>
      <c r="S12124" s="35"/>
      <c r="AA12124" s="20"/>
      <c r="AB12124" s="26"/>
      <c r="CV12124" s="19"/>
    </row>
    <row r="12125" spans="12:100" ht="15" customHeight="1" x14ac:dyDescent="0.15">
      <c r="L12125" s="24"/>
      <c r="N12125" s="39"/>
      <c r="S12125" s="35"/>
      <c r="AA12125" s="20"/>
      <c r="AB12125" s="26"/>
      <c r="CV12125" s="19"/>
    </row>
    <row r="12126" spans="12:100" ht="15" customHeight="1" x14ac:dyDescent="0.15">
      <c r="L12126" s="24"/>
      <c r="N12126" s="39"/>
      <c r="S12126" s="35"/>
      <c r="AA12126" s="20"/>
      <c r="AB12126" s="26"/>
      <c r="CV12126" s="19"/>
    </row>
    <row r="12127" spans="12:100" ht="15" customHeight="1" x14ac:dyDescent="0.15">
      <c r="L12127" s="24"/>
      <c r="N12127" s="39"/>
      <c r="S12127" s="35"/>
      <c r="AA12127" s="20"/>
      <c r="AB12127" s="26"/>
      <c r="CV12127" s="19"/>
    </row>
    <row r="12128" spans="12:100" ht="15" customHeight="1" x14ac:dyDescent="0.15">
      <c r="L12128" s="24"/>
      <c r="N12128" s="39"/>
      <c r="S12128" s="35"/>
      <c r="AA12128" s="20"/>
      <c r="AB12128" s="26"/>
      <c r="CV12128" s="19"/>
    </row>
    <row r="12129" spans="12:100" ht="15" customHeight="1" x14ac:dyDescent="0.15">
      <c r="L12129" s="24"/>
      <c r="N12129" s="39"/>
      <c r="S12129" s="35"/>
      <c r="AA12129" s="20"/>
      <c r="AB12129" s="26"/>
      <c r="CV12129" s="19"/>
    </row>
    <row r="12130" spans="12:100" ht="15" customHeight="1" x14ac:dyDescent="0.15">
      <c r="L12130" s="24"/>
      <c r="N12130" s="39"/>
      <c r="S12130" s="35"/>
      <c r="AA12130" s="20"/>
      <c r="AB12130" s="26"/>
      <c r="CV12130" s="19"/>
    </row>
    <row r="12131" spans="12:100" ht="15" customHeight="1" x14ac:dyDescent="0.15">
      <c r="L12131" s="24"/>
      <c r="N12131" s="39"/>
      <c r="S12131" s="35"/>
      <c r="AA12131" s="20"/>
      <c r="AB12131" s="26"/>
      <c r="CV12131" s="19"/>
    </row>
    <row r="12132" spans="12:100" ht="15" customHeight="1" x14ac:dyDescent="0.15">
      <c r="L12132" s="24"/>
      <c r="N12132" s="39"/>
      <c r="S12132" s="35"/>
      <c r="AA12132" s="20"/>
      <c r="AB12132" s="26"/>
      <c r="CV12132" s="19"/>
    </row>
    <row r="12133" spans="12:100" ht="15" customHeight="1" x14ac:dyDescent="0.15">
      <c r="L12133" s="24"/>
      <c r="N12133" s="39"/>
      <c r="S12133" s="35"/>
      <c r="AA12133" s="20"/>
      <c r="AB12133" s="26"/>
      <c r="CV12133" s="19"/>
    </row>
    <row r="12134" spans="12:100" ht="15" customHeight="1" x14ac:dyDescent="0.15">
      <c r="L12134" s="24"/>
      <c r="N12134" s="39"/>
      <c r="S12134" s="35"/>
      <c r="AA12134" s="20"/>
      <c r="AB12134" s="26"/>
      <c r="CV12134" s="19"/>
    </row>
    <row r="12135" spans="12:100" ht="15" customHeight="1" x14ac:dyDescent="0.15">
      <c r="L12135" s="24"/>
      <c r="N12135" s="39"/>
      <c r="S12135" s="35"/>
      <c r="AA12135" s="20"/>
      <c r="AB12135" s="26"/>
      <c r="CV12135" s="19"/>
    </row>
    <row r="12136" spans="12:100" ht="15" customHeight="1" x14ac:dyDescent="0.15">
      <c r="L12136" s="24"/>
      <c r="N12136" s="39"/>
      <c r="S12136" s="35"/>
      <c r="AA12136" s="20"/>
      <c r="AB12136" s="26"/>
      <c r="CV12136" s="19"/>
    </row>
    <row r="12137" spans="12:100" ht="15" customHeight="1" x14ac:dyDescent="0.15">
      <c r="L12137" s="24"/>
      <c r="N12137" s="39"/>
      <c r="S12137" s="35"/>
      <c r="AA12137" s="20"/>
      <c r="AB12137" s="26"/>
      <c r="CV12137" s="19"/>
    </row>
    <row r="12138" spans="12:100" ht="15" customHeight="1" x14ac:dyDescent="0.15">
      <c r="L12138" s="24"/>
      <c r="N12138" s="39"/>
      <c r="S12138" s="35"/>
      <c r="AA12138" s="20"/>
      <c r="AB12138" s="26"/>
      <c r="CV12138" s="19"/>
    </row>
    <row r="12139" spans="12:100" ht="15" customHeight="1" x14ac:dyDescent="0.15">
      <c r="L12139" s="24"/>
      <c r="N12139" s="39"/>
      <c r="S12139" s="35"/>
      <c r="AA12139" s="20"/>
      <c r="AB12139" s="26"/>
      <c r="CV12139" s="19"/>
    </row>
    <row r="12140" spans="12:100" ht="15" customHeight="1" x14ac:dyDescent="0.15">
      <c r="L12140" s="24"/>
      <c r="N12140" s="39"/>
      <c r="S12140" s="35"/>
      <c r="AA12140" s="20"/>
      <c r="AB12140" s="26"/>
      <c r="CV12140" s="19"/>
    </row>
    <row r="12141" spans="12:100" ht="15" customHeight="1" x14ac:dyDescent="0.15">
      <c r="L12141" s="24"/>
      <c r="N12141" s="39"/>
      <c r="S12141" s="35"/>
      <c r="AA12141" s="20"/>
      <c r="AB12141" s="26"/>
      <c r="CV12141" s="19"/>
    </row>
    <row r="12142" spans="12:100" ht="15" customHeight="1" x14ac:dyDescent="0.15">
      <c r="L12142" s="24"/>
      <c r="N12142" s="39"/>
      <c r="S12142" s="35"/>
      <c r="AA12142" s="20"/>
      <c r="AB12142" s="26"/>
      <c r="CV12142" s="19"/>
    </row>
    <row r="12143" spans="12:100" ht="15" customHeight="1" x14ac:dyDescent="0.15">
      <c r="L12143" s="24"/>
      <c r="N12143" s="39"/>
      <c r="S12143" s="35"/>
      <c r="AA12143" s="20"/>
      <c r="AB12143" s="26"/>
      <c r="CV12143" s="19"/>
    </row>
    <row r="12144" spans="12:100" ht="15" customHeight="1" x14ac:dyDescent="0.15">
      <c r="L12144" s="24"/>
      <c r="N12144" s="39"/>
      <c r="S12144" s="35"/>
      <c r="AA12144" s="20"/>
      <c r="AB12144" s="26"/>
      <c r="CV12144" s="19"/>
    </row>
    <row r="12145" spans="12:100" ht="15" customHeight="1" x14ac:dyDescent="0.15">
      <c r="L12145" s="24"/>
      <c r="N12145" s="39"/>
      <c r="S12145" s="35"/>
      <c r="AA12145" s="20"/>
      <c r="AB12145" s="26"/>
      <c r="CV12145" s="19"/>
    </row>
    <row r="12146" spans="12:100" ht="15" customHeight="1" x14ac:dyDescent="0.15">
      <c r="L12146" s="24"/>
      <c r="N12146" s="39"/>
      <c r="S12146" s="35"/>
      <c r="AA12146" s="20"/>
      <c r="AB12146" s="26"/>
      <c r="CV12146" s="19"/>
    </row>
    <row r="12147" spans="12:100" ht="15" customHeight="1" x14ac:dyDescent="0.15">
      <c r="L12147" s="24"/>
      <c r="N12147" s="39"/>
      <c r="S12147" s="35"/>
      <c r="AA12147" s="20"/>
      <c r="AB12147" s="26"/>
      <c r="CV12147" s="19"/>
    </row>
    <row r="12148" spans="12:100" ht="15" customHeight="1" x14ac:dyDescent="0.15">
      <c r="L12148" s="24"/>
      <c r="N12148" s="39"/>
      <c r="S12148" s="35"/>
      <c r="AA12148" s="20"/>
      <c r="AB12148" s="26"/>
      <c r="CV12148" s="19"/>
    </row>
    <row r="12149" spans="12:100" ht="15" customHeight="1" x14ac:dyDescent="0.15">
      <c r="L12149" s="24"/>
      <c r="N12149" s="39"/>
      <c r="S12149" s="35"/>
      <c r="AA12149" s="20"/>
      <c r="AB12149" s="26"/>
      <c r="CV12149" s="19"/>
    </row>
    <row r="12150" spans="12:100" ht="15" customHeight="1" x14ac:dyDescent="0.15">
      <c r="L12150" s="24"/>
      <c r="N12150" s="39"/>
      <c r="S12150" s="35"/>
      <c r="AA12150" s="20"/>
      <c r="AB12150" s="26"/>
      <c r="CV12150" s="19"/>
    </row>
    <row r="12151" spans="12:100" ht="15" customHeight="1" x14ac:dyDescent="0.15">
      <c r="L12151" s="24"/>
      <c r="N12151" s="39"/>
      <c r="S12151" s="35"/>
      <c r="AA12151" s="20"/>
      <c r="AB12151" s="26"/>
      <c r="CV12151" s="19"/>
    </row>
    <row r="12152" spans="12:100" ht="15" customHeight="1" x14ac:dyDescent="0.15">
      <c r="L12152" s="24"/>
      <c r="N12152" s="39"/>
      <c r="S12152" s="35"/>
      <c r="AA12152" s="20"/>
      <c r="AB12152" s="26"/>
      <c r="CV12152" s="19"/>
    </row>
    <row r="12153" spans="12:100" ht="15" customHeight="1" x14ac:dyDescent="0.15">
      <c r="L12153" s="24"/>
      <c r="N12153" s="39"/>
      <c r="S12153" s="35"/>
      <c r="AA12153" s="20"/>
      <c r="AB12153" s="26"/>
      <c r="CV12153" s="19"/>
    </row>
    <row r="12154" spans="12:100" ht="15" customHeight="1" x14ac:dyDescent="0.15">
      <c r="L12154" s="24"/>
      <c r="N12154" s="39"/>
      <c r="S12154" s="35"/>
      <c r="AA12154" s="20"/>
      <c r="AB12154" s="26"/>
      <c r="CV12154" s="19"/>
    </row>
    <row r="12155" spans="12:100" ht="15" customHeight="1" x14ac:dyDescent="0.15">
      <c r="L12155" s="24"/>
      <c r="N12155" s="39"/>
      <c r="S12155" s="35"/>
      <c r="AA12155" s="20"/>
      <c r="AB12155" s="26"/>
      <c r="CV12155" s="19"/>
    </row>
    <row r="12156" spans="12:100" ht="15" customHeight="1" x14ac:dyDescent="0.15">
      <c r="L12156" s="24"/>
      <c r="N12156" s="39"/>
      <c r="S12156" s="35"/>
      <c r="AA12156" s="20"/>
      <c r="AB12156" s="26"/>
      <c r="CV12156" s="19"/>
    </row>
    <row r="12157" spans="12:100" ht="15" customHeight="1" x14ac:dyDescent="0.15">
      <c r="L12157" s="24"/>
      <c r="N12157" s="39"/>
      <c r="S12157" s="35"/>
      <c r="AA12157" s="20"/>
      <c r="AB12157" s="26"/>
      <c r="CV12157" s="19"/>
    </row>
    <row r="12158" spans="12:100" ht="15" customHeight="1" x14ac:dyDescent="0.15">
      <c r="L12158" s="24"/>
      <c r="N12158" s="39"/>
      <c r="S12158" s="35"/>
      <c r="AA12158" s="20"/>
      <c r="AB12158" s="26"/>
      <c r="CV12158" s="19"/>
    </row>
    <row r="12159" spans="12:100" ht="15" customHeight="1" x14ac:dyDescent="0.15">
      <c r="L12159" s="24"/>
      <c r="N12159" s="39"/>
      <c r="S12159" s="35"/>
      <c r="AA12159" s="20"/>
      <c r="AB12159" s="26"/>
      <c r="CV12159" s="19"/>
    </row>
    <row r="12160" spans="12:100" ht="15" customHeight="1" x14ac:dyDescent="0.15">
      <c r="L12160" s="24"/>
      <c r="N12160" s="39"/>
      <c r="S12160" s="35"/>
      <c r="AA12160" s="20"/>
      <c r="AB12160" s="26"/>
      <c r="CV12160" s="19"/>
    </row>
    <row r="12161" spans="12:100" ht="15" customHeight="1" x14ac:dyDescent="0.15">
      <c r="L12161" s="24"/>
      <c r="N12161" s="39"/>
      <c r="S12161" s="35"/>
      <c r="AA12161" s="20"/>
      <c r="AB12161" s="26"/>
      <c r="CV12161" s="19"/>
    </row>
    <row r="12162" spans="12:100" ht="15" customHeight="1" x14ac:dyDescent="0.15">
      <c r="L12162" s="24"/>
      <c r="N12162" s="39"/>
      <c r="S12162" s="35"/>
      <c r="AA12162" s="20"/>
      <c r="AB12162" s="26"/>
      <c r="CV12162" s="19"/>
    </row>
    <row r="12163" spans="12:100" ht="15" customHeight="1" x14ac:dyDescent="0.15">
      <c r="L12163" s="24"/>
      <c r="N12163" s="39"/>
      <c r="S12163" s="35"/>
      <c r="AA12163" s="20"/>
      <c r="AB12163" s="26"/>
      <c r="CV12163" s="19"/>
    </row>
    <row r="12164" spans="12:100" ht="15" customHeight="1" x14ac:dyDescent="0.15">
      <c r="L12164" s="24"/>
      <c r="N12164" s="39"/>
      <c r="S12164" s="35"/>
      <c r="AA12164" s="20"/>
      <c r="AB12164" s="26"/>
      <c r="CV12164" s="19"/>
    </row>
    <row r="12165" spans="12:100" ht="15" customHeight="1" x14ac:dyDescent="0.15">
      <c r="L12165" s="24"/>
      <c r="N12165" s="39"/>
      <c r="S12165" s="35"/>
      <c r="AA12165" s="20"/>
      <c r="AB12165" s="26"/>
      <c r="CV12165" s="19"/>
    </row>
    <row r="12166" spans="12:100" ht="15" customHeight="1" x14ac:dyDescent="0.15">
      <c r="L12166" s="24"/>
      <c r="N12166" s="39"/>
      <c r="S12166" s="35"/>
      <c r="AA12166" s="20"/>
      <c r="AB12166" s="26"/>
      <c r="CV12166" s="19"/>
    </row>
    <row r="12167" spans="12:100" ht="15" customHeight="1" x14ac:dyDescent="0.15">
      <c r="L12167" s="24"/>
      <c r="N12167" s="39"/>
      <c r="S12167" s="35"/>
      <c r="AA12167" s="20"/>
      <c r="AB12167" s="26"/>
      <c r="CV12167" s="19"/>
    </row>
    <row r="12168" spans="12:100" ht="15" customHeight="1" x14ac:dyDescent="0.15">
      <c r="L12168" s="24"/>
      <c r="N12168" s="39"/>
      <c r="S12168" s="35"/>
      <c r="AA12168" s="20"/>
      <c r="AB12168" s="26"/>
      <c r="CV12168" s="19"/>
    </row>
    <row r="12169" spans="12:100" ht="15" customHeight="1" x14ac:dyDescent="0.15">
      <c r="L12169" s="24"/>
      <c r="N12169" s="39"/>
      <c r="S12169" s="35"/>
      <c r="AA12169" s="20"/>
      <c r="AB12169" s="26"/>
      <c r="CV12169" s="19"/>
    </row>
    <row r="12170" spans="12:100" ht="15" customHeight="1" x14ac:dyDescent="0.15">
      <c r="L12170" s="24"/>
      <c r="N12170" s="39"/>
      <c r="S12170" s="35"/>
      <c r="AA12170" s="20"/>
      <c r="AB12170" s="26"/>
      <c r="CV12170" s="19"/>
    </row>
    <row r="12171" spans="12:100" ht="15" customHeight="1" x14ac:dyDescent="0.15">
      <c r="L12171" s="24"/>
      <c r="N12171" s="39"/>
      <c r="S12171" s="35"/>
      <c r="AA12171" s="20"/>
      <c r="AB12171" s="26"/>
      <c r="CV12171" s="19"/>
    </row>
    <row r="12172" spans="12:100" ht="15" customHeight="1" x14ac:dyDescent="0.15">
      <c r="L12172" s="24"/>
      <c r="N12172" s="39"/>
      <c r="S12172" s="35"/>
      <c r="AA12172" s="20"/>
      <c r="AB12172" s="26"/>
      <c r="CV12172" s="19"/>
    </row>
    <row r="12173" spans="12:100" ht="15" customHeight="1" x14ac:dyDescent="0.15">
      <c r="L12173" s="24"/>
      <c r="N12173" s="39"/>
      <c r="S12173" s="35"/>
      <c r="AA12173" s="20"/>
      <c r="AB12173" s="26"/>
      <c r="CV12173" s="19"/>
    </row>
    <row r="12174" spans="12:100" ht="15" customHeight="1" x14ac:dyDescent="0.15">
      <c r="L12174" s="24"/>
      <c r="N12174" s="39"/>
      <c r="S12174" s="35"/>
      <c r="AA12174" s="20"/>
      <c r="AB12174" s="26"/>
      <c r="CV12174" s="19"/>
    </row>
    <row r="12175" spans="12:100" ht="15" customHeight="1" x14ac:dyDescent="0.15">
      <c r="L12175" s="24"/>
      <c r="N12175" s="39"/>
      <c r="S12175" s="35"/>
      <c r="AA12175" s="20"/>
      <c r="AB12175" s="26"/>
      <c r="CV12175" s="19"/>
    </row>
    <row r="12176" spans="12:100" ht="15" customHeight="1" x14ac:dyDescent="0.15">
      <c r="L12176" s="24"/>
      <c r="N12176" s="39"/>
      <c r="S12176" s="35"/>
      <c r="AA12176" s="20"/>
      <c r="AB12176" s="26"/>
      <c r="CV12176" s="19"/>
    </row>
    <row r="12177" spans="12:100" ht="15" customHeight="1" x14ac:dyDescent="0.15">
      <c r="L12177" s="24"/>
      <c r="N12177" s="39"/>
      <c r="S12177" s="35"/>
      <c r="AA12177" s="20"/>
      <c r="AB12177" s="26"/>
      <c r="CV12177" s="19"/>
    </row>
    <row r="12178" spans="12:100" ht="15" customHeight="1" x14ac:dyDescent="0.15">
      <c r="L12178" s="24"/>
      <c r="N12178" s="39"/>
      <c r="S12178" s="35"/>
      <c r="AA12178" s="20"/>
      <c r="AB12178" s="26"/>
      <c r="CV12178" s="19"/>
    </row>
    <row r="12179" spans="12:100" ht="15" customHeight="1" x14ac:dyDescent="0.15">
      <c r="L12179" s="24"/>
      <c r="N12179" s="39"/>
      <c r="S12179" s="35"/>
      <c r="AA12179" s="20"/>
      <c r="AB12179" s="26"/>
      <c r="CV12179" s="19"/>
    </row>
    <row r="12180" spans="12:100" ht="15" customHeight="1" x14ac:dyDescent="0.15">
      <c r="L12180" s="24"/>
      <c r="N12180" s="39"/>
      <c r="S12180" s="35"/>
      <c r="AA12180" s="20"/>
      <c r="AB12180" s="26"/>
      <c r="CV12180" s="19"/>
    </row>
    <row r="12181" spans="12:100" ht="15" customHeight="1" x14ac:dyDescent="0.15">
      <c r="L12181" s="24"/>
      <c r="N12181" s="39"/>
      <c r="S12181" s="35"/>
      <c r="AA12181" s="20"/>
      <c r="AB12181" s="26"/>
      <c r="CV12181" s="19"/>
    </row>
    <row r="12182" spans="12:100" ht="15" customHeight="1" x14ac:dyDescent="0.15">
      <c r="L12182" s="24"/>
      <c r="N12182" s="39"/>
      <c r="S12182" s="35"/>
      <c r="AA12182" s="20"/>
      <c r="AB12182" s="26"/>
      <c r="CV12182" s="19"/>
    </row>
    <row r="12183" spans="12:100" ht="15" customHeight="1" x14ac:dyDescent="0.15">
      <c r="L12183" s="24"/>
      <c r="N12183" s="39"/>
      <c r="S12183" s="35"/>
      <c r="AA12183" s="20"/>
      <c r="AB12183" s="26"/>
      <c r="CV12183" s="19"/>
    </row>
    <row r="12184" spans="12:100" ht="15" customHeight="1" x14ac:dyDescent="0.15">
      <c r="L12184" s="24"/>
      <c r="N12184" s="39"/>
      <c r="S12184" s="35"/>
      <c r="AA12184" s="20"/>
      <c r="AB12184" s="26"/>
      <c r="CV12184" s="19"/>
    </row>
    <row r="12185" spans="12:100" ht="15" customHeight="1" x14ac:dyDescent="0.15">
      <c r="L12185" s="24"/>
      <c r="N12185" s="39"/>
      <c r="S12185" s="35"/>
      <c r="AA12185" s="20"/>
      <c r="AB12185" s="26"/>
      <c r="CV12185" s="19"/>
    </row>
    <row r="12186" spans="12:100" ht="15" customHeight="1" x14ac:dyDescent="0.15">
      <c r="L12186" s="24"/>
      <c r="N12186" s="39"/>
      <c r="S12186" s="35"/>
      <c r="AA12186" s="20"/>
      <c r="AB12186" s="26"/>
      <c r="CV12186" s="19"/>
    </row>
    <row r="12187" spans="12:100" ht="15" customHeight="1" x14ac:dyDescent="0.15">
      <c r="L12187" s="24"/>
      <c r="N12187" s="39"/>
      <c r="S12187" s="35"/>
      <c r="AA12187" s="20"/>
      <c r="AB12187" s="26"/>
      <c r="CV12187" s="19"/>
    </row>
    <row r="12188" spans="12:100" ht="15" customHeight="1" x14ac:dyDescent="0.15">
      <c r="L12188" s="24"/>
      <c r="N12188" s="39"/>
      <c r="S12188" s="35"/>
      <c r="AA12188" s="20"/>
      <c r="AB12188" s="26"/>
      <c r="CV12188" s="19"/>
    </row>
    <row r="12189" spans="12:100" ht="15" customHeight="1" x14ac:dyDescent="0.15">
      <c r="L12189" s="24"/>
      <c r="N12189" s="39"/>
      <c r="S12189" s="35"/>
      <c r="AA12189" s="20"/>
      <c r="AB12189" s="26"/>
      <c r="CV12189" s="19"/>
    </row>
    <row r="12190" spans="12:100" ht="15" customHeight="1" x14ac:dyDescent="0.15">
      <c r="L12190" s="24"/>
      <c r="N12190" s="39"/>
      <c r="S12190" s="35"/>
      <c r="AA12190" s="20"/>
      <c r="AB12190" s="26"/>
      <c r="CV12190" s="19"/>
    </row>
    <row r="12191" spans="12:100" ht="15" customHeight="1" x14ac:dyDescent="0.15">
      <c r="L12191" s="24"/>
      <c r="N12191" s="39"/>
      <c r="S12191" s="35"/>
      <c r="AA12191" s="20"/>
      <c r="AB12191" s="26"/>
      <c r="CV12191" s="19"/>
    </row>
    <row r="12192" spans="12:100" ht="15" customHeight="1" x14ac:dyDescent="0.15">
      <c r="L12192" s="24"/>
      <c r="N12192" s="39"/>
      <c r="S12192" s="35"/>
      <c r="AA12192" s="20"/>
      <c r="AB12192" s="26"/>
      <c r="CV12192" s="19"/>
    </row>
    <row r="12193" spans="12:100" ht="15" customHeight="1" x14ac:dyDescent="0.15">
      <c r="L12193" s="24"/>
      <c r="N12193" s="39"/>
      <c r="S12193" s="35"/>
      <c r="AA12193" s="20"/>
      <c r="AB12193" s="26"/>
      <c r="CV12193" s="19"/>
    </row>
    <row r="12194" spans="12:100" ht="15" customHeight="1" x14ac:dyDescent="0.15">
      <c r="L12194" s="24"/>
      <c r="N12194" s="39"/>
      <c r="S12194" s="35"/>
      <c r="AA12194" s="20"/>
      <c r="AB12194" s="26"/>
      <c r="CV12194" s="19"/>
    </row>
    <row r="12195" spans="12:100" ht="15" customHeight="1" x14ac:dyDescent="0.15">
      <c r="L12195" s="24"/>
      <c r="N12195" s="39"/>
      <c r="S12195" s="35"/>
      <c r="AA12195" s="20"/>
      <c r="AB12195" s="26"/>
      <c r="CV12195" s="19"/>
    </row>
    <row r="12196" spans="12:100" ht="15" customHeight="1" x14ac:dyDescent="0.15">
      <c r="L12196" s="24"/>
      <c r="N12196" s="39"/>
      <c r="S12196" s="35"/>
      <c r="AA12196" s="20"/>
      <c r="AB12196" s="26"/>
      <c r="CV12196" s="19"/>
    </row>
    <row r="12197" spans="12:100" ht="15" customHeight="1" x14ac:dyDescent="0.15">
      <c r="L12197" s="24"/>
      <c r="N12197" s="39"/>
      <c r="S12197" s="35"/>
      <c r="AA12197" s="20"/>
      <c r="AB12197" s="26"/>
      <c r="CV12197" s="19"/>
    </row>
    <row r="12198" spans="12:100" ht="15" customHeight="1" x14ac:dyDescent="0.15">
      <c r="L12198" s="24"/>
      <c r="N12198" s="39"/>
      <c r="S12198" s="35"/>
      <c r="AA12198" s="20"/>
      <c r="AB12198" s="26"/>
      <c r="CV12198" s="19"/>
    </row>
    <row r="12199" spans="12:100" ht="15" customHeight="1" x14ac:dyDescent="0.15">
      <c r="L12199" s="24"/>
      <c r="N12199" s="39"/>
      <c r="S12199" s="35"/>
      <c r="AA12199" s="20"/>
      <c r="AB12199" s="26"/>
      <c r="CV12199" s="19"/>
    </row>
    <row r="12200" spans="12:100" ht="15" customHeight="1" x14ac:dyDescent="0.15">
      <c r="L12200" s="24"/>
      <c r="N12200" s="39"/>
      <c r="S12200" s="35"/>
      <c r="AA12200" s="20"/>
      <c r="AB12200" s="26"/>
      <c r="CV12200" s="19"/>
    </row>
    <row r="12201" spans="12:100" ht="15" customHeight="1" x14ac:dyDescent="0.15">
      <c r="L12201" s="24"/>
      <c r="N12201" s="39"/>
      <c r="S12201" s="35"/>
      <c r="AA12201" s="20"/>
      <c r="AB12201" s="26"/>
      <c r="CV12201" s="19"/>
    </row>
    <row r="12202" spans="12:100" ht="15" customHeight="1" x14ac:dyDescent="0.15">
      <c r="L12202" s="24"/>
      <c r="N12202" s="39"/>
      <c r="S12202" s="35"/>
      <c r="AA12202" s="20"/>
      <c r="AB12202" s="26"/>
      <c r="CV12202" s="19"/>
    </row>
    <row r="12203" spans="12:100" ht="15" customHeight="1" x14ac:dyDescent="0.15">
      <c r="L12203" s="24"/>
      <c r="N12203" s="39"/>
      <c r="S12203" s="35"/>
      <c r="AA12203" s="20"/>
      <c r="AB12203" s="26"/>
      <c r="CV12203" s="19"/>
    </row>
    <row r="12204" spans="12:100" ht="15" customHeight="1" x14ac:dyDescent="0.15">
      <c r="L12204" s="24"/>
      <c r="N12204" s="39"/>
      <c r="S12204" s="35"/>
      <c r="AA12204" s="20"/>
      <c r="AB12204" s="26"/>
      <c r="CV12204" s="19"/>
    </row>
    <row r="12205" spans="12:100" ht="15" customHeight="1" x14ac:dyDescent="0.15">
      <c r="L12205" s="24"/>
      <c r="N12205" s="39"/>
      <c r="S12205" s="35"/>
      <c r="AA12205" s="20"/>
      <c r="AB12205" s="26"/>
      <c r="CV12205" s="19"/>
    </row>
    <row r="12206" spans="12:100" ht="15" customHeight="1" x14ac:dyDescent="0.15">
      <c r="L12206" s="24"/>
      <c r="N12206" s="39"/>
      <c r="S12206" s="35"/>
      <c r="AA12206" s="20"/>
      <c r="AB12206" s="26"/>
      <c r="CV12206" s="19"/>
    </row>
    <row r="12207" spans="12:100" ht="15" customHeight="1" x14ac:dyDescent="0.15">
      <c r="L12207" s="24"/>
      <c r="N12207" s="39"/>
      <c r="S12207" s="35"/>
      <c r="AA12207" s="20"/>
      <c r="AB12207" s="26"/>
      <c r="CV12207" s="19"/>
    </row>
    <row r="12208" spans="12:100" ht="15" customHeight="1" x14ac:dyDescent="0.15">
      <c r="L12208" s="24"/>
      <c r="N12208" s="39"/>
      <c r="S12208" s="35"/>
      <c r="AA12208" s="20"/>
      <c r="AB12208" s="26"/>
      <c r="CV12208" s="19"/>
    </row>
    <row r="12209" spans="12:100" ht="15" customHeight="1" x14ac:dyDescent="0.15">
      <c r="L12209" s="24"/>
      <c r="N12209" s="39"/>
      <c r="S12209" s="35"/>
      <c r="AA12209" s="20"/>
      <c r="AB12209" s="26"/>
      <c r="CV12209" s="19"/>
    </row>
    <row r="12210" spans="12:100" ht="15" customHeight="1" x14ac:dyDescent="0.15">
      <c r="L12210" s="24"/>
      <c r="N12210" s="39"/>
      <c r="S12210" s="35"/>
      <c r="AA12210" s="20"/>
      <c r="AB12210" s="26"/>
      <c r="CV12210" s="19"/>
    </row>
    <row r="12211" spans="12:100" ht="15" customHeight="1" x14ac:dyDescent="0.15">
      <c r="L12211" s="24"/>
      <c r="N12211" s="39"/>
      <c r="S12211" s="35"/>
      <c r="AA12211" s="20"/>
      <c r="AB12211" s="26"/>
      <c r="CV12211" s="19"/>
    </row>
    <row r="12212" spans="12:100" ht="15" customHeight="1" x14ac:dyDescent="0.15">
      <c r="L12212" s="24"/>
      <c r="N12212" s="39"/>
      <c r="S12212" s="35"/>
      <c r="AA12212" s="20"/>
      <c r="AB12212" s="26"/>
      <c r="CV12212" s="19"/>
    </row>
    <row r="12213" spans="12:100" ht="15" customHeight="1" x14ac:dyDescent="0.15">
      <c r="L12213" s="24"/>
      <c r="N12213" s="39"/>
      <c r="S12213" s="35"/>
      <c r="AA12213" s="20"/>
      <c r="AB12213" s="26"/>
      <c r="CV12213" s="19"/>
    </row>
    <row r="12214" spans="12:100" ht="15" customHeight="1" x14ac:dyDescent="0.15">
      <c r="L12214" s="24"/>
      <c r="N12214" s="39"/>
      <c r="S12214" s="35"/>
      <c r="AA12214" s="20"/>
      <c r="AB12214" s="26"/>
      <c r="CV12214" s="19"/>
    </row>
    <row r="12215" spans="12:100" ht="15" customHeight="1" x14ac:dyDescent="0.15">
      <c r="L12215" s="24"/>
      <c r="N12215" s="39"/>
      <c r="S12215" s="35"/>
      <c r="AA12215" s="20"/>
      <c r="AB12215" s="26"/>
      <c r="CV12215" s="19"/>
    </row>
    <row r="12216" spans="12:100" ht="15" customHeight="1" x14ac:dyDescent="0.15">
      <c r="L12216" s="24"/>
      <c r="N12216" s="39"/>
      <c r="S12216" s="35"/>
      <c r="AA12216" s="20"/>
      <c r="AB12216" s="26"/>
      <c r="CV12216" s="19"/>
    </row>
    <row r="12217" spans="12:100" ht="15" customHeight="1" x14ac:dyDescent="0.15">
      <c r="L12217" s="24"/>
      <c r="N12217" s="39"/>
      <c r="S12217" s="35"/>
      <c r="AA12217" s="20"/>
      <c r="AB12217" s="26"/>
      <c r="CV12217" s="19"/>
    </row>
    <row r="12218" spans="12:100" ht="15" customHeight="1" x14ac:dyDescent="0.15">
      <c r="L12218" s="24"/>
      <c r="N12218" s="39"/>
      <c r="S12218" s="35"/>
      <c r="AA12218" s="20"/>
      <c r="AB12218" s="26"/>
      <c r="CV12218" s="19"/>
    </row>
    <row r="12219" spans="12:100" ht="15" customHeight="1" x14ac:dyDescent="0.15">
      <c r="L12219" s="24"/>
      <c r="N12219" s="39"/>
      <c r="S12219" s="35"/>
      <c r="AA12219" s="20"/>
      <c r="AB12219" s="26"/>
      <c r="CV12219" s="19"/>
    </row>
    <row r="12220" spans="12:100" ht="15" customHeight="1" x14ac:dyDescent="0.15">
      <c r="L12220" s="24"/>
      <c r="N12220" s="39"/>
      <c r="S12220" s="35"/>
      <c r="AA12220" s="20"/>
      <c r="AB12220" s="26"/>
      <c r="CV12220" s="19"/>
    </row>
    <row r="12221" spans="12:100" ht="15" customHeight="1" x14ac:dyDescent="0.15">
      <c r="L12221" s="24"/>
      <c r="N12221" s="39"/>
      <c r="S12221" s="35"/>
      <c r="AA12221" s="20"/>
      <c r="AB12221" s="26"/>
      <c r="CV12221" s="19"/>
    </row>
    <row r="12222" spans="12:100" ht="15" customHeight="1" x14ac:dyDescent="0.15">
      <c r="L12222" s="24"/>
      <c r="N12222" s="39"/>
      <c r="S12222" s="35"/>
      <c r="AA12222" s="20"/>
      <c r="AB12222" s="26"/>
      <c r="CV12222" s="19"/>
    </row>
    <row r="12223" spans="12:100" ht="15" customHeight="1" x14ac:dyDescent="0.15">
      <c r="L12223" s="24"/>
      <c r="N12223" s="39"/>
      <c r="S12223" s="35"/>
      <c r="AA12223" s="20"/>
      <c r="AB12223" s="26"/>
      <c r="CV12223" s="19"/>
    </row>
    <row r="12224" spans="12:100" ht="15" customHeight="1" x14ac:dyDescent="0.15">
      <c r="L12224" s="24"/>
      <c r="N12224" s="39"/>
      <c r="S12224" s="35"/>
      <c r="AA12224" s="20"/>
      <c r="AB12224" s="26"/>
      <c r="CV12224" s="19"/>
    </row>
    <row r="12225" spans="12:100" ht="15" customHeight="1" x14ac:dyDescent="0.15">
      <c r="L12225" s="24"/>
      <c r="N12225" s="39"/>
      <c r="S12225" s="35"/>
      <c r="AA12225" s="20"/>
      <c r="AB12225" s="26"/>
      <c r="CV12225" s="19"/>
    </row>
    <row r="12226" spans="12:100" ht="15" customHeight="1" x14ac:dyDescent="0.15">
      <c r="L12226" s="24"/>
      <c r="N12226" s="39"/>
      <c r="S12226" s="35"/>
      <c r="AA12226" s="20"/>
      <c r="AB12226" s="26"/>
      <c r="CV12226" s="19"/>
    </row>
    <row r="12227" spans="12:100" ht="15" customHeight="1" x14ac:dyDescent="0.15">
      <c r="L12227" s="24"/>
      <c r="N12227" s="39"/>
      <c r="S12227" s="35"/>
      <c r="AA12227" s="20"/>
      <c r="AB12227" s="26"/>
      <c r="CV12227" s="19"/>
    </row>
    <row r="12228" spans="12:100" ht="15" customHeight="1" x14ac:dyDescent="0.15">
      <c r="L12228" s="24"/>
      <c r="N12228" s="39"/>
      <c r="S12228" s="35"/>
      <c r="AA12228" s="20"/>
      <c r="AB12228" s="26"/>
      <c r="CV12228" s="19"/>
    </row>
    <row r="12229" spans="12:100" ht="15" customHeight="1" x14ac:dyDescent="0.15">
      <c r="L12229" s="24"/>
      <c r="N12229" s="39"/>
      <c r="S12229" s="35"/>
      <c r="AA12229" s="20"/>
      <c r="AB12229" s="26"/>
      <c r="CV12229" s="19"/>
    </row>
    <row r="12230" spans="12:100" ht="15" customHeight="1" x14ac:dyDescent="0.15">
      <c r="L12230" s="24"/>
      <c r="N12230" s="39"/>
      <c r="S12230" s="35"/>
      <c r="AA12230" s="20"/>
      <c r="AB12230" s="26"/>
      <c r="CV12230" s="19"/>
    </row>
    <row r="12231" spans="12:100" ht="15" customHeight="1" x14ac:dyDescent="0.15">
      <c r="L12231" s="24"/>
      <c r="N12231" s="39"/>
      <c r="S12231" s="35"/>
      <c r="AA12231" s="20"/>
      <c r="AB12231" s="26"/>
      <c r="CV12231" s="19"/>
    </row>
    <row r="12232" spans="12:100" ht="15" customHeight="1" x14ac:dyDescent="0.15">
      <c r="L12232" s="24"/>
      <c r="N12232" s="39"/>
      <c r="S12232" s="35"/>
      <c r="AA12232" s="20"/>
      <c r="AB12232" s="26"/>
      <c r="CV12232" s="19"/>
    </row>
    <row r="12233" spans="12:100" ht="15" customHeight="1" x14ac:dyDescent="0.15">
      <c r="L12233" s="24"/>
      <c r="N12233" s="39"/>
      <c r="S12233" s="35"/>
      <c r="AA12233" s="20"/>
      <c r="AB12233" s="26"/>
      <c r="CV12233" s="19"/>
    </row>
    <row r="12234" spans="12:100" ht="15" customHeight="1" x14ac:dyDescent="0.15">
      <c r="L12234" s="24"/>
      <c r="N12234" s="39"/>
      <c r="S12234" s="35"/>
      <c r="AA12234" s="20"/>
      <c r="AB12234" s="26"/>
      <c r="CV12234" s="19"/>
    </row>
    <row r="12235" spans="12:100" ht="15" customHeight="1" x14ac:dyDescent="0.15">
      <c r="L12235" s="24"/>
      <c r="N12235" s="39"/>
      <c r="S12235" s="35"/>
      <c r="AA12235" s="20"/>
      <c r="AB12235" s="26"/>
      <c r="CV12235" s="19"/>
    </row>
    <row r="12236" spans="12:100" ht="15" customHeight="1" x14ac:dyDescent="0.15">
      <c r="L12236" s="24"/>
      <c r="N12236" s="39"/>
      <c r="S12236" s="35"/>
      <c r="AA12236" s="20"/>
      <c r="AB12236" s="26"/>
      <c r="CV12236" s="19"/>
    </row>
    <row r="12237" spans="12:100" ht="15" customHeight="1" x14ac:dyDescent="0.15">
      <c r="L12237" s="24"/>
      <c r="N12237" s="39"/>
      <c r="S12237" s="35"/>
      <c r="AA12237" s="20"/>
      <c r="AB12237" s="26"/>
      <c r="CV12237" s="19"/>
    </row>
    <row r="12238" spans="12:100" ht="15" customHeight="1" x14ac:dyDescent="0.15">
      <c r="L12238" s="24"/>
      <c r="N12238" s="39"/>
      <c r="S12238" s="35"/>
      <c r="AA12238" s="20"/>
      <c r="AB12238" s="26"/>
      <c r="CV12238" s="19"/>
    </row>
    <row r="12239" spans="12:100" ht="15" customHeight="1" x14ac:dyDescent="0.15">
      <c r="L12239" s="24"/>
      <c r="N12239" s="39"/>
      <c r="S12239" s="35"/>
      <c r="AA12239" s="20"/>
      <c r="AB12239" s="26"/>
      <c r="CV12239" s="19"/>
    </row>
    <row r="12240" spans="12:100" ht="15" customHeight="1" x14ac:dyDescent="0.15">
      <c r="L12240" s="24"/>
      <c r="N12240" s="39"/>
      <c r="S12240" s="35"/>
      <c r="AA12240" s="20"/>
      <c r="AB12240" s="26"/>
      <c r="CV12240" s="19"/>
    </row>
    <row r="12241" spans="12:100" ht="15" customHeight="1" x14ac:dyDescent="0.15">
      <c r="L12241" s="24"/>
      <c r="N12241" s="39"/>
      <c r="S12241" s="35"/>
      <c r="AA12241" s="20"/>
      <c r="AB12241" s="26"/>
      <c r="CV12241" s="19"/>
    </row>
    <row r="12242" spans="12:100" ht="15" customHeight="1" x14ac:dyDescent="0.15">
      <c r="L12242" s="24"/>
      <c r="N12242" s="39"/>
      <c r="S12242" s="35"/>
      <c r="AA12242" s="20"/>
      <c r="AB12242" s="26"/>
      <c r="CV12242" s="19"/>
    </row>
    <row r="12243" spans="12:100" ht="15" customHeight="1" x14ac:dyDescent="0.15">
      <c r="L12243" s="24"/>
      <c r="N12243" s="39"/>
      <c r="S12243" s="35"/>
      <c r="AA12243" s="20"/>
      <c r="AB12243" s="26"/>
      <c r="CV12243" s="19"/>
    </row>
    <row r="12244" spans="12:100" ht="15" customHeight="1" x14ac:dyDescent="0.15">
      <c r="L12244" s="24"/>
      <c r="N12244" s="39"/>
      <c r="S12244" s="35"/>
      <c r="AA12244" s="20"/>
      <c r="AB12244" s="26"/>
      <c r="CV12244" s="19"/>
    </row>
    <row r="12245" spans="12:100" ht="15" customHeight="1" x14ac:dyDescent="0.15">
      <c r="L12245" s="24"/>
      <c r="N12245" s="39"/>
      <c r="S12245" s="35"/>
      <c r="AA12245" s="20"/>
      <c r="AB12245" s="26"/>
      <c r="CV12245" s="19"/>
    </row>
    <row r="12246" spans="12:100" ht="15" customHeight="1" x14ac:dyDescent="0.15">
      <c r="L12246" s="24"/>
      <c r="N12246" s="39"/>
      <c r="S12246" s="35"/>
      <c r="AA12246" s="20"/>
      <c r="AB12246" s="26"/>
      <c r="CV12246" s="19"/>
    </row>
    <row r="12247" spans="12:100" ht="15" customHeight="1" x14ac:dyDescent="0.15">
      <c r="L12247" s="24"/>
      <c r="N12247" s="39"/>
      <c r="S12247" s="35"/>
      <c r="AA12247" s="20"/>
      <c r="AB12247" s="26"/>
      <c r="CV12247" s="19"/>
    </row>
    <row r="12248" spans="12:100" ht="15" customHeight="1" x14ac:dyDescent="0.15">
      <c r="L12248" s="24"/>
      <c r="N12248" s="39"/>
      <c r="S12248" s="35"/>
      <c r="AA12248" s="20"/>
      <c r="AB12248" s="26"/>
      <c r="CV12248" s="19"/>
    </row>
    <row r="12249" spans="12:100" ht="15" customHeight="1" x14ac:dyDescent="0.15">
      <c r="L12249" s="24"/>
      <c r="N12249" s="39"/>
      <c r="S12249" s="35"/>
      <c r="AA12249" s="20"/>
      <c r="AB12249" s="26"/>
      <c r="CV12249" s="19"/>
    </row>
    <row r="12250" spans="12:100" ht="15" customHeight="1" x14ac:dyDescent="0.15">
      <c r="L12250" s="24"/>
      <c r="N12250" s="39"/>
      <c r="S12250" s="35"/>
      <c r="AA12250" s="20"/>
      <c r="AB12250" s="26"/>
      <c r="CV12250" s="19"/>
    </row>
    <row r="12251" spans="12:100" ht="15" customHeight="1" x14ac:dyDescent="0.15">
      <c r="L12251" s="24"/>
      <c r="N12251" s="39"/>
      <c r="S12251" s="35"/>
      <c r="AA12251" s="20"/>
      <c r="AB12251" s="26"/>
      <c r="CV12251" s="19"/>
    </row>
    <row r="12252" spans="12:100" ht="15" customHeight="1" x14ac:dyDescent="0.15">
      <c r="L12252" s="24"/>
      <c r="N12252" s="39"/>
      <c r="S12252" s="35"/>
      <c r="AA12252" s="20"/>
      <c r="AB12252" s="26"/>
      <c r="CV12252" s="19"/>
    </row>
    <row r="12253" spans="12:100" ht="15" customHeight="1" x14ac:dyDescent="0.15">
      <c r="L12253" s="24"/>
      <c r="N12253" s="39"/>
      <c r="S12253" s="35"/>
      <c r="AA12253" s="20"/>
      <c r="AB12253" s="26"/>
      <c r="CV12253" s="19"/>
    </row>
    <row r="12254" spans="12:100" ht="15" customHeight="1" x14ac:dyDescent="0.15">
      <c r="L12254" s="24"/>
      <c r="N12254" s="39"/>
      <c r="S12254" s="35"/>
      <c r="AA12254" s="20"/>
      <c r="AB12254" s="26"/>
      <c r="CV12254" s="19"/>
    </row>
    <row r="12255" spans="12:100" ht="15" customHeight="1" x14ac:dyDescent="0.15">
      <c r="L12255" s="24"/>
      <c r="N12255" s="39"/>
      <c r="S12255" s="35"/>
      <c r="AA12255" s="20"/>
      <c r="AB12255" s="26"/>
      <c r="CV12255" s="19"/>
    </row>
    <row r="12256" spans="12:100" ht="15" customHeight="1" x14ac:dyDescent="0.15">
      <c r="L12256" s="24"/>
      <c r="N12256" s="39"/>
      <c r="S12256" s="35"/>
      <c r="AA12256" s="20"/>
      <c r="AB12256" s="26"/>
      <c r="CV12256" s="19"/>
    </row>
    <row r="12257" spans="12:100" ht="15" customHeight="1" x14ac:dyDescent="0.15">
      <c r="L12257" s="24"/>
      <c r="N12257" s="39"/>
      <c r="S12257" s="35"/>
      <c r="AA12257" s="20"/>
      <c r="AB12257" s="26"/>
      <c r="CV12257" s="19"/>
    </row>
    <row r="12258" spans="12:100" ht="15" customHeight="1" x14ac:dyDescent="0.15">
      <c r="L12258" s="24"/>
      <c r="N12258" s="39"/>
      <c r="S12258" s="35"/>
      <c r="AA12258" s="20"/>
      <c r="AB12258" s="26"/>
      <c r="CV12258" s="19"/>
    </row>
    <row r="12259" spans="12:100" ht="15" customHeight="1" x14ac:dyDescent="0.15">
      <c r="L12259" s="24"/>
      <c r="N12259" s="39"/>
      <c r="S12259" s="35"/>
      <c r="AA12259" s="20"/>
      <c r="AB12259" s="26"/>
      <c r="CV12259" s="19"/>
    </row>
    <row r="12260" spans="12:100" ht="15" customHeight="1" x14ac:dyDescent="0.15">
      <c r="L12260" s="24"/>
      <c r="N12260" s="39"/>
      <c r="S12260" s="35"/>
      <c r="AA12260" s="20"/>
      <c r="AB12260" s="26"/>
      <c r="CV12260" s="19"/>
    </row>
    <row r="12261" spans="12:100" ht="15" customHeight="1" x14ac:dyDescent="0.15">
      <c r="L12261" s="24"/>
      <c r="N12261" s="39"/>
      <c r="S12261" s="35"/>
      <c r="AA12261" s="20"/>
      <c r="AB12261" s="26"/>
      <c r="CV12261" s="19"/>
    </row>
    <row r="12262" spans="12:100" ht="15" customHeight="1" x14ac:dyDescent="0.15">
      <c r="L12262" s="24"/>
      <c r="N12262" s="39"/>
      <c r="S12262" s="35"/>
      <c r="AA12262" s="20"/>
      <c r="AB12262" s="26"/>
      <c r="CV12262" s="19"/>
    </row>
    <row r="12263" spans="12:100" ht="15" customHeight="1" x14ac:dyDescent="0.15">
      <c r="L12263" s="24"/>
      <c r="N12263" s="39"/>
      <c r="S12263" s="35"/>
      <c r="AA12263" s="20"/>
      <c r="AB12263" s="26"/>
      <c r="CV12263" s="19"/>
    </row>
    <row r="12264" spans="12:100" ht="15" customHeight="1" x14ac:dyDescent="0.15">
      <c r="L12264" s="24"/>
      <c r="N12264" s="39"/>
      <c r="S12264" s="35"/>
      <c r="AA12264" s="20"/>
      <c r="AB12264" s="26"/>
      <c r="CV12264" s="19"/>
    </row>
    <row r="12265" spans="12:100" ht="15" customHeight="1" x14ac:dyDescent="0.15">
      <c r="L12265" s="24"/>
      <c r="N12265" s="39"/>
      <c r="S12265" s="35"/>
      <c r="AA12265" s="20"/>
      <c r="AB12265" s="26"/>
      <c r="CV12265" s="19"/>
    </row>
    <row r="12266" spans="12:100" ht="15" customHeight="1" x14ac:dyDescent="0.15">
      <c r="L12266" s="24"/>
      <c r="N12266" s="39"/>
      <c r="S12266" s="35"/>
      <c r="AA12266" s="20"/>
      <c r="AB12266" s="26"/>
      <c r="CV12266" s="19"/>
    </row>
    <row r="12267" spans="12:100" ht="15" customHeight="1" x14ac:dyDescent="0.15">
      <c r="L12267" s="24"/>
      <c r="N12267" s="39"/>
      <c r="S12267" s="35"/>
      <c r="AA12267" s="20"/>
      <c r="AB12267" s="26"/>
      <c r="CV12267" s="19"/>
    </row>
    <row r="12268" spans="12:100" ht="15" customHeight="1" x14ac:dyDescent="0.15">
      <c r="L12268" s="24"/>
      <c r="N12268" s="39"/>
      <c r="S12268" s="35"/>
      <c r="AA12268" s="20"/>
      <c r="AB12268" s="26"/>
      <c r="CV12268" s="19"/>
    </row>
    <row r="12269" spans="12:100" ht="15" customHeight="1" x14ac:dyDescent="0.15">
      <c r="L12269" s="24"/>
      <c r="N12269" s="39"/>
      <c r="S12269" s="35"/>
      <c r="AA12269" s="20"/>
      <c r="AB12269" s="26"/>
      <c r="CV12269" s="19"/>
    </row>
    <row r="12270" spans="12:100" ht="15" customHeight="1" x14ac:dyDescent="0.15">
      <c r="L12270" s="24"/>
      <c r="N12270" s="39"/>
      <c r="S12270" s="35"/>
      <c r="AA12270" s="20"/>
      <c r="AB12270" s="26"/>
      <c r="CV12270" s="19"/>
    </row>
    <row r="12271" spans="12:100" ht="15" customHeight="1" x14ac:dyDescent="0.15">
      <c r="L12271" s="24"/>
      <c r="N12271" s="39"/>
      <c r="S12271" s="35"/>
      <c r="AA12271" s="20"/>
      <c r="AB12271" s="26"/>
      <c r="CV12271" s="19"/>
    </row>
    <row r="12272" spans="12:100" ht="15" customHeight="1" x14ac:dyDescent="0.15">
      <c r="L12272" s="24"/>
      <c r="N12272" s="39"/>
      <c r="S12272" s="35"/>
      <c r="AA12272" s="20"/>
      <c r="AB12272" s="26"/>
      <c r="CV12272" s="19"/>
    </row>
    <row r="12273" spans="12:100" ht="15" customHeight="1" x14ac:dyDescent="0.15">
      <c r="L12273" s="24"/>
      <c r="N12273" s="39"/>
      <c r="S12273" s="35"/>
      <c r="AA12273" s="20"/>
      <c r="AB12273" s="26"/>
      <c r="CV12273" s="19"/>
    </row>
    <row r="12274" spans="12:100" ht="15" customHeight="1" x14ac:dyDescent="0.15">
      <c r="L12274" s="24"/>
      <c r="N12274" s="39"/>
      <c r="S12274" s="35"/>
      <c r="AA12274" s="20"/>
      <c r="AB12274" s="26"/>
      <c r="CV12274" s="19"/>
    </row>
    <row r="12275" spans="12:100" ht="15" customHeight="1" x14ac:dyDescent="0.15">
      <c r="L12275" s="24"/>
      <c r="N12275" s="39"/>
      <c r="S12275" s="35"/>
      <c r="AA12275" s="20"/>
      <c r="AB12275" s="26"/>
      <c r="CV12275" s="19"/>
    </row>
    <row r="12276" spans="12:100" ht="15" customHeight="1" x14ac:dyDescent="0.15">
      <c r="L12276" s="24"/>
      <c r="N12276" s="39"/>
      <c r="S12276" s="35"/>
      <c r="AA12276" s="20"/>
      <c r="AB12276" s="26"/>
      <c r="CV12276" s="19"/>
    </row>
    <row r="12277" spans="12:100" ht="15" customHeight="1" x14ac:dyDescent="0.15">
      <c r="L12277" s="24"/>
      <c r="N12277" s="39"/>
      <c r="S12277" s="35"/>
      <c r="AA12277" s="20"/>
      <c r="AB12277" s="26"/>
      <c r="CV12277" s="19"/>
    </row>
    <row r="12278" spans="12:100" ht="15" customHeight="1" x14ac:dyDescent="0.15">
      <c r="L12278" s="24"/>
      <c r="N12278" s="39"/>
      <c r="S12278" s="35"/>
      <c r="AA12278" s="20"/>
      <c r="AB12278" s="26"/>
      <c r="CV12278" s="19"/>
    </row>
    <row r="12279" spans="12:100" ht="15" customHeight="1" x14ac:dyDescent="0.15">
      <c r="L12279" s="24"/>
      <c r="N12279" s="39"/>
      <c r="S12279" s="35"/>
      <c r="AA12279" s="20"/>
      <c r="AB12279" s="26"/>
      <c r="CV12279" s="19"/>
    </row>
    <row r="12280" spans="12:100" ht="15" customHeight="1" x14ac:dyDescent="0.15">
      <c r="L12280" s="24"/>
      <c r="N12280" s="39"/>
      <c r="S12280" s="35"/>
      <c r="AA12280" s="20"/>
      <c r="AB12280" s="26"/>
      <c r="CV12280" s="19"/>
    </row>
    <row r="12281" spans="12:100" ht="15" customHeight="1" x14ac:dyDescent="0.15">
      <c r="L12281" s="24"/>
      <c r="N12281" s="39"/>
      <c r="S12281" s="35"/>
      <c r="AA12281" s="20"/>
      <c r="AB12281" s="26"/>
      <c r="CV12281" s="19"/>
    </row>
    <row r="12282" spans="12:100" ht="15" customHeight="1" x14ac:dyDescent="0.15">
      <c r="L12282" s="24"/>
      <c r="N12282" s="39"/>
      <c r="S12282" s="35"/>
      <c r="AA12282" s="20"/>
      <c r="AB12282" s="26"/>
      <c r="CV12282" s="19"/>
    </row>
    <row r="12283" spans="12:100" ht="15" customHeight="1" x14ac:dyDescent="0.15">
      <c r="L12283" s="24"/>
      <c r="N12283" s="39"/>
      <c r="S12283" s="35"/>
      <c r="AA12283" s="20"/>
      <c r="AB12283" s="26"/>
      <c r="CV12283" s="19"/>
    </row>
    <row r="12284" spans="12:100" ht="15" customHeight="1" x14ac:dyDescent="0.15">
      <c r="L12284" s="24"/>
      <c r="N12284" s="39"/>
      <c r="S12284" s="35"/>
      <c r="AA12284" s="20"/>
      <c r="AB12284" s="26"/>
      <c r="CV12284" s="19"/>
    </row>
    <row r="12285" spans="12:100" ht="15" customHeight="1" x14ac:dyDescent="0.15">
      <c r="L12285" s="24"/>
      <c r="N12285" s="39"/>
      <c r="S12285" s="35"/>
      <c r="AA12285" s="20"/>
      <c r="AB12285" s="26"/>
      <c r="CV12285" s="19"/>
    </row>
    <row r="12286" spans="12:100" ht="15" customHeight="1" x14ac:dyDescent="0.15">
      <c r="L12286" s="24"/>
      <c r="N12286" s="39"/>
      <c r="S12286" s="35"/>
      <c r="AA12286" s="20"/>
      <c r="AB12286" s="26"/>
      <c r="CV12286" s="19"/>
    </row>
    <row r="12287" spans="12:100" ht="15" customHeight="1" x14ac:dyDescent="0.15">
      <c r="L12287" s="24"/>
      <c r="N12287" s="39"/>
      <c r="S12287" s="35"/>
      <c r="AA12287" s="20"/>
      <c r="AB12287" s="26"/>
      <c r="CV12287" s="19"/>
    </row>
    <row r="12288" spans="12:100" ht="15" customHeight="1" x14ac:dyDescent="0.15">
      <c r="L12288" s="24"/>
      <c r="N12288" s="39"/>
      <c r="S12288" s="35"/>
      <c r="AA12288" s="20"/>
      <c r="AB12288" s="26"/>
      <c r="CV12288" s="19"/>
    </row>
    <row r="12289" spans="12:100" ht="15" customHeight="1" x14ac:dyDescent="0.15">
      <c r="L12289" s="24"/>
      <c r="N12289" s="39"/>
      <c r="S12289" s="35"/>
      <c r="AA12289" s="20"/>
      <c r="AB12289" s="26"/>
      <c r="CV12289" s="19"/>
    </row>
    <row r="12290" spans="12:100" ht="15" customHeight="1" x14ac:dyDescent="0.15">
      <c r="L12290" s="24"/>
      <c r="N12290" s="39"/>
      <c r="S12290" s="35"/>
      <c r="AA12290" s="20"/>
      <c r="AB12290" s="26"/>
      <c r="CV12290" s="19"/>
    </row>
    <row r="12291" spans="12:100" ht="15" customHeight="1" x14ac:dyDescent="0.15">
      <c r="L12291" s="24"/>
      <c r="N12291" s="39"/>
      <c r="S12291" s="35"/>
      <c r="AA12291" s="20"/>
      <c r="AB12291" s="26"/>
      <c r="CV12291" s="19"/>
    </row>
    <row r="12292" spans="12:100" ht="15" customHeight="1" x14ac:dyDescent="0.15">
      <c r="L12292" s="24"/>
      <c r="N12292" s="39"/>
      <c r="S12292" s="35"/>
      <c r="AA12292" s="20"/>
      <c r="AB12292" s="26"/>
      <c r="CV12292" s="19"/>
    </row>
    <row r="12293" spans="12:100" ht="15" customHeight="1" x14ac:dyDescent="0.15">
      <c r="L12293" s="24"/>
      <c r="N12293" s="39"/>
      <c r="S12293" s="35"/>
      <c r="AA12293" s="20"/>
      <c r="AB12293" s="26"/>
      <c r="CV12293" s="19"/>
    </row>
    <row r="12294" spans="12:100" ht="15" customHeight="1" x14ac:dyDescent="0.15">
      <c r="L12294" s="24"/>
      <c r="N12294" s="39"/>
      <c r="S12294" s="35"/>
      <c r="AA12294" s="20"/>
      <c r="AB12294" s="26"/>
      <c r="CV12294" s="19"/>
    </row>
    <row r="12295" spans="12:100" ht="15" customHeight="1" x14ac:dyDescent="0.15">
      <c r="L12295" s="24"/>
      <c r="N12295" s="39"/>
      <c r="S12295" s="35"/>
      <c r="AA12295" s="20"/>
      <c r="AB12295" s="26"/>
      <c r="CV12295" s="19"/>
    </row>
    <row r="12296" spans="12:100" ht="15" customHeight="1" x14ac:dyDescent="0.15">
      <c r="L12296" s="24"/>
      <c r="N12296" s="39"/>
      <c r="S12296" s="35"/>
      <c r="AA12296" s="20"/>
      <c r="AB12296" s="26"/>
      <c r="CV12296" s="19"/>
    </row>
    <row r="12297" spans="12:100" ht="15" customHeight="1" x14ac:dyDescent="0.15">
      <c r="L12297" s="24"/>
      <c r="N12297" s="39"/>
      <c r="S12297" s="35"/>
      <c r="AA12297" s="20"/>
      <c r="AB12297" s="26"/>
      <c r="CV12297" s="19"/>
    </row>
    <row r="12298" spans="12:100" ht="15" customHeight="1" x14ac:dyDescent="0.15">
      <c r="L12298" s="24"/>
      <c r="N12298" s="39"/>
      <c r="S12298" s="35"/>
      <c r="AA12298" s="20"/>
      <c r="AB12298" s="26"/>
      <c r="CV12298" s="19"/>
    </row>
    <row r="12299" spans="12:100" ht="15" customHeight="1" x14ac:dyDescent="0.15">
      <c r="L12299" s="24"/>
      <c r="N12299" s="39"/>
      <c r="S12299" s="35"/>
      <c r="AA12299" s="20"/>
      <c r="AB12299" s="26"/>
      <c r="CV12299" s="19"/>
    </row>
    <row r="12300" spans="12:100" ht="15" customHeight="1" x14ac:dyDescent="0.15">
      <c r="L12300" s="24"/>
      <c r="N12300" s="39"/>
      <c r="S12300" s="35"/>
      <c r="AA12300" s="20"/>
      <c r="AB12300" s="26"/>
      <c r="CV12300" s="19"/>
    </row>
    <row r="12301" spans="12:100" ht="15" customHeight="1" x14ac:dyDescent="0.15">
      <c r="L12301" s="24"/>
      <c r="N12301" s="39"/>
      <c r="S12301" s="35"/>
      <c r="AA12301" s="20"/>
      <c r="AB12301" s="26"/>
      <c r="CV12301" s="19"/>
    </row>
    <row r="12302" spans="12:100" ht="15" customHeight="1" x14ac:dyDescent="0.15">
      <c r="L12302" s="24"/>
      <c r="N12302" s="39"/>
      <c r="S12302" s="35"/>
      <c r="AA12302" s="20"/>
      <c r="AB12302" s="26"/>
      <c r="CV12302" s="19"/>
    </row>
    <row r="12303" spans="12:100" ht="15" customHeight="1" x14ac:dyDescent="0.15">
      <c r="L12303" s="24"/>
      <c r="N12303" s="39"/>
      <c r="S12303" s="35"/>
      <c r="AA12303" s="20"/>
      <c r="AB12303" s="26"/>
      <c r="CV12303" s="19"/>
    </row>
    <row r="12304" spans="12:100" ht="15" customHeight="1" x14ac:dyDescent="0.15">
      <c r="L12304" s="24"/>
      <c r="N12304" s="39"/>
      <c r="S12304" s="35"/>
      <c r="AA12304" s="20"/>
      <c r="AB12304" s="26"/>
      <c r="CV12304" s="19"/>
    </row>
    <row r="12305" spans="12:100" ht="15" customHeight="1" x14ac:dyDescent="0.15">
      <c r="L12305" s="24"/>
      <c r="N12305" s="39"/>
      <c r="S12305" s="35"/>
      <c r="AA12305" s="20"/>
      <c r="AB12305" s="26"/>
      <c r="CV12305" s="19"/>
    </row>
    <row r="12306" spans="12:100" ht="15" customHeight="1" x14ac:dyDescent="0.15">
      <c r="L12306" s="24"/>
      <c r="N12306" s="39"/>
      <c r="S12306" s="35"/>
      <c r="AA12306" s="20"/>
      <c r="AB12306" s="26"/>
      <c r="CV12306" s="19"/>
    </row>
    <row r="12307" spans="12:100" ht="15" customHeight="1" x14ac:dyDescent="0.15">
      <c r="L12307" s="24"/>
      <c r="N12307" s="39"/>
      <c r="S12307" s="35"/>
      <c r="AA12307" s="20"/>
      <c r="AB12307" s="26"/>
      <c r="CV12307" s="19"/>
    </row>
    <row r="12308" spans="12:100" ht="15" customHeight="1" x14ac:dyDescent="0.15">
      <c r="L12308" s="24"/>
      <c r="N12308" s="39"/>
      <c r="S12308" s="35"/>
      <c r="AA12308" s="20"/>
      <c r="AB12308" s="26"/>
      <c r="CV12308" s="19"/>
    </row>
    <row r="12309" spans="12:100" ht="15" customHeight="1" x14ac:dyDescent="0.15">
      <c r="L12309" s="24"/>
      <c r="N12309" s="39"/>
      <c r="S12309" s="35"/>
      <c r="AA12309" s="20"/>
      <c r="AB12309" s="26"/>
      <c r="CV12309" s="19"/>
    </row>
    <row r="12310" spans="12:100" ht="15" customHeight="1" x14ac:dyDescent="0.15">
      <c r="L12310" s="24"/>
      <c r="N12310" s="39"/>
      <c r="S12310" s="35"/>
      <c r="AA12310" s="20"/>
      <c r="AB12310" s="26"/>
      <c r="CV12310" s="19"/>
    </row>
    <row r="12311" spans="12:100" ht="15" customHeight="1" x14ac:dyDescent="0.15">
      <c r="L12311" s="24"/>
      <c r="N12311" s="39"/>
      <c r="S12311" s="35"/>
      <c r="AA12311" s="20"/>
      <c r="AB12311" s="26"/>
      <c r="CV12311" s="19"/>
    </row>
    <row r="12312" spans="12:100" ht="15" customHeight="1" x14ac:dyDescent="0.15">
      <c r="L12312" s="24"/>
      <c r="N12312" s="39"/>
      <c r="S12312" s="35"/>
      <c r="AA12312" s="20"/>
      <c r="AB12312" s="26"/>
      <c r="CV12312" s="19"/>
    </row>
    <row r="12313" spans="12:100" ht="15" customHeight="1" x14ac:dyDescent="0.15">
      <c r="L12313" s="24"/>
      <c r="N12313" s="39"/>
      <c r="S12313" s="35"/>
      <c r="AA12313" s="20"/>
      <c r="AB12313" s="26"/>
      <c r="CV12313" s="19"/>
    </row>
    <row r="12314" spans="12:100" ht="15" customHeight="1" x14ac:dyDescent="0.15">
      <c r="L12314" s="24"/>
      <c r="N12314" s="39"/>
      <c r="S12314" s="35"/>
      <c r="AA12314" s="20"/>
      <c r="AB12314" s="26"/>
      <c r="CV12314" s="19"/>
    </row>
    <row r="12315" spans="12:100" ht="15" customHeight="1" x14ac:dyDescent="0.15">
      <c r="L12315" s="24"/>
      <c r="N12315" s="39"/>
      <c r="S12315" s="35"/>
      <c r="AA12315" s="20"/>
      <c r="AB12315" s="26"/>
      <c r="CV12315" s="19"/>
    </row>
    <row r="12316" spans="12:100" ht="15" customHeight="1" x14ac:dyDescent="0.15">
      <c r="L12316" s="24"/>
      <c r="N12316" s="39"/>
      <c r="S12316" s="35"/>
      <c r="AA12316" s="20"/>
      <c r="AB12316" s="26"/>
      <c r="CV12316" s="19"/>
    </row>
    <row r="12317" spans="12:100" ht="15" customHeight="1" x14ac:dyDescent="0.15">
      <c r="L12317" s="24"/>
      <c r="N12317" s="39"/>
      <c r="S12317" s="35"/>
      <c r="AA12317" s="20"/>
      <c r="AB12317" s="26"/>
      <c r="CV12317" s="19"/>
    </row>
    <row r="12318" spans="12:100" ht="15" customHeight="1" x14ac:dyDescent="0.15">
      <c r="L12318" s="24"/>
      <c r="N12318" s="39"/>
      <c r="S12318" s="35"/>
      <c r="AA12318" s="20"/>
      <c r="AB12318" s="26"/>
      <c r="CV12318" s="19"/>
    </row>
    <row r="12319" spans="12:100" ht="15" customHeight="1" x14ac:dyDescent="0.15">
      <c r="L12319" s="24"/>
      <c r="N12319" s="39"/>
      <c r="S12319" s="35"/>
      <c r="AA12319" s="20"/>
      <c r="AB12319" s="26"/>
      <c r="CV12319" s="19"/>
    </row>
    <row r="12320" spans="12:100" ht="15" customHeight="1" x14ac:dyDescent="0.15">
      <c r="L12320" s="24"/>
      <c r="N12320" s="39"/>
      <c r="S12320" s="35"/>
      <c r="AA12320" s="20"/>
      <c r="AB12320" s="26"/>
      <c r="CV12320" s="19"/>
    </row>
    <row r="12321" spans="12:100" ht="15" customHeight="1" x14ac:dyDescent="0.15">
      <c r="L12321" s="24"/>
      <c r="N12321" s="39"/>
      <c r="S12321" s="35"/>
      <c r="AA12321" s="20"/>
      <c r="AB12321" s="26"/>
      <c r="CV12321" s="19"/>
    </row>
    <row r="12322" spans="12:100" ht="15" customHeight="1" x14ac:dyDescent="0.15">
      <c r="L12322" s="24"/>
      <c r="N12322" s="39"/>
      <c r="S12322" s="35"/>
      <c r="AA12322" s="20"/>
      <c r="AB12322" s="26"/>
      <c r="CV12322" s="19"/>
    </row>
    <row r="12323" spans="12:100" ht="15" customHeight="1" x14ac:dyDescent="0.15">
      <c r="L12323" s="24"/>
      <c r="N12323" s="39"/>
      <c r="S12323" s="35"/>
      <c r="AA12323" s="20"/>
      <c r="AB12323" s="26"/>
      <c r="CV12323" s="19"/>
    </row>
    <row r="12324" spans="12:100" ht="15" customHeight="1" x14ac:dyDescent="0.15">
      <c r="L12324" s="24"/>
      <c r="N12324" s="39"/>
      <c r="S12324" s="35"/>
      <c r="AA12324" s="20"/>
      <c r="AB12324" s="26"/>
      <c r="CV12324" s="19"/>
    </row>
    <row r="12325" spans="12:100" ht="15" customHeight="1" x14ac:dyDescent="0.15">
      <c r="L12325" s="24"/>
      <c r="N12325" s="39"/>
      <c r="S12325" s="35"/>
      <c r="AA12325" s="20"/>
      <c r="AB12325" s="26"/>
      <c r="CV12325" s="19"/>
    </row>
    <row r="12326" spans="12:100" ht="15" customHeight="1" x14ac:dyDescent="0.15">
      <c r="L12326" s="24"/>
      <c r="N12326" s="39"/>
      <c r="S12326" s="35"/>
      <c r="AA12326" s="20"/>
      <c r="AB12326" s="26"/>
      <c r="CV12326" s="19"/>
    </row>
    <row r="12327" spans="12:100" ht="15" customHeight="1" x14ac:dyDescent="0.15">
      <c r="L12327" s="24"/>
      <c r="N12327" s="39"/>
      <c r="S12327" s="35"/>
      <c r="AA12327" s="20"/>
      <c r="AB12327" s="26"/>
      <c r="CV12327" s="19"/>
    </row>
    <row r="12328" spans="12:100" ht="15" customHeight="1" x14ac:dyDescent="0.15">
      <c r="L12328" s="24"/>
      <c r="N12328" s="39"/>
      <c r="S12328" s="35"/>
      <c r="AA12328" s="20"/>
      <c r="AB12328" s="26"/>
      <c r="CV12328" s="19"/>
    </row>
    <row r="12329" spans="12:100" ht="15" customHeight="1" x14ac:dyDescent="0.15">
      <c r="L12329" s="24"/>
      <c r="N12329" s="39"/>
      <c r="S12329" s="35"/>
      <c r="AA12329" s="20"/>
      <c r="AB12329" s="26"/>
      <c r="CV12329" s="19"/>
    </row>
    <row r="12330" spans="12:100" ht="15" customHeight="1" x14ac:dyDescent="0.15">
      <c r="L12330" s="24"/>
      <c r="N12330" s="39"/>
      <c r="S12330" s="35"/>
      <c r="AA12330" s="20"/>
      <c r="AB12330" s="26"/>
      <c r="CV12330" s="19"/>
    </row>
    <row r="12331" spans="12:100" ht="15" customHeight="1" x14ac:dyDescent="0.15">
      <c r="L12331" s="24"/>
      <c r="N12331" s="39"/>
      <c r="S12331" s="35"/>
      <c r="AA12331" s="20"/>
      <c r="AB12331" s="26"/>
      <c r="CV12331" s="19"/>
    </row>
    <row r="12332" spans="12:100" ht="15" customHeight="1" x14ac:dyDescent="0.15">
      <c r="L12332" s="24"/>
      <c r="N12332" s="39"/>
      <c r="S12332" s="35"/>
      <c r="AA12332" s="20"/>
      <c r="AB12332" s="26"/>
      <c r="CV12332" s="19"/>
    </row>
    <row r="12333" spans="12:100" ht="15" customHeight="1" x14ac:dyDescent="0.15">
      <c r="L12333" s="24"/>
      <c r="N12333" s="39"/>
      <c r="S12333" s="35"/>
      <c r="AA12333" s="20"/>
      <c r="AB12333" s="26"/>
      <c r="CV12333" s="19"/>
    </row>
    <row r="12334" spans="12:100" ht="15" customHeight="1" x14ac:dyDescent="0.15">
      <c r="L12334" s="24"/>
      <c r="N12334" s="39"/>
      <c r="S12334" s="35"/>
      <c r="AA12334" s="20"/>
      <c r="AB12334" s="26"/>
      <c r="CV12334" s="19"/>
    </row>
    <row r="12335" spans="12:100" ht="15" customHeight="1" x14ac:dyDescent="0.15">
      <c r="L12335" s="24"/>
      <c r="N12335" s="39"/>
      <c r="S12335" s="35"/>
      <c r="AA12335" s="20"/>
      <c r="AB12335" s="26"/>
      <c r="CV12335" s="19"/>
    </row>
    <row r="12336" spans="12:100" ht="15" customHeight="1" x14ac:dyDescent="0.15">
      <c r="L12336" s="24"/>
      <c r="N12336" s="39"/>
      <c r="S12336" s="35"/>
      <c r="AA12336" s="20"/>
      <c r="AB12336" s="26"/>
      <c r="CV12336" s="19"/>
    </row>
    <row r="12337" spans="12:100" ht="15" customHeight="1" x14ac:dyDescent="0.15">
      <c r="L12337" s="24"/>
      <c r="N12337" s="39"/>
      <c r="S12337" s="35"/>
      <c r="AA12337" s="20"/>
      <c r="AB12337" s="26"/>
      <c r="CV12337" s="19"/>
    </row>
    <row r="12338" spans="12:100" ht="15" customHeight="1" x14ac:dyDescent="0.15">
      <c r="L12338" s="24"/>
      <c r="N12338" s="39"/>
      <c r="S12338" s="35"/>
      <c r="AA12338" s="20"/>
      <c r="AB12338" s="26"/>
      <c r="CV12338" s="19"/>
    </row>
    <row r="12339" spans="12:100" ht="15" customHeight="1" x14ac:dyDescent="0.15">
      <c r="L12339" s="24"/>
      <c r="N12339" s="39"/>
      <c r="S12339" s="35"/>
      <c r="AA12339" s="20"/>
      <c r="AB12339" s="26"/>
      <c r="CV12339" s="19"/>
    </row>
    <row r="12340" spans="12:100" ht="15" customHeight="1" x14ac:dyDescent="0.15">
      <c r="L12340" s="24"/>
      <c r="N12340" s="39"/>
      <c r="S12340" s="35"/>
      <c r="AA12340" s="20"/>
      <c r="AB12340" s="26"/>
      <c r="CV12340" s="19"/>
    </row>
    <row r="12341" spans="12:100" ht="15" customHeight="1" x14ac:dyDescent="0.15">
      <c r="L12341" s="24"/>
      <c r="N12341" s="39"/>
      <c r="S12341" s="35"/>
      <c r="AA12341" s="20"/>
      <c r="AB12341" s="26"/>
      <c r="CV12341" s="19"/>
    </row>
    <row r="12342" spans="12:100" ht="15" customHeight="1" x14ac:dyDescent="0.15">
      <c r="L12342" s="24"/>
      <c r="N12342" s="39"/>
      <c r="S12342" s="35"/>
      <c r="AA12342" s="20"/>
      <c r="AB12342" s="26"/>
      <c r="CV12342" s="19"/>
    </row>
    <row r="12343" spans="12:100" ht="15" customHeight="1" x14ac:dyDescent="0.15">
      <c r="L12343" s="24"/>
      <c r="N12343" s="39"/>
      <c r="S12343" s="35"/>
      <c r="AA12343" s="20"/>
      <c r="AB12343" s="26"/>
      <c r="CV12343" s="19"/>
    </row>
    <row r="12344" spans="12:100" ht="15" customHeight="1" x14ac:dyDescent="0.15">
      <c r="L12344" s="24"/>
      <c r="N12344" s="39"/>
      <c r="S12344" s="35"/>
      <c r="AA12344" s="20"/>
      <c r="AB12344" s="26"/>
      <c r="CV12344" s="19"/>
    </row>
    <row r="12345" spans="12:100" ht="15" customHeight="1" x14ac:dyDescent="0.15">
      <c r="L12345" s="24"/>
      <c r="N12345" s="39"/>
      <c r="S12345" s="35"/>
      <c r="AA12345" s="20"/>
      <c r="AB12345" s="26"/>
      <c r="CV12345" s="19"/>
    </row>
    <row r="12346" spans="12:100" ht="15" customHeight="1" x14ac:dyDescent="0.15">
      <c r="L12346" s="24"/>
      <c r="N12346" s="39"/>
      <c r="S12346" s="35"/>
      <c r="AA12346" s="20"/>
      <c r="AB12346" s="26"/>
      <c r="CV12346" s="19"/>
    </row>
    <row r="12347" spans="12:100" ht="15" customHeight="1" x14ac:dyDescent="0.15">
      <c r="L12347" s="24"/>
      <c r="N12347" s="39"/>
      <c r="S12347" s="35"/>
      <c r="AA12347" s="20"/>
      <c r="AB12347" s="26"/>
      <c r="CV12347" s="19"/>
    </row>
    <row r="12348" spans="12:100" ht="15" customHeight="1" x14ac:dyDescent="0.15">
      <c r="L12348" s="24"/>
      <c r="N12348" s="39"/>
      <c r="S12348" s="35"/>
      <c r="AA12348" s="20"/>
      <c r="AB12348" s="26"/>
      <c r="CV12348" s="19"/>
    </row>
    <row r="12349" spans="12:100" ht="15" customHeight="1" x14ac:dyDescent="0.15">
      <c r="L12349" s="24"/>
      <c r="N12349" s="39"/>
      <c r="S12349" s="35"/>
      <c r="AA12349" s="20"/>
      <c r="AB12349" s="26"/>
      <c r="CV12349" s="19"/>
    </row>
    <row r="12350" spans="12:100" ht="15" customHeight="1" x14ac:dyDescent="0.15">
      <c r="L12350" s="24"/>
      <c r="N12350" s="39"/>
      <c r="S12350" s="35"/>
      <c r="AA12350" s="20"/>
      <c r="AB12350" s="26"/>
      <c r="CV12350" s="19"/>
    </row>
    <row r="12351" spans="12:100" ht="15" customHeight="1" x14ac:dyDescent="0.15">
      <c r="L12351" s="24"/>
      <c r="N12351" s="39"/>
      <c r="S12351" s="35"/>
      <c r="AA12351" s="20"/>
      <c r="AB12351" s="26"/>
      <c r="CV12351" s="19"/>
    </row>
    <row r="12352" spans="12:100" ht="15" customHeight="1" x14ac:dyDescent="0.15">
      <c r="L12352" s="24"/>
      <c r="N12352" s="39"/>
      <c r="S12352" s="35"/>
      <c r="AA12352" s="20"/>
      <c r="AB12352" s="26"/>
      <c r="CV12352" s="19"/>
    </row>
    <row r="12353" spans="12:100" ht="15" customHeight="1" x14ac:dyDescent="0.15">
      <c r="L12353" s="24"/>
      <c r="N12353" s="39"/>
      <c r="S12353" s="35"/>
      <c r="AA12353" s="20"/>
      <c r="AB12353" s="26"/>
      <c r="CV12353" s="19"/>
    </row>
    <row r="12354" spans="12:100" ht="15" customHeight="1" x14ac:dyDescent="0.15">
      <c r="L12354" s="24"/>
      <c r="N12354" s="39"/>
      <c r="S12354" s="35"/>
      <c r="AA12354" s="20"/>
      <c r="AB12354" s="26"/>
      <c r="CV12354" s="19"/>
    </row>
    <row r="12355" spans="12:100" ht="15" customHeight="1" x14ac:dyDescent="0.15">
      <c r="L12355" s="24"/>
      <c r="N12355" s="39"/>
      <c r="S12355" s="35"/>
      <c r="AA12355" s="20"/>
      <c r="AB12355" s="26"/>
      <c r="CV12355" s="19"/>
    </row>
    <row r="12356" spans="12:100" ht="15" customHeight="1" x14ac:dyDescent="0.15">
      <c r="L12356" s="24"/>
      <c r="N12356" s="39"/>
      <c r="S12356" s="35"/>
      <c r="AA12356" s="20"/>
      <c r="AB12356" s="26"/>
      <c r="CV12356" s="19"/>
    </row>
    <row r="12357" spans="12:100" ht="15" customHeight="1" x14ac:dyDescent="0.15">
      <c r="L12357" s="24"/>
      <c r="N12357" s="39"/>
      <c r="S12357" s="35"/>
      <c r="AA12357" s="20"/>
      <c r="AB12357" s="26"/>
      <c r="CV12357" s="19"/>
    </row>
    <row r="12358" spans="12:100" ht="15" customHeight="1" x14ac:dyDescent="0.15">
      <c r="L12358" s="24"/>
      <c r="N12358" s="39"/>
      <c r="S12358" s="35"/>
      <c r="AA12358" s="20"/>
      <c r="AB12358" s="26"/>
      <c r="CV12358" s="19"/>
    </row>
    <row r="12359" spans="12:100" ht="15" customHeight="1" x14ac:dyDescent="0.15">
      <c r="L12359" s="24"/>
      <c r="N12359" s="39"/>
      <c r="S12359" s="35"/>
      <c r="AA12359" s="20"/>
      <c r="AB12359" s="26"/>
      <c r="CV12359" s="19"/>
    </row>
    <row r="12360" spans="12:100" ht="15" customHeight="1" x14ac:dyDescent="0.15">
      <c r="L12360" s="24"/>
      <c r="N12360" s="39"/>
      <c r="S12360" s="35"/>
      <c r="AA12360" s="20"/>
      <c r="AB12360" s="26"/>
      <c r="CV12360" s="19"/>
    </row>
    <row r="12361" spans="12:100" ht="15" customHeight="1" x14ac:dyDescent="0.15">
      <c r="L12361" s="24"/>
      <c r="N12361" s="39"/>
      <c r="S12361" s="35"/>
      <c r="AA12361" s="20"/>
      <c r="AB12361" s="26"/>
      <c r="CV12361" s="19"/>
    </row>
    <row r="12362" spans="12:100" ht="15" customHeight="1" x14ac:dyDescent="0.15">
      <c r="L12362" s="24"/>
      <c r="N12362" s="39"/>
      <c r="S12362" s="35"/>
      <c r="AA12362" s="20"/>
      <c r="AB12362" s="26"/>
      <c r="CV12362" s="19"/>
    </row>
    <row r="12363" spans="12:100" ht="15" customHeight="1" x14ac:dyDescent="0.15">
      <c r="L12363" s="24"/>
      <c r="N12363" s="39"/>
      <c r="S12363" s="35"/>
      <c r="AA12363" s="20"/>
      <c r="AB12363" s="26"/>
      <c r="CV12363" s="19"/>
    </row>
    <row r="12364" spans="12:100" ht="15" customHeight="1" x14ac:dyDescent="0.15">
      <c r="L12364" s="24"/>
      <c r="N12364" s="39"/>
      <c r="S12364" s="35"/>
      <c r="AA12364" s="20"/>
      <c r="AB12364" s="26"/>
      <c r="CV12364" s="19"/>
    </row>
    <row r="12365" spans="12:100" ht="15" customHeight="1" x14ac:dyDescent="0.15">
      <c r="L12365" s="24"/>
      <c r="N12365" s="39"/>
      <c r="S12365" s="35"/>
      <c r="AA12365" s="20"/>
      <c r="AB12365" s="26"/>
      <c r="CV12365" s="19"/>
    </row>
    <row r="12366" spans="12:100" ht="15" customHeight="1" x14ac:dyDescent="0.15">
      <c r="L12366" s="24"/>
      <c r="N12366" s="39"/>
      <c r="S12366" s="35"/>
      <c r="AA12366" s="20"/>
      <c r="AB12366" s="26"/>
      <c r="CV12366" s="19"/>
    </row>
    <row r="12367" spans="12:100" ht="15" customHeight="1" x14ac:dyDescent="0.15">
      <c r="L12367" s="24"/>
      <c r="N12367" s="39"/>
      <c r="S12367" s="35"/>
      <c r="AA12367" s="20"/>
      <c r="AB12367" s="26"/>
      <c r="CV12367" s="19"/>
    </row>
    <row r="12368" spans="12:100" ht="15" customHeight="1" x14ac:dyDescent="0.15">
      <c r="L12368" s="24"/>
      <c r="N12368" s="39"/>
      <c r="S12368" s="35"/>
      <c r="AA12368" s="20"/>
      <c r="AB12368" s="26"/>
      <c r="CV12368" s="19"/>
    </row>
    <row r="12369" spans="12:100" ht="15" customHeight="1" x14ac:dyDescent="0.15">
      <c r="L12369" s="24"/>
      <c r="N12369" s="39"/>
      <c r="S12369" s="35"/>
      <c r="AA12369" s="20"/>
      <c r="AB12369" s="26"/>
      <c r="CV12369" s="19"/>
    </row>
    <row r="12370" spans="12:100" ht="15" customHeight="1" x14ac:dyDescent="0.15">
      <c r="L12370" s="24"/>
      <c r="N12370" s="39"/>
      <c r="S12370" s="35"/>
      <c r="AA12370" s="20"/>
      <c r="AB12370" s="26"/>
      <c r="CV12370" s="19"/>
    </row>
    <row r="12371" spans="12:100" ht="15" customHeight="1" x14ac:dyDescent="0.15">
      <c r="L12371" s="24"/>
      <c r="N12371" s="39"/>
      <c r="S12371" s="35"/>
      <c r="AA12371" s="20"/>
      <c r="AB12371" s="26"/>
      <c r="CV12371" s="19"/>
    </row>
    <row r="12372" spans="12:100" ht="15" customHeight="1" x14ac:dyDescent="0.15">
      <c r="L12372" s="24"/>
      <c r="N12372" s="39"/>
      <c r="S12372" s="35"/>
      <c r="AA12372" s="20"/>
      <c r="AB12372" s="26"/>
      <c r="CV12372" s="19"/>
    </row>
    <row r="12373" spans="12:100" ht="15" customHeight="1" x14ac:dyDescent="0.15">
      <c r="L12373" s="24"/>
      <c r="N12373" s="39"/>
      <c r="S12373" s="35"/>
      <c r="AA12373" s="20"/>
      <c r="AB12373" s="26"/>
      <c r="CV12373" s="19"/>
    </row>
    <row r="12374" spans="12:100" ht="15" customHeight="1" x14ac:dyDescent="0.15">
      <c r="L12374" s="24"/>
      <c r="N12374" s="39"/>
      <c r="S12374" s="35"/>
      <c r="AA12374" s="20"/>
      <c r="AB12374" s="26"/>
      <c r="CV12374" s="19"/>
    </row>
    <row r="12375" spans="12:100" ht="15" customHeight="1" x14ac:dyDescent="0.15">
      <c r="L12375" s="24"/>
      <c r="N12375" s="39"/>
      <c r="S12375" s="35"/>
      <c r="AA12375" s="20"/>
      <c r="AB12375" s="26"/>
      <c r="CV12375" s="19"/>
    </row>
    <row r="12376" spans="12:100" ht="15" customHeight="1" x14ac:dyDescent="0.15">
      <c r="L12376" s="24"/>
      <c r="N12376" s="39"/>
      <c r="S12376" s="35"/>
      <c r="AA12376" s="20"/>
      <c r="AB12376" s="26"/>
      <c r="CV12376" s="19"/>
    </row>
    <row r="12377" spans="12:100" ht="15" customHeight="1" x14ac:dyDescent="0.15">
      <c r="L12377" s="24"/>
      <c r="N12377" s="39"/>
      <c r="S12377" s="35"/>
      <c r="AA12377" s="20"/>
      <c r="AB12377" s="26"/>
      <c r="CV12377" s="19"/>
    </row>
    <row r="12378" spans="12:100" ht="15" customHeight="1" x14ac:dyDescent="0.15">
      <c r="L12378" s="24"/>
      <c r="N12378" s="39"/>
      <c r="S12378" s="35"/>
      <c r="AA12378" s="20"/>
      <c r="AB12378" s="26"/>
      <c r="CV12378" s="19"/>
    </row>
    <row r="12379" spans="12:100" ht="15" customHeight="1" x14ac:dyDescent="0.15">
      <c r="L12379" s="24"/>
      <c r="N12379" s="39"/>
      <c r="S12379" s="35"/>
      <c r="AA12379" s="20"/>
      <c r="AB12379" s="26"/>
      <c r="CV12379" s="19"/>
    </row>
    <row r="12380" spans="12:100" ht="15" customHeight="1" x14ac:dyDescent="0.15">
      <c r="L12380" s="24"/>
      <c r="N12380" s="39"/>
      <c r="S12380" s="35"/>
      <c r="AA12380" s="20"/>
      <c r="AB12380" s="26"/>
      <c r="CV12380" s="19"/>
    </row>
    <row r="12381" spans="12:100" ht="15" customHeight="1" x14ac:dyDescent="0.15">
      <c r="L12381" s="24"/>
      <c r="N12381" s="39"/>
      <c r="S12381" s="35"/>
      <c r="AA12381" s="20"/>
      <c r="AB12381" s="26"/>
      <c r="CV12381" s="19"/>
    </row>
    <row r="12382" spans="12:100" ht="15" customHeight="1" x14ac:dyDescent="0.15">
      <c r="L12382" s="24"/>
      <c r="N12382" s="39"/>
      <c r="S12382" s="35"/>
      <c r="AA12382" s="20"/>
      <c r="AB12382" s="26"/>
      <c r="CV12382" s="19"/>
    </row>
    <row r="12383" spans="12:100" ht="15" customHeight="1" x14ac:dyDescent="0.15">
      <c r="L12383" s="24"/>
      <c r="N12383" s="39"/>
      <c r="S12383" s="35"/>
      <c r="AA12383" s="20"/>
      <c r="AB12383" s="26"/>
      <c r="CV12383" s="19"/>
    </row>
    <row r="12384" spans="12:100" ht="15" customHeight="1" x14ac:dyDescent="0.15">
      <c r="L12384" s="24"/>
      <c r="N12384" s="39"/>
      <c r="S12384" s="35"/>
      <c r="AA12384" s="20"/>
      <c r="AB12384" s="26"/>
      <c r="CV12384" s="19"/>
    </row>
    <row r="12385" spans="12:100" ht="15" customHeight="1" x14ac:dyDescent="0.15">
      <c r="L12385" s="24"/>
      <c r="N12385" s="39"/>
      <c r="S12385" s="35"/>
      <c r="AA12385" s="20"/>
      <c r="AB12385" s="26"/>
      <c r="CV12385" s="19"/>
    </row>
    <row r="12386" spans="12:100" ht="15" customHeight="1" x14ac:dyDescent="0.15">
      <c r="L12386" s="24"/>
      <c r="N12386" s="39"/>
      <c r="S12386" s="35"/>
      <c r="AA12386" s="20"/>
      <c r="AB12386" s="26"/>
      <c r="CV12386" s="19"/>
    </row>
    <row r="12387" spans="12:100" ht="15" customHeight="1" x14ac:dyDescent="0.15">
      <c r="L12387" s="24"/>
      <c r="N12387" s="39"/>
      <c r="S12387" s="35"/>
      <c r="AA12387" s="20"/>
      <c r="AB12387" s="26"/>
      <c r="CV12387" s="19"/>
    </row>
    <row r="12388" spans="12:100" ht="15" customHeight="1" x14ac:dyDescent="0.15">
      <c r="L12388" s="24"/>
      <c r="N12388" s="39"/>
      <c r="S12388" s="35"/>
      <c r="AA12388" s="20"/>
      <c r="AB12388" s="26"/>
      <c r="CV12388" s="19"/>
    </row>
    <row r="12389" spans="12:100" ht="15" customHeight="1" x14ac:dyDescent="0.15">
      <c r="L12389" s="24"/>
      <c r="N12389" s="39"/>
      <c r="S12389" s="35"/>
      <c r="AA12389" s="20"/>
      <c r="AB12389" s="26"/>
      <c r="CV12389" s="19"/>
    </row>
    <row r="12390" spans="12:100" ht="15" customHeight="1" x14ac:dyDescent="0.15">
      <c r="L12390" s="24"/>
      <c r="N12390" s="39"/>
      <c r="S12390" s="35"/>
      <c r="AA12390" s="20"/>
      <c r="AB12390" s="26"/>
      <c r="CV12390" s="19"/>
    </row>
    <row r="12391" spans="12:100" ht="15" customHeight="1" x14ac:dyDescent="0.15">
      <c r="L12391" s="24"/>
      <c r="N12391" s="39"/>
      <c r="S12391" s="35"/>
      <c r="AA12391" s="20"/>
      <c r="AB12391" s="26"/>
      <c r="CV12391" s="19"/>
    </row>
    <row r="12392" spans="12:100" ht="15" customHeight="1" x14ac:dyDescent="0.15">
      <c r="L12392" s="24"/>
      <c r="N12392" s="39"/>
      <c r="S12392" s="35"/>
      <c r="AA12392" s="20"/>
      <c r="AB12392" s="26"/>
      <c r="CV12392" s="19"/>
    </row>
    <row r="12393" spans="12:100" ht="15" customHeight="1" x14ac:dyDescent="0.15">
      <c r="L12393" s="24"/>
      <c r="N12393" s="39"/>
      <c r="S12393" s="35"/>
      <c r="AA12393" s="20"/>
      <c r="AB12393" s="26"/>
      <c r="CV12393" s="19"/>
    </row>
    <row r="12394" spans="12:100" ht="15" customHeight="1" x14ac:dyDescent="0.15">
      <c r="L12394" s="24"/>
      <c r="N12394" s="39"/>
      <c r="S12394" s="35"/>
      <c r="AA12394" s="20"/>
      <c r="AB12394" s="26"/>
      <c r="CV12394" s="19"/>
    </row>
    <row r="12395" spans="12:100" ht="15" customHeight="1" x14ac:dyDescent="0.15">
      <c r="L12395" s="24"/>
      <c r="N12395" s="39"/>
      <c r="S12395" s="35"/>
      <c r="AA12395" s="20"/>
      <c r="AB12395" s="26"/>
      <c r="CV12395" s="19"/>
    </row>
    <row r="12396" spans="12:100" ht="15" customHeight="1" x14ac:dyDescent="0.15">
      <c r="L12396" s="24"/>
      <c r="N12396" s="39"/>
      <c r="S12396" s="35"/>
      <c r="AA12396" s="20"/>
      <c r="AB12396" s="26"/>
      <c r="CV12396" s="19"/>
    </row>
    <row r="12397" spans="12:100" ht="15" customHeight="1" x14ac:dyDescent="0.15">
      <c r="L12397" s="24"/>
      <c r="N12397" s="39"/>
      <c r="S12397" s="35"/>
      <c r="AA12397" s="20"/>
      <c r="AB12397" s="26"/>
      <c r="CV12397" s="19"/>
    </row>
    <row r="12398" spans="12:100" ht="15" customHeight="1" x14ac:dyDescent="0.15">
      <c r="L12398" s="24"/>
      <c r="N12398" s="39"/>
      <c r="S12398" s="35"/>
      <c r="AA12398" s="20"/>
      <c r="AB12398" s="26"/>
      <c r="CV12398" s="19"/>
    </row>
    <row r="12399" spans="12:100" ht="15" customHeight="1" x14ac:dyDescent="0.15">
      <c r="L12399" s="24"/>
      <c r="N12399" s="39"/>
      <c r="S12399" s="35"/>
      <c r="AA12399" s="20"/>
      <c r="AB12399" s="26"/>
      <c r="CV12399" s="19"/>
    </row>
    <row r="12400" spans="12:100" ht="15" customHeight="1" x14ac:dyDescent="0.15">
      <c r="L12400" s="24"/>
      <c r="N12400" s="39"/>
      <c r="S12400" s="35"/>
      <c r="AA12400" s="20"/>
      <c r="AB12400" s="26"/>
      <c r="CV12400" s="19"/>
    </row>
    <row r="12401" spans="12:100" ht="15" customHeight="1" x14ac:dyDescent="0.15">
      <c r="L12401" s="24"/>
      <c r="N12401" s="39"/>
      <c r="S12401" s="35"/>
      <c r="AA12401" s="20"/>
      <c r="AB12401" s="26"/>
      <c r="CV12401" s="19"/>
    </row>
    <row r="12402" spans="12:100" ht="15" customHeight="1" x14ac:dyDescent="0.15">
      <c r="L12402" s="24"/>
      <c r="N12402" s="39"/>
      <c r="S12402" s="35"/>
      <c r="AA12402" s="20"/>
      <c r="AB12402" s="26"/>
      <c r="CV12402" s="19"/>
    </row>
    <row r="12403" spans="12:100" ht="15" customHeight="1" x14ac:dyDescent="0.15">
      <c r="L12403" s="24"/>
      <c r="N12403" s="39"/>
      <c r="S12403" s="35"/>
      <c r="AA12403" s="20"/>
      <c r="AB12403" s="26"/>
      <c r="CV12403" s="19"/>
    </row>
    <row r="12404" spans="12:100" ht="15" customHeight="1" x14ac:dyDescent="0.15">
      <c r="L12404" s="24"/>
      <c r="N12404" s="39"/>
      <c r="S12404" s="35"/>
      <c r="AA12404" s="20"/>
      <c r="AB12404" s="26"/>
      <c r="CV12404" s="19"/>
    </row>
    <row r="12405" spans="12:100" ht="15" customHeight="1" x14ac:dyDescent="0.15">
      <c r="L12405" s="24"/>
      <c r="N12405" s="39"/>
      <c r="S12405" s="35"/>
      <c r="AA12405" s="20"/>
      <c r="AB12405" s="26"/>
      <c r="CV12405" s="19"/>
    </row>
    <row r="12406" spans="12:100" ht="15" customHeight="1" x14ac:dyDescent="0.15">
      <c r="L12406" s="24"/>
      <c r="N12406" s="39"/>
      <c r="S12406" s="35"/>
      <c r="AA12406" s="20"/>
      <c r="AB12406" s="26"/>
      <c r="CV12406" s="19"/>
    </row>
    <row r="12407" spans="12:100" ht="15" customHeight="1" x14ac:dyDescent="0.15">
      <c r="L12407" s="24"/>
      <c r="N12407" s="39"/>
      <c r="S12407" s="35"/>
      <c r="AA12407" s="20"/>
      <c r="AB12407" s="26"/>
      <c r="CV12407" s="19"/>
    </row>
    <row r="12408" spans="12:100" ht="15" customHeight="1" x14ac:dyDescent="0.15">
      <c r="L12408" s="24"/>
      <c r="N12408" s="39"/>
      <c r="S12408" s="35"/>
      <c r="AA12408" s="20"/>
      <c r="AB12408" s="26"/>
      <c r="CV12408" s="19"/>
    </row>
    <row r="12409" spans="12:100" ht="15" customHeight="1" x14ac:dyDescent="0.15">
      <c r="L12409" s="24"/>
      <c r="N12409" s="39"/>
      <c r="S12409" s="35"/>
      <c r="AA12409" s="20"/>
      <c r="AB12409" s="26"/>
      <c r="CV12409" s="19"/>
    </row>
    <row r="12410" spans="12:100" ht="15" customHeight="1" x14ac:dyDescent="0.15">
      <c r="L12410" s="24"/>
      <c r="N12410" s="39"/>
      <c r="S12410" s="35"/>
      <c r="AA12410" s="20"/>
      <c r="AB12410" s="26"/>
      <c r="CV12410" s="19"/>
    </row>
    <row r="12411" spans="12:100" ht="15" customHeight="1" x14ac:dyDescent="0.15">
      <c r="L12411" s="24"/>
      <c r="N12411" s="39"/>
      <c r="S12411" s="35"/>
      <c r="AA12411" s="20"/>
      <c r="AB12411" s="26"/>
      <c r="CV12411" s="19"/>
    </row>
    <row r="12412" spans="12:100" ht="15" customHeight="1" x14ac:dyDescent="0.15">
      <c r="L12412" s="24"/>
      <c r="N12412" s="39"/>
      <c r="S12412" s="35"/>
      <c r="AA12412" s="20"/>
      <c r="AB12412" s="26"/>
      <c r="CV12412" s="19"/>
    </row>
    <row r="12413" spans="12:100" ht="15" customHeight="1" x14ac:dyDescent="0.15">
      <c r="L12413" s="24"/>
      <c r="N12413" s="39"/>
      <c r="S12413" s="35"/>
      <c r="AA12413" s="20"/>
      <c r="AB12413" s="26"/>
      <c r="CV12413" s="19"/>
    </row>
    <row r="12414" spans="12:100" ht="15" customHeight="1" x14ac:dyDescent="0.15">
      <c r="L12414" s="24"/>
      <c r="N12414" s="39"/>
      <c r="S12414" s="35"/>
      <c r="AA12414" s="20"/>
      <c r="AB12414" s="26"/>
      <c r="CV12414" s="19"/>
    </row>
    <row r="12415" spans="12:100" ht="15" customHeight="1" x14ac:dyDescent="0.15">
      <c r="L12415" s="24"/>
      <c r="N12415" s="39"/>
      <c r="S12415" s="35"/>
      <c r="AA12415" s="20"/>
      <c r="AB12415" s="26"/>
      <c r="CV12415" s="19"/>
    </row>
    <row r="12416" spans="12:100" ht="15" customHeight="1" x14ac:dyDescent="0.15">
      <c r="L12416" s="24"/>
      <c r="N12416" s="39"/>
      <c r="S12416" s="35"/>
      <c r="AA12416" s="20"/>
      <c r="AB12416" s="26"/>
      <c r="CV12416" s="19"/>
    </row>
    <row r="12417" spans="12:100" ht="15" customHeight="1" x14ac:dyDescent="0.15">
      <c r="L12417" s="24"/>
      <c r="N12417" s="39"/>
      <c r="S12417" s="35"/>
      <c r="AA12417" s="20"/>
      <c r="AB12417" s="26"/>
      <c r="CV12417" s="19"/>
    </row>
    <row r="12418" spans="12:100" ht="15" customHeight="1" x14ac:dyDescent="0.15">
      <c r="L12418" s="24"/>
      <c r="N12418" s="39"/>
      <c r="S12418" s="35"/>
      <c r="AA12418" s="20"/>
      <c r="AB12418" s="26"/>
      <c r="CV12418" s="19"/>
    </row>
    <row r="12419" spans="12:100" ht="15" customHeight="1" x14ac:dyDescent="0.15">
      <c r="L12419" s="24"/>
      <c r="N12419" s="39"/>
      <c r="S12419" s="35"/>
      <c r="AA12419" s="20"/>
      <c r="AB12419" s="26"/>
      <c r="CV12419" s="19"/>
    </row>
    <row r="12420" spans="12:100" ht="15" customHeight="1" x14ac:dyDescent="0.15">
      <c r="L12420" s="24"/>
      <c r="N12420" s="39"/>
      <c r="S12420" s="35"/>
      <c r="AA12420" s="20"/>
      <c r="AB12420" s="26"/>
      <c r="CV12420" s="19"/>
    </row>
    <row r="12421" spans="12:100" ht="15" customHeight="1" x14ac:dyDescent="0.15">
      <c r="L12421" s="24"/>
      <c r="N12421" s="39"/>
      <c r="S12421" s="35"/>
      <c r="AA12421" s="20"/>
      <c r="AB12421" s="26"/>
      <c r="CV12421" s="19"/>
    </row>
    <row r="12422" spans="12:100" ht="15" customHeight="1" x14ac:dyDescent="0.15">
      <c r="L12422" s="24"/>
      <c r="N12422" s="39"/>
      <c r="S12422" s="35"/>
      <c r="AA12422" s="20"/>
      <c r="AB12422" s="26"/>
      <c r="CV12422" s="19"/>
    </row>
    <row r="12423" spans="12:100" ht="15" customHeight="1" x14ac:dyDescent="0.15">
      <c r="L12423" s="24"/>
      <c r="N12423" s="39"/>
      <c r="S12423" s="35"/>
      <c r="AA12423" s="20"/>
      <c r="AB12423" s="26"/>
      <c r="CV12423" s="19"/>
    </row>
    <row r="12424" spans="12:100" ht="15" customHeight="1" x14ac:dyDescent="0.15">
      <c r="L12424" s="24"/>
      <c r="N12424" s="39"/>
      <c r="S12424" s="35"/>
      <c r="AA12424" s="20"/>
      <c r="AB12424" s="26"/>
      <c r="CV12424" s="19"/>
    </row>
    <row r="12425" spans="12:100" ht="15" customHeight="1" x14ac:dyDescent="0.15">
      <c r="L12425" s="24"/>
      <c r="N12425" s="39"/>
      <c r="S12425" s="35"/>
      <c r="AA12425" s="20"/>
      <c r="AB12425" s="26"/>
      <c r="CV12425" s="19"/>
    </row>
    <row r="12426" spans="12:100" ht="15" customHeight="1" x14ac:dyDescent="0.15">
      <c r="L12426" s="24"/>
      <c r="N12426" s="39"/>
      <c r="S12426" s="35"/>
      <c r="AA12426" s="20"/>
      <c r="AB12426" s="26"/>
      <c r="CV12426" s="19"/>
    </row>
    <row r="12427" spans="12:100" ht="15" customHeight="1" x14ac:dyDescent="0.15">
      <c r="L12427" s="24"/>
      <c r="N12427" s="39"/>
      <c r="S12427" s="35"/>
      <c r="AA12427" s="20"/>
      <c r="AB12427" s="26"/>
      <c r="CV12427" s="19"/>
    </row>
    <row r="12428" spans="12:100" ht="15" customHeight="1" x14ac:dyDescent="0.15">
      <c r="L12428" s="24"/>
      <c r="N12428" s="39"/>
      <c r="S12428" s="35"/>
      <c r="AA12428" s="20"/>
      <c r="AB12428" s="26"/>
      <c r="CV12428" s="19"/>
    </row>
    <row r="12429" spans="12:100" ht="15" customHeight="1" x14ac:dyDescent="0.15">
      <c r="L12429" s="24"/>
      <c r="N12429" s="39"/>
      <c r="S12429" s="35"/>
      <c r="AA12429" s="20"/>
      <c r="AB12429" s="26"/>
      <c r="CV12429" s="19"/>
    </row>
    <row r="12430" spans="12:100" ht="15" customHeight="1" x14ac:dyDescent="0.15">
      <c r="L12430" s="24"/>
      <c r="N12430" s="39"/>
      <c r="S12430" s="35"/>
      <c r="AA12430" s="20"/>
      <c r="AB12430" s="26"/>
      <c r="CV12430" s="19"/>
    </row>
    <row r="12431" spans="12:100" ht="15" customHeight="1" x14ac:dyDescent="0.15">
      <c r="L12431" s="24"/>
      <c r="N12431" s="39"/>
      <c r="S12431" s="35"/>
      <c r="AA12431" s="20"/>
      <c r="AB12431" s="26"/>
      <c r="CV12431" s="19"/>
    </row>
    <row r="12432" spans="12:100" ht="15" customHeight="1" x14ac:dyDescent="0.15">
      <c r="L12432" s="24"/>
      <c r="N12432" s="39"/>
      <c r="S12432" s="35"/>
      <c r="AA12432" s="20"/>
      <c r="AB12432" s="26"/>
      <c r="CV12432" s="19"/>
    </row>
    <row r="12433" spans="12:100" ht="15" customHeight="1" x14ac:dyDescent="0.15">
      <c r="L12433" s="24"/>
      <c r="N12433" s="39"/>
      <c r="S12433" s="35"/>
      <c r="AA12433" s="20"/>
      <c r="AB12433" s="26"/>
      <c r="CV12433" s="19"/>
    </row>
    <row r="12434" spans="12:100" ht="15" customHeight="1" x14ac:dyDescent="0.15">
      <c r="L12434" s="24"/>
      <c r="N12434" s="39"/>
      <c r="S12434" s="35"/>
      <c r="AA12434" s="20"/>
      <c r="AB12434" s="26"/>
      <c r="CV12434" s="19"/>
    </row>
    <row r="12435" spans="12:100" ht="15" customHeight="1" x14ac:dyDescent="0.15">
      <c r="L12435" s="24"/>
      <c r="N12435" s="39"/>
      <c r="S12435" s="35"/>
      <c r="AA12435" s="20"/>
      <c r="AB12435" s="26"/>
      <c r="CV12435" s="19"/>
    </row>
    <row r="12436" spans="12:100" ht="15" customHeight="1" x14ac:dyDescent="0.15">
      <c r="L12436" s="24"/>
      <c r="N12436" s="39"/>
      <c r="S12436" s="35"/>
      <c r="AA12436" s="20"/>
      <c r="AB12436" s="26"/>
      <c r="CV12436" s="19"/>
    </row>
    <row r="12437" spans="12:100" ht="15" customHeight="1" x14ac:dyDescent="0.15">
      <c r="L12437" s="24"/>
      <c r="N12437" s="39"/>
      <c r="S12437" s="35"/>
      <c r="AA12437" s="20"/>
      <c r="AB12437" s="26"/>
      <c r="CV12437" s="19"/>
    </row>
    <row r="12438" spans="12:100" ht="15" customHeight="1" x14ac:dyDescent="0.15">
      <c r="L12438" s="24"/>
      <c r="N12438" s="39"/>
      <c r="S12438" s="35"/>
      <c r="AA12438" s="20"/>
      <c r="AB12438" s="26"/>
      <c r="CV12438" s="19"/>
    </row>
    <row r="12439" spans="12:100" ht="15" customHeight="1" x14ac:dyDescent="0.15">
      <c r="L12439" s="24"/>
      <c r="N12439" s="39"/>
      <c r="S12439" s="35"/>
      <c r="AA12439" s="20"/>
      <c r="AB12439" s="26"/>
      <c r="CV12439" s="19"/>
    </row>
    <row r="12440" spans="12:100" ht="15" customHeight="1" x14ac:dyDescent="0.15">
      <c r="L12440" s="24"/>
      <c r="N12440" s="39"/>
      <c r="S12440" s="35"/>
      <c r="AA12440" s="20"/>
      <c r="AB12440" s="26"/>
      <c r="CV12440" s="19"/>
    </row>
    <row r="12441" spans="12:100" ht="15" customHeight="1" x14ac:dyDescent="0.15">
      <c r="L12441" s="24"/>
      <c r="N12441" s="39"/>
      <c r="S12441" s="35"/>
      <c r="AA12441" s="20"/>
      <c r="AB12441" s="26"/>
      <c r="CV12441" s="19"/>
    </row>
    <row r="12442" spans="12:100" ht="15" customHeight="1" x14ac:dyDescent="0.15">
      <c r="L12442" s="24"/>
      <c r="N12442" s="39"/>
      <c r="S12442" s="35"/>
      <c r="AA12442" s="20"/>
      <c r="AB12442" s="26"/>
      <c r="CV12442" s="19"/>
    </row>
    <row r="12443" spans="12:100" ht="15" customHeight="1" x14ac:dyDescent="0.15">
      <c r="L12443" s="24"/>
      <c r="N12443" s="39"/>
      <c r="S12443" s="35"/>
      <c r="AA12443" s="20"/>
      <c r="AB12443" s="26"/>
      <c r="CV12443" s="19"/>
    </row>
    <row r="12444" spans="12:100" ht="15" customHeight="1" x14ac:dyDescent="0.15">
      <c r="L12444" s="24"/>
      <c r="N12444" s="39"/>
      <c r="S12444" s="35"/>
      <c r="AA12444" s="20"/>
      <c r="AB12444" s="26"/>
      <c r="CV12444" s="19"/>
    </row>
    <row r="12445" spans="12:100" ht="15" customHeight="1" x14ac:dyDescent="0.15">
      <c r="L12445" s="24"/>
      <c r="N12445" s="39"/>
      <c r="S12445" s="35"/>
      <c r="AA12445" s="20"/>
      <c r="AB12445" s="26"/>
      <c r="CV12445" s="19"/>
    </row>
    <row r="12446" spans="12:100" ht="15" customHeight="1" x14ac:dyDescent="0.15">
      <c r="L12446" s="24"/>
      <c r="N12446" s="39"/>
      <c r="S12446" s="35"/>
      <c r="AA12446" s="20"/>
      <c r="AB12446" s="26"/>
      <c r="CV12446" s="19"/>
    </row>
    <row r="12447" spans="12:100" ht="15" customHeight="1" x14ac:dyDescent="0.15">
      <c r="L12447" s="24"/>
      <c r="N12447" s="39"/>
      <c r="S12447" s="35"/>
      <c r="AA12447" s="20"/>
      <c r="AB12447" s="26"/>
      <c r="CV12447" s="19"/>
    </row>
    <row r="12448" spans="12:100" ht="15" customHeight="1" x14ac:dyDescent="0.15">
      <c r="L12448" s="24"/>
      <c r="N12448" s="39"/>
      <c r="S12448" s="35"/>
      <c r="AA12448" s="20"/>
      <c r="AB12448" s="26"/>
      <c r="CV12448" s="19"/>
    </row>
    <row r="12449" spans="12:100" ht="15" customHeight="1" x14ac:dyDescent="0.15">
      <c r="L12449" s="24"/>
      <c r="N12449" s="39"/>
      <c r="S12449" s="35"/>
      <c r="AA12449" s="20"/>
      <c r="AB12449" s="26"/>
      <c r="CV12449" s="19"/>
    </row>
    <row r="12450" spans="12:100" ht="15" customHeight="1" x14ac:dyDescent="0.15">
      <c r="L12450" s="24"/>
      <c r="N12450" s="39"/>
      <c r="S12450" s="35"/>
      <c r="AA12450" s="20"/>
      <c r="AB12450" s="26"/>
      <c r="CV12450" s="19"/>
    </row>
    <row r="12451" spans="12:100" ht="15" customHeight="1" x14ac:dyDescent="0.15">
      <c r="L12451" s="24"/>
      <c r="N12451" s="39"/>
      <c r="S12451" s="35"/>
      <c r="AA12451" s="20"/>
      <c r="AB12451" s="26"/>
      <c r="CV12451" s="19"/>
    </row>
    <row r="12452" spans="12:100" ht="15" customHeight="1" x14ac:dyDescent="0.15">
      <c r="L12452" s="24"/>
      <c r="N12452" s="39"/>
      <c r="S12452" s="35"/>
      <c r="AA12452" s="20"/>
      <c r="AB12452" s="26"/>
      <c r="CV12452" s="19"/>
    </row>
    <row r="12453" spans="12:100" ht="15" customHeight="1" x14ac:dyDescent="0.15">
      <c r="L12453" s="24"/>
      <c r="N12453" s="39"/>
      <c r="S12453" s="35"/>
      <c r="AA12453" s="20"/>
      <c r="AB12453" s="26"/>
      <c r="CV12453" s="19"/>
    </row>
    <row r="12454" spans="12:100" ht="15" customHeight="1" x14ac:dyDescent="0.15">
      <c r="L12454" s="24"/>
      <c r="N12454" s="39"/>
      <c r="S12454" s="35"/>
      <c r="AA12454" s="20"/>
      <c r="AB12454" s="26"/>
      <c r="CV12454" s="19"/>
    </row>
    <row r="12455" spans="12:100" ht="15" customHeight="1" x14ac:dyDescent="0.15">
      <c r="L12455" s="24"/>
      <c r="N12455" s="39"/>
      <c r="S12455" s="35"/>
      <c r="AA12455" s="20"/>
      <c r="AB12455" s="26"/>
      <c r="CV12455" s="19"/>
    </row>
    <row r="12456" spans="12:100" ht="15" customHeight="1" x14ac:dyDescent="0.15">
      <c r="L12456" s="24"/>
      <c r="N12456" s="39"/>
      <c r="S12456" s="35"/>
      <c r="AA12456" s="20"/>
      <c r="AB12456" s="26"/>
      <c r="CV12456" s="19"/>
    </row>
    <row r="12457" spans="12:100" ht="15" customHeight="1" x14ac:dyDescent="0.15">
      <c r="L12457" s="24"/>
      <c r="N12457" s="39"/>
      <c r="S12457" s="35"/>
      <c r="AA12457" s="20"/>
      <c r="AB12457" s="26"/>
      <c r="CV12457" s="19"/>
    </row>
    <row r="12458" spans="12:100" ht="15" customHeight="1" x14ac:dyDescent="0.15">
      <c r="L12458" s="24"/>
      <c r="N12458" s="39"/>
      <c r="S12458" s="35"/>
      <c r="AA12458" s="20"/>
      <c r="AB12458" s="26"/>
      <c r="CV12458" s="19"/>
    </row>
    <row r="12459" spans="12:100" ht="15" customHeight="1" x14ac:dyDescent="0.15">
      <c r="L12459" s="24"/>
      <c r="N12459" s="39"/>
      <c r="S12459" s="35"/>
      <c r="AA12459" s="20"/>
      <c r="AB12459" s="26"/>
      <c r="CV12459" s="19"/>
    </row>
    <row r="12460" spans="12:100" ht="15" customHeight="1" x14ac:dyDescent="0.15">
      <c r="L12460" s="24"/>
      <c r="N12460" s="39"/>
      <c r="S12460" s="35"/>
      <c r="AA12460" s="20"/>
      <c r="AB12460" s="26"/>
      <c r="CV12460" s="19"/>
    </row>
    <row r="12461" spans="12:100" ht="15" customHeight="1" x14ac:dyDescent="0.15">
      <c r="L12461" s="24"/>
      <c r="N12461" s="39"/>
      <c r="S12461" s="35"/>
      <c r="AA12461" s="20"/>
      <c r="AB12461" s="26"/>
      <c r="CV12461" s="19"/>
    </row>
    <row r="12462" spans="12:100" ht="15" customHeight="1" x14ac:dyDescent="0.15">
      <c r="L12462" s="24"/>
      <c r="N12462" s="39"/>
      <c r="S12462" s="35"/>
      <c r="AA12462" s="20"/>
      <c r="AB12462" s="26"/>
      <c r="CV12462" s="19"/>
    </row>
    <row r="12463" spans="12:100" ht="15" customHeight="1" x14ac:dyDescent="0.15">
      <c r="L12463" s="24"/>
      <c r="N12463" s="39"/>
      <c r="S12463" s="35"/>
      <c r="AA12463" s="20"/>
      <c r="AB12463" s="26"/>
      <c r="CV12463" s="19"/>
    </row>
    <row r="12464" spans="12:100" ht="15" customHeight="1" x14ac:dyDescent="0.15">
      <c r="L12464" s="24"/>
      <c r="N12464" s="39"/>
      <c r="S12464" s="35"/>
      <c r="AA12464" s="20"/>
      <c r="AB12464" s="26"/>
      <c r="CV12464" s="19"/>
    </row>
    <row r="12465" spans="12:100" ht="15" customHeight="1" x14ac:dyDescent="0.15">
      <c r="L12465" s="24"/>
      <c r="N12465" s="39"/>
      <c r="S12465" s="35"/>
      <c r="AA12465" s="20"/>
      <c r="AB12465" s="26"/>
      <c r="CV12465" s="19"/>
    </row>
    <row r="12466" spans="12:100" ht="15" customHeight="1" x14ac:dyDescent="0.15">
      <c r="L12466" s="24"/>
      <c r="N12466" s="39"/>
      <c r="S12466" s="35"/>
      <c r="AA12466" s="20"/>
      <c r="AB12466" s="26"/>
      <c r="CV12466" s="19"/>
    </row>
    <row r="12467" spans="12:100" ht="15" customHeight="1" x14ac:dyDescent="0.15">
      <c r="L12467" s="24"/>
      <c r="N12467" s="39"/>
      <c r="S12467" s="35"/>
      <c r="AA12467" s="20"/>
      <c r="AB12467" s="26"/>
      <c r="CV12467" s="19"/>
    </row>
    <row r="12468" spans="12:100" ht="15" customHeight="1" x14ac:dyDescent="0.15">
      <c r="L12468" s="24"/>
      <c r="N12468" s="39"/>
      <c r="S12468" s="35"/>
      <c r="AA12468" s="20"/>
      <c r="AB12468" s="26"/>
      <c r="CV12468" s="19"/>
    </row>
    <row r="12469" spans="12:100" ht="15" customHeight="1" x14ac:dyDescent="0.15">
      <c r="L12469" s="24"/>
      <c r="N12469" s="39"/>
      <c r="S12469" s="35"/>
      <c r="AA12469" s="20"/>
      <c r="AB12469" s="26"/>
      <c r="CV12469" s="19"/>
    </row>
    <row r="12470" spans="12:100" ht="15" customHeight="1" x14ac:dyDescent="0.15">
      <c r="L12470" s="24"/>
      <c r="N12470" s="39"/>
      <c r="S12470" s="35"/>
      <c r="AA12470" s="20"/>
      <c r="AB12470" s="26"/>
      <c r="CV12470" s="19"/>
    </row>
    <row r="12471" spans="12:100" ht="15" customHeight="1" x14ac:dyDescent="0.15">
      <c r="L12471" s="24"/>
      <c r="N12471" s="39"/>
      <c r="S12471" s="35"/>
      <c r="AA12471" s="20"/>
      <c r="AB12471" s="26"/>
      <c r="CV12471" s="19"/>
    </row>
    <row r="12472" spans="12:100" ht="15" customHeight="1" x14ac:dyDescent="0.15">
      <c r="L12472" s="24"/>
      <c r="N12472" s="39"/>
      <c r="S12472" s="35"/>
      <c r="AA12472" s="20"/>
      <c r="AB12472" s="26"/>
      <c r="CV12472" s="19"/>
    </row>
    <row r="12473" spans="12:100" ht="15" customHeight="1" x14ac:dyDescent="0.15">
      <c r="L12473" s="24"/>
      <c r="N12473" s="39"/>
      <c r="S12473" s="35"/>
      <c r="AA12473" s="20"/>
      <c r="AB12473" s="26"/>
      <c r="CV12473" s="19"/>
    </row>
    <row r="12474" spans="12:100" ht="15" customHeight="1" x14ac:dyDescent="0.15">
      <c r="L12474" s="24"/>
      <c r="N12474" s="39"/>
      <c r="S12474" s="35"/>
      <c r="AA12474" s="20"/>
      <c r="AB12474" s="26"/>
      <c r="CV12474" s="19"/>
    </row>
    <row r="12475" spans="12:100" ht="15" customHeight="1" x14ac:dyDescent="0.15">
      <c r="L12475" s="24"/>
      <c r="N12475" s="39"/>
      <c r="S12475" s="35"/>
      <c r="AA12475" s="20"/>
      <c r="AB12475" s="26"/>
      <c r="CV12475" s="19"/>
    </row>
    <row r="12476" spans="12:100" ht="15" customHeight="1" x14ac:dyDescent="0.15">
      <c r="L12476" s="24"/>
      <c r="N12476" s="39"/>
      <c r="S12476" s="35"/>
      <c r="AA12476" s="20"/>
      <c r="AB12476" s="26"/>
      <c r="CV12476" s="19"/>
    </row>
    <row r="12477" spans="12:100" ht="15" customHeight="1" x14ac:dyDescent="0.15">
      <c r="L12477" s="24"/>
      <c r="N12477" s="39"/>
      <c r="S12477" s="35"/>
      <c r="AA12477" s="20"/>
      <c r="AB12477" s="26"/>
      <c r="CV12477" s="19"/>
    </row>
    <row r="12478" spans="12:100" ht="15" customHeight="1" x14ac:dyDescent="0.15">
      <c r="L12478" s="24"/>
      <c r="N12478" s="39"/>
      <c r="S12478" s="35"/>
      <c r="AA12478" s="20"/>
      <c r="AB12478" s="26"/>
      <c r="CV12478" s="19"/>
    </row>
    <row r="12479" spans="12:100" ht="15" customHeight="1" x14ac:dyDescent="0.15">
      <c r="L12479" s="24"/>
      <c r="N12479" s="39"/>
      <c r="S12479" s="35"/>
      <c r="AA12479" s="20"/>
      <c r="AB12479" s="26"/>
      <c r="CV12479" s="19"/>
    </row>
    <row r="12480" spans="12:100" ht="15" customHeight="1" x14ac:dyDescent="0.15">
      <c r="L12480" s="24"/>
      <c r="N12480" s="39"/>
      <c r="S12480" s="35"/>
      <c r="AA12480" s="20"/>
      <c r="AB12480" s="26"/>
      <c r="CV12480" s="19"/>
    </row>
    <row r="12481" spans="12:100" ht="15" customHeight="1" x14ac:dyDescent="0.15">
      <c r="L12481" s="24"/>
      <c r="N12481" s="39"/>
      <c r="S12481" s="35"/>
      <c r="AA12481" s="20"/>
      <c r="AB12481" s="26"/>
      <c r="CV12481" s="19"/>
    </row>
    <row r="12482" spans="12:100" ht="15" customHeight="1" x14ac:dyDescent="0.15">
      <c r="L12482" s="24"/>
      <c r="N12482" s="39"/>
      <c r="S12482" s="35"/>
      <c r="AA12482" s="20"/>
      <c r="AB12482" s="26"/>
      <c r="CV12482" s="19"/>
    </row>
    <row r="12483" spans="12:100" ht="15" customHeight="1" x14ac:dyDescent="0.15">
      <c r="L12483" s="24"/>
      <c r="N12483" s="39"/>
      <c r="S12483" s="35"/>
      <c r="AA12483" s="20"/>
      <c r="AB12483" s="26"/>
      <c r="CV12483" s="19"/>
    </row>
    <row r="12484" spans="12:100" ht="15" customHeight="1" x14ac:dyDescent="0.15">
      <c r="L12484" s="24"/>
      <c r="N12484" s="39"/>
      <c r="S12484" s="35"/>
      <c r="AA12484" s="20"/>
      <c r="AB12484" s="26"/>
      <c r="CV12484" s="19"/>
    </row>
    <row r="12485" spans="12:100" ht="15" customHeight="1" x14ac:dyDescent="0.15">
      <c r="L12485" s="24"/>
      <c r="N12485" s="39"/>
      <c r="S12485" s="35"/>
      <c r="AA12485" s="20"/>
      <c r="AB12485" s="26"/>
      <c r="CV12485" s="19"/>
    </row>
    <row r="12486" spans="12:100" ht="15" customHeight="1" x14ac:dyDescent="0.15">
      <c r="L12486" s="24"/>
      <c r="N12486" s="39"/>
      <c r="S12486" s="35"/>
      <c r="AA12486" s="20"/>
      <c r="AB12486" s="26"/>
      <c r="CV12486" s="19"/>
    </row>
    <row r="12487" spans="12:100" ht="15" customHeight="1" x14ac:dyDescent="0.15">
      <c r="L12487" s="24"/>
      <c r="N12487" s="39"/>
      <c r="S12487" s="35"/>
      <c r="AA12487" s="20"/>
      <c r="AB12487" s="26"/>
      <c r="CV12487" s="19"/>
    </row>
    <row r="12488" spans="12:100" ht="15" customHeight="1" x14ac:dyDescent="0.15">
      <c r="L12488" s="24"/>
      <c r="N12488" s="39"/>
      <c r="S12488" s="35"/>
      <c r="AA12488" s="20"/>
      <c r="AB12488" s="26"/>
      <c r="CV12488" s="19"/>
    </row>
    <row r="12489" spans="12:100" ht="15" customHeight="1" x14ac:dyDescent="0.15">
      <c r="L12489" s="24"/>
      <c r="N12489" s="39"/>
      <c r="S12489" s="35"/>
      <c r="AA12489" s="20"/>
      <c r="AB12489" s="26"/>
      <c r="CV12489" s="19"/>
    </row>
    <row r="12490" spans="12:100" ht="15" customHeight="1" x14ac:dyDescent="0.15">
      <c r="L12490" s="24"/>
      <c r="N12490" s="39"/>
      <c r="S12490" s="35"/>
      <c r="AA12490" s="20"/>
      <c r="AB12490" s="26"/>
      <c r="CV12490" s="19"/>
    </row>
    <row r="12491" spans="12:100" ht="15" customHeight="1" x14ac:dyDescent="0.15">
      <c r="L12491" s="24"/>
      <c r="N12491" s="39"/>
      <c r="S12491" s="35"/>
      <c r="AA12491" s="20"/>
      <c r="AB12491" s="26"/>
      <c r="CV12491" s="19"/>
    </row>
    <row r="12492" spans="12:100" ht="15" customHeight="1" x14ac:dyDescent="0.15">
      <c r="L12492" s="24"/>
      <c r="N12492" s="39"/>
      <c r="S12492" s="35"/>
      <c r="AA12492" s="20"/>
      <c r="AB12492" s="26"/>
      <c r="CV12492" s="19"/>
    </row>
    <row r="12493" spans="12:100" ht="15" customHeight="1" x14ac:dyDescent="0.15">
      <c r="L12493" s="24"/>
      <c r="N12493" s="39"/>
      <c r="S12493" s="35"/>
      <c r="AA12493" s="20"/>
      <c r="AB12493" s="26"/>
      <c r="CV12493" s="19"/>
    </row>
    <row r="12494" spans="12:100" ht="15" customHeight="1" x14ac:dyDescent="0.15">
      <c r="L12494" s="24"/>
      <c r="N12494" s="39"/>
      <c r="S12494" s="35"/>
      <c r="AA12494" s="20"/>
      <c r="AB12494" s="26"/>
      <c r="CV12494" s="19"/>
    </row>
    <row r="12495" spans="12:100" ht="15" customHeight="1" x14ac:dyDescent="0.15">
      <c r="L12495" s="24"/>
      <c r="N12495" s="39"/>
      <c r="S12495" s="35"/>
      <c r="AA12495" s="20"/>
      <c r="AB12495" s="26"/>
      <c r="CV12495" s="19"/>
    </row>
    <row r="12496" spans="12:100" ht="15" customHeight="1" x14ac:dyDescent="0.15">
      <c r="L12496" s="24"/>
      <c r="N12496" s="39"/>
      <c r="S12496" s="35"/>
      <c r="AA12496" s="20"/>
      <c r="AB12496" s="26"/>
      <c r="CV12496" s="19"/>
    </row>
    <row r="12497" spans="12:100" ht="15" customHeight="1" x14ac:dyDescent="0.15">
      <c r="L12497" s="24"/>
      <c r="N12497" s="39"/>
      <c r="S12497" s="35"/>
      <c r="AA12497" s="20"/>
      <c r="AB12497" s="26"/>
      <c r="CV12497" s="19"/>
    </row>
    <row r="12498" spans="12:100" ht="15" customHeight="1" x14ac:dyDescent="0.15">
      <c r="L12498" s="24"/>
      <c r="N12498" s="39"/>
      <c r="S12498" s="35"/>
      <c r="AA12498" s="20"/>
      <c r="AB12498" s="26"/>
      <c r="CV12498" s="19"/>
    </row>
    <row r="12499" spans="12:100" ht="15" customHeight="1" x14ac:dyDescent="0.15">
      <c r="L12499" s="24"/>
      <c r="N12499" s="39"/>
      <c r="S12499" s="35"/>
      <c r="AA12499" s="20"/>
      <c r="AB12499" s="26"/>
      <c r="CV12499" s="19"/>
    </row>
    <row r="12500" spans="12:100" ht="15" customHeight="1" x14ac:dyDescent="0.15">
      <c r="L12500" s="24"/>
      <c r="N12500" s="39"/>
      <c r="S12500" s="35"/>
      <c r="AA12500" s="20"/>
      <c r="AB12500" s="26"/>
      <c r="CV12500" s="19"/>
    </row>
    <row r="12501" spans="12:100" ht="15" customHeight="1" x14ac:dyDescent="0.15">
      <c r="L12501" s="24"/>
      <c r="N12501" s="39"/>
      <c r="S12501" s="35"/>
      <c r="AA12501" s="20"/>
      <c r="AB12501" s="26"/>
      <c r="CV12501" s="19"/>
    </row>
    <row r="12502" spans="12:100" ht="15" customHeight="1" x14ac:dyDescent="0.15">
      <c r="L12502" s="24"/>
      <c r="N12502" s="39"/>
      <c r="S12502" s="35"/>
      <c r="AA12502" s="20"/>
      <c r="AB12502" s="26"/>
      <c r="CV12502" s="19"/>
    </row>
    <row r="12503" spans="12:100" ht="15" customHeight="1" x14ac:dyDescent="0.15">
      <c r="L12503" s="24"/>
      <c r="N12503" s="39"/>
      <c r="S12503" s="35"/>
      <c r="AA12503" s="20"/>
      <c r="AB12503" s="26"/>
      <c r="CV12503" s="19"/>
    </row>
    <row r="12504" spans="12:100" ht="15" customHeight="1" x14ac:dyDescent="0.15">
      <c r="L12504" s="24"/>
      <c r="N12504" s="39"/>
      <c r="S12504" s="35"/>
      <c r="AA12504" s="20"/>
      <c r="AB12504" s="26"/>
      <c r="CV12504" s="19"/>
    </row>
    <row r="12505" spans="12:100" ht="15" customHeight="1" x14ac:dyDescent="0.15">
      <c r="L12505" s="24"/>
      <c r="N12505" s="39"/>
      <c r="S12505" s="35"/>
      <c r="AA12505" s="20"/>
      <c r="AB12505" s="26"/>
      <c r="CV12505" s="19"/>
    </row>
    <row r="12506" spans="12:100" ht="15" customHeight="1" x14ac:dyDescent="0.15">
      <c r="L12506" s="24"/>
      <c r="N12506" s="39"/>
      <c r="S12506" s="35"/>
      <c r="AA12506" s="20"/>
      <c r="AB12506" s="26"/>
      <c r="CV12506" s="19"/>
    </row>
    <row r="12507" spans="12:100" ht="15" customHeight="1" x14ac:dyDescent="0.15">
      <c r="L12507" s="24"/>
      <c r="N12507" s="39"/>
      <c r="S12507" s="35"/>
      <c r="AA12507" s="20"/>
      <c r="AB12507" s="26"/>
      <c r="CV12507" s="19"/>
    </row>
    <row r="12508" spans="12:100" ht="15" customHeight="1" x14ac:dyDescent="0.15">
      <c r="L12508" s="24"/>
      <c r="N12508" s="39"/>
      <c r="S12508" s="35"/>
      <c r="AA12508" s="20"/>
      <c r="AB12508" s="26"/>
      <c r="CV12508" s="19"/>
    </row>
    <row r="12509" spans="12:100" ht="15" customHeight="1" x14ac:dyDescent="0.15">
      <c r="L12509" s="24"/>
      <c r="N12509" s="39"/>
      <c r="S12509" s="35"/>
      <c r="AA12509" s="20"/>
      <c r="AB12509" s="26"/>
      <c r="CV12509" s="19"/>
    </row>
    <row r="12510" spans="12:100" ht="15" customHeight="1" x14ac:dyDescent="0.15">
      <c r="L12510" s="24"/>
      <c r="N12510" s="39"/>
      <c r="S12510" s="35"/>
      <c r="AA12510" s="20"/>
      <c r="AB12510" s="26"/>
      <c r="CV12510" s="19"/>
    </row>
    <row r="12511" spans="12:100" ht="15" customHeight="1" x14ac:dyDescent="0.15">
      <c r="L12511" s="24"/>
      <c r="N12511" s="39"/>
      <c r="S12511" s="35"/>
      <c r="AA12511" s="20"/>
      <c r="AB12511" s="26"/>
      <c r="CV12511" s="19"/>
    </row>
    <row r="12512" spans="12:100" ht="15" customHeight="1" x14ac:dyDescent="0.15">
      <c r="L12512" s="24"/>
      <c r="N12512" s="39"/>
      <c r="S12512" s="35"/>
      <c r="AA12512" s="20"/>
      <c r="AB12512" s="26"/>
      <c r="CV12512" s="19"/>
    </row>
    <row r="12513" spans="12:100" ht="15" customHeight="1" x14ac:dyDescent="0.15">
      <c r="L12513" s="24"/>
      <c r="N12513" s="39"/>
      <c r="S12513" s="35"/>
      <c r="AA12513" s="20"/>
      <c r="AB12513" s="26"/>
      <c r="CV12513" s="19"/>
    </row>
    <row r="12514" spans="12:100" ht="15" customHeight="1" x14ac:dyDescent="0.15">
      <c r="L12514" s="24"/>
      <c r="N12514" s="39"/>
      <c r="S12514" s="35"/>
      <c r="AA12514" s="20"/>
      <c r="AB12514" s="26"/>
      <c r="CV12514" s="19"/>
    </row>
    <row r="12515" spans="12:100" ht="15" customHeight="1" x14ac:dyDescent="0.15">
      <c r="L12515" s="24"/>
      <c r="N12515" s="39"/>
      <c r="S12515" s="35"/>
      <c r="AA12515" s="20"/>
      <c r="AB12515" s="26"/>
      <c r="CV12515" s="19"/>
    </row>
    <row r="12516" spans="12:100" ht="15" customHeight="1" x14ac:dyDescent="0.15">
      <c r="L12516" s="24"/>
      <c r="N12516" s="39"/>
      <c r="S12516" s="35"/>
      <c r="AA12516" s="20"/>
      <c r="AB12516" s="26"/>
      <c r="CV12516" s="19"/>
    </row>
    <row r="12517" spans="12:100" ht="15" customHeight="1" x14ac:dyDescent="0.15">
      <c r="L12517" s="24"/>
      <c r="N12517" s="39"/>
      <c r="S12517" s="35"/>
      <c r="AA12517" s="20"/>
      <c r="AB12517" s="26"/>
      <c r="CV12517" s="19"/>
    </row>
    <row r="12518" spans="12:100" ht="15" customHeight="1" x14ac:dyDescent="0.15">
      <c r="L12518" s="24"/>
      <c r="N12518" s="39"/>
      <c r="S12518" s="35"/>
      <c r="AA12518" s="20"/>
      <c r="AB12518" s="26"/>
      <c r="CV12518" s="19"/>
    </row>
    <row r="12519" spans="12:100" ht="15" customHeight="1" x14ac:dyDescent="0.15">
      <c r="L12519" s="24"/>
      <c r="N12519" s="39"/>
      <c r="S12519" s="35"/>
      <c r="AA12519" s="20"/>
      <c r="AB12519" s="26"/>
      <c r="CV12519" s="19"/>
    </row>
    <row r="12520" spans="12:100" ht="15" customHeight="1" x14ac:dyDescent="0.15">
      <c r="L12520" s="24"/>
      <c r="N12520" s="39"/>
      <c r="S12520" s="35"/>
      <c r="AA12520" s="20"/>
      <c r="AB12520" s="26"/>
      <c r="CV12520" s="19"/>
    </row>
    <row r="12521" spans="12:100" ht="15" customHeight="1" x14ac:dyDescent="0.15">
      <c r="L12521" s="24"/>
      <c r="N12521" s="39"/>
      <c r="S12521" s="35"/>
      <c r="AA12521" s="20"/>
      <c r="AB12521" s="26"/>
      <c r="CV12521" s="19"/>
    </row>
    <row r="12522" spans="12:100" ht="15" customHeight="1" x14ac:dyDescent="0.15">
      <c r="L12522" s="24"/>
      <c r="N12522" s="39"/>
      <c r="S12522" s="35"/>
      <c r="AA12522" s="20"/>
      <c r="AB12522" s="26"/>
      <c r="CV12522" s="19"/>
    </row>
    <row r="12523" spans="12:100" ht="15" customHeight="1" x14ac:dyDescent="0.15">
      <c r="L12523" s="24"/>
      <c r="N12523" s="39"/>
      <c r="S12523" s="35"/>
      <c r="AA12523" s="20"/>
      <c r="AB12523" s="26"/>
      <c r="CV12523" s="19"/>
    </row>
    <row r="12524" spans="12:100" ht="15" customHeight="1" x14ac:dyDescent="0.15">
      <c r="L12524" s="24"/>
      <c r="N12524" s="39"/>
      <c r="S12524" s="35"/>
      <c r="AA12524" s="20"/>
      <c r="AB12524" s="26"/>
      <c r="CV12524" s="19"/>
    </row>
    <row r="12525" spans="12:100" ht="15" customHeight="1" x14ac:dyDescent="0.15">
      <c r="L12525" s="24"/>
      <c r="N12525" s="39"/>
      <c r="S12525" s="35"/>
      <c r="AA12525" s="20"/>
      <c r="AB12525" s="26"/>
      <c r="CV12525" s="19"/>
    </row>
    <row r="12526" spans="12:100" ht="15" customHeight="1" x14ac:dyDescent="0.15">
      <c r="L12526" s="24"/>
      <c r="N12526" s="39"/>
      <c r="S12526" s="35"/>
      <c r="AA12526" s="20"/>
      <c r="AB12526" s="26"/>
      <c r="CV12526" s="19"/>
    </row>
    <row r="12527" spans="12:100" ht="15" customHeight="1" x14ac:dyDescent="0.15">
      <c r="L12527" s="24"/>
      <c r="N12527" s="39"/>
      <c r="S12527" s="35"/>
      <c r="AA12527" s="20"/>
      <c r="AB12527" s="26"/>
      <c r="CV12527" s="19"/>
    </row>
    <row r="12528" spans="12:100" ht="15" customHeight="1" x14ac:dyDescent="0.15">
      <c r="L12528" s="24"/>
      <c r="N12528" s="39"/>
      <c r="S12528" s="35"/>
      <c r="AA12528" s="20"/>
      <c r="AB12528" s="26"/>
      <c r="CV12528" s="19"/>
    </row>
    <row r="12529" spans="12:100" ht="15" customHeight="1" x14ac:dyDescent="0.15">
      <c r="L12529" s="24"/>
      <c r="N12529" s="39"/>
      <c r="S12529" s="35"/>
      <c r="AA12529" s="20"/>
      <c r="AB12529" s="26"/>
      <c r="CV12529" s="19"/>
    </row>
    <row r="12530" spans="12:100" ht="15" customHeight="1" x14ac:dyDescent="0.15">
      <c r="L12530" s="24"/>
      <c r="N12530" s="39"/>
      <c r="S12530" s="35"/>
      <c r="AA12530" s="20"/>
      <c r="AB12530" s="26"/>
      <c r="CV12530" s="19"/>
    </row>
    <row r="12531" spans="12:100" ht="15" customHeight="1" x14ac:dyDescent="0.15">
      <c r="L12531" s="24"/>
      <c r="N12531" s="39"/>
      <c r="S12531" s="35"/>
      <c r="AA12531" s="20"/>
      <c r="AB12531" s="26"/>
      <c r="CV12531" s="19"/>
    </row>
    <row r="12532" spans="12:100" ht="15" customHeight="1" x14ac:dyDescent="0.15">
      <c r="L12532" s="24"/>
      <c r="N12532" s="39"/>
      <c r="S12532" s="35"/>
      <c r="AA12532" s="20"/>
      <c r="AB12532" s="26"/>
      <c r="CV12532" s="19"/>
    </row>
    <row r="12533" spans="12:100" ht="15" customHeight="1" x14ac:dyDescent="0.15">
      <c r="L12533" s="24"/>
      <c r="N12533" s="39"/>
      <c r="S12533" s="35"/>
      <c r="AA12533" s="20"/>
      <c r="AB12533" s="26"/>
      <c r="CV12533" s="19"/>
    </row>
    <row r="12534" spans="12:100" ht="15" customHeight="1" x14ac:dyDescent="0.15">
      <c r="L12534" s="24"/>
      <c r="N12534" s="39"/>
      <c r="S12534" s="35"/>
      <c r="AA12534" s="20"/>
      <c r="AB12534" s="26"/>
      <c r="CV12534" s="19"/>
    </row>
    <row r="12535" spans="12:100" ht="15" customHeight="1" x14ac:dyDescent="0.15">
      <c r="L12535" s="24"/>
      <c r="N12535" s="39"/>
      <c r="S12535" s="35"/>
      <c r="AA12535" s="20"/>
      <c r="AB12535" s="26"/>
      <c r="CV12535" s="19"/>
    </row>
    <row r="12536" spans="12:100" ht="15" customHeight="1" x14ac:dyDescent="0.15">
      <c r="L12536" s="24"/>
      <c r="N12536" s="39"/>
      <c r="S12536" s="35"/>
      <c r="AA12536" s="20"/>
      <c r="AB12536" s="26"/>
      <c r="CV12536" s="19"/>
    </row>
    <row r="12537" spans="12:100" ht="15" customHeight="1" x14ac:dyDescent="0.15">
      <c r="L12537" s="24"/>
      <c r="N12537" s="39"/>
      <c r="S12537" s="35"/>
      <c r="AA12537" s="20"/>
      <c r="AB12537" s="26"/>
      <c r="CV12537" s="19"/>
    </row>
    <row r="12538" spans="12:100" ht="15" customHeight="1" x14ac:dyDescent="0.15">
      <c r="L12538" s="24"/>
      <c r="N12538" s="39"/>
      <c r="S12538" s="35"/>
      <c r="AA12538" s="20"/>
      <c r="AB12538" s="26"/>
      <c r="CV12538" s="19"/>
    </row>
    <row r="12539" spans="12:100" ht="15" customHeight="1" x14ac:dyDescent="0.15">
      <c r="L12539" s="24"/>
      <c r="N12539" s="39"/>
      <c r="S12539" s="35"/>
      <c r="AA12539" s="20"/>
      <c r="AB12539" s="26"/>
      <c r="CV12539" s="19"/>
    </row>
    <row r="12540" spans="12:100" ht="15" customHeight="1" x14ac:dyDescent="0.15">
      <c r="L12540" s="24"/>
      <c r="N12540" s="39"/>
      <c r="S12540" s="35"/>
      <c r="AA12540" s="20"/>
      <c r="AB12540" s="26"/>
      <c r="CV12540" s="19"/>
    </row>
    <row r="12541" spans="12:100" ht="15" customHeight="1" x14ac:dyDescent="0.15">
      <c r="L12541" s="24"/>
      <c r="N12541" s="39"/>
      <c r="S12541" s="35"/>
      <c r="AA12541" s="20"/>
      <c r="AB12541" s="26"/>
      <c r="CV12541" s="19"/>
    </row>
    <row r="12542" spans="12:100" ht="15" customHeight="1" x14ac:dyDescent="0.15">
      <c r="L12542" s="24"/>
      <c r="N12542" s="39"/>
      <c r="S12542" s="35"/>
      <c r="AA12542" s="20"/>
      <c r="AB12542" s="26"/>
      <c r="CV12542" s="19"/>
    </row>
    <row r="12543" spans="12:100" ht="15" customHeight="1" x14ac:dyDescent="0.15">
      <c r="L12543" s="24"/>
      <c r="N12543" s="39"/>
      <c r="S12543" s="35"/>
      <c r="AA12543" s="20"/>
      <c r="AB12543" s="26"/>
      <c r="CV12543" s="19"/>
    </row>
    <row r="12544" spans="12:100" ht="15" customHeight="1" x14ac:dyDescent="0.15">
      <c r="L12544" s="24"/>
      <c r="N12544" s="39"/>
      <c r="S12544" s="35"/>
      <c r="AA12544" s="20"/>
      <c r="AB12544" s="26"/>
      <c r="CV12544" s="19"/>
    </row>
    <row r="12545" spans="12:100" ht="15" customHeight="1" x14ac:dyDescent="0.15">
      <c r="L12545" s="24"/>
      <c r="N12545" s="39"/>
      <c r="S12545" s="35"/>
      <c r="AA12545" s="20"/>
      <c r="AB12545" s="26"/>
      <c r="CV12545" s="19"/>
    </row>
    <row r="12546" spans="12:100" ht="15" customHeight="1" x14ac:dyDescent="0.15">
      <c r="L12546" s="24"/>
      <c r="N12546" s="39"/>
      <c r="S12546" s="35"/>
      <c r="AA12546" s="20"/>
      <c r="AB12546" s="26"/>
      <c r="CV12546" s="19"/>
    </row>
    <row r="12547" spans="12:100" ht="15" customHeight="1" x14ac:dyDescent="0.15">
      <c r="L12547" s="24"/>
      <c r="N12547" s="39"/>
      <c r="S12547" s="35"/>
      <c r="AA12547" s="20"/>
      <c r="AB12547" s="26"/>
      <c r="CV12547" s="19"/>
    </row>
    <row r="12548" spans="12:100" ht="15" customHeight="1" x14ac:dyDescent="0.15">
      <c r="L12548" s="24"/>
      <c r="N12548" s="39"/>
      <c r="S12548" s="35"/>
      <c r="AA12548" s="20"/>
      <c r="AB12548" s="26"/>
      <c r="CV12548" s="19"/>
    </row>
    <row r="12549" spans="12:100" ht="15" customHeight="1" x14ac:dyDescent="0.15">
      <c r="L12549" s="24"/>
      <c r="N12549" s="39"/>
      <c r="S12549" s="35"/>
      <c r="AA12549" s="20"/>
      <c r="AB12549" s="26"/>
      <c r="CV12549" s="19"/>
    </row>
    <row r="12550" spans="12:100" ht="15" customHeight="1" x14ac:dyDescent="0.15">
      <c r="L12550" s="24"/>
      <c r="N12550" s="39"/>
      <c r="S12550" s="35"/>
      <c r="AA12550" s="20"/>
      <c r="AB12550" s="26"/>
      <c r="CV12550" s="19"/>
    </row>
    <row r="12551" spans="12:100" ht="15" customHeight="1" x14ac:dyDescent="0.15">
      <c r="L12551" s="24"/>
      <c r="N12551" s="39"/>
      <c r="S12551" s="35"/>
      <c r="AA12551" s="20"/>
      <c r="AB12551" s="26"/>
      <c r="CV12551" s="19"/>
    </row>
    <row r="12552" spans="12:100" ht="15" customHeight="1" x14ac:dyDescent="0.15">
      <c r="L12552" s="24"/>
      <c r="N12552" s="39"/>
      <c r="S12552" s="35"/>
      <c r="AA12552" s="20"/>
      <c r="AB12552" s="26"/>
      <c r="CV12552" s="19"/>
    </row>
    <row r="12553" spans="12:100" ht="15" customHeight="1" x14ac:dyDescent="0.15">
      <c r="L12553" s="24"/>
      <c r="N12553" s="39"/>
      <c r="S12553" s="35"/>
      <c r="AA12553" s="20"/>
      <c r="AB12553" s="26"/>
      <c r="CV12553" s="19"/>
    </row>
    <row r="12554" spans="12:100" ht="15" customHeight="1" x14ac:dyDescent="0.15">
      <c r="L12554" s="24"/>
      <c r="N12554" s="39"/>
      <c r="S12554" s="35"/>
      <c r="AA12554" s="20"/>
      <c r="AB12554" s="26"/>
      <c r="CV12554" s="19"/>
    </row>
    <row r="12555" spans="12:100" ht="15" customHeight="1" x14ac:dyDescent="0.15">
      <c r="L12555" s="24"/>
      <c r="N12555" s="39"/>
      <c r="S12555" s="35"/>
      <c r="AA12555" s="20"/>
      <c r="AB12555" s="26"/>
      <c r="CV12555" s="19"/>
    </row>
    <row r="12556" spans="12:100" ht="15" customHeight="1" x14ac:dyDescent="0.15">
      <c r="L12556" s="24"/>
      <c r="N12556" s="39"/>
      <c r="S12556" s="35"/>
      <c r="AA12556" s="20"/>
      <c r="AB12556" s="26"/>
      <c r="CV12556" s="19"/>
    </row>
    <row r="12557" spans="12:100" ht="15" customHeight="1" x14ac:dyDescent="0.15">
      <c r="L12557" s="24"/>
      <c r="N12557" s="39"/>
      <c r="S12557" s="35"/>
      <c r="AA12557" s="20"/>
      <c r="AB12557" s="26"/>
      <c r="CV12557" s="19"/>
    </row>
    <row r="12558" spans="12:100" ht="15" customHeight="1" x14ac:dyDescent="0.15">
      <c r="L12558" s="24"/>
      <c r="N12558" s="39"/>
      <c r="S12558" s="35"/>
      <c r="AA12558" s="20"/>
      <c r="AB12558" s="26"/>
      <c r="CV12558" s="19"/>
    </row>
    <row r="12559" spans="12:100" ht="15" customHeight="1" x14ac:dyDescent="0.15">
      <c r="L12559" s="24"/>
      <c r="N12559" s="39"/>
      <c r="S12559" s="35"/>
      <c r="AA12559" s="20"/>
      <c r="AB12559" s="26"/>
      <c r="CV12559" s="19"/>
    </row>
    <row r="12560" spans="12:100" ht="15" customHeight="1" x14ac:dyDescent="0.15">
      <c r="L12560" s="24"/>
      <c r="N12560" s="39"/>
      <c r="S12560" s="35"/>
      <c r="AA12560" s="20"/>
      <c r="AB12560" s="26"/>
      <c r="CV12560" s="19"/>
    </row>
    <row r="12561" spans="12:100" ht="15" customHeight="1" x14ac:dyDescent="0.15">
      <c r="L12561" s="24"/>
      <c r="N12561" s="39"/>
      <c r="S12561" s="35"/>
      <c r="AA12561" s="20"/>
      <c r="AB12561" s="26"/>
      <c r="CV12561" s="19"/>
    </row>
    <row r="12562" spans="12:100" ht="15" customHeight="1" x14ac:dyDescent="0.15">
      <c r="L12562" s="24"/>
      <c r="N12562" s="39"/>
      <c r="S12562" s="35"/>
      <c r="AA12562" s="20"/>
      <c r="AB12562" s="26"/>
      <c r="CV12562" s="19"/>
    </row>
    <row r="12563" spans="12:100" ht="15" customHeight="1" x14ac:dyDescent="0.15">
      <c r="L12563" s="24"/>
      <c r="N12563" s="39"/>
      <c r="S12563" s="35"/>
      <c r="AA12563" s="20"/>
      <c r="AB12563" s="26"/>
      <c r="CV12563" s="19"/>
    </row>
    <row r="12564" spans="12:100" ht="15" customHeight="1" x14ac:dyDescent="0.15">
      <c r="L12564" s="24"/>
      <c r="N12564" s="39"/>
      <c r="S12564" s="35"/>
      <c r="AA12564" s="20"/>
      <c r="AB12564" s="26"/>
      <c r="CV12564" s="19"/>
    </row>
    <row r="12565" spans="12:100" ht="15" customHeight="1" x14ac:dyDescent="0.15">
      <c r="L12565" s="24"/>
      <c r="N12565" s="39"/>
      <c r="S12565" s="35"/>
      <c r="AA12565" s="20"/>
      <c r="AB12565" s="26"/>
      <c r="CV12565" s="19"/>
    </row>
    <row r="12566" spans="12:100" ht="15" customHeight="1" x14ac:dyDescent="0.15">
      <c r="L12566" s="24"/>
      <c r="N12566" s="39"/>
      <c r="S12566" s="35"/>
      <c r="AA12566" s="20"/>
      <c r="AB12566" s="26"/>
      <c r="CV12566" s="19"/>
    </row>
    <row r="12567" spans="12:100" ht="15" customHeight="1" x14ac:dyDescent="0.15">
      <c r="L12567" s="24"/>
      <c r="N12567" s="39"/>
      <c r="S12567" s="35"/>
      <c r="AA12567" s="20"/>
      <c r="AB12567" s="26"/>
      <c r="CV12567" s="19"/>
    </row>
    <row r="12568" spans="12:100" ht="15" customHeight="1" x14ac:dyDescent="0.15">
      <c r="L12568" s="24"/>
      <c r="N12568" s="39"/>
      <c r="S12568" s="35"/>
      <c r="AA12568" s="20"/>
      <c r="AB12568" s="26"/>
      <c r="CV12568" s="19"/>
    </row>
    <row r="12569" spans="12:100" ht="15" customHeight="1" x14ac:dyDescent="0.15">
      <c r="L12569" s="24"/>
      <c r="N12569" s="39"/>
      <c r="S12569" s="35"/>
      <c r="AA12569" s="20"/>
      <c r="AB12569" s="26"/>
      <c r="CV12569" s="19"/>
    </row>
    <row r="12570" spans="12:100" ht="15" customHeight="1" x14ac:dyDescent="0.15">
      <c r="L12570" s="24"/>
      <c r="N12570" s="39"/>
      <c r="S12570" s="35"/>
      <c r="AA12570" s="20"/>
      <c r="AB12570" s="26"/>
      <c r="CV12570" s="19"/>
    </row>
    <row r="12571" spans="12:100" ht="15" customHeight="1" x14ac:dyDescent="0.15">
      <c r="L12571" s="24"/>
      <c r="N12571" s="39"/>
      <c r="S12571" s="35"/>
      <c r="AA12571" s="20"/>
      <c r="AB12571" s="26"/>
      <c r="CV12571" s="19"/>
    </row>
    <row r="12572" spans="12:100" ht="15" customHeight="1" x14ac:dyDescent="0.15">
      <c r="L12572" s="24"/>
      <c r="N12572" s="39"/>
      <c r="S12572" s="35"/>
      <c r="AA12572" s="20"/>
      <c r="AB12572" s="26"/>
      <c r="CV12572" s="19"/>
    </row>
    <row r="12573" spans="12:100" ht="15" customHeight="1" x14ac:dyDescent="0.15">
      <c r="L12573" s="24"/>
      <c r="N12573" s="39"/>
      <c r="S12573" s="35"/>
      <c r="AA12573" s="20"/>
      <c r="AB12573" s="26"/>
      <c r="CV12573" s="19"/>
    </row>
    <row r="12574" spans="12:100" ht="15" customHeight="1" x14ac:dyDescent="0.15">
      <c r="L12574" s="24"/>
      <c r="N12574" s="39"/>
      <c r="S12574" s="35"/>
      <c r="AA12574" s="20"/>
      <c r="AB12574" s="26"/>
      <c r="CV12574" s="19"/>
    </row>
    <row r="12575" spans="12:100" ht="15" customHeight="1" x14ac:dyDescent="0.15">
      <c r="L12575" s="24"/>
      <c r="N12575" s="39"/>
      <c r="S12575" s="35"/>
      <c r="AA12575" s="20"/>
      <c r="AB12575" s="26"/>
      <c r="CV12575" s="19"/>
    </row>
    <row r="12576" spans="12:100" ht="15" customHeight="1" x14ac:dyDescent="0.15">
      <c r="L12576" s="24"/>
      <c r="N12576" s="39"/>
      <c r="S12576" s="35"/>
      <c r="AA12576" s="20"/>
      <c r="AB12576" s="26"/>
      <c r="CV12576" s="19"/>
    </row>
    <row r="12577" spans="12:100" ht="15" customHeight="1" x14ac:dyDescent="0.15">
      <c r="L12577" s="24"/>
      <c r="N12577" s="39"/>
      <c r="S12577" s="35"/>
      <c r="AA12577" s="20"/>
      <c r="AB12577" s="26"/>
      <c r="CV12577" s="19"/>
    </row>
    <row r="12578" spans="12:100" ht="15" customHeight="1" x14ac:dyDescent="0.15">
      <c r="L12578" s="24"/>
      <c r="N12578" s="39"/>
      <c r="S12578" s="35"/>
      <c r="AA12578" s="20"/>
      <c r="AB12578" s="26"/>
      <c r="CV12578" s="19"/>
    </row>
    <row r="12579" spans="12:100" ht="15" customHeight="1" x14ac:dyDescent="0.15">
      <c r="L12579" s="24"/>
      <c r="N12579" s="39"/>
      <c r="S12579" s="35"/>
      <c r="AA12579" s="20"/>
      <c r="AB12579" s="26"/>
      <c r="CV12579" s="19"/>
    </row>
    <row r="12580" spans="12:100" ht="15" customHeight="1" x14ac:dyDescent="0.15">
      <c r="L12580" s="24"/>
      <c r="N12580" s="39"/>
      <c r="S12580" s="35"/>
      <c r="AA12580" s="20"/>
      <c r="AB12580" s="26"/>
      <c r="CV12580" s="19"/>
    </row>
    <row r="12581" spans="12:100" ht="15" customHeight="1" x14ac:dyDescent="0.15">
      <c r="L12581" s="24"/>
      <c r="N12581" s="39"/>
      <c r="S12581" s="35"/>
      <c r="AA12581" s="20"/>
      <c r="AB12581" s="26"/>
      <c r="CV12581" s="19"/>
    </row>
    <row r="12582" spans="12:100" ht="15" customHeight="1" x14ac:dyDescent="0.15">
      <c r="L12582" s="24"/>
      <c r="N12582" s="39"/>
      <c r="S12582" s="35"/>
      <c r="AA12582" s="20"/>
      <c r="AB12582" s="26"/>
      <c r="CV12582" s="19"/>
    </row>
    <row r="12583" spans="12:100" ht="15" customHeight="1" x14ac:dyDescent="0.15">
      <c r="L12583" s="24"/>
      <c r="N12583" s="39"/>
      <c r="S12583" s="35"/>
      <c r="AA12583" s="20"/>
      <c r="AB12583" s="26"/>
      <c r="CV12583" s="19"/>
    </row>
    <row r="12584" spans="12:100" ht="15" customHeight="1" x14ac:dyDescent="0.15">
      <c r="L12584" s="24"/>
      <c r="N12584" s="39"/>
      <c r="S12584" s="35"/>
      <c r="AA12584" s="20"/>
      <c r="AB12584" s="26"/>
      <c r="CV12584" s="19"/>
    </row>
    <row r="12585" spans="12:100" ht="15" customHeight="1" x14ac:dyDescent="0.15">
      <c r="L12585" s="24"/>
      <c r="N12585" s="39"/>
      <c r="S12585" s="35"/>
      <c r="AA12585" s="20"/>
      <c r="AB12585" s="26"/>
      <c r="CV12585" s="19"/>
    </row>
    <row r="12586" spans="12:100" ht="15" customHeight="1" x14ac:dyDescent="0.15">
      <c r="L12586" s="24"/>
      <c r="N12586" s="39"/>
      <c r="S12586" s="35"/>
      <c r="AA12586" s="20"/>
      <c r="AB12586" s="26"/>
      <c r="CV12586" s="19"/>
    </row>
    <row r="12587" spans="12:100" ht="15" customHeight="1" x14ac:dyDescent="0.15">
      <c r="L12587" s="24"/>
      <c r="N12587" s="39"/>
      <c r="S12587" s="35"/>
      <c r="AA12587" s="20"/>
      <c r="AB12587" s="26"/>
      <c r="CV12587" s="19"/>
    </row>
    <row r="12588" spans="12:100" ht="15" customHeight="1" x14ac:dyDescent="0.15">
      <c r="L12588" s="24"/>
      <c r="N12588" s="39"/>
      <c r="S12588" s="35"/>
      <c r="AA12588" s="20"/>
      <c r="AB12588" s="26"/>
      <c r="CV12588" s="19"/>
    </row>
    <row r="12589" spans="12:100" ht="15" customHeight="1" x14ac:dyDescent="0.15">
      <c r="L12589" s="24"/>
      <c r="N12589" s="39"/>
      <c r="S12589" s="35"/>
      <c r="AA12589" s="20"/>
      <c r="AB12589" s="26"/>
      <c r="CV12589" s="19"/>
    </row>
    <row r="12590" spans="12:100" ht="15" customHeight="1" x14ac:dyDescent="0.15">
      <c r="L12590" s="24"/>
      <c r="N12590" s="39"/>
      <c r="S12590" s="35"/>
      <c r="AA12590" s="20"/>
      <c r="AB12590" s="26"/>
      <c r="CV12590" s="19"/>
    </row>
    <row r="12591" spans="12:100" ht="15" customHeight="1" x14ac:dyDescent="0.15">
      <c r="L12591" s="24"/>
      <c r="N12591" s="39"/>
      <c r="S12591" s="35"/>
      <c r="AA12591" s="20"/>
      <c r="AB12591" s="26"/>
      <c r="CV12591" s="19"/>
    </row>
    <row r="12592" spans="12:100" ht="15" customHeight="1" x14ac:dyDescent="0.15">
      <c r="L12592" s="24"/>
      <c r="N12592" s="39"/>
      <c r="S12592" s="35"/>
      <c r="AA12592" s="20"/>
      <c r="AB12592" s="26"/>
      <c r="CV12592" s="19"/>
    </row>
    <row r="12593" spans="12:100" ht="15" customHeight="1" x14ac:dyDescent="0.15">
      <c r="L12593" s="24"/>
      <c r="N12593" s="39"/>
      <c r="S12593" s="35"/>
      <c r="AA12593" s="20"/>
      <c r="AB12593" s="26"/>
      <c r="CV12593" s="19"/>
    </row>
    <row r="12594" spans="12:100" ht="15" customHeight="1" x14ac:dyDescent="0.15">
      <c r="L12594" s="24"/>
      <c r="N12594" s="39"/>
      <c r="S12594" s="35"/>
      <c r="AA12594" s="20"/>
      <c r="AB12594" s="26"/>
      <c r="CV12594" s="19"/>
    </row>
    <row r="12595" spans="12:100" ht="15" customHeight="1" x14ac:dyDescent="0.15">
      <c r="L12595" s="24"/>
      <c r="N12595" s="39"/>
      <c r="S12595" s="35"/>
      <c r="AA12595" s="20"/>
      <c r="AB12595" s="26"/>
      <c r="CV12595" s="19"/>
    </row>
    <row r="12596" spans="12:100" ht="15" customHeight="1" x14ac:dyDescent="0.15">
      <c r="L12596" s="24"/>
      <c r="N12596" s="39"/>
      <c r="S12596" s="35"/>
      <c r="AA12596" s="20"/>
      <c r="AB12596" s="26"/>
      <c r="CV12596" s="19"/>
    </row>
    <row r="12597" spans="12:100" ht="15" customHeight="1" x14ac:dyDescent="0.15">
      <c r="L12597" s="24"/>
      <c r="N12597" s="39"/>
      <c r="S12597" s="35"/>
      <c r="AA12597" s="20"/>
      <c r="AB12597" s="26"/>
      <c r="CV12597" s="19"/>
    </row>
    <row r="12598" spans="12:100" ht="15" customHeight="1" x14ac:dyDescent="0.15">
      <c r="L12598" s="24"/>
      <c r="N12598" s="39"/>
      <c r="S12598" s="35"/>
      <c r="AA12598" s="20"/>
      <c r="AB12598" s="26"/>
      <c r="CV12598" s="19"/>
    </row>
    <row r="12599" spans="12:100" ht="15" customHeight="1" x14ac:dyDescent="0.15">
      <c r="L12599" s="24"/>
      <c r="N12599" s="39"/>
      <c r="S12599" s="35"/>
      <c r="AA12599" s="20"/>
      <c r="AB12599" s="26"/>
      <c r="CV12599" s="19"/>
    </row>
    <row r="12600" spans="12:100" ht="15" customHeight="1" x14ac:dyDescent="0.15">
      <c r="L12600" s="24"/>
      <c r="N12600" s="39"/>
      <c r="S12600" s="35"/>
      <c r="AA12600" s="20"/>
      <c r="AB12600" s="26"/>
      <c r="CV12600" s="19"/>
    </row>
    <row r="12601" spans="12:100" ht="15" customHeight="1" x14ac:dyDescent="0.15">
      <c r="L12601" s="24"/>
      <c r="N12601" s="39"/>
      <c r="S12601" s="35"/>
      <c r="AA12601" s="20"/>
      <c r="AB12601" s="26"/>
      <c r="CV12601" s="19"/>
    </row>
    <row r="12602" spans="12:100" ht="15" customHeight="1" x14ac:dyDescent="0.15">
      <c r="L12602" s="24"/>
      <c r="N12602" s="39"/>
      <c r="S12602" s="35"/>
      <c r="AA12602" s="20"/>
      <c r="AB12602" s="26"/>
      <c r="CV12602" s="19"/>
    </row>
    <row r="12603" spans="12:100" ht="15" customHeight="1" x14ac:dyDescent="0.15">
      <c r="L12603" s="24"/>
      <c r="N12603" s="39"/>
      <c r="S12603" s="35"/>
      <c r="AA12603" s="20"/>
      <c r="AB12603" s="26"/>
      <c r="CV12603" s="19"/>
    </row>
    <row r="12604" spans="12:100" ht="15" customHeight="1" x14ac:dyDescent="0.15">
      <c r="L12604" s="24"/>
      <c r="N12604" s="39"/>
      <c r="S12604" s="35"/>
      <c r="AA12604" s="20"/>
      <c r="AB12604" s="26"/>
      <c r="CV12604" s="19"/>
    </row>
    <row r="12605" spans="12:100" ht="15" customHeight="1" x14ac:dyDescent="0.15">
      <c r="L12605" s="24"/>
      <c r="N12605" s="39"/>
      <c r="S12605" s="35"/>
      <c r="AA12605" s="20"/>
      <c r="AB12605" s="26"/>
      <c r="CV12605" s="19"/>
    </row>
    <row r="12606" spans="12:100" ht="15" customHeight="1" x14ac:dyDescent="0.15">
      <c r="L12606" s="24"/>
      <c r="N12606" s="39"/>
      <c r="S12606" s="35"/>
      <c r="AA12606" s="20"/>
      <c r="AB12606" s="26"/>
      <c r="CV12606" s="19"/>
    </row>
    <row r="12607" spans="12:100" ht="15" customHeight="1" x14ac:dyDescent="0.15">
      <c r="L12607" s="24"/>
      <c r="N12607" s="39"/>
      <c r="S12607" s="35"/>
      <c r="AA12607" s="20"/>
      <c r="AB12607" s="26"/>
      <c r="CV12607" s="19"/>
    </row>
    <row r="12608" spans="12:100" ht="15" customHeight="1" x14ac:dyDescent="0.15">
      <c r="L12608" s="24"/>
      <c r="N12608" s="39"/>
      <c r="S12608" s="35"/>
      <c r="AA12608" s="20"/>
      <c r="AB12608" s="26"/>
      <c r="CV12608" s="19"/>
    </row>
    <row r="12609" spans="12:100" ht="15" customHeight="1" x14ac:dyDescent="0.15">
      <c r="L12609" s="24"/>
      <c r="N12609" s="39"/>
      <c r="S12609" s="35"/>
      <c r="AA12609" s="20"/>
      <c r="AB12609" s="26"/>
      <c r="CV12609" s="19"/>
    </row>
    <row r="12610" spans="12:100" ht="15" customHeight="1" x14ac:dyDescent="0.15">
      <c r="L12610" s="24"/>
      <c r="N12610" s="39"/>
      <c r="S12610" s="35"/>
      <c r="AA12610" s="20"/>
      <c r="AB12610" s="26"/>
      <c r="CV12610" s="19"/>
    </row>
    <row r="12611" spans="12:100" ht="15" customHeight="1" x14ac:dyDescent="0.15">
      <c r="L12611" s="24"/>
      <c r="N12611" s="39"/>
      <c r="S12611" s="35"/>
      <c r="AA12611" s="20"/>
      <c r="AB12611" s="26"/>
      <c r="CV12611" s="19"/>
    </row>
    <row r="12612" spans="12:100" ht="15" customHeight="1" x14ac:dyDescent="0.15">
      <c r="L12612" s="24"/>
      <c r="N12612" s="39"/>
      <c r="S12612" s="35"/>
      <c r="AA12612" s="20"/>
      <c r="AB12612" s="26"/>
      <c r="CV12612" s="19"/>
    </row>
    <row r="12613" spans="12:100" ht="15" customHeight="1" x14ac:dyDescent="0.15">
      <c r="L12613" s="24"/>
      <c r="N12613" s="39"/>
      <c r="S12613" s="35"/>
      <c r="AA12613" s="20"/>
      <c r="AB12613" s="26"/>
      <c r="CV12613" s="19"/>
    </row>
    <row r="12614" spans="12:100" ht="15" customHeight="1" x14ac:dyDescent="0.15">
      <c r="L12614" s="24"/>
      <c r="N12614" s="39"/>
      <c r="S12614" s="35"/>
      <c r="AA12614" s="20"/>
      <c r="AB12614" s="26"/>
      <c r="CV12614" s="19"/>
    </row>
    <row r="12615" spans="12:100" ht="15" customHeight="1" x14ac:dyDescent="0.15">
      <c r="L12615" s="24"/>
      <c r="N12615" s="39"/>
      <c r="S12615" s="35"/>
      <c r="AA12615" s="20"/>
      <c r="AB12615" s="26"/>
      <c r="CV12615" s="19"/>
    </row>
    <row r="12616" spans="12:100" ht="15" customHeight="1" x14ac:dyDescent="0.15">
      <c r="L12616" s="24"/>
      <c r="N12616" s="39"/>
      <c r="S12616" s="35"/>
      <c r="AA12616" s="20"/>
      <c r="AB12616" s="26"/>
      <c r="CV12616" s="19"/>
    </row>
    <row r="12617" spans="12:100" ht="15" customHeight="1" x14ac:dyDescent="0.15">
      <c r="L12617" s="24"/>
      <c r="N12617" s="39"/>
      <c r="S12617" s="35"/>
      <c r="AA12617" s="20"/>
      <c r="AB12617" s="26"/>
      <c r="CV12617" s="19"/>
    </row>
    <row r="12618" spans="12:100" ht="15" customHeight="1" x14ac:dyDescent="0.15">
      <c r="L12618" s="24"/>
      <c r="N12618" s="39"/>
      <c r="S12618" s="35"/>
      <c r="AA12618" s="20"/>
      <c r="AB12618" s="26"/>
      <c r="CV12618" s="19"/>
    </row>
    <row r="12619" spans="12:100" ht="15" customHeight="1" x14ac:dyDescent="0.15">
      <c r="L12619" s="24"/>
      <c r="N12619" s="39"/>
      <c r="S12619" s="35"/>
      <c r="AA12619" s="20"/>
      <c r="AB12619" s="26"/>
      <c r="CV12619" s="19"/>
    </row>
    <row r="12620" spans="12:100" ht="15" customHeight="1" x14ac:dyDescent="0.15">
      <c r="L12620" s="24"/>
      <c r="N12620" s="39"/>
      <c r="S12620" s="35"/>
      <c r="AA12620" s="20"/>
      <c r="AB12620" s="26"/>
      <c r="CV12620" s="19"/>
    </row>
    <row r="12621" spans="12:100" ht="15" customHeight="1" x14ac:dyDescent="0.15">
      <c r="L12621" s="24"/>
      <c r="N12621" s="39"/>
      <c r="S12621" s="35"/>
      <c r="AA12621" s="20"/>
      <c r="AB12621" s="26"/>
      <c r="CV12621" s="19"/>
    </row>
    <row r="12622" spans="12:100" ht="15" customHeight="1" x14ac:dyDescent="0.15">
      <c r="L12622" s="24"/>
      <c r="N12622" s="39"/>
      <c r="S12622" s="35"/>
      <c r="AA12622" s="20"/>
      <c r="AB12622" s="26"/>
      <c r="CV12622" s="19"/>
    </row>
    <row r="12623" spans="12:100" ht="15" customHeight="1" x14ac:dyDescent="0.15">
      <c r="L12623" s="24"/>
      <c r="N12623" s="39"/>
      <c r="S12623" s="35"/>
      <c r="AA12623" s="20"/>
      <c r="AB12623" s="26"/>
      <c r="CV12623" s="19"/>
    </row>
    <row r="12624" spans="12:100" ht="15" customHeight="1" x14ac:dyDescent="0.15">
      <c r="L12624" s="24"/>
      <c r="N12624" s="39"/>
      <c r="S12624" s="35"/>
      <c r="AA12624" s="20"/>
      <c r="AB12624" s="26"/>
      <c r="CV12624" s="19"/>
    </row>
    <row r="12625" spans="12:100" ht="15" customHeight="1" x14ac:dyDescent="0.15">
      <c r="L12625" s="24"/>
      <c r="N12625" s="39"/>
      <c r="S12625" s="35"/>
      <c r="AA12625" s="20"/>
      <c r="AB12625" s="26"/>
      <c r="CV12625" s="19"/>
    </row>
    <row r="12626" spans="12:100" ht="15" customHeight="1" x14ac:dyDescent="0.15">
      <c r="L12626" s="24"/>
      <c r="N12626" s="39"/>
      <c r="S12626" s="35"/>
      <c r="AA12626" s="20"/>
      <c r="AB12626" s="26"/>
      <c r="CV12626" s="19"/>
    </row>
    <row r="12627" spans="12:100" ht="15" customHeight="1" x14ac:dyDescent="0.15">
      <c r="L12627" s="24"/>
      <c r="N12627" s="39"/>
      <c r="S12627" s="35"/>
      <c r="AA12627" s="20"/>
      <c r="AB12627" s="26"/>
      <c r="CV12627" s="19"/>
    </row>
    <row r="12628" spans="12:100" ht="15" customHeight="1" x14ac:dyDescent="0.15">
      <c r="L12628" s="24"/>
      <c r="N12628" s="39"/>
      <c r="S12628" s="35"/>
      <c r="AA12628" s="20"/>
      <c r="AB12628" s="26"/>
      <c r="CV12628" s="19"/>
    </row>
    <row r="12629" spans="12:100" ht="15" customHeight="1" x14ac:dyDescent="0.15">
      <c r="L12629" s="24"/>
      <c r="N12629" s="39"/>
      <c r="S12629" s="35"/>
      <c r="AA12629" s="20"/>
      <c r="AB12629" s="26"/>
      <c r="CV12629" s="19"/>
    </row>
    <row r="12630" spans="12:100" ht="15" customHeight="1" x14ac:dyDescent="0.15">
      <c r="L12630" s="24"/>
      <c r="N12630" s="39"/>
      <c r="S12630" s="35"/>
      <c r="AA12630" s="20"/>
      <c r="AB12630" s="26"/>
      <c r="CV12630" s="19"/>
    </row>
    <row r="12631" spans="12:100" ht="15" customHeight="1" x14ac:dyDescent="0.15">
      <c r="L12631" s="24"/>
      <c r="N12631" s="39"/>
      <c r="S12631" s="35"/>
      <c r="AA12631" s="20"/>
      <c r="AB12631" s="26"/>
      <c r="CV12631" s="19"/>
    </row>
    <row r="12632" spans="12:100" ht="15" customHeight="1" x14ac:dyDescent="0.15">
      <c r="L12632" s="24"/>
      <c r="N12632" s="39"/>
      <c r="S12632" s="35"/>
      <c r="AA12632" s="20"/>
      <c r="AB12632" s="26"/>
      <c r="CV12632" s="19"/>
    </row>
    <row r="12633" spans="12:100" ht="15" customHeight="1" x14ac:dyDescent="0.15">
      <c r="L12633" s="24"/>
      <c r="N12633" s="39"/>
      <c r="S12633" s="35"/>
      <c r="AA12633" s="20"/>
      <c r="AB12633" s="26"/>
      <c r="CV12633" s="19"/>
    </row>
    <row r="12634" spans="12:100" ht="15" customHeight="1" x14ac:dyDescent="0.15">
      <c r="L12634" s="24"/>
      <c r="N12634" s="39"/>
      <c r="S12634" s="35"/>
      <c r="AA12634" s="20"/>
      <c r="AB12634" s="26"/>
      <c r="CV12634" s="19"/>
    </row>
    <row r="12635" spans="12:100" ht="15" customHeight="1" x14ac:dyDescent="0.15">
      <c r="L12635" s="24"/>
      <c r="N12635" s="39"/>
      <c r="S12635" s="35"/>
      <c r="AA12635" s="20"/>
      <c r="AB12635" s="26"/>
      <c r="CV12635" s="19"/>
    </row>
    <row r="12636" spans="12:100" ht="15" customHeight="1" x14ac:dyDescent="0.15">
      <c r="L12636" s="24"/>
      <c r="N12636" s="39"/>
      <c r="S12636" s="35"/>
      <c r="AA12636" s="20"/>
      <c r="AB12636" s="26"/>
      <c r="CV12636" s="19"/>
    </row>
    <row r="12637" spans="12:100" ht="15" customHeight="1" x14ac:dyDescent="0.15">
      <c r="L12637" s="24"/>
      <c r="N12637" s="39"/>
      <c r="S12637" s="35"/>
      <c r="AA12637" s="20"/>
      <c r="AB12637" s="26"/>
      <c r="CV12637" s="19"/>
    </row>
    <row r="12638" spans="12:100" ht="15" customHeight="1" x14ac:dyDescent="0.15">
      <c r="L12638" s="24"/>
      <c r="N12638" s="39"/>
      <c r="S12638" s="35"/>
      <c r="AA12638" s="20"/>
      <c r="AB12638" s="26"/>
      <c r="CV12638" s="19"/>
    </row>
    <row r="12639" spans="12:100" ht="15" customHeight="1" x14ac:dyDescent="0.15">
      <c r="L12639" s="24"/>
      <c r="N12639" s="39"/>
      <c r="S12639" s="35"/>
      <c r="AA12639" s="20"/>
      <c r="AB12639" s="26"/>
      <c r="CV12639" s="19"/>
    </row>
    <row r="12640" spans="12:100" ht="15" customHeight="1" x14ac:dyDescent="0.15">
      <c r="L12640" s="24"/>
      <c r="N12640" s="39"/>
      <c r="S12640" s="35"/>
      <c r="AA12640" s="20"/>
      <c r="AB12640" s="26"/>
      <c r="CV12640" s="19"/>
    </row>
    <row r="12641" spans="12:100" ht="15" customHeight="1" x14ac:dyDescent="0.15">
      <c r="L12641" s="24"/>
      <c r="N12641" s="39"/>
      <c r="S12641" s="35"/>
      <c r="AA12641" s="20"/>
      <c r="AB12641" s="26"/>
      <c r="CV12641" s="19"/>
    </row>
    <row r="12642" spans="12:100" ht="15" customHeight="1" x14ac:dyDescent="0.15">
      <c r="L12642" s="24"/>
      <c r="N12642" s="39"/>
      <c r="S12642" s="35"/>
      <c r="AA12642" s="20"/>
      <c r="AB12642" s="26"/>
      <c r="CV12642" s="19"/>
    </row>
    <row r="12643" spans="12:100" ht="15" customHeight="1" x14ac:dyDescent="0.15">
      <c r="L12643" s="24"/>
      <c r="N12643" s="39"/>
      <c r="S12643" s="35"/>
      <c r="AA12643" s="20"/>
      <c r="AB12643" s="26"/>
      <c r="CV12643" s="19"/>
    </row>
    <row r="12644" spans="12:100" ht="15" customHeight="1" x14ac:dyDescent="0.15">
      <c r="L12644" s="24"/>
      <c r="N12644" s="39"/>
      <c r="S12644" s="35"/>
      <c r="AA12644" s="20"/>
      <c r="AB12644" s="26"/>
      <c r="CV12644" s="19"/>
    </row>
    <row r="12645" spans="12:100" ht="15" customHeight="1" x14ac:dyDescent="0.15">
      <c r="L12645" s="24"/>
      <c r="N12645" s="39"/>
      <c r="S12645" s="35"/>
      <c r="AA12645" s="20"/>
      <c r="AB12645" s="26"/>
      <c r="CV12645" s="19"/>
    </row>
    <row r="12646" spans="12:100" ht="15" customHeight="1" x14ac:dyDescent="0.15">
      <c r="L12646" s="24"/>
      <c r="N12646" s="39"/>
      <c r="S12646" s="35"/>
      <c r="AA12646" s="20"/>
      <c r="AB12646" s="26"/>
      <c r="CV12646" s="19"/>
    </row>
    <row r="12647" spans="12:100" ht="15" customHeight="1" x14ac:dyDescent="0.15">
      <c r="L12647" s="24"/>
      <c r="N12647" s="39"/>
      <c r="S12647" s="35"/>
      <c r="AA12647" s="20"/>
      <c r="AB12647" s="26"/>
      <c r="CV12647" s="19"/>
    </row>
    <row r="12648" spans="12:100" ht="15" customHeight="1" x14ac:dyDescent="0.15">
      <c r="L12648" s="24"/>
      <c r="N12648" s="39"/>
      <c r="S12648" s="35"/>
      <c r="AA12648" s="20"/>
      <c r="AB12648" s="26"/>
      <c r="CV12648" s="19"/>
    </row>
    <row r="12649" spans="12:100" ht="15" customHeight="1" x14ac:dyDescent="0.15">
      <c r="L12649" s="24"/>
      <c r="N12649" s="39"/>
      <c r="S12649" s="35"/>
      <c r="AA12649" s="20"/>
      <c r="AB12649" s="26"/>
      <c r="CV12649" s="19"/>
    </row>
    <row r="12650" spans="12:100" ht="15" customHeight="1" x14ac:dyDescent="0.15">
      <c r="L12650" s="24"/>
      <c r="N12650" s="39"/>
      <c r="S12650" s="35"/>
      <c r="AA12650" s="20"/>
      <c r="AB12650" s="26"/>
      <c r="CV12650" s="19"/>
    </row>
    <row r="12651" spans="12:100" ht="15" customHeight="1" x14ac:dyDescent="0.15">
      <c r="L12651" s="24"/>
      <c r="N12651" s="39"/>
      <c r="S12651" s="35"/>
      <c r="AA12651" s="20"/>
      <c r="AB12651" s="26"/>
      <c r="CV12651" s="19"/>
    </row>
    <row r="12652" spans="12:100" ht="15" customHeight="1" x14ac:dyDescent="0.15">
      <c r="L12652" s="24"/>
      <c r="N12652" s="39"/>
      <c r="S12652" s="35"/>
      <c r="AA12652" s="20"/>
      <c r="AB12652" s="26"/>
      <c r="CV12652" s="19"/>
    </row>
    <row r="12653" spans="12:100" ht="15" customHeight="1" x14ac:dyDescent="0.15">
      <c r="L12653" s="24"/>
      <c r="N12653" s="39"/>
      <c r="S12653" s="35"/>
      <c r="AA12653" s="20"/>
      <c r="AB12653" s="26"/>
      <c r="CV12653" s="19"/>
    </row>
    <row r="12654" spans="12:100" ht="15" customHeight="1" x14ac:dyDescent="0.15">
      <c r="L12654" s="24"/>
      <c r="N12654" s="39"/>
      <c r="S12654" s="35"/>
      <c r="AA12654" s="20"/>
      <c r="AB12654" s="26"/>
      <c r="CV12654" s="19"/>
    </row>
    <row r="12655" spans="12:100" ht="15" customHeight="1" x14ac:dyDescent="0.15">
      <c r="L12655" s="24"/>
      <c r="N12655" s="39"/>
      <c r="S12655" s="35"/>
      <c r="AA12655" s="20"/>
      <c r="AB12655" s="26"/>
      <c r="CV12655" s="19"/>
    </row>
    <row r="12656" spans="12:100" ht="15" customHeight="1" x14ac:dyDescent="0.15">
      <c r="L12656" s="24"/>
      <c r="N12656" s="39"/>
      <c r="S12656" s="35"/>
      <c r="AA12656" s="20"/>
      <c r="AB12656" s="26"/>
      <c r="CV12656" s="19"/>
    </row>
    <row r="12657" spans="12:100" ht="15" customHeight="1" x14ac:dyDescent="0.15">
      <c r="L12657" s="24"/>
      <c r="N12657" s="39"/>
      <c r="S12657" s="35"/>
      <c r="AA12657" s="20"/>
      <c r="AB12657" s="26"/>
      <c r="CV12657" s="19"/>
    </row>
    <row r="12658" spans="12:100" ht="15" customHeight="1" x14ac:dyDescent="0.15">
      <c r="L12658" s="24"/>
      <c r="N12658" s="39"/>
      <c r="S12658" s="35"/>
      <c r="AA12658" s="20"/>
      <c r="AB12658" s="26"/>
      <c r="CV12658" s="19"/>
    </row>
    <row r="12659" spans="12:100" ht="15" customHeight="1" x14ac:dyDescent="0.15">
      <c r="L12659" s="24"/>
      <c r="N12659" s="39"/>
      <c r="S12659" s="35"/>
      <c r="AA12659" s="20"/>
      <c r="AB12659" s="26"/>
      <c r="CV12659" s="19"/>
    </row>
    <row r="12660" spans="12:100" ht="15" customHeight="1" x14ac:dyDescent="0.15">
      <c r="L12660" s="24"/>
      <c r="N12660" s="39"/>
      <c r="S12660" s="35"/>
      <c r="AA12660" s="20"/>
      <c r="AB12660" s="26"/>
      <c r="CV12660" s="19"/>
    </row>
    <row r="12661" spans="12:100" ht="15" customHeight="1" x14ac:dyDescent="0.15">
      <c r="L12661" s="24"/>
      <c r="N12661" s="39"/>
      <c r="S12661" s="35"/>
      <c r="AA12661" s="20"/>
      <c r="AB12661" s="26"/>
      <c r="CV12661" s="19"/>
    </row>
    <row r="12662" spans="12:100" ht="15" customHeight="1" x14ac:dyDescent="0.15">
      <c r="L12662" s="24"/>
      <c r="N12662" s="39"/>
      <c r="S12662" s="35"/>
      <c r="AA12662" s="20"/>
      <c r="AB12662" s="26"/>
      <c r="CV12662" s="19"/>
    </row>
    <row r="12663" spans="12:100" ht="15" customHeight="1" x14ac:dyDescent="0.15">
      <c r="L12663" s="24"/>
      <c r="N12663" s="39"/>
      <c r="S12663" s="35"/>
      <c r="AA12663" s="20"/>
      <c r="AB12663" s="26"/>
      <c r="CV12663" s="19"/>
    </row>
    <row r="12664" spans="12:100" ht="15" customHeight="1" x14ac:dyDescent="0.15">
      <c r="L12664" s="24"/>
      <c r="N12664" s="39"/>
      <c r="S12664" s="35"/>
      <c r="AA12664" s="20"/>
      <c r="AB12664" s="26"/>
      <c r="CV12664" s="19"/>
    </row>
    <row r="12665" spans="12:100" ht="15" customHeight="1" x14ac:dyDescent="0.15">
      <c r="L12665" s="24"/>
      <c r="N12665" s="39"/>
      <c r="S12665" s="35"/>
      <c r="AA12665" s="20"/>
      <c r="AB12665" s="26"/>
      <c r="CV12665" s="19"/>
    </row>
    <row r="12666" spans="12:100" ht="15" customHeight="1" x14ac:dyDescent="0.15">
      <c r="L12666" s="24"/>
      <c r="N12666" s="39"/>
      <c r="S12666" s="35"/>
      <c r="AA12666" s="20"/>
      <c r="AB12666" s="26"/>
      <c r="CV12666" s="19"/>
    </row>
    <row r="12667" spans="12:100" ht="15" customHeight="1" x14ac:dyDescent="0.15">
      <c r="L12667" s="24"/>
      <c r="N12667" s="39"/>
      <c r="S12667" s="35"/>
      <c r="AA12667" s="20"/>
      <c r="AB12667" s="26"/>
      <c r="CV12667" s="19"/>
    </row>
    <row r="12668" spans="12:100" ht="15" customHeight="1" x14ac:dyDescent="0.15">
      <c r="L12668" s="24"/>
      <c r="N12668" s="39"/>
      <c r="S12668" s="35"/>
      <c r="AA12668" s="20"/>
      <c r="AB12668" s="26"/>
      <c r="CV12668" s="19"/>
    </row>
    <row r="12669" spans="12:100" ht="15" customHeight="1" x14ac:dyDescent="0.15">
      <c r="L12669" s="24"/>
      <c r="N12669" s="39"/>
      <c r="S12669" s="35"/>
      <c r="AA12669" s="20"/>
      <c r="AB12669" s="26"/>
      <c r="CV12669" s="19"/>
    </row>
    <row r="12670" spans="12:100" ht="15" customHeight="1" x14ac:dyDescent="0.15">
      <c r="L12670" s="24"/>
      <c r="N12670" s="39"/>
      <c r="S12670" s="35"/>
      <c r="AA12670" s="20"/>
      <c r="AB12670" s="26"/>
      <c r="CV12670" s="19"/>
    </row>
    <row r="12671" spans="12:100" ht="15" customHeight="1" x14ac:dyDescent="0.15">
      <c r="L12671" s="24"/>
      <c r="N12671" s="39"/>
      <c r="S12671" s="35"/>
      <c r="AA12671" s="20"/>
      <c r="AB12671" s="26"/>
      <c r="CV12671" s="19"/>
    </row>
    <row r="12672" spans="12:100" ht="15" customHeight="1" x14ac:dyDescent="0.15">
      <c r="L12672" s="24"/>
      <c r="N12672" s="39"/>
      <c r="S12672" s="35"/>
      <c r="AA12672" s="20"/>
      <c r="AB12672" s="26"/>
      <c r="CV12672" s="19"/>
    </row>
    <row r="12673" spans="12:100" ht="15" customHeight="1" x14ac:dyDescent="0.15">
      <c r="L12673" s="24"/>
      <c r="N12673" s="39"/>
      <c r="S12673" s="35"/>
      <c r="AA12673" s="20"/>
      <c r="AB12673" s="26"/>
      <c r="CV12673" s="19"/>
    </row>
    <row r="12674" spans="12:100" ht="15" customHeight="1" x14ac:dyDescent="0.15">
      <c r="L12674" s="24"/>
      <c r="N12674" s="39"/>
      <c r="S12674" s="35"/>
      <c r="AA12674" s="20"/>
      <c r="AB12674" s="26"/>
      <c r="CV12674" s="19"/>
    </row>
    <row r="12675" spans="12:100" ht="15" customHeight="1" x14ac:dyDescent="0.15">
      <c r="L12675" s="24"/>
      <c r="N12675" s="39"/>
      <c r="S12675" s="35"/>
      <c r="AA12675" s="20"/>
      <c r="AB12675" s="26"/>
      <c r="CV12675" s="19"/>
    </row>
    <row r="12676" spans="12:100" ht="15" customHeight="1" x14ac:dyDescent="0.15">
      <c r="L12676" s="24"/>
      <c r="N12676" s="39"/>
      <c r="S12676" s="35"/>
      <c r="AA12676" s="20"/>
      <c r="AB12676" s="26"/>
      <c r="CV12676" s="19"/>
    </row>
    <row r="12677" spans="12:100" ht="15" customHeight="1" x14ac:dyDescent="0.15">
      <c r="L12677" s="24"/>
      <c r="N12677" s="39"/>
      <c r="S12677" s="35"/>
      <c r="AA12677" s="20"/>
      <c r="AB12677" s="26"/>
      <c r="CV12677" s="19"/>
    </row>
    <row r="12678" spans="12:100" ht="15" customHeight="1" x14ac:dyDescent="0.15">
      <c r="L12678" s="24"/>
      <c r="N12678" s="39"/>
      <c r="S12678" s="35"/>
      <c r="AA12678" s="20"/>
      <c r="AB12678" s="26"/>
      <c r="CV12678" s="19"/>
    </row>
    <row r="12679" spans="12:100" ht="15" customHeight="1" x14ac:dyDescent="0.15">
      <c r="L12679" s="24"/>
      <c r="N12679" s="39"/>
      <c r="S12679" s="35"/>
      <c r="AA12679" s="20"/>
      <c r="AB12679" s="26"/>
      <c r="CV12679" s="19"/>
    </row>
    <row r="12680" spans="12:100" ht="15" customHeight="1" x14ac:dyDescent="0.15">
      <c r="L12680" s="24"/>
      <c r="N12680" s="39"/>
      <c r="S12680" s="35"/>
      <c r="AA12680" s="20"/>
      <c r="AB12680" s="26"/>
      <c r="CV12680" s="19"/>
    </row>
    <row r="12681" spans="12:100" ht="15" customHeight="1" x14ac:dyDescent="0.15">
      <c r="L12681" s="24"/>
      <c r="N12681" s="39"/>
      <c r="S12681" s="35"/>
      <c r="AA12681" s="20"/>
      <c r="AB12681" s="26"/>
      <c r="CV12681" s="19"/>
    </row>
    <row r="12682" spans="12:100" ht="15" customHeight="1" x14ac:dyDescent="0.15">
      <c r="L12682" s="24"/>
      <c r="N12682" s="39"/>
      <c r="S12682" s="35"/>
      <c r="AA12682" s="20"/>
      <c r="AB12682" s="26"/>
      <c r="CV12682" s="19"/>
    </row>
    <row r="12683" spans="12:100" ht="15" customHeight="1" x14ac:dyDescent="0.15">
      <c r="L12683" s="24"/>
      <c r="N12683" s="39"/>
      <c r="S12683" s="35"/>
      <c r="AA12683" s="20"/>
      <c r="AB12683" s="26"/>
      <c r="CV12683" s="19"/>
    </row>
    <row r="12684" spans="12:100" ht="15" customHeight="1" x14ac:dyDescent="0.15">
      <c r="L12684" s="24"/>
      <c r="N12684" s="39"/>
      <c r="S12684" s="35"/>
      <c r="AA12684" s="20"/>
      <c r="AB12684" s="26"/>
      <c r="CV12684" s="19"/>
    </row>
    <row r="12685" spans="12:100" ht="15" customHeight="1" x14ac:dyDescent="0.15">
      <c r="L12685" s="24"/>
      <c r="N12685" s="39"/>
      <c r="S12685" s="35"/>
      <c r="AA12685" s="20"/>
      <c r="AB12685" s="26"/>
      <c r="CV12685" s="19"/>
    </row>
    <row r="12686" spans="12:100" ht="15" customHeight="1" x14ac:dyDescent="0.15">
      <c r="L12686" s="24"/>
      <c r="N12686" s="39"/>
      <c r="S12686" s="35"/>
      <c r="AA12686" s="20"/>
      <c r="AB12686" s="26"/>
      <c r="CV12686" s="19"/>
    </row>
    <row r="12687" spans="12:100" ht="15" customHeight="1" x14ac:dyDescent="0.15">
      <c r="L12687" s="24"/>
      <c r="N12687" s="39"/>
      <c r="S12687" s="35"/>
      <c r="AA12687" s="20"/>
      <c r="AB12687" s="26"/>
      <c r="CV12687" s="19"/>
    </row>
    <row r="12688" spans="12:100" ht="15" customHeight="1" x14ac:dyDescent="0.15">
      <c r="L12688" s="24"/>
      <c r="N12688" s="39"/>
      <c r="S12688" s="35"/>
      <c r="AA12688" s="20"/>
      <c r="AB12688" s="26"/>
      <c r="CV12688" s="19"/>
    </row>
    <row r="12689" spans="12:100" ht="15" customHeight="1" x14ac:dyDescent="0.15">
      <c r="L12689" s="24"/>
      <c r="N12689" s="39"/>
      <c r="S12689" s="35"/>
      <c r="AA12689" s="20"/>
      <c r="AB12689" s="26"/>
      <c r="CV12689" s="19"/>
    </row>
    <row r="12690" spans="12:100" ht="15" customHeight="1" x14ac:dyDescent="0.15">
      <c r="L12690" s="24"/>
      <c r="N12690" s="39"/>
      <c r="S12690" s="35"/>
      <c r="AA12690" s="20"/>
      <c r="AB12690" s="26"/>
      <c r="CV12690" s="19"/>
    </row>
    <row r="12691" spans="12:100" ht="15" customHeight="1" x14ac:dyDescent="0.15">
      <c r="L12691" s="24"/>
      <c r="N12691" s="39"/>
      <c r="S12691" s="35"/>
      <c r="AA12691" s="20"/>
      <c r="AB12691" s="26"/>
      <c r="CV12691" s="19"/>
    </row>
    <row r="12692" spans="12:100" ht="15" customHeight="1" x14ac:dyDescent="0.15">
      <c r="L12692" s="24"/>
      <c r="N12692" s="39"/>
      <c r="S12692" s="35"/>
      <c r="AA12692" s="20"/>
      <c r="AB12692" s="26"/>
      <c r="CV12692" s="19"/>
    </row>
    <row r="12693" spans="12:100" ht="15" customHeight="1" x14ac:dyDescent="0.15">
      <c r="L12693" s="24"/>
      <c r="N12693" s="39"/>
      <c r="S12693" s="35"/>
      <c r="AA12693" s="20"/>
      <c r="AB12693" s="26"/>
      <c r="CV12693" s="19"/>
    </row>
    <row r="12694" spans="12:100" ht="15" customHeight="1" x14ac:dyDescent="0.15">
      <c r="L12694" s="24"/>
      <c r="N12694" s="39"/>
      <c r="S12694" s="35"/>
      <c r="AA12694" s="20"/>
      <c r="AB12694" s="26"/>
      <c r="CV12694" s="19"/>
    </row>
    <row r="12695" spans="12:100" ht="15" customHeight="1" x14ac:dyDescent="0.15">
      <c r="L12695" s="24"/>
      <c r="N12695" s="39"/>
      <c r="S12695" s="35"/>
      <c r="AA12695" s="20"/>
      <c r="AB12695" s="26"/>
      <c r="CV12695" s="19"/>
    </row>
    <row r="12696" spans="12:100" ht="15" customHeight="1" x14ac:dyDescent="0.15">
      <c r="L12696" s="24"/>
      <c r="N12696" s="39"/>
      <c r="S12696" s="35"/>
      <c r="AA12696" s="20"/>
      <c r="AB12696" s="26"/>
      <c r="CV12696" s="19"/>
    </row>
    <row r="12697" spans="12:100" ht="15" customHeight="1" x14ac:dyDescent="0.15">
      <c r="L12697" s="24"/>
      <c r="N12697" s="39"/>
      <c r="S12697" s="35"/>
      <c r="AA12697" s="20"/>
      <c r="AB12697" s="26"/>
      <c r="CV12697" s="19"/>
    </row>
    <row r="12698" spans="12:100" ht="15" customHeight="1" x14ac:dyDescent="0.15">
      <c r="L12698" s="24"/>
      <c r="N12698" s="39"/>
      <c r="S12698" s="35"/>
      <c r="AA12698" s="20"/>
      <c r="AB12698" s="26"/>
      <c r="CV12698" s="19"/>
    </row>
    <row r="12699" spans="12:100" ht="15" customHeight="1" x14ac:dyDescent="0.15">
      <c r="L12699" s="24"/>
      <c r="N12699" s="39"/>
      <c r="S12699" s="35"/>
      <c r="AA12699" s="20"/>
      <c r="AB12699" s="26"/>
      <c r="CV12699" s="19"/>
    </row>
    <row r="12700" spans="12:100" ht="15" customHeight="1" x14ac:dyDescent="0.15">
      <c r="L12700" s="24"/>
      <c r="N12700" s="39"/>
      <c r="S12700" s="35"/>
      <c r="AA12700" s="20"/>
      <c r="AB12700" s="26"/>
      <c r="CV12700" s="19"/>
    </row>
    <row r="12701" spans="12:100" ht="15" customHeight="1" x14ac:dyDescent="0.15">
      <c r="L12701" s="24"/>
      <c r="N12701" s="39"/>
      <c r="S12701" s="35"/>
      <c r="AA12701" s="20"/>
      <c r="AB12701" s="26"/>
      <c r="CV12701" s="19"/>
    </row>
    <row r="12702" spans="12:100" ht="15" customHeight="1" x14ac:dyDescent="0.15">
      <c r="L12702" s="24"/>
      <c r="N12702" s="39"/>
      <c r="S12702" s="35"/>
      <c r="AA12702" s="20"/>
      <c r="AB12702" s="26"/>
      <c r="CV12702" s="19"/>
    </row>
    <row r="12703" spans="12:100" ht="15" customHeight="1" x14ac:dyDescent="0.15">
      <c r="L12703" s="24"/>
      <c r="N12703" s="39"/>
      <c r="S12703" s="35"/>
      <c r="AA12703" s="20"/>
      <c r="AB12703" s="26"/>
      <c r="CV12703" s="19"/>
    </row>
    <row r="12704" spans="12:100" ht="15" customHeight="1" x14ac:dyDescent="0.15">
      <c r="L12704" s="24"/>
      <c r="N12704" s="39"/>
      <c r="S12704" s="35"/>
      <c r="AA12704" s="20"/>
      <c r="AB12704" s="26"/>
      <c r="CV12704" s="19"/>
    </row>
    <row r="12705" spans="12:100" ht="15" customHeight="1" x14ac:dyDescent="0.15">
      <c r="L12705" s="24"/>
      <c r="N12705" s="39"/>
      <c r="S12705" s="35"/>
      <c r="AA12705" s="20"/>
      <c r="AB12705" s="26"/>
      <c r="CV12705" s="19"/>
    </row>
    <row r="12706" spans="12:100" ht="15" customHeight="1" x14ac:dyDescent="0.15">
      <c r="L12706" s="24"/>
      <c r="N12706" s="39"/>
      <c r="S12706" s="35"/>
      <c r="AA12706" s="20"/>
      <c r="AB12706" s="26"/>
      <c r="CV12706" s="19"/>
    </row>
    <row r="12707" spans="12:100" ht="15" customHeight="1" x14ac:dyDescent="0.15">
      <c r="L12707" s="24"/>
      <c r="N12707" s="39"/>
      <c r="S12707" s="35"/>
      <c r="AA12707" s="20"/>
      <c r="AB12707" s="26"/>
      <c r="CV12707" s="19"/>
    </row>
    <row r="12708" spans="12:100" ht="15" customHeight="1" x14ac:dyDescent="0.15">
      <c r="L12708" s="24"/>
      <c r="N12708" s="39"/>
      <c r="S12708" s="35"/>
      <c r="AA12708" s="20"/>
      <c r="AB12708" s="26"/>
      <c r="CV12708" s="19"/>
    </row>
    <row r="12709" spans="12:100" ht="15" customHeight="1" x14ac:dyDescent="0.15">
      <c r="L12709" s="24"/>
      <c r="N12709" s="39"/>
      <c r="S12709" s="35"/>
      <c r="AA12709" s="20"/>
      <c r="AB12709" s="26"/>
      <c r="CV12709" s="19"/>
    </row>
    <row r="12710" spans="12:100" ht="15" customHeight="1" x14ac:dyDescent="0.15">
      <c r="L12710" s="24"/>
      <c r="N12710" s="39"/>
      <c r="S12710" s="35"/>
      <c r="AA12710" s="20"/>
      <c r="AB12710" s="26"/>
      <c r="CV12710" s="19"/>
    </row>
    <row r="12711" spans="12:100" ht="15" customHeight="1" x14ac:dyDescent="0.15">
      <c r="L12711" s="24"/>
      <c r="N12711" s="39"/>
      <c r="S12711" s="35"/>
      <c r="AA12711" s="20"/>
      <c r="AB12711" s="26"/>
      <c r="CV12711" s="19"/>
    </row>
    <row r="12712" spans="12:100" ht="15" customHeight="1" x14ac:dyDescent="0.15">
      <c r="L12712" s="24"/>
      <c r="N12712" s="39"/>
      <c r="S12712" s="35"/>
      <c r="AA12712" s="20"/>
      <c r="AB12712" s="26"/>
      <c r="CV12712" s="19"/>
    </row>
    <row r="12713" spans="12:100" ht="15" customHeight="1" x14ac:dyDescent="0.15">
      <c r="L12713" s="24"/>
      <c r="N12713" s="39"/>
      <c r="S12713" s="35"/>
      <c r="AA12713" s="20"/>
      <c r="AB12713" s="26"/>
      <c r="CV12713" s="19"/>
    </row>
    <row r="12714" spans="12:100" ht="15" customHeight="1" x14ac:dyDescent="0.15">
      <c r="L12714" s="24"/>
      <c r="N12714" s="39"/>
      <c r="S12714" s="35"/>
      <c r="AA12714" s="20"/>
      <c r="AB12714" s="26"/>
      <c r="CV12714" s="19"/>
    </row>
    <row r="12715" spans="12:100" ht="15" customHeight="1" x14ac:dyDescent="0.15">
      <c r="L12715" s="24"/>
      <c r="N12715" s="39"/>
      <c r="S12715" s="35"/>
      <c r="AA12715" s="20"/>
      <c r="AB12715" s="26"/>
      <c r="CV12715" s="19"/>
    </row>
    <row r="12716" spans="12:100" ht="15" customHeight="1" x14ac:dyDescent="0.15">
      <c r="L12716" s="24"/>
      <c r="N12716" s="39"/>
      <c r="S12716" s="35"/>
      <c r="AA12716" s="20"/>
      <c r="AB12716" s="26"/>
      <c r="CV12716" s="19"/>
    </row>
    <row r="12717" spans="12:100" ht="15" customHeight="1" x14ac:dyDescent="0.15">
      <c r="L12717" s="24"/>
      <c r="N12717" s="39"/>
      <c r="S12717" s="35"/>
      <c r="AA12717" s="20"/>
      <c r="AB12717" s="26"/>
      <c r="CV12717" s="19"/>
    </row>
    <row r="12718" spans="12:100" ht="15" customHeight="1" x14ac:dyDescent="0.15">
      <c r="L12718" s="24"/>
      <c r="N12718" s="39"/>
      <c r="S12718" s="35"/>
      <c r="AA12718" s="20"/>
      <c r="AB12718" s="26"/>
      <c r="CV12718" s="19"/>
    </row>
    <row r="12719" spans="12:100" ht="15" customHeight="1" x14ac:dyDescent="0.15">
      <c r="L12719" s="24"/>
      <c r="N12719" s="39"/>
      <c r="S12719" s="35"/>
      <c r="AA12719" s="20"/>
      <c r="AB12719" s="26"/>
      <c r="CV12719" s="19"/>
    </row>
    <row r="12720" spans="12:100" ht="15" customHeight="1" x14ac:dyDescent="0.15">
      <c r="L12720" s="24"/>
      <c r="N12720" s="39"/>
      <c r="S12720" s="35"/>
      <c r="AA12720" s="20"/>
      <c r="AB12720" s="26"/>
      <c r="CV12720" s="19"/>
    </row>
    <row r="12721" spans="12:100" ht="15" customHeight="1" x14ac:dyDescent="0.15">
      <c r="L12721" s="24"/>
      <c r="N12721" s="39"/>
      <c r="S12721" s="35"/>
      <c r="AA12721" s="20"/>
      <c r="AB12721" s="26"/>
      <c r="CV12721" s="19"/>
    </row>
    <row r="12722" spans="12:100" ht="15" customHeight="1" x14ac:dyDescent="0.15">
      <c r="L12722" s="24"/>
      <c r="N12722" s="39"/>
      <c r="S12722" s="35"/>
      <c r="AA12722" s="20"/>
      <c r="AB12722" s="26"/>
      <c r="CV12722" s="19"/>
    </row>
    <row r="12723" spans="12:100" ht="15" customHeight="1" x14ac:dyDescent="0.15">
      <c r="L12723" s="24"/>
      <c r="N12723" s="39"/>
      <c r="S12723" s="35"/>
      <c r="AA12723" s="20"/>
      <c r="AB12723" s="26"/>
      <c r="CV12723" s="19"/>
    </row>
    <row r="12724" spans="12:100" ht="15" customHeight="1" x14ac:dyDescent="0.15">
      <c r="L12724" s="24"/>
      <c r="N12724" s="39"/>
      <c r="S12724" s="35"/>
      <c r="AA12724" s="20"/>
      <c r="AB12724" s="26"/>
      <c r="CV12724" s="19"/>
    </row>
    <row r="12725" spans="12:100" ht="15" customHeight="1" x14ac:dyDescent="0.15">
      <c r="L12725" s="24"/>
      <c r="N12725" s="39"/>
      <c r="S12725" s="35"/>
      <c r="AA12725" s="20"/>
      <c r="AB12725" s="26"/>
      <c r="CV12725" s="19"/>
    </row>
    <row r="12726" spans="12:100" ht="15" customHeight="1" x14ac:dyDescent="0.15">
      <c r="L12726" s="24"/>
      <c r="N12726" s="39"/>
      <c r="S12726" s="35"/>
      <c r="AA12726" s="20"/>
      <c r="AB12726" s="26"/>
      <c r="CV12726" s="19"/>
    </row>
    <row r="12727" spans="12:100" ht="15" customHeight="1" x14ac:dyDescent="0.15">
      <c r="L12727" s="24"/>
      <c r="N12727" s="39"/>
      <c r="S12727" s="35"/>
      <c r="AA12727" s="20"/>
      <c r="AB12727" s="26"/>
      <c r="CV12727" s="19"/>
    </row>
    <row r="12728" spans="12:100" ht="15" customHeight="1" x14ac:dyDescent="0.15">
      <c r="L12728" s="24"/>
      <c r="N12728" s="39"/>
      <c r="S12728" s="35"/>
      <c r="AA12728" s="20"/>
      <c r="AB12728" s="26"/>
      <c r="CV12728" s="19"/>
    </row>
    <row r="12729" spans="12:100" ht="15" customHeight="1" x14ac:dyDescent="0.15">
      <c r="L12729" s="24"/>
      <c r="N12729" s="39"/>
      <c r="S12729" s="35"/>
      <c r="AA12729" s="20"/>
      <c r="AB12729" s="26"/>
      <c r="CV12729" s="19"/>
    </row>
    <row r="12730" spans="12:100" ht="15" customHeight="1" x14ac:dyDescent="0.15">
      <c r="L12730" s="24"/>
      <c r="N12730" s="39"/>
      <c r="S12730" s="35"/>
      <c r="AA12730" s="20"/>
      <c r="AB12730" s="26"/>
      <c r="CV12730" s="19"/>
    </row>
    <row r="12731" spans="12:100" ht="15" customHeight="1" x14ac:dyDescent="0.15">
      <c r="L12731" s="24"/>
      <c r="N12731" s="39"/>
      <c r="S12731" s="35"/>
      <c r="AA12731" s="20"/>
      <c r="AB12731" s="26"/>
      <c r="CV12731" s="19"/>
    </row>
    <row r="12732" spans="12:100" ht="15" customHeight="1" x14ac:dyDescent="0.15">
      <c r="L12732" s="24"/>
      <c r="N12732" s="39"/>
      <c r="S12732" s="35"/>
      <c r="AA12732" s="20"/>
      <c r="AB12732" s="26"/>
      <c r="CV12732" s="19"/>
    </row>
    <row r="12733" spans="12:100" ht="15" customHeight="1" x14ac:dyDescent="0.15">
      <c r="L12733" s="24"/>
      <c r="N12733" s="39"/>
      <c r="S12733" s="35"/>
      <c r="AA12733" s="20"/>
      <c r="AB12733" s="26"/>
      <c r="CV12733" s="19"/>
    </row>
    <row r="12734" spans="12:100" ht="15" customHeight="1" x14ac:dyDescent="0.15">
      <c r="L12734" s="24"/>
      <c r="N12734" s="39"/>
      <c r="S12734" s="35"/>
      <c r="AA12734" s="20"/>
      <c r="AB12734" s="26"/>
      <c r="CV12734" s="19"/>
    </row>
    <row r="12735" spans="12:100" ht="15" customHeight="1" x14ac:dyDescent="0.15">
      <c r="L12735" s="24"/>
      <c r="N12735" s="39"/>
      <c r="S12735" s="35"/>
      <c r="AA12735" s="20"/>
      <c r="AB12735" s="26"/>
      <c r="CV12735" s="19"/>
    </row>
    <row r="12736" spans="12:100" ht="15" customHeight="1" x14ac:dyDescent="0.15">
      <c r="L12736" s="24"/>
      <c r="N12736" s="39"/>
      <c r="S12736" s="35"/>
      <c r="AA12736" s="20"/>
      <c r="AB12736" s="26"/>
      <c r="CV12736" s="19"/>
    </row>
    <row r="12737" spans="12:100" ht="15" customHeight="1" x14ac:dyDescent="0.15">
      <c r="L12737" s="24"/>
      <c r="N12737" s="39"/>
      <c r="S12737" s="35"/>
      <c r="AA12737" s="20"/>
      <c r="AB12737" s="26"/>
      <c r="CV12737" s="19"/>
    </row>
    <row r="12738" spans="12:100" ht="15" customHeight="1" x14ac:dyDescent="0.15">
      <c r="L12738" s="24"/>
      <c r="N12738" s="39"/>
      <c r="S12738" s="35"/>
      <c r="AA12738" s="20"/>
      <c r="AB12738" s="26"/>
      <c r="CV12738" s="19"/>
    </row>
    <row r="12739" spans="12:100" ht="15" customHeight="1" x14ac:dyDescent="0.15">
      <c r="L12739" s="24"/>
      <c r="N12739" s="39"/>
      <c r="S12739" s="35"/>
      <c r="AA12739" s="20"/>
      <c r="AB12739" s="26"/>
      <c r="CV12739" s="19"/>
    </row>
    <row r="12740" spans="12:100" ht="15" customHeight="1" x14ac:dyDescent="0.15">
      <c r="L12740" s="24"/>
      <c r="N12740" s="39"/>
      <c r="S12740" s="35"/>
      <c r="AA12740" s="20"/>
      <c r="AB12740" s="26"/>
      <c r="CV12740" s="19"/>
    </row>
    <row r="12741" spans="12:100" ht="15" customHeight="1" x14ac:dyDescent="0.15">
      <c r="L12741" s="24"/>
      <c r="N12741" s="39"/>
      <c r="S12741" s="35"/>
      <c r="AA12741" s="20"/>
      <c r="AB12741" s="26"/>
      <c r="CV12741" s="19"/>
    </row>
    <row r="12742" spans="12:100" ht="15" customHeight="1" x14ac:dyDescent="0.15">
      <c r="L12742" s="24"/>
      <c r="N12742" s="39"/>
      <c r="S12742" s="35"/>
      <c r="AA12742" s="20"/>
      <c r="AB12742" s="26"/>
      <c r="CV12742" s="19"/>
    </row>
    <row r="12743" spans="12:100" ht="15" customHeight="1" x14ac:dyDescent="0.15">
      <c r="L12743" s="24"/>
      <c r="N12743" s="39"/>
      <c r="S12743" s="35"/>
      <c r="AA12743" s="20"/>
      <c r="AB12743" s="26"/>
      <c r="CV12743" s="19"/>
    </row>
    <row r="12744" spans="12:100" ht="15" customHeight="1" x14ac:dyDescent="0.15">
      <c r="L12744" s="24"/>
      <c r="N12744" s="39"/>
      <c r="S12744" s="35"/>
      <c r="AA12744" s="20"/>
      <c r="AB12744" s="26"/>
      <c r="CV12744" s="19"/>
    </row>
    <row r="12745" spans="12:100" ht="15" customHeight="1" x14ac:dyDescent="0.15">
      <c r="L12745" s="24"/>
      <c r="N12745" s="39"/>
      <c r="S12745" s="35"/>
      <c r="AA12745" s="20"/>
      <c r="AB12745" s="26"/>
      <c r="CV12745" s="19"/>
    </row>
    <row r="12746" spans="12:100" ht="15" customHeight="1" x14ac:dyDescent="0.15">
      <c r="L12746" s="24"/>
      <c r="N12746" s="39"/>
      <c r="S12746" s="35"/>
      <c r="AA12746" s="20"/>
      <c r="AB12746" s="26"/>
      <c r="CV12746" s="19"/>
    </row>
    <row r="12747" spans="12:100" ht="15" customHeight="1" x14ac:dyDescent="0.15">
      <c r="L12747" s="24"/>
      <c r="N12747" s="39"/>
      <c r="S12747" s="35"/>
      <c r="AA12747" s="20"/>
      <c r="AB12747" s="26"/>
      <c r="CV12747" s="19"/>
    </row>
    <row r="12748" spans="12:100" ht="15" customHeight="1" x14ac:dyDescent="0.15">
      <c r="L12748" s="24"/>
      <c r="N12748" s="39"/>
      <c r="S12748" s="35"/>
      <c r="AA12748" s="20"/>
      <c r="AB12748" s="26"/>
      <c r="CV12748" s="19"/>
    </row>
    <row r="12749" spans="12:100" ht="15" customHeight="1" x14ac:dyDescent="0.15">
      <c r="L12749" s="24"/>
      <c r="N12749" s="39"/>
      <c r="S12749" s="35"/>
      <c r="AA12749" s="20"/>
      <c r="AB12749" s="26"/>
      <c r="CV12749" s="19"/>
    </row>
    <row r="12750" spans="12:100" ht="15" customHeight="1" x14ac:dyDescent="0.15">
      <c r="L12750" s="24"/>
      <c r="N12750" s="39"/>
      <c r="S12750" s="35"/>
      <c r="AA12750" s="20"/>
      <c r="AB12750" s="26"/>
      <c r="CV12750" s="19"/>
    </row>
    <row r="12751" spans="12:100" ht="15" customHeight="1" x14ac:dyDescent="0.15">
      <c r="L12751" s="24"/>
      <c r="N12751" s="39"/>
      <c r="S12751" s="35"/>
      <c r="AA12751" s="20"/>
      <c r="AB12751" s="26"/>
      <c r="CV12751" s="19"/>
    </row>
    <row r="12752" spans="12:100" ht="15" customHeight="1" x14ac:dyDescent="0.15">
      <c r="L12752" s="24"/>
      <c r="N12752" s="39"/>
      <c r="S12752" s="35"/>
      <c r="AA12752" s="20"/>
      <c r="AB12752" s="26"/>
      <c r="CV12752" s="19"/>
    </row>
    <row r="12753" spans="12:100" ht="15" customHeight="1" x14ac:dyDescent="0.15">
      <c r="L12753" s="24"/>
      <c r="N12753" s="39"/>
      <c r="S12753" s="35"/>
      <c r="AA12753" s="20"/>
      <c r="AB12753" s="26"/>
      <c r="CV12753" s="19"/>
    </row>
    <row r="12754" spans="12:100" ht="15" customHeight="1" x14ac:dyDescent="0.15">
      <c r="L12754" s="24"/>
      <c r="N12754" s="39"/>
      <c r="S12754" s="35"/>
      <c r="AA12754" s="20"/>
      <c r="AB12754" s="26"/>
      <c r="CV12754" s="19"/>
    </row>
    <row r="12755" spans="12:100" ht="15" customHeight="1" x14ac:dyDescent="0.15">
      <c r="L12755" s="24"/>
      <c r="N12755" s="39"/>
      <c r="S12755" s="35"/>
      <c r="AA12755" s="20"/>
      <c r="AB12755" s="26"/>
      <c r="CV12755" s="19"/>
    </row>
    <row r="12756" spans="12:100" ht="15" customHeight="1" x14ac:dyDescent="0.15">
      <c r="L12756" s="24"/>
      <c r="N12756" s="39"/>
      <c r="S12756" s="35"/>
      <c r="AA12756" s="20"/>
      <c r="AB12756" s="26"/>
      <c r="CV12756" s="19"/>
    </row>
    <row r="12757" spans="12:100" ht="15" customHeight="1" x14ac:dyDescent="0.15">
      <c r="L12757" s="24"/>
      <c r="N12757" s="39"/>
      <c r="S12757" s="35"/>
      <c r="AA12757" s="20"/>
      <c r="AB12757" s="26"/>
      <c r="CV12757" s="19"/>
    </row>
    <row r="12758" spans="12:100" ht="15" customHeight="1" x14ac:dyDescent="0.15">
      <c r="L12758" s="24"/>
      <c r="N12758" s="39"/>
      <c r="S12758" s="35"/>
      <c r="AA12758" s="20"/>
      <c r="AB12758" s="26"/>
      <c r="CV12758" s="19"/>
    </row>
    <row r="12759" spans="12:100" ht="15" customHeight="1" x14ac:dyDescent="0.15">
      <c r="L12759" s="24"/>
      <c r="N12759" s="39"/>
      <c r="S12759" s="35"/>
      <c r="AA12759" s="20"/>
      <c r="AB12759" s="26"/>
      <c r="CV12759" s="19"/>
    </row>
    <row r="12760" spans="12:100" ht="15" customHeight="1" x14ac:dyDescent="0.15">
      <c r="L12760" s="24"/>
      <c r="N12760" s="39"/>
      <c r="S12760" s="35"/>
      <c r="AA12760" s="20"/>
      <c r="AB12760" s="26"/>
      <c r="CV12760" s="19"/>
    </row>
    <row r="12761" spans="12:100" ht="15" customHeight="1" x14ac:dyDescent="0.15">
      <c r="L12761" s="24"/>
      <c r="N12761" s="39"/>
      <c r="S12761" s="35"/>
      <c r="AA12761" s="20"/>
      <c r="AB12761" s="26"/>
      <c r="CV12761" s="19"/>
    </row>
    <row r="12762" spans="12:100" ht="15" customHeight="1" x14ac:dyDescent="0.15">
      <c r="L12762" s="24"/>
      <c r="N12762" s="39"/>
      <c r="S12762" s="35"/>
      <c r="AA12762" s="20"/>
      <c r="AB12762" s="26"/>
      <c r="CV12762" s="19"/>
    </row>
    <row r="12763" spans="12:100" ht="15" customHeight="1" x14ac:dyDescent="0.15">
      <c r="L12763" s="24"/>
      <c r="N12763" s="39"/>
      <c r="S12763" s="35"/>
      <c r="AA12763" s="20"/>
      <c r="AB12763" s="26"/>
      <c r="CV12763" s="19"/>
    </row>
    <row r="12764" spans="12:100" ht="15" customHeight="1" x14ac:dyDescent="0.15">
      <c r="L12764" s="24"/>
      <c r="N12764" s="39"/>
      <c r="S12764" s="35"/>
      <c r="AA12764" s="20"/>
      <c r="AB12764" s="26"/>
      <c r="CV12764" s="19"/>
    </row>
    <row r="12765" spans="12:100" ht="15" customHeight="1" x14ac:dyDescent="0.15">
      <c r="L12765" s="24"/>
      <c r="N12765" s="39"/>
      <c r="S12765" s="35"/>
      <c r="AA12765" s="20"/>
      <c r="AB12765" s="26"/>
      <c r="CV12765" s="19"/>
    </row>
    <row r="12766" spans="12:100" ht="15" customHeight="1" x14ac:dyDescent="0.15">
      <c r="L12766" s="24"/>
      <c r="N12766" s="39"/>
      <c r="S12766" s="35"/>
      <c r="AA12766" s="20"/>
      <c r="AB12766" s="26"/>
      <c r="CV12766" s="19"/>
    </row>
    <row r="12767" spans="12:100" ht="15" customHeight="1" x14ac:dyDescent="0.15">
      <c r="L12767" s="24"/>
      <c r="N12767" s="39"/>
      <c r="S12767" s="35"/>
      <c r="AA12767" s="20"/>
      <c r="AB12767" s="26"/>
      <c r="CV12767" s="19"/>
    </row>
    <row r="12768" spans="12:100" ht="15" customHeight="1" x14ac:dyDescent="0.15">
      <c r="L12768" s="24"/>
      <c r="N12768" s="39"/>
      <c r="S12768" s="35"/>
      <c r="AA12768" s="20"/>
      <c r="AB12768" s="26"/>
      <c r="CV12768" s="19"/>
    </row>
    <row r="12769" spans="12:100" ht="15" customHeight="1" x14ac:dyDescent="0.15">
      <c r="L12769" s="24"/>
      <c r="N12769" s="39"/>
      <c r="S12769" s="35"/>
      <c r="AA12769" s="20"/>
      <c r="AB12769" s="26"/>
      <c r="CV12769" s="19"/>
    </row>
    <row r="12770" spans="12:100" ht="15" customHeight="1" x14ac:dyDescent="0.15">
      <c r="L12770" s="24"/>
      <c r="N12770" s="39"/>
      <c r="S12770" s="35"/>
      <c r="AA12770" s="20"/>
      <c r="AB12770" s="26"/>
      <c r="CV12770" s="19"/>
    </row>
    <row r="12771" spans="12:100" ht="15" customHeight="1" x14ac:dyDescent="0.15">
      <c r="L12771" s="24"/>
      <c r="N12771" s="39"/>
      <c r="S12771" s="35"/>
      <c r="AA12771" s="20"/>
      <c r="AB12771" s="26"/>
      <c r="CV12771" s="19"/>
    </row>
    <row r="12772" spans="12:100" ht="15" customHeight="1" x14ac:dyDescent="0.15">
      <c r="L12772" s="24"/>
      <c r="N12772" s="39"/>
      <c r="S12772" s="35"/>
      <c r="AA12772" s="20"/>
      <c r="AB12772" s="26"/>
      <c r="CV12772" s="19"/>
    </row>
    <row r="12773" spans="12:100" ht="15" customHeight="1" x14ac:dyDescent="0.15">
      <c r="L12773" s="24"/>
      <c r="N12773" s="39"/>
      <c r="S12773" s="35"/>
      <c r="AA12773" s="20"/>
      <c r="AB12773" s="26"/>
      <c r="CV12773" s="19"/>
    </row>
    <row r="12774" spans="12:100" ht="15" customHeight="1" x14ac:dyDescent="0.15">
      <c r="L12774" s="24"/>
      <c r="N12774" s="39"/>
      <c r="S12774" s="35"/>
      <c r="AA12774" s="20"/>
      <c r="AB12774" s="26"/>
      <c r="CV12774" s="19"/>
    </row>
    <row r="12775" spans="12:100" ht="15" customHeight="1" x14ac:dyDescent="0.15">
      <c r="L12775" s="24"/>
      <c r="N12775" s="39"/>
      <c r="S12775" s="35"/>
      <c r="AA12775" s="20"/>
      <c r="AB12775" s="26"/>
      <c r="CV12775" s="19"/>
    </row>
    <row r="12776" spans="12:100" ht="15" customHeight="1" x14ac:dyDescent="0.15">
      <c r="L12776" s="24"/>
      <c r="N12776" s="39"/>
      <c r="S12776" s="35"/>
      <c r="AA12776" s="20"/>
      <c r="AB12776" s="26"/>
      <c r="CV12776" s="19"/>
    </row>
    <row r="12777" spans="12:100" ht="15" customHeight="1" x14ac:dyDescent="0.15">
      <c r="L12777" s="24"/>
      <c r="N12777" s="39"/>
      <c r="S12777" s="35"/>
      <c r="AA12777" s="20"/>
      <c r="AB12777" s="26"/>
      <c r="CV12777" s="19"/>
    </row>
    <row r="12778" spans="12:100" ht="15" customHeight="1" x14ac:dyDescent="0.15">
      <c r="L12778" s="24"/>
      <c r="N12778" s="39"/>
      <c r="S12778" s="35"/>
      <c r="AA12778" s="20"/>
      <c r="AB12778" s="26"/>
      <c r="CV12778" s="19"/>
    </row>
    <row r="12779" spans="12:100" ht="15" customHeight="1" x14ac:dyDescent="0.15">
      <c r="L12779" s="24"/>
      <c r="N12779" s="39"/>
      <c r="S12779" s="35"/>
      <c r="AA12779" s="20"/>
      <c r="AB12779" s="26"/>
      <c r="CV12779" s="19"/>
    </row>
    <row r="12780" spans="12:100" ht="15" customHeight="1" x14ac:dyDescent="0.15">
      <c r="L12780" s="24"/>
      <c r="N12780" s="39"/>
      <c r="S12780" s="35"/>
      <c r="AA12780" s="20"/>
      <c r="AB12780" s="26"/>
      <c r="CV12780" s="19"/>
    </row>
    <row r="12781" spans="12:100" ht="15" customHeight="1" x14ac:dyDescent="0.15">
      <c r="L12781" s="24"/>
      <c r="N12781" s="39"/>
      <c r="S12781" s="35"/>
      <c r="AA12781" s="20"/>
      <c r="AB12781" s="26"/>
      <c r="CV12781" s="19"/>
    </row>
    <row r="12782" spans="12:100" ht="15" customHeight="1" x14ac:dyDescent="0.15">
      <c r="L12782" s="24"/>
      <c r="N12782" s="39"/>
      <c r="S12782" s="35"/>
      <c r="AA12782" s="20"/>
      <c r="AB12782" s="26"/>
      <c r="CV12782" s="19"/>
    </row>
    <row r="12783" spans="12:100" ht="15" customHeight="1" x14ac:dyDescent="0.15">
      <c r="L12783" s="24"/>
      <c r="N12783" s="39"/>
      <c r="S12783" s="35"/>
      <c r="AA12783" s="20"/>
      <c r="AB12783" s="26"/>
      <c r="CV12783" s="19"/>
    </row>
    <row r="12784" spans="12:100" ht="15" customHeight="1" x14ac:dyDescent="0.15">
      <c r="L12784" s="24"/>
      <c r="N12784" s="39"/>
      <c r="S12784" s="35"/>
      <c r="AA12784" s="20"/>
      <c r="AB12784" s="26"/>
      <c r="CV12784" s="19"/>
    </row>
    <row r="12785" spans="12:100" ht="15" customHeight="1" x14ac:dyDescent="0.15">
      <c r="L12785" s="24"/>
      <c r="N12785" s="39"/>
      <c r="S12785" s="35"/>
      <c r="AA12785" s="20"/>
      <c r="AB12785" s="26"/>
      <c r="CV12785" s="19"/>
    </row>
    <row r="12786" spans="12:100" ht="15" customHeight="1" x14ac:dyDescent="0.15">
      <c r="L12786" s="24"/>
      <c r="N12786" s="39"/>
      <c r="S12786" s="35"/>
      <c r="AA12786" s="20"/>
      <c r="AB12786" s="26"/>
      <c r="CV12786" s="19"/>
    </row>
    <row r="12787" spans="12:100" ht="15" customHeight="1" x14ac:dyDescent="0.15">
      <c r="L12787" s="24"/>
      <c r="N12787" s="39"/>
      <c r="S12787" s="35"/>
      <c r="AA12787" s="20"/>
      <c r="AB12787" s="26"/>
      <c r="CV12787" s="19"/>
    </row>
    <row r="12788" spans="12:100" ht="15" customHeight="1" x14ac:dyDescent="0.15">
      <c r="L12788" s="24"/>
      <c r="N12788" s="39"/>
      <c r="S12788" s="35"/>
      <c r="AA12788" s="20"/>
      <c r="AB12788" s="26"/>
      <c r="CV12788" s="19"/>
    </row>
    <row r="12789" spans="12:100" ht="15" customHeight="1" x14ac:dyDescent="0.15">
      <c r="L12789" s="24"/>
      <c r="N12789" s="39"/>
      <c r="S12789" s="35"/>
      <c r="AA12789" s="20"/>
      <c r="AB12789" s="26"/>
      <c r="CV12789" s="19"/>
    </row>
    <row r="12790" spans="12:100" ht="15" customHeight="1" x14ac:dyDescent="0.15">
      <c r="L12790" s="24"/>
      <c r="N12790" s="39"/>
      <c r="S12790" s="35"/>
      <c r="AA12790" s="20"/>
      <c r="AB12790" s="26"/>
      <c r="CV12790" s="19"/>
    </row>
    <row r="12791" spans="12:100" ht="15" customHeight="1" x14ac:dyDescent="0.15">
      <c r="L12791" s="24"/>
      <c r="N12791" s="39"/>
      <c r="S12791" s="35"/>
      <c r="AA12791" s="20"/>
      <c r="AB12791" s="26"/>
      <c r="CV12791" s="19"/>
    </row>
    <row r="12792" spans="12:100" ht="15" customHeight="1" x14ac:dyDescent="0.15">
      <c r="L12792" s="24"/>
      <c r="N12792" s="39"/>
      <c r="S12792" s="35"/>
      <c r="AA12792" s="20"/>
      <c r="AB12792" s="26"/>
      <c r="CV12792" s="19"/>
    </row>
    <row r="12793" spans="12:100" ht="15" customHeight="1" x14ac:dyDescent="0.15">
      <c r="L12793" s="24"/>
      <c r="N12793" s="39"/>
      <c r="S12793" s="35"/>
      <c r="AA12793" s="20"/>
      <c r="AB12793" s="26"/>
      <c r="CV12793" s="19"/>
    </row>
    <row r="12794" spans="12:100" ht="15" customHeight="1" x14ac:dyDescent="0.15">
      <c r="L12794" s="24"/>
      <c r="N12794" s="39"/>
      <c r="S12794" s="35"/>
      <c r="AA12794" s="20"/>
      <c r="AB12794" s="26"/>
      <c r="CV12794" s="19"/>
    </row>
    <row r="12795" spans="12:100" ht="15" customHeight="1" x14ac:dyDescent="0.15">
      <c r="L12795" s="24"/>
      <c r="N12795" s="39"/>
      <c r="S12795" s="35"/>
      <c r="AA12795" s="20"/>
      <c r="AB12795" s="26"/>
      <c r="CV12795" s="19"/>
    </row>
    <row r="12796" spans="12:100" ht="15" customHeight="1" x14ac:dyDescent="0.15">
      <c r="L12796" s="24"/>
      <c r="N12796" s="39"/>
      <c r="S12796" s="35"/>
      <c r="AA12796" s="20"/>
      <c r="AB12796" s="26"/>
      <c r="CV12796" s="19"/>
    </row>
    <row r="12797" spans="12:100" ht="15" customHeight="1" x14ac:dyDescent="0.15">
      <c r="L12797" s="24"/>
      <c r="N12797" s="39"/>
      <c r="S12797" s="35"/>
      <c r="AA12797" s="20"/>
      <c r="AB12797" s="26"/>
      <c r="CV12797" s="19"/>
    </row>
    <row r="12798" spans="12:100" ht="15" customHeight="1" x14ac:dyDescent="0.15">
      <c r="L12798" s="24"/>
      <c r="N12798" s="39"/>
      <c r="S12798" s="35"/>
      <c r="AA12798" s="20"/>
      <c r="AB12798" s="26"/>
      <c r="CV12798" s="19"/>
    </row>
    <row r="12799" spans="12:100" ht="15" customHeight="1" x14ac:dyDescent="0.15">
      <c r="L12799" s="24"/>
      <c r="N12799" s="39"/>
      <c r="S12799" s="35"/>
      <c r="AA12799" s="20"/>
      <c r="AB12799" s="26"/>
      <c r="CV12799" s="19"/>
    </row>
    <row r="12800" spans="12:100" ht="15" customHeight="1" x14ac:dyDescent="0.15">
      <c r="L12800" s="24"/>
      <c r="N12800" s="39"/>
      <c r="S12800" s="35"/>
      <c r="AA12800" s="20"/>
      <c r="AB12800" s="26"/>
      <c r="CV12800" s="19"/>
    </row>
    <row r="12801" spans="12:100" ht="15" customHeight="1" x14ac:dyDescent="0.15">
      <c r="L12801" s="24"/>
      <c r="N12801" s="39"/>
      <c r="S12801" s="35"/>
      <c r="AA12801" s="20"/>
      <c r="AB12801" s="26"/>
      <c r="CV12801" s="19"/>
    </row>
    <row r="12802" spans="12:100" ht="15" customHeight="1" x14ac:dyDescent="0.15">
      <c r="L12802" s="24"/>
      <c r="N12802" s="39"/>
      <c r="S12802" s="35"/>
      <c r="AA12802" s="20"/>
      <c r="AB12802" s="26"/>
      <c r="CV12802" s="19"/>
    </row>
    <row r="12803" spans="12:100" ht="15" customHeight="1" x14ac:dyDescent="0.15">
      <c r="L12803" s="24"/>
      <c r="N12803" s="39"/>
      <c r="S12803" s="35"/>
      <c r="AA12803" s="20"/>
      <c r="AB12803" s="26"/>
      <c r="CV12803" s="19"/>
    </row>
    <row r="12804" spans="12:100" ht="15" customHeight="1" x14ac:dyDescent="0.15">
      <c r="L12804" s="24"/>
      <c r="N12804" s="39"/>
      <c r="S12804" s="35"/>
      <c r="AA12804" s="20"/>
      <c r="AB12804" s="26"/>
      <c r="CV12804" s="19"/>
    </row>
    <row r="12805" spans="12:100" ht="15" customHeight="1" x14ac:dyDescent="0.15">
      <c r="L12805" s="24"/>
      <c r="N12805" s="39"/>
      <c r="S12805" s="35"/>
      <c r="AA12805" s="20"/>
      <c r="AB12805" s="26"/>
      <c r="CV12805" s="19"/>
    </row>
    <row r="12806" spans="12:100" ht="15" customHeight="1" x14ac:dyDescent="0.15">
      <c r="L12806" s="24"/>
      <c r="N12806" s="39"/>
      <c r="S12806" s="35"/>
      <c r="AA12806" s="20"/>
      <c r="AB12806" s="26"/>
      <c r="CV12806" s="19"/>
    </row>
    <row r="12807" spans="12:100" ht="15" customHeight="1" x14ac:dyDescent="0.15">
      <c r="L12807" s="24"/>
      <c r="N12807" s="39"/>
      <c r="S12807" s="35"/>
      <c r="AA12807" s="20"/>
      <c r="AB12807" s="26"/>
      <c r="CV12807" s="19"/>
    </row>
    <row r="12808" spans="12:100" ht="15" customHeight="1" x14ac:dyDescent="0.15">
      <c r="L12808" s="24"/>
      <c r="N12808" s="39"/>
      <c r="S12808" s="35"/>
      <c r="AA12808" s="20"/>
      <c r="AB12808" s="26"/>
      <c r="CV12808" s="19"/>
    </row>
    <row r="12809" spans="12:100" ht="15" customHeight="1" x14ac:dyDescent="0.15">
      <c r="L12809" s="24"/>
      <c r="N12809" s="39"/>
      <c r="S12809" s="35"/>
      <c r="AA12809" s="20"/>
      <c r="AB12809" s="26"/>
      <c r="CV12809" s="19"/>
    </row>
    <row r="12810" spans="12:100" ht="15" customHeight="1" x14ac:dyDescent="0.15">
      <c r="L12810" s="24"/>
      <c r="N12810" s="39"/>
      <c r="S12810" s="35"/>
      <c r="AA12810" s="20"/>
      <c r="AB12810" s="26"/>
      <c r="CV12810" s="19"/>
    </row>
    <row r="12811" spans="12:100" ht="15" customHeight="1" x14ac:dyDescent="0.15">
      <c r="L12811" s="24"/>
      <c r="N12811" s="39"/>
      <c r="S12811" s="35"/>
      <c r="AA12811" s="20"/>
      <c r="AB12811" s="26"/>
      <c r="CV12811" s="19"/>
    </row>
    <row r="12812" spans="12:100" ht="15" customHeight="1" x14ac:dyDescent="0.15">
      <c r="L12812" s="24"/>
      <c r="N12812" s="39"/>
      <c r="S12812" s="35"/>
      <c r="AA12812" s="20"/>
      <c r="AB12812" s="26"/>
      <c r="CV12812" s="19"/>
    </row>
    <row r="12813" spans="12:100" ht="15" customHeight="1" x14ac:dyDescent="0.15">
      <c r="L12813" s="24"/>
      <c r="N12813" s="39"/>
      <c r="S12813" s="35"/>
      <c r="AA12813" s="20"/>
      <c r="AB12813" s="26"/>
      <c r="CV12813" s="19"/>
    </row>
    <row r="12814" spans="12:100" ht="15" customHeight="1" x14ac:dyDescent="0.15">
      <c r="L12814" s="24"/>
      <c r="N12814" s="39"/>
      <c r="S12814" s="35"/>
      <c r="AA12814" s="20"/>
      <c r="AB12814" s="26"/>
      <c r="CV12814" s="19"/>
    </row>
    <row r="12815" spans="12:100" ht="15" customHeight="1" x14ac:dyDescent="0.15">
      <c r="L12815" s="24"/>
      <c r="N12815" s="39"/>
      <c r="S12815" s="35"/>
      <c r="AA12815" s="20"/>
      <c r="AB12815" s="26"/>
      <c r="CV12815" s="19"/>
    </row>
    <row r="12816" spans="12:100" ht="15" customHeight="1" x14ac:dyDescent="0.15">
      <c r="L12816" s="24"/>
      <c r="N12816" s="39"/>
      <c r="S12816" s="35"/>
      <c r="AA12816" s="20"/>
      <c r="AB12816" s="26"/>
      <c r="CV12816" s="19"/>
    </row>
    <row r="12817" spans="12:100" ht="15" customHeight="1" x14ac:dyDescent="0.15">
      <c r="L12817" s="24"/>
      <c r="N12817" s="39"/>
      <c r="S12817" s="35"/>
      <c r="AA12817" s="20"/>
      <c r="AB12817" s="26"/>
      <c r="CV12817" s="19"/>
    </row>
    <row r="12818" spans="12:100" ht="15" customHeight="1" x14ac:dyDescent="0.15">
      <c r="L12818" s="24"/>
      <c r="N12818" s="39"/>
      <c r="S12818" s="35"/>
      <c r="AA12818" s="20"/>
      <c r="AB12818" s="26"/>
      <c r="CV12818" s="19"/>
    </row>
    <row r="12819" spans="12:100" ht="15" customHeight="1" x14ac:dyDescent="0.15">
      <c r="L12819" s="24"/>
      <c r="N12819" s="39"/>
      <c r="S12819" s="35"/>
      <c r="AA12819" s="20"/>
      <c r="AB12819" s="26"/>
      <c r="CV12819" s="19"/>
    </row>
    <row r="12820" spans="12:100" ht="15" customHeight="1" x14ac:dyDescent="0.15">
      <c r="L12820" s="24"/>
      <c r="N12820" s="39"/>
      <c r="S12820" s="35"/>
      <c r="AA12820" s="20"/>
      <c r="AB12820" s="26"/>
      <c r="CV12820" s="19"/>
    </row>
    <row r="12821" spans="12:100" ht="15" customHeight="1" x14ac:dyDescent="0.15">
      <c r="L12821" s="24"/>
      <c r="N12821" s="39"/>
      <c r="S12821" s="35"/>
      <c r="AA12821" s="20"/>
      <c r="AB12821" s="26"/>
      <c r="CV12821" s="19"/>
    </row>
    <row r="12822" spans="12:100" ht="15" customHeight="1" x14ac:dyDescent="0.15">
      <c r="L12822" s="24"/>
      <c r="N12822" s="39"/>
      <c r="S12822" s="35"/>
      <c r="AA12822" s="20"/>
      <c r="AB12822" s="26"/>
      <c r="CV12822" s="19"/>
    </row>
    <row r="12823" spans="12:100" ht="15" customHeight="1" x14ac:dyDescent="0.15">
      <c r="L12823" s="24"/>
      <c r="N12823" s="39"/>
      <c r="S12823" s="35"/>
      <c r="AA12823" s="20"/>
      <c r="AB12823" s="26"/>
      <c r="CV12823" s="19"/>
    </row>
    <row r="12824" spans="12:100" ht="15" customHeight="1" x14ac:dyDescent="0.15">
      <c r="L12824" s="24"/>
      <c r="N12824" s="39"/>
      <c r="S12824" s="35"/>
      <c r="AA12824" s="20"/>
      <c r="AB12824" s="26"/>
      <c r="CV12824" s="19"/>
    </row>
    <row r="12825" spans="12:100" ht="15" customHeight="1" x14ac:dyDescent="0.15">
      <c r="L12825" s="24"/>
      <c r="N12825" s="39"/>
      <c r="S12825" s="35"/>
      <c r="AA12825" s="20"/>
      <c r="AB12825" s="26"/>
      <c r="CV12825" s="19"/>
    </row>
    <row r="12826" spans="12:100" ht="15" customHeight="1" x14ac:dyDescent="0.15">
      <c r="L12826" s="24"/>
      <c r="N12826" s="39"/>
      <c r="S12826" s="35"/>
      <c r="AA12826" s="20"/>
      <c r="AB12826" s="26"/>
      <c r="CV12826" s="19"/>
    </row>
    <row r="12827" spans="12:100" ht="15" customHeight="1" x14ac:dyDescent="0.15">
      <c r="L12827" s="24"/>
      <c r="N12827" s="39"/>
      <c r="S12827" s="35"/>
      <c r="AA12827" s="20"/>
      <c r="AB12827" s="26"/>
      <c r="CV12827" s="19"/>
    </row>
    <row r="12828" spans="12:100" ht="15" customHeight="1" x14ac:dyDescent="0.15">
      <c r="L12828" s="24"/>
      <c r="N12828" s="39"/>
      <c r="S12828" s="35"/>
      <c r="AA12828" s="20"/>
      <c r="AB12828" s="26"/>
      <c r="CV12828" s="19"/>
    </row>
    <row r="12829" spans="12:100" ht="15" customHeight="1" x14ac:dyDescent="0.15">
      <c r="L12829" s="24"/>
      <c r="N12829" s="39"/>
      <c r="S12829" s="35"/>
      <c r="AA12829" s="20"/>
      <c r="AB12829" s="26"/>
      <c r="CV12829" s="19"/>
    </row>
    <row r="12830" spans="12:100" ht="15" customHeight="1" x14ac:dyDescent="0.15">
      <c r="L12830" s="24"/>
      <c r="N12830" s="39"/>
      <c r="S12830" s="35"/>
      <c r="AA12830" s="20"/>
      <c r="AB12830" s="26"/>
      <c r="CV12830" s="19"/>
    </row>
    <row r="12831" spans="12:100" ht="15" customHeight="1" x14ac:dyDescent="0.15">
      <c r="L12831" s="24"/>
      <c r="N12831" s="39"/>
      <c r="S12831" s="35"/>
      <c r="AA12831" s="20"/>
      <c r="AB12831" s="26"/>
      <c r="CV12831" s="19"/>
    </row>
    <row r="12832" spans="12:100" ht="15" customHeight="1" x14ac:dyDescent="0.15">
      <c r="L12832" s="24"/>
      <c r="N12832" s="39"/>
      <c r="S12832" s="35"/>
      <c r="AA12832" s="20"/>
      <c r="AB12832" s="26"/>
      <c r="CV12832" s="19"/>
    </row>
    <row r="12833" spans="12:100" ht="15" customHeight="1" x14ac:dyDescent="0.15">
      <c r="L12833" s="24"/>
      <c r="N12833" s="39"/>
      <c r="S12833" s="35"/>
      <c r="AA12833" s="20"/>
      <c r="AB12833" s="26"/>
      <c r="CV12833" s="19"/>
    </row>
    <row r="12834" spans="12:100" ht="15" customHeight="1" x14ac:dyDescent="0.15">
      <c r="L12834" s="24"/>
      <c r="N12834" s="39"/>
      <c r="S12834" s="35"/>
      <c r="AA12834" s="20"/>
      <c r="AB12834" s="26"/>
      <c r="CV12834" s="19"/>
    </row>
    <row r="12835" spans="12:100" ht="15" customHeight="1" x14ac:dyDescent="0.15">
      <c r="L12835" s="24"/>
      <c r="N12835" s="39"/>
      <c r="S12835" s="35"/>
      <c r="AA12835" s="20"/>
      <c r="AB12835" s="26"/>
      <c r="CV12835" s="19"/>
    </row>
    <row r="12836" spans="12:100" ht="15" customHeight="1" x14ac:dyDescent="0.15">
      <c r="L12836" s="24"/>
      <c r="N12836" s="39"/>
      <c r="S12836" s="35"/>
      <c r="AA12836" s="20"/>
      <c r="AB12836" s="26"/>
      <c r="CV12836" s="19"/>
    </row>
    <row r="12837" spans="12:100" ht="15" customHeight="1" x14ac:dyDescent="0.15">
      <c r="L12837" s="24"/>
      <c r="N12837" s="39"/>
      <c r="S12837" s="35"/>
      <c r="AA12837" s="20"/>
      <c r="AB12837" s="26"/>
      <c r="CV12837" s="19"/>
    </row>
    <row r="12838" spans="12:100" ht="15" customHeight="1" x14ac:dyDescent="0.15">
      <c r="L12838" s="24"/>
      <c r="N12838" s="39"/>
      <c r="S12838" s="35"/>
      <c r="AA12838" s="20"/>
      <c r="AB12838" s="26"/>
      <c r="CV12838" s="19"/>
    </row>
    <row r="12839" spans="12:100" ht="15" customHeight="1" x14ac:dyDescent="0.15">
      <c r="L12839" s="24"/>
      <c r="N12839" s="39"/>
      <c r="S12839" s="35"/>
      <c r="AA12839" s="20"/>
      <c r="AB12839" s="26"/>
      <c r="CV12839" s="19"/>
    </row>
    <row r="12840" spans="12:100" ht="15" customHeight="1" x14ac:dyDescent="0.15">
      <c r="L12840" s="24"/>
      <c r="N12840" s="39"/>
      <c r="S12840" s="35"/>
      <c r="AA12840" s="20"/>
      <c r="AB12840" s="26"/>
      <c r="CV12840" s="19"/>
    </row>
    <row r="12841" spans="12:100" ht="15" customHeight="1" x14ac:dyDescent="0.15">
      <c r="L12841" s="24"/>
      <c r="N12841" s="39"/>
      <c r="S12841" s="35"/>
      <c r="AA12841" s="20"/>
      <c r="AB12841" s="26"/>
      <c r="CV12841" s="19"/>
    </row>
    <row r="12842" spans="12:100" ht="15" customHeight="1" x14ac:dyDescent="0.15">
      <c r="L12842" s="24"/>
      <c r="N12842" s="39"/>
      <c r="S12842" s="35"/>
      <c r="AA12842" s="20"/>
      <c r="AB12842" s="26"/>
      <c r="CV12842" s="19"/>
    </row>
    <row r="12843" spans="12:100" ht="15" customHeight="1" x14ac:dyDescent="0.15">
      <c r="L12843" s="24"/>
      <c r="N12843" s="39"/>
      <c r="S12843" s="35"/>
      <c r="AA12843" s="20"/>
      <c r="AB12843" s="26"/>
      <c r="CV12843" s="19"/>
    </row>
    <row r="12844" spans="12:100" ht="15" customHeight="1" x14ac:dyDescent="0.15">
      <c r="L12844" s="24"/>
      <c r="N12844" s="39"/>
      <c r="S12844" s="35"/>
      <c r="AA12844" s="20"/>
      <c r="AB12844" s="26"/>
      <c r="CV12844" s="19"/>
    </row>
    <row r="12845" spans="12:100" ht="15" customHeight="1" x14ac:dyDescent="0.15">
      <c r="L12845" s="24"/>
      <c r="N12845" s="39"/>
      <c r="S12845" s="35"/>
      <c r="AA12845" s="20"/>
      <c r="AB12845" s="26"/>
      <c r="CV12845" s="19"/>
    </row>
    <row r="12846" spans="12:100" ht="15" customHeight="1" x14ac:dyDescent="0.15">
      <c r="L12846" s="24"/>
      <c r="N12846" s="39"/>
      <c r="S12846" s="35"/>
      <c r="AA12846" s="20"/>
      <c r="AB12846" s="26"/>
      <c r="CV12846" s="19"/>
    </row>
    <row r="12847" spans="12:100" ht="15" customHeight="1" x14ac:dyDescent="0.15">
      <c r="L12847" s="24"/>
      <c r="N12847" s="39"/>
      <c r="S12847" s="35"/>
      <c r="AA12847" s="20"/>
      <c r="AB12847" s="26"/>
      <c r="CV12847" s="19"/>
    </row>
    <row r="12848" spans="12:100" ht="15" customHeight="1" x14ac:dyDescent="0.15">
      <c r="L12848" s="24"/>
      <c r="N12848" s="39"/>
      <c r="S12848" s="35"/>
      <c r="AA12848" s="20"/>
      <c r="AB12848" s="26"/>
      <c r="CV12848" s="19"/>
    </row>
    <row r="12849" spans="12:100" ht="15" customHeight="1" x14ac:dyDescent="0.15">
      <c r="L12849" s="24"/>
      <c r="N12849" s="39"/>
      <c r="S12849" s="35"/>
      <c r="AA12849" s="20"/>
      <c r="AB12849" s="26"/>
      <c r="CV12849" s="19"/>
    </row>
    <row r="12850" spans="12:100" ht="15" customHeight="1" x14ac:dyDescent="0.15">
      <c r="L12850" s="24"/>
      <c r="N12850" s="39"/>
      <c r="S12850" s="35"/>
      <c r="AA12850" s="20"/>
      <c r="AB12850" s="26"/>
      <c r="CV12850" s="19"/>
    </row>
    <row r="12851" spans="12:100" ht="15" customHeight="1" x14ac:dyDescent="0.15">
      <c r="L12851" s="24"/>
      <c r="N12851" s="39"/>
      <c r="S12851" s="35"/>
      <c r="AA12851" s="20"/>
      <c r="AB12851" s="26"/>
      <c r="CV12851" s="19"/>
    </row>
    <row r="12852" spans="12:100" ht="15" customHeight="1" x14ac:dyDescent="0.15">
      <c r="L12852" s="24"/>
      <c r="N12852" s="39"/>
      <c r="S12852" s="35"/>
      <c r="AA12852" s="20"/>
      <c r="AB12852" s="26"/>
      <c r="CV12852" s="19"/>
    </row>
    <row r="12853" spans="12:100" ht="15" customHeight="1" x14ac:dyDescent="0.15">
      <c r="L12853" s="24"/>
      <c r="N12853" s="39"/>
      <c r="S12853" s="35"/>
      <c r="AA12853" s="20"/>
      <c r="AB12853" s="26"/>
      <c r="CV12853" s="19"/>
    </row>
    <row r="12854" spans="12:100" ht="15" customHeight="1" x14ac:dyDescent="0.15">
      <c r="L12854" s="24"/>
      <c r="N12854" s="39"/>
      <c r="S12854" s="35"/>
      <c r="AA12854" s="20"/>
      <c r="AB12854" s="26"/>
      <c r="CV12854" s="19"/>
    </row>
    <row r="12855" spans="12:100" ht="15" customHeight="1" x14ac:dyDescent="0.15">
      <c r="L12855" s="24"/>
      <c r="N12855" s="39"/>
      <c r="S12855" s="35"/>
      <c r="AA12855" s="20"/>
      <c r="AB12855" s="26"/>
      <c r="CV12855" s="19"/>
    </row>
    <row r="12856" spans="12:100" ht="15" customHeight="1" x14ac:dyDescent="0.15">
      <c r="L12856" s="24"/>
      <c r="N12856" s="39"/>
      <c r="S12856" s="35"/>
      <c r="AA12856" s="20"/>
      <c r="AB12856" s="26"/>
      <c r="CV12856" s="19"/>
    </row>
    <row r="12857" spans="12:100" ht="15" customHeight="1" x14ac:dyDescent="0.15">
      <c r="L12857" s="24"/>
      <c r="N12857" s="39"/>
      <c r="S12857" s="35"/>
      <c r="AA12857" s="20"/>
      <c r="AB12857" s="26"/>
      <c r="CV12857" s="19"/>
    </row>
    <row r="12858" spans="12:100" ht="15" customHeight="1" x14ac:dyDescent="0.15">
      <c r="L12858" s="24"/>
      <c r="N12858" s="39"/>
      <c r="S12858" s="35"/>
      <c r="AA12858" s="20"/>
      <c r="AB12858" s="26"/>
      <c r="CV12858" s="19"/>
    </row>
    <row r="12859" spans="12:100" ht="15" customHeight="1" x14ac:dyDescent="0.15">
      <c r="L12859" s="24"/>
      <c r="N12859" s="39"/>
      <c r="S12859" s="35"/>
      <c r="AA12859" s="20"/>
      <c r="AB12859" s="26"/>
      <c r="CV12859" s="19"/>
    </row>
    <row r="12860" spans="12:100" ht="15" customHeight="1" x14ac:dyDescent="0.15">
      <c r="L12860" s="24"/>
      <c r="N12860" s="39"/>
      <c r="S12860" s="35"/>
      <c r="AA12860" s="20"/>
      <c r="AB12860" s="26"/>
      <c r="CV12860" s="19"/>
    </row>
    <row r="12861" spans="12:100" ht="15" customHeight="1" x14ac:dyDescent="0.15">
      <c r="L12861" s="24"/>
      <c r="N12861" s="39"/>
      <c r="S12861" s="35"/>
      <c r="AA12861" s="20"/>
      <c r="AB12861" s="26"/>
      <c r="CV12861" s="19"/>
    </row>
    <row r="12862" spans="12:100" ht="15" customHeight="1" x14ac:dyDescent="0.15">
      <c r="L12862" s="24"/>
      <c r="N12862" s="39"/>
      <c r="S12862" s="35"/>
      <c r="AA12862" s="20"/>
      <c r="AB12862" s="26"/>
      <c r="CV12862" s="19"/>
    </row>
    <row r="12863" spans="12:100" ht="15" customHeight="1" x14ac:dyDescent="0.15">
      <c r="L12863" s="24"/>
      <c r="N12863" s="39"/>
      <c r="S12863" s="35"/>
      <c r="AA12863" s="20"/>
      <c r="AB12863" s="26"/>
      <c r="CV12863" s="19"/>
    </row>
    <row r="12864" spans="12:100" ht="15" customHeight="1" x14ac:dyDescent="0.15">
      <c r="L12864" s="24"/>
      <c r="N12864" s="39"/>
      <c r="S12864" s="35"/>
      <c r="AA12864" s="20"/>
      <c r="AB12864" s="26"/>
      <c r="CV12864" s="19"/>
    </row>
    <row r="12865" spans="12:100" ht="15" customHeight="1" x14ac:dyDescent="0.15">
      <c r="L12865" s="24"/>
      <c r="N12865" s="39"/>
      <c r="S12865" s="35"/>
      <c r="AA12865" s="20"/>
      <c r="AB12865" s="26"/>
      <c r="CV12865" s="19"/>
    </row>
    <row r="12866" spans="12:100" ht="15" customHeight="1" x14ac:dyDescent="0.15">
      <c r="L12866" s="24"/>
      <c r="N12866" s="39"/>
      <c r="S12866" s="35"/>
      <c r="AA12866" s="20"/>
      <c r="AB12866" s="26"/>
      <c r="CV12866" s="19"/>
    </row>
    <row r="12867" spans="12:100" ht="15" customHeight="1" x14ac:dyDescent="0.15">
      <c r="L12867" s="24"/>
      <c r="N12867" s="39"/>
      <c r="S12867" s="35"/>
      <c r="AA12867" s="20"/>
      <c r="AB12867" s="26"/>
      <c r="CV12867" s="19"/>
    </row>
    <row r="12868" spans="12:100" ht="15" customHeight="1" x14ac:dyDescent="0.15">
      <c r="L12868" s="24"/>
      <c r="N12868" s="39"/>
      <c r="S12868" s="35"/>
      <c r="AA12868" s="20"/>
      <c r="AB12868" s="26"/>
      <c r="CV12868" s="19"/>
    </row>
    <row r="12869" spans="12:100" ht="15" customHeight="1" x14ac:dyDescent="0.15">
      <c r="L12869" s="24"/>
      <c r="N12869" s="39"/>
      <c r="S12869" s="35"/>
      <c r="AA12869" s="20"/>
      <c r="AB12869" s="26"/>
      <c r="CV12869" s="19"/>
    </row>
    <row r="12870" spans="12:100" ht="15" customHeight="1" x14ac:dyDescent="0.15">
      <c r="L12870" s="24"/>
      <c r="N12870" s="39"/>
      <c r="S12870" s="35"/>
      <c r="AA12870" s="20"/>
      <c r="AB12870" s="26"/>
      <c r="CV12870" s="19"/>
    </row>
    <row r="12871" spans="12:100" ht="15" customHeight="1" x14ac:dyDescent="0.15">
      <c r="L12871" s="24"/>
      <c r="N12871" s="39"/>
      <c r="S12871" s="35"/>
      <c r="AA12871" s="20"/>
      <c r="AB12871" s="26"/>
      <c r="CV12871" s="19"/>
    </row>
    <row r="12872" spans="12:100" ht="15" customHeight="1" x14ac:dyDescent="0.15">
      <c r="L12872" s="24"/>
      <c r="N12872" s="39"/>
      <c r="S12872" s="35"/>
      <c r="AA12872" s="20"/>
      <c r="AB12872" s="26"/>
      <c r="CV12872" s="19"/>
    </row>
    <row r="12873" spans="12:100" ht="15" customHeight="1" x14ac:dyDescent="0.15">
      <c r="L12873" s="24"/>
      <c r="N12873" s="39"/>
      <c r="S12873" s="35"/>
      <c r="AA12873" s="20"/>
      <c r="AB12873" s="26"/>
      <c r="CV12873" s="19"/>
    </row>
    <row r="12874" spans="12:100" ht="15" customHeight="1" x14ac:dyDescent="0.15">
      <c r="L12874" s="24"/>
      <c r="N12874" s="39"/>
      <c r="S12874" s="35"/>
      <c r="AA12874" s="20"/>
      <c r="AB12874" s="26"/>
      <c r="CV12874" s="19"/>
    </row>
    <row r="12875" spans="12:100" ht="15" customHeight="1" x14ac:dyDescent="0.15">
      <c r="L12875" s="24"/>
      <c r="N12875" s="39"/>
      <c r="S12875" s="35"/>
      <c r="AA12875" s="20"/>
      <c r="AB12875" s="26"/>
      <c r="CV12875" s="19"/>
    </row>
    <row r="12876" spans="12:100" ht="15" customHeight="1" x14ac:dyDescent="0.15">
      <c r="L12876" s="24"/>
      <c r="N12876" s="39"/>
      <c r="S12876" s="35"/>
      <c r="AA12876" s="20"/>
      <c r="AB12876" s="26"/>
      <c r="CV12876" s="19"/>
    </row>
    <row r="12877" spans="12:100" ht="15" customHeight="1" x14ac:dyDescent="0.15">
      <c r="L12877" s="24"/>
      <c r="N12877" s="39"/>
      <c r="S12877" s="35"/>
      <c r="AA12877" s="20"/>
      <c r="AB12877" s="26"/>
      <c r="CV12877" s="19"/>
    </row>
    <row r="12878" spans="12:100" ht="15" customHeight="1" x14ac:dyDescent="0.15">
      <c r="L12878" s="24"/>
      <c r="N12878" s="39"/>
      <c r="S12878" s="35"/>
      <c r="AA12878" s="20"/>
      <c r="AB12878" s="26"/>
      <c r="CV12878" s="19"/>
    </row>
    <row r="12879" spans="12:100" ht="15" customHeight="1" x14ac:dyDescent="0.15">
      <c r="L12879" s="24"/>
      <c r="N12879" s="39"/>
      <c r="S12879" s="35"/>
      <c r="AA12879" s="20"/>
      <c r="AB12879" s="26"/>
      <c r="CV12879" s="19"/>
    </row>
    <row r="12880" spans="12:100" ht="15" customHeight="1" x14ac:dyDescent="0.15">
      <c r="L12880" s="24"/>
      <c r="N12880" s="39"/>
      <c r="S12880" s="35"/>
      <c r="AA12880" s="20"/>
      <c r="AB12880" s="26"/>
      <c r="CV12880" s="19"/>
    </row>
    <row r="12881" spans="12:100" ht="15" customHeight="1" x14ac:dyDescent="0.15">
      <c r="L12881" s="24"/>
      <c r="N12881" s="39"/>
      <c r="S12881" s="35"/>
      <c r="AA12881" s="20"/>
      <c r="AB12881" s="26"/>
      <c r="CV12881" s="19"/>
    </row>
    <row r="12882" spans="12:100" ht="15" customHeight="1" x14ac:dyDescent="0.15">
      <c r="L12882" s="24"/>
      <c r="N12882" s="39"/>
      <c r="S12882" s="35"/>
      <c r="AA12882" s="20"/>
      <c r="AB12882" s="26"/>
      <c r="CV12882" s="19"/>
    </row>
    <row r="12883" spans="12:100" ht="15" customHeight="1" x14ac:dyDescent="0.15">
      <c r="L12883" s="24"/>
      <c r="N12883" s="39"/>
      <c r="S12883" s="35"/>
      <c r="AA12883" s="20"/>
      <c r="AB12883" s="26"/>
      <c r="CV12883" s="19"/>
    </row>
    <row r="12884" spans="12:100" ht="15" customHeight="1" x14ac:dyDescent="0.15">
      <c r="L12884" s="24"/>
      <c r="N12884" s="39"/>
      <c r="S12884" s="35"/>
      <c r="AA12884" s="20"/>
      <c r="AB12884" s="26"/>
      <c r="CV12884" s="19"/>
    </row>
    <row r="12885" spans="12:100" ht="15" customHeight="1" x14ac:dyDescent="0.15">
      <c r="L12885" s="24"/>
      <c r="N12885" s="39"/>
      <c r="S12885" s="35"/>
      <c r="AA12885" s="20"/>
      <c r="AB12885" s="26"/>
      <c r="CV12885" s="19"/>
    </row>
    <row r="12886" spans="12:100" ht="15" customHeight="1" x14ac:dyDescent="0.15">
      <c r="L12886" s="24"/>
      <c r="N12886" s="39"/>
      <c r="S12886" s="35"/>
      <c r="AA12886" s="20"/>
      <c r="AB12886" s="26"/>
      <c r="CV12886" s="19"/>
    </row>
    <row r="12887" spans="12:100" ht="15" customHeight="1" x14ac:dyDescent="0.15">
      <c r="L12887" s="24"/>
      <c r="N12887" s="39"/>
      <c r="S12887" s="35"/>
      <c r="AA12887" s="20"/>
      <c r="AB12887" s="26"/>
      <c r="CV12887" s="19"/>
    </row>
    <row r="12888" spans="12:100" ht="15" customHeight="1" x14ac:dyDescent="0.15">
      <c r="L12888" s="24"/>
      <c r="N12888" s="39"/>
      <c r="S12888" s="35"/>
      <c r="AA12888" s="20"/>
      <c r="AB12888" s="26"/>
      <c r="CV12888" s="19"/>
    </row>
    <row r="12889" spans="12:100" ht="15" customHeight="1" x14ac:dyDescent="0.15">
      <c r="L12889" s="24"/>
      <c r="N12889" s="39"/>
      <c r="S12889" s="35"/>
      <c r="AA12889" s="20"/>
      <c r="AB12889" s="26"/>
      <c r="CV12889" s="19"/>
    </row>
    <row r="12890" spans="12:100" ht="15" customHeight="1" x14ac:dyDescent="0.15">
      <c r="L12890" s="24"/>
      <c r="N12890" s="39"/>
      <c r="S12890" s="35"/>
      <c r="AA12890" s="20"/>
      <c r="AB12890" s="26"/>
      <c r="CV12890" s="19"/>
    </row>
    <row r="12891" spans="12:100" ht="15" customHeight="1" x14ac:dyDescent="0.15">
      <c r="L12891" s="24"/>
      <c r="N12891" s="39"/>
      <c r="S12891" s="35"/>
      <c r="AA12891" s="20"/>
      <c r="AB12891" s="26"/>
      <c r="CV12891" s="19"/>
    </row>
    <row r="12892" spans="12:100" ht="15" customHeight="1" x14ac:dyDescent="0.15">
      <c r="L12892" s="24"/>
      <c r="N12892" s="39"/>
      <c r="S12892" s="35"/>
      <c r="AA12892" s="20"/>
      <c r="AB12892" s="26"/>
      <c r="CV12892" s="19"/>
    </row>
    <row r="12893" spans="12:100" ht="15" customHeight="1" x14ac:dyDescent="0.15">
      <c r="L12893" s="24"/>
      <c r="N12893" s="39"/>
      <c r="S12893" s="35"/>
      <c r="AA12893" s="20"/>
      <c r="AB12893" s="26"/>
      <c r="CV12893" s="19"/>
    </row>
    <row r="12894" spans="12:100" ht="15" customHeight="1" x14ac:dyDescent="0.15">
      <c r="L12894" s="24"/>
      <c r="N12894" s="39"/>
      <c r="S12894" s="35"/>
      <c r="AA12894" s="20"/>
      <c r="AB12894" s="26"/>
      <c r="CV12894" s="19"/>
    </row>
    <row r="12895" spans="12:100" ht="15" customHeight="1" x14ac:dyDescent="0.15">
      <c r="L12895" s="24"/>
      <c r="N12895" s="39"/>
      <c r="S12895" s="35"/>
      <c r="AA12895" s="20"/>
      <c r="AB12895" s="26"/>
      <c r="CV12895" s="19"/>
    </row>
    <row r="12896" spans="12:100" ht="15" customHeight="1" x14ac:dyDescent="0.15">
      <c r="L12896" s="24"/>
      <c r="N12896" s="39"/>
      <c r="S12896" s="35"/>
      <c r="AA12896" s="20"/>
      <c r="AB12896" s="26"/>
      <c r="CV12896" s="19"/>
    </row>
    <row r="12897" spans="12:100" ht="15" customHeight="1" x14ac:dyDescent="0.15">
      <c r="L12897" s="24"/>
      <c r="N12897" s="39"/>
      <c r="S12897" s="35"/>
      <c r="AA12897" s="20"/>
      <c r="AB12897" s="26"/>
      <c r="CV12897" s="19"/>
    </row>
    <row r="12898" spans="12:100" ht="15" customHeight="1" x14ac:dyDescent="0.15">
      <c r="L12898" s="24"/>
      <c r="N12898" s="39"/>
      <c r="S12898" s="35"/>
      <c r="AA12898" s="20"/>
      <c r="AB12898" s="26"/>
      <c r="CV12898" s="19"/>
    </row>
    <row r="12899" spans="12:100" ht="15" customHeight="1" x14ac:dyDescent="0.15">
      <c r="L12899" s="24"/>
      <c r="N12899" s="39"/>
      <c r="S12899" s="35"/>
      <c r="AA12899" s="20"/>
      <c r="AB12899" s="26"/>
      <c r="CV12899" s="19"/>
    </row>
    <row r="12900" spans="12:100" ht="15" customHeight="1" x14ac:dyDescent="0.15">
      <c r="L12900" s="24"/>
      <c r="N12900" s="39"/>
      <c r="S12900" s="35"/>
      <c r="AA12900" s="20"/>
      <c r="AB12900" s="26"/>
      <c r="CV12900" s="19"/>
    </row>
    <row r="12901" spans="12:100" ht="15" customHeight="1" x14ac:dyDescent="0.15">
      <c r="L12901" s="24"/>
      <c r="N12901" s="39"/>
      <c r="S12901" s="35"/>
      <c r="AA12901" s="20"/>
      <c r="AB12901" s="26"/>
      <c r="CV12901" s="19"/>
    </row>
    <row r="12902" spans="12:100" ht="15" customHeight="1" x14ac:dyDescent="0.15">
      <c r="L12902" s="24"/>
      <c r="N12902" s="39"/>
      <c r="S12902" s="35"/>
      <c r="AA12902" s="20"/>
      <c r="AB12902" s="26"/>
      <c r="CV12902" s="19"/>
    </row>
    <row r="12903" spans="12:100" ht="15" customHeight="1" x14ac:dyDescent="0.15">
      <c r="L12903" s="24"/>
      <c r="N12903" s="39"/>
      <c r="S12903" s="35"/>
      <c r="AA12903" s="20"/>
      <c r="AB12903" s="26"/>
      <c r="CV12903" s="19"/>
    </row>
    <row r="12904" spans="12:100" ht="15" customHeight="1" x14ac:dyDescent="0.15">
      <c r="L12904" s="24"/>
      <c r="N12904" s="39"/>
      <c r="S12904" s="35"/>
      <c r="AA12904" s="20"/>
      <c r="AB12904" s="26"/>
      <c r="CV12904" s="19"/>
    </row>
    <row r="12905" spans="12:100" ht="15" customHeight="1" x14ac:dyDescent="0.15">
      <c r="L12905" s="24"/>
      <c r="N12905" s="39"/>
      <c r="S12905" s="35"/>
      <c r="AA12905" s="20"/>
      <c r="AB12905" s="26"/>
      <c r="CV12905" s="19"/>
    </row>
    <row r="12906" spans="12:100" ht="15" customHeight="1" x14ac:dyDescent="0.15">
      <c r="L12906" s="24"/>
      <c r="N12906" s="39"/>
      <c r="S12906" s="35"/>
      <c r="AA12906" s="20"/>
      <c r="AB12906" s="26"/>
      <c r="CV12906" s="19"/>
    </row>
    <row r="12907" spans="12:100" ht="15" customHeight="1" x14ac:dyDescent="0.15">
      <c r="L12907" s="24"/>
      <c r="N12907" s="39"/>
      <c r="S12907" s="35"/>
      <c r="AA12907" s="20"/>
      <c r="AB12907" s="26"/>
      <c r="CV12907" s="19"/>
    </row>
    <row r="12908" spans="12:100" ht="15" customHeight="1" x14ac:dyDescent="0.15">
      <c r="L12908" s="24"/>
      <c r="N12908" s="39"/>
      <c r="S12908" s="35"/>
      <c r="AA12908" s="20"/>
      <c r="AB12908" s="26"/>
      <c r="CV12908" s="19"/>
    </row>
    <row r="12909" spans="12:100" ht="15" customHeight="1" x14ac:dyDescent="0.15">
      <c r="L12909" s="24"/>
      <c r="N12909" s="39"/>
      <c r="S12909" s="35"/>
      <c r="AA12909" s="20"/>
      <c r="AB12909" s="26"/>
      <c r="CV12909" s="19"/>
    </row>
    <row r="12910" spans="12:100" ht="15" customHeight="1" x14ac:dyDescent="0.15">
      <c r="L12910" s="24"/>
      <c r="N12910" s="39"/>
      <c r="S12910" s="35"/>
      <c r="AA12910" s="20"/>
      <c r="AB12910" s="26"/>
      <c r="CV12910" s="19"/>
    </row>
    <row r="12911" spans="12:100" ht="15" customHeight="1" x14ac:dyDescent="0.15">
      <c r="L12911" s="24"/>
      <c r="N12911" s="39"/>
      <c r="S12911" s="35"/>
      <c r="AA12911" s="20"/>
      <c r="AB12911" s="26"/>
      <c r="CV12911" s="19"/>
    </row>
    <row r="12912" spans="12:100" ht="15" customHeight="1" x14ac:dyDescent="0.15">
      <c r="L12912" s="24"/>
      <c r="N12912" s="39"/>
      <c r="S12912" s="35"/>
      <c r="AA12912" s="20"/>
      <c r="AB12912" s="26"/>
      <c r="CV12912" s="19"/>
    </row>
    <row r="12913" spans="12:100" ht="15" customHeight="1" x14ac:dyDescent="0.15">
      <c r="L12913" s="24"/>
      <c r="N12913" s="39"/>
      <c r="S12913" s="35"/>
      <c r="AA12913" s="20"/>
      <c r="AB12913" s="26"/>
      <c r="CV12913" s="19"/>
    </row>
    <row r="12914" spans="12:100" ht="15" customHeight="1" x14ac:dyDescent="0.15">
      <c r="L12914" s="24"/>
      <c r="N12914" s="39"/>
      <c r="S12914" s="35"/>
      <c r="AA12914" s="20"/>
      <c r="AB12914" s="26"/>
      <c r="CV12914" s="19"/>
    </row>
    <row r="12915" spans="12:100" ht="15" customHeight="1" x14ac:dyDescent="0.15">
      <c r="L12915" s="24"/>
      <c r="N12915" s="39"/>
      <c r="S12915" s="35"/>
      <c r="AA12915" s="20"/>
      <c r="AB12915" s="26"/>
      <c r="CV12915" s="19"/>
    </row>
    <row r="12916" spans="12:100" ht="15" customHeight="1" x14ac:dyDescent="0.15">
      <c r="L12916" s="24"/>
      <c r="N12916" s="39"/>
      <c r="S12916" s="35"/>
      <c r="AA12916" s="20"/>
      <c r="AB12916" s="26"/>
      <c r="CV12916" s="19"/>
    </row>
    <row r="12917" spans="12:100" ht="15" customHeight="1" x14ac:dyDescent="0.15">
      <c r="L12917" s="24"/>
      <c r="N12917" s="39"/>
      <c r="S12917" s="35"/>
      <c r="AA12917" s="20"/>
      <c r="AB12917" s="26"/>
      <c r="CV12917" s="19"/>
    </row>
    <row r="12918" spans="12:100" ht="15" customHeight="1" x14ac:dyDescent="0.15">
      <c r="L12918" s="24"/>
      <c r="N12918" s="39"/>
      <c r="S12918" s="35"/>
      <c r="AA12918" s="20"/>
      <c r="AB12918" s="26"/>
      <c r="CV12918" s="19"/>
    </row>
    <row r="12919" spans="12:100" ht="15" customHeight="1" x14ac:dyDescent="0.15">
      <c r="L12919" s="24"/>
      <c r="N12919" s="39"/>
      <c r="S12919" s="35"/>
      <c r="AA12919" s="20"/>
      <c r="AB12919" s="26"/>
      <c r="CV12919" s="19"/>
    </row>
    <row r="12920" spans="12:100" ht="15" customHeight="1" x14ac:dyDescent="0.15">
      <c r="L12920" s="24"/>
      <c r="N12920" s="39"/>
      <c r="S12920" s="35"/>
      <c r="AA12920" s="20"/>
      <c r="AB12920" s="26"/>
      <c r="CV12920" s="19"/>
    </row>
    <row r="12921" spans="12:100" ht="15" customHeight="1" x14ac:dyDescent="0.15">
      <c r="L12921" s="24"/>
      <c r="N12921" s="39"/>
      <c r="S12921" s="35"/>
      <c r="AA12921" s="20"/>
      <c r="AB12921" s="26"/>
      <c r="CV12921" s="19"/>
    </row>
    <row r="12922" spans="12:100" ht="15" customHeight="1" x14ac:dyDescent="0.15">
      <c r="L12922" s="24"/>
      <c r="N12922" s="39"/>
      <c r="S12922" s="35"/>
      <c r="AA12922" s="20"/>
      <c r="AB12922" s="26"/>
      <c r="CV12922" s="19"/>
    </row>
    <row r="12923" spans="12:100" ht="15" customHeight="1" x14ac:dyDescent="0.15">
      <c r="L12923" s="24"/>
      <c r="N12923" s="39"/>
      <c r="S12923" s="35"/>
      <c r="AA12923" s="20"/>
      <c r="AB12923" s="26"/>
      <c r="CV12923" s="19"/>
    </row>
    <row r="12924" spans="12:100" ht="15" customHeight="1" x14ac:dyDescent="0.15">
      <c r="L12924" s="24"/>
      <c r="N12924" s="39"/>
      <c r="S12924" s="35"/>
      <c r="AA12924" s="20"/>
      <c r="AB12924" s="26"/>
      <c r="CV12924" s="19"/>
    </row>
    <row r="12925" spans="12:100" ht="15" customHeight="1" x14ac:dyDescent="0.15">
      <c r="L12925" s="24"/>
      <c r="N12925" s="39"/>
      <c r="S12925" s="35"/>
      <c r="AA12925" s="20"/>
      <c r="AB12925" s="26"/>
      <c r="CV12925" s="19"/>
    </row>
    <row r="12926" spans="12:100" ht="15" customHeight="1" x14ac:dyDescent="0.15">
      <c r="L12926" s="24"/>
      <c r="N12926" s="39"/>
      <c r="S12926" s="35"/>
      <c r="AA12926" s="20"/>
      <c r="AB12926" s="26"/>
      <c r="CV12926" s="19"/>
    </row>
    <row r="12927" spans="12:100" ht="15" customHeight="1" x14ac:dyDescent="0.15">
      <c r="L12927" s="24"/>
      <c r="N12927" s="39"/>
      <c r="S12927" s="35"/>
      <c r="AA12927" s="20"/>
      <c r="AB12927" s="26"/>
      <c r="CV12927" s="19"/>
    </row>
    <row r="12928" spans="12:100" ht="15" customHeight="1" x14ac:dyDescent="0.15">
      <c r="L12928" s="24"/>
      <c r="N12928" s="39"/>
      <c r="S12928" s="35"/>
      <c r="AA12928" s="20"/>
      <c r="AB12928" s="26"/>
      <c r="CV12928" s="19"/>
    </row>
    <row r="12929" spans="12:100" ht="15" customHeight="1" x14ac:dyDescent="0.15">
      <c r="L12929" s="24"/>
      <c r="N12929" s="39"/>
      <c r="S12929" s="35"/>
      <c r="AA12929" s="20"/>
      <c r="AB12929" s="26"/>
      <c r="CV12929" s="19"/>
    </row>
    <row r="12930" spans="12:100" ht="15" customHeight="1" x14ac:dyDescent="0.15">
      <c r="L12930" s="24"/>
      <c r="N12930" s="39"/>
      <c r="S12930" s="35"/>
      <c r="AA12930" s="20"/>
      <c r="AB12930" s="26"/>
      <c r="CV12930" s="19"/>
    </row>
    <row r="12931" spans="12:100" ht="15" customHeight="1" x14ac:dyDescent="0.15">
      <c r="L12931" s="24"/>
      <c r="N12931" s="39"/>
      <c r="S12931" s="35"/>
      <c r="AA12931" s="20"/>
      <c r="AB12931" s="26"/>
      <c r="CV12931" s="19"/>
    </row>
    <row r="12932" spans="12:100" ht="15" customHeight="1" x14ac:dyDescent="0.15">
      <c r="L12932" s="24"/>
      <c r="N12932" s="39"/>
      <c r="S12932" s="35"/>
      <c r="AA12932" s="20"/>
      <c r="AB12932" s="26"/>
      <c r="CV12932" s="19"/>
    </row>
    <row r="12933" spans="12:100" ht="15" customHeight="1" x14ac:dyDescent="0.15">
      <c r="L12933" s="24"/>
      <c r="N12933" s="39"/>
      <c r="S12933" s="35"/>
      <c r="AA12933" s="20"/>
      <c r="AB12933" s="26"/>
      <c r="CV12933" s="19"/>
    </row>
    <row r="12934" spans="12:100" ht="15" customHeight="1" x14ac:dyDescent="0.15">
      <c r="L12934" s="24"/>
      <c r="N12934" s="39"/>
      <c r="S12934" s="35"/>
      <c r="AA12934" s="20"/>
      <c r="AB12934" s="26"/>
      <c r="CV12934" s="19"/>
    </row>
    <row r="12935" spans="12:100" ht="15" customHeight="1" x14ac:dyDescent="0.15">
      <c r="L12935" s="24"/>
      <c r="N12935" s="39"/>
      <c r="S12935" s="35"/>
      <c r="AA12935" s="20"/>
      <c r="AB12935" s="26"/>
      <c r="CV12935" s="19"/>
    </row>
    <row r="12936" spans="12:100" ht="15" customHeight="1" x14ac:dyDescent="0.15">
      <c r="L12936" s="24"/>
      <c r="N12936" s="39"/>
      <c r="S12936" s="35"/>
      <c r="AA12936" s="20"/>
      <c r="AB12936" s="26"/>
      <c r="CV12936" s="19"/>
    </row>
    <row r="12937" spans="12:100" ht="15" customHeight="1" x14ac:dyDescent="0.15">
      <c r="L12937" s="24"/>
      <c r="N12937" s="39"/>
      <c r="S12937" s="35"/>
      <c r="AA12937" s="20"/>
      <c r="AB12937" s="26"/>
      <c r="CV12937" s="19"/>
    </row>
    <row r="12938" spans="12:100" ht="15" customHeight="1" x14ac:dyDescent="0.15">
      <c r="L12938" s="24"/>
      <c r="N12938" s="39"/>
      <c r="S12938" s="35"/>
      <c r="AA12938" s="20"/>
      <c r="AB12938" s="26"/>
      <c r="CV12938" s="19"/>
    </row>
    <row r="12939" spans="12:100" ht="15" customHeight="1" x14ac:dyDescent="0.15">
      <c r="L12939" s="24"/>
      <c r="N12939" s="39"/>
      <c r="S12939" s="35"/>
      <c r="AA12939" s="20"/>
      <c r="AB12939" s="26"/>
      <c r="CV12939" s="19"/>
    </row>
    <row r="12940" spans="12:100" ht="15" customHeight="1" x14ac:dyDescent="0.15">
      <c r="L12940" s="24"/>
      <c r="N12940" s="39"/>
      <c r="S12940" s="35"/>
      <c r="AA12940" s="20"/>
      <c r="AB12940" s="26"/>
      <c r="CV12940" s="19"/>
    </row>
    <row r="12941" spans="12:100" ht="15" customHeight="1" x14ac:dyDescent="0.15">
      <c r="L12941" s="24"/>
      <c r="N12941" s="39"/>
      <c r="S12941" s="35"/>
      <c r="AA12941" s="20"/>
      <c r="AB12941" s="26"/>
      <c r="CV12941" s="19"/>
    </row>
    <row r="12942" spans="12:100" ht="15" customHeight="1" x14ac:dyDescent="0.15">
      <c r="L12942" s="24"/>
      <c r="N12942" s="39"/>
      <c r="S12942" s="35"/>
      <c r="AA12942" s="20"/>
      <c r="AB12942" s="26"/>
      <c r="CV12942" s="19"/>
    </row>
    <row r="12943" spans="12:100" ht="15" customHeight="1" x14ac:dyDescent="0.15">
      <c r="L12943" s="24"/>
      <c r="N12943" s="39"/>
      <c r="S12943" s="35"/>
      <c r="AA12943" s="20"/>
      <c r="AB12943" s="26"/>
      <c r="CV12943" s="19"/>
    </row>
    <row r="12944" spans="12:100" ht="15" customHeight="1" x14ac:dyDescent="0.15">
      <c r="L12944" s="24"/>
      <c r="N12944" s="39"/>
      <c r="S12944" s="35"/>
      <c r="AA12944" s="20"/>
      <c r="AB12944" s="26"/>
      <c r="CV12944" s="19"/>
    </row>
    <row r="12945" spans="12:100" ht="15" customHeight="1" x14ac:dyDescent="0.15">
      <c r="L12945" s="24"/>
      <c r="N12945" s="39"/>
      <c r="S12945" s="35"/>
      <c r="AA12945" s="20"/>
      <c r="AB12945" s="26"/>
      <c r="CV12945" s="19"/>
    </row>
    <row r="12946" spans="12:100" ht="15" customHeight="1" x14ac:dyDescent="0.15">
      <c r="L12946" s="24"/>
      <c r="N12946" s="39"/>
      <c r="S12946" s="35"/>
      <c r="AA12946" s="20"/>
      <c r="AB12946" s="26"/>
      <c r="CV12946" s="19"/>
    </row>
    <row r="12947" spans="12:100" ht="15" customHeight="1" x14ac:dyDescent="0.15">
      <c r="L12947" s="24"/>
      <c r="N12947" s="39"/>
      <c r="S12947" s="35"/>
      <c r="AA12947" s="20"/>
      <c r="AB12947" s="26"/>
      <c r="CV12947" s="19"/>
    </row>
    <row r="12948" spans="12:100" ht="15" customHeight="1" x14ac:dyDescent="0.15">
      <c r="L12948" s="24"/>
      <c r="N12948" s="39"/>
      <c r="S12948" s="35"/>
      <c r="AA12948" s="20"/>
      <c r="AB12948" s="26"/>
      <c r="CV12948" s="19"/>
    </row>
    <row r="12949" spans="12:100" ht="15" customHeight="1" x14ac:dyDescent="0.15">
      <c r="L12949" s="24"/>
      <c r="N12949" s="39"/>
      <c r="S12949" s="35"/>
      <c r="AA12949" s="20"/>
      <c r="AB12949" s="26"/>
      <c r="CV12949" s="19"/>
    </row>
    <row r="12950" spans="12:100" ht="15" customHeight="1" x14ac:dyDescent="0.15">
      <c r="L12950" s="24"/>
      <c r="N12950" s="39"/>
      <c r="S12950" s="35"/>
      <c r="AA12950" s="20"/>
      <c r="AB12950" s="26"/>
      <c r="CV12950" s="19"/>
    </row>
    <row r="12951" spans="12:100" ht="15" customHeight="1" x14ac:dyDescent="0.15">
      <c r="L12951" s="24"/>
      <c r="N12951" s="39"/>
      <c r="S12951" s="35"/>
      <c r="AA12951" s="20"/>
      <c r="AB12951" s="26"/>
      <c r="CV12951" s="19"/>
    </row>
    <row r="12952" spans="12:100" ht="15" customHeight="1" x14ac:dyDescent="0.15">
      <c r="L12952" s="24"/>
      <c r="N12952" s="39"/>
      <c r="S12952" s="35"/>
      <c r="AA12952" s="20"/>
      <c r="AB12952" s="26"/>
      <c r="CV12952" s="19"/>
    </row>
    <row r="12953" spans="12:100" ht="15" customHeight="1" x14ac:dyDescent="0.15">
      <c r="L12953" s="24"/>
      <c r="N12953" s="39"/>
      <c r="S12953" s="35"/>
      <c r="AA12953" s="20"/>
      <c r="AB12953" s="26"/>
      <c r="CV12953" s="19"/>
    </row>
    <row r="12954" spans="12:100" ht="15" customHeight="1" x14ac:dyDescent="0.15">
      <c r="L12954" s="24"/>
      <c r="N12954" s="39"/>
      <c r="S12954" s="35"/>
      <c r="AA12954" s="20"/>
      <c r="AB12954" s="26"/>
      <c r="CV12954" s="19"/>
    </row>
    <row r="12955" spans="12:100" ht="15" customHeight="1" x14ac:dyDescent="0.15">
      <c r="L12955" s="24"/>
      <c r="N12955" s="39"/>
      <c r="S12955" s="35"/>
      <c r="AA12955" s="20"/>
      <c r="AB12955" s="26"/>
      <c r="CV12955" s="19"/>
    </row>
    <row r="12956" spans="12:100" ht="15" customHeight="1" x14ac:dyDescent="0.15">
      <c r="L12956" s="24"/>
      <c r="N12956" s="39"/>
      <c r="S12956" s="35"/>
      <c r="AA12956" s="20"/>
      <c r="AB12956" s="26"/>
      <c r="CV12956" s="19"/>
    </row>
    <row r="12957" spans="12:100" ht="15" customHeight="1" x14ac:dyDescent="0.15">
      <c r="L12957" s="24"/>
      <c r="N12957" s="39"/>
      <c r="S12957" s="35"/>
      <c r="AA12957" s="20"/>
      <c r="AB12957" s="26"/>
      <c r="CV12957" s="19"/>
    </row>
    <row r="12958" spans="12:100" ht="15" customHeight="1" x14ac:dyDescent="0.15">
      <c r="L12958" s="24"/>
      <c r="N12958" s="39"/>
      <c r="S12958" s="35"/>
      <c r="AA12958" s="20"/>
      <c r="AB12958" s="26"/>
      <c r="CV12958" s="19"/>
    </row>
    <row r="12959" spans="12:100" ht="15" customHeight="1" x14ac:dyDescent="0.15">
      <c r="L12959" s="24"/>
      <c r="N12959" s="39"/>
      <c r="S12959" s="35"/>
      <c r="AA12959" s="20"/>
      <c r="AB12959" s="26"/>
      <c r="CV12959" s="19"/>
    </row>
    <row r="12960" spans="12:100" ht="15" customHeight="1" x14ac:dyDescent="0.15">
      <c r="L12960" s="24"/>
      <c r="N12960" s="39"/>
      <c r="S12960" s="35"/>
      <c r="AA12960" s="20"/>
      <c r="AB12960" s="26"/>
      <c r="CV12960" s="19"/>
    </row>
    <row r="12961" spans="12:100" ht="15" customHeight="1" x14ac:dyDescent="0.15">
      <c r="L12961" s="24"/>
      <c r="N12961" s="39"/>
      <c r="S12961" s="35"/>
      <c r="AA12961" s="20"/>
      <c r="AB12961" s="26"/>
      <c r="CV12961" s="19"/>
    </row>
    <row r="12962" spans="12:100" ht="15" customHeight="1" x14ac:dyDescent="0.15">
      <c r="L12962" s="24"/>
      <c r="N12962" s="39"/>
      <c r="S12962" s="35"/>
      <c r="AA12962" s="20"/>
      <c r="AB12962" s="26"/>
      <c r="CV12962" s="19"/>
    </row>
    <row r="12963" spans="12:100" ht="15" customHeight="1" x14ac:dyDescent="0.15">
      <c r="L12963" s="24"/>
      <c r="N12963" s="39"/>
      <c r="S12963" s="35"/>
      <c r="AA12963" s="20"/>
      <c r="AB12963" s="26"/>
      <c r="CV12963" s="19"/>
    </row>
    <row r="12964" spans="12:100" ht="15" customHeight="1" x14ac:dyDescent="0.15">
      <c r="L12964" s="24"/>
      <c r="N12964" s="39"/>
      <c r="S12964" s="35"/>
      <c r="AA12964" s="20"/>
      <c r="AB12964" s="26"/>
      <c r="CV12964" s="19"/>
    </row>
    <row r="12965" spans="12:100" ht="15" customHeight="1" x14ac:dyDescent="0.15">
      <c r="L12965" s="24"/>
      <c r="N12965" s="39"/>
      <c r="S12965" s="35"/>
      <c r="AA12965" s="20"/>
      <c r="AB12965" s="26"/>
      <c r="CV12965" s="19"/>
    </row>
    <row r="12966" spans="12:100" ht="15" customHeight="1" x14ac:dyDescent="0.15">
      <c r="L12966" s="24"/>
      <c r="N12966" s="39"/>
      <c r="S12966" s="35"/>
      <c r="AA12966" s="20"/>
      <c r="AB12966" s="26"/>
      <c r="CV12966" s="19"/>
    </row>
    <row r="12967" spans="12:100" ht="15" customHeight="1" x14ac:dyDescent="0.15">
      <c r="L12967" s="24"/>
      <c r="N12967" s="39"/>
      <c r="S12967" s="35"/>
      <c r="AA12967" s="20"/>
      <c r="AB12967" s="26"/>
      <c r="CV12967" s="19"/>
    </row>
    <row r="12968" spans="12:100" ht="15" customHeight="1" x14ac:dyDescent="0.15">
      <c r="L12968" s="24"/>
      <c r="N12968" s="39"/>
      <c r="S12968" s="35"/>
      <c r="AA12968" s="20"/>
      <c r="AB12968" s="26"/>
      <c r="CV12968" s="19"/>
    </row>
    <row r="12969" spans="12:100" ht="15" customHeight="1" x14ac:dyDescent="0.15">
      <c r="L12969" s="24"/>
      <c r="N12969" s="39"/>
      <c r="S12969" s="35"/>
      <c r="AA12969" s="20"/>
      <c r="AB12969" s="26"/>
      <c r="CV12969" s="19"/>
    </row>
    <row r="12970" spans="12:100" ht="15" customHeight="1" x14ac:dyDescent="0.15">
      <c r="L12970" s="24"/>
      <c r="N12970" s="39"/>
      <c r="S12970" s="35"/>
      <c r="AA12970" s="20"/>
      <c r="AB12970" s="26"/>
      <c r="CV12970" s="19"/>
    </row>
    <row r="12971" spans="12:100" ht="15" customHeight="1" x14ac:dyDescent="0.15">
      <c r="L12971" s="24"/>
      <c r="N12971" s="39"/>
      <c r="S12971" s="35"/>
      <c r="AA12971" s="20"/>
      <c r="AB12971" s="26"/>
      <c r="CV12971" s="19"/>
    </row>
    <row r="12972" spans="12:100" ht="15" customHeight="1" x14ac:dyDescent="0.15">
      <c r="L12972" s="24"/>
      <c r="N12972" s="39"/>
      <c r="S12972" s="35"/>
      <c r="AA12972" s="20"/>
      <c r="AB12972" s="26"/>
      <c r="CV12972" s="19"/>
    </row>
    <row r="12973" spans="12:100" ht="15" customHeight="1" x14ac:dyDescent="0.15">
      <c r="L12973" s="24"/>
      <c r="N12973" s="39"/>
      <c r="S12973" s="35"/>
      <c r="AA12973" s="20"/>
      <c r="AB12973" s="26"/>
      <c r="CV12973" s="19"/>
    </row>
    <row r="12974" spans="12:100" ht="15" customHeight="1" x14ac:dyDescent="0.15">
      <c r="L12974" s="24"/>
      <c r="N12974" s="39"/>
      <c r="S12974" s="35"/>
      <c r="AA12974" s="20"/>
      <c r="AB12974" s="26"/>
      <c r="CV12974" s="19"/>
    </row>
    <row r="12975" spans="12:100" ht="15" customHeight="1" x14ac:dyDescent="0.15">
      <c r="L12975" s="24"/>
      <c r="N12975" s="39"/>
      <c r="S12975" s="35"/>
      <c r="AA12975" s="20"/>
      <c r="AB12975" s="26"/>
      <c r="CV12975" s="19"/>
    </row>
    <row r="12976" spans="12:100" ht="15" customHeight="1" x14ac:dyDescent="0.15">
      <c r="L12976" s="24"/>
      <c r="N12976" s="39"/>
      <c r="S12976" s="35"/>
      <c r="AA12976" s="20"/>
      <c r="AB12976" s="26"/>
      <c r="CV12976" s="19"/>
    </row>
    <row r="12977" spans="12:100" ht="15" customHeight="1" x14ac:dyDescent="0.15">
      <c r="L12977" s="24"/>
      <c r="N12977" s="39"/>
      <c r="S12977" s="35"/>
      <c r="AA12977" s="20"/>
      <c r="AB12977" s="26"/>
      <c r="CV12977" s="19"/>
    </row>
    <row r="12978" spans="12:100" ht="15" customHeight="1" x14ac:dyDescent="0.15">
      <c r="L12978" s="24"/>
      <c r="N12978" s="39"/>
      <c r="S12978" s="35"/>
      <c r="AA12978" s="20"/>
      <c r="AB12978" s="26"/>
      <c r="CV12978" s="19"/>
    </row>
    <row r="12979" spans="12:100" ht="15" customHeight="1" x14ac:dyDescent="0.15">
      <c r="L12979" s="24"/>
      <c r="N12979" s="39"/>
      <c r="S12979" s="35"/>
      <c r="AA12979" s="20"/>
      <c r="AB12979" s="26"/>
      <c r="CV12979" s="19"/>
    </row>
    <row r="12980" spans="12:100" ht="15" customHeight="1" x14ac:dyDescent="0.15">
      <c r="L12980" s="24"/>
      <c r="N12980" s="39"/>
      <c r="S12980" s="35"/>
      <c r="AA12980" s="20"/>
      <c r="AB12980" s="26"/>
      <c r="CV12980" s="19"/>
    </row>
    <row r="12981" spans="12:100" ht="15" customHeight="1" x14ac:dyDescent="0.15">
      <c r="L12981" s="24"/>
      <c r="N12981" s="39"/>
      <c r="S12981" s="35"/>
      <c r="AA12981" s="20"/>
      <c r="AB12981" s="26"/>
      <c r="CV12981" s="19"/>
    </row>
    <row r="12982" spans="12:100" ht="15" customHeight="1" x14ac:dyDescent="0.15">
      <c r="L12982" s="24"/>
      <c r="N12982" s="39"/>
      <c r="S12982" s="35"/>
      <c r="AA12982" s="20"/>
      <c r="AB12982" s="26"/>
      <c r="CV12982" s="19"/>
    </row>
    <row r="12983" spans="12:100" ht="15" customHeight="1" x14ac:dyDescent="0.15">
      <c r="L12983" s="24"/>
      <c r="N12983" s="39"/>
      <c r="S12983" s="35"/>
      <c r="AA12983" s="20"/>
      <c r="AB12983" s="26"/>
      <c r="CV12983" s="19"/>
    </row>
    <row r="12984" spans="12:100" ht="15" customHeight="1" x14ac:dyDescent="0.15">
      <c r="L12984" s="24"/>
      <c r="N12984" s="39"/>
      <c r="S12984" s="35"/>
      <c r="AA12984" s="20"/>
      <c r="AB12984" s="26"/>
      <c r="CV12984" s="19"/>
    </row>
    <row r="12985" spans="12:100" ht="15" customHeight="1" x14ac:dyDescent="0.15">
      <c r="L12985" s="24"/>
      <c r="N12985" s="39"/>
      <c r="S12985" s="35"/>
      <c r="AA12985" s="20"/>
      <c r="AB12985" s="26"/>
      <c r="CV12985" s="19"/>
    </row>
    <row r="12986" spans="12:100" ht="15" customHeight="1" x14ac:dyDescent="0.15">
      <c r="L12986" s="24"/>
      <c r="N12986" s="39"/>
      <c r="S12986" s="35"/>
      <c r="AA12986" s="20"/>
      <c r="AB12986" s="26"/>
      <c r="CV12986" s="19"/>
    </row>
    <row r="12987" spans="12:100" ht="15" customHeight="1" x14ac:dyDescent="0.15">
      <c r="L12987" s="24"/>
      <c r="N12987" s="39"/>
      <c r="S12987" s="35"/>
      <c r="AA12987" s="20"/>
      <c r="AB12987" s="26"/>
      <c r="CV12987" s="19"/>
    </row>
    <row r="12988" spans="12:100" ht="15" customHeight="1" x14ac:dyDescent="0.15">
      <c r="L12988" s="24"/>
      <c r="N12988" s="39"/>
      <c r="S12988" s="35"/>
      <c r="AA12988" s="20"/>
      <c r="AB12988" s="26"/>
      <c r="CV12988" s="19"/>
    </row>
    <row r="12989" spans="12:100" ht="15" customHeight="1" x14ac:dyDescent="0.15">
      <c r="L12989" s="24"/>
      <c r="N12989" s="39"/>
      <c r="S12989" s="35"/>
      <c r="AA12989" s="20"/>
      <c r="AB12989" s="26"/>
      <c r="CV12989" s="19"/>
    </row>
    <row r="12990" spans="12:100" ht="15" customHeight="1" x14ac:dyDescent="0.15">
      <c r="L12990" s="24"/>
      <c r="N12990" s="39"/>
      <c r="S12990" s="35"/>
      <c r="AA12990" s="20"/>
      <c r="AB12990" s="26"/>
      <c r="CV12990" s="19"/>
    </row>
    <row r="12991" spans="12:100" ht="15" customHeight="1" x14ac:dyDescent="0.15">
      <c r="L12991" s="24"/>
      <c r="N12991" s="39"/>
      <c r="S12991" s="35"/>
      <c r="AA12991" s="20"/>
      <c r="AB12991" s="26"/>
      <c r="CV12991" s="19"/>
    </row>
    <row r="12992" spans="12:100" ht="15" customHeight="1" x14ac:dyDescent="0.15">
      <c r="L12992" s="24"/>
      <c r="N12992" s="39"/>
      <c r="S12992" s="35"/>
      <c r="AA12992" s="20"/>
      <c r="AB12992" s="26"/>
      <c r="CV12992" s="19"/>
    </row>
    <row r="12993" spans="12:100" ht="15" customHeight="1" x14ac:dyDescent="0.15">
      <c r="L12993" s="24"/>
      <c r="N12993" s="39"/>
      <c r="S12993" s="35"/>
      <c r="AA12993" s="20"/>
      <c r="AB12993" s="26"/>
      <c r="CV12993" s="19"/>
    </row>
    <row r="12994" spans="12:100" ht="15" customHeight="1" x14ac:dyDescent="0.15">
      <c r="L12994" s="24"/>
      <c r="N12994" s="39"/>
      <c r="S12994" s="35"/>
      <c r="AA12994" s="20"/>
      <c r="AB12994" s="26"/>
      <c r="CV12994" s="19"/>
    </row>
    <row r="12995" spans="12:100" ht="15" customHeight="1" x14ac:dyDescent="0.15">
      <c r="L12995" s="24"/>
      <c r="N12995" s="39"/>
      <c r="S12995" s="35"/>
      <c r="AA12995" s="20"/>
      <c r="AB12995" s="26"/>
      <c r="CV12995" s="19"/>
    </row>
    <row r="12996" spans="12:100" ht="15" customHeight="1" x14ac:dyDescent="0.15">
      <c r="L12996" s="24"/>
      <c r="N12996" s="39"/>
      <c r="S12996" s="35"/>
      <c r="AA12996" s="20"/>
      <c r="AB12996" s="26"/>
      <c r="CV12996" s="19"/>
    </row>
    <row r="12997" spans="12:100" ht="15" customHeight="1" x14ac:dyDescent="0.15">
      <c r="L12997" s="24"/>
      <c r="N12997" s="39"/>
      <c r="S12997" s="35"/>
      <c r="AA12997" s="20"/>
      <c r="AB12997" s="26"/>
      <c r="CV12997" s="19"/>
    </row>
    <row r="12998" spans="12:100" ht="15" customHeight="1" x14ac:dyDescent="0.15">
      <c r="L12998" s="24"/>
      <c r="N12998" s="39"/>
      <c r="S12998" s="35"/>
      <c r="AA12998" s="20"/>
      <c r="AB12998" s="26"/>
      <c r="CV12998" s="19"/>
    </row>
    <row r="12999" spans="12:100" ht="15" customHeight="1" x14ac:dyDescent="0.15">
      <c r="L12999" s="24"/>
      <c r="N12999" s="39"/>
      <c r="S12999" s="35"/>
      <c r="AA12999" s="20"/>
      <c r="AB12999" s="26"/>
      <c r="CV12999" s="19"/>
    </row>
    <row r="13000" spans="12:100" ht="15" customHeight="1" x14ac:dyDescent="0.15">
      <c r="L13000" s="24"/>
      <c r="N13000" s="39"/>
      <c r="S13000" s="35"/>
      <c r="AA13000" s="20"/>
      <c r="AB13000" s="26"/>
      <c r="CV13000" s="19"/>
    </row>
    <row r="13001" spans="12:100" ht="15" customHeight="1" x14ac:dyDescent="0.15">
      <c r="L13001" s="24"/>
      <c r="N13001" s="39"/>
      <c r="S13001" s="35"/>
      <c r="AA13001" s="20"/>
      <c r="AB13001" s="26"/>
      <c r="CV13001" s="19"/>
    </row>
    <row r="13002" spans="12:100" ht="15" customHeight="1" x14ac:dyDescent="0.15">
      <c r="L13002" s="24"/>
      <c r="N13002" s="39"/>
      <c r="S13002" s="35"/>
      <c r="AA13002" s="20"/>
      <c r="AB13002" s="26"/>
      <c r="CV13002" s="19"/>
    </row>
    <row r="13003" spans="12:100" ht="15" customHeight="1" x14ac:dyDescent="0.15">
      <c r="L13003" s="24"/>
      <c r="N13003" s="39"/>
      <c r="S13003" s="35"/>
      <c r="AA13003" s="20"/>
      <c r="AB13003" s="26"/>
      <c r="CV13003" s="19"/>
    </row>
    <row r="13004" spans="12:100" ht="15" customHeight="1" x14ac:dyDescent="0.15">
      <c r="L13004" s="24"/>
      <c r="N13004" s="39"/>
      <c r="S13004" s="35"/>
      <c r="AA13004" s="20"/>
      <c r="AB13004" s="26"/>
      <c r="CV13004" s="19"/>
    </row>
    <row r="13005" spans="12:100" ht="15" customHeight="1" x14ac:dyDescent="0.15">
      <c r="L13005" s="24"/>
      <c r="N13005" s="39"/>
      <c r="S13005" s="35"/>
      <c r="AA13005" s="20"/>
      <c r="AB13005" s="26"/>
      <c r="CV13005" s="19"/>
    </row>
    <row r="13006" spans="12:100" ht="15" customHeight="1" x14ac:dyDescent="0.15">
      <c r="L13006" s="24"/>
      <c r="N13006" s="39"/>
      <c r="S13006" s="35"/>
      <c r="AA13006" s="20"/>
      <c r="AB13006" s="26"/>
      <c r="CV13006" s="19"/>
    </row>
    <row r="13007" spans="12:100" ht="15" customHeight="1" x14ac:dyDescent="0.15">
      <c r="L13007" s="24"/>
      <c r="N13007" s="39"/>
      <c r="S13007" s="35"/>
      <c r="AA13007" s="20"/>
      <c r="AB13007" s="26"/>
      <c r="CV13007" s="19"/>
    </row>
    <row r="13008" spans="12:100" ht="15" customHeight="1" x14ac:dyDescent="0.15">
      <c r="L13008" s="24"/>
      <c r="N13008" s="39"/>
      <c r="S13008" s="35"/>
      <c r="AA13008" s="20"/>
      <c r="AB13008" s="26"/>
      <c r="CV13008" s="19"/>
    </row>
    <row r="13009" spans="12:100" ht="15" customHeight="1" x14ac:dyDescent="0.15">
      <c r="L13009" s="24"/>
      <c r="N13009" s="39"/>
      <c r="S13009" s="35"/>
      <c r="AA13009" s="20"/>
      <c r="AB13009" s="26"/>
      <c r="CV13009" s="19"/>
    </row>
    <row r="13010" spans="12:100" ht="15" customHeight="1" x14ac:dyDescent="0.15">
      <c r="L13010" s="24"/>
      <c r="N13010" s="39"/>
      <c r="S13010" s="35"/>
      <c r="AA13010" s="20"/>
      <c r="AB13010" s="26"/>
      <c r="CV13010" s="19"/>
    </row>
    <row r="13011" spans="12:100" ht="15" customHeight="1" x14ac:dyDescent="0.15">
      <c r="L13011" s="24"/>
      <c r="N13011" s="39"/>
      <c r="S13011" s="35"/>
      <c r="AA13011" s="20"/>
      <c r="AB13011" s="26"/>
      <c r="CV13011" s="19"/>
    </row>
    <row r="13012" spans="12:100" ht="15" customHeight="1" x14ac:dyDescent="0.15">
      <c r="L13012" s="24"/>
      <c r="N13012" s="39"/>
      <c r="S13012" s="35"/>
      <c r="AA13012" s="20"/>
      <c r="AB13012" s="26"/>
      <c r="CV13012" s="19"/>
    </row>
    <row r="13013" spans="12:100" ht="15" customHeight="1" x14ac:dyDescent="0.15">
      <c r="L13013" s="24"/>
      <c r="N13013" s="39"/>
      <c r="S13013" s="35"/>
      <c r="AA13013" s="20"/>
      <c r="AB13013" s="26"/>
      <c r="CV13013" s="19"/>
    </row>
    <row r="13014" spans="12:100" ht="15" customHeight="1" x14ac:dyDescent="0.15">
      <c r="L13014" s="24"/>
      <c r="N13014" s="39"/>
      <c r="S13014" s="35"/>
      <c r="AA13014" s="20"/>
      <c r="AB13014" s="26"/>
      <c r="CV13014" s="19"/>
    </row>
    <row r="13015" spans="12:100" ht="15" customHeight="1" x14ac:dyDescent="0.15">
      <c r="L13015" s="24"/>
      <c r="N13015" s="39"/>
      <c r="S13015" s="35"/>
      <c r="AA13015" s="20"/>
      <c r="AB13015" s="26"/>
      <c r="CV13015" s="19"/>
    </row>
    <row r="13016" spans="12:100" ht="15" customHeight="1" x14ac:dyDescent="0.15">
      <c r="L13016" s="24"/>
      <c r="N13016" s="39"/>
      <c r="S13016" s="35"/>
      <c r="AA13016" s="20"/>
      <c r="AB13016" s="26"/>
      <c r="CV13016" s="19"/>
    </row>
    <row r="13017" spans="12:100" ht="15" customHeight="1" x14ac:dyDescent="0.15">
      <c r="L13017" s="24"/>
      <c r="N13017" s="39"/>
      <c r="S13017" s="35"/>
      <c r="AA13017" s="20"/>
      <c r="AB13017" s="26"/>
      <c r="CV13017" s="19"/>
    </row>
    <row r="13018" spans="12:100" ht="15" customHeight="1" x14ac:dyDescent="0.15">
      <c r="L13018" s="24"/>
      <c r="N13018" s="39"/>
      <c r="S13018" s="35"/>
      <c r="AA13018" s="20"/>
      <c r="AB13018" s="26"/>
      <c r="CV13018" s="19"/>
    </row>
    <row r="13019" spans="12:100" ht="15" customHeight="1" x14ac:dyDescent="0.15">
      <c r="L13019" s="24"/>
      <c r="N13019" s="39"/>
      <c r="S13019" s="35"/>
      <c r="AA13019" s="20"/>
      <c r="AB13019" s="26"/>
      <c r="CV13019" s="19"/>
    </row>
    <row r="13020" spans="12:100" ht="15" customHeight="1" x14ac:dyDescent="0.15">
      <c r="L13020" s="24"/>
      <c r="N13020" s="39"/>
      <c r="S13020" s="35"/>
      <c r="AA13020" s="20"/>
      <c r="AB13020" s="26"/>
      <c r="CV13020" s="19"/>
    </row>
    <row r="13021" spans="12:100" ht="15" customHeight="1" x14ac:dyDescent="0.15">
      <c r="L13021" s="24"/>
      <c r="N13021" s="39"/>
      <c r="S13021" s="35"/>
      <c r="AA13021" s="20"/>
      <c r="AB13021" s="26"/>
      <c r="CV13021" s="19"/>
    </row>
    <row r="13022" spans="12:100" ht="15" customHeight="1" x14ac:dyDescent="0.15">
      <c r="L13022" s="24"/>
      <c r="N13022" s="39"/>
      <c r="S13022" s="35"/>
      <c r="AA13022" s="20"/>
      <c r="AB13022" s="26"/>
      <c r="CV13022" s="19"/>
    </row>
    <row r="13023" spans="12:100" ht="15" customHeight="1" x14ac:dyDescent="0.15">
      <c r="L13023" s="24"/>
      <c r="N13023" s="39"/>
      <c r="S13023" s="35"/>
      <c r="AA13023" s="20"/>
      <c r="AB13023" s="26"/>
      <c r="CV13023" s="19"/>
    </row>
    <row r="13024" spans="12:100" ht="15" customHeight="1" x14ac:dyDescent="0.15">
      <c r="L13024" s="24"/>
      <c r="N13024" s="39"/>
      <c r="S13024" s="35"/>
      <c r="AA13024" s="20"/>
      <c r="AB13024" s="26"/>
      <c r="CV13024" s="19"/>
    </row>
    <row r="13025" spans="12:100" ht="15" customHeight="1" x14ac:dyDescent="0.15">
      <c r="L13025" s="24"/>
      <c r="N13025" s="39"/>
      <c r="S13025" s="35"/>
      <c r="AA13025" s="20"/>
      <c r="AB13025" s="26"/>
      <c r="CV13025" s="19"/>
    </row>
    <row r="13026" spans="12:100" ht="15" customHeight="1" x14ac:dyDescent="0.15">
      <c r="L13026" s="24"/>
      <c r="N13026" s="39"/>
      <c r="S13026" s="35"/>
      <c r="AA13026" s="20"/>
      <c r="AB13026" s="26"/>
      <c r="CV13026" s="19"/>
    </row>
    <row r="13027" spans="12:100" ht="15" customHeight="1" x14ac:dyDescent="0.15">
      <c r="L13027" s="24"/>
      <c r="N13027" s="39"/>
      <c r="S13027" s="35"/>
      <c r="AA13027" s="20"/>
      <c r="AB13027" s="26"/>
      <c r="CV13027" s="19"/>
    </row>
    <row r="13028" spans="12:100" ht="15" customHeight="1" x14ac:dyDescent="0.15">
      <c r="L13028" s="24"/>
      <c r="N13028" s="39"/>
      <c r="S13028" s="35"/>
      <c r="AA13028" s="20"/>
      <c r="AB13028" s="26"/>
      <c r="CV13028" s="19"/>
    </row>
    <row r="13029" spans="12:100" ht="15" customHeight="1" x14ac:dyDescent="0.15">
      <c r="L13029" s="24"/>
      <c r="N13029" s="39"/>
      <c r="S13029" s="35"/>
      <c r="AA13029" s="20"/>
      <c r="AB13029" s="26"/>
      <c r="CV13029" s="19"/>
    </row>
    <row r="13030" spans="12:100" ht="15" customHeight="1" x14ac:dyDescent="0.15">
      <c r="L13030" s="24"/>
      <c r="N13030" s="39"/>
      <c r="S13030" s="35"/>
      <c r="AA13030" s="20"/>
      <c r="AB13030" s="26"/>
      <c r="CV13030" s="19"/>
    </row>
    <row r="13031" spans="12:100" ht="15" customHeight="1" x14ac:dyDescent="0.15">
      <c r="L13031" s="24"/>
      <c r="N13031" s="39"/>
      <c r="S13031" s="35"/>
      <c r="AA13031" s="20"/>
      <c r="AB13031" s="26"/>
      <c r="CV13031" s="19"/>
    </row>
    <row r="13032" spans="12:100" ht="15" customHeight="1" x14ac:dyDescent="0.15">
      <c r="L13032" s="24"/>
      <c r="N13032" s="39"/>
      <c r="S13032" s="35"/>
      <c r="AA13032" s="20"/>
      <c r="AB13032" s="26"/>
      <c r="CV13032" s="19"/>
    </row>
    <row r="13033" spans="12:100" ht="15" customHeight="1" x14ac:dyDescent="0.15">
      <c r="L13033" s="24"/>
      <c r="N13033" s="39"/>
      <c r="S13033" s="35"/>
      <c r="AA13033" s="20"/>
      <c r="AB13033" s="26"/>
      <c r="CV13033" s="19"/>
    </row>
    <row r="13034" spans="12:100" ht="15" customHeight="1" x14ac:dyDescent="0.15">
      <c r="L13034" s="24"/>
      <c r="N13034" s="39"/>
      <c r="S13034" s="35"/>
      <c r="AA13034" s="20"/>
      <c r="AB13034" s="26"/>
      <c r="CV13034" s="19"/>
    </row>
    <row r="13035" spans="12:100" ht="15" customHeight="1" x14ac:dyDescent="0.15">
      <c r="L13035" s="24"/>
      <c r="N13035" s="39"/>
      <c r="S13035" s="35"/>
      <c r="AA13035" s="20"/>
      <c r="AB13035" s="26"/>
      <c r="CV13035" s="19"/>
    </row>
    <row r="13036" spans="12:100" ht="15" customHeight="1" x14ac:dyDescent="0.15">
      <c r="L13036" s="24"/>
      <c r="N13036" s="39"/>
      <c r="S13036" s="35"/>
      <c r="AA13036" s="20"/>
      <c r="AB13036" s="26"/>
      <c r="CV13036" s="19"/>
    </row>
    <row r="13037" spans="12:100" ht="15" customHeight="1" x14ac:dyDescent="0.15">
      <c r="L13037" s="24"/>
      <c r="N13037" s="39"/>
      <c r="S13037" s="35"/>
      <c r="AA13037" s="20"/>
      <c r="AB13037" s="26"/>
      <c r="CV13037" s="19"/>
    </row>
    <row r="13038" spans="12:100" ht="15" customHeight="1" x14ac:dyDescent="0.15">
      <c r="L13038" s="24"/>
      <c r="N13038" s="39"/>
      <c r="S13038" s="35"/>
      <c r="AA13038" s="20"/>
      <c r="AB13038" s="26"/>
      <c r="CV13038" s="19"/>
    </row>
    <row r="13039" spans="12:100" ht="15" customHeight="1" x14ac:dyDescent="0.15">
      <c r="L13039" s="24"/>
      <c r="N13039" s="39"/>
      <c r="S13039" s="35"/>
      <c r="AA13039" s="20"/>
      <c r="AB13039" s="26"/>
      <c r="CV13039" s="19"/>
    </row>
    <row r="13040" spans="12:100" ht="15" customHeight="1" x14ac:dyDescent="0.15">
      <c r="L13040" s="24"/>
      <c r="N13040" s="39"/>
      <c r="S13040" s="35"/>
      <c r="AA13040" s="20"/>
      <c r="AB13040" s="26"/>
      <c r="CV13040" s="19"/>
    </row>
    <row r="13041" spans="12:100" ht="15" customHeight="1" x14ac:dyDescent="0.15">
      <c r="L13041" s="24"/>
      <c r="N13041" s="39"/>
      <c r="S13041" s="35"/>
      <c r="AA13041" s="20"/>
      <c r="AB13041" s="26"/>
      <c r="CV13041" s="19"/>
    </row>
    <row r="13042" spans="12:100" ht="15" customHeight="1" x14ac:dyDescent="0.15">
      <c r="L13042" s="24"/>
      <c r="N13042" s="39"/>
      <c r="S13042" s="35"/>
      <c r="AA13042" s="20"/>
      <c r="AB13042" s="26"/>
      <c r="CV13042" s="19"/>
    </row>
    <row r="13043" spans="12:100" ht="15" customHeight="1" x14ac:dyDescent="0.15">
      <c r="L13043" s="24"/>
      <c r="N13043" s="39"/>
      <c r="S13043" s="35"/>
      <c r="AA13043" s="20"/>
      <c r="AB13043" s="26"/>
      <c r="CV13043" s="19"/>
    </row>
    <row r="13044" spans="12:100" ht="15" customHeight="1" x14ac:dyDescent="0.15">
      <c r="L13044" s="24"/>
      <c r="N13044" s="39"/>
      <c r="S13044" s="35"/>
      <c r="AA13044" s="20"/>
      <c r="AB13044" s="26"/>
      <c r="CV13044" s="19"/>
    </row>
    <row r="13045" spans="12:100" ht="15" customHeight="1" x14ac:dyDescent="0.15">
      <c r="L13045" s="24"/>
      <c r="N13045" s="39"/>
      <c r="S13045" s="35"/>
      <c r="AA13045" s="20"/>
      <c r="AB13045" s="26"/>
      <c r="CV13045" s="19"/>
    </row>
    <row r="13046" spans="12:100" ht="15" customHeight="1" x14ac:dyDescent="0.15">
      <c r="L13046" s="24"/>
      <c r="N13046" s="39"/>
      <c r="S13046" s="35"/>
      <c r="AA13046" s="20"/>
      <c r="AB13046" s="26"/>
      <c r="CV13046" s="19"/>
    </row>
    <row r="13047" spans="12:100" ht="15" customHeight="1" x14ac:dyDescent="0.15">
      <c r="L13047" s="24"/>
      <c r="N13047" s="39"/>
      <c r="S13047" s="35"/>
      <c r="AA13047" s="20"/>
      <c r="AB13047" s="26"/>
      <c r="CV13047" s="19"/>
    </row>
    <row r="13048" spans="12:100" ht="15" customHeight="1" x14ac:dyDescent="0.15">
      <c r="L13048" s="24"/>
      <c r="N13048" s="39"/>
      <c r="S13048" s="35"/>
      <c r="AA13048" s="20"/>
      <c r="AB13048" s="26"/>
      <c r="CV13048" s="19"/>
    </row>
    <row r="13049" spans="12:100" ht="15" customHeight="1" x14ac:dyDescent="0.15">
      <c r="L13049" s="24"/>
      <c r="N13049" s="39"/>
      <c r="S13049" s="35"/>
      <c r="AA13049" s="20"/>
      <c r="AB13049" s="26"/>
      <c r="CV13049" s="19"/>
    </row>
    <row r="13050" spans="12:100" ht="15" customHeight="1" x14ac:dyDescent="0.15">
      <c r="L13050" s="24"/>
      <c r="N13050" s="39"/>
      <c r="S13050" s="35"/>
      <c r="AA13050" s="20"/>
      <c r="AB13050" s="26"/>
      <c r="CV13050" s="19"/>
    </row>
    <row r="13051" spans="12:100" ht="15" customHeight="1" x14ac:dyDescent="0.15">
      <c r="L13051" s="24"/>
      <c r="N13051" s="39"/>
      <c r="S13051" s="35"/>
      <c r="AA13051" s="20"/>
      <c r="AB13051" s="26"/>
      <c r="CV13051" s="19"/>
    </row>
    <row r="13052" spans="12:100" ht="15" customHeight="1" x14ac:dyDescent="0.15">
      <c r="L13052" s="24"/>
      <c r="N13052" s="39"/>
      <c r="S13052" s="35"/>
      <c r="AA13052" s="20"/>
      <c r="AB13052" s="26"/>
      <c r="CV13052" s="19"/>
    </row>
    <row r="13053" spans="12:100" ht="15" customHeight="1" x14ac:dyDescent="0.15">
      <c r="L13053" s="24"/>
      <c r="N13053" s="39"/>
      <c r="S13053" s="35"/>
      <c r="AA13053" s="20"/>
      <c r="AB13053" s="26"/>
      <c r="CV13053" s="19"/>
    </row>
    <row r="13054" spans="12:100" ht="15" customHeight="1" x14ac:dyDescent="0.15">
      <c r="L13054" s="24"/>
      <c r="N13054" s="39"/>
      <c r="S13054" s="35"/>
      <c r="AA13054" s="20"/>
      <c r="AB13054" s="26"/>
      <c r="CV13054" s="19"/>
    </row>
    <row r="13055" spans="12:100" ht="15" customHeight="1" x14ac:dyDescent="0.15">
      <c r="L13055" s="24"/>
      <c r="N13055" s="39"/>
      <c r="S13055" s="35"/>
      <c r="AA13055" s="20"/>
      <c r="AB13055" s="26"/>
      <c r="CV13055" s="19"/>
    </row>
    <row r="13056" spans="12:100" ht="15" customHeight="1" x14ac:dyDescent="0.15">
      <c r="L13056" s="24"/>
      <c r="N13056" s="39"/>
      <c r="S13056" s="35"/>
      <c r="AA13056" s="20"/>
      <c r="AB13056" s="26"/>
      <c r="CV13056" s="19"/>
    </row>
    <row r="13057" spans="12:100" ht="15" customHeight="1" x14ac:dyDescent="0.15">
      <c r="L13057" s="24"/>
      <c r="N13057" s="39"/>
      <c r="S13057" s="35"/>
      <c r="AA13057" s="20"/>
      <c r="AB13057" s="26"/>
      <c r="CV13057" s="19"/>
    </row>
    <row r="13058" spans="12:100" ht="15" customHeight="1" x14ac:dyDescent="0.15">
      <c r="L13058" s="24"/>
      <c r="N13058" s="39"/>
      <c r="S13058" s="35"/>
      <c r="AA13058" s="20"/>
      <c r="AB13058" s="26"/>
      <c r="CV13058" s="19"/>
    </row>
    <row r="13059" spans="12:100" ht="15" customHeight="1" x14ac:dyDescent="0.15">
      <c r="L13059" s="24"/>
      <c r="N13059" s="39"/>
      <c r="S13059" s="35"/>
      <c r="AA13059" s="20"/>
      <c r="AB13059" s="26"/>
      <c r="CV13059" s="19"/>
    </row>
    <row r="13060" spans="12:100" ht="15" customHeight="1" x14ac:dyDescent="0.15">
      <c r="L13060" s="24"/>
      <c r="N13060" s="39"/>
      <c r="S13060" s="35"/>
      <c r="AA13060" s="20"/>
      <c r="AB13060" s="26"/>
      <c r="CV13060" s="19"/>
    </row>
    <row r="13061" spans="12:100" ht="15" customHeight="1" x14ac:dyDescent="0.15">
      <c r="L13061" s="24"/>
      <c r="N13061" s="39"/>
      <c r="S13061" s="35"/>
      <c r="AA13061" s="20"/>
      <c r="AB13061" s="26"/>
      <c r="CV13061" s="19"/>
    </row>
    <row r="13062" spans="12:100" ht="15" customHeight="1" x14ac:dyDescent="0.15">
      <c r="L13062" s="24"/>
      <c r="N13062" s="39"/>
      <c r="S13062" s="35"/>
      <c r="AA13062" s="20"/>
      <c r="AB13062" s="26"/>
      <c r="CV13062" s="19"/>
    </row>
    <row r="13063" spans="12:100" ht="15" customHeight="1" x14ac:dyDescent="0.15">
      <c r="L13063" s="24"/>
      <c r="N13063" s="39"/>
      <c r="S13063" s="35"/>
      <c r="AA13063" s="20"/>
      <c r="AB13063" s="26"/>
      <c r="CV13063" s="19"/>
    </row>
    <row r="13064" spans="12:100" ht="15" customHeight="1" x14ac:dyDescent="0.15">
      <c r="L13064" s="24"/>
      <c r="N13064" s="39"/>
      <c r="S13064" s="35"/>
      <c r="AA13064" s="20"/>
      <c r="AB13064" s="26"/>
      <c r="CV13064" s="19"/>
    </row>
    <row r="13065" spans="12:100" ht="15" customHeight="1" x14ac:dyDescent="0.15">
      <c r="L13065" s="24"/>
      <c r="N13065" s="39"/>
      <c r="S13065" s="35"/>
      <c r="AA13065" s="20"/>
      <c r="AB13065" s="26"/>
      <c r="CV13065" s="19"/>
    </row>
    <row r="13066" spans="12:100" ht="15" customHeight="1" x14ac:dyDescent="0.15">
      <c r="L13066" s="24"/>
      <c r="N13066" s="39"/>
      <c r="S13066" s="35"/>
      <c r="AA13066" s="20"/>
      <c r="AB13066" s="26"/>
      <c r="CV13066" s="19"/>
    </row>
    <row r="13067" spans="12:100" ht="15" customHeight="1" x14ac:dyDescent="0.15">
      <c r="L13067" s="24"/>
      <c r="N13067" s="39"/>
      <c r="S13067" s="35"/>
      <c r="AA13067" s="20"/>
      <c r="AB13067" s="26"/>
      <c r="CV13067" s="19"/>
    </row>
    <row r="13068" spans="12:100" ht="15" customHeight="1" x14ac:dyDescent="0.15">
      <c r="L13068" s="24"/>
      <c r="N13068" s="39"/>
      <c r="S13068" s="35"/>
      <c r="AA13068" s="20"/>
      <c r="AB13068" s="26"/>
      <c r="CV13068" s="19"/>
    </row>
    <row r="13069" spans="12:100" ht="15" customHeight="1" x14ac:dyDescent="0.15">
      <c r="L13069" s="24"/>
      <c r="N13069" s="39"/>
      <c r="S13069" s="35"/>
      <c r="AA13069" s="20"/>
      <c r="AB13069" s="26"/>
      <c r="CV13069" s="19"/>
    </row>
    <row r="13070" spans="12:100" ht="15" customHeight="1" x14ac:dyDescent="0.15">
      <c r="L13070" s="24"/>
      <c r="N13070" s="39"/>
      <c r="S13070" s="35"/>
      <c r="AA13070" s="20"/>
      <c r="AB13070" s="26"/>
      <c r="CV13070" s="19"/>
    </row>
    <row r="13071" spans="12:100" ht="15" customHeight="1" x14ac:dyDescent="0.15">
      <c r="L13071" s="24"/>
      <c r="N13071" s="39"/>
      <c r="S13071" s="35"/>
      <c r="AA13071" s="20"/>
      <c r="AB13071" s="26"/>
      <c r="CV13071" s="19"/>
    </row>
    <row r="13072" spans="12:100" ht="15" customHeight="1" x14ac:dyDescent="0.15">
      <c r="L13072" s="24"/>
      <c r="N13072" s="39"/>
      <c r="S13072" s="35"/>
      <c r="AA13072" s="20"/>
      <c r="AB13072" s="26"/>
      <c r="CV13072" s="19"/>
    </row>
    <row r="13073" spans="12:100" ht="15" customHeight="1" x14ac:dyDescent="0.15">
      <c r="L13073" s="24"/>
      <c r="N13073" s="39"/>
      <c r="S13073" s="35"/>
      <c r="AA13073" s="20"/>
      <c r="AB13073" s="26"/>
      <c r="CV13073" s="19"/>
    </row>
    <row r="13074" spans="12:100" ht="15" customHeight="1" x14ac:dyDescent="0.15">
      <c r="L13074" s="24"/>
      <c r="N13074" s="39"/>
      <c r="S13074" s="35"/>
      <c r="AA13074" s="20"/>
      <c r="AB13074" s="26"/>
      <c r="CV13074" s="19"/>
    </row>
    <row r="13075" spans="12:100" ht="15" customHeight="1" x14ac:dyDescent="0.15">
      <c r="L13075" s="24"/>
      <c r="N13075" s="39"/>
      <c r="S13075" s="35"/>
      <c r="AA13075" s="20"/>
      <c r="AB13075" s="26"/>
      <c r="CV13075" s="19"/>
    </row>
    <row r="13076" spans="12:100" ht="15" customHeight="1" x14ac:dyDescent="0.15">
      <c r="L13076" s="24"/>
      <c r="N13076" s="39"/>
      <c r="S13076" s="35"/>
      <c r="AA13076" s="20"/>
      <c r="AB13076" s="26"/>
      <c r="CV13076" s="19"/>
    </row>
    <row r="13077" spans="12:100" ht="15" customHeight="1" x14ac:dyDescent="0.15">
      <c r="L13077" s="24"/>
      <c r="N13077" s="39"/>
      <c r="S13077" s="35"/>
      <c r="AA13077" s="20"/>
      <c r="AB13077" s="26"/>
      <c r="CV13077" s="19"/>
    </row>
    <row r="13078" spans="12:100" ht="15" customHeight="1" x14ac:dyDescent="0.15">
      <c r="L13078" s="24"/>
      <c r="N13078" s="39"/>
      <c r="S13078" s="35"/>
      <c r="AA13078" s="20"/>
      <c r="AB13078" s="26"/>
      <c r="CV13078" s="19"/>
    </row>
    <row r="13079" spans="12:100" ht="15" customHeight="1" x14ac:dyDescent="0.15">
      <c r="L13079" s="24"/>
      <c r="N13079" s="39"/>
      <c r="S13079" s="35"/>
      <c r="AA13079" s="20"/>
      <c r="AB13079" s="26"/>
      <c r="CV13079" s="19"/>
    </row>
    <row r="13080" spans="12:100" ht="15" customHeight="1" x14ac:dyDescent="0.15">
      <c r="L13080" s="24"/>
      <c r="N13080" s="39"/>
      <c r="S13080" s="35"/>
      <c r="AA13080" s="20"/>
      <c r="AB13080" s="26"/>
      <c r="CV13080" s="19"/>
    </row>
    <row r="13081" spans="12:100" ht="15" customHeight="1" x14ac:dyDescent="0.15">
      <c r="L13081" s="24"/>
      <c r="N13081" s="39"/>
      <c r="S13081" s="35"/>
      <c r="AA13081" s="20"/>
      <c r="AB13081" s="26"/>
      <c r="CV13081" s="19"/>
    </row>
    <row r="13082" spans="12:100" ht="15" customHeight="1" x14ac:dyDescent="0.15">
      <c r="L13082" s="24"/>
      <c r="N13082" s="39"/>
      <c r="S13082" s="35"/>
      <c r="AA13082" s="20"/>
      <c r="AB13082" s="26"/>
      <c r="CV13082" s="19"/>
    </row>
    <row r="13083" spans="12:100" ht="15" customHeight="1" x14ac:dyDescent="0.15">
      <c r="L13083" s="24"/>
      <c r="N13083" s="39"/>
      <c r="S13083" s="35"/>
      <c r="AA13083" s="20"/>
      <c r="AB13083" s="26"/>
      <c r="CV13083" s="19"/>
    </row>
    <row r="13084" spans="12:100" ht="15" customHeight="1" x14ac:dyDescent="0.15">
      <c r="L13084" s="24"/>
      <c r="N13084" s="39"/>
      <c r="S13084" s="35"/>
      <c r="AA13084" s="20"/>
      <c r="AB13084" s="26"/>
      <c r="CV13084" s="19"/>
    </row>
    <row r="13085" spans="12:100" ht="15" customHeight="1" x14ac:dyDescent="0.15">
      <c r="L13085" s="24"/>
      <c r="N13085" s="39"/>
      <c r="S13085" s="35"/>
      <c r="AA13085" s="20"/>
      <c r="AB13085" s="26"/>
      <c r="CV13085" s="19"/>
    </row>
    <row r="13086" spans="12:100" ht="15" customHeight="1" x14ac:dyDescent="0.15">
      <c r="L13086" s="24"/>
      <c r="N13086" s="39"/>
      <c r="S13086" s="35"/>
      <c r="AA13086" s="20"/>
      <c r="AB13086" s="26"/>
      <c r="CV13086" s="19"/>
    </row>
    <row r="13087" spans="12:100" ht="15" customHeight="1" x14ac:dyDescent="0.15">
      <c r="L13087" s="24"/>
      <c r="N13087" s="39"/>
      <c r="S13087" s="35"/>
      <c r="AA13087" s="20"/>
      <c r="AB13087" s="26"/>
      <c r="CV13087" s="19"/>
    </row>
    <row r="13088" spans="12:100" ht="15" customHeight="1" x14ac:dyDescent="0.15">
      <c r="L13088" s="24"/>
      <c r="N13088" s="39"/>
      <c r="S13088" s="35"/>
      <c r="AA13088" s="20"/>
      <c r="AB13088" s="26"/>
      <c r="CV13088" s="19"/>
    </row>
    <row r="13089" spans="12:100" ht="15" customHeight="1" x14ac:dyDescent="0.15">
      <c r="L13089" s="24"/>
      <c r="N13089" s="39"/>
      <c r="S13089" s="35"/>
      <c r="AA13089" s="20"/>
      <c r="AB13089" s="26"/>
      <c r="CV13089" s="19"/>
    </row>
    <row r="13090" spans="12:100" ht="15" customHeight="1" x14ac:dyDescent="0.15">
      <c r="L13090" s="24"/>
      <c r="N13090" s="39"/>
      <c r="S13090" s="35"/>
      <c r="AA13090" s="20"/>
      <c r="AB13090" s="26"/>
      <c r="CV13090" s="19"/>
    </row>
    <row r="13091" spans="12:100" ht="15" customHeight="1" x14ac:dyDescent="0.15">
      <c r="L13091" s="24"/>
      <c r="N13091" s="39"/>
      <c r="S13091" s="35"/>
      <c r="AA13091" s="20"/>
      <c r="AB13091" s="26"/>
      <c r="CV13091" s="19"/>
    </row>
    <row r="13092" spans="12:100" ht="15" customHeight="1" x14ac:dyDescent="0.15">
      <c r="L13092" s="24"/>
      <c r="N13092" s="39"/>
      <c r="S13092" s="35"/>
      <c r="AA13092" s="20"/>
      <c r="AB13092" s="26"/>
      <c r="CV13092" s="19"/>
    </row>
    <row r="13093" spans="12:100" ht="15" customHeight="1" x14ac:dyDescent="0.15">
      <c r="L13093" s="24"/>
      <c r="N13093" s="39"/>
      <c r="S13093" s="35"/>
      <c r="AA13093" s="20"/>
      <c r="AB13093" s="26"/>
      <c r="CV13093" s="19"/>
    </row>
    <row r="13094" spans="12:100" ht="15" customHeight="1" x14ac:dyDescent="0.15">
      <c r="L13094" s="24"/>
      <c r="N13094" s="39"/>
      <c r="S13094" s="35"/>
      <c r="AA13094" s="20"/>
      <c r="AB13094" s="26"/>
      <c r="CV13094" s="19"/>
    </row>
    <row r="13095" spans="12:100" ht="15" customHeight="1" x14ac:dyDescent="0.15">
      <c r="L13095" s="24"/>
      <c r="N13095" s="39"/>
      <c r="S13095" s="35"/>
      <c r="AA13095" s="20"/>
      <c r="AB13095" s="26"/>
      <c r="CV13095" s="19"/>
    </row>
    <row r="13096" spans="12:100" ht="15" customHeight="1" x14ac:dyDescent="0.15">
      <c r="L13096" s="24"/>
      <c r="N13096" s="39"/>
      <c r="S13096" s="35"/>
      <c r="AA13096" s="20"/>
      <c r="AB13096" s="26"/>
      <c r="CV13096" s="19"/>
    </row>
    <row r="13097" spans="12:100" ht="15" customHeight="1" x14ac:dyDescent="0.15">
      <c r="L13097" s="24"/>
      <c r="N13097" s="39"/>
      <c r="S13097" s="35"/>
      <c r="AA13097" s="20"/>
      <c r="AB13097" s="26"/>
      <c r="CV13097" s="19"/>
    </row>
    <row r="13098" spans="12:100" ht="15" customHeight="1" x14ac:dyDescent="0.15">
      <c r="L13098" s="24"/>
      <c r="N13098" s="39"/>
      <c r="S13098" s="35"/>
      <c r="AA13098" s="20"/>
      <c r="AB13098" s="26"/>
      <c r="CV13098" s="19"/>
    </row>
    <row r="13099" spans="12:100" ht="15" customHeight="1" x14ac:dyDescent="0.15">
      <c r="L13099" s="24"/>
      <c r="N13099" s="39"/>
      <c r="S13099" s="35"/>
      <c r="AA13099" s="20"/>
      <c r="AB13099" s="26"/>
      <c r="CV13099" s="19"/>
    </row>
    <row r="13100" spans="12:100" ht="15" customHeight="1" x14ac:dyDescent="0.15">
      <c r="L13100" s="24"/>
      <c r="N13100" s="39"/>
      <c r="S13100" s="35"/>
      <c r="AA13100" s="20"/>
      <c r="AB13100" s="26"/>
      <c r="CV13100" s="19"/>
    </row>
    <row r="13101" spans="12:100" ht="15" customHeight="1" x14ac:dyDescent="0.15">
      <c r="L13101" s="24"/>
      <c r="N13101" s="39"/>
      <c r="S13101" s="35"/>
      <c r="AA13101" s="20"/>
      <c r="AB13101" s="26"/>
      <c r="CV13101" s="19"/>
    </row>
    <row r="13102" spans="12:100" ht="15" customHeight="1" x14ac:dyDescent="0.15">
      <c r="L13102" s="24"/>
      <c r="N13102" s="39"/>
      <c r="S13102" s="35"/>
      <c r="AA13102" s="20"/>
      <c r="AB13102" s="26"/>
      <c r="CV13102" s="19"/>
    </row>
    <row r="13103" spans="12:100" ht="15" customHeight="1" x14ac:dyDescent="0.15">
      <c r="L13103" s="24"/>
      <c r="N13103" s="39"/>
      <c r="S13103" s="35"/>
      <c r="AA13103" s="20"/>
      <c r="AB13103" s="26"/>
      <c r="CV13103" s="19"/>
    </row>
    <row r="13104" spans="12:100" ht="15" customHeight="1" x14ac:dyDescent="0.15">
      <c r="L13104" s="24"/>
      <c r="N13104" s="39"/>
      <c r="S13104" s="35"/>
      <c r="AA13104" s="20"/>
      <c r="AB13104" s="26"/>
      <c r="CV13104" s="19"/>
    </row>
    <row r="13105" spans="12:100" ht="15" customHeight="1" x14ac:dyDescent="0.15">
      <c r="L13105" s="24"/>
      <c r="N13105" s="39"/>
      <c r="S13105" s="35"/>
      <c r="AA13105" s="20"/>
      <c r="AB13105" s="26"/>
      <c r="CV13105" s="19"/>
    </row>
    <row r="13106" spans="12:100" ht="15" customHeight="1" x14ac:dyDescent="0.15">
      <c r="L13106" s="24"/>
      <c r="N13106" s="39"/>
      <c r="S13106" s="35"/>
      <c r="AA13106" s="20"/>
      <c r="AB13106" s="26"/>
      <c r="CV13106" s="19"/>
    </row>
    <row r="13107" spans="12:100" ht="15" customHeight="1" x14ac:dyDescent="0.15">
      <c r="L13107" s="24"/>
      <c r="N13107" s="39"/>
      <c r="S13107" s="35"/>
      <c r="AA13107" s="20"/>
      <c r="AB13107" s="26"/>
      <c r="CV13107" s="19"/>
    </row>
    <row r="13108" spans="12:100" ht="15" customHeight="1" x14ac:dyDescent="0.15">
      <c r="L13108" s="24"/>
      <c r="N13108" s="39"/>
      <c r="S13108" s="35"/>
      <c r="AA13108" s="20"/>
      <c r="AB13108" s="26"/>
      <c r="CV13108" s="19"/>
    </row>
    <row r="13109" spans="12:100" ht="15" customHeight="1" x14ac:dyDescent="0.15">
      <c r="L13109" s="24"/>
      <c r="N13109" s="39"/>
      <c r="S13109" s="35"/>
      <c r="AA13109" s="20"/>
      <c r="AB13109" s="26"/>
      <c r="CV13109" s="19"/>
    </row>
    <row r="13110" spans="12:100" ht="15" customHeight="1" x14ac:dyDescent="0.15">
      <c r="L13110" s="24"/>
      <c r="N13110" s="39"/>
      <c r="S13110" s="35"/>
      <c r="AA13110" s="20"/>
      <c r="AB13110" s="26"/>
      <c r="CV13110" s="19"/>
    </row>
    <row r="13111" spans="12:100" ht="15" customHeight="1" x14ac:dyDescent="0.15">
      <c r="L13111" s="24"/>
      <c r="N13111" s="39"/>
      <c r="S13111" s="35"/>
      <c r="AA13111" s="20"/>
      <c r="AB13111" s="26"/>
      <c r="CV13111" s="19"/>
    </row>
    <row r="13112" spans="12:100" ht="15" customHeight="1" x14ac:dyDescent="0.15">
      <c r="L13112" s="24"/>
      <c r="N13112" s="39"/>
      <c r="S13112" s="35"/>
      <c r="AA13112" s="20"/>
      <c r="AB13112" s="26"/>
      <c r="CV13112" s="19"/>
    </row>
    <row r="13113" spans="12:100" ht="15" customHeight="1" x14ac:dyDescent="0.15">
      <c r="L13113" s="24"/>
      <c r="N13113" s="39"/>
      <c r="S13113" s="35"/>
      <c r="AA13113" s="20"/>
      <c r="AB13113" s="26"/>
      <c r="CV13113" s="19"/>
    </row>
    <row r="13114" spans="12:100" ht="15" customHeight="1" x14ac:dyDescent="0.15">
      <c r="L13114" s="24"/>
      <c r="N13114" s="39"/>
      <c r="S13114" s="35"/>
      <c r="AA13114" s="20"/>
      <c r="AB13114" s="26"/>
      <c r="CV13114" s="19"/>
    </row>
    <row r="13115" spans="12:100" ht="15" customHeight="1" x14ac:dyDescent="0.15">
      <c r="L13115" s="24"/>
      <c r="N13115" s="39"/>
      <c r="S13115" s="35"/>
      <c r="AA13115" s="20"/>
      <c r="AB13115" s="26"/>
      <c r="CV13115" s="19"/>
    </row>
    <row r="13116" spans="12:100" ht="15" customHeight="1" x14ac:dyDescent="0.15">
      <c r="L13116" s="24"/>
      <c r="N13116" s="39"/>
      <c r="S13116" s="35"/>
      <c r="AA13116" s="20"/>
      <c r="AB13116" s="26"/>
      <c r="CV13116" s="19"/>
    </row>
    <row r="13117" spans="12:100" ht="15" customHeight="1" x14ac:dyDescent="0.15">
      <c r="L13117" s="24"/>
      <c r="N13117" s="39"/>
      <c r="S13117" s="35"/>
      <c r="AA13117" s="20"/>
      <c r="AB13117" s="26"/>
      <c r="CV13117" s="19"/>
    </row>
    <row r="13118" spans="12:100" ht="15" customHeight="1" x14ac:dyDescent="0.15">
      <c r="L13118" s="24"/>
      <c r="N13118" s="39"/>
      <c r="S13118" s="35"/>
      <c r="AA13118" s="20"/>
      <c r="AB13118" s="26"/>
      <c r="CV13118" s="19"/>
    </row>
    <row r="13119" spans="12:100" ht="15" customHeight="1" x14ac:dyDescent="0.15">
      <c r="L13119" s="24"/>
      <c r="N13119" s="39"/>
      <c r="S13119" s="35"/>
      <c r="AA13119" s="20"/>
      <c r="AB13119" s="26"/>
      <c r="CV13119" s="19"/>
    </row>
    <row r="13120" spans="12:100" ht="15" customHeight="1" x14ac:dyDescent="0.15">
      <c r="L13120" s="24"/>
      <c r="N13120" s="39"/>
      <c r="S13120" s="35"/>
      <c r="AA13120" s="20"/>
      <c r="AB13120" s="26"/>
      <c r="CV13120" s="19"/>
    </row>
    <row r="13121" spans="12:100" ht="15" customHeight="1" x14ac:dyDescent="0.15">
      <c r="L13121" s="24"/>
      <c r="N13121" s="39"/>
      <c r="S13121" s="35"/>
      <c r="AA13121" s="20"/>
      <c r="AB13121" s="26"/>
      <c r="CV13121" s="19"/>
    </row>
    <row r="13122" spans="12:100" ht="15" customHeight="1" x14ac:dyDescent="0.15">
      <c r="L13122" s="24"/>
      <c r="N13122" s="39"/>
      <c r="S13122" s="35"/>
      <c r="AA13122" s="20"/>
      <c r="AB13122" s="26"/>
      <c r="CV13122" s="19"/>
    </row>
    <row r="13123" spans="12:100" ht="15" customHeight="1" x14ac:dyDescent="0.15">
      <c r="L13123" s="24"/>
      <c r="N13123" s="39"/>
      <c r="S13123" s="35"/>
      <c r="AA13123" s="20"/>
      <c r="AB13123" s="26"/>
      <c r="CV13123" s="19"/>
    </row>
    <row r="13124" spans="12:100" ht="15" customHeight="1" x14ac:dyDescent="0.15">
      <c r="L13124" s="24"/>
      <c r="N13124" s="39"/>
      <c r="S13124" s="35"/>
      <c r="AA13124" s="20"/>
      <c r="AB13124" s="26"/>
      <c r="CV13124" s="19"/>
    </row>
    <row r="13125" spans="12:100" ht="15" customHeight="1" x14ac:dyDescent="0.15">
      <c r="L13125" s="24"/>
      <c r="N13125" s="39"/>
      <c r="S13125" s="35"/>
      <c r="AA13125" s="20"/>
      <c r="AB13125" s="26"/>
      <c r="CV13125" s="19"/>
    </row>
    <row r="13126" spans="12:100" ht="15" customHeight="1" x14ac:dyDescent="0.15">
      <c r="L13126" s="24"/>
      <c r="N13126" s="39"/>
      <c r="S13126" s="35"/>
      <c r="AA13126" s="20"/>
      <c r="AB13126" s="26"/>
      <c r="CV13126" s="19"/>
    </row>
    <row r="13127" spans="12:100" ht="15" customHeight="1" x14ac:dyDescent="0.15">
      <c r="L13127" s="24"/>
      <c r="N13127" s="39"/>
      <c r="S13127" s="35"/>
      <c r="AA13127" s="20"/>
      <c r="AB13127" s="26"/>
      <c r="CV13127" s="19"/>
    </row>
    <row r="13128" spans="12:100" ht="15" customHeight="1" x14ac:dyDescent="0.15">
      <c r="L13128" s="24"/>
      <c r="N13128" s="39"/>
      <c r="S13128" s="35"/>
      <c r="AA13128" s="20"/>
      <c r="AB13128" s="26"/>
      <c r="CV13128" s="19"/>
    </row>
    <row r="13129" spans="12:100" ht="15" customHeight="1" x14ac:dyDescent="0.15">
      <c r="L13129" s="24"/>
      <c r="N13129" s="39"/>
      <c r="S13129" s="35"/>
      <c r="AA13129" s="20"/>
      <c r="AB13129" s="26"/>
      <c r="CV13129" s="19"/>
    </row>
    <row r="13130" spans="12:100" ht="15" customHeight="1" x14ac:dyDescent="0.15">
      <c r="L13130" s="24"/>
      <c r="N13130" s="39"/>
      <c r="S13130" s="35"/>
      <c r="AA13130" s="20"/>
      <c r="AB13130" s="26"/>
      <c r="CV13130" s="19"/>
    </row>
    <row r="13131" spans="12:100" ht="15" customHeight="1" x14ac:dyDescent="0.15">
      <c r="L13131" s="24"/>
      <c r="N13131" s="39"/>
      <c r="S13131" s="35"/>
      <c r="AA13131" s="20"/>
      <c r="AB13131" s="26"/>
      <c r="CV13131" s="19"/>
    </row>
    <row r="13132" spans="12:100" ht="15" customHeight="1" x14ac:dyDescent="0.15">
      <c r="L13132" s="24"/>
      <c r="N13132" s="39"/>
      <c r="S13132" s="35"/>
      <c r="AA13132" s="20"/>
      <c r="AB13132" s="26"/>
      <c r="CV13132" s="19"/>
    </row>
    <row r="13133" spans="12:100" ht="15" customHeight="1" x14ac:dyDescent="0.15">
      <c r="L13133" s="24"/>
      <c r="N13133" s="39"/>
      <c r="S13133" s="35"/>
      <c r="AA13133" s="20"/>
      <c r="AB13133" s="26"/>
      <c r="CV13133" s="19"/>
    </row>
    <row r="13134" spans="12:100" ht="15" customHeight="1" x14ac:dyDescent="0.15">
      <c r="L13134" s="24"/>
      <c r="N13134" s="39"/>
      <c r="S13134" s="35"/>
      <c r="AA13134" s="20"/>
      <c r="AB13134" s="26"/>
      <c r="CV13134" s="19"/>
    </row>
    <row r="13135" spans="12:100" ht="15" customHeight="1" x14ac:dyDescent="0.15">
      <c r="L13135" s="24"/>
      <c r="N13135" s="39"/>
      <c r="S13135" s="35"/>
      <c r="AA13135" s="20"/>
      <c r="AB13135" s="26"/>
      <c r="CV13135" s="19"/>
    </row>
    <row r="13136" spans="12:100" ht="15" customHeight="1" x14ac:dyDescent="0.15">
      <c r="L13136" s="24"/>
      <c r="N13136" s="39"/>
      <c r="S13136" s="35"/>
      <c r="AA13136" s="20"/>
      <c r="AB13136" s="26"/>
      <c r="CV13136" s="19"/>
    </row>
    <row r="13137" spans="12:100" ht="15" customHeight="1" x14ac:dyDescent="0.15">
      <c r="L13137" s="24"/>
      <c r="N13137" s="39"/>
      <c r="S13137" s="35"/>
      <c r="AA13137" s="20"/>
      <c r="AB13137" s="26"/>
      <c r="CV13137" s="19"/>
    </row>
    <row r="13138" spans="12:100" ht="15" customHeight="1" x14ac:dyDescent="0.15">
      <c r="L13138" s="24"/>
      <c r="N13138" s="39"/>
      <c r="S13138" s="35"/>
      <c r="AA13138" s="20"/>
      <c r="AB13138" s="26"/>
      <c r="CV13138" s="19"/>
    </row>
    <row r="13139" spans="12:100" ht="15" customHeight="1" x14ac:dyDescent="0.15">
      <c r="L13139" s="24"/>
      <c r="N13139" s="39"/>
      <c r="S13139" s="35"/>
      <c r="AA13139" s="20"/>
      <c r="AB13139" s="26"/>
      <c r="CV13139" s="19"/>
    </row>
    <row r="13140" spans="12:100" ht="15" customHeight="1" x14ac:dyDescent="0.15">
      <c r="L13140" s="24"/>
      <c r="N13140" s="39"/>
      <c r="S13140" s="35"/>
      <c r="AA13140" s="20"/>
      <c r="AB13140" s="26"/>
      <c r="CV13140" s="19"/>
    </row>
    <row r="13141" spans="12:100" ht="15" customHeight="1" x14ac:dyDescent="0.15">
      <c r="L13141" s="24"/>
      <c r="N13141" s="39"/>
      <c r="S13141" s="35"/>
      <c r="AA13141" s="20"/>
      <c r="AB13141" s="26"/>
      <c r="CV13141" s="19"/>
    </row>
    <row r="13142" spans="12:100" ht="15" customHeight="1" x14ac:dyDescent="0.15">
      <c r="L13142" s="24"/>
      <c r="N13142" s="39"/>
      <c r="S13142" s="35"/>
      <c r="AA13142" s="20"/>
      <c r="AB13142" s="26"/>
      <c r="CV13142" s="19"/>
    </row>
    <row r="13143" spans="12:100" ht="15" customHeight="1" x14ac:dyDescent="0.15">
      <c r="L13143" s="24"/>
      <c r="N13143" s="39"/>
      <c r="S13143" s="35"/>
      <c r="AA13143" s="20"/>
      <c r="AB13143" s="26"/>
      <c r="CV13143" s="19"/>
    </row>
    <row r="13144" spans="12:100" ht="15" customHeight="1" x14ac:dyDescent="0.15">
      <c r="L13144" s="24"/>
      <c r="N13144" s="39"/>
      <c r="S13144" s="35"/>
      <c r="AA13144" s="20"/>
      <c r="AB13144" s="26"/>
      <c r="CV13144" s="19"/>
    </row>
    <row r="13145" spans="12:100" ht="15" customHeight="1" x14ac:dyDescent="0.15">
      <c r="L13145" s="24"/>
      <c r="N13145" s="39"/>
      <c r="S13145" s="35"/>
      <c r="AA13145" s="20"/>
      <c r="AB13145" s="26"/>
      <c r="CV13145" s="19"/>
    </row>
    <row r="13146" spans="12:100" ht="15" customHeight="1" x14ac:dyDescent="0.15">
      <c r="L13146" s="24"/>
      <c r="N13146" s="39"/>
      <c r="S13146" s="35"/>
      <c r="AA13146" s="20"/>
      <c r="AB13146" s="26"/>
      <c r="CV13146" s="19"/>
    </row>
    <row r="13147" spans="12:100" ht="15" customHeight="1" x14ac:dyDescent="0.15">
      <c r="L13147" s="24"/>
      <c r="N13147" s="39"/>
      <c r="S13147" s="35"/>
      <c r="AA13147" s="20"/>
      <c r="AB13147" s="26"/>
      <c r="CV13147" s="19"/>
    </row>
    <row r="13148" spans="12:100" ht="15" customHeight="1" x14ac:dyDescent="0.15">
      <c r="L13148" s="24"/>
      <c r="N13148" s="39"/>
      <c r="S13148" s="35"/>
      <c r="AA13148" s="20"/>
      <c r="AB13148" s="26"/>
      <c r="CV13148" s="19"/>
    </row>
    <row r="13149" spans="12:100" ht="15" customHeight="1" x14ac:dyDescent="0.15">
      <c r="L13149" s="24"/>
      <c r="N13149" s="39"/>
      <c r="S13149" s="35"/>
      <c r="AA13149" s="20"/>
      <c r="AB13149" s="26"/>
      <c r="CV13149" s="19"/>
    </row>
    <row r="13150" spans="12:100" ht="15" customHeight="1" x14ac:dyDescent="0.15">
      <c r="L13150" s="24"/>
      <c r="N13150" s="39"/>
      <c r="S13150" s="35"/>
      <c r="AA13150" s="20"/>
      <c r="AB13150" s="26"/>
      <c r="CV13150" s="19"/>
    </row>
    <row r="13151" spans="12:100" ht="15" customHeight="1" x14ac:dyDescent="0.15">
      <c r="L13151" s="24"/>
      <c r="N13151" s="39"/>
      <c r="S13151" s="35"/>
      <c r="AA13151" s="20"/>
      <c r="AB13151" s="26"/>
      <c r="CV13151" s="19"/>
    </row>
    <row r="13152" spans="12:100" ht="15" customHeight="1" x14ac:dyDescent="0.15">
      <c r="L13152" s="24"/>
      <c r="N13152" s="39"/>
      <c r="S13152" s="35"/>
      <c r="AA13152" s="20"/>
      <c r="AB13152" s="26"/>
      <c r="CV13152" s="19"/>
    </row>
    <row r="13153" spans="12:100" ht="15" customHeight="1" x14ac:dyDescent="0.15">
      <c r="L13153" s="24"/>
      <c r="N13153" s="39"/>
      <c r="S13153" s="35"/>
      <c r="AA13153" s="20"/>
      <c r="AB13153" s="26"/>
      <c r="CV13153" s="19"/>
    </row>
    <row r="13154" spans="12:100" ht="15" customHeight="1" x14ac:dyDescent="0.15">
      <c r="L13154" s="24"/>
      <c r="N13154" s="39"/>
      <c r="S13154" s="35"/>
      <c r="AA13154" s="20"/>
      <c r="AB13154" s="26"/>
      <c r="CV13154" s="19"/>
    </row>
    <row r="13155" spans="12:100" ht="15" customHeight="1" x14ac:dyDescent="0.15">
      <c r="L13155" s="24"/>
      <c r="N13155" s="39"/>
      <c r="S13155" s="35"/>
      <c r="AA13155" s="20"/>
      <c r="AB13155" s="26"/>
      <c r="CV13155" s="19"/>
    </row>
    <row r="13156" spans="12:100" ht="15" customHeight="1" x14ac:dyDescent="0.15">
      <c r="L13156" s="24"/>
      <c r="N13156" s="39"/>
      <c r="S13156" s="35"/>
      <c r="AA13156" s="20"/>
      <c r="AB13156" s="26"/>
      <c r="CV13156" s="19"/>
    </row>
    <row r="13157" spans="12:100" ht="15" customHeight="1" x14ac:dyDescent="0.15">
      <c r="L13157" s="24"/>
      <c r="N13157" s="39"/>
      <c r="S13157" s="35"/>
      <c r="AA13157" s="20"/>
      <c r="AB13157" s="26"/>
      <c r="CV13157" s="19"/>
    </row>
    <row r="13158" spans="12:100" ht="15" customHeight="1" x14ac:dyDescent="0.15">
      <c r="L13158" s="24"/>
      <c r="N13158" s="39"/>
      <c r="S13158" s="35"/>
      <c r="AA13158" s="20"/>
      <c r="AB13158" s="26"/>
      <c r="CV13158" s="19"/>
    </row>
    <row r="13159" spans="12:100" ht="15" customHeight="1" x14ac:dyDescent="0.15">
      <c r="L13159" s="24"/>
      <c r="N13159" s="39"/>
      <c r="S13159" s="35"/>
      <c r="AA13159" s="20"/>
      <c r="AB13159" s="26"/>
      <c r="CV13159" s="19"/>
    </row>
    <row r="13160" spans="12:100" ht="15" customHeight="1" x14ac:dyDescent="0.15">
      <c r="L13160" s="24"/>
      <c r="N13160" s="39"/>
      <c r="S13160" s="35"/>
      <c r="AA13160" s="20"/>
      <c r="AB13160" s="26"/>
      <c r="CV13160" s="19"/>
    </row>
    <row r="13161" spans="12:100" ht="15" customHeight="1" x14ac:dyDescent="0.15">
      <c r="L13161" s="24"/>
      <c r="N13161" s="39"/>
      <c r="S13161" s="35"/>
      <c r="AA13161" s="20"/>
      <c r="AB13161" s="26"/>
      <c r="CV13161" s="19"/>
    </row>
    <row r="13162" spans="12:100" ht="15" customHeight="1" x14ac:dyDescent="0.15">
      <c r="L13162" s="24"/>
      <c r="N13162" s="39"/>
      <c r="S13162" s="35"/>
      <c r="AA13162" s="20"/>
      <c r="AB13162" s="26"/>
      <c r="CV13162" s="19"/>
    </row>
    <row r="13163" spans="12:100" ht="15" customHeight="1" x14ac:dyDescent="0.15">
      <c r="L13163" s="24"/>
      <c r="N13163" s="39"/>
      <c r="S13163" s="35"/>
      <c r="AA13163" s="20"/>
      <c r="AB13163" s="26"/>
      <c r="CV13163" s="19"/>
    </row>
    <row r="13164" spans="12:100" ht="15" customHeight="1" x14ac:dyDescent="0.15">
      <c r="L13164" s="24"/>
      <c r="N13164" s="39"/>
      <c r="S13164" s="35"/>
      <c r="AA13164" s="20"/>
      <c r="AB13164" s="26"/>
      <c r="CV13164" s="19"/>
    </row>
    <row r="13165" spans="12:100" ht="15" customHeight="1" x14ac:dyDescent="0.15">
      <c r="L13165" s="24"/>
      <c r="N13165" s="39"/>
      <c r="S13165" s="35"/>
      <c r="AA13165" s="20"/>
      <c r="AB13165" s="26"/>
      <c r="CV13165" s="19"/>
    </row>
    <row r="13166" spans="12:100" ht="15" customHeight="1" x14ac:dyDescent="0.15">
      <c r="L13166" s="24"/>
      <c r="N13166" s="39"/>
      <c r="S13166" s="35"/>
      <c r="AA13166" s="20"/>
      <c r="AB13166" s="26"/>
      <c r="CV13166" s="19"/>
    </row>
    <row r="13167" spans="12:100" ht="15" customHeight="1" x14ac:dyDescent="0.15">
      <c r="L13167" s="24"/>
      <c r="N13167" s="39"/>
      <c r="S13167" s="35"/>
      <c r="AA13167" s="20"/>
      <c r="AB13167" s="26"/>
      <c r="CV13167" s="19"/>
    </row>
    <row r="13168" spans="12:100" ht="15" customHeight="1" x14ac:dyDescent="0.15">
      <c r="L13168" s="24"/>
      <c r="N13168" s="39"/>
      <c r="S13168" s="35"/>
      <c r="AA13168" s="20"/>
      <c r="AB13168" s="26"/>
      <c r="CV13168" s="19"/>
    </row>
    <row r="13169" spans="12:100" ht="15" customHeight="1" x14ac:dyDescent="0.15">
      <c r="L13169" s="24"/>
      <c r="N13169" s="39"/>
      <c r="S13169" s="35"/>
      <c r="AA13169" s="20"/>
      <c r="AB13169" s="26"/>
      <c r="CV13169" s="19"/>
    </row>
    <row r="13170" spans="12:100" ht="15" customHeight="1" x14ac:dyDescent="0.15">
      <c r="L13170" s="24"/>
      <c r="N13170" s="39"/>
      <c r="S13170" s="35"/>
      <c r="AA13170" s="20"/>
      <c r="AB13170" s="26"/>
      <c r="CV13170" s="19"/>
    </row>
    <row r="13171" spans="12:100" ht="15" customHeight="1" x14ac:dyDescent="0.15">
      <c r="L13171" s="24"/>
      <c r="N13171" s="39"/>
      <c r="S13171" s="35"/>
      <c r="AA13171" s="20"/>
      <c r="AB13171" s="26"/>
      <c r="CV13171" s="19"/>
    </row>
    <row r="13172" spans="12:100" ht="15" customHeight="1" x14ac:dyDescent="0.15">
      <c r="L13172" s="24"/>
      <c r="N13172" s="39"/>
      <c r="S13172" s="35"/>
      <c r="AA13172" s="20"/>
      <c r="AB13172" s="26"/>
      <c r="CV13172" s="19"/>
    </row>
    <row r="13173" spans="12:100" ht="15" customHeight="1" x14ac:dyDescent="0.15">
      <c r="L13173" s="24"/>
      <c r="N13173" s="39"/>
      <c r="S13173" s="35"/>
      <c r="AA13173" s="20"/>
      <c r="AB13173" s="26"/>
      <c r="CV13173" s="19"/>
    </row>
    <row r="13174" spans="12:100" ht="15" customHeight="1" x14ac:dyDescent="0.15">
      <c r="L13174" s="24"/>
      <c r="N13174" s="39"/>
      <c r="S13174" s="35"/>
      <c r="AA13174" s="20"/>
      <c r="AB13174" s="26"/>
      <c r="CV13174" s="19"/>
    </row>
    <row r="13175" spans="12:100" ht="15" customHeight="1" x14ac:dyDescent="0.15">
      <c r="L13175" s="24"/>
      <c r="N13175" s="39"/>
      <c r="S13175" s="35"/>
      <c r="AA13175" s="20"/>
      <c r="AB13175" s="26"/>
      <c r="CV13175" s="19"/>
    </row>
    <row r="13176" spans="12:100" ht="15" customHeight="1" x14ac:dyDescent="0.15">
      <c r="L13176" s="24"/>
      <c r="N13176" s="39"/>
      <c r="S13176" s="35"/>
      <c r="AA13176" s="20"/>
      <c r="AB13176" s="26"/>
      <c r="CV13176" s="19"/>
    </row>
    <row r="13177" spans="12:100" ht="15" customHeight="1" x14ac:dyDescent="0.15">
      <c r="L13177" s="24"/>
      <c r="N13177" s="39"/>
      <c r="S13177" s="35"/>
      <c r="AA13177" s="20"/>
      <c r="AB13177" s="26"/>
      <c r="CV13177" s="19"/>
    </row>
    <row r="13178" spans="12:100" ht="15" customHeight="1" x14ac:dyDescent="0.15">
      <c r="L13178" s="24"/>
      <c r="N13178" s="39"/>
      <c r="S13178" s="35"/>
      <c r="AA13178" s="20"/>
      <c r="AB13178" s="26"/>
      <c r="CV13178" s="19"/>
    </row>
    <row r="13179" spans="12:100" ht="15" customHeight="1" x14ac:dyDescent="0.15">
      <c r="L13179" s="24"/>
      <c r="N13179" s="39"/>
      <c r="S13179" s="35"/>
      <c r="AA13179" s="20"/>
      <c r="AB13179" s="26"/>
      <c r="CV13179" s="19"/>
    </row>
    <row r="13180" spans="12:100" ht="15" customHeight="1" x14ac:dyDescent="0.15">
      <c r="L13180" s="24"/>
      <c r="N13180" s="39"/>
      <c r="S13180" s="35"/>
      <c r="AA13180" s="20"/>
      <c r="AB13180" s="26"/>
      <c r="CV13180" s="19"/>
    </row>
    <row r="13181" spans="12:100" ht="15" customHeight="1" x14ac:dyDescent="0.15">
      <c r="L13181" s="24"/>
      <c r="N13181" s="39"/>
      <c r="S13181" s="35"/>
      <c r="AA13181" s="20"/>
      <c r="AB13181" s="26"/>
      <c r="CV13181" s="19"/>
    </row>
    <row r="13182" spans="12:100" ht="15" customHeight="1" x14ac:dyDescent="0.15">
      <c r="L13182" s="24"/>
      <c r="N13182" s="39"/>
      <c r="S13182" s="35"/>
      <c r="AA13182" s="20"/>
      <c r="AB13182" s="26"/>
      <c r="CV13182" s="19"/>
    </row>
    <row r="13183" spans="12:100" ht="15" customHeight="1" x14ac:dyDescent="0.15">
      <c r="L13183" s="24"/>
      <c r="N13183" s="39"/>
      <c r="S13183" s="35"/>
      <c r="AA13183" s="20"/>
      <c r="AB13183" s="26"/>
      <c r="CV13183" s="19"/>
    </row>
    <row r="13184" spans="12:100" ht="15" customHeight="1" x14ac:dyDescent="0.15">
      <c r="L13184" s="24"/>
      <c r="N13184" s="39"/>
      <c r="S13184" s="35"/>
      <c r="AA13184" s="20"/>
      <c r="AB13184" s="26"/>
      <c r="CV13184" s="19"/>
    </row>
    <row r="13185" spans="12:100" ht="15" customHeight="1" x14ac:dyDescent="0.15">
      <c r="L13185" s="24"/>
      <c r="N13185" s="39"/>
      <c r="S13185" s="35"/>
      <c r="AA13185" s="20"/>
      <c r="AB13185" s="26"/>
      <c r="CV13185" s="19"/>
    </row>
    <row r="13186" spans="12:100" ht="15" customHeight="1" x14ac:dyDescent="0.15">
      <c r="L13186" s="24"/>
      <c r="N13186" s="39"/>
      <c r="S13186" s="35"/>
      <c r="AA13186" s="20"/>
      <c r="AB13186" s="26"/>
      <c r="CV13186" s="19"/>
    </row>
    <row r="13187" spans="12:100" ht="15" customHeight="1" x14ac:dyDescent="0.15">
      <c r="L13187" s="24"/>
      <c r="N13187" s="39"/>
      <c r="S13187" s="35"/>
      <c r="AA13187" s="20"/>
      <c r="AB13187" s="26"/>
      <c r="CV13187" s="19"/>
    </row>
    <row r="13188" spans="12:100" ht="15" customHeight="1" x14ac:dyDescent="0.15">
      <c r="L13188" s="24"/>
      <c r="N13188" s="39"/>
      <c r="S13188" s="35"/>
      <c r="AA13188" s="20"/>
      <c r="AB13188" s="26"/>
      <c r="CV13188" s="19"/>
    </row>
    <row r="13189" spans="12:100" ht="15" customHeight="1" x14ac:dyDescent="0.15">
      <c r="L13189" s="24"/>
      <c r="N13189" s="39"/>
      <c r="S13189" s="35"/>
      <c r="AA13189" s="20"/>
      <c r="AB13189" s="26"/>
      <c r="CV13189" s="19"/>
    </row>
    <row r="13190" spans="12:100" ht="15" customHeight="1" x14ac:dyDescent="0.15">
      <c r="L13190" s="24"/>
      <c r="N13190" s="39"/>
      <c r="S13190" s="35"/>
      <c r="AA13190" s="20"/>
      <c r="AB13190" s="26"/>
      <c r="CV13190" s="19"/>
    </row>
    <row r="13191" spans="12:100" ht="15" customHeight="1" x14ac:dyDescent="0.15">
      <c r="L13191" s="24"/>
      <c r="N13191" s="39"/>
      <c r="S13191" s="35"/>
      <c r="AA13191" s="20"/>
      <c r="AB13191" s="26"/>
      <c r="CV13191" s="19"/>
    </row>
    <row r="13192" spans="12:100" ht="15" customHeight="1" x14ac:dyDescent="0.15">
      <c r="L13192" s="24"/>
      <c r="N13192" s="39"/>
      <c r="S13192" s="35"/>
      <c r="AA13192" s="20"/>
      <c r="AB13192" s="26"/>
      <c r="CV13192" s="19"/>
    </row>
    <row r="13193" spans="12:100" ht="15" customHeight="1" x14ac:dyDescent="0.15">
      <c r="L13193" s="24"/>
      <c r="N13193" s="39"/>
      <c r="S13193" s="35"/>
      <c r="AA13193" s="20"/>
      <c r="AB13193" s="26"/>
      <c r="CV13193" s="19"/>
    </row>
    <row r="13194" spans="12:100" ht="15" customHeight="1" x14ac:dyDescent="0.15">
      <c r="L13194" s="24"/>
      <c r="N13194" s="39"/>
      <c r="S13194" s="35"/>
      <c r="AA13194" s="20"/>
      <c r="AB13194" s="26"/>
      <c r="CV13194" s="19"/>
    </row>
    <row r="13195" spans="12:100" ht="15" customHeight="1" x14ac:dyDescent="0.15">
      <c r="L13195" s="24"/>
      <c r="N13195" s="39"/>
      <c r="S13195" s="35"/>
      <c r="AA13195" s="20"/>
      <c r="AB13195" s="26"/>
      <c r="CV13195" s="19"/>
    </row>
    <row r="13196" spans="12:100" ht="15" customHeight="1" x14ac:dyDescent="0.15">
      <c r="L13196" s="24"/>
      <c r="N13196" s="39"/>
      <c r="S13196" s="35"/>
      <c r="AA13196" s="20"/>
      <c r="AB13196" s="26"/>
      <c r="CV13196" s="19"/>
    </row>
    <row r="13197" spans="12:100" ht="15" customHeight="1" x14ac:dyDescent="0.15">
      <c r="L13197" s="24"/>
      <c r="N13197" s="39"/>
      <c r="S13197" s="35"/>
      <c r="AA13197" s="20"/>
      <c r="AB13197" s="26"/>
      <c r="CV13197" s="19"/>
    </row>
    <row r="13198" spans="12:100" ht="15" customHeight="1" x14ac:dyDescent="0.15">
      <c r="L13198" s="24"/>
      <c r="N13198" s="39"/>
      <c r="S13198" s="35"/>
      <c r="AA13198" s="20"/>
      <c r="AB13198" s="26"/>
      <c r="CV13198" s="19"/>
    </row>
    <row r="13199" spans="12:100" ht="15" customHeight="1" x14ac:dyDescent="0.15">
      <c r="L13199" s="24"/>
      <c r="N13199" s="39"/>
      <c r="S13199" s="35"/>
      <c r="AA13199" s="20"/>
      <c r="AB13199" s="26"/>
      <c r="CV13199" s="19"/>
    </row>
    <row r="13200" spans="12:100" ht="15" customHeight="1" x14ac:dyDescent="0.15">
      <c r="L13200" s="24"/>
      <c r="N13200" s="39"/>
      <c r="S13200" s="35"/>
      <c r="AA13200" s="20"/>
      <c r="AB13200" s="26"/>
      <c r="CV13200" s="19"/>
    </row>
    <row r="13201" spans="12:100" ht="15" customHeight="1" x14ac:dyDescent="0.15">
      <c r="L13201" s="24"/>
      <c r="N13201" s="39"/>
      <c r="S13201" s="35"/>
      <c r="AA13201" s="20"/>
      <c r="AB13201" s="26"/>
      <c r="CV13201" s="19"/>
    </row>
    <row r="13202" spans="12:100" ht="15" customHeight="1" x14ac:dyDescent="0.15">
      <c r="L13202" s="24"/>
      <c r="N13202" s="39"/>
      <c r="S13202" s="35"/>
      <c r="AA13202" s="20"/>
      <c r="AB13202" s="26"/>
      <c r="CV13202" s="19"/>
    </row>
    <row r="13203" spans="12:100" ht="15" customHeight="1" x14ac:dyDescent="0.15">
      <c r="L13203" s="24"/>
      <c r="N13203" s="39"/>
      <c r="S13203" s="35"/>
      <c r="AA13203" s="20"/>
      <c r="AB13203" s="26"/>
      <c r="CV13203" s="19"/>
    </row>
    <row r="13204" spans="12:100" ht="15" customHeight="1" x14ac:dyDescent="0.15">
      <c r="L13204" s="24"/>
      <c r="N13204" s="39"/>
      <c r="S13204" s="35"/>
      <c r="AA13204" s="20"/>
      <c r="AB13204" s="26"/>
      <c r="CV13204" s="19"/>
    </row>
    <row r="13205" spans="12:100" ht="15" customHeight="1" x14ac:dyDescent="0.15">
      <c r="L13205" s="24"/>
      <c r="N13205" s="39"/>
      <c r="S13205" s="35"/>
      <c r="AA13205" s="20"/>
      <c r="AB13205" s="26"/>
      <c r="CV13205" s="19"/>
    </row>
    <row r="13206" spans="12:100" ht="15" customHeight="1" x14ac:dyDescent="0.15">
      <c r="L13206" s="24"/>
      <c r="N13206" s="39"/>
      <c r="S13206" s="35"/>
      <c r="AA13206" s="20"/>
      <c r="AB13206" s="26"/>
      <c r="CV13206" s="19"/>
    </row>
    <row r="13207" spans="12:100" ht="15" customHeight="1" x14ac:dyDescent="0.15">
      <c r="L13207" s="24"/>
      <c r="N13207" s="39"/>
      <c r="S13207" s="35"/>
      <c r="AA13207" s="20"/>
      <c r="AB13207" s="26"/>
      <c r="CV13207" s="19"/>
    </row>
    <row r="13208" spans="12:100" ht="15" customHeight="1" x14ac:dyDescent="0.15">
      <c r="L13208" s="24"/>
      <c r="N13208" s="39"/>
      <c r="S13208" s="35"/>
      <c r="AA13208" s="20"/>
      <c r="AB13208" s="26"/>
      <c r="CV13208" s="19"/>
    </row>
    <row r="13209" spans="12:100" ht="15" customHeight="1" x14ac:dyDescent="0.15">
      <c r="L13209" s="24"/>
      <c r="N13209" s="39"/>
      <c r="S13209" s="35"/>
      <c r="AA13209" s="20"/>
      <c r="AB13209" s="26"/>
      <c r="CV13209" s="19"/>
    </row>
    <row r="13210" spans="12:100" ht="15" customHeight="1" x14ac:dyDescent="0.15">
      <c r="L13210" s="24"/>
      <c r="N13210" s="39"/>
      <c r="S13210" s="35"/>
      <c r="AA13210" s="20"/>
      <c r="AB13210" s="26"/>
      <c r="CV13210" s="19"/>
    </row>
    <row r="13211" spans="12:100" ht="15" customHeight="1" x14ac:dyDescent="0.15">
      <c r="L13211" s="24"/>
      <c r="N13211" s="39"/>
      <c r="S13211" s="35"/>
      <c r="AA13211" s="20"/>
      <c r="AB13211" s="26"/>
      <c r="CV13211" s="19"/>
    </row>
    <row r="13212" spans="12:100" ht="15" customHeight="1" x14ac:dyDescent="0.15">
      <c r="L13212" s="24"/>
      <c r="N13212" s="39"/>
      <c r="S13212" s="35"/>
      <c r="AA13212" s="20"/>
      <c r="AB13212" s="26"/>
      <c r="CV13212" s="19"/>
    </row>
    <row r="13213" spans="12:100" ht="15" customHeight="1" x14ac:dyDescent="0.15">
      <c r="L13213" s="24"/>
      <c r="N13213" s="39"/>
      <c r="S13213" s="35"/>
      <c r="AA13213" s="20"/>
      <c r="AB13213" s="26"/>
      <c r="CV13213" s="19"/>
    </row>
    <row r="13214" spans="12:100" ht="15" customHeight="1" x14ac:dyDescent="0.15">
      <c r="L13214" s="24"/>
      <c r="N13214" s="39"/>
      <c r="S13214" s="35"/>
      <c r="AA13214" s="20"/>
      <c r="AB13214" s="26"/>
      <c r="CV13214" s="19"/>
    </row>
    <row r="13215" spans="12:100" ht="15" customHeight="1" x14ac:dyDescent="0.15">
      <c r="L13215" s="24"/>
      <c r="N13215" s="39"/>
      <c r="S13215" s="35"/>
      <c r="AA13215" s="20"/>
      <c r="AB13215" s="26"/>
      <c r="CV13215" s="19"/>
    </row>
    <row r="13216" spans="12:100" ht="15" customHeight="1" x14ac:dyDescent="0.15">
      <c r="L13216" s="24"/>
      <c r="N13216" s="39"/>
      <c r="S13216" s="35"/>
      <c r="AA13216" s="20"/>
      <c r="AB13216" s="26"/>
      <c r="CV13216" s="19"/>
    </row>
    <row r="13217" spans="12:100" ht="15" customHeight="1" x14ac:dyDescent="0.15">
      <c r="L13217" s="24"/>
      <c r="N13217" s="39"/>
      <c r="S13217" s="35"/>
      <c r="AA13217" s="20"/>
      <c r="AB13217" s="26"/>
      <c r="CV13217" s="19"/>
    </row>
    <row r="13218" spans="12:100" ht="15" customHeight="1" x14ac:dyDescent="0.15">
      <c r="L13218" s="24"/>
      <c r="N13218" s="39"/>
      <c r="S13218" s="35"/>
      <c r="AA13218" s="20"/>
      <c r="AB13218" s="26"/>
      <c r="CV13218" s="19"/>
    </row>
    <row r="13219" spans="12:100" ht="15" customHeight="1" x14ac:dyDescent="0.15">
      <c r="L13219" s="24"/>
      <c r="N13219" s="39"/>
      <c r="S13219" s="35"/>
      <c r="AA13219" s="20"/>
      <c r="AB13219" s="26"/>
      <c r="CV13219" s="19"/>
    </row>
    <row r="13220" spans="12:100" ht="15" customHeight="1" x14ac:dyDescent="0.15">
      <c r="L13220" s="24"/>
      <c r="N13220" s="39"/>
      <c r="S13220" s="35"/>
      <c r="AA13220" s="20"/>
      <c r="AB13220" s="26"/>
      <c r="CV13220" s="19"/>
    </row>
    <row r="13221" spans="12:100" ht="15" customHeight="1" x14ac:dyDescent="0.15">
      <c r="L13221" s="24"/>
      <c r="N13221" s="39"/>
      <c r="S13221" s="35"/>
      <c r="AA13221" s="20"/>
      <c r="AB13221" s="26"/>
      <c r="CV13221" s="19"/>
    </row>
    <row r="13222" spans="12:100" ht="15" customHeight="1" x14ac:dyDescent="0.15">
      <c r="L13222" s="24"/>
      <c r="N13222" s="39"/>
      <c r="S13222" s="35"/>
      <c r="AA13222" s="20"/>
      <c r="AB13222" s="26"/>
      <c r="CV13222" s="19"/>
    </row>
    <row r="13223" spans="12:100" ht="15" customHeight="1" x14ac:dyDescent="0.15">
      <c r="L13223" s="24"/>
      <c r="N13223" s="39"/>
      <c r="S13223" s="35"/>
      <c r="AA13223" s="20"/>
      <c r="AB13223" s="26"/>
      <c r="CV13223" s="19"/>
    </row>
    <row r="13224" spans="12:100" ht="15" customHeight="1" x14ac:dyDescent="0.15">
      <c r="L13224" s="24"/>
      <c r="N13224" s="39"/>
      <c r="S13224" s="35"/>
      <c r="AA13224" s="20"/>
      <c r="AB13224" s="26"/>
      <c r="CV13224" s="19"/>
    </row>
    <row r="13225" spans="12:100" ht="15" customHeight="1" x14ac:dyDescent="0.15">
      <c r="L13225" s="24"/>
      <c r="N13225" s="39"/>
      <c r="S13225" s="35"/>
      <c r="AA13225" s="20"/>
      <c r="AB13225" s="26"/>
      <c r="CV13225" s="19"/>
    </row>
    <row r="13226" spans="12:100" ht="15" customHeight="1" x14ac:dyDescent="0.15">
      <c r="L13226" s="24"/>
      <c r="N13226" s="39"/>
      <c r="S13226" s="35"/>
      <c r="AA13226" s="20"/>
      <c r="AB13226" s="26"/>
      <c r="CV13226" s="19"/>
    </row>
    <row r="13227" spans="12:100" ht="15" customHeight="1" x14ac:dyDescent="0.15">
      <c r="L13227" s="24"/>
      <c r="N13227" s="39"/>
      <c r="S13227" s="35"/>
      <c r="AA13227" s="20"/>
      <c r="AB13227" s="26"/>
      <c r="CV13227" s="19"/>
    </row>
    <row r="13228" spans="12:100" ht="15" customHeight="1" x14ac:dyDescent="0.15">
      <c r="L13228" s="24"/>
      <c r="N13228" s="39"/>
      <c r="S13228" s="35"/>
      <c r="AA13228" s="20"/>
      <c r="AB13228" s="26"/>
      <c r="CV13228" s="19"/>
    </row>
    <row r="13229" spans="12:100" ht="15" customHeight="1" x14ac:dyDescent="0.15">
      <c r="L13229" s="24"/>
      <c r="N13229" s="39"/>
      <c r="S13229" s="35"/>
      <c r="AA13229" s="20"/>
      <c r="AB13229" s="26"/>
      <c r="CV13229" s="19"/>
    </row>
    <row r="13230" spans="12:100" ht="15" customHeight="1" x14ac:dyDescent="0.15">
      <c r="L13230" s="24"/>
      <c r="N13230" s="39"/>
      <c r="S13230" s="35"/>
      <c r="AA13230" s="20"/>
      <c r="AB13230" s="26"/>
      <c r="CV13230" s="19"/>
    </row>
    <row r="13231" spans="12:100" ht="15" customHeight="1" x14ac:dyDescent="0.15">
      <c r="L13231" s="24"/>
      <c r="N13231" s="39"/>
      <c r="S13231" s="35"/>
      <c r="AA13231" s="20"/>
      <c r="AB13231" s="26"/>
      <c r="CV13231" s="19"/>
    </row>
    <row r="13232" spans="12:100" ht="15" customHeight="1" x14ac:dyDescent="0.15">
      <c r="L13232" s="24"/>
      <c r="N13232" s="39"/>
      <c r="S13232" s="35"/>
      <c r="AA13232" s="20"/>
      <c r="AB13232" s="26"/>
      <c r="CV13232" s="19"/>
    </row>
    <row r="13233" spans="12:100" ht="15" customHeight="1" x14ac:dyDescent="0.15">
      <c r="L13233" s="24"/>
      <c r="N13233" s="39"/>
      <c r="S13233" s="35"/>
      <c r="AA13233" s="20"/>
      <c r="AB13233" s="26"/>
      <c r="CV13233" s="19"/>
    </row>
    <row r="13234" spans="12:100" ht="15" customHeight="1" x14ac:dyDescent="0.15">
      <c r="L13234" s="24"/>
      <c r="N13234" s="39"/>
      <c r="S13234" s="35"/>
      <c r="AA13234" s="20"/>
      <c r="AB13234" s="26"/>
      <c r="CV13234" s="19"/>
    </row>
    <row r="13235" spans="12:100" ht="15" customHeight="1" x14ac:dyDescent="0.15">
      <c r="L13235" s="24"/>
      <c r="N13235" s="39"/>
      <c r="S13235" s="35"/>
      <c r="AA13235" s="20"/>
      <c r="AB13235" s="26"/>
      <c r="CV13235" s="19"/>
    </row>
    <row r="13236" spans="12:100" ht="15" customHeight="1" x14ac:dyDescent="0.15">
      <c r="L13236" s="24"/>
      <c r="N13236" s="39"/>
      <c r="S13236" s="35"/>
      <c r="AA13236" s="20"/>
      <c r="AB13236" s="26"/>
      <c r="CV13236" s="19"/>
    </row>
    <row r="13237" spans="12:100" ht="15" customHeight="1" x14ac:dyDescent="0.15">
      <c r="L13237" s="24"/>
      <c r="N13237" s="39"/>
      <c r="S13237" s="35"/>
      <c r="AA13237" s="20"/>
      <c r="AB13237" s="26"/>
      <c r="CV13237" s="19"/>
    </row>
    <row r="13238" spans="12:100" ht="15" customHeight="1" x14ac:dyDescent="0.15">
      <c r="L13238" s="24"/>
      <c r="N13238" s="39"/>
      <c r="S13238" s="35"/>
      <c r="AA13238" s="20"/>
      <c r="AB13238" s="26"/>
      <c r="CV13238" s="19"/>
    </row>
    <row r="13239" spans="12:100" ht="15" customHeight="1" x14ac:dyDescent="0.15">
      <c r="L13239" s="24"/>
      <c r="N13239" s="39"/>
      <c r="S13239" s="35"/>
      <c r="AA13239" s="20"/>
      <c r="AB13239" s="26"/>
      <c r="CV13239" s="19"/>
    </row>
    <row r="13240" spans="12:100" ht="15" customHeight="1" x14ac:dyDescent="0.15">
      <c r="L13240" s="24"/>
      <c r="N13240" s="39"/>
      <c r="S13240" s="35"/>
      <c r="AA13240" s="20"/>
      <c r="AB13240" s="26"/>
      <c r="CV13240" s="19"/>
    </row>
    <row r="13241" spans="12:100" ht="15" customHeight="1" x14ac:dyDescent="0.15">
      <c r="L13241" s="24"/>
      <c r="N13241" s="39"/>
      <c r="S13241" s="35"/>
      <c r="AA13241" s="20"/>
      <c r="AB13241" s="26"/>
      <c r="CV13241" s="19"/>
    </row>
    <row r="13242" spans="12:100" ht="15" customHeight="1" x14ac:dyDescent="0.15">
      <c r="L13242" s="24"/>
      <c r="N13242" s="39"/>
      <c r="S13242" s="35"/>
      <c r="AA13242" s="20"/>
      <c r="AB13242" s="26"/>
      <c r="CV13242" s="19"/>
    </row>
    <row r="13243" spans="12:100" ht="15" customHeight="1" x14ac:dyDescent="0.15">
      <c r="L13243" s="24"/>
      <c r="N13243" s="39"/>
      <c r="S13243" s="35"/>
      <c r="AA13243" s="20"/>
      <c r="AB13243" s="26"/>
      <c r="CV13243" s="19"/>
    </row>
    <row r="13244" spans="12:100" ht="15" customHeight="1" x14ac:dyDescent="0.15">
      <c r="L13244" s="24"/>
      <c r="N13244" s="39"/>
      <c r="S13244" s="35"/>
      <c r="AA13244" s="20"/>
      <c r="AB13244" s="26"/>
      <c r="CV13244" s="19"/>
    </row>
    <row r="13245" spans="12:100" ht="15" customHeight="1" x14ac:dyDescent="0.15">
      <c r="L13245" s="24"/>
      <c r="N13245" s="39"/>
      <c r="S13245" s="35"/>
      <c r="AA13245" s="20"/>
      <c r="AB13245" s="26"/>
      <c r="CV13245" s="19"/>
    </row>
    <row r="13246" spans="12:100" ht="15" customHeight="1" x14ac:dyDescent="0.15">
      <c r="L13246" s="24"/>
      <c r="N13246" s="39"/>
      <c r="S13246" s="35"/>
      <c r="AA13246" s="20"/>
      <c r="AB13246" s="26"/>
      <c r="CV13246" s="19"/>
    </row>
    <row r="13247" spans="12:100" ht="15" customHeight="1" x14ac:dyDescent="0.15">
      <c r="L13247" s="24"/>
      <c r="N13247" s="39"/>
      <c r="S13247" s="35"/>
      <c r="AA13247" s="20"/>
      <c r="AB13247" s="26"/>
      <c r="CV13247" s="19"/>
    </row>
    <row r="13248" spans="12:100" ht="15" customHeight="1" x14ac:dyDescent="0.15">
      <c r="L13248" s="24"/>
      <c r="N13248" s="39"/>
      <c r="S13248" s="35"/>
      <c r="AA13248" s="20"/>
      <c r="AB13248" s="26"/>
      <c r="CV13248" s="19"/>
    </row>
    <row r="13249" spans="12:100" ht="15" customHeight="1" x14ac:dyDescent="0.15">
      <c r="L13249" s="24"/>
      <c r="N13249" s="39"/>
      <c r="S13249" s="35"/>
      <c r="AA13249" s="20"/>
      <c r="AB13249" s="26"/>
      <c r="CV13249" s="19"/>
    </row>
    <row r="13250" spans="12:100" ht="15" customHeight="1" x14ac:dyDescent="0.15">
      <c r="L13250" s="24"/>
      <c r="N13250" s="39"/>
      <c r="S13250" s="35"/>
      <c r="AA13250" s="20"/>
      <c r="AB13250" s="26"/>
      <c r="CV13250" s="19"/>
    </row>
    <row r="13251" spans="12:100" ht="15" customHeight="1" x14ac:dyDescent="0.15">
      <c r="L13251" s="24"/>
      <c r="N13251" s="39"/>
      <c r="S13251" s="35"/>
      <c r="AA13251" s="20"/>
      <c r="AB13251" s="26"/>
      <c r="CV13251" s="19"/>
    </row>
    <row r="13252" spans="12:100" ht="15" customHeight="1" x14ac:dyDescent="0.15">
      <c r="L13252" s="24"/>
      <c r="N13252" s="39"/>
      <c r="S13252" s="35"/>
      <c r="AA13252" s="20"/>
      <c r="AB13252" s="26"/>
      <c r="CV13252" s="19"/>
    </row>
    <row r="13253" spans="12:100" ht="15" customHeight="1" x14ac:dyDescent="0.15">
      <c r="L13253" s="24"/>
      <c r="N13253" s="39"/>
      <c r="S13253" s="35"/>
      <c r="AA13253" s="20"/>
      <c r="AB13253" s="26"/>
      <c r="CV13253" s="19"/>
    </row>
    <row r="13254" spans="12:100" ht="15" customHeight="1" x14ac:dyDescent="0.15">
      <c r="L13254" s="24"/>
      <c r="N13254" s="39"/>
      <c r="S13254" s="35"/>
      <c r="AA13254" s="20"/>
      <c r="AB13254" s="26"/>
      <c r="CV13254" s="19"/>
    </row>
    <row r="13255" spans="12:100" ht="15" customHeight="1" x14ac:dyDescent="0.15">
      <c r="L13255" s="24"/>
      <c r="N13255" s="39"/>
      <c r="S13255" s="35"/>
      <c r="AA13255" s="20"/>
      <c r="AB13255" s="26"/>
      <c r="CV13255" s="19"/>
    </row>
    <row r="13256" spans="12:100" ht="15" customHeight="1" x14ac:dyDescent="0.15">
      <c r="L13256" s="24"/>
      <c r="N13256" s="39"/>
      <c r="S13256" s="35"/>
      <c r="AA13256" s="20"/>
      <c r="AB13256" s="26"/>
      <c r="CV13256" s="19"/>
    </row>
    <row r="13257" spans="12:100" ht="15" customHeight="1" x14ac:dyDescent="0.15">
      <c r="L13257" s="24"/>
      <c r="N13257" s="39"/>
      <c r="S13257" s="35"/>
      <c r="AA13257" s="20"/>
      <c r="AB13257" s="26"/>
      <c r="CV13257" s="19"/>
    </row>
    <row r="13258" spans="12:100" ht="15" customHeight="1" x14ac:dyDescent="0.15">
      <c r="L13258" s="24"/>
      <c r="N13258" s="39"/>
      <c r="S13258" s="35"/>
      <c r="AA13258" s="20"/>
      <c r="AB13258" s="26"/>
      <c r="CV13258" s="19"/>
    </row>
    <row r="13259" spans="12:100" ht="15" customHeight="1" x14ac:dyDescent="0.15">
      <c r="L13259" s="24"/>
      <c r="N13259" s="39"/>
      <c r="S13259" s="35"/>
      <c r="AA13259" s="20"/>
      <c r="AB13259" s="26"/>
      <c r="CV13259" s="19"/>
    </row>
    <row r="13260" spans="12:100" ht="15" customHeight="1" x14ac:dyDescent="0.15">
      <c r="L13260" s="24"/>
      <c r="N13260" s="39"/>
      <c r="S13260" s="35"/>
      <c r="AA13260" s="20"/>
      <c r="AB13260" s="26"/>
      <c r="CV13260" s="19"/>
    </row>
    <row r="13261" spans="12:100" ht="15" customHeight="1" x14ac:dyDescent="0.15">
      <c r="L13261" s="24"/>
      <c r="N13261" s="39"/>
      <c r="S13261" s="35"/>
      <c r="AA13261" s="20"/>
      <c r="AB13261" s="26"/>
      <c r="CV13261" s="19"/>
    </row>
    <row r="13262" spans="12:100" ht="15" customHeight="1" x14ac:dyDescent="0.15">
      <c r="L13262" s="24"/>
      <c r="N13262" s="39"/>
      <c r="S13262" s="35"/>
      <c r="AA13262" s="20"/>
      <c r="AB13262" s="26"/>
      <c r="CV13262" s="19"/>
    </row>
    <row r="13263" spans="12:100" ht="15" customHeight="1" x14ac:dyDescent="0.15">
      <c r="L13263" s="24"/>
      <c r="N13263" s="39"/>
      <c r="S13263" s="35"/>
      <c r="AA13263" s="20"/>
      <c r="AB13263" s="26"/>
      <c r="CV13263" s="19"/>
    </row>
    <row r="13264" spans="12:100" ht="15" customHeight="1" x14ac:dyDescent="0.15">
      <c r="L13264" s="24"/>
      <c r="N13264" s="39"/>
      <c r="S13264" s="35"/>
      <c r="AA13264" s="20"/>
      <c r="AB13264" s="26"/>
      <c r="CV13264" s="19"/>
    </row>
    <row r="13265" spans="12:100" ht="15" customHeight="1" x14ac:dyDescent="0.15">
      <c r="L13265" s="24"/>
      <c r="N13265" s="39"/>
      <c r="S13265" s="35"/>
      <c r="AA13265" s="20"/>
      <c r="AB13265" s="26"/>
      <c r="CV13265" s="19"/>
    </row>
    <row r="13266" spans="12:100" ht="15" customHeight="1" x14ac:dyDescent="0.15">
      <c r="L13266" s="24"/>
      <c r="N13266" s="39"/>
      <c r="S13266" s="35"/>
      <c r="AA13266" s="20"/>
      <c r="AB13266" s="26"/>
      <c r="CV13266" s="19"/>
    </row>
    <row r="13267" spans="12:100" ht="15" customHeight="1" x14ac:dyDescent="0.15">
      <c r="L13267" s="24"/>
      <c r="N13267" s="39"/>
      <c r="S13267" s="35"/>
      <c r="AA13267" s="20"/>
      <c r="AB13267" s="26"/>
      <c r="CV13267" s="19"/>
    </row>
    <row r="13268" spans="12:100" ht="15" customHeight="1" x14ac:dyDescent="0.15">
      <c r="L13268" s="24"/>
      <c r="N13268" s="39"/>
      <c r="S13268" s="35"/>
      <c r="AA13268" s="20"/>
      <c r="AB13268" s="26"/>
      <c r="CV13268" s="19"/>
    </row>
    <row r="13269" spans="12:100" ht="15" customHeight="1" x14ac:dyDescent="0.15">
      <c r="L13269" s="24"/>
      <c r="N13269" s="39"/>
      <c r="S13269" s="35"/>
      <c r="AA13269" s="20"/>
      <c r="AB13269" s="26"/>
      <c r="CV13269" s="19"/>
    </row>
    <row r="13270" spans="12:100" ht="15" customHeight="1" x14ac:dyDescent="0.15">
      <c r="L13270" s="24"/>
      <c r="N13270" s="39"/>
      <c r="S13270" s="35"/>
      <c r="AA13270" s="20"/>
      <c r="AB13270" s="26"/>
      <c r="CV13270" s="19"/>
    </row>
    <row r="13271" spans="12:100" ht="15" customHeight="1" x14ac:dyDescent="0.15">
      <c r="L13271" s="24"/>
      <c r="N13271" s="39"/>
      <c r="S13271" s="35"/>
      <c r="AA13271" s="20"/>
      <c r="AB13271" s="26"/>
      <c r="CV13271" s="19"/>
    </row>
    <row r="13272" spans="12:100" ht="15" customHeight="1" x14ac:dyDescent="0.15">
      <c r="L13272" s="24"/>
      <c r="N13272" s="39"/>
      <c r="S13272" s="35"/>
      <c r="AA13272" s="20"/>
      <c r="AB13272" s="26"/>
      <c r="CV13272" s="19"/>
    </row>
    <row r="13273" spans="12:100" ht="15" customHeight="1" x14ac:dyDescent="0.15">
      <c r="L13273" s="24"/>
      <c r="N13273" s="39"/>
      <c r="S13273" s="35"/>
      <c r="AA13273" s="20"/>
      <c r="AB13273" s="26"/>
      <c r="CV13273" s="19"/>
    </row>
    <row r="13274" spans="12:100" ht="15" customHeight="1" x14ac:dyDescent="0.15">
      <c r="L13274" s="24"/>
      <c r="N13274" s="39"/>
      <c r="S13274" s="35"/>
      <c r="AA13274" s="20"/>
      <c r="AB13274" s="26"/>
      <c r="CV13274" s="19"/>
    </row>
    <row r="13275" spans="12:100" ht="15" customHeight="1" x14ac:dyDescent="0.15">
      <c r="L13275" s="24"/>
      <c r="N13275" s="39"/>
      <c r="S13275" s="35"/>
      <c r="AA13275" s="20"/>
      <c r="AB13275" s="26"/>
      <c r="CV13275" s="19"/>
    </row>
    <row r="13276" spans="12:100" ht="15" customHeight="1" x14ac:dyDescent="0.15">
      <c r="L13276" s="24"/>
      <c r="N13276" s="39"/>
      <c r="S13276" s="35"/>
      <c r="AA13276" s="20"/>
      <c r="AB13276" s="26"/>
      <c r="CV13276" s="19"/>
    </row>
    <row r="13277" spans="12:100" ht="15" customHeight="1" x14ac:dyDescent="0.15">
      <c r="L13277" s="24"/>
      <c r="N13277" s="39"/>
      <c r="S13277" s="35"/>
      <c r="AA13277" s="20"/>
      <c r="AB13277" s="26"/>
      <c r="CV13277" s="19"/>
    </row>
    <row r="13278" spans="12:100" ht="15" customHeight="1" x14ac:dyDescent="0.15">
      <c r="L13278" s="24"/>
      <c r="N13278" s="39"/>
      <c r="S13278" s="35"/>
      <c r="AA13278" s="20"/>
      <c r="AB13278" s="26"/>
      <c r="CV13278" s="19"/>
    </row>
    <row r="13279" spans="12:100" ht="15" customHeight="1" x14ac:dyDescent="0.15">
      <c r="L13279" s="24"/>
      <c r="N13279" s="39"/>
      <c r="S13279" s="35"/>
      <c r="AA13279" s="20"/>
      <c r="AB13279" s="26"/>
      <c r="CV13279" s="19"/>
    </row>
    <row r="13280" spans="12:100" ht="15" customHeight="1" x14ac:dyDescent="0.15">
      <c r="L13280" s="24"/>
      <c r="N13280" s="39"/>
      <c r="S13280" s="35"/>
      <c r="AA13280" s="20"/>
      <c r="AB13280" s="26"/>
      <c r="CV13280" s="19"/>
    </row>
    <row r="13281" spans="12:100" ht="15" customHeight="1" x14ac:dyDescent="0.15">
      <c r="L13281" s="24"/>
      <c r="N13281" s="39"/>
      <c r="S13281" s="35"/>
      <c r="AA13281" s="20"/>
      <c r="AB13281" s="26"/>
      <c r="CV13281" s="19"/>
    </row>
    <row r="13282" spans="12:100" ht="15" customHeight="1" x14ac:dyDescent="0.15">
      <c r="L13282" s="24"/>
      <c r="N13282" s="39"/>
      <c r="S13282" s="35"/>
      <c r="AA13282" s="20"/>
      <c r="AB13282" s="26"/>
      <c r="CV13282" s="19"/>
    </row>
    <row r="13283" spans="12:100" ht="15" customHeight="1" x14ac:dyDescent="0.15">
      <c r="L13283" s="24"/>
      <c r="N13283" s="39"/>
      <c r="S13283" s="35"/>
      <c r="AA13283" s="20"/>
      <c r="AB13283" s="26"/>
      <c r="CV13283" s="19"/>
    </row>
    <row r="13284" spans="12:100" ht="15" customHeight="1" x14ac:dyDescent="0.15">
      <c r="L13284" s="24"/>
      <c r="N13284" s="39"/>
      <c r="S13284" s="35"/>
      <c r="AA13284" s="20"/>
      <c r="AB13284" s="26"/>
      <c r="CV13284" s="19"/>
    </row>
    <row r="13285" spans="12:100" ht="15" customHeight="1" x14ac:dyDescent="0.15">
      <c r="L13285" s="24"/>
      <c r="N13285" s="39"/>
      <c r="S13285" s="35"/>
      <c r="AA13285" s="20"/>
      <c r="AB13285" s="26"/>
      <c r="CV13285" s="19"/>
    </row>
    <row r="13286" spans="12:100" ht="15" customHeight="1" x14ac:dyDescent="0.15">
      <c r="L13286" s="24"/>
      <c r="N13286" s="39"/>
      <c r="S13286" s="35"/>
      <c r="AA13286" s="20"/>
      <c r="AB13286" s="26"/>
      <c r="CV13286" s="19"/>
    </row>
    <row r="13287" spans="12:100" ht="15" customHeight="1" x14ac:dyDescent="0.15">
      <c r="L13287" s="24"/>
      <c r="N13287" s="39"/>
      <c r="S13287" s="35"/>
      <c r="AA13287" s="20"/>
      <c r="AB13287" s="26"/>
      <c r="CV13287" s="19"/>
    </row>
    <row r="13288" spans="12:100" ht="15" customHeight="1" x14ac:dyDescent="0.15">
      <c r="L13288" s="24"/>
      <c r="N13288" s="39"/>
      <c r="S13288" s="35"/>
      <c r="AA13288" s="20"/>
      <c r="AB13288" s="26"/>
      <c r="CV13288" s="19"/>
    </row>
    <row r="13289" spans="12:100" ht="15" customHeight="1" x14ac:dyDescent="0.15">
      <c r="L13289" s="24"/>
      <c r="N13289" s="39"/>
      <c r="S13289" s="35"/>
      <c r="AA13289" s="20"/>
      <c r="AB13289" s="26"/>
      <c r="CV13289" s="19"/>
    </row>
    <row r="13290" spans="12:100" ht="15" customHeight="1" x14ac:dyDescent="0.15">
      <c r="L13290" s="24"/>
      <c r="N13290" s="39"/>
      <c r="S13290" s="35"/>
      <c r="AA13290" s="20"/>
      <c r="AB13290" s="26"/>
      <c r="CV13290" s="19"/>
    </row>
    <row r="13291" spans="12:100" ht="15" customHeight="1" x14ac:dyDescent="0.15">
      <c r="L13291" s="24"/>
      <c r="N13291" s="39"/>
      <c r="S13291" s="35"/>
      <c r="AA13291" s="20"/>
      <c r="AB13291" s="26"/>
      <c r="CV13291" s="19"/>
    </row>
    <row r="13292" spans="12:100" ht="15" customHeight="1" x14ac:dyDescent="0.15">
      <c r="L13292" s="24"/>
      <c r="N13292" s="39"/>
      <c r="S13292" s="35"/>
      <c r="AA13292" s="20"/>
      <c r="AB13292" s="26"/>
      <c r="CV13292" s="19"/>
    </row>
    <row r="13293" spans="12:100" ht="15" customHeight="1" x14ac:dyDescent="0.15">
      <c r="L13293" s="24"/>
      <c r="N13293" s="39"/>
      <c r="S13293" s="35"/>
      <c r="AA13293" s="20"/>
      <c r="AB13293" s="26"/>
      <c r="CV13293" s="19"/>
    </row>
    <row r="13294" spans="12:100" ht="15" customHeight="1" x14ac:dyDescent="0.15">
      <c r="L13294" s="24"/>
      <c r="N13294" s="39"/>
      <c r="S13294" s="35"/>
      <c r="AA13294" s="20"/>
      <c r="AB13294" s="26"/>
      <c r="CV13294" s="19"/>
    </row>
    <row r="13295" spans="12:100" ht="15" customHeight="1" x14ac:dyDescent="0.15">
      <c r="L13295" s="24"/>
      <c r="N13295" s="39"/>
      <c r="S13295" s="35"/>
      <c r="AA13295" s="20"/>
      <c r="AB13295" s="26"/>
      <c r="CV13295" s="19"/>
    </row>
    <row r="13296" spans="12:100" ht="15" customHeight="1" x14ac:dyDescent="0.15">
      <c r="L13296" s="24"/>
      <c r="N13296" s="39"/>
      <c r="S13296" s="35"/>
      <c r="AA13296" s="20"/>
      <c r="AB13296" s="26"/>
      <c r="CV13296" s="19"/>
    </row>
    <row r="13297" spans="12:100" ht="15" customHeight="1" x14ac:dyDescent="0.15">
      <c r="L13297" s="24"/>
      <c r="N13297" s="39"/>
      <c r="S13297" s="35"/>
      <c r="AA13297" s="20"/>
      <c r="AB13297" s="26"/>
      <c r="CV13297" s="19"/>
    </row>
    <row r="13298" spans="12:100" ht="15" customHeight="1" x14ac:dyDescent="0.15">
      <c r="L13298" s="24"/>
      <c r="N13298" s="39"/>
      <c r="S13298" s="35"/>
      <c r="AA13298" s="20"/>
      <c r="AB13298" s="26"/>
      <c r="CV13298" s="19"/>
    </row>
    <row r="13299" spans="12:100" ht="15" customHeight="1" x14ac:dyDescent="0.15">
      <c r="L13299" s="24"/>
      <c r="N13299" s="39"/>
      <c r="S13299" s="35"/>
      <c r="AA13299" s="20"/>
      <c r="AB13299" s="26"/>
      <c r="CV13299" s="19"/>
    </row>
    <row r="13300" spans="12:100" ht="15" customHeight="1" x14ac:dyDescent="0.15">
      <c r="L13300" s="24"/>
      <c r="N13300" s="39"/>
      <c r="S13300" s="35"/>
      <c r="AA13300" s="20"/>
      <c r="AB13300" s="26"/>
      <c r="CV13300" s="19"/>
    </row>
    <row r="13301" spans="12:100" ht="15" customHeight="1" x14ac:dyDescent="0.15">
      <c r="L13301" s="24"/>
      <c r="N13301" s="39"/>
      <c r="S13301" s="35"/>
      <c r="AA13301" s="20"/>
      <c r="AB13301" s="26"/>
      <c r="CV13301" s="19"/>
    </row>
    <row r="13302" spans="12:100" ht="15" customHeight="1" x14ac:dyDescent="0.15">
      <c r="L13302" s="24"/>
      <c r="N13302" s="39"/>
      <c r="S13302" s="35"/>
      <c r="AA13302" s="20"/>
      <c r="AB13302" s="26"/>
      <c r="CV13302" s="19"/>
    </row>
    <row r="13303" spans="12:100" ht="15" customHeight="1" x14ac:dyDescent="0.15">
      <c r="L13303" s="24"/>
      <c r="N13303" s="39"/>
      <c r="S13303" s="35"/>
      <c r="AA13303" s="20"/>
      <c r="AB13303" s="26"/>
      <c r="CV13303" s="19"/>
    </row>
    <row r="13304" spans="12:100" ht="15" customHeight="1" x14ac:dyDescent="0.15">
      <c r="L13304" s="24"/>
      <c r="N13304" s="39"/>
      <c r="S13304" s="35"/>
      <c r="AA13304" s="20"/>
      <c r="AB13304" s="26"/>
      <c r="CV13304" s="19"/>
    </row>
    <row r="13305" spans="12:100" ht="15" customHeight="1" x14ac:dyDescent="0.15">
      <c r="L13305" s="24"/>
      <c r="N13305" s="39"/>
      <c r="S13305" s="35"/>
      <c r="AA13305" s="20"/>
      <c r="AB13305" s="26"/>
      <c r="CV13305" s="19"/>
    </row>
    <row r="13306" spans="12:100" ht="15" customHeight="1" x14ac:dyDescent="0.15">
      <c r="L13306" s="24"/>
      <c r="N13306" s="39"/>
      <c r="S13306" s="35"/>
      <c r="AA13306" s="20"/>
      <c r="AB13306" s="26"/>
      <c r="CV13306" s="19"/>
    </row>
    <row r="13307" spans="12:100" ht="15" customHeight="1" x14ac:dyDescent="0.15">
      <c r="L13307" s="24"/>
      <c r="N13307" s="39"/>
      <c r="S13307" s="35"/>
      <c r="AA13307" s="20"/>
      <c r="AB13307" s="26"/>
      <c r="CV13307" s="19"/>
    </row>
    <row r="13308" spans="12:100" ht="15" customHeight="1" x14ac:dyDescent="0.15">
      <c r="L13308" s="24"/>
      <c r="N13308" s="39"/>
      <c r="S13308" s="35"/>
      <c r="AA13308" s="20"/>
      <c r="AB13308" s="26"/>
      <c r="CV13308" s="19"/>
    </row>
    <row r="13309" spans="12:100" ht="15" customHeight="1" x14ac:dyDescent="0.15">
      <c r="L13309" s="24"/>
      <c r="N13309" s="39"/>
      <c r="S13309" s="35"/>
      <c r="AA13309" s="20"/>
      <c r="AB13309" s="26"/>
      <c r="CV13309" s="19"/>
    </row>
    <row r="13310" spans="12:100" ht="15" customHeight="1" x14ac:dyDescent="0.15">
      <c r="L13310" s="24"/>
      <c r="N13310" s="39"/>
      <c r="S13310" s="35"/>
      <c r="AA13310" s="20"/>
      <c r="AB13310" s="26"/>
      <c r="CV13310" s="19"/>
    </row>
    <row r="13311" spans="12:100" ht="15" customHeight="1" x14ac:dyDescent="0.15">
      <c r="L13311" s="24"/>
      <c r="N13311" s="39"/>
      <c r="S13311" s="35"/>
      <c r="AA13311" s="20"/>
      <c r="AB13311" s="26"/>
      <c r="CV13311" s="19"/>
    </row>
    <row r="13312" spans="12:100" ht="15" customHeight="1" x14ac:dyDescent="0.15">
      <c r="L13312" s="24"/>
      <c r="N13312" s="39"/>
      <c r="S13312" s="35"/>
      <c r="AA13312" s="20"/>
      <c r="AB13312" s="26"/>
      <c r="CV13312" s="19"/>
    </row>
    <row r="13313" spans="12:100" ht="15" customHeight="1" x14ac:dyDescent="0.15">
      <c r="L13313" s="24"/>
      <c r="N13313" s="39"/>
      <c r="S13313" s="35"/>
      <c r="AA13313" s="20"/>
      <c r="AB13313" s="26"/>
      <c r="CV13313" s="19"/>
    </row>
    <row r="13314" spans="12:100" ht="15" customHeight="1" x14ac:dyDescent="0.15">
      <c r="L13314" s="24"/>
      <c r="N13314" s="39"/>
      <c r="S13314" s="35"/>
      <c r="AA13314" s="20"/>
      <c r="AB13314" s="26"/>
      <c r="CV13314" s="19"/>
    </row>
    <row r="13315" spans="12:100" ht="15" customHeight="1" x14ac:dyDescent="0.15">
      <c r="L13315" s="24"/>
      <c r="N13315" s="39"/>
      <c r="S13315" s="35"/>
      <c r="AA13315" s="20"/>
      <c r="AB13315" s="26"/>
      <c r="CV13315" s="19"/>
    </row>
    <row r="13316" spans="12:100" ht="15" customHeight="1" x14ac:dyDescent="0.15">
      <c r="L13316" s="24"/>
      <c r="N13316" s="39"/>
      <c r="S13316" s="35"/>
      <c r="AA13316" s="20"/>
      <c r="AB13316" s="26"/>
      <c r="CV13316" s="19"/>
    </row>
    <row r="13317" spans="12:100" ht="15" customHeight="1" x14ac:dyDescent="0.15">
      <c r="L13317" s="24"/>
      <c r="N13317" s="39"/>
      <c r="S13317" s="35"/>
      <c r="AA13317" s="20"/>
      <c r="AB13317" s="26"/>
      <c r="CV13317" s="19"/>
    </row>
    <row r="13318" spans="12:100" ht="15" customHeight="1" x14ac:dyDescent="0.15">
      <c r="L13318" s="24"/>
      <c r="N13318" s="39"/>
      <c r="S13318" s="35"/>
      <c r="AA13318" s="20"/>
      <c r="AB13318" s="26"/>
      <c r="CV13318" s="19"/>
    </row>
    <row r="13319" spans="12:100" ht="15" customHeight="1" x14ac:dyDescent="0.15">
      <c r="L13319" s="24"/>
      <c r="N13319" s="39"/>
      <c r="S13319" s="35"/>
      <c r="AA13319" s="20"/>
      <c r="AB13319" s="26"/>
      <c r="CV13319" s="19"/>
    </row>
    <row r="13320" spans="12:100" ht="15" customHeight="1" x14ac:dyDescent="0.15">
      <c r="L13320" s="24"/>
      <c r="N13320" s="39"/>
      <c r="S13320" s="35"/>
      <c r="AA13320" s="20"/>
      <c r="AB13320" s="26"/>
      <c r="CV13320" s="19"/>
    </row>
    <row r="13321" spans="12:100" ht="15" customHeight="1" x14ac:dyDescent="0.15">
      <c r="L13321" s="24"/>
      <c r="N13321" s="39"/>
      <c r="S13321" s="35"/>
      <c r="AA13321" s="20"/>
      <c r="AB13321" s="26"/>
      <c r="CV13321" s="19"/>
    </row>
    <row r="13322" spans="12:100" ht="15" customHeight="1" x14ac:dyDescent="0.15">
      <c r="L13322" s="24"/>
      <c r="N13322" s="39"/>
      <c r="S13322" s="35"/>
      <c r="AA13322" s="20"/>
      <c r="AB13322" s="26"/>
      <c r="CV13322" s="19"/>
    </row>
    <row r="13323" spans="12:100" ht="15" customHeight="1" x14ac:dyDescent="0.15">
      <c r="L13323" s="24"/>
      <c r="N13323" s="39"/>
      <c r="S13323" s="35"/>
      <c r="AA13323" s="20"/>
      <c r="AB13323" s="26"/>
      <c r="CV13323" s="19"/>
    </row>
    <row r="13324" spans="12:100" ht="15" customHeight="1" x14ac:dyDescent="0.15">
      <c r="L13324" s="24"/>
      <c r="N13324" s="39"/>
      <c r="S13324" s="35"/>
      <c r="AA13324" s="20"/>
      <c r="AB13324" s="26"/>
      <c r="CV13324" s="19"/>
    </row>
    <row r="13325" spans="12:100" ht="15" customHeight="1" x14ac:dyDescent="0.15">
      <c r="L13325" s="24"/>
      <c r="N13325" s="39"/>
      <c r="S13325" s="35"/>
      <c r="AA13325" s="20"/>
      <c r="AB13325" s="26"/>
      <c r="CV13325" s="19"/>
    </row>
    <row r="13326" spans="12:100" ht="15" customHeight="1" x14ac:dyDescent="0.15">
      <c r="L13326" s="24"/>
      <c r="N13326" s="39"/>
      <c r="S13326" s="35"/>
      <c r="AA13326" s="20"/>
      <c r="AB13326" s="26"/>
      <c r="CV13326" s="19"/>
    </row>
    <row r="13327" spans="12:100" ht="15" customHeight="1" x14ac:dyDescent="0.15">
      <c r="L13327" s="24"/>
      <c r="N13327" s="39"/>
      <c r="S13327" s="35"/>
      <c r="AA13327" s="20"/>
      <c r="AB13327" s="26"/>
      <c r="CV13327" s="19"/>
    </row>
    <row r="13328" spans="12:100" ht="15" customHeight="1" x14ac:dyDescent="0.15">
      <c r="L13328" s="24"/>
      <c r="N13328" s="39"/>
      <c r="S13328" s="35"/>
      <c r="AA13328" s="20"/>
      <c r="AB13328" s="26"/>
      <c r="CV13328" s="19"/>
    </row>
    <row r="13329" spans="12:100" ht="15" customHeight="1" x14ac:dyDescent="0.15">
      <c r="L13329" s="24"/>
      <c r="N13329" s="39"/>
      <c r="S13329" s="35"/>
      <c r="AA13329" s="20"/>
      <c r="AB13329" s="26"/>
      <c r="CV13329" s="19"/>
    </row>
    <row r="13330" spans="12:100" ht="15" customHeight="1" x14ac:dyDescent="0.15">
      <c r="L13330" s="24"/>
      <c r="N13330" s="39"/>
      <c r="S13330" s="35"/>
      <c r="AA13330" s="20"/>
      <c r="AB13330" s="26"/>
      <c r="CV13330" s="19"/>
    </row>
    <row r="13331" spans="12:100" ht="15" customHeight="1" x14ac:dyDescent="0.15">
      <c r="L13331" s="24"/>
      <c r="N13331" s="39"/>
      <c r="S13331" s="35"/>
      <c r="AA13331" s="20"/>
      <c r="AB13331" s="26"/>
      <c r="CV13331" s="19"/>
    </row>
    <row r="13332" spans="12:100" ht="15" customHeight="1" x14ac:dyDescent="0.15">
      <c r="L13332" s="24"/>
      <c r="N13332" s="39"/>
      <c r="S13332" s="35"/>
      <c r="AA13332" s="20"/>
      <c r="AB13332" s="26"/>
      <c r="CV13332" s="19"/>
    </row>
    <row r="13333" spans="12:100" ht="15" customHeight="1" x14ac:dyDescent="0.15">
      <c r="L13333" s="24"/>
      <c r="N13333" s="39"/>
      <c r="S13333" s="35"/>
      <c r="AA13333" s="20"/>
      <c r="AB13333" s="26"/>
      <c r="CV13333" s="19"/>
    </row>
    <row r="13334" spans="12:100" ht="15" customHeight="1" x14ac:dyDescent="0.15">
      <c r="L13334" s="24"/>
      <c r="N13334" s="39"/>
      <c r="S13334" s="35"/>
      <c r="AA13334" s="20"/>
      <c r="AB13334" s="26"/>
      <c r="CV13334" s="19"/>
    </row>
    <row r="13335" spans="12:100" ht="15" customHeight="1" x14ac:dyDescent="0.15">
      <c r="L13335" s="24"/>
      <c r="N13335" s="39"/>
      <c r="S13335" s="35"/>
      <c r="AA13335" s="20"/>
      <c r="AB13335" s="26"/>
      <c r="CV13335" s="19"/>
    </row>
    <row r="13336" spans="12:100" ht="15" customHeight="1" x14ac:dyDescent="0.15">
      <c r="L13336" s="24"/>
      <c r="N13336" s="39"/>
      <c r="S13336" s="35"/>
      <c r="AA13336" s="20"/>
      <c r="AB13336" s="26"/>
      <c r="CV13336" s="19"/>
    </row>
    <row r="13337" spans="12:100" ht="15" customHeight="1" x14ac:dyDescent="0.15">
      <c r="L13337" s="24"/>
      <c r="N13337" s="39"/>
      <c r="S13337" s="35"/>
      <c r="AA13337" s="20"/>
      <c r="AB13337" s="26"/>
      <c r="CV13337" s="19"/>
    </row>
    <row r="13338" spans="12:100" ht="15" customHeight="1" x14ac:dyDescent="0.15">
      <c r="L13338" s="24"/>
      <c r="N13338" s="39"/>
      <c r="S13338" s="35"/>
      <c r="AA13338" s="20"/>
      <c r="AB13338" s="26"/>
      <c r="CV13338" s="19"/>
    </row>
    <row r="13339" spans="12:100" ht="15" customHeight="1" x14ac:dyDescent="0.15">
      <c r="L13339" s="24"/>
      <c r="N13339" s="39"/>
      <c r="S13339" s="35"/>
      <c r="AA13339" s="20"/>
      <c r="AB13339" s="26"/>
      <c r="CV13339" s="19"/>
    </row>
    <row r="13340" spans="12:100" ht="15" customHeight="1" x14ac:dyDescent="0.15">
      <c r="L13340" s="24"/>
      <c r="N13340" s="39"/>
      <c r="S13340" s="35"/>
      <c r="AA13340" s="20"/>
      <c r="AB13340" s="26"/>
      <c r="CV13340" s="19"/>
    </row>
    <row r="13341" spans="12:100" ht="15" customHeight="1" x14ac:dyDescent="0.15">
      <c r="L13341" s="24"/>
      <c r="N13341" s="39"/>
      <c r="S13341" s="35"/>
      <c r="AA13341" s="20"/>
      <c r="AB13341" s="26"/>
      <c r="CV13341" s="19"/>
    </row>
    <row r="13342" spans="12:100" ht="15" customHeight="1" x14ac:dyDescent="0.15">
      <c r="L13342" s="24"/>
      <c r="N13342" s="39"/>
      <c r="S13342" s="35"/>
      <c r="AA13342" s="20"/>
      <c r="AB13342" s="26"/>
      <c r="CV13342" s="19"/>
    </row>
    <row r="13343" spans="12:100" ht="15" customHeight="1" x14ac:dyDescent="0.15">
      <c r="L13343" s="24"/>
      <c r="N13343" s="39"/>
      <c r="S13343" s="35"/>
      <c r="AA13343" s="20"/>
      <c r="AB13343" s="26"/>
      <c r="CV13343" s="19"/>
    </row>
    <row r="13344" spans="12:100" ht="15" customHeight="1" x14ac:dyDescent="0.15">
      <c r="L13344" s="24"/>
      <c r="N13344" s="39"/>
      <c r="S13344" s="35"/>
      <c r="AA13344" s="20"/>
      <c r="AB13344" s="26"/>
      <c r="CV13344" s="19"/>
    </row>
    <row r="13345" spans="12:100" ht="15" customHeight="1" x14ac:dyDescent="0.15">
      <c r="L13345" s="24"/>
      <c r="N13345" s="39"/>
      <c r="S13345" s="35"/>
      <c r="AA13345" s="20"/>
      <c r="AB13345" s="26"/>
      <c r="CV13345" s="19"/>
    </row>
    <row r="13346" spans="12:100" ht="15" customHeight="1" x14ac:dyDescent="0.15">
      <c r="L13346" s="24"/>
      <c r="N13346" s="39"/>
      <c r="S13346" s="35"/>
      <c r="AA13346" s="20"/>
      <c r="AB13346" s="26"/>
      <c r="CV13346" s="19"/>
    </row>
    <row r="13347" spans="12:100" ht="15" customHeight="1" x14ac:dyDescent="0.15">
      <c r="L13347" s="24"/>
      <c r="N13347" s="39"/>
      <c r="S13347" s="35"/>
      <c r="AA13347" s="20"/>
      <c r="AB13347" s="26"/>
      <c r="CV13347" s="19"/>
    </row>
    <row r="13348" spans="12:100" ht="15" customHeight="1" x14ac:dyDescent="0.15">
      <c r="L13348" s="24"/>
      <c r="N13348" s="39"/>
      <c r="S13348" s="35"/>
      <c r="AA13348" s="20"/>
      <c r="AB13348" s="26"/>
      <c r="CV13348" s="19"/>
    </row>
    <row r="13349" spans="12:100" ht="15" customHeight="1" x14ac:dyDescent="0.15">
      <c r="L13349" s="24"/>
      <c r="N13349" s="39"/>
      <c r="S13349" s="35"/>
      <c r="AA13349" s="20"/>
      <c r="AB13349" s="26"/>
      <c r="CV13349" s="19"/>
    </row>
    <row r="13350" spans="12:100" ht="15" customHeight="1" x14ac:dyDescent="0.15">
      <c r="L13350" s="24"/>
      <c r="N13350" s="39"/>
      <c r="S13350" s="35"/>
      <c r="AA13350" s="20"/>
      <c r="AB13350" s="26"/>
      <c r="CV13350" s="19"/>
    </row>
    <row r="13351" spans="12:100" ht="15" customHeight="1" x14ac:dyDescent="0.15">
      <c r="L13351" s="24"/>
      <c r="N13351" s="39"/>
      <c r="S13351" s="35"/>
      <c r="AA13351" s="20"/>
      <c r="AB13351" s="26"/>
      <c r="CV13351" s="19"/>
    </row>
    <row r="13352" spans="12:100" ht="15" customHeight="1" x14ac:dyDescent="0.15">
      <c r="L13352" s="24"/>
      <c r="N13352" s="39"/>
      <c r="S13352" s="35"/>
      <c r="AA13352" s="20"/>
      <c r="AB13352" s="26"/>
      <c r="CV13352" s="19"/>
    </row>
    <row r="13353" spans="12:100" ht="15" customHeight="1" x14ac:dyDescent="0.15">
      <c r="L13353" s="24"/>
      <c r="N13353" s="39"/>
      <c r="S13353" s="35"/>
      <c r="AA13353" s="20"/>
      <c r="AB13353" s="26"/>
      <c r="CV13353" s="19"/>
    </row>
    <row r="13354" spans="12:100" ht="15" customHeight="1" x14ac:dyDescent="0.15">
      <c r="L13354" s="24"/>
      <c r="N13354" s="39"/>
      <c r="S13354" s="35"/>
      <c r="AA13354" s="20"/>
      <c r="AB13354" s="26"/>
      <c r="CV13354" s="19"/>
    </row>
    <row r="13355" spans="12:100" ht="15" customHeight="1" x14ac:dyDescent="0.15">
      <c r="L13355" s="24"/>
      <c r="N13355" s="39"/>
      <c r="S13355" s="35"/>
      <c r="AA13355" s="20"/>
      <c r="AB13355" s="26"/>
      <c r="CV13355" s="19"/>
    </row>
    <row r="13356" spans="12:100" ht="15" customHeight="1" x14ac:dyDescent="0.15">
      <c r="L13356" s="24"/>
      <c r="N13356" s="39"/>
      <c r="S13356" s="35"/>
      <c r="AA13356" s="20"/>
      <c r="AB13356" s="26"/>
      <c r="CV13356" s="19"/>
    </row>
    <row r="13357" spans="12:100" ht="15" customHeight="1" x14ac:dyDescent="0.15">
      <c r="L13357" s="24"/>
      <c r="N13357" s="39"/>
      <c r="S13357" s="35"/>
      <c r="AA13357" s="20"/>
      <c r="AB13357" s="26"/>
      <c r="CV13357" s="19"/>
    </row>
    <row r="13358" spans="12:100" ht="15" customHeight="1" x14ac:dyDescent="0.15">
      <c r="L13358" s="24"/>
      <c r="N13358" s="39"/>
      <c r="S13358" s="35"/>
      <c r="AA13358" s="20"/>
      <c r="AB13358" s="26"/>
      <c r="CV13358" s="19"/>
    </row>
    <row r="13359" spans="12:100" ht="15" customHeight="1" x14ac:dyDescent="0.15">
      <c r="L13359" s="24"/>
      <c r="N13359" s="39"/>
      <c r="S13359" s="35"/>
      <c r="AA13359" s="20"/>
      <c r="AB13359" s="26"/>
      <c r="CV13359" s="19"/>
    </row>
    <row r="13360" spans="12:100" ht="15" customHeight="1" x14ac:dyDescent="0.15">
      <c r="L13360" s="24"/>
      <c r="N13360" s="39"/>
      <c r="S13360" s="35"/>
      <c r="AA13360" s="20"/>
      <c r="AB13360" s="26"/>
      <c r="CV13360" s="19"/>
    </row>
    <row r="13361" spans="12:100" ht="15" customHeight="1" x14ac:dyDescent="0.15">
      <c r="L13361" s="24"/>
      <c r="N13361" s="39"/>
      <c r="S13361" s="35"/>
      <c r="AA13361" s="20"/>
      <c r="AB13361" s="26"/>
      <c r="CV13361" s="19"/>
    </row>
    <row r="13362" spans="12:100" ht="15" customHeight="1" x14ac:dyDescent="0.15">
      <c r="L13362" s="24"/>
      <c r="N13362" s="39"/>
      <c r="S13362" s="35"/>
      <c r="AA13362" s="20"/>
      <c r="AB13362" s="26"/>
      <c r="CV13362" s="19"/>
    </row>
    <row r="13363" spans="12:100" ht="15" customHeight="1" x14ac:dyDescent="0.15">
      <c r="L13363" s="24"/>
      <c r="N13363" s="39"/>
      <c r="S13363" s="35"/>
      <c r="AA13363" s="20"/>
      <c r="AB13363" s="26"/>
      <c r="CV13363" s="19"/>
    </row>
    <row r="13364" spans="12:100" ht="15" customHeight="1" x14ac:dyDescent="0.15">
      <c r="L13364" s="24"/>
      <c r="N13364" s="39"/>
      <c r="S13364" s="35"/>
      <c r="AA13364" s="20"/>
      <c r="AB13364" s="26"/>
      <c r="CV13364" s="19"/>
    </row>
    <row r="13365" spans="12:100" ht="15" customHeight="1" x14ac:dyDescent="0.15">
      <c r="L13365" s="24"/>
      <c r="N13365" s="39"/>
      <c r="S13365" s="35"/>
      <c r="AA13365" s="20"/>
      <c r="AB13365" s="26"/>
      <c r="CV13365" s="19"/>
    </row>
    <row r="13366" spans="12:100" ht="15" customHeight="1" x14ac:dyDescent="0.15">
      <c r="L13366" s="24"/>
      <c r="N13366" s="39"/>
      <c r="S13366" s="35"/>
      <c r="AA13366" s="20"/>
      <c r="AB13366" s="26"/>
      <c r="CV13366" s="19"/>
    </row>
    <row r="13367" spans="12:100" ht="15" customHeight="1" x14ac:dyDescent="0.15">
      <c r="L13367" s="24"/>
      <c r="N13367" s="39"/>
      <c r="S13367" s="35"/>
      <c r="AA13367" s="20"/>
      <c r="AB13367" s="26"/>
      <c r="CV13367" s="19"/>
    </row>
    <row r="13368" spans="12:100" ht="15" customHeight="1" x14ac:dyDescent="0.15">
      <c r="L13368" s="24"/>
      <c r="N13368" s="39"/>
      <c r="S13368" s="35"/>
      <c r="AA13368" s="20"/>
      <c r="AB13368" s="26"/>
      <c r="CV13368" s="19"/>
    </row>
    <row r="13369" spans="12:100" ht="15" customHeight="1" x14ac:dyDescent="0.15">
      <c r="L13369" s="24"/>
      <c r="N13369" s="39"/>
      <c r="S13369" s="35"/>
      <c r="AA13369" s="20"/>
      <c r="AB13369" s="26"/>
      <c r="CV13369" s="19"/>
    </row>
    <row r="13370" spans="12:100" ht="15" customHeight="1" x14ac:dyDescent="0.15">
      <c r="L13370" s="24"/>
      <c r="N13370" s="39"/>
      <c r="S13370" s="35"/>
      <c r="AA13370" s="20"/>
      <c r="AB13370" s="26"/>
      <c r="CV13370" s="19"/>
    </row>
    <row r="13371" spans="12:100" ht="15" customHeight="1" x14ac:dyDescent="0.15">
      <c r="L13371" s="24"/>
      <c r="N13371" s="39"/>
      <c r="S13371" s="35"/>
      <c r="AA13371" s="20"/>
      <c r="AB13371" s="26"/>
      <c r="CV13371" s="19"/>
    </row>
    <row r="13372" spans="12:100" ht="15" customHeight="1" x14ac:dyDescent="0.15">
      <c r="L13372" s="24"/>
      <c r="N13372" s="39"/>
      <c r="S13372" s="35"/>
      <c r="AA13372" s="20"/>
      <c r="AB13372" s="26"/>
      <c r="CV13372" s="19"/>
    </row>
    <row r="13373" spans="12:100" ht="15" customHeight="1" x14ac:dyDescent="0.15">
      <c r="L13373" s="24"/>
      <c r="N13373" s="39"/>
      <c r="S13373" s="35"/>
      <c r="AA13373" s="20"/>
      <c r="AB13373" s="26"/>
      <c r="CV13373" s="19"/>
    </row>
    <row r="13374" spans="12:100" ht="15" customHeight="1" x14ac:dyDescent="0.15">
      <c r="L13374" s="24"/>
      <c r="N13374" s="39"/>
      <c r="S13374" s="35"/>
      <c r="AA13374" s="20"/>
      <c r="AB13374" s="26"/>
      <c r="CV13374" s="19"/>
    </row>
    <row r="13375" spans="12:100" ht="15" customHeight="1" x14ac:dyDescent="0.15">
      <c r="L13375" s="24"/>
      <c r="N13375" s="39"/>
      <c r="S13375" s="35"/>
      <c r="AA13375" s="20"/>
      <c r="AB13375" s="26"/>
      <c r="CV13375" s="19"/>
    </row>
    <row r="13376" spans="12:100" ht="15" customHeight="1" x14ac:dyDescent="0.15">
      <c r="L13376" s="24"/>
      <c r="N13376" s="39"/>
      <c r="S13376" s="35"/>
      <c r="AA13376" s="20"/>
      <c r="AB13376" s="26"/>
      <c r="CV13376" s="19"/>
    </row>
    <row r="13377" spans="12:100" ht="15" customHeight="1" x14ac:dyDescent="0.15">
      <c r="L13377" s="24"/>
      <c r="N13377" s="39"/>
      <c r="S13377" s="35"/>
      <c r="AA13377" s="20"/>
      <c r="AB13377" s="26"/>
      <c r="CV13377" s="19"/>
    </row>
    <row r="13378" spans="12:100" ht="15" customHeight="1" x14ac:dyDescent="0.15">
      <c r="L13378" s="24"/>
      <c r="N13378" s="39"/>
      <c r="S13378" s="35"/>
      <c r="AA13378" s="20"/>
      <c r="AB13378" s="26"/>
      <c r="CV13378" s="19"/>
    </row>
    <row r="13379" spans="12:100" ht="15" customHeight="1" x14ac:dyDescent="0.15">
      <c r="L13379" s="24"/>
      <c r="N13379" s="39"/>
      <c r="S13379" s="35"/>
      <c r="AA13379" s="20"/>
      <c r="AB13379" s="26"/>
      <c r="CV13379" s="19"/>
    </row>
    <row r="13380" spans="12:100" ht="15" customHeight="1" x14ac:dyDescent="0.15">
      <c r="L13380" s="24"/>
      <c r="N13380" s="39"/>
      <c r="S13380" s="35"/>
      <c r="AA13380" s="20"/>
      <c r="AB13380" s="26"/>
      <c r="CV13380" s="19"/>
    </row>
    <row r="13381" spans="12:100" ht="15" customHeight="1" x14ac:dyDescent="0.15">
      <c r="L13381" s="24"/>
      <c r="N13381" s="39"/>
      <c r="S13381" s="35"/>
      <c r="AA13381" s="20"/>
      <c r="AB13381" s="26"/>
      <c r="CV13381" s="19"/>
    </row>
    <row r="13382" spans="12:100" ht="15" customHeight="1" x14ac:dyDescent="0.15">
      <c r="L13382" s="24"/>
      <c r="N13382" s="39"/>
      <c r="S13382" s="35"/>
      <c r="AA13382" s="20"/>
      <c r="AB13382" s="26"/>
      <c r="CV13382" s="19"/>
    </row>
    <row r="13383" spans="12:100" ht="15" customHeight="1" x14ac:dyDescent="0.15">
      <c r="L13383" s="24"/>
      <c r="N13383" s="39"/>
      <c r="S13383" s="35"/>
      <c r="AA13383" s="20"/>
      <c r="AB13383" s="26"/>
      <c r="CV13383" s="19"/>
    </row>
    <row r="13384" spans="12:100" ht="15" customHeight="1" x14ac:dyDescent="0.15">
      <c r="L13384" s="24"/>
      <c r="N13384" s="39"/>
      <c r="S13384" s="35"/>
      <c r="AA13384" s="20"/>
      <c r="AB13384" s="26"/>
      <c r="CV13384" s="19"/>
    </row>
    <row r="13385" spans="12:100" ht="15" customHeight="1" x14ac:dyDescent="0.15">
      <c r="L13385" s="24"/>
      <c r="N13385" s="39"/>
      <c r="S13385" s="35"/>
      <c r="AA13385" s="20"/>
      <c r="AB13385" s="26"/>
      <c r="CV13385" s="19"/>
    </row>
    <row r="13386" spans="12:100" ht="15" customHeight="1" x14ac:dyDescent="0.15">
      <c r="L13386" s="24"/>
      <c r="N13386" s="39"/>
      <c r="S13386" s="35"/>
      <c r="AA13386" s="20"/>
      <c r="AB13386" s="26"/>
      <c r="CV13386" s="19"/>
    </row>
    <row r="13387" spans="12:100" ht="15" customHeight="1" x14ac:dyDescent="0.15">
      <c r="L13387" s="24"/>
      <c r="N13387" s="39"/>
      <c r="S13387" s="35"/>
      <c r="AA13387" s="20"/>
      <c r="AB13387" s="26"/>
      <c r="CV13387" s="19"/>
    </row>
    <row r="13388" spans="12:100" ht="15" customHeight="1" x14ac:dyDescent="0.15">
      <c r="L13388" s="24"/>
      <c r="N13388" s="39"/>
      <c r="S13388" s="35"/>
      <c r="AA13388" s="20"/>
      <c r="AB13388" s="26"/>
      <c r="CV13388" s="19"/>
    </row>
    <row r="13389" spans="12:100" ht="15" customHeight="1" x14ac:dyDescent="0.15">
      <c r="L13389" s="24"/>
      <c r="N13389" s="39"/>
      <c r="S13389" s="35"/>
      <c r="AA13389" s="20"/>
      <c r="AB13389" s="26"/>
      <c r="CV13389" s="19"/>
    </row>
    <row r="13390" spans="12:100" ht="15" customHeight="1" x14ac:dyDescent="0.15">
      <c r="L13390" s="24"/>
      <c r="N13390" s="39"/>
      <c r="S13390" s="35"/>
      <c r="AA13390" s="20"/>
      <c r="AB13390" s="26"/>
      <c r="CV13390" s="19"/>
    </row>
    <row r="13391" spans="12:100" ht="15" customHeight="1" x14ac:dyDescent="0.15">
      <c r="L13391" s="24"/>
      <c r="N13391" s="39"/>
      <c r="S13391" s="35"/>
      <c r="AA13391" s="20"/>
      <c r="AB13391" s="26"/>
      <c r="CV13391" s="19"/>
    </row>
    <row r="13392" spans="12:100" ht="15" customHeight="1" x14ac:dyDescent="0.15">
      <c r="L13392" s="24"/>
      <c r="N13392" s="39"/>
      <c r="S13392" s="35"/>
      <c r="AA13392" s="20"/>
      <c r="AB13392" s="26"/>
      <c r="CV13392" s="19"/>
    </row>
    <row r="13393" spans="12:100" ht="15" customHeight="1" x14ac:dyDescent="0.15">
      <c r="L13393" s="24"/>
      <c r="N13393" s="39"/>
      <c r="S13393" s="35"/>
      <c r="AA13393" s="20"/>
      <c r="AB13393" s="26"/>
      <c r="CV13393" s="19"/>
    </row>
    <row r="13394" spans="12:100" ht="15" customHeight="1" x14ac:dyDescent="0.15">
      <c r="L13394" s="24"/>
      <c r="N13394" s="39"/>
      <c r="S13394" s="35"/>
      <c r="AA13394" s="20"/>
      <c r="AB13394" s="26"/>
      <c r="CV13394" s="19"/>
    </row>
    <row r="13395" spans="12:100" ht="15" customHeight="1" x14ac:dyDescent="0.15">
      <c r="L13395" s="24"/>
      <c r="N13395" s="39"/>
      <c r="S13395" s="35"/>
      <c r="AA13395" s="20"/>
      <c r="AB13395" s="26"/>
      <c r="CV13395" s="19"/>
    </row>
    <row r="13396" spans="12:100" ht="15" customHeight="1" x14ac:dyDescent="0.15">
      <c r="L13396" s="24"/>
      <c r="N13396" s="39"/>
      <c r="S13396" s="35"/>
      <c r="AA13396" s="20"/>
      <c r="AB13396" s="26"/>
      <c r="CV13396" s="19"/>
    </row>
    <row r="13397" spans="12:100" ht="15" customHeight="1" x14ac:dyDescent="0.15">
      <c r="L13397" s="24"/>
      <c r="N13397" s="39"/>
      <c r="S13397" s="35"/>
      <c r="AA13397" s="20"/>
      <c r="AB13397" s="26"/>
      <c r="CV13397" s="19"/>
    </row>
    <row r="13398" spans="12:100" ht="15" customHeight="1" x14ac:dyDescent="0.15">
      <c r="L13398" s="24"/>
      <c r="N13398" s="39"/>
      <c r="S13398" s="35"/>
      <c r="AA13398" s="20"/>
      <c r="AB13398" s="26"/>
      <c r="CV13398" s="19"/>
    </row>
    <row r="13399" spans="12:100" ht="15" customHeight="1" x14ac:dyDescent="0.15">
      <c r="L13399" s="24"/>
      <c r="N13399" s="39"/>
      <c r="S13399" s="35"/>
      <c r="AA13399" s="20"/>
      <c r="AB13399" s="26"/>
      <c r="CV13399" s="19"/>
    </row>
    <row r="13400" spans="12:100" ht="15" customHeight="1" x14ac:dyDescent="0.15">
      <c r="L13400" s="24"/>
      <c r="N13400" s="39"/>
      <c r="S13400" s="35"/>
      <c r="AA13400" s="20"/>
      <c r="AB13400" s="26"/>
      <c r="CV13400" s="19"/>
    </row>
    <row r="13401" spans="12:100" ht="15" customHeight="1" x14ac:dyDescent="0.15">
      <c r="L13401" s="24"/>
      <c r="N13401" s="39"/>
      <c r="S13401" s="35"/>
      <c r="AA13401" s="20"/>
      <c r="AB13401" s="26"/>
      <c r="CV13401" s="19"/>
    </row>
    <row r="13402" spans="12:100" ht="15" customHeight="1" x14ac:dyDescent="0.15">
      <c r="L13402" s="24"/>
      <c r="N13402" s="39"/>
      <c r="S13402" s="35"/>
      <c r="AA13402" s="20"/>
      <c r="AB13402" s="26"/>
      <c r="CV13402" s="19"/>
    </row>
    <row r="13403" spans="12:100" ht="15" customHeight="1" x14ac:dyDescent="0.15">
      <c r="L13403" s="24"/>
      <c r="N13403" s="39"/>
      <c r="S13403" s="35"/>
      <c r="AA13403" s="20"/>
      <c r="AB13403" s="26"/>
      <c r="CV13403" s="19"/>
    </row>
    <row r="13404" spans="12:100" ht="15" customHeight="1" x14ac:dyDescent="0.15">
      <c r="L13404" s="24"/>
      <c r="N13404" s="39"/>
      <c r="S13404" s="35"/>
      <c r="AA13404" s="20"/>
      <c r="AB13404" s="26"/>
      <c r="CV13404" s="19"/>
    </row>
    <row r="13405" spans="12:100" ht="15" customHeight="1" x14ac:dyDescent="0.15">
      <c r="L13405" s="24"/>
      <c r="N13405" s="39"/>
      <c r="S13405" s="35"/>
      <c r="AA13405" s="20"/>
      <c r="AB13405" s="26"/>
      <c r="CV13405" s="19"/>
    </row>
    <row r="13406" spans="12:100" ht="15" customHeight="1" x14ac:dyDescent="0.15">
      <c r="L13406" s="24"/>
      <c r="N13406" s="39"/>
      <c r="S13406" s="35"/>
      <c r="AA13406" s="20"/>
      <c r="AB13406" s="26"/>
      <c r="CV13406" s="19"/>
    </row>
    <row r="13407" spans="12:100" ht="15" customHeight="1" x14ac:dyDescent="0.15">
      <c r="L13407" s="24"/>
      <c r="N13407" s="39"/>
      <c r="S13407" s="35"/>
      <c r="AA13407" s="20"/>
      <c r="AB13407" s="26"/>
      <c r="CV13407" s="19"/>
    </row>
    <row r="13408" spans="12:100" ht="15" customHeight="1" x14ac:dyDescent="0.15">
      <c r="L13408" s="24"/>
      <c r="N13408" s="39"/>
      <c r="S13408" s="35"/>
      <c r="AA13408" s="20"/>
      <c r="AB13408" s="26"/>
      <c r="CV13408" s="19"/>
    </row>
    <row r="13409" spans="12:100" ht="15" customHeight="1" x14ac:dyDescent="0.15">
      <c r="L13409" s="24"/>
      <c r="N13409" s="39"/>
      <c r="S13409" s="35"/>
      <c r="AA13409" s="20"/>
      <c r="AB13409" s="26"/>
      <c r="CV13409" s="19"/>
    </row>
    <row r="13410" spans="12:100" ht="15" customHeight="1" x14ac:dyDescent="0.15">
      <c r="L13410" s="24"/>
      <c r="N13410" s="39"/>
      <c r="S13410" s="35"/>
      <c r="AA13410" s="20"/>
      <c r="AB13410" s="26"/>
      <c r="CV13410" s="19"/>
    </row>
    <row r="13411" spans="12:100" ht="15" customHeight="1" x14ac:dyDescent="0.15">
      <c r="L13411" s="24"/>
      <c r="N13411" s="39"/>
      <c r="S13411" s="35"/>
      <c r="AA13411" s="20"/>
      <c r="AB13411" s="26"/>
      <c r="CV13411" s="19"/>
    </row>
    <row r="13412" spans="12:100" ht="15" customHeight="1" x14ac:dyDescent="0.15">
      <c r="L13412" s="24"/>
      <c r="N13412" s="39"/>
      <c r="S13412" s="35"/>
      <c r="AA13412" s="20"/>
      <c r="AB13412" s="26"/>
      <c r="CV13412" s="19"/>
    </row>
    <row r="13413" spans="12:100" ht="15" customHeight="1" x14ac:dyDescent="0.15">
      <c r="L13413" s="24"/>
      <c r="N13413" s="39"/>
      <c r="S13413" s="35"/>
      <c r="AA13413" s="20"/>
      <c r="AB13413" s="26"/>
      <c r="CV13413" s="19"/>
    </row>
    <row r="13414" spans="12:100" ht="15" customHeight="1" x14ac:dyDescent="0.15">
      <c r="L13414" s="24"/>
      <c r="N13414" s="39"/>
      <c r="S13414" s="35"/>
      <c r="AA13414" s="20"/>
      <c r="AB13414" s="26"/>
      <c r="CV13414" s="19"/>
    </row>
    <row r="13415" spans="12:100" ht="15" customHeight="1" x14ac:dyDescent="0.15">
      <c r="L13415" s="24"/>
      <c r="N13415" s="39"/>
      <c r="S13415" s="35"/>
      <c r="AA13415" s="20"/>
      <c r="AB13415" s="26"/>
      <c r="CV13415" s="19"/>
    </row>
    <row r="13416" spans="12:100" ht="15" customHeight="1" x14ac:dyDescent="0.15">
      <c r="L13416" s="24"/>
      <c r="N13416" s="39"/>
      <c r="S13416" s="35"/>
      <c r="AA13416" s="20"/>
      <c r="AB13416" s="26"/>
      <c r="CV13416" s="19"/>
    </row>
    <row r="13417" spans="12:100" ht="15" customHeight="1" x14ac:dyDescent="0.15">
      <c r="L13417" s="24"/>
      <c r="N13417" s="39"/>
      <c r="S13417" s="35"/>
      <c r="AA13417" s="20"/>
      <c r="AB13417" s="26"/>
      <c r="CV13417" s="19"/>
    </row>
    <row r="13418" spans="12:100" ht="15" customHeight="1" x14ac:dyDescent="0.15">
      <c r="L13418" s="24"/>
      <c r="N13418" s="39"/>
      <c r="S13418" s="35"/>
      <c r="AA13418" s="20"/>
      <c r="AB13418" s="26"/>
      <c r="CV13418" s="19"/>
    </row>
    <row r="13419" spans="12:100" ht="15" customHeight="1" x14ac:dyDescent="0.15">
      <c r="L13419" s="24"/>
      <c r="N13419" s="39"/>
      <c r="S13419" s="35"/>
      <c r="AA13419" s="20"/>
      <c r="AB13419" s="26"/>
      <c r="CV13419" s="19"/>
    </row>
    <row r="13420" spans="12:100" ht="15" customHeight="1" x14ac:dyDescent="0.15">
      <c r="L13420" s="24"/>
      <c r="N13420" s="39"/>
      <c r="S13420" s="35"/>
      <c r="AA13420" s="20"/>
      <c r="AB13420" s="26"/>
      <c r="CV13420" s="19"/>
    </row>
    <row r="13421" spans="12:100" ht="15" customHeight="1" x14ac:dyDescent="0.15">
      <c r="L13421" s="24"/>
      <c r="N13421" s="39"/>
      <c r="S13421" s="35"/>
      <c r="AA13421" s="20"/>
      <c r="AB13421" s="26"/>
      <c r="CV13421" s="19"/>
    </row>
    <row r="13422" spans="12:100" ht="15" customHeight="1" x14ac:dyDescent="0.15">
      <c r="L13422" s="24"/>
      <c r="N13422" s="39"/>
      <c r="S13422" s="35"/>
      <c r="AA13422" s="20"/>
      <c r="AB13422" s="26"/>
      <c r="CV13422" s="19"/>
    </row>
    <row r="13423" spans="12:100" ht="15" customHeight="1" x14ac:dyDescent="0.15">
      <c r="L13423" s="24"/>
      <c r="N13423" s="39"/>
      <c r="S13423" s="35"/>
      <c r="AA13423" s="20"/>
      <c r="AB13423" s="26"/>
      <c r="CV13423" s="19"/>
    </row>
    <row r="13424" spans="12:100" ht="15" customHeight="1" x14ac:dyDescent="0.15">
      <c r="L13424" s="24"/>
      <c r="N13424" s="39"/>
      <c r="S13424" s="35"/>
      <c r="AA13424" s="20"/>
      <c r="AB13424" s="26"/>
      <c r="CV13424" s="19"/>
    </row>
    <row r="13425" spans="12:100" ht="15" customHeight="1" x14ac:dyDescent="0.15">
      <c r="L13425" s="24"/>
      <c r="N13425" s="39"/>
      <c r="S13425" s="35"/>
      <c r="AA13425" s="20"/>
      <c r="AB13425" s="26"/>
      <c r="CV13425" s="19"/>
    </row>
    <row r="13426" spans="12:100" ht="15" customHeight="1" x14ac:dyDescent="0.15">
      <c r="L13426" s="24"/>
      <c r="N13426" s="39"/>
      <c r="S13426" s="35"/>
      <c r="AA13426" s="20"/>
      <c r="AB13426" s="26"/>
      <c r="CV13426" s="19"/>
    </row>
    <row r="13427" spans="12:100" ht="15" customHeight="1" x14ac:dyDescent="0.15">
      <c r="L13427" s="24"/>
      <c r="N13427" s="39"/>
      <c r="S13427" s="35"/>
      <c r="AA13427" s="20"/>
      <c r="AB13427" s="26"/>
      <c r="CV13427" s="19"/>
    </row>
    <row r="13428" spans="12:100" ht="15" customHeight="1" x14ac:dyDescent="0.15">
      <c r="L13428" s="24"/>
      <c r="N13428" s="39"/>
      <c r="S13428" s="35"/>
      <c r="AA13428" s="20"/>
      <c r="AB13428" s="26"/>
      <c r="CV13428" s="19"/>
    </row>
    <row r="13429" spans="12:100" ht="15" customHeight="1" x14ac:dyDescent="0.15">
      <c r="L13429" s="24"/>
      <c r="N13429" s="39"/>
      <c r="S13429" s="35"/>
      <c r="AA13429" s="20"/>
      <c r="AB13429" s="26"/>
      <c r="CV13429" s="19"/>
    </row>
    <row r="13430" spans="12:100" ht="15" customHeight="1" x14ac:dyDescent="0.15">
      <c r="L13430" s="24"/>
      <c r="N13430" s="39"/>
      <c r="S13430" s="35"/>
      <c r="AA13430" s="20"/>
      <c r="AB13430" s="26"/>
      <c r="CV13430" s="19"/>
    </row>
    <row r="13431" spans="12:100" ht="15" customHeight="1" x14ac:dyDescent="0.15">
      <c r="L13431" s="24"/>
      <c r="N13431" s="39"/>
      <c r="S13431" s="35"/>
      <c r="AA13431" s="20"/>
      <c r="AB13431" s="26"/>
      <c r="CV13431" s="19"/>
    </row>
    <row r="13432" spans="12:100" ht="15" customHeight="1" x14ac:dyDescent="0.15">
      <c r="L13432" s="24"/>
      <c r="N13432" s="39"/>
      <c r="S13432" s="35"/>
      <c r="AA13432" s="20"/>
      <c r="AB13432" s="26"/>
      <c r="CV13432" s="19"/>
    </row>
    <row r="13433" spans="12:100" ht="15" customHeight="1" x14ac:dyDescent="0.15">
      <c r="L13433" s="24"/>
      <c r="N13433" s="39"/>
      <c r="S13433" s="35"/>
      <c r="AA13433" s="20"/>
      <c r="AB13433" s="26"/>
      <c r="CV13433" s="19"/>
    </row>
    <row r="13434" spans="12:100" ht="15" customHeight="1" x14ac:dyDescent="0.15">
      <c r="L13434" s="24"/>
      <c r="N13434" s="39"/>
      <c r="S13434" s="35"/>
      <c r="AA13434" s="20"/>
      <c r="AB13434" s="26"/>
      <c r="CV13434" s="19"/>
    </row>
    <row r="13435" spans="12:100" ht="15" customHeight="1" x14ac:dyDescent="0.15">
      <c r="L13435" s="24"/>
      <c r="N13435" s="39"/>
      <c r="S13435" s="35"/>
      <c r="AA13435" s="20"/>
      <c r="AB13435" s="26"/>
      <c r="CV13435" s="19"/>
    </row>
    <row r="13436" spans="12:100" ht="15" customHeight="1" x14ac:dyDescent="0.15">
      <c r="L13436" s="24"/>
      <c r="N13436" s="39"/>
      <c r="S13436" s="35"/>
      <c r="AA13436" s="20"/>
      <c r="AB13436" s="26"/>
      <c r="CV13436" s="19"/>
    </row>
    <row r="13437" spans="12:100" ht="15" customHeight="1" x14ac:dyDescent="0.15">
      <c r="L13437" s="24"/>
      <c r="N13437" s="39"/>
      <c r="S13437" s="35"/>
      <c r="AA13437" s="20"/>
      <c r="AB13437" s="26"/>
      <c r="CV13437" s="19"/>
    </row>
    <row r="13438" spans="12:100" ht="15" customHeight="1" x14ac:dyDescent="0.15">
      <c r="L13438" s="24"/>
      <c r="N13438" s="39"/>
      <c r="S13438" s="35"/>
      <c r="AA13438" s="20"/>
      <c r="AB13438" s="26"/>
      <c r="CV13438" s="19"/>
    </row>
    <row r="13439" spans="12:100" ht="15" customHeight="1" x14ac:dyDescent="0.15">
      <c r="L13439" s="24"/>
      <c r="N13439" s="39"/>
      <c r="S13439" s="35"/>
      <c r="AA13439" s="20"/>
      <c r="AB13439" s="26"/>
      <c r="CV13439" s="19"/>
    </row>
    <row r="13440" spans="12:100" ht="15" customHeight="1" x14ac:dyDescent="0.15">
      <c r="L13440" s="24"/>
      <c r="N13440" s="39"/>
      <c r="S13440" s="35"/>
      <c r="AA13440" s="20"/>
      <c r="AB13440" s="26"/>
      <c r="CV13440" s="19"/>
    </row>
    <row r="13441" spans="12:100" ht="15" customHeight="1" x14ac:dyDescent="0.15">
      <c r="L13441" s="24"/>
      <c r="N13441" s="39"/>
      <c r="S13441" s="35"/>
      <c r="AA13441" s="20"/>
      <c r="AB13441" s="26"/>
      <c r="CV13441" s="19"/>
    </row>
    <row r="13442" spans="12:100" ht="15" customHeight="1" x14ac:dyDescent="0.15">
      <c r="L13442" s="24"/>
      <c r="N13442" s="39"/>
      <c r="S13442" s="35"/>
      <c r="AA13442" s="20"/>
      <c r="AB13442" s="26"/>
      <c r="CV13442" s="19"/>
    </row>
    <row r="13443" spans="12:100" ht="15" customHeight="1" x14ac:dyDescent="0.15">
      <c r="L13443" s="24"/>
      <c r="N13443" s="39"/>
      <c r="S13443" s="35"/>
      <c r="AA13443" s="20"/>
      <c r="AB13443" s="26"/>
      <c r="CV13443" s="19"/>
    </row>
    <row r="13444" spans="12:100" ht="15" customHeight="1" x14ac:dyDescent="0.15">
      <c r="L13444" s="24"/>
      <c r="N13444" s="39"/>
      <c r="S13444" s="35"/>
      <c r="AA13444" s="20"/>
      <c r="AB13444" s="26"/>
      <c r="CV13444" s="19"/>
    </row>
    <row r="13445" spans="12:100" ht="15" customHeight="1" x14ac:dyDescent="0.15">
      <c r="L13445" s="24"/>
      <c r="N13445" s="39"/>
      <c r="S13445" s="35"/>
      <c r="AA13445" s="20"/>
      <c r="AB13445" s="26"/>
      <c r="CV13445" s="19"/>
    </row>
    <row r="13446" spans="12:100" ht="15" customHeight="1" x14ac:dyDescent="0.15">
      <c r="L13446" s="24"/>
      <c r="N13446" s="39"/>
      <c r="S13446" s="35"/>
      <c r="AA13446" s="20"/>
      <c r="AB13446" s="26"/>
      <c r="CV13446" s="19"/>
    </row>
    <row r="13447" spans="12:100" ht="15" customHeight="1" x14ac:dyDescent="0.15">
      <c r="L13447" s="24"/>
      <c r="N13447" s="39"/>
      <c r="S13447" s="35"/>
      <c r="AA13447" s="20"/>
      <c r="AB13447" s="26"/>
      <c r="CV13447" s="19"/>
    </row>
    <row r="13448" spans="12:100" ht="15" customHeight="1" x14ac:dyDescent="0.15">
      <c r="L13448" s="24"/>
      <c r="N13448" s="39"/>
      <c r="S13448" s="35"/>
      <c r="AA13448" s="20"/>
      <c r="AB13448" s="26"/>
      <c r="CV13448" s="19"/>
    </row>
    <row r="13449" spans="12:100" ht="15" customHeight="1" x14ac:dyDescent="0.15">
      <c r="L13449" s="24"/>
      <c r="N13449" s="39"/>
      <c r="S13449" s="35"/>
      <c r="AA13449" s="20"/>
      <c r="AB13449" s="26"/>
      <c r="CV13449" s="19"/>
    </row>
    <row r="13450" spans="12:100" ht="15" customHeight="1" x14ac:dyDescent="0.15">
      <c r="L13450" s="24"/>
      <c r="N13450" s="39"/>
      <c r="S13450" s="35"/>
      <c r="AA13450" s="20"/>
      <c r="AB13450" s="26"/>
      <c r="CV13450" s="19"/>
    </row>
    <row r="13451" spans="12:100" ht="15" customHeight="1" x14ac:dyDescent="0.15">
      <c r="L13451" s="24"/>
      <c r="N13451" s="39"/>
      <c r="S13451" s="35"/>
      <c r="AA13451" s="20"/>
      <c r="AB13451" s="26"/>
      <c r="CV13451" s="19"/>
    </row>
    <row r="13452" spans="12:100" ht="15" customHeight="1" x14ac:dyDescent="0.15">
      <c r="L13452" s="24"/>
      <c r="N13452" s="39"/>
      <c r="S13452" s="35"/>
      <c r="AA13452" s="20"/>
      <c r="AB13452" s="26"/>
      <c r="CV13452" s="19"/>
    </row>
    <row r="13453" spans="12:100" ht="15" customHeight="1" x14ac:dyDescent="0.15">
      <c r="L13453" s="24"/>
      <c r="N13453" s="39"/>
      <c r="S13453" s="35"/>
      <c r="AA13453" s="20"/>
      <c r="AB13453" s="26"/>
      <c r="CV13453" s="19"/>
    </row>
    <row r="13454" spans="12:100" ht="15" customHeight="1" x14ac:dyDescent="0.15">
      <c r="L13454" s="24"/>
      <c r="N13454" s="39"/>
      <c r="S13454" s="35"/>
      <c r="AA13454" s="20"/>
      <c r="AB13454" s="26"/>
      <c r="CV13454" s="19"/>
    </row>
    <row r="13455" spans="12:100" ht="15" customHeight="1" x14ac:dyDescent="0.15">
      <c r="L13455" s="24"/>
      <c r="N13455" s="39"/>
      <c r="S13455" s="35"/>
      <c r="AA13455" s="20"/>
      <c r="AB13455" s="26"/>
      <c r="CV13455" s="19"/>
    </row>
    <row r="13456" spans="12:100" ht="15" customHeight="1" x14ac:dyDescent="0.15">
      <c r="L13456" s="24"/>
      <c r="N13456" s="39"/>
      <c r="S13456" s="35"/>
      <c r="AA13456" s="20"/>
      <c r="AB13456" s="26"/>
      <c r="CV13456" s="19"/>
    </row>
    <row r="13457" spans="12:100" ht="15" customHeight="1" x14ac:dyDescent="0.15">
      <c r="L13457" s="24"/>
      <c r="N13457" s="39"/>
      <c r="S13457" s="35"/>
      <c r="AA13457" s="20"/>
      <c r="AB13457" s="26"/>
      <c r="CV13457" s="19"/>
    </row>
    <row r="13458" spans="12:100" ht="15" customHeight="1" x14ac:dyDescent="0.15">
      <c r="L13458" s="24"/>
      <c r="N13458" s="39"/>
      <c r="S13458" s="35"/>
      <c r="AA13458" s="20"/>
      <c r="AB13458" s="26"/>
      <c r="CV13458" s="19"/>
    </row>
    <row r="13459" spans="12:100" ht="15" customHeight="1" x14ac:dyDescent="0.15">
      <c r="L13459" s="24"/>
      <c r="N13459" s="39"/>
      <c r="S13459" s="35"/>
      <c r="AA13459" s="20"/>
      <c r="AB13459" s="26"/>
      <c r="CV13459" s="19"/>
    </row>
    <row r="13460" spans="12:100" ht="15" customHeight="1" x14ac:dyDescent="0.15">
      <c r="L13460" s="24"/>
      <c r="N13460" s="39"/>
      <c r="S13460" s="35"/>
      <c r="AA13460" s="20"/>
      <c r="AB13460" s="26"/>
      <c r="CV13460" s="19"/>
    </row>
    <row r="13461" spans="12:100" ht="15" customHeight="1" x14ac:dyDescent="0.15">
      <c r="L13461" s="24"/>
      <c r="N13461" s="39"/>
      <c r="S13461" s="35"/>
      <c r="AA13461" s="20"/>
      <c r="AB13461" s="26"/>
      <c r="CV13461" s="19"/>
    </row>
    <row r="13462" spans="12:100" ht="15" customHeight="1" x14ac:dyDescent="0.15">
      <c r="L13462" s="24"/>
      <c r="N13462" s="39"/>
      <c r="S13462" s="35"/>
      <c r="AA13462" s="20"/>
      <c r="AB13462" s="26"/>
      <c r="CV13462" s="19"/>
    </row>
    <row r="13463" spans="12:100" ht="15" customHeight="1" x14ac:dyDescent="0.15">
      <c r="L13463" s="24"/>
      <c r="N13463" s="39"/>
      <c r="S13463" s="35"/>
      <c r="AA13463" s="20"/>
      <c r="AB13463" s="26"/>
      <c r="CV13463" s="19"/>
    </row>
    <row r="13464" spans="12:100" ht="15" customHeight="1" x14ac:dyDescent="0.15">
      <c r="L13464" s="24"/>
      <c r="N13464" s="39"/>
      <c r="S13464" s="35"/>
      <c r="AA13464" s="20"/>
      <c r="AB13464" s="26"/>
      <c r="CV13464" s="19"/>
    </row>
    <row r="13465" spans="12:100" ht="15" customHeight="1" x14ac:dyDescent="0.15">
      <c r="L13465" s="24"/>
      <c r="N13465" s="39"/>
      <c r="S13465" s="35"/>
      <c r="AA13465" s="20"/>
      <c r="AB13465" s="26"/>
      <c r="CV13465" s="19"/>
    </row>
    <row r="13466" spans="12:100" ht="15" customHeight="1" x14ac:dyDescent="0.15">
      <c r="L13466" s="24"/>
      <c r="N13466" s="39"/>
      <c r="S13466" s="35"/>
      <c r="AA13466" s="20"/>
      <c r="AB13466" s="26"/>
      <c r="CV13466" s="19"/>
    </row>
    <row r="13467" spans="12:100" ht="15" customHeight="1" x14ac:dyDescent="0.15">
      <c r="L13467" s="24"/>
      <c r="N13467" s="39"/>
      <c r="S13467" s="35"/>
      <c r="AA13467" s="20"/>
      <c r="AB13467" s="26"/>
      <c r="CV13467" s="19"/>
    </row>
    <row r="13468" spans="12:100" ht="15" customHeight="1" x14ac:dyDescent="0.15">
      <c r="L13468" s="24"/>
      <c r="N13468" s="39"/>
      <c r="S13468" s="35"/>
      <c r="AA13468" s="20"/>
      <c r="AB13468" s="26"/>
      <c r="CV13468" s="19"/>
    </row>
    <row r="13469" spans="12:100" ht="15" customHeight="1" x14ac:dyDescent="0.15">
      <c r="L13469" s="24"/>
      <c r="N13469" s="39"/>
      <c r="S13469" s="35"/>
      <c r="AA13469" s="20"/>
      <c r="AB13469" s="26"/>
      <c r="CV13469" s="19"/>
    </row>
    <row r="13470" spans="12:100" ht="15" customHeight="1" x14ac:dyDescent="0.15">
      <c r="L13470" s="24"/>
      <c r="N13470" s="39"/>
      <c r="S13470" s="35"/>
      <c r="AA13470" s="20"/>
      <c r="AB13470" s="26"/>
      <c r="CV13470" s="19"/>
    </row>
    <row r="13471" spans="12:100" ht="15" customHeight="1" x14ac:dyDescent="0.15">
      <c r="L13471" s="24"/>
      <c r="N13471" s="39"/>
      <c r="S13471" s="35"/>
      <c r="AA13471" s="20"/>
      <c r="AB13471" s="26"/>
      <c r="CV13471" s="19"/>
    </row>
    <row r="13472" spans="12:100" ht="15" customHeight="1" x14ac:dyDescent="0.15">
      <c r="L13472" s="24"/>
      <c r="N13472" s="39"/>
      <c r="S13472" s="35"/>
      <c r="AA13472" s="20"/>
      <c r="AB13472" s="26"/>
      <c r="CV13472" s="19"/>
    </row>
    <row r="13473" spans="12:100" ht="15" customHeight="1" x14ac:dyDescent="0.15">
      <c r="L13473" s="24"/>
      <c r="N13473" s="39"/>
      <c r="S13473" s="35"/>
      <c r="AA13473" s="20"/>
      <c r="AB13473" s="26"/>
      <c r="CV13473" s="19"/>
    </row>
    <row r="13474" spans="12:100" ht="15" customHeight="1" x14ac:dyDescent="0.15">
      <c r="L13474" s="24"/>
      <c r="N13474" s="39"/>
      <c r="S13474" s="35"/>
      <c r="AA13474" s="20"/>
      <c r="AB13474" s="26"/>
      <c r="CV13474" s="19"/>
    </row>
    <row r="13475" spans="12:100" ht="15" customHeight="1" x14ac:dyDescent="0.15">
      <c r="L13475" s="24"/>
      <c r="N13475" s="39"/>
      <c r="S13475" s="35"/>
      <c r="AA13475" s="20"/>
      <c r="AB13475" s="26"/>
      <c r="CV13475" s="19"/>
    </row>
    <row r="13476" spans="12:100" ht="15" customHeight="1" x14ac:dyDescent="0.15">
      <c r="L13476" s="24"/>
      <c r="N13476" s="39"/>
      <c r="S13476" s="35"/>
      <c r="AA13476" s="20"/>
      <c r="AB13476" s="26"/>
      <c r="CV13476" s="19"/>
    </row>
    <row r="13477" spans="12:100" ht="15" customHeight="1" x14ac:dyDescent="0.15">
      <c r="L13477" s="24"/>
      <c r="N13477" s="39"/>
      <c r="S13477" s="35"/>
      <c r="AA13477" s="20"/>
      <c r="AB13477" s="26"/>
      <c r="CV13477" s="19"/>
    </row>
    <row r="13478" spans="12:100" ht="15" customHeight="1" x14ac:dyDescent="0.15">
      <c r="L13478" s="24"/>
      <c r="N13478" s="39"/>
      <c r="S13478" s="35"/>
      <c r="AA13478" s="20"/>
      <c r="AB13478" s="26"/>
      <c r="CV13478" s="19"/>
    </row>
    <row r="13479" spans="12:100" ht="15" customHeight="1" x14ac:dyDescent="0.15">
      <c r="L13479" s="24"/>
      <c r="N13479" s="39"/>
      <c r="S13479" s="35"/>
      <c r="AA13479" s="20"/>
      <c r="AB13479" s="26"/>
      <c r="CV13479" s="19"/>
    </row>
    <row r="13480" spans="12:100" ht="15" customHeight="1" x14ac:dyDescent="0.15">
      <c r="L13480" s="24"/>
      <c r="N13480" s="39"/>
      <c r="S13480" s="35"/>
      <c r="AA13480" s="20"/>
      <c r="AB13480" s="26"/>
      <c r="CV13480" s="19"/>
    </row>
    <row r="13481" spans="12:100" ht="15" customHeight="1" x14ac:dyDescent="0.15">
      <c r="L13481" s="24"/>
      <c r="N13481" s="39"/>
      <c r="S13481" s="35"/>
      <c r="AA13481" s="20"/>
      <c r="AB13481" s="26"/>
      <c r="CV13481" s="19"/>
    </row>
    <row r="13482" spans="12:100" ht="15" customHeight="1" x14ac:dyDescent="0.15">
      <c r="L13482" s="24"/>
      <c r="N13482" s="39"/>
      <c r="S13482" s="35"/>
      <c r="AA13482" s="20"/>
      <c r="AB13482" s="26"/>
      <c r="CV13482" s="19"/>
    </row>
    <row r="13483" spans="12:100" ht="15" customHeight="1" x14ac:dyDescent="0.15">
      <c r="L13483" s="24"/>
      <c r="N13483" s="39"/>
      <c r="S13483" s="35"/>
      <c r="AA13483" s="20"/>
      <c r="AB13483" s="26"/>
      <c r="CV13483" s="19"/>
    </row>
    <row r="13484" spans="12:100" ht="15" customHeight="1" x14ac:dyDescent="0.15">
      <c r="L13484" s="24"/>
      <c r="N13484" s="39"/>
      <c r="S13484" s="35"/>
      <c r="AA13484" s="20"/>
      <c r="AB13484" s="26"/>
      <c r="CV13484" s="19"/>
    </row>
    <row r="13485" spans="12:100" ht="15" customHeight="1" x14ac:dyDescent="0.15">
      <c r="L13485" s="24"/>
      <c r="N13485" s="39"/>
      <c r="S13485" s="35"/>
      <c r="AA13485" s="20"/>
      <c r="AB13485" s="26"/>
      <c r="CV13485" s="19"/>
    </row>
    <row r="13486" spans="12:100" ht="15" customHeight="1" x14ac:dyDescent="0.15">
      <c r="L13486" s="24"/>
      <c r="N13486" s="39"/>
      <c r="S13486" s="35"/>
      <c r="AA13486" s="20"/>
      <c r="AB13486" s="26"/>
      <c r="CV13486" s="19"/>
    </row>
    <row r="13487" spans="12:100" ht="15" customHeight="1" x14ac:dyDescent="0.15">
      <c r="L13487" s="24"/>
      <c r="N13487" s="39"/>
      <c r="S13487" s="35"/>
      <c r="AA13487" s="20"/>
      <c r="AB13487" s="26"/>
      <c r="CV13487" s="19"/>
    </row>
    <row r="13488" spans="12:100" ht="15" customHeight="1" x14ac:dyDescent="0.15">
      <c r="L13488" s="24"/>
      <c r="N13488" s="39"/>
      <c r="S13488" s="35"/>
      <c r="AA13488" s="20"/>
      <c r="AB13488" s="26"/>
      <c r="CV13488" s="19"/>
    </row>
    <row r="13489" spans="12:100" ht="15" customHeight="1" x14ac:dyDescent="0.15">
      <c r="L13489" s="24"/>
      <c r="N13489" s="39"/>
      <c r="S13489" s="35"/>
      <c r="AA13489" s="20"/>
      <c r="AB13489" s="26"/>
      <c r="CV13489" s="19"/>
    </row>
    <row r="13490" spans="12:100" ht="15" customHeight="1" x14ac:dyDescent="0.15">
      <c r="L13490" s="24"/>
      <c r="N13490" s="39"/>
      <c r="S13490" s="35"/>
      <c r="AA13490" s="20"/>
      <c r="AB13490" s="26"/>
      <c r="CV13490" s="19"/>
    </row>
    <row r="13491" spans="12:100" ht="15" customHeight="1" x14ac:dyDescent="0.15">
      <c r="L13491" s="24"/>
      <c r="N13491" s="39"/>
      <c r="S13491" s="35"/>
      <c r="AA13491" s="20"/>
      <c r="AB13491" s="26"/>
      <c r="CV13491" s="19"/>
    </row>
    <row r="13492" spans="12:100" ht="15" customHeight="1" x14ac:dyDescent="0.15">
      <c r="L13492" s="24"/>
      <c r="N13492" s="39"/>
      <c r="S13492" s="35"/>
      <c r="AA13492" s="20"/>
      <c r="AB13492" s="26"/>
      <c r="CV13492" s="19"/>
    </row>
    <row r="13493" spans="12:100" ht="15" customHeight="1" x14ac:dyDescent="0.15">
      <c r="L13493" s="24"/>
      <c r="N13493" s="39"/>
      <c r="S13493" s="35"/>
      <c r="AA13493" s="20"/>
      <c r="AB13493" s="26"/>
      <c r="CV13493" s="19"/>
    </row>
    <row r="13494" spans="12:100" ht="15" customHeight="1" x14ac:dyDescent="0.15">
      <c r="L13494" s="24"/>
      <c r="N13494" s="39"/>
      <c r="S13494" s="35"/>
      <c r="AA13494" s="20"/>
      <c r="AB13494" s="26"/>
      <c r="CV13494" s="19"/>
    </row>
    <row r="13495" spans="12:100" ht="15" customHeight="1" x14ac:dyDescent="0.15">
      <c r="L13495" s="24"/>
      <c r="N13495" s="39"/>
      <c r="S13495" s="35"/>
      <c r="AA13495" s="20"/>
      <c r="AB13495" s="26"/>
      <c r="CV13495" s="19"/>
    </row>
    <row r="13496" spans="12:100" ht="15" customHeight="1" x14ac:dyDescent="0.15">
      <c r="L13496" s="24"/>
      <c r="N13496" s="39"/>
      <c r="S13496" s="35"/>
      <c r="AA13496" s="20"/>
      <c r="AB13496" s="26"/>
      <c r="CV13496" s="19"/>
    </row>
    <row r="13497" spans="12:100" ht="15" customHeight="1" x14ac:dyDescent="0.15">
      <c r="L13497" s="24"/>
      <c r="N13497" s="39"/>
      <c r="S13497" s="35"/>
      <c r="AA13497" s="20"/>
      <c r="AB13497" s="26"/>
      <c r="CV13497" s="19"/>
    </row>
    <row r="13498" spans="12:100" ht="15" customHeight="1" x14ac:dyDescent="0.15">
      <c r="L13498" s="24"/>
      <c r="N13498" s="39"/>
      <c r="S13498" s="35"/>
      <c r="AA13498" s="20"/>
      <c r="AB13498" s="26"/>
      <c r="CV13498" s="19"/>
    </row>
    <row r="13499" spans="12:100" ht="15" customHeight="1" x14ac:dyDescent="0.15">
      <c r="L13499" s="24"/>
      <c r="N13499" s="39"/>
      <c r="S13499" s="35"/>
      <c r="AA13499" s="20"/>
      <c r="AB13499" s="26"/>
      <c r="CV13499" s="19"/>
    </row>
    <row r="13500" spans="12:100" ht="15" customHeight="1" x14ac:dyDescent="0.15">
      <c r="L13500" s="24"/>
      <c r="N13500" s="39"/>
      <c r="S13500" s="35"/>
      <c r="AA13500" s="20"/>
      <c r="AB13500" s="26"/>
      <c r="CV13500" s="19"/>
    </row>
    <row r="13501" spans="12:100" ht="15" customHeight="1" x14ac:dyDescent="0.15">
      <c r="L13501" s="24"/>
      <c r="N13501" s="39"/>
      <c r="S13501" s="35"/>
      <c r="AA13501" s="20"/>
      <c r="AB13501" s="26"/>
      <c r="CV13501" s="19"/>
    </row>
    <row r="13502" spans="12:100" ht="15" customHeight="1" x14ac:dyDescent="0.15">
      <c r="L13502" s="24"/>
      <c r="N13502" s="39"/>
      <c r="S13502" s="35"/>
      <c r="AA13502" s="20"/>
      <c r="AB13502" s="26"/>
      <c r="CV13502" s="19"/>
    </row>
    <row r="13503" spans="12:100" ht="15" customHeight="1" x14ac:dyDescent="0.15">
      <c r="L13503" s="24"/>
      <c r="N13503" s="39"/>
      <c r="S13503" s="35"/>
      <c r="AA13503" s="20"/>
      <c r="AB13503" s="26"/>
      <c r="CV13503" s="19"/>
    </row>
    <row r="13504" spans="12:100" ht="15" customHeight="1" x14ac:dyDescent="0.15">
      <c r="L13504" s="24"/>
      <c r="N13504" s="39"/>
      <c r="S13504" s="35"/>
      <c r="AA13504" s="20"/>
      <c r="AB13504" s="26"/>
      <c r="CV13504" s="19"/>
    </row>
    <row r="13505" spans="12:100" ht="15" customHeight="1" x14ac:dyDescent="0.15">
      <c r="L13505" s="24"/>
      <c r="N13505" s="39"/>
      <c r="S13505" s="35"/>
      <c r="AA13505" s="20"/>
      <c r="AB13505" s="26"/>
      <c r="CV13505" s="19"/>
    </row>
    <row r="13506" spans="12:100" ht="15" customHeight="1" x14ac:dyDescent="0.15">
      <c r="L13506" s="24"/>
      <c r="N13506" s="39"/>
      <c r="S13506" s="35"/>
      <c r="AA13506" s="20"/>
      <c r="AB13506" s="26"/>
      <c r="CV13506" s="19"/>
    </row>
    <row r="13507" spans="12:100" ht="15" customHeight="1" x14ac:dyDescent="0.15">
      <c r="L13507" s="24"/>
      <c r="N13507" s="39"/>
      <c r="S13507" s="35"/>
      <c r="AA13507" s="20"/>
      <c r="AB13507" s="26"/>
      <c r="CV13507" s="19"/>
    </row>
    <row r="13508" spans="12:100" ht="15" customHeight="1" x14ac:dyDescent="0.15">
      <c r="L13508" s="24"/>
      <c r="N13508" s="39"/>
      <c r="S13508" s="35"/>
      <c r="AA13508" s="20"/>
      <c r="AB13508" s="26"/>
      <c r="CV13508" s="19"/>
    </row>
    <row r="13509" spans="12:100" ht="15" customHeight="1" x14ac:dyDescent="0.15">
      <c r="L13509" s="24"/>
      <c r="N13509" s="39"/>
      <c r="S13509" s="35"/>
      <c r="AA13509" s="20"/>
      <c r="AB13509" s="26"/>
      <c r="CV13509" s="19"/>
    </row>
    <row r="13510" spans="12:100" ht="15" customHeight="1" x14ac:dyDescent="0.15">
      <c r="L13510" s="24"/>
      <c r="N13510" s="39"/>
      <c r="S13510" s="35"/>
      <c r="AA13510" s="20"/>
      <c r="AB13510" s="26"/>
      <c r="CV13510" s="19"/>
    </row>
    <row r="13511" spans="12:100" ht="15" customHeight="1" x14ac:dyDescent="0.15">
      <c r="L13511" s="24"/>
      <c r="N13511" s="39"/>
      <c r="S13511" s="35"/>
      <c r="AA13511" s="20"/>
      <c r="AB13511" s="26"/>
      <c r="CV13511" s="19"/>
    </row>
    <row r="13512" spans="12:100" ht="15" customHeight="1" x14ac:dyDescent="0.15">
      <c r="L13512" s="24"/>
      <c r="N13512" s="39"/>
      <c r="S13512" s="35"/>
      <c r="AA13512" s="20"/>
      <c r="AB13512" s="26"/>
      <c r="CV13512" s="19"/>
    </row>
    <row r="13513" spans="12:100" ht="15" customHeight="1" x14ac:dyDescent="0.15">
      <c r="L13513" s="24"/>
      <c r="N13513" s="39"/>
      <c r="S13513" s="35"/>
      <c r="AA13513" s="20"/>
      <c r="AB13513" s="26"/>
      <c r="CV13513" s="19"/>
    </row>
    <row r="13514" spans="12:100" ht="15" customHeight="1" x14ac:dyDescent="0.15">
      <c r="L13514" s="24"/>
      <c r="N13514" s="39"/>
      <c r="S13514" s="35"/>
      <c r="AA13514" s="20"/>
      <c r="AB13514" s="26"/>
      <c r="CV13514" s="19"/>
    </row>
    <row r="13515" spans="12:100" ht="15" customHeight="1" x14ac:dyDescent="0.15">
      <c r="L13515" s="24"/>
      <c r="N13515" s="39"/>
      <c r="S13515" s="35"/>
      <c r="AA13515" s="20"/>
      <c r="AB13515" s="26"/>
      <c r="CV13515" s="19"/>
    </row>
    <row r="13516" spans="12:100" ht="15" customHeight="1" x14ac:dyDescent="0.15">
      <c r="L13516" s="24"/>
      <c r="N13516" s="39"/>
      <c r="S13516" s="35"/>
      <c r="AA13516" s="20"/>
      <c r="AB13516" s="26"/>
      <c r="CV13516" s="19"/>
    </row>
    <row r="13517" spans="12:100" ht="15" customHeight="1" x14ac:dyDescent="0.15">
      <c r="L13517" s="24"/>
      <c r="N13517" s="39"/>
      <c r="S13517" s="35"/>
      <c r="AA13517" s="20"/>
      <c r="AB13517" s="26"/>
      <c r="CV13517" s="19"/>
    </row>
    <row r="13518" spans="12:100" ht="15" customHeight="1" x14ac:dyDescent="0.15">
      <c r="L13518" s="24"/>
      <c r="N13518" s="39"/>
      <c r="S13518" s="35"/>
      <c r="AA13518" s="20"/>
      <c r="AB13518" s="26"/>
      <c r="CV13518" s="19"/>
    </row>
    <row r="13519" spans="12:100" ht="15" customHeight="1" x14ac:dyDescent="0.15">
      <c r="L13519" s="24"/>
      <c r="N13519" s="39"/>
      <c r="S13519" s="35"/>
      <c r="AA13519" s="20"/>
      <c r="AB13519" s="26"/>
      <c r="CV13519" s="19"/>
    </row>
    <row r="13520" spans="12:100" ht="15" customHeight="1" x14ac:dyDescent="0.15">
      <c r="L13520" s="24"/>
      <c r="N13520" s="39"/>
      <c r="S13520" s="35"/>
      <c r="AA13520" s="20"/>
      <c r="AB13520" s="26"/>
      <c r="CV13520" s="19"/>
    </row>
    <row r="13521" spans="12:100" ht="15" customHeight="1" x14ac:dyDescent="0.15">
      <c r="L13521" s="24"/>
      <c r="N13521" s="39"/>
      <c r="S13521" s="35"/>
      <c r="AA13521" s="20"/>
      <c r="AB13521" s="26"/>
      <c r="CV13521" s="19"/>
    </row>
    <row r="13522" spans="12:100" ht="15" customHeight="1" x14ac:dyDescent="0.15">
      <c r="L13522" s="24"/>
      <c r="N13522" s="39"/>
      <c r="S13522" s="35"/>
      <c r="AA13522" s="20"/>
      <c r="AB13522" s="26"/>
      <c r="CV13522" s="19"/>
    </row>
    <row r="13523" spans="12:100" ht="15" customHeight="1" x14ac:dyDescent="0.15">
      <c r="L13523" s="24"/>
      <c r="N13523" s="39"/>
      <c r="S13523" s="35"/>
      <c r="AA13523" s="20"/>
      <c r="AB13523" s="26"/>
      <c r="CV13523" s="19"/>
    </row>
    <row r="13524" spans="12:100" ht="15" customHeight="1" x14ac:dyDescent="0.15">
      <c r="L13524" s="24"/>
      <c r="N13524" s="39"/>
      <c r="S13524" s="35"/>
      <c r="AA13524" s="20"/>
      <c r="AB13524" s="26"/>
      <c r="CV13524" s="19"/>
    </row>
    <row r="13525" spans="12:100" ht="15" customHeight="1" x14ac:dyDescent="0.15">
      <c r="L13525" s="24"/>
      <c r="N13525" s="39"/>
      <c r="S13525" s="35"/>
      <c r="AA13525" s="20"/>
      <c r="AB13525" s="26"/>
      <c r="CV13525" s="19"/>
    </row>
    <row r="13526" spans="12:100" ht="15" customHeight="1" x14ac:dyDescent="0.15">
      <c r="L13526" s="24"/>
      <c r="N13526" s="39"/>
      <c r="S13526" s="35"/>
      <c r="AA13526" s="20"/>
      <c r="AB13526" s="26"/>
      <c r="CV13526" s="19"/>
    </row>
    <row r="13527" spans="12:100" ht="15" customHeight="1" x14ac:dyDescent="0.15">
      <c r="L13527" s="24"/>
      <c r="N13527" s="39"/>
      <c r="S13527" s="35"/>
      <c r="AA13527" s="20"/>
      <c r="AB13527" s="26"/>
      <c r="CV13527" s="19"/>
    </row>
    <row r="13528" spans="12:100" ht="15" customHeight="1" x14ac:dyDescent="0.15">
      <c r="L13528" s="24"/>
      <c r="N13528" s="39"/>
      <c r="S13528" s="35"/>
      <c r="AA13528" s="20"/>
      <c r="AB13528" s="26"/>
      <c r="CV13528" s="19"/>
    </row>
    <row r="13529" spans="12:100" ht="15" customHeight="1" x14ac:dyDescent="0.15">
      <c r="L13529" s="24"/>
      <c r="N13529" s="39"/>
      <c r="S13529" s="35"/>
      <c r="AA13529" s="20"/>
      <c r="AB13529" s="26"/>
      <c r="CV13529" s="19"/>
    </row>
    <row r="13530" spans="12:100" ht="15" customHeight="1" x14ac:dyDescent="0.15">
      <c r="L13530" s="24"/>
      <c r="N13530" s="39"/>
      <c r="S13530" s="35"/>
      <c r="AA13530" s="20"/>
      <c r="AB13530" s="26"/>
      <c r="CV13530" s="19"/>
    </row>
    <row r="13531" spans="12:100" ht="15" customHeight="1" x14ac:dyDescent="0.15">
      <c r="L13531" s="24"/>
      <c r="N13531" s="39"/>
      <c r="S13531" s="35"/>
      <c r="AA13531" s="20"/>
      <c r="AB13531" s="26"/>
      <c r="CV13531" s="19"/>
    </row>
    <row r="13532" spans="12:100" ht="15" customHeight="1" x14ac:dyDescent="0.15">
      <c r="L13532" s="24"/>
      <c r="N13532" s="39"/>
      <c r="S13532" s="35"/>
      <c r="AA13532" s="20"/>
      <c r="AB13532" s="26"/>
      <c r="CV13532" s="19"/>
    </row>
    <row r="13533" spans="12:100" ht="15" customHeight="1" x14ac:dyDescent="0.15">
      <c r="L13533" s="24"/>
      <c r="N13533" s="39"/>
      <c r="S13533" s="35"/>
      <c r="AA13533" s="20"/>
      <c r="AB13533" s="26"/>
      <c r="CV13533" s="19"/>
    </row>
    <row r="13534" spans="12:100" ht="15" customHeight="1" x14ac:dyDescent="0.15">
      <c r="L13534" s="24"/>
      <c r="N13534" s="39"/>
      <c r="S13534" s="35"/>
      <c r="AA13534" s="20"/>
      <c r="AB13534" s="26"/>
      <c r="CV13534" s="19"/>
    </row>
    <row r="13535" spans="12:100" ht="15" customHeight="1" x14ac:dyDescent="0.15">
      <c r="L13535" s="24"/>
      <c r="N13535" s="39"/>
      <c r="S13535" s="35"/>
      <c r="AA13535" s="20"/>
      <c r="AB13535" s="26"/>
      <c r="CV13535" s="19"/>
    </row>
    <row r="13536" spans="12:100" ht="15" customHeight="1" x14ac:dyDescent="0.15">
      <c r="L13536" s="24"/>
      <c r="N13536" s="39"/>
      <c r="S13536" s="35"/>
      <c r="AA13536" s="20"/>
      <c r="AB13536" s="26"/>
      <c r="CV13536" s="19"/>
    </row>
    <row r="13537" spans="12:100" ht="15" customHeight="1" x14ac:dyDescent="0.15">
      <c r="L13537" s="24"/>
      <c r="N13537" s="39"/>
      <c r="S13537" s="35"/>
      <c r="AA13537" s="20"/>
      <c r="AB13537" s="26"/>
      <c r="CV13537" s="19"/>
    </row>
    <row r="13538" spans="12:100" ht="15" customHeight="1" x14ac:dyDescent="0.15">
      <c r="L13538" s="24"/>
      <c r="N13538" s="39"/>
      <c r="S13538" s="35"/>
      <c r="AA13538" s="20"/>
      <c r="AB13538" s="26"/>
      <c r="CV13538" s="19"/>
    </row>
    <row r="13539" spans="12:100" ht="15" customHeight="1" x14ac:dyDescent="0.15">
      <c r="L13539" s="24"/>
      <c r="N13539" s="39"/>
      <c r="S13539" s="35"/>
      <c r="AA13539" s="20"/>
      <c r="AB13539" s="26"/>
      <c r="CV13539" s="19"/>
    </row>
    <row r="13540" spans="12:100" ht="15" customHeight="1" x14ac:dyDescent="0.15">
      <c r="L13540" s="24"/>
      <c r="N13540" s="39"/>
      <c r="S13540" s="35"/>
      <c r="AA13540" s="20"/>
      <c r="AB13540" s="26"/>
      <c r="CV13540" s="19"/>
    </row>
    <row r="13541" spans="12:100" ht="15" customHeight="1" x14ac:dyDescent="0.15">
      <c r="L13541" s="24"/>
      <c r="N13541" s="39"/>
      <c r="S13541" s="35"/>
      <c r="AA13541" s="20"/>
      <c r="AB13541" s="26"/>
      <c r="CV13541" s="19"/>
    </row>
    <row r="13542" spans="12:100" ht="15" customHeight="1" x14ac:dyDescent="0.15">
      <c r="L13542" s="24"/>
      <c r="N13542" s="39"/>
      <c r="S13542" s="35"/>
      <c r="AA13542" s="20"/>
      <c r="AB13542" s="26"/>
      <c r="CV13542" s="19"/>
    </row>
    <row r="13543" spans="12:100" ht="15" customHeight="1" x14ac:dyDescent="0.15">
      <c r="L13543" s="24"/>
      <c r="N13543" s="39"/>
      <c r="S13543" s="35"/>
      <c r="AA13543" s="20"/>
      <c r="AB13543" s="26"/>
      <c r="CV13543" s="19"/>
    </row>
    <row r="13544" spans="12:100" ht="15" customHeight="1" x14ac:dyDescent="0.15">
      <c r="L13544" s="24"/>
      <c r="N13544" s="39"/>
      <c r="S13544" s="35"/>
      <c r="AA13544" s="20"/>
      <c r="AB13544" s="26"/>
      <c r="CV13544" s="19"/>
    </row>
    <row r="13545" spans="12:100" ht="15" customHeight="1" x14ac:dyDescent="0.15">
      <c r="L13545" s="24"/>
      <c r="N13545" s="39"/>
      <c r="S13545" s="35"/>
      <c r="AA13545" s="20"/>
      <c r="AB13545" s="26"/>
      <c r="CV13545" s="19"/>
    </row>
    <row r="13546" spans="12:100" ht="15" customHeight="1" x14ac:dyDescent="0.15">
      <c r="L13546" s="24"/>
      <c r="N13546" s="39"/>
      <c r="S13546" s="35"/>
      <c r="AA13546" s="20"/>
      <c r="AB13546" s="26"/>
      <c r="CV13546" s="19"/>
    </row>
    <row r="13547" spans="12:100" ht="15" customHeight="1" x14ac:dyDescent="0.15">
      <c r="L13547" s="24"/>
      <c r="N13547" s="39"/>
      <c r="S13547" s="35"/>
      <c r="AA13547" s="20"/>
      <c r="AB13547" s="26"/>
      <c r="CV13547" s="19"/>
    </row>
    <row r="13548" spans="12:100" ht="15" customHeight="1" x14ac:dyDescent="0.15">
      <c r="L13548" s="24"/>
      <c r="N13548" s="39"/>
      <c r="S13548" s="35"/>
      <c r="AA13548" s="20"/>
      <c r="AB13548" s="26"/>
      <c r="CV13548" s="19"/>
    </row>
    <row r="13549" spans="12:100" ht="15" customHeight="1" x14ac:dyDescent="0.15">
      <c r="L13549" s="24"/>
      <c r="N13549" s="39"/>
      <c r="S13549" s="35"/>
      <c r="AA13549" s="20"/>
      <c r="AB13549" s="26"/>
      <c r="CV13549" s="19"/>
    </row>
    <row r="13550" spans="12:100" ht="15" customHeight="1" x14ac:dyDescent="0.15">
      <c r="L13550" s="24"/>
      <c r="N13550" s="39"/>
      <c r="S13550" s="35"/>
      <c r="AA13550" s="20"/>
      <c r="AB13550" s="26"/>
      <c r="CV13550" s="19"/>
    </row>
    <row r="13551" spans="12:100" ht="15" customHeight="1" x14ac:dyDescent="0.15">
      <c r="L13551" s="24"/>
      <c r="N13551" s="39"/>
      <c r="S13551" s="35"/>
      <c r="AA13551" s="20"/>
      <c r="AB13551" s="26"/>
      <c r="CV13551" s="19"/>
    </row>
    <row r="13552" spans="12:100" ht="15" customHeight="1" x14ac:dyDescent="0.15">
      <c r="L13552" s="24"/>
      <c r="N13552" s="39"/>
      <c r="S13552" s="35"/>
      <c r="AA13552" s="20"/>
      <c r="AB13552" s="26"/>
      <c r="CV13552" s="19"/>
    </row>
    <row r="13553" spans="12:100" ht="15" customHeight="1" x14ac:dyDescent="0.15">
      <c r="L13553" s="24"/>
      <c r="N13553" s="39"/>
      <c r="S13553" s="35"/>
      <c r="AA13553" s="20"/>
      <c r="AB13553" s="26"/>
      <c r="CV13553" s="19"/>
    </row>
    <row r="13554" spans="12:100" ht="15" customHeight="1" x14ac:dyDescent="0.15">
      <c r="L13554" s="24"/>
      <c r="N13554" s="39"/>
      <c r="S13554" s="35"/>
      <c r="AA13554" s="20"/>
      <c r="AB13554" s="26"/>
      <c r="CV13554" s="19"/>
    </row>
    <row r="13555" spans="12:100" ht="15" customHeight="1" x14ac:dyDescent="0.15">
      <c r="L13555" s="24"/>
      <c r="N13555" s="39"/>
      <c r="S13555" s="35"/>
      <c r="AA13555" s="20"/>
      <c r="AB13555" s="26"/>
      <c r="CV13555" s="19"/>
    </row>
    <row r="13556" spans="12:100" ht="15" customHeight="1" x14ac:dyDescent="0.15">
      <c r="L13556" s="24"/>
      <c r="N13556" s="39"/>
      <c r="S13556" s="35"/>
      <c r="AA13556" s="20"/>
      <c r="AB13556" s="26"/>
      <c r="CV13556" s="19"/>
    </row>
    <row r="13557" spans="12:100" ht="15" customHeight="1" x14ac:dyDescent="0.15">
      <c r="L13557" s="24"/>
      <c r="N13557" s="39"/>
      <c r="S13557" s="35"/>
      <c r="AA13557" s="20"/>
      <c r="AB13557" s="26"/>
      <c r="CV13557" s="19"/>
    </row>
    <row r="13558" spans="12:100" ht="15" customHeight="1" x14ac:dyDescent="0.15">
      <c r="L13558" s="24"/>
      <c r="N13558" s="39"/>
      <c r="S13558" s="35"/>
      <c r="AA13558" s="20"/>
      <c r="AB13558" s="26"/>
      <c r="CV13558" s="19"/>
    </row>
    <row r="13559" spans="12:100" ht="15" customHeight="1" x14ac:dyDescent="0.15">
      <c r="L13559" s="24"/>
      <c r="N13559" s="39"/>
      <c r="S13559" s="35"/>
      <c r="AA13559" s="20"/>
      <c r="AB13559" s="26"/>
      <c r="CV13559" s="19"/>
    </row>
    <row r="13560" spans="12:100" ht="15" customHeight="1" x14ac:dyDescent="0.15">
      <c r="L13560" s="24"/>
      <c r="N13560" s="39"/>
      <c r="S13560" s="35"/>
      <c r="AA13560" s="20"/>
      <c r="AB13560" s="26"/>
      <c r="CV13560" s="19"/>
    </row>
    <row r="13561" spans="12:100" ht="15" customHeight="1" x14ac:dyDescent="0.15">
      <c r="L13561" s="24"/>
      <c r="N13561" s="39"/>
      <c r="S13561" s="35"/>
      <c r="AA13561" s="20"/>
      <c r="AB13561" s="26"/>
      <c r="CV13561" s="19"/>
    </row>
    <row r="13562" spans="12:100" ht="15" customHeight="1" x14ac:dyDescent="0.15">
      <c r="L13562" s="24"/>
      <c r="N13562" s="39"/>
      <c r="S13562" s="35"/>
      <c r="AA13562" s="20"/>
      <c r="AB13562" s="26"/>
      <c r="CV13562" s="19"/>
    </row>
    <row r="13563" spans="12:100" ht="15" customHeight="1" x14ac:dyDescent="0.15">
      <c r="L13563" s="24"/>
      <c r="N13563" s="39"/>
      <c r="S13563" s="35"/>
      <c r="AA13563" s="20"/>
      <c r="AB13563" s="26"/>
      <c r="CV13563" s="19"/>
    </row>
    <row r="13564" spans="12:100" ht="15" customHeight="1" x14ac:dyDescent="0.15">
      <c r="L13564" s="24"/>
      <c r="N13564" s="39"/>
      <c r="S13564" s="35"/>
      <c r="AA13564" s="20"/>
      <c r="AB13564" s="26"/>
      <c r="CV13564" s="19"/>
    </row>
    <row r="13565" spans="12:100" ht="15" customHeight="1" x14ac:dyDescent="0.15">
      <c r="L13565" s="24"/>
      <c r="N13565" s="39"/>
      <c r="S13565" s="35"/>
      <c r="AA13565" s="20"/>
      <c r="AB13565" s="26"/>
      <c r="CV13565" s="19"/>
    </row>
    <row r="13566" spans="12:100" ht="15" customHeight="1" x14ac:dyDescent="0.15">
      <c r="L13566" s="24"/>
      <c r="N13566" s="39"/>
      <c r="S13566" s="35"/>
      <c r="AA13566" s="20"/>
      <c r="AB13566" s="26"/>
      <c r="CV13566" s="19"/>
    </row>
    <row r="13567" spans="12:100" ht="15" customHeight="1" x14ac:dyDescent="0.15">
      <c r="L13567" s="24"/>
      <c r="N13567" s="39"/>
      <c r="S13567" s="35"/>
      <c r="AA13567" s="20"/>
      <c r="AB13567" s="26"/>
      <c r="CV13567" s="19"/>
    </row>
    <row r="13568" spans="12:100" ht="15" customHeight="1" x14ac:dyDescent="0.15">
      <c r="L13568" s="24"/>
      <c r="N13568" s="39"/>
      <c r="S13568" s="35"/>
      <c r="AA13568" s="20"/>
      <c r="AB13568" s="26"/>
      <c r="CV13568" s="19"/>
    </row>
    <row r="13569" spans="12:100" ht="15" customHeight="1" x14ac:dyDescent="0.15">
      <c r="L13569" s="24"/>
      <c r="N13569" s="39"/>
      <c r="S13569" s="35"/>
      <c r="AA13569" s="20"/>
      <c r="AB13569" s="26"/>
      <c r="CV13569" s="19"/>
    </row>
    <row r="13570" spans="12:100" ht="15" customHeight="1" x14ac:dyDescent="0.15">
      <c r="L13570" s="24"/>
      <c r="N13570" s="39"/>
      <c r="S13570" s="35"/>
      <c r="AA13570" s="20"/>
      <c r="AB13570" s="26"/>
      <c r="CV13570" s="19"/>
    </row>
    <row r="13571" spans="12:100" ht="15" customHeight="1" x14ac:dyDescent="0.15">
      <c r="L13571" s="24"/>
      <c r="N13571" s="39"/>
      <c r="S13571" s="35"/>
      <c r="AA13571" s="20"/>
      <c r="AB13571" s="26"/>
      <c r="CV13571" s="19"/>
    </row>
    <row r="13572" spans="12:100" ht="15" customHeight="1" x14ac:dyDescent="0.15">
      <c r="L13572" s="24"/>
      <c r="N13572" s="39"/>
      <c r="S13572" s="35"/>
      <c r="AA13572" s="20"/>
      <c r="AB13572" s="26"/>
      <c r="CV13572" s="19"/>
    </row>
    <row r="13573" spans="12:100" ht="15" customHeight="1" x14ac:dyDescent="0.15">
      <c r="L13573" s="24"/>
      <c r="N13573" s="39"/>
      <c r="S13573" s="35"/>
      <c r="AA13573" s="20"/>
      <c r="AB13573" s="26"/>
      <c r="CV13573" s="19"/>
    </row>
    <row r="13574" spans="12:100" ht="15" customHeight="1" x14ac:dyDescent="0.15">
      <c r="L13574" s="24"/>
      <c r="N13574" s="39"/>
      <c r="S13574" s="35"/>
      <c r="AA13574" s="20"/>
      <c r="AB13574" s="26"/>
      <c r="CV13574" s="19"/>
    </row>
    <row r="13575" spans="12:100" ht="15" customHeight="1" x14ac:dyDescent="0.15">
      <c r="L13575" s="24"/>
      <c r="N13575" s="39"/>
      <c r="S13575" s="35"/>
      <c r="AA13575" s="20"/>
      <c r="AB13575" s="26"/>
      <c r="CV13575" s="19"/>
    </row>
    <row r="13576" spans="12:100" ht="15" customHeight="1" x14ac:dyDescent="0.15">
      <c r="L13576" s="24"/>
      <c r="N13576" s="39"/>
      <c r="S13576" s="35"/>
      <c r="AA13576" s="20"/>
      <c r="AB13576" s="26"/>
      <c r="CV13576" s="19"/>
    </row>
    <row r="13577" spans="12:100" ht="15" customHeight="1" x14ac:dyDescent="0.15">
      <c r="L13577" s="24"/>
      <c r="N13577" s="39"/>
      <c r="S13577" s="35"/>
      <c r="AA13577" s="20"/>
      <c r="AB13577" s="26"/>
      <c r="CV13577" s="19"/>
    </row>
    <row r="13578" spans="12:100" ht="15" customHeight="1" x14ac:dyDescent="0.15">
      <c r="L13578" s="24"/>
      <c r="N13578" s="39"/>
      <c r="S13578" s="35"/>
      <c r="AA13578" s="20"/>
      <c r="AB13578" s="26"/>
      <c r="CV13578" s="19"/>
    </row>
    <row r="13579" spans="12:100" ht="15" customHeight="1" x14ac:dyDescent="0.15">
      <c r="L13579" s="24"/>
      <c r="N13579" s="39"/>
      <c r="S13579" s="35"/>
      <c r="AA13579" s="20"/>
      <c r="AB13579" s="26"/>
      <c r="CV13579" s="19"/>
    </row>
    <row r="13580" spans="12:100" ht="15" customHeight="1" x14ac:dyDescent="0.15">
      <c r="L13580" s="24"/>
      <c r="N13580" s="39"/>
      <c r="S13580" s="35"/>
      <c r="AA13580" s="20"/>
      <c r="AB13580" s="26"/>
      <c r="CV13580" s="19"/>
    </row>
    <row r="13581" spans="12:100" ht="15" customHeight="1" x14ac:dyDescent="0.15">
      <c r="L13581" s="24"/>
      <c r="N13581" s="39"/>
      <c r="S13581" s="35"/>
      <c r="AA13581" s="20"/>
      <c r="AB13581" s="26"/>
      <c r="CV13581" s="19"/>
    </row>
    <row r="13582" spans="12:100" ht="15" customHeight="1" x14ac:dyDescent="0.15">
      <c r="L13582" s="24"/>
      <c r="N13582" s="39"/>
      <c r="S13582" s="35"/>
      <c r="AA13582" s="20"/>
      <c r="AB13582" s="26"/>
      <c r="CV13582" s="19"/>
    </row>
    <row r="13583" spans="12:100" ht="15" customHeight="1" x14ac:dyDescent="0.15">
      <c r="L13583" s="24"/>
      <c r="N13583" s="39"/>
      <c r="S13583" s="35"/>
      <c r="AA13583" s="20"/>
      <c r="AB13583" s="26"/>
      <c r="CV13583" s="19"/>
    </row>
    <row r="13584" spans="12:100" ht="15" customHeight="1" x14ac:dyDescent="0.15">
      <c r="L13584" s="24"/>
      <c r="N13584" s="39"/>
      <c r="S13584" s="35"/>
      <c r="AA13584" s="20"/>
      <c r="AB13584" s="26"/>
      <c r="CV13584" s="19"/>
    </row>
    <row r="13585" spans="12:100" ht="15" customHeight="1" x14ac:dyDescent="0.15">
      <c r="L13585" s="24"/>
      <c r="N13585" s="39"/>
      <c r="S13585" s="35"/>
      <c r="AA13585" s="20"/>
      <c r="AB13585" s="26"/>
      <c r="CV13585" s="19"/>
    </row>
    <row r="13586" spans="12:100" ht="15" customHeight="1" x14ac:dyDescent="0.15">
      <c r="L13586" s="24"/>
      <c r="N13586" s="39"/>
      <c r="S13586" s="35"/>
      <c r="AA13586" s="20"/>
      <c r="AB13586" s="26"/>
      <c r="CV13586" s="19"/>
    </row>
    <row r="13587" spans="12:100" ht="15" customHeight="1" x14ac:dyDescent="0.15">
      <c r="L13587" s="24"/>
      <c r="N13587" s="39"/>
      <c r="S13587" s="35"/>
      <c r="AA13587" s="20"/>
      <c r="AB13587" s="26"/>
      <c r="CV13587" s="19"/>
    </row>
    <row r="13588" spans="12:100" ht="15" customHeight="1" x14ac:dyDescent="0.15">
      <c r="L13588" s="24"/>
      <c r="N13588" s="39"/>
      <c r="S13588" s="35"/>
      <c r="AA13588" s="20"/>
      <c r="AB13588" s="26"/>
      <c r="CV13588" s="19"/>
    </row>
    <row r="13589" spans="12:100" ht="15" customHeight="1" x14ac:dyDescent="0.15">
      <c r="L13589" s="24"/>
      <c r="N13589" s="39"/>
      <c r="S13589" s="35"/>
      <c r="AA13589" s="20"/>
      <c r="AB13589" s="26"/>
      <c r="CV13589" s="19"/>
    </row>
    <row r="13590" spans="12:100" ht="15" customHeight="1" x14ac:dyDescent="0.15">
      <c r="L13590" s="24"/>
      <c r="N13590" s="39"/>
      <c r="S13590" s="35"/>
      <c r="AA13590" s="20"/>
      <c r="AB13590" s="26"/>
      <c r="CV13590" s="19"/>
    </row>
    <row r="13591" spans="12:100" ht="15" customHeight="1" x14ac:dyDescent="0.15">
      <c r="L13591" s="24"/>
      <c r="N13591" s="39"/>
      <c r="S13591" s="35"/>
      <c r="AA13591" s="20"/>
      <c r="AB13591" s="26"/>
      <c r="CV13591" s="19"/>
    </row>
    <row r="13592" spans="12:100" ht="15" customHeight="1" x14ac:dyDescent="0.15">
      <c r="L13592" s="24"/>
      <c r="N13592" s="39"/>
      <c r="S13592" s="35"/>
      <c r="AA13592" s="20"/>
      <c r="AB13592" s="26"/>
      <c r="CV13592" s="19"/>
    </row>
    <row r="13593" spans="12:100" ht="15" customHeight="1" x14ac:dyDescent="0.15">
      <c r="L13593" s="24"/>
      <c r="N13593" s="39"/>
      <c r="S13593" s="35"/>
      <c r="AA13593" s="20"/>
      <c r="AB13593" s="26"/>
      <c r="CV13593" s="19"/>
    </row>
    <row r="13594" spans="12:100" ht="15" customHeight="1" x14ac:dyDescent="0.15">
      <c r="L13594" s="24"/>
      <c r="N13594" s="39"/>
      <c r="S13594" s="35"/>
      <c r="AA13594" s="20"/>
      <c r="AB13594" s="26"/>
      <c r="CV13594" s="19"/>
    </row>
    <row r="13595" spans="12:100" ht="15" customHeight="1" x14ac:dyDescent="0.15">
      <c r="L13595" s="24"/>
      <c r="N13595" s="39"/>
      <c r="S13595" s="35"/>
      <c r="AA13595" s="20"/>
      <c r="AB13595" s="26"/>
      <c r="CV13595" s="19"/>
    </row>
    <row r="13596" spans="12:100" ht="15" customHeight="1" x14ac:dyDescent="0.15">
      <c r="L13596" s="24"/>
      <c r="N13596" s="39"/>
      <c r="S13596" s="35"/>
      <c r="AA13596" s="20"/>
      <c r="AB13596" s="26"/>
      <c r="CV13596" s="19"/>
    </row>
    <row r="13597" spans="12:100" ht="15" customHeight="1" x14ac:dyDescent="0.15">
      <c r="L13597" s="24"/>
      <c r="N13597" s="39"/>
      <c r="S13597" s="35"/>
      <c r="AA13597" s="20"/>
      <c r="AB13597" s="26"/>
      <c r="CV13597" s="19"/>
    </row>
    <row r="13598" spans="12:100" ht="15" customHeight="1" x14ac:dyDescent="0.15">
      <c r="L13598" s="24"/>
      <c r="N13598" s="39"/>
      <c r="S13598" s="35"/>
      <c r="AA13598" s="20"/>
      <c r="AB13598" s="26"/>
      <c r="CV13598" s="19"/>
    </row>
    <row r="13599" spans="12:100" ht="15" customHeight="1" x14ac:dyDescent="0.15">
      <c r="L13599" s="24"/>
      <c r="N13599" s="39"/>
      <c r="S13599" s="35"/>
      <c r="AA13599" s="20"/>
      <c r="AB13599" s="26"/>
      <c r="CV13599" s="19"/>
    </row>
    <row r="13600" spans="12:100" ht="15" customHeight="1" x14ac:dyDescent="0.15">
      <c r="L13600" s="24"/>
      <c r="N13600" s="39"/>
      <c r="S13600" s="35"/>
      <c r="AA13600" s="20"/>
      <c r="AB13600" s="26"/>
      <c r="CV13600" s="19"/>
    </row>
    <row r="13601" spans="12:100" ht="15" customHeight="1" x14ac:dyDescent="0.15">
      <c r="L13601" s="24"/>
      <c r="N13601" s="39"/>
      <c r="S13601" s="35"/>
      <c r="AA13601" s="20"/>
      <c r="AB13601" s="26"/>
      <c r="CV13601" s="19"/>
    </row>
    <row r="13602" spans="12:100" ht="15" customHeight="1" x14ac:dyDescent="0.15">
      <c r="L13602" s="24"/>
      <c r="N13602" s="39"/>
      <c r="S13602" s="35"/>
      <c r="AA13602" s="20"/>
      <c r="AB13602" s="26"/>
      <c r="CV13602" s="19"/>
    </row>
    <row r="13603" spans="12:100" ht="15" customHeight="1" x14ac:dyDescent="0.15">
      <c r="L13603" s="24"/>
      <c r="N13603" s="39"/>
      <c r="S13603" s="35"/>
      <c r="AA13603" s="20"/>
      <c r="AB13603" s="26"/>
      <c r="CV13603" s="19"/>
    </row>
    <row r="13604" spans="12:100" ht="15" customHeight="1" x14ac:dyDescent="0.15">
      <c r="L13604" s="24"/>
      <c r="N13604" s="39"/>
      <c r="S13604" s="35"/>
      <c r="AA13604" s="20"/>
      <c r="AB13604" s="26"/>
      <c r="CV13604" s="19"/>
    </row>
    <row r="13605" spans="12:100" ht="15" customHeight="1" x14ac:dyDescent="0.15">
      <c r="L13605" s="24"/>
      <c r="N13605" s="39"/>
      <c r="S13605" s="35"/>
      <c r="AA13605" s="20"/>
      <c r="AB13605" s="26"/>
      <c r="CV13605" s="19"/>
    </row>
    <row r="13606" spans="12:100" ht="15" customHeight="1" x14ac:dyDescent="0.15">
      <c r="L13606" s="24"/>
      <c r="N13606" s="39"/>
      <c r="S13606" s="35"/>
      <c r="AA13606" s="20"/>
      <c r="AB13606" s="26"/>
      <c r="CV13606" s="19"/>
    </row>
    <row r="13607" spans="12:100" ht="15" customHeight="1" x14ac:dyDescent="0.15">
      <c r="L13607" s="24"/>
      <c r="N13607" s="39"/>
      <c r="S13607" s="35"/>
      <c r="AA13607" s="20"/>
      <c r="AB13607" s="26"/>
      <c r="CV13607" s="19"/>
    </row>
    <row r="13608" spans="12:100" ht="15" customHeight="1" x14ac:dyDescent="0.15">
      <c r="L13608" s="24"/>
      <c r="N13608" s="39"/>
      <c r="S13608" s="35"/>
      <c r="AA13608" s="20"/>
      <c r="AB13608" s="26"/>
      <c r="CV13608" s="19"/>
    </row>
    <row r="13609" spans="12:100" ht="15" customHeight="1" x14ac:dyDescent="0.15">
      <c r="L13609" s="24"/>
      <c r="N13609" s="39"/>
      <c r="S13609" s="35"/>
      <c r="AA13609" s="20"/>
      <c r="AB13609" s="26"/>
      <c r="CV13609" s="19"/>
    </row>
    <row r="13610" spans="12:100" ht="15" customHeight="1" x14ac:dyDescent="0.15">
      <c r="L13610" s="24"/>
      <c r="N13610" s="39"/>
      <c r="S13610" s="35"/>
      <c r="AA13610" s="20"/>
      <c r="AB13610" s="26"/>
      <c r="CV13610" s="19"/>
    </row>
    <row r="13611" spans="12:100" ht="15" customHeight="1" x14ac:dyDescent="0.15">
      <c r="L13611" s="24"/>
      <c r="N13611" s="39"/>
      <c r="S13611" s="35"/>
      <c r="AA13611" s="20"/>
      <c r="AB13611" s="26"/>
      <c r="CV13611" s="19"/>
    </row>
    <row r="13612" spans="12:100" ht="15" customHeight="1" x14ac:dyDescent="0.15">
      <c r="L13612" s="24"/>
      <c r="N13612" s="39"/>
      <c r="S13612" s="35"/>
      <c r="AA13612" s="20"/>
      <c r="AB13612" s="26"/>
      <c r="CV13612" s="19"/>
    </row>
    <row r="13613" spans="12:100" ht="15" customHeight="1" x14ac:dyDescent="0.15">
      <c r="L13613" s="24"/>
      <c r="N13613" s="39"/>
      <c r="S13613" s="35"/>
      <c r="AA13613" s="20"/>
      <c r="AB13613" s="26"/>
      <c r="CV13613" s="19"/>
    </row>
    <row r="13614" spans="12:100" ht="15" customHeight="1" x14ac:dyDescent="0.15">
      <c r="L13614" s="24"/>
      <c r="N13614" s="39"/>
      <c r="S13614" s="35"/>
      <c r="AA13614" s="20"/>
      <c r="AB13614" s="26"/>
      <c r="CV13614" s="19"/>
    </row>
    <row r="13615" spans="12:100" ht="15" customHeight="1" x14ac:dyDescent="0.15">
      <c r="L13615" s="24"/>
      <c r="N13615" s="39"/>
      <c r="S13615" s="35"/>
      <c r="AA13615" s="20"/>
      <c r="AB13615" s="26"/>
      <c r="CV13615" s="19"/>
    </row>
    <row r="13616" spans="12:100" ht="15" customHeight="1" x14ac:dyDescent="0.15">
      <c r="L13616" s="24"/>
      <c r="N13616" s="39"/>
      <c r="S13616" s="35"/>
      <c r="AA13616" s="20"/>
      <c r="AB13616" s="26"/>
      <c r="CV13616" s="19"/>
    </row>
    <row r="13617" spans="12:100" ht="15" customHeight="1" x14ac:dyDescent="0.15">
      <c r="L13617" s="24"/>
      <c r="N13617" s="39"/>
      <c r="S13617" s="35"/>
      <c r="AA13617" s="20"/>
      <c r="AB13617" s="26"/>
      <c r="CV13617" s="19"/>
    </row>
    <row r="13618" spans="12:100" ht="15" customHeight="1" x14ac:dyDescent="0.15">
      <c r="L13618" s="24"/>
      <c r="N13618" s="39"/>
      <c r="S13618" s="35"/>
      <c r="AA13618" s="20"/>
      <c r="AB13618" s="26"/>
      <c r="CV13618" s="19"/>
    </row>
    <row r="13619" spans="12:100" ht="15" customHeight="1" x14ac:dyDescent="0.15">
      <c r="L13619" s="24"/>
      <c r="N13619" s="39"/>
      <c r="S13619" s="35"/>
      <c r="AA13619" s="20"/>
      <c r="AB13619" s="26"/>
      <c r="CV13619" s="19"/>
    </row>
    <row r="13620" spans="12:100" ht="15" customHeight="1" x14ac:dyDescent="0.15">
      <c r="L13620" s="24"/>
      <c r="N13620" s="39"/>
      <c r="S13620" s="35"/>
      <c r="AA13620" s="20"/>
      <c r="AB13620" s="26"/>
      <c r="CV13620" s="19"/>
    </row>
    <row r="13621" spans="12:100" ht="15" customHeight="1" x14ac:dyDescent="0.15">
      <c r="L13621" s="24"/>
      <c r="N13621" s="39"/>
      <c r="S13621" s="35"/>
      <c r="AA13621" s="20"/>
      <c r="AB13621" s="26"/>
      <c r="CV13621" s="19"/>
    </row>
    <row r="13622" spans="12:100" ht="15" customHeight="1" x14ac:dyDescent="0.15">
      <c r="L13622" s="24"/>
      <c r="N13622" s="39"/>
      <c r="S13622" s="35"/>
      <c r="AA13622" s="20"/>
      <c r="AB13622" s="26"/>
      <c r="CV13622" s="19"/>
    </row>
    <row r="13623" spans="12:100" ht="15" customHeight="1" x14ac:dyDescent="0.15">
      <c r="L13623" s="24"/>
      <c r="N13623" s="39"/>
      <c r="S13623" s="35"/>
      <c r="AA13623" s="20"/>
      <c r="AB13623" s="26"/>
      <c r="CV13623" s="19"/>
    </row>
    <row r="13624" spans="12:100" ht="15" customHeight="1" x14ac:dyDescent="0.15">
      <c r="L13624" s="24"/>
      <c r="N13624" s="39"/>
      <c r="S13624" s="35"/>
      <c r="AA13624" s="20"/>
      <c r="AB13624" s="26"/>
      <c r="CV13624" s="19"/>
    </row>
    <row r="13625" spans="12:100" ht="15" customHeight="1" x14ac:dyDescent="0.15">
      <c r="L13625" s="24"/>
      <c r="N13625" s="39"/>
      <c r="S13625" s="35"/>
      <c r="AA13625" s="20"/>
      <c r="AB13625" s="26"/>
      <c r="CV13625" s="19"/>
    </row>
    <row r="13626" spans="12:100" ht="15" customHeight="1" x14ac:dyDescent="0.15">
      <c r="L13626" s="24"/>
      <c r="N13626" s="39"/>
      <c r="S13626" s="35"/>
      <c r="AA13626" s="20"/>
      <c r="AB13626" s="26"/>
      <c r="CV13626" s="19"/>
    </row>
    <row r="13627" spans="12:100" ht="15" customHeight="1" x14ac:dyDescent="0.15">
      <c r="L13627" s="24"/>
      <c r="N13627" s="39"/>
      <c r="S13627" s="35"/>
      <c r="AA13627" s="20"/>
      <c r="AB13627" s="26"/>
      <c r="CV13627" s="19"/>
    </row>
    <row r="13628" spans="12:100" ht="15" customHeight="1" x14ac:dyDescent="0.15">
      <c r="L13628" s="24"/>
      <c r="N13628" s="39"/>
      <c r="S13628" s="35"/>
      <c r="AA13628" s="20"/>
      <c r="AB13628" s="26"/>
      <c r="CV13628" s="19"/>
    </row>
    <row r="13629" spans="12:100" ht="15" customHeight="1" x14ac:dyDescent="0.15">
      <c r="L13629" s="24"/>
      <c r="N13629" s="39"/>
      <c r="S13629" s="35"/>
      <c r="AA13629" s="20"/>
      <c r="AB13629" s="26"/>
      <c r="CV13629" s="19"/>
    </row>
    <row r="13630" spans="12:100" ht="15" customHeight="1" x14ac:dyDescent="0.15">
      <c r="L13630" s="24"/>
      <c r="N13630" s="39"/>
      <c r="S13630" s="35"/>
      <c r="AA13630" s="20"/>
      <c r="AB13630" s="26"/>
      <c r="CV13630" s="19"/>
    </row>
    <row r="13631" spans="12:100" ht="15" customHeight="1" x14ac:dyDescent="0.15">
      <c r="L13631" s="24"/>
      <c r="N13631" s="39"/>
      <c r="S13631" s="35"/>
      <c r="AA13631" s="20"/>
      <c r="AB13631" s="26"/>
      <c r="CV13631" s="19"/>
    </row>
    <row r="13632" spans="12:100" ht="15" customHeight="1" x14ac:dyDescent="0.15">
      <c r="L13632" s="24"/>
      <c r="N13632" s="39"/>
      <c r="S13632" s="35"/>
      <c r="AA13632" s="20"/>
      <c r="AB13632" s="26"/>
      <c r="CV13632" s="19"/>
    </row>
    <row r="13633" spans="12:100" ht="15" customHeight="1" x14ac:dyDescent="0.15">
      <c r="L13633" s="24"/>
      <c r="N13633" s="39"/>
      <c r="S13633" s="35"/>
      <c r="AA13633" s="20"/>
      <c r="AB13633" s="26"/>
      <c r="CV13633" s="19"/>
    </row>
    <row r="13634" spans="12:100" ht="15" customHeight="1" x14ac:dyDescent="0.15">
      <c r="L13634" s="24"/>
      <c r="N13634" s="39"/>
      <c r="S13634" s="35"/>
      <c r="AA13634" s="20"/>
      <c r="AB13634" s="26"/>
      <c r="CV13634" s="19"/>
    </row>
    <row r="13635" spans="12:100" ht="15" customHeight="1" x14ac:dyDescent="0.15">
      <c r="L13635" s="24"/>
      <c r="N13635" s="39"/>
      <c r="S13635" s="35"/>
      <c r="AA13635" s="20"/>
      <c r="AB13635" s="26"/>
      <c r="CV13635" s="19"/>
    </row>
    <row r="13636" spans="12:100" ht="15" customHeight="1" x14ac:dyDescent="0.15">
      <c r="L13636" s="24"/>
      <c r="N13636" s="39"/>
      <c r="S13636" s="35"/>
      <c r="AA13636" s="20"/>
      <c r="AB13636" s="26"/>
      <c r="CV13636" s="19"/>
    </row>
    <row r="13637" spans="12:100" ht="15" customHeight="1" x14ac:dyDescent="0.15">
      <c r="L13637" s="24"/>
      <c r="N13637" s="39"/>
      <c r="S13637" s="35"/>
      <c r="AA13637" s="20"/>
      <c r="AB13637" s="26"/>
      <c r="CV13637" s="19"/>
    </row>
    <row r="13638" spans="12:100" ht="15" customHeight="1" x14ac:dyDescent="0.15">
      <c r="L13638" s="24"/>
      <c r="N13638" s="39"/>
      <c r="S13638" s="35"/>
      <c r="AA13638" s="20"/>
      <c r="AB13638" s="26"/>
      <c r="CV13638" s="19"/>
    </row>
    <row r="13639" spans="12:100" ht="15" customHeight="1" x14ac:dyDescent="0.15">
      <c r="L13639" s="24"/>
      <c r="N13639" s="39"/>
      <c r="S13639" s="35"/>
      <c r="AA13639" s="20"/>
      <c r="AB13639" s="26"/>
      <c r="CV13639" s="19"/>
    </row>
    <row r="13640" spans="12:100" ht="15" customHeight="1" x14ac:dyDescent="0.15">
      <c r="L13640" s="24"/>
      <c r="N13640" s="39"/>
      <c r="S13640" s="35"/>
      <c r="AA13640" s="20"/>
      <c r="AB13640" s="26"/>
      <c r="CV13640" s="19"/>
    </row>
    <row r="13641" spans="12:100" ht="15" customHeight="1" x14ac:dyDescent="0.15">
      <c r="L13641" s="24"/>
      <c r="N13641" s="39"/>
      <c r="S13641" s="35"/>
      <c r="AA13641" s="20"/>
      <c r="AB13641" s="26"/>
      <c r="CV13641" s="19"/>
    </row>
    <row r="13642" spans="12:100" ht="15" customHeight="1" x14ac:dyDescent="0.15">
      <c r="L13642" s="24"/>
      <c r="N13642" s="39"/>
      <c r="S13642" s="35"/>
      <c r="AA13642" s="20"/>
      <c r="AB13642" s="26"/>
      <c r="CV13642" s="19"/>
    </row>
    <row r="13643" spans="12:100" ht="15" customHeight="1" x14ac:dyDescent="0.15">
      <c r="L13643" s="24"/>
      <c r="N13643" s="39"/>
      <c r="S13643" s="35"/>
      <c r="AA13643" s="20"/>
      <c r="AB13643" s="26"/>
      <c r="CV13643" s="19"/>
    </row>
    <row r="13644" spans="12:100" ht="15" customHeight="1" x14ac:dyDescent="0.15">
      <c r="L13644" s="24"/>
      <c r="N13644" s="39"/>
      <c r="S13644" s="35"/>
      <c r="AA13644" s="20"/>
      <c r="AB13644" s="26"/>
      <c r="CV13644" s="19"/>
    </row>
    <row r="13645" spans="12:100" ht="15" customHeight="1" x14ac:dyDescent="0.15">
      <c r="L13645" s="24"/>
      <c r="N13645" s="39"/>
      <c r="S13645" s="35"/>
      <c r="AA13645" s="20"/>
      <c r="AB13645" s="26"/>
      <c r="CV13645" s="19"/>
    </row>
    <row r="13646" spans="12:100" ht="15" customHeight="1" x14ac:dyDescent="0.15">
      <c r="L13646" s="24"/>
      <c r="N13646" s="39"/>
      <c r="S13646" s="35"/>
      <c r="AA13646" s="20"/>
      <c r="AB13646" s="26"/>
      <c r="CV13646" s="19"/>
    </row>
    <row r="13647" spans="12:100" ht="15" customHeight="1" x14ac:dyDescent="0.15">
      <c r="L13647" s="24"/>
      <c r="N13647" s="39"/>
      <c r="S13647" s="35"/>
      <c r="AA13647" s="20"/>
      <c r="AB13647" s="26"/>
      <c r="CV13647" s="19"/>
    </row>
    <row r="13648" spans="12:100" ht="15" customHeight="1" x14ac:dyDescent="0.15">
      <c r="L13648" s="24"/>
      <c r="N13648" s="39"/>
      <c r="S13648" s="35"/>
      <c r="AA13648" s="20"/>
      <c r="AB13648" s="26"/>
      <c r="CV13648" s="19"/>
    </row>
    <row r="13649" spans="12:100" ht="15" customHeight="1" x14ac:dyDescent="0.15">
      <c r="L13649" s="24"/>
      <c r="N13649" s="39"/>
      <c r="S13649" s="35"/>
      <c r="AA13649" s="20"/>
      <c r="AB13649" s="26"/>
      <c r="CV13649" s="19"/>
    </row>
    <row r="13650" spans="12:100" ht="15" customHeight="1" x14ac:dyDescent="0.15">
      <c r="L13650" s="24"/>
      <c r="N13650" s="39"/>
      <c r="S13650" s="35"/>
      <c r="AA13650" s="20"/>
      <c r="AB13650" s="26"/>
      <c r="CV13650" s="19"/>
    </row>
    <row r="13651" spans="12:100" ht="15" customHeight="1" x14ac:dyDescent="0.15">
      <c r="L13651" s="24"/>
      <c r="N13651" s="39"/>
      <c r="S13651" s="35"/>
      <c r="AA13651" s="20"/>
      <c r="AB13651" s="26"/>
      <c r="CV13651" s="19"/>
    </row>
    <row r="13652" spans="12:100" ht="15" customHeight="1" x14ac:dyDescent="0.15">
      <c r="L13652" s="24"/>
      <c r="N13652" s="39"/>
      <c r="S13652" s="35"/>
      <c r="AA13652" s="20"/>
      <c r="AB13652" s="26"/>
      <c r="CV13652" s="19"/>
    </row>
    <row r="13653" spans="12:100" ht="15" customHeight="1" x14ac:dyDescent="0.15">
      <c r="L13653" s="24"/>
      <c r="N13653" s="39"/>
      <c r="S13653" s="35"/>
      <c r="AA13653" s="20"/>
      <c r="AB13653" s="26"/>
      <c r="CV13653" s="19"/>
    </row>
    <row r="13654" spans="12:100" ht="15" customHeight="1" x14ac:dyDescent="0.15">
      <c r="L13654" s="24"/>
      <c r="N13654" s="39"/>
      <c r="S13654" s="35"/>
      <c r="AA13654" s="20"/>
      <c r="AB13654" s="26"/>
      <c r="CV13654" s="19"/>
    </row>
    <row r="13655" spans="12:100" ht="15" customHeight="1" x14ac:dyDescent="0.15">
      <c r="L13655" s="24"/>
      <c r="N13655" s="39"/>
      <c r="S13655" s="35"/>
      <c r="AA13655" s="20"/>
      <c r="AB13655" s="26"/>
      <c r="CV13655" s="19"/>
    </row>
    <row r="13656" spans="12:100" ht="15" customHeight="1" x14ac:dyDescent="0.15">
      <c r="L13656" s="24"/>
      <c r="N13656" s="39"/>
      <c r="S13656" s="35"/>
      <c r="AA13656" s="20"/>
      <c r="AB13656" s="26"/>
      <c r="CV13656" s="19"/>
    </row>
    <row r="13657" spans="12:100" ht="15" customHeight="1" x14ac:dyDescent="0.15">
      <c r="L13657" s="24"/>
      <c r="N13657" s="39"/>
      <c r="S13657" s="35"/>
      <c r="AA13657" s="20"/>
      <c r="AB13657" s="26"/>
      <c r="CV13657" s="19"/>
    </row>
    <row r="13658" spans="12:100" ht="15" customHeight="1" x14ac:dyDescent="0.15">
      <c r="L13658" s="24"/>
      <c r="N13658" s="39"/>
      <c r="S13658" s="35"/>
      <c r="AA13658" s="20"/>
      <c r="AB13658" s="26"/>
      <c r="CV13658" s="19"/>
    </row>
    <row r="13659" spans="12:100" ht="15" customHeight="1" x14ac:dyDescent="0.15">
      <c r="L13659" s="24"/>
      <c r="N13659" s="39"/>
      <c r="S13659" s="35"/>
      <c r="AA13659" s="20"/>
      <c r="AB13659" s="26"/>
      <c r="CV13659" s="19"/>
    </row>
    <row r="13660" spans="12:100" ht="15" customHeight="1" x14ac:dyDescent="0.15">
      <c r="L13660" s="24"/>
      <c r="N13660" s="39"/>
      <c r="S13660" s="35"/>
      <c r="AA13660" s="20"/>
      <c r="AB13660" s="26"/>
      <c r="CV13660" s="19"/>
    </row>
    <row r="13661" spans="12:100" ht="15" customHeight="1" x14ac:dyDescent="0.15">
      <c r="L13661" s="24"/>
      <c r="N13661" s="39"/>
      <c r="S13661" s="35"/>
      <c r="AA13661" s="20"/>
      <c r="AB13661" s="26"/>
      <c r="CV13661" s="19"/>
    </row>
    <row r="13662" spans="12:100" ht="15" customHeight="1" x14ac:dyDescent="0.15">
      <c r="L13662" s="24"/>
      <c r="N13662" s="39"/>
      <c r="S13662" s="35"/>
      <c r="AA13662" s="20"/>
      <c r="AB13662" s="26"/>
      <c r="CV13662" s="19"/>
    </row>
    <row r="13663" spans="12:100" ht="15" customHeight="1" x14ac:dyDescent="0.15">
      <c r="L13663" s="24"/>
      <c r="N13663" s="39"/>
      <c r="S13663" s="35"/>
      <c r="AA13663" s="20"/>
      <c r="AB13663" s="26"/>
      <c r="CV13663" s="19"/>
    </row>
    <row r="13664" spans="12:100" ht="15" customHeight="1" x14ac:dyDescent="0.15">
      <c r="L13664" s="24"/>
      <c r="N13664" s="39"/>
      <c r="S13664" s="35"/>
      <c r="AA13664" s="20"/>
      <c r="AB13664" s="26"/>
      <c r="CV13664" s="19"/>
    </row>
    <row r="13665" spans="12:100" ht="15" customHeight="1" x14ac:dyDescent="0.15">
      <c r="L13665" s="24"/>
      <c r="N13665" s="39"/>
      <c r="S13665" s="35"/>
      <c r="AA13665" s="20"/>
      <c r="AB13665" s="26"/>
      <c r="CV13665" s="19"/>
    </row>
    <row r="13666" spans="12:100" ht="15" customHeight="1" x14ac:dyDescent="0.15">
      <c r="L13666" s="24"/>
      <c r="N13666" s="39"/>
      <c r="S13666" s="35"/>
      <c r="AA13666" s="20"/>
      <c r="AB13666" s="26"/>
      <c r="CV13666" s="19"/>
    </row>
    <row r="13667" spans="12:100" ht="15" customHeight="1" x14ac:dyDescent="0.15">
      <c r="L13667" s="24"/>
      <c r="N13667" s="39"/>
      <c r="S13667" s="35"/>
      <c r="AA13667" s="20"/>
      <c r="AB13667" s="26"/>
      <c r="CV13667" s="19"/>
    </row>
    <row r="13668" spans="12:100" ht="15" customHeight="1" x14ac:dyDescent="0.15">
      <c r="L13668" s="24"/>
      <c r="N13668" s="39"/>
      <c r="S13668" s="35"/>
      <c r="AA13668" s="20"/>
      <c r="AB13668" s="26"/>
      <c r="CV13668" s="19"/>
    </row>
    <row r="13669" spans="12:100" ht="15" customHeight="1" x14ac:dyDescent="0.15">
      <c r="L13669" s="24"/>
      <c r="N13669" s="39"/>
      <c r="S13669" s="35"/>
      <c r="AA13669" s="20"/>
      <c r="AB13669" s="26"/>
      <c r="CV13669" s="19"/>
    </row>
    <row r="13670" spans="12:100" ht="15" customHeight="1" x14ac:dyDescent="0.15">
      <c r="L13670" s="24"/>
      <c r="N13670" s="39"/>
      <c r="S13670" s="35"/>
      <c r="AA13670" s="20"/>
      <c r="AB13670" s="26"/>
      <c r="CV13670" s="19"/>
    </row>
    <row r="13671" spans="12:100" ht="15" customHeight="1" x14ac:dyDescent="0.15">
      <c r="L13671" s="24"/>
      <c r="N13671" s="39"/>
      <c r="S13671" s="35"/>
      <c r="AA13671" s="20"/>
      <c r="AB13671" s="26"/>
      <c r="CV13671" s="19"/>
    </row>
    <row r="13672" spans="12:100" ht="15" customHeight="1" x14ac:dyDescent="0.15">
      <c r="L13672" s="24"/>
      <c r="N13672" s="39"/>
      <c r="S13672" s="35"/>
      <c r="AA13672" s="20"/>
      <c r="AB13672" s="26"/>
      <c r="CV13672" s="19"/>
    </row>
    <row r="13673" spans="12:100" ht="15" customHeight="1" x14ac:dyDescent="0.15">
      <c r="L13673" s="24"/>
      <c r="N13673" s="39"/>
      <c r="S13673" s="35"/>
      <c r="AA13673" s="20"/>
      <c r="AB13673" s="26"/>
      <c r="CV13673" s="19"/>
    </row>
    <row r="13674" spans="12:100" ht="15" customHeight="1" x14ac:dyDescent="0.15">
      <c r="L13674" s="24"/>
      <c r="N13674" s="39"/>
      <c r="S13674" s="35"/>
      <c r="AA13674" s="20"/>
      <c r="AB13674" s="26"/>
      <c r="CV13674" s="19"/>
    </row>
    <row r="13675" spans="12:100" ht="15" customHeight="1" x14ac:dyDescent="0.15">
      <c r="L13675" s="24"/>
      <c r="N13675" s="39"/>
      <c r="S13675" s="35"/>
      <c r="AA13675" s="20"/>
      <c r="AB13675" s="26"/>
      <c r="CV13675" s="19"/>
    </row>
    <row r="13676" spans="12:100" ht="15" customHeight="1" x14ac:dyDescent="0.15">
      <c r="L13676" s="24"/>
      <c r="N13676" s="39"/>
      <c r="S13676" s="35"/>
      <c r="AA13676" s="20"/>
      <c r="AB13676" s="26"/>
      <c r="CV13676" s="19"/>
    </row>
    <row r="13677" spans="12:100" ht="15" customHeight="1" x14ac:dyDescent="0.15">
      <c r="L13677" s="24"/>
      <c r="N13677" s="39"/>
      <c r="S13677" s="35"/>
      <c r="AA13677" s="20"/>
      <c r="AB13677" s="26"/>
      <c r="CV13677" s="19"/>
    </row>
    <row r="13678" spans="12:100" ht="15" customHeight="1" x14ac:dyDescent="0.15">
      <c r="L13678" s="24"/>
      <c r="N13678" s="39"/>
      <c r="S13678" s="35"/>
      <c r="AA13678" s="20"/>
      <c r="AB13678" s="26"/>
      <c r="CV13678" s="19"/>
    </row>
    <row r="13679" spans="12:100" ht="15" customHeight="1" x14ac:dyDescent="0.15">
      <c r="L13679" s="24"/>
      <c r="N13679" s="39"/>
      <c r="S13679" s="35"/>
      <c r="AA13679" s="20"/>
      <c r="AB13679" s="26"/>
      <c r="CV13679" s="19"/>
    </row>
    <row r="13680" spans="12:100" ht="15" customHeight="1" x14ac:dyDescent="0.15">
      <c r="L13680" s="24"/>
      <c r="N13680" s="39"/>
      <c r="S13680" s="35"/>
      <c r="AA13680" s="20"/>
      <c r="AB13680" s="26"/>
      <c r="CV13680" s="19"/>
    </row>
    <row r="13681" spans="12:100" ht="15" customHeight="1" x14ac:dyDescent="0.15">
      <c r="L13681" s="24"/>
      <c r="N13681" s="39"/>
      <c r="S13681" s="35"/>
      <c r="AA13681" s="20"/>
      <c r="AB13681" s="26"/>
      <c r="CV13681" s="19"/>
    </row>
    <row r="13682" spans="12:100" ht="15" customHeight="1" x14ac:dyDescent="0.15">
      <c r="L13682" s="24"/>
      <c r="N13682" s="39"/>
      <c r="S13682" s="35"/>
      <c r="AA13682" s="20"/>
      <c r="AB13682" s="26"/>
      <c r="CV13682" s="19"/>
    </row>
    <row r="13683" spans="12:100" ht="15" customHeight="1" x14ac:dyDescent="0.15">
      <c r="L13683" s="24"/>
      <c r="N13683" s="39"/>
      <c r="S13683" s="35"/>
      <c r="AA13683" s="20"/>
      <c r="AB13683" s="26"/>
      <c r="CV13683" s="19"/>
    </row>
    <row r="13684" spans="12:100" ht="15" customHeight="1" x14ac:dyDescent="0.15">
      <c r="L13684" s="24"/>
      <c r="N13684" s="39"/>
      <c r="S13684" s="35"/>
      <c r="AA13684" s="20"/>
      <c r="AB13684" s="26"/>
      <c r="CV13684" s="19"/>
    </row>
    <row r="13685" spans="12:100" ht="15" customHeight="1" x14ac:dyDescent="0.15">
      <c r="L13685" s="24"/>
      <c r="N13685" s="39"/>
      <c r="S13685" s="35"/>
      <c r="AA13685" s="20"/>
      <c r="AB13685" s="26"/>
      <c r="CV13685" s="19"/>
    </row>
    <row r="13686" spans="12:100" ht="15" customHeight="1" x14ac:dyDescent="0.15">
      <c r="L13686" s="24"/>
      <c r="N13686" s="39"/>
      <c r="S13686" s="35"/>
      <c r="AA13686" s="20"/>
      <c r="AB13686" s="26"/>
      <c r="CV13686" s="19"/>
    </row>
    <row r="13687" spans="12:100" ht="15" customHeight="1" x14ac:dyDescent="0.15">
      <c r="L13687" s="24"/>
      <c r="N13687" s="39"/>
      <c r="S13687" s="35"/>
      <c r="AA13687" s="20"/>
      <c r="AB13687" s="26"/>
      <c r="CV13687" s="19"/>
    </row>
    <row r="13688" spans="12:100" ht="15" customHeight="1" x14ac:dyDescent="0.15">
      <c r="L13688" s="24"/>
      <c r="N13688" s="39"/>
      <c r="S13688" s="35"/>
      <c r="AA13688" s="20"/>
      <c r="AB13688" s="26"/>
      <c r="CV13688" s="19"/>
    </row>
    <row r="13689" spans="12:100" ht="15" customHeight="1" x14ac:dyDescent="0.15">
      <c r="L13689" s="24"/>
      <c r="N13689" s="39"/>
      <c r="S13689" s="35"/>
      <c r="AA13689" s="20"/>
      <c r="AB13689" s="26"/>
      <c r="CV13689" s="19"/>
    </row>
    <row r="13690" spans="12:100" ht="15" customHeight="1" x14ac:dyDescent="0.15">
      <c r="L13690" s="24"/>
      <c r="N13690" s="39"/>
      <c r="S13690" s="35"/>
      <c r="AA13690" s="20"/>
      <c r="AB13690" s="26"/>
      <c r="CV13690" s="19"/>
    </row>
    <row r="13691" spans="12:100" ht="15" customHeight="1" x14ac:dyDescent="0.15">
      <c r="L13691" s="24"/>
      <c r="N13691" s="39"/>
      <c r="S13691" s="35"/>
      <c r="AA13691" s="20"/>
      <c r="AB13691" s="26"/>
      <c r="CV13691" s="19"/>
    </row>
    <row r="13692" spans="12:100" ht="15" customHeight="1" x14ac:dyDescent="0.15">
      <c r="L13692" s="24"/>
      <c r="N13692" s="39"/>
      <c r="S13692" s="35"/>
      <c r="AA13692" s="20"/>
      <c r="AB13692" s="26"/>
      <c r="CV13692" s="19"/>
    </row>
    <row r="13693" spans="12:100" ht="15" customHeight="1" x14ac:dyDescent="0.15">
      <c r="L13693" s="24"/>
      <c r="N13693" s="39"/>
      <c r="S13693" s="35"/>
      <c r="AA13693" s="20"/>
      <c r="AB13693" s="26"/>
      <c r="CV13693" s="19"/>
    </row>
    <row r="13694" spans="12:100" ht="15" customHeight="1" x14ac:dyDescent="0.15">
      <c r="L13694" s="24"/>
      <c r="N13694" s="39"/>
      <c r="S13694" s="35"/>
      <c r="AA13694" s="20"/>
      <c r="AB13694" s="26"/>
      <c r="CV13694" s="19"/>
    </row>
    <row r="13695" spans="12:100" ht="15" customHeight="1" x14ac:dyDescent="0.15">
      <c r="L13695" s="24"/>
      <c r="N13695" s="39"/>
      <c r="S13695" s="35"/>
      <c r="AA13695" s="20"/>
      <c r="AB13695" s="26"/>
      <c r="CV13695" s="19"/>
    </row>
    <row r="13696" spans="12:100" ht="15" customHeight="1" x14ac:dyDescent="0.15">
      <c r="L13696" s="24"/>
      <c r="N13696" s="39"/>
      <c r="S13696" s="35"/>
      <c r="AA13696" s="20"/>
      <c r="AB13696" s="26"/>
      <c r="CV13696" s="19"/>
    </row>
    <row r="13697" spans="12:100" ht="15" customHeight="1" x14ac:dyDescent="0.15">
      <c r="L13697" s="24"/>
      <c r="N13697" s="39"/>
      <c r="S13697" s="35"/>
      <c r="AA13697" s="20"/>
      <c r="AB13697" s="26"/>
      <c r="CV13697" s="19"/>
    </row>
    <row r="13698" spans="12:100" ht="15" customHeight="1" x14ac:dyDescent="0.15">
      <c r="L13698" s="24"/>
      <c r="N13698" s="39"/>
      <c r="S13698" s="35"/>
      <c r="AA13698" s="20"/>
      <c r="AB13698" s="26"/>
      <c r="CV13698" s="19"/>
    </row>
    <row r="13699" spans="12:100" ht="15" customHeight="1" x14ac:dyDescent="0.15">
      <c r="L13699" s="24"/>
      <c r="N13699" s="39"/>
      <c r="S13699" s="35"/>
      <c r="AA13699" s="20"/>
      <c r="AB13699" s="26"/>
      <c r="CV13699" s="19"/>
    </row>
    <row r="13700" spans="12:100" ht="15" customHeight="1" x14ac:dyDescent="0.15">
      <c r="L13700" s="24"/>
      <c r="N13700" s="39"/>
      <c r="S13700" s="35"/>
      <c r="AA13700" s="20"/>
      <c r="AB13700" s="26"/>
      <c r="CV13700" s="19"/>
    </row>
    <row r="13701" spans="12:100" ht="15" customHeight="1" x14ac:dyDescent="0.15">
      <c r="L13701" s="24"/>
      <c r="N13701" s="39"/>
      <c r="S13701" s="35"/>
      <c r="AA13701" s="20"/>
      <c r="AB13701" s="26"/>
      <c r="CV13701" s="19"/>
    </row>
    <row r="13702" spans="12:100" ht="15" customHeight="1" x14ac:dyDescent="0.15">
      <c r="L13702" s="24"/>
      <c r="N13702" s="39"/>
      <c r="S13702" s="35"/>
      <c r="AA13702" s="20"/>
      <c r="AB13702" s="26"/>
      <c r="CV13702" s="19"/>
    </row>
    <row r="13703" spans="12:100" ht="15" customHeight="1" x14ac:dyDescent="0.15">
      <c r="L13703" s="24"/>
      <c r="N13703" s="39"/>
      <c r="S13703" s="35"/>
      <c r="AA13703" s="20"/>
      <c r="AB13703" s="26"/>
      <c r="CV13703" s="19"/>
    </row>
    <row r="13704" spans="12:100" ht="15" customHeight="1" x14ac:dyDescent="0.15">
      <c r="L13704" s="24"/>
      <c r="N13704" s="39"/>
      <c r="S13704" s="35"/>
      <c r="AA13704" s="20"/>
      <c r="AB13704" s="26"/>
      <c r="CV13704" s="19"/>
    </row>
    <row r="13705" spans="12:100" ht="15" customHeight="1" x14ac:dyDescent="0.15">
      <c r="L13705" s="24"/>
      <c r="N13705" s="39"/>
      <c r="S13705" s="35"/>
      <c r="AA13705" s="20"/>
      <c r="AB13705" s="26"/>
      <c r="CV13705" s="19"/>
    </row>
    <row r="13706" spans="12:100" ht="15" customHeight="1" x14ac:dyDescent="0.15">
      <c r="L13706" s="24"/>
      <c r="N13706" s="39"/>
      <c r="S13706" s="35"/>
      <c r="AA13706" s="20"/>
      <c r="AB13706" s="26"/>
      <c r="CV13706" s="19"/>
    </row>
    <row r="13707" spans="12:100" ht="15" customHeight="1" x14ac:dyDescent="0.15">
      <c r="L13707" s="24"/>
      <c r="N13707" s="39"/>
      <c r="S13707" s="35"/>
      <c r="AA13707" s="20"/>
      <c r="AB13707" s="26"/>
      <c r="CV13707" s="19"/>
    </row>
    <row r="13708" spans="12:100" ht="15" customHeight="1" x14ac:dyDescent="0.15">
      <c r="L13708" s="24"/>
      <c r="N13708" s="39"/>
      <c r="S13708" s="35"/>
      <c r="AA13708" s="20"/>
      <c r="AB13708" s="26"/>
      <c r="CV13708" s="19"/>
    </row>
    <row r="13709" spans="12:100" ht="15" customHeight="1" x14ac:dyDescent="0.15">
      <c r="L13709" s="24"/>
      <c r="N13709" s="39"/>
      <c r="S13709" s="35"/>
      <c r="AA13709" s="20"/>
      <c r="AB13709" s="26"/>
      <c r="CV13709" s="19"/>
    </row>
    <row r="13710" spans="12:100" ht="15" customHeight="1" x14ac:dyDescent="0.15">
      <c r="L13710" s="24"/>
      <c r="N13710" s="39"/>
      <c r="S13710" s="35"/>
      <c r="AA13710" s="20"/>
      <c r="AB13710" s="26"/>
      <c r="CV13710" s="19"/>
    </row>
    <row r="13711" spans="12:100" ht="15" customHeight="1" x14ac:dyDescent="0.15">
      <c r="L13711" s="24"/>
      <c r="N13711" s="39"/>
      <c r="S13711" s="35"/>
      <c r="AA13711" s="20"/>
      <c r="AB13711" s="26"/>
      <c r="CV13711" s="19"/>
    </row>
    <row r="13712" spans="12:100" ht="15" customHeight="1" x14ac:dyDescent="0.15">
      <c r="L13712" s="24"/>
      <c r="N13712" s="39"/>
      <c r="S13712" s="35"/>
      <c r="AA13712" s="20"/>
      <c r="AB13712" s="26"/>
      <c r="CV13712" s="19"/>
    </row>
    <row r="13713" spans="12:100" ht="15" customHeight="1" x14ac:dyDescent="0.15">
      <c r="L13713" s="24"/>
      <c r="N13713" s="39"/>
      <c r="S13713" s="35"/>
      <c r="AA13713" s="20"/>
      <c r="AB13713" s="26"/>
      <c r="CV13713" s="19"/>
    </row>
    <row r="13714" spans="12:100" ht="15" customHeight="1" x14ac:dyDescent="0.15">
      <c r="L13714" s="24"/>
      <c r="N13714" s="39"/>
      <c r="S13714" s="35"/>
      <c r="AA13714" s="20"/>
      <c r="AB13714" s="26"/>
      <c r="CV13714" s="19"/>
    </row>
    <row r="13715" spans="12:100" ht="15" customHeight="1" x14ac:dyDescent="0.15">
      <c r="L13715" s="24"/>
      <c r="N13715" s="39"/>
      <c r="S13715" s="35"/>
      <c r="AA13715" s="20"/>
      <c r="AB13715" s="26"/>
      <c r="CV13715" s="19"/>
    </row>
    <row r="13716" spans="12:100" ht="15" customHeight="1" x14ac:dyDescent="0.15">
      <c r="L13716" s="24"/>
      <c r="N13716" s="39"/>
      <c r="S13716" s="35"/>
      <c r="AA13716" s="20"/>
      <c r="AB13716" s="26"/>
      <c r="CV13716" s="19"/>
    </row>
    <row r="13717" spans="12:100" ht="15" customHeight="1" x14ac:dyDescent="0.15">
      <c r="L13717" s="24"/>
      <c r="N13717" s="39"/>
      <c r="S13717" s="35"/>
      <c r="AA13717" s="20"/>
      <c r="AB13717" s="26"/>
      <c r="CV13717" s="19"/>
    </row>
    <row r="13718" spans="12:100" ht="15" customHeight="1" x14ac:dyDescent="0.15">
      <c r="L13718" s="24"/>
      <c r="N13718" s="39"/>
      <c r="S13718" s="35"/>
      <c r="AA13718" s="20"/>
      <c r="AB13718" s="26"/>
      <c r="CV13718" s="19"/>
    </row>
    <row r="13719" spans="12:100" ht="15" customHeight="1" x14ac:dyDescent="0.15">
      <c r="L13719" s="24"/>
      <c r="N13719" s="39"/>
      <c r="S13719" s="35"/>
      <c r="AA13719" s="20"/>
      <c r="AB13719" s="26"/>
      <c r="CV13719" s="19"/>
    </row>
    <row r="13720" spans="12:100" ht="15" customHeight="1" x14ac:dyDescent="0.15">
      <c r="L13720" s="24"/>
      <c r="N13720" s="39"/>
      <c r="S13720" s="35"/>
      <c r="AA13720" s="20"/>
      <c r="AB13720" s="26"/>
      <c r="CV13720" s="19"/>
    </row>
    <row r="13721" spans="12:100" ht="15" customHeight="1" x14ac:dyDescent="0.15">
      <c r="L13721" s="24"/>
      <c r="N13721" s="39"/>
      <c r="S13721" s="35"/>
      <c r="AA13721" s="20"/>
      <c r="AB13721" s="26"/>
      <c r="CV13721" s="19"/>
    </row>
    <row r="13722" spans="12:100" ht="15" customHeight="1" x14ac:dyDescent="0.15">
      <c r="L13722" s="24"/>
      <c r="N13722" s="39"/>
      <c r="S13722" s="35"/>
      <c r="AA13722" s="20"/>
      <c r="AB13722" s="26"/>
      <c r="CV13722" s="19"/>
    </row>
    <row r="13723" spans="12:100" ht="15" customHeight="1" x14ac:dyDescent="0.15">
      <c r="L13723" s="24"/>
      <c r="N13723" s="39"/>
      <c r="S13723" s="35"/>
      <c r="AA13723" s="20"/>
      <c r="AB13723" s="26"/>
      <c r="CV13723" s="19"/>
    </row>
    <row r="13724" spans="12:100" ht="15" customHeight="1" x14ac:dyDescent="0.15">
      <c r="L13724" s="24"/>
      <c r="N13724" s="39"/>
      <c r="S13724" s="35"/>
      <c r="AA13724" s="20"/>
      <c r="AB13724" s="26"/>
      <c r="CV13724" s="19"/>
    </row>
    <row r="13725" spans="12:100" ht="15" customHeight="1" x14ac:dyDescent="0.15">
      <c r="L13725" s="24"/>
      <c r="N13725" s="39"/>
      <c r="S13725" s="35"/>
      <c r="AA13725" s="20"/>
      <c r="AB13725" s="26"/>
      <c r="CV13725" s="19"/>
    </row>
    <row r="13726" spans="12:100" ht="15" customHeight="1" x14ac:dyDescent="0.15">
      <c r="L13726" s="24"/>
      <c r="N13726" s="39"/>
      <c r="S13726" s="35"/>
      <c r="AA13726" s="20"/>
      <c r="AB13726" s="26"/>
      <c r="CV13726" s="19"/>
    </row>
    <row r="13727" spans="12:100" ht="15" customHeight="1" x14ac:dyDescent="0.15">
      <c r="L13727" s="24"/>
      <c r="N13727" s="39"/>
      <c r="S13727" s="35"/>
      <c r="AA13727" s="20"/>
      <c r="AB13727" s="26"/>
      <c r="CV13727" s="19"/>
    </row>
    <row r="13728" spans="12:100" ht="15" customHeight="1" x14ac:dyDescent="0.15">
      <c r="L13728" s="24"/>
      <c r="N13728" s="39"/>
      <c r="S13728" s="35"/>
      <c r="AA13728" s="20"/>
      <c r="AB13728" s="26"/>
      <c r="CV13728" s="19"/>
    </row>
    <row r="13729" spans="12:100" ht="15" customHeight="1" x14ac:dyDescent="0.15">
      <c r="L13729" s="24"/>
      <c r="N13729" s="39"/>
      <c r="S13729" s="35"/>
      <c r="AA13729" s="20"/>
      <c r="AB13729" s="26"/>
      <c r="CV13729" s="19"/>
    </row>
    <row r="13730" spans="12:100" ht="15" customHeight="1" x14ac:dyDescent="0.15">
      <c r="L13730" s="24"/>
      <c r="N13730" s="39"/>
      <c r="S13730" s="35"/>
      <c r="AA13730" s="20"/>
      <c r="AB13730" s="26"/>
      <c r="CV13730" s="19"/>
    </row>
    <row r="13731" spans="12:100" ht="15" customHeight="1" x14ac:dyDescent="0.15">
      <c r="L13731" s="24"/>
      <c r="N13731" s="39"/>
      <c r="S13731" s="35"/>
      <c r="AA13731" s="20"/>
      <c r="AB13731" s="26"/>
      <c r="CV13731" s="19"/>
    </row>
    <row r="13732" spans="12:100" ht="15" customHeight="1" x14ac:dyDescent="0.15">
      <c r="L13732" s="24"/>
      <c r="N13732" s="39"/>
      <c r="S13732" s="35"/>
      <c r="AA13732" s="20"/>
      <c r="AB13732" s="26"/>
      <c r="CV13732" s="19"/>
    </row>
    <row r="13733" spans="12:100" ht="15" customHeight="1" x14ac:dyDescent="0.15">
      <c r="L13733" s="24"/>
      <c r="N13733" s="39"/>
      <c r="S13733" s="35"/>
      <c r="AA13733" s="20"/>
      <c r="AB13733" s="26"/>
      <c r="CV13733" s="19"/>
    </row>
    <row r="13734" spans="12:100" ht="15" customHeight="1" x14ac:dyDescent="0.15">
      <c r="L13734" s="24"/>
      <c r="N13734" s="39"/>
      <c r="S13734" s="35"/>
      <c r="AA13734" s="20"/>
      <c r="AB13734" s="26"/>
      <c r="CV13734" s="19"/>
    </row>
    <row r="13735" spans="12:100" ht="15" customHeight="1" x14ac:dyDescent="0.15">
      <c r="L13735" s="24"/>
      <c r="N13735" s="39"/>
      <c r="S13735" s="35"/>
      <c r="AA13735" s="20"/>
      <c r="AB13735" s="26"/>
      <c r="CV13735" s="19"/>
    </row>
    <row r="13736" spans="12:100" ht="15" customHeight="1" x14ac:dyDescent="0.15">
      <c r="L13736" s="24"/>
      <c r="N13736" s="39"/>
      <c r="S13736" s="35"/>
      <c r="AA13736" s="20"/>
      <c r="AB13736" s="26"/>
      <c r="CV13736" s="19"/>
    </row>
    <row r="13737" spans="12:100" ht="15" customHeight="1" x14ac:dyDescent="0.15">
      <c r="L13737" s="24"/>
      <c r="N13737" s="39"/>
      <c r="S13737" s="35"/>
      <c r="AA13737" s="20"/>
      <c r="AB13737" s="26"/>
      <c r="CV13737" s="19"/>
    </row>
    <row r="13738" spans="12:100" ht="15" customHeight="1" x14ac:dyDescent="0.15">
      <c r="L13738" s="24"/>
      <c r="N13738" s="39"/>
      <c r="S13738" s="35"/>
      <c r="AA13738" s="20"/>
      <c r="AB13738" s="26"/>
      <c r="CV13738" s="19"/>
    </row>
    <row r="13739" spans="12:100" ht="15" customHeight="1" x14ac:dyDescent="0.15">
      <c r="L13739" s="24"/>
      <c r="N13739" s="39"/>
      <c r="S13739" s="35"/>
      <c r="AA13739" s="20"/>
      <c r="AB13739" s="26"/>
      <c r="CV13739" s="19"/>
    </row>
    <row r="13740" spans="12:100" ht="15" customHeight="1" x14ac:dyDescent="0.15">
      <c r="L13740" s="24"/>
      <c r="N13740" s="39"/>
      <c r="S13740" s="35"/>
      <c r="AA13740" s="20"/>
      <c r="AB13740" s="26"/>
      <c r="CV13740" s="19"/>
    </row>
    <row r="13741" spans="12:100" ht="15" customHeight="1" x14ac:dyDescent="0.15">
      <c r="L13741" s="24"/>
      <c r="N13741" s="39"/>
      <c r="S13741" s="35"/>
      <c r="AA13741" s="20"/>
      <c r="AB13741" s="26"/>
      <c r="CV13741" s="19"/>
    </row>
    <row r="13742" spans="12:100" ht="15" customHeight="1" x14ac:dyDescent="0.15">
      <c r="L13742" s="24"/>
      <c r="N13742" s="39"/>
      <c r="S13742" s="35"/>
      <c r="AA13742" s="20"/>
      <c r="AB13742" s="26"/>
      <c r="CV13742" s="19"/>
    </row>
    <row r="13743" spans="12:100" ht="15" customHeight="1" x14ac:dyDescent="0.15">
      <c r="L13743" s="24"/>
      <c r="N13743" s="39"/>
      <c r="S13743" s="35"/>
      <c r="AA13743" s="20"/>
      <c r="AB13743" s="26"/>
      <c r="CV13743" s="19"/>
    </row>
    <row r="13744" spans="12:100" ht="15" customHeight="1" x14ac:dyDescent="0.15">
      <c r="L13744" s="24"/>
      <c r="N13744" s="39"/>
      <c r="S13744" s="35"/>
      <c r="AA13744" s="20"/>
      <c r="AB13744" s="26"/>
      <c r="CV13744" s="19"/>
    </row>
    <row r="13745" spans="12:100" ht="15" customHeight="1" x14ac:dyDescent="0.15">
      <c r="L13745" s="24"/>
      <c r="N13745" s="39"/>
      <c r="S13745" s="35"/>
      <c r="AA13745" s="20"/>
      <c r="AB13745" s="26"/>
      <c r="CV13745" s="19"/>
    </row>
    <row r="13746" spans="12:100" ht="15" customHeight="1" x14ac:dyDescent="0.15">
      <c r="L13746" s="24"/>
      <c r="N13746" s="39"/>
      <c r="S13746" s="35"/>
      <c r="AA13746" s="20"/>
      <c r="AB13746" s="26"/>
      <c r="CV13746" s="19"/>
    </row>
    <row r="13747" spans="12:100" ht="15" customHeight="1" x14ac:dyDescent="0.15">
      <c r="L13747" s="24"/>
      <c r="N13747" s="39"/>
      <c r="S13747" s="35"/>
      <c r="AA13747" s="20"/>
      <c r="AB13747" s="26"/>
      <c r="CV13747" s="19"/>
    </row>
    <row r="13748" spans="12:100" ht="15" customHeight="1" x14ac:dyDescent="0.15">
      <c r="L13748" s="24"/>
      <c r="N13748" s="39"/>
      <c r="S13748" s="35"/>
      <c r="AA13748" s="20"/>
      <c r="AB13748" s="26"/>
      <c r="CV13748" s="19"/>
    </row>
    <row r="13749" spans="12:100" ht="15" customHeight="1" x14ac:dyDescent="0.15">
      <c r="L13749" s="24"/>
      <c r="N13749" s="39"/>
      <c r="S13749" s="35"/>
      <c r="AA13749" s="20"/>
      <c r="AB13749" s="26"/>
      <c r="CV13749" s="19"/>
    </row>
    <row r="13750" spans="12:100" ht="15" customHeight="1" x14ac:dyDescent="0.15">
      <c r="L13750" s="24"/>
      <c r="N13750" s="39"/>
      <c r="S13750" s="35"/>
      <c r="AA13750" s="20"/>
      <c r="AB13750" s="26"/>
      <c r="CV13750" s="19"/>
    </row>
    <row r="13751" spans="12:100" ht="15" customHeight="1" x14ac:dyDescent="0.15">
      <c r="L13751" s="24"/>
      <c r="N13751" s="39"/>
      <c r="S13751" s="35"/>
      <c r="AA13751" s="20"/>
      <c r="AB13751" s="26"/>
      <c r="CV13751" s="19"/>
    </row>
    <row r="13752" spans="12:100" ht="15" customHeight="1" x14ac:dyDescent="0.15">
      <c r="L13752" s="24"/>
      <c r="N13752" s="39"/>
      <c r="S13752" s="35"/>
      <c r="AA13752" s="20"/>
      <c r="AB13752" s="26"/>
      <c r="CV13752" s="19"/>
    </row>
    <row r="13753" spans="12:100" ht="15" customHeight="1" x14ac:dyDescent="0.15">
      <c r="L13753" s="24"/>
      <c r="N13753" s="39"/>
      <c r="S13753" s="35"/>
      <c r="AA13753" s="20"/>
      <c r="AB13753" s="26"/>
      <c r="CV13753" s="19"/>
    </row>
    <row r="13754" spans="12:100" ht="15" customHeight="1" x14ac:dyDescent="0.15">
      <c r="L13754" s="24"/>
      <c r="N13754" s="39"/>
      <c r="S13754" s="35"/>
      <c r="AA13754" s="20"/>
      <c r="AB13754" s="26"/>
      <c r="CV13754" s="19"/>
    </row>
    <row r="13755" spans="12:100" ht="15" customHeight="1" x14ac:dyDescent="0.15">
      <c r="L13755" s="24"/>
      <c r="N13755" s="39"/>
      <c r="S13755" s="35"/>
      <c r="AA13755" s="20"/>
      <c r="AB13755" s="26"/>
      <c r="CV13755" s="19"/>
    </row>
    <row r="13756" spans="12:100" ht="15" customHeight="1" x14ac:dyDescent="0.15">
      <c r="L13756" s="24"/>
      <c r="N13756" s="39"/>
      <c r="S13756" s="35"/>
      <c r="AA13756" s="20"/>
      <c r="AB13756" s="26"/>
      <c r="CV13756" s="19"/>
    </row>
    <row r="13757" spans="12:100" ht="15" customHeight="1" x14ac:dyDescent="0.15">
      <c r="L13757" s="24"/>
      <c r="N13757" s="39"/>
      <c r="S13757" s="35"/>
      <c r="AA13757" s="20"/>
      <c r="AB13757" s="26"/>
      <c r="CV13757" s="19"/>
    </row>
    <row r="13758" spans="12:100" ht="15" customHeight="1" x14ac:dyDescent="0.15">
      <c r="L13758" s="24"/>
      <c r="N13758" s="39"/>
      <c r="S13758" s="35"/>
      <c r="AA13758" s="20"/>
      <c r="AB13758" s="26"/>
      <c r="CV13758" s="19"/>
    </row>
    <row r="13759" spans="12:100" ht="15" customHeight="1" x14ac:dyDescent="0.15">
      <c r="L13759" s="24"/>
      <c r="N13759" s="39"/>
      <c r="S13759" s="35"/>
      <c r="AA13759" s="20"/>
      <c r="AB13759" s="26"/>
      <c r="CV13759" s="19"/>
    </row>
    <row r="13760" spans="12:100" ht="15" customHeight="1" x14ac:dyDescent="0.15">
      <c r="L13760" s="24"/>
      <c r="N13760" s="39"/>
      <c r="S13760" s="35"/>
      <c r="AA13760" s="20"/>
      <c r="AB13760" s="26"/>
      <c r="CV13760" s="19"/>
    </row>
    <row r="13761" spans="12:100" ht="15" customHeight="1" x14ac:dyDescent="0.15">
      <c r="L13761" s="24"/>
      <c r="N13761" s="39"/>
      <c r="S13761" s="35"/>
      <c r="AA13761" s="20"/>
      <c r="AB13761" s="26"/>
      <c r="CV13761" s="19"/>
    </row>
    <row r="13762" spans="12:100" ht="15" customHeight="1" x14ac:dyDescent="0.15">
      <c r="L13762" s="24"/>
      <c r="N13762" s="39"/>
      <c r="S13762" s="35"/>
      <c r="AA13762" s="20"/>
      <c r="AB13762" s="26"/>
      <c r="CV13762" s="19"/>
    </row>
    <row r="13763" spans="12:100" ht="15" customHeight="1" x14ac:dyDescent="0.15">
      <c r="L13763" s="24"/>
      <c r="N13763" s="39"/>
      <c r="S13763" s="35"/>
      <c r="AA13763" s="20"/>
      <c r="AB13763" s="26"/>
      <c r="CV13763" s="19"/>
    </row>
    <row r="13764" spans="12:100" ht="15" customHeight="1" x14ac:dyDescent="0.15">
      <c r="L13764" s="24"/>
      <c r="N13764" s="39"/>
      <c r="S13764" s="35"/>
      <c r="AA13764" s="20"/>
      <c r="AB13764" s="26"/>
      <c r="CV13764" s="19"/>
    </row>
    <row r="13765" spans="12:100" ht="15" customHeight="1" x14ac:dyDescent="0.15">
      <c r="L13765" s="24"/>
      <c r="N13765" s="39"/>
      <c r="S13765" s="35"/>
      <c r="AA13765" s="20"/>
      <c r="AB13765" s="26"/>
      <c r="CV13765" s="19"/>
    </row>
    <row r="13766" spans="12:100" ht="15" customHeight="1" x14ac:dyDescent="0.15">
      <c r="L13766" s="24"/>
      <c r="N13766" s="39"/>
      <c r="S13766" s="35"/>
      <c r="AA13766" s="20"/>
      <c r="AB13766" s="26"/>
      <c r="CV13766" s="19"/>
    </row>
    <row r="13767" spans="12:100" ht="15" customHeight="1" x14ac:dyDescent="0.15">
      <c r="L13767" s="24"/>
      <c r="N13767" s="39"/>
      <c r="S13767" s="35"/>
      <c r="AA13767" s="20"/>
      <c r="AB13767" s="26"/>
      <c r="CV13767" s="19"/>
    </row>
    <row r="13768" spans="12:100" ht="15" customHeight="1" x14ac:dyDescent="0.15">
      <c r="L13768" s="24"/>
      <c r="N13768" s="39"/>
      <c r="S13768" s="35"/>
      <c r="AA13768" s="20"/>
      <c r="AB13768" s="26"/>
      <c r="CV13768" s="19"/>
    </row>
    <row r="13769" spans="12:100" ht="15" customHeight="1" x14ac:dyDescent="0.15">
      <c r="L13769" s="24"/>
      <c r="N13769" s="39"/>
      <c r="S13769" s="35"/>
      <c r="AA13769" s="20"/>
      <c r="AB13769" s="26"/>
      <c r="CV13769" s="19"/>
    </row>
    <row r="13770" spans="12:100" ht="15" customHeight="1" x14ac:dyDescent="0.15">
      <c r="L13770" s="24"/>
      <c r="N13770" s="39"/>
      <c r="S13770" s="35"/>
      <c r="AA13770" s="20"/>
      <c r="AB13770" s="26"/>
      <c r="CV13770" s="19"/>
    </row>
    <row r="13771" spans="12:100" ht="15" customHeight="1" x14ac:dyDescent="0.15">
      <c r="L13771" s="24"/>
      <c r="N13771" s="39"/>
      <c r="S13771" s="35"/>
      <c r="AA13771" s="20"/>
      <c r="AB13771" s="26"/>
      <c r="CV13771" s="19"/>
    </row>
    <row r="13772" spans="12:100" ht="15" customHeight="1" x14ac:dyDescent="0.15">
      <c r="L13772" s="24"/>
      <c r="N13772" s="39"/>
      <c r="S13772" s="35"/>
      <c r="AA13772" s="20"/>
      <c r="AB13772" s="26"/>
      <c r="CV13772" s="19"/>
    </row>
    <row r="13773" spans="12:100" ht="15" customHeight="1" x14ac:dyDescent="0.15">
      <c r="L13773" s="24"/>
      <c r="N13773" s="39"/>
      <c r="S13773" s="35"/>
      <c r="AA13773" s="20"/>
      <c r="AB13773" s="26"/>
      <c r="CV13773" s="19"/>
    </row>
    <row r="13774" spans="12:100" ht="15" customHeight="1" x14ac:dyDescent="0.15">
      <c r="L13774" s="24"/>
      <c r="N13774" s="39"/>
      <c r="S13774" s="35"/>
      <c r="AA13774" s="20"/>
      <c r="AB13774" s="26"/>
      <c r="CV13774" s="19"/>
    </row>
    <row r="13775" spans="12:100" ht="15" customHeight="1" x14ac:dyDescent="0.15">
      <c r="L13775" s="24"/>
      <c r="N13775" s="39"/>
      <c r="S13775" s="35"/>
      <c r="AA13775" s="20"/>
      <c r="AB13775" s="26"/>
      <c r="CV13775" s="19"/>
    </row>
    <row r="13776" spans="12:100" ht="15" customHeight="1" x14ac:dyDescent="0.15">
      <c r="L13776" s="24"/>
      <c r="N13776" s="39"/>
      <c r="S13776" s="35"/>
      <c r="AA13776" s="20"/>
      <c r="AB13776" s="26"/>
      <c r="CV13776" s="19"/>
    </row>
    <row r="13777" spans="12:100" ht="15" customHeight="1" x14ac:dyDescent="0.15">
      <c r="L13777" s="24"/>
      <c r="N13777" s="39"/>
      <c r="S13777" s="35"/>
      <c r="AA13777" s="20"/>
      <c r="AB13777" s="26"/>
      <c r="CV13777" s="19"/>
    </row>
    <row r="13778" spans="12:100" ht="15" customHeight="1" x14ac:dyDescent="0.15">
      <c r="L13778" s="24"/>
      <c r="N13778" s="39"/>
      <c r="S13778" s="35"/>
      <c r="AA13778" s="20"/>
      <c r="AB13778" s="26"/>
      <c r="CV13778" s="19"/>
    </row>
    <row r="13779" spans="12:100" ht="15" customHeight="1" x14ac:dyDescent="0.15">
      <c r="L13779" s="24"/>
      <c r="N13779" s="39"/>
      <c r="S13779" s="35"/>
      <c r="AA13779" s="20"/>
      <c r="AB13779" s="26"/>
      <c r="CV13779" s="19"/>
    </row>
    <row r="13780" spans="12:100" ht="15" customHeight="1" x14ac:dyDescent="0.15">
      <c r="L13780" s="24"/>
      <c r="N13780" s="39"/>
      <c r="S13780" s="35"/>
      <c r="AA13780" s="20"/>
      <c r="AB13780" s="26"/>
      <c r="CV13780" s="19"/>
    </row>
    <row r="13781" spans="12:100" ht="15" customHeight="1" x14ac:dyDescent="0.15">
      <c r="L13781" s="24"/>
      <c r="N13781" s="39"/>
      <c r="S13781" s="35"/>
      <c r="AA13781" s="20"/>
      <c r="AB13781" s="26"/>
      <c r="CV13781" s="19"/>
    </row>
    <row r="13782" spans="12:100" ht="15" customHeight="1" x14ac:dyDescent="0.15">
      <c r="L13782" s="24"/>
      <c r="N13782" s="39"/>
      <c r="S13782" s="35"/>
      <c r="AA13782" s="20"/>
      <c r="AB13782" s="26"/>
      <c r="CV13782" s="19"/>
    </row>
    <row r="13783" spans="12:100" ht="15" customHeight="1" x14ac:dyDescent="0.15">
      <c r="L13783" s="24"/>
      <c r="N13783" s="39"/>
      <c r="S13783" s="35"/>
      <c r="AA13783" s="20"/>
      <c r="AB13783" s="26"/>
      <c r="CV13783" s="19"/>
    </row>
    <row r="13784" spans="12:100" ht="15" customHeight="1" x14ac:dyDescent="0.15">
      <c r="L13784" s="24"/>
      <c r="N13784" s="39"/>
      <c r="S13784" s="35"/>
      <c r="AA13784" s="20"/>
      <c r="AB13784" s="26"/>
      <c r="CV13784" s="19"/>
    </row>
    <row r="13785" spans="12:100" ht="15" customHeight="1" x14ac:dyDescent="0.15">
      <c r="L13785" s="24"/>
      <c r="N13785" s="39"/>
      <c r="S13785" s="35"/>
      <c r="AA13785" s="20"/>
      <c r="AB13785" s="26"/>
      <c r="CV13785" s="19"/>
    </row>
    <row r="13786" spans="12:100" ht="15" customHeight="1" x14ac:dyDescent="0.15">
      <c r="L13786" s="24"/>
      <c r="N13786" s="39"/>
      <c r="S13786" s="35"/>
      <c r="AA13786" s="20"/>
      <c r="AB13786" s="26"/>
      <c r="CV13786" s="19"/>
    </row>
    <row r="13787" spans="12:100" ht="15" customHeight="1" x14ac:dyDescent="0.15">
      <c r="L13787" s="24"/>
      <c r="N13787" s="39"/>
      <c r="S13787" s="35"/>
      <c r="AA13787" s="20"/>
      <c r="AB13787" s="26"/>
      <c r="CV13787" s="19"/>
    </row>
    <row r="13788" spans="12:100" ht="15" customHeight="1" x14ac:dyDescent="0.15">
      <c r="L13788" s="24"/>
      <c r="N13788" s="39"/>
      <c r="S13788" s="35"/>
      <c r="AA13788" s="20"/>
      <c r="AB13788" s="26"/>
      <c r="CV13788" s="19"/>
    </row>
    <row r="13789" spans="12:100" ht="15" customHeight="1" x14ac:dyDescent="0.15">
      <c r="L13789" s="24"/>
      <c r="N13789" s="39"/>
      <c r="S13789" s="35"/>
      <c r="AA13789" s="20"/>
      <c r="AB13789" s="26"/>
      <c r="CV13789" s="19"/>
    </row>
    <row r="13790" spans="12:100" ht="15" customHeight="1" x14ac:dyDescent="0.15">
      <c r="L13790" s="24"/>
      <c r="N13790" s="39"/>
      <c r="S13790" s="35"/>
      <c r="AA13790" s="20"/>
      <c r="AB13790" s="26"/>
      <c r="CV13790" s="19"/>
    </row>
    <row r="13791" spans="12:100" ht="15" customHeight="1" x14ac:dyDescent="0.15">
      <c r="L13791" s="24"/>
      <c r="N13791" s="39"/>
      <c r="S13791" s="35"/>
      <c r="AA13791" s="20"/>
      <c r="AB13791" s="26"/>
      <c r="CV13791" s="19"/>
    </row>
    <row r="13792" spans="12:100" ht="15" customHeight="1" x14ac:dyDescent="0.15">
      <c r="L13792" s="24"/>
      <c r="N13792" s="39"/>
      <c r="S13792" s="35"/>
      <c r="AA13792" s="20"/>
      <c r="AB13792" s="26"/>
      <c r="CV13792" s="19"/>
    </row>
    <row r="13793" spans="12:100" ht="15" customHeight="1" x14ac:dyDescent="0.15">
      <c r="L13793" s="24"/>
      <c r="N13793" s="39"/>
      <c r="S13793" s="35"/>
      <c r="AA13793" s="20"/>
      <c r="AB13793" s="26"/>
      <c r="CV13793" s="19"/>
    </row>
    <row r="13794" spans="12:100" ht="15" customHeight="1" x14ac:dyDescent="0.15">
      <c r="L13794" s="24"/>
      <c r="N13794" s="39"/>
      <c r="S13794" s="35"/>
      <c r="AA13794" s="20"/>
      <c r="AB13794" s="26"/>
      <c r="CV13794" s="19"/>
    </row>
    <row r="13795" spans="12:100" ht="15" customHeight="1" x14ac:dyDescent="0.15">
      <c r="L13795" s="24"/>
      <c r="N13795" s="39"/>
      <c r="S13795" s="35"/>
      <c r="AA13795" s="20"/>
      <c r="AB13795" s="26"/>
      <c r="CV13795" s="19"/>
    </row>
    <row r="13796" spans="12:100" ht="15" customHeight="1" x14ac:dyDescent="0.15">
      <c r="L13796" s="24"/>
      <c r="N13796" s="39"/>
      <c r="S13796" s="35"/>
      <c r="AA13796" s="20"/>
      <c r="AB13796" s="26"/>
      <c r="CV13796" s="19"/>
    </row>
    <row r="13797" spans="12:100" ht="15" customHeight="1" x14ac:dyDescent="0.15">
      <c r="L13797" s="24"/>
      <c r="N13797" s="39"/>
      <c r="S13797" s="35"/>
      <c r="AA13797" s="20"/>
      <c r="AB13797" s="26"/>
      <c r="CV13797" s="19"/>
    </row>
    <row r="13798" spans="12:100" ht="15" customHeight="1" x14ac:dyDescent="0.15">
      <c r="L13798" s="24"/>
      <c r="N13798" s="39"/>
      <c r="S13798" s="35"/>
      <c r="AA13798" s="20"/>
      <c r="AB13798" s="26"/>
      <c r="CV13798" s="19"/>
    </row>
    <row r="13799" spans="12:100" ht="15" customHeight="1" x14ac:dyDescent="0.15">
      <c r="L13799" s="24"/>
      <c r="N13799" s="39"/>
      <c r="S13799" s="35"/>
      <c r="AA13799" s="20"/>
      <c r="AB13799" s="26"/>
      <c r="CV13799" s="19"/>
    </row>
    <row r="13800" spans="12:100" ht="15" customHeight="1" x14ac:dyDescent="0.15">
      <c r="L13800" s="24"/>
      <c r="N13800" s="39"/>
      <c r="S13800" s="35"/>
      <c r="AA13800" s="20"/>
      <c r="AB13800" s="26"/>
      <c r="CV13800" s="19"/>
    </row>
    <row r="13801" spans="12:100" ht="15" customHeight="1" x14ac:dyDescent="0.15">
      <c r="L13801" s="24"/>
      <c r="N13801" s="39"/>
      <c r="S13801" s="35"/>
      <c r="AA13801" s="20"/>
      <c r="AB13801" s="26"/>
      <c r="CV13801" s="19"/>
    </row>
    <row r="13802" spans="12:100" ht="15" customHeight="1" x14ac:dyDescent="0.15">
      <c r="L13802" s="24"/>
      <c r="N13802" s="39"/>
      <c r="S13802" s="35"/>
      <c r="AA13802" s="20"/>
      <c r="AB13802" s="26"/>
      <c r="CV13802" s="19"/>
    </row>
    <row r="13803" spans="12:100" ht="15" customHeight="1" x14ac:dyDescent="0.15">
      <c r="L13803" s="24"/>
      <c r="N13803" s="39"/>
      <c r="S13803" s="35"/>
      <c r="AA13803" s="20"/>
      <c r="AB13803" s="26"/>
      <c r="CV13803" s="19"/>
    </row>
    <row r="13804" spans="12:100" ht="15" customHeight="1" x14ac:dyDescent="0.15">
      <c r="L13804" s="24"/>
      <c r="N13804" s="39"/>
      <c r="S13804" s="35"/>
      <c r="AA13804" s="20"/>
      <c r="AB13804" s="26"/>
      <c r="CV13804" s="19"/>
    </row>
    <row r="13805" spans="12:100" ht="15" customHeight="1" x14ac:dyDescent="0.15">
      <c r="L13805" s="24"/>
      <c r="N13805" s="39"/>
      <c r="S13805" s="35"/>
      <c r="AA13805" s="20"/>
      <c r="AB13805" s="26"/>
      <c r="CV13805" s="19"/>
    </row>
    <row r="13806" spans="12:100" ht="15" customHeight="1" x14ac:dyDescent="0.15">
      <c r="L13806" s="24"/>
      <c r="N13806" s="39"/>
      <c r="S13806" s="35"/>
      <c r="AA13806" s="20"/>
      <c r="AB13806" s="26"/>
      <c r="CV13806" s="19"/>
    </row>
    <row r="13807" spans="12:100" ht="15" customHeight="1" x14ac:dyDescent="0.15">
      <c r="L13807" s="24"/>
      <c r="N13807" s="39"/>
      <c r="S13807" s="35"/>
      <c r="AA13807" s="20"/>
      <c r="AB13807" s="26"/>
      <c r="CV13807" s="19"/>
    </row>
    <row r="13808" spans="12:100" ht="15" customHeight="1" x14ac:dyDescent="0.15">
      <c r="L13808" s="24"/>
      <c r="N13808" s="39"/>
      <c r="S13808" s="35"/>
      <c r="AA13808" s="20"/>
      <c r="AB13808" s="26"/>
      <c r="CV13808" s="19"/>
    </row>
    <row r="13809" spans="12:100" ht="15" customHeight="1" x14ac:dyDescent="0.15">
      <c r="L13809" s="24"/>
      <c r="N13809" s="39"/>
      <c r="S13809" s="35"/>
      <c r="AA13809" s="20"/>
      <c r="AB13809" s="26"/>
      <c r="CV13809" s="19"/>
    </row>
    <row r="13810" spans="12:100" ht="15" customHeight="1" x14ac:dyDescent="0.15">
      <c r="L13810" s="24"/>
      <c r="N13810" s="39"/>
      <c r="S13810" s="35"/>
      <c r="AA13810" s="20"/>
      <c r="AB13810" s="26"/>
      <c r="CV13810" s="19"/>
    </row>
    <row r="13811" spans="12:100" ht="15" customHeight="1" x14ac:dyDescent="0.15">
      <c r="L13811" s="24"/>
      <c r="N13811" s="39"/>
      <c r="S13811" s="35"/>
      <c r="AA13811" s="20"/>
      <c r="AB13811" s="26"/>
      <c r="CV13811" s="19"/>
    </row>
    <row r="13812" spans="12:100" ht="15" customHeight="1" x14ac:dyDescent="0.15">
      <c r="L13812" s="24"/>
      <c r="N13812" s="39"/>
      <c r="S13812" s="35"/>
      <c r="AA13812" s="20"/>
      <c r="AB13812" s="26"/>
      <c r="CV13812" s="19"/>
    </row>
    <row r="13813" spans="12:100" ht="15" customHeight="1" x14ac:dyDescent="0.15">
      <c r="L13813" s="24"/>
      <c r="N13813" s="39"/>
      <c r="S13813" s="35"/>
      <c r="AA13813" s="20"/>
      <c r="AB13813" s="26"/>
      <c r="CV13813" s="19"/>
    </row>
    <row r="13814" spans="12:100" ht="15" customHeight="1" x14ac:dyDescent="0.15">
      <c r="L13814" s="24"/>
      <c r="N13814" s="39"/>
      <c r="S13814" s="35"/>
      <c r="AA13814" s="20"/>
      <c r="AB13814" s="26"/>
      <c r="CV13814" s="19"/>
    </row>
    <row r="13815" spans="12:100" ht="15" customHeight="1" x14ac:dyDescent="0.15">
      <c r="L13815" s="24"/>
      <c r="N13815" s="39"/>
      <c r="S13815" s="35"/>
      <c r="AA13815" s="20"/>
      <c r="AB13815" s="26"/>
      <c r="CV13815" s="19"/>
    </row>
    <row r="13816" spans="12:100" ht="15" customHeight="1" x14ac:dyDescent="0.15">
      <c r="L13816" s="24"/>
      <c r="N13816" s="39"/>
      <c r="S13816" s="35"/>
      <c r="AA13816" s="20"/>
      <c r="AB13816" s="26"/>
      <c r="CV13816" s="19"/>
    </row>
    <row r="13817" spans="12:100" ht="15" customHeight="1" x14ac:dyDescent="0.15">
      <c r="L13817" s="24"/>
      <c r="N13817" s="39"/>
      <c r="S13817" s="35"/>
      <c r="AA13817" s="20"/>
      <c r="AB13817" s="26"/>
      <c r="CV13817" s="19"/>
    </row>
    <row r="13818" spans="12:100" ht="15" customHeight="1" x14ac:dyDescent="0.15">
      <c r="L13818" s="24"/>
      <c r="N13818" s="39"/>
      <c r="S13818" s="35"/>
      <c r="AA13818" s="20"/>
      <c r="AB13818" s="26"/>
      <c r="CV13818" s="19"/>
    </row>
    <row r="13819" spans="12:100" ht="15" customHeight="1" x14ac:dyDescent="0.15">
      <c r="L13819" s="24"/>
      <c r="N13819" s="39"/>
      <c r="S13819" s="35"/>
      <c r="AA13819" s="20"/>
      <c r="AB13819" s="26"/>
      <c r="CV13819" s="19"/>
    </row>
    <row r="13820" spans="12:100" ht="15" customHeight="1" x14ac:dyDescent="0.15">
      <c r="L13820" s="24"/>
      <c r="N13820" s="39"/>
      <c r="S13820" s="35"/>
      <c r="AA13820" s="20"/>
      <c r="AB13820" s="26"/>
      <c r="CV13820" s="19"/>
    </row>
    <row r="13821" spans="12:100" ht="15" customHeight="1" x14ac:dyDescent="0.15">
      <c r="L13821" s="24"/>
      <c r="N13821" s="39"/>
      <c r="S13821" s="35"/>
      <c r="AA13821" s="20"/>
      <c r="AB13821" s="26"/>
      <c r="CV13821" s="19"/>
    </row>
    <row r="13822" spans="12:100" ht="15" customHeight="1" x14ac:dyDescent="0.15">
      <c r="L13822" s="24"/>
      <c r="N13822" s="39"/>
      <c r="S13822" s="35"/>
      <c r="AA13822" s="20"/>
      <c r="AB13822" s="26"/>
      <c r="CV13822" s="19"/>
    </row>
    <row r="13823" spans="12:100" ht="15" customHeight="1" x14ac:dyDescent="0.15">
      <c r="L13823" s="24"/>
      <c r="N13823" s="39"/>
      <c r="S13823" s="35"/>
      <c r="AA13823" s="20"/>
      <c r="AB13823" s="26"/>
      <c r="CV13823" s="19"/>
    </row>
    <row r="13824" spans="12:100" ht="15" customHeight="1" x14ac:dyDescent="0.15">
      <c r="L13824" s="24"/>
      <c r="N13824" s="39"/>
      <c r="S13824" s="35"/>
      <c r="AA13824" s="20"/>
      <c r="AB13824" s="26"/>
      <c r="CV13824" s="19"/>
    </row>
    <row r="13825" spans="12:100" ht="15" customHeight="1" x14ac:dyDescent="0.15">
      <c r="L13825" s="24"/>
      <c r="N13825" s="39"/>
      <c r="S13825" s="35"/>
      <c r="AA13825" s="20"/>
      <c r="AB13825" s="26"/>
      <c r="CV13825" s="19"/>
    </row>
    <row r="13826" spans="12:100" ht="15" customHeight="1" x14ac:dyDescent="0.15">
      <c r="L13826" s="24"/>
      <c r="N13826" s="39"/>
      <c r="S13826" s="35"/>
      <c r="AA13826" s="20"/>
      <c r="AB13826" s="26"/>
      <c r="CV13826" s="19"/>
    </row>
    <row r="13827" spans="12:100" ht="15" customHeight="1" x14ac:dyDescent="0.15">
      <c r="L13827" s="24"/>
      <c r="N13827" s="39"/>
      <c r="S13827" s="35"/>
      <c r="AA13827" s="20"/>
      <c r="AB13827" s="26"/>
      <c r="CV13827" s="19"/>
    </row>
    <row r="13828" spans="12:100" ht="15" customHeight="1" x14ac:dyDescent="0.15">
      <c r="L13828" s="24"/>
      <c r="N13828" s="39"/>
      <c r="S13828" s="35"/>
      <c r="AA13828" s="20"/>
      <c r="AB13828" s="26"/>
      <c r="CV13828" s="19"/>
    </row>
    <row r="13829" spans="12:100" ht="15" customHeight="1" x14ac:dyDescent="0.15">
      <c r="L13829" s="24"/>
      <c r="N13829" s="39"/>
      <c r="S13829" s="35"/>
      <c r="AA13829" s="20"/>
      <c r="AB13829" s="26"/>
      <c r="CV13829" s="19"/>
    </row>
    <row r="13830" spans="12:100" ht="15" customHeight="1" x14ac:dyDescent="0.15">
      <c r="L13830" s="24"/>
      <c r="N13830" s="39"/>
      <c r="S13830" s="35"/>
      <c r="AA13830" s="20"/>
      <c r="AB13830" s="26"/>
      <c r="CV13830" s="19"/>
    </row>
    <row r="13831" spans="12:100" ht="15" customHeight="1" x14ac:dyDescent="0.15">
      <c r="L13831" s="24"/>
      <c r="N13831" s="39"/>
      <c r="S13831" s="35"/>
      <c r="AA13831" s="20"/>
      <c r="AB13831" s="26"/>
      <c r="CV13831" s="19"/>
    </row>
    <row r="13832" spans="12:100" ht="15" customHeight="1" x14ac:dyDescent="0.15">
      <c r="L13832" s="24"/>
      <c r="N13832" s="39"/>
      <c r="S13832" s="35"/>
      <c r="AA13832" s="20"/>
      <c r="AB13832" s="26"/>
      <c r="CV13832" s="19"/>
    </row>
    <row r="13833" spans="12:100" ht="15" customHeight="1" x14ac:dyDescent="0.15">
      <c r="L13833" s="24"/>
      <c r="N13833" s="39"/>
      <c r="S13833" s="35"/>
      <c r="AA13833" s="20"/>
      <c r="AB13833" s="26"/>
      <c r="CV13833" s="19"/>
    </row>
    <row r="13834" spans="12:100" ht="15" customHeight="1" x14ac:dyDescent="0.15">
      <c r="L13834" s="24"/>
      <c r="N13834" s="39"/>
      <c r="S13834" s="35"/>
      <c r="AA13834" s="20"/>
      <c r="AB13834" s="26"/>
      <c r="CV13834" s="19"/>
    </row>
    <row r="13835" spans="12:100" ht="15" customHeight="1" x14ac:dyDescent="0.15">
      <c r="L13835" s="24"/>
      <c r="N13835" s="39"/>
      <c r="S13835" s="35"/>
      <c r="AA13835" s="20"/>
      <c r="AB13835" s="26"/>
      <c r="CV13835" s="19"/>
    </row>
    <row r="13836" spans="12:100" ht="15" customHeight="1" x14ac:dyDescent="0.15">
      <c r="L13836" s="24"/>
      <c r="N13836" s="39"/>
      <c r="S13836" s="35"/>
      <c r="AA13836" s="20"/>
      <c r="AB13836" s="26"/>
      <c r="CV13836" s="19"/>
    </row>
    <row r="13837" spans="12:100" ht="15" customHeight="1" x14ac:dyDescent="0.15">
      <c r="L13837" s="24"/>
      <c r="N13837" s="39"/>
      <c r="S13837" s="35"/>
      <c r="AA13837" s="20"/>
      <c r="AB13837" s="26"/>
      <c r="CV13837" s="19"/>
    </row>
    <row r="13838" spans="12:100" ht="15" customHeight="1" x14ac:dyDescent="0.15">
      <c r="L13838" s="24"/>
      <c r="N13838" s="39"/>
      <c r="S13838" s="35"/>
      <c r="AA13838" s="20"/>
      <c r="AB13838" s="26"/>
      <c r="CV13838" s="19"/>
    </row>
    <row r="13839" spans="12:100" ht="15" customHeight="1" x14ac:dyDescent="0.15">
      <c r="L13839" s="24"/>
      <c r="N13839" s="39"/>
      <c r="S13839" s="35"/>
      <c r="AA13839" s="20"/>
      <c r="AB13839" s="26"/>
      <c r="CV13839" s="19"/>
    </row>
    <row r="13840" spans="12:100" ht="15" customHeight="1" x14ac:dyDescent="0.15">
      <c r="L13840" s="24"/>
      <c r="N13840" s="39"/>
      <c r="S13840" s="35"/>
      <c r="AA13840" s="20"/>
      <c r="AB13840" s="26"/>
      <c r="CV13840" s="19"/>
    </row>
    <row r="13841" spans="12:100" ht="15" customHeight="1" x14ac:dyDescent="0.15">
      <c r="L13841" s="24"/>
      <c r="N13841" s="39"/>
      <c r="S13841" s="35"/>
      <c r="AA13841" s="20"/>
      <c r="AB13841" s="26"/>
      <c r="CV13841" s="19"/>
    </row>
    <row r="13842" spans="12:100" ht="15" customHeight="1" x14ac:dyDescent="0.15">
      <c r="L13842" s="24"/>
      <c r="N13842" s="39"/>
      <c r="S13842" s="35"/>
      <c r="AA13842" s="20"/>
      <c r="AB13842" s="26"/>
      <c r="CV13842" s="19"/>
    </row>
    <row r="13843" spans="12:100" ht="15" customHeight="1" x14ac:dyDescent="0.15">
      <c r="L13843" s="24"/>
      <c r="N13843" s="39"/>
      <c r="S13843" s="35"/>
      <c r="AA13843" s="20"/>
      <c r="AB13843" s="26"/>
      <c r="CV13843" s="19"/>
    </row>
    <row r="13844" spans="12:100" ht="15" customHeight="1" x14ac:dyDescent="0.15">
      <c r="L13844" s="24"/>
      <c r="N13844" s="39"/>
      <c r="S13844" s="35"/>
      <c r="AA13844" s="20"/>
      <c r="AB13844" s="26"/>
      <c r="CV13844" s="19"/>
    </row>
    <row r="13845" spans="12:100" ht="15" customHeight="1" x14ac:dyDescent="0.15">
      <c r="L13845" s="24"/>
      <c r="N13845" s="39"/>
      <c r="S13845" s="35"/>
      <c r="AA13845" s="20"/>
      <c r="AB13845" s="26"/>
      <c r="CV13845" s="19"/>
    </row>
    <row r="13846" spans="12:100" ht="15" customHeight="1" x14ac:dyDescent="0.15">
      <c r="L13846" s="24"/>
      <c r="N13846" s="39"/>
      <c r="S13846" s="35"/>
      <c r="AA13846" s="20"/>
      <c r="AB13846" s="26"/>
      <c r="CV13846" s="19"/>
    </row>
    <row r="13847" spans="12:100" ht="15" customHeight="1" x14ac:dyDescent="0.15">
      <c r="L13847" s="24"/>
      <c r="N13847" s="39"/>
      <c r="S13847" s="35"/>
      <c r="AA13847" s="20"/>
      <c r="AB13847" s="26"/>
      <c r="CV13847" s="19"/>
    </row>
    <row r="13848" spans="12:100" ht="15" customHeight="1" x14ac:dyDescent="0.15">
      <c r="L13848" s="24"/>
      <c r="N13848" s="39"/>
      <c r="S13848" s="35"/>
      <c r="AA13848" s="20"/>
      <c r="AB13848" s="26"/>
      <c r="CV13848" s="19"/>
    </row>
    <row r="13849" spans="12:100" ht="15" customHeight="1" x14ac:dyDescent="0.15">
      <c r="L13849" s="24"/>
      <c r="N13849" s="39"/>
      <c r="S13849" s="35"/>
      <c r="AA13849" s="20"/>
      <c r="AB13849" s="26"/>
      <c r="CV13849" s="19"/>
    </row>
    <row r="13850" spans="12:100" ht="15" customHeight="1" x14ac:dyDescent="0.15">
      <c r="L13850" s="24"/>
      <c r="N13850" s="39"/>
      <c r="S13850" s="35"/>
      <c r="AA13850" s="20"/>
      <c r="AB13850" s="26"/>
      <c r="CV13850" s="19"/>
    </row>
    <row r="13851" spans="12:100" ht="15" customHeight="1" x14ac:dyDescent="0.15">
      <c r="L13851" s="24"/>
      <c r="N13851" s="39"/>
      <c r="S13851" s="35"/>
      <c r="AA13851" s="20"/>
      <c r="AB13851" s="26"/>
      <c r="CV13851" s="19"/>
    </row>
    <row r="13852" spans="12:100" ht="15" customHeight="1" x14ac:dyDescent="0.15">
      <c r="L13852" s="24"/>
      <c r="N13852" s="39"/>
      <c r="S13852" s="35"/>
      <c r="AA13852" s="20"/>
      <c r="AB13852" s="26"/>
      <c r="CV13852" s="19"/>
    </row>
    <row r="13853" spans="12:100" ht="15" customHeight="1" x14ac:dyDescent="0.15">
      <c r="L13853" s="24"/>
      <c r="N13853" s="39"/>
      <c r="S13853" s="35"/>
      <c r="AA13853" s="20"/>
      <c r="AB13853" s="26"/>
      <c r="CV13853" s="19"/>
    </row>
    <row r="13854" spans="12:100" ht="15" customHeight="1" x14ac:dyDescent="0.15">
      <c r="L13854" s="24"/>
      <c r="N13854" s="39"/>
      <c r="S13854" s="35"/>
      <c r="AA13854" s="20"/>
      <c r="AB13854" s="26"/>
      <c r="CV13854" s="19"/>
    </row>
    <row r="13855" spans="12:100" ht="15" customHeight="1" x14ac:dyDescent="0.15">
      <c r="L13855" s="24"/>
      <c r="N13855" s="39"/>
      <c r="S13855" s="35"/>
      <c r="AA13855" s="20"/>
      <c r="AB13855" s="26"/>
      <c r="CV13855" s="19"/>
    </row>
    <row r="13856" spans="12:100" ht="15" customHeight="1" x14ac:dyDescent="0.15">
      <c r="L13856" s="24"/>
      <c r="N13856" s="39"/>
      <c r="S13856" s="35"/>
      <c r="AA13856" s="20"/>
      <c r="AB13856" s="26"/>
      <c r="CV13856" s="19"/>
    </row>
    <row r="13857" spans="12:100" ht="15" customHeight="1" x14ac:dyDescent="0.15">
      <c r="L13857" s="24"/>
      <c r="N13857" s="39"/>
      <c r="S13857" s="35"/>
      <c r="AA13857" s="20"/>
      <c r="AB13857" s="26"/>
      <c r="CV13857" s="19"/>
    </row>
    <row r="13858" spans="12:100" ht="15" customHeight="1" x14ac:dyDescent="0.15">
      <c r="L13858" s="24"/>
      <c r="N13858" s="39"/>
      <c r="S13858" s="35"/>
      <c r="AA13858" s="20"/>
      <c r="AB13858" s="26"/>
      <c r="CV13858" s="19"/>
    </row>
    <row r="13859" spans="12:100" ht="15" customHeight="1" x14ac:dyDescent="0.15">
      <c r="L13859" s="24"/>
      <c r="N13859" s="39"/>
      <c r="S13859" s="35"/>
      <c r="AA13859" s="20"/>
      <c r="AB13859" s="26"/>
      <c r="CV13859" s="19"/>
    </row>
    <row r="13860" spans="12:100" ht="15" customHeight="1" x14ac:dyDescent="0.15">
      <c r="L13860" s="24"/>
      <c r="N13860" s="39"/>
      <c r="S13860" s="35"/>
      <c r="AA13860" s="20"/>
      <c r="AB13860" s="26"/>
      <c r="CV13860" s="19"/>
    </row>
    <row r="13861" spans="12:100" ht="15" customHeight="1" x14ac:dyDescent="0.15">
      <c r="L13861" s="24"/>
      <c r="N13861" s="39"/>
      <c r="S13861" s="35"/>
      <c r="AA13861" s="20"/>
      <c r="AB13861" s="26"/>
      <c r="CV13861" s="19"/>
    </row>
    <row r="13862" spans="12:100" ht="15" customHeight="1" x14ac:dyDescent="0.15">
      <c r="L13862" s="24"/>
      <c r="N13862" s="39"/>
      <c r="S13862" s="35"/>
      <c r="AA13862" s="20"/>
      <c r="AB13862" s="26"/>
      <c r="CV13862" s="19"/>
    </row>
    <row r="13863" spans="12:100" ht="15" customHeight="1" x14ac:dyDescent="0.15">
      <c r="L13863" s="24"/>
      <c r="N13863" s="39"/>
      <c r="S13863" s="35"/>
      <c r="AA13863" s="20"/>
      <c r="AB13863" s="26"/>
      <c r="CV13863" s="19"/>
    </row>
    <row r="13864" spans="12:100" ht="15" customHeight="1" x14ac:dyDescent="0.15">
      <c r="L13864" s="24"/>
      <c r="N13864" s="39"/>
      <c r="S13864" s="35"/>
      <c r="AA13864" s="20"/>
      <c r="AB13864" s="26"/>
      <c r="CV13864" s="19"/>
    </row>
    <row r="13865" spans="12:100" ht="15" customHeight="1" x14ac:dyDescent="0.15">
      <c r="L13865" s="24"/>
      <c r="N13865" s="39"/>
      <c r="S13865" s="35"/>
      <c r="AA13865" s="20"/>
      <c r="AB13865" s="26"/>
      <c r="CV13865" s="19"/>
    </row>
    <row r="13866" spans="12:100" ht="15" customHeight="1" x14ac:dyDescent="0.15">
      <c r="L13866" s="24"/>
      <c r="N13866" s="39"/>
      <c r="S13866" s="35"/>
      <c r="AA13866" s="20"/>
      <c r="AB13866" s="26"/>
      <c r="CV13866" s="19"/>
    </row>
    <row r="13867" spans="12:100" ht="15" customHeight="1" x14ac:dyDescent="0.15">
      <c r="L13867" s="24"/>
      <c r="N13867" s="39"/>
      <c r="S13867" s="35"/>
      <c r="AA13867" s="20"/>
      <c r="AB13867" s="26"/>
      <c r="CV13867" s="19"/>
    </row>
    <row r="13868" spans="12:100" ht="15" customHeight="1" x14ac:dyDescent="0.15">
      <c r="L13868" s="24"/>
      <c r="N13868" s="39"/>
      <c r="S13868" s="35"/>
      <c r="AA13868" s="20"/>
      <c r="AB13868" s="26"/>
      <c r="CV13868" s="19"/>
    </row>
    <row r="13869" spans="12:100" ht="15" customHeight="1" x14ac:dyDescent="0.15">
      <c r="L13869" s="24"/>
      <c r="N13869" s="39"/>
      <c r="S13869" s="35"/>
      <c r="AA13869" s="20"/>
      <c r="AB13869" s="26"/>
      <c r="CV13869" s="19"/>
    </row>
    <row r="13870" spans="12:100" ht="15" customHeight="1" x14ac:dyDescent="0.15">
      <c r="L13870" s="24"/>
      <c r="N13870" s="39"/>
      <c r="S13870" s="35"/>
      <c r="AA13870" s="20"/>
      <c r="AB13870" s="26"/>
      <c r="CV13870" s="19"/>
    </row>
    <row r="13871" spans="12:100" ht="15" customHeight="1" x14ac:dyDescent="0.15">
      <c r="L13871" s="24"/>
      <c r="N13871" s="39"/>
      <c r="S13871" s="35"/>
      <c r="AA13871" s="20"/>
      <c r="AB13871" s="26"/>
      <c r="CV13871" s="19"/>
    </row>
    <row r="13872" spans="12:100" ht="15" customHeight="1" x14ac:dyDescent="0.15">
      <c r="L13872" s="24"/>
      <c r="N13872" s="39"/>
      <c r="S13872" s="35"/>
      <c r="AA13872" s="20"/>
      <c r="AB13872" s="26"/>
      <c r="CV13872" s="19"/>
    </row>
    <row r="13873" spans="12:100" ht="15" customHeight="1" x14ac:dyDescent="0.15">
      <c r="L13873" s="24"/>
      <c r="N13873" s="39"/>
      <c r="S13873" s="35"/>
      <c r="AA13873" s="20"/>
      <c r="AB13873" s="26"/>
      <c r="CV13873" s="19"/>
    </row>
    <row r="13874" spans="12:100" ht="15" customHeight="1" x14ac:dyDescent="0.15">
      <c r="L13874" s="24"/>
      <c r="N13874" s="39"/>
      <c r="S13874" s="35"/>
      <c r="AA13874" s="20"/>
      <c r="AB13874" s="26"/>
      <c r="CV13874" s="19"/>
    </row>
    <row r="13875" spans="12:100" ht="15" customHeight="1" x14ac:dyDescent="0.15">
      <c r="L13875" s="24"/>
      <c r="N13875" s="39"/>
      <c r="S13875" s="35"/>
      <c r="AA13875" s="20"/>
      <c r="AB13875" s="26"/>
      <c r="CV13875" s="19"/>
    </row>
    <row r="13876" spans="12:100" ht="15" customHeight="1" x14ac:dyDescent="0.15">
      <c r="L13876" s="24"/>
      <c r="N13876" s="39"/>
      <c r="S13876" s="35"/>
      <c r="AA13876" s="20"/>
      <c r="AB13876" s="26"/>
      <c r="CV13876" s="19"/>
    </row>
    <row r="13877" spans="12:100" ht="15" customHeight="1" x14ac:dyDescent="0.15">
      <c r="L13877" s="24"/>
      <c r="N13877" s="39"/>
      <c r="S13877" s="35"/>
      <c r="AA13877" s="20"/>
      <c r="AB13877" s="26"/>
      <c r="CV13877" s="19"/>
    </row>
    <row r="13878" spans="12:100" ht="15" customHeight="1" x14ac:dyDescent="0.15">
      <c r="L13878" s="24"/>
      <c r="N13878" s="39"/>
      <c r="S13878" s="35"/>
      <c r="AA13878" s="20"/>
      <c r="AB13878" s="26"/>
      <c r="CV13878" s="19"/>
    </row>
    <row r="13879" spans="12:100" ht="15" customHeight="1" x14ac:dyDescent="0.15">
      <c r="L13879" s="24"/>
      <c r="N13879" s="39"/>
      <c r="S13879" s="35"/>
      <c r="AA13879" s="20"/>
      <c r="AB13879" s="26"/>
      <c r="CV13879" s="19"/>
    </row>
    <row r="13880" spans="12:100" ht="15" customHeight="1" x14ac:dyDescent="0.15">
      <c r="L13880" s="24"/>
      <c r="N13880" s="39"/>
      <c r="S13880" s="35"/>
      <c r="AA13880" s="20"/>
      <c r="AB13880" s="26"/>
      <c r="CV13880" s="19"/>
    </row>
    <row r="13881" spans="12:100" ht="15" customHeight="1" x14ac:dyDescent="0.15">
      <c r="L13881" s="24"/>
      <c r="N13881" s="39"/>
      <c r="S13881" s="35"/>
      <c r="AA13881" s="20"/>
      <c r="AB13881" s="26"/>
      <c r="CV13881" s="19"/>
    </row>
    <row r="13882" spans="12:100" ht="15" customHeight="1" x14ac:dyDescent="0.15">
      <c r="L13882" s="24"/>
      <c r="N13882" s="39"/>
      <c r="S13882" s="35"/>
      <c r="AA13882" s="20"/>
      <c r="AB13882" s="26"/>
      <c r="CV13882" s="19"/>
    </row>
    <row r="13883" spans="12:100" ht="15" customHeight="1" x14ac:dyDescent="0.15">
      <c r="L13883" s="24"/>
      <c r="N13883" s="39"/>
      <c r="S13883" s="35"/>
      <c r="AA13883" s="20"/>
      <c r="AB13883" s="26"/>
      <c r="CV13883" s="19"/>
    </row>
    <row r="13884" spans="12:100" ht="15" customHeight="1" x14ac:dyDescent="0.15">
      <c r="L13884" s="24"/>
      <c r="N13884" s="39"/>
      <c r="S13884" s="35"/>
      <c r="AA13884" s="20"/>
      <c r="AB13884" s="26"/>
      <c r="CV13884" s="19"/>
    </row>
    <row r="13885" spans="12:100" ht="15" customHeight="1" x14ac:dyDescent="0.15">
      <c r="L13885" s="24"/>
      <c r="N13885" s="39"/>
      <c r="S13885" s="35"/>
      <c r="AA13885" s="20"/>
      <c r="AB13885" s="26"/>
      <c r="CV13885" s="19"/>
    </row>
    <row r="13886" spans="12:100" ht="15" customHeight="1" x14ac:dyDescent="0.15">
      <c r="L13886" s="24"/>
      <c r="N13886" s="39"/>
      <c r="S13886" s="35"/>
      <c r="AA13886" s="20"/>
      <c r="AB13886" s="26"/>
      <c r="CV13886" s="19"/>
    </row>
    <row r="13887" spans="12:100" ht="15" customHeight="1" x14ac:dyDescent="0.15">
      <c r="L13887" s="24"/>
      <c r="N13887" s="39"/>
      <c r="S13887" s="35"/>
      <c r="AA13887" s="20"/>
      <c r="AB13887" s="26"/>
      <c r="CV13887" s="19"/>
    </row>
    <row r="13888" spans="12:100" ht="15" customHeight="1" x14ac:dyDescent="0.15">
      <c r="L13888" s="24"/>
      <c r="N13888" s="39"/>
      <c r="S13888" s="35"/>
      <c r="AA13888" s="20"/>
      <c r="AB13888" s="26"/>
      <c r="CV13888" s="19"/>
    </row>
    <row r="13889" spans="12:100" ht="15" customHeight="1" x14ac:dyDescent="0.15">
      <c r="L13889" s="24"/>
      <c r="N13889" s="39"/>
      <c r="S13889" s="35"/>
      <c r="AA13889" s="20"/>
      <c r="AB13889" s="26"/>
      <c r="CV13889" s="19"/>
    </row>
    <row r="13890" spans="12:100" ht="15" customHeight="1" x14ac:dyDescent="0.15">
      <c r="L13890" s="24"/>
      <c r="N13890" s="39"/>
      <c r="S13890" s="35"/>
      <c r="AA13890" s="20"/>
      <c r="AB13890" s="26"/>
      <c r="CV13890" s="19"/>
    </row>
    <row r="13891" spans="12:100" ht="15" customHeight="1" x14ac:dyDescent="0.15">
      <c r="L13891" s="24"/>
      <c r="N13891" s="39"/>
      <c r="S13891" s="35"/>
      <c r="AA13891" s="20"/>
      <c r="AB13891" s="26"/>
      <c r="CV13891" s="19"/>
    </row>
    <row r="13892" spans="12:100" ht="15" customHeight="1" x14ac:dyDescent="0.15">
      <c r="L13892" s="24"/>
      <c r="N13892" s="39"/>
      <c r="S13892" s="35"/>
      <c r="AA13892" s="20"/>
      <c r="AB13892" s="26"/>
      <c r="CV13892" s="19"/>
    </row>
    <row r="13893" spans="12:100" ht="15" customHeight="1" x14ac:dyDescent="0.15">
      <c r="L13893" s="24"/>
      <c r="N13893" s="39"/>
      <c r="S13893" s="35"/>
      <c r="AA13893" s="20"/>
      <c r="AB13893" s="26"/>
      <c r="CV13893" s="19"/>
    </row>
    <row r="13894" spans="12:100" ht="15" customHeight="1" x14ac:dyDescent="0.15">
      <c r="L13894" s="24"/>
      <c r="N13894" s="39"/>
      <c r="S13894" s="35"/>
      <c r="AA13894" s="20"/>
      <c r="AB13894" s="26"/>
      <c r="CV13894" s="19"/>
    </row>
    <row r="13895" spans="12:100" ht="15" customHeight="1" x14ac:dyDescent="0.15">
      <c r="L13895" s="24"/>
      <c r="N13895" s="39"/>
      <c r="S13895" s="35"/>
      <c r="AA13895" s="20"/>
      <c r="AB13895" s="26"/>
      <c r="CV13895" s="19"/>
    </row>
    <row r="13896" spans="12:100" ht="15" customHeight="1" x14ac:dyDescent="0.15">
      <c r="L13896" s="24"/>
      <c r="N13896" s="39"/>
      <c r="S13896" s="35"/>
      <c r="AA13896" s="20"/>
      <c r="AB13896" s="26"/>
      <c r="CV13896" s="19"/>
    </row>
    <row r="13897" spans="12:100" ht="15" customHeight="1" x14ac:dyDescent="0.15">
      <c r="L13897" s="24"/>
      <c r="N13897" s="39"/>
      <c r="S13897" s="35"/>
      <c r="AA13897" s="20"/>
      <c r="AB13897" s="26"/>
      <c r="CV13897" s="19"/>
    </row>
    <row r="13898" spans="12:100" ht="15" customHeight="1" x14ac:dyDescent="0.15">
      <c r="L13898" s="24"/>
      <c r="N13898" s="39"/>
      <c r="S13898" s="35"/>
      <c r="AA13898" s="20"/>
      <c r="AB13898" s="26"/>
      <c r="CV13898" s="19"/>
    </row>
    <row r="13899" spans="12:100" ht="15" customHeight="1" x14ac:dyDescent="0.15">
      <c r="L13899" s="24"/>
      <c r="N13899" s="39"/>
      <c r="S13899" s="35"/>
      <c r="AA13899" s="20"/>
      <c r="AB13899" s="26"/>
      <c r="CV13899" s="19"/>
    </row>
    <row r="13900" spans="12:100" ht="15" customHeight="1" x14ac:dyDescent="0.15">
      <c r="L13900" s="24"/>
      <c r="N13900" s="39"/>
      <c r="S13900" s="35"/>
      <c r="AA13900" s="20"/>
      <c r="AB13900" s="26"/>
      <c r="CV13900" s="19"/>
    </row>
    <row r="13901" spans="12:100" ht="15" customHeight="1" x14ac:dyDescent="0.15">
      <c r="L13901" s="24"/>
      <c r="N13901" s="39"/>
      <c r="S13901" s="35"/>
      <c r="AA13901" s="20"/>
      <c r="AB13901" s="26"/>
      <c r="CV13901" s="19"/>
    </row>
    <row r="13902" spans="12:100" ht="15" customHeight="1" x14ac:dyDescent="0.15">
      <c r="L13902" s="24"/>
      <c r="N13902" s="39"/>
      <c r="S13902" s="35"/>
      <c r="AA13902" s="20"/>
      <c r="AB13902" s="26"/>
      <c r="CV13902" s="19"/>
    </row>
    <row r="13903" spans="12:100" ht="15" customHeight="1" x14ac:dyDescent="0.15">
      <c r="L13903" s="24"/>
      <c r="N13903" s="39"/>
      <c r="S13903" s="35"/>
      <c r="AA13903" s="20"/>
      <c r="AB13903" s="26"/>
      <c r="CV13903" s="19"/>
    </row>
    <row r="13904" spans="12:100" ht="15" customHeight="1" x14ac:dyDescent="0.15">
      <c r="L13904" s="24"/>
      <c r="N13904" s="39"/>
      <c r="S13904" s="35"/>
      <c r="AA13904" s="20"/>
      <c r="AB13904" s="26"/>
      <c r="CV13904" s="19"/>
    </row>
    <row r="13905" spans="12:100" ht="15" customHeight="1" x14ac:dyDescent="0.15">
      <c r="L13905" s="24"/>
      <c r="N13905" s="39"/>
      <c r="S13905" s="35"/>
      <c r="AA13905" s="20"/>
      <c r="AB13905" s="26"/>
      <c r="CV13905" s="19"/>
    </row>
    <row r="13906" spans="12:100" ht="15" customHeight="1" x14ac:dyDescent="0.15">
      <c r="L13906" s="24"/>
      <c r="N13906" s="39"/>
      <c r="S13906" s="35"/>
      <c r="AA13906" s="20"/>
      <c r="AB13906" s="26"/>
      <c r="CV13906" s="19"/>
    </row>
    <row r="13907" spans="12:100" ht="15" customHeight="1" x14ac:dyDescent="0.15">
      <c r="L13907" s="24"/>
      <c r="N13907" s="39"/>
      <c r="S13907" s="35"/>
      <c r="AA13907" s="20"/>
      <c r="AB13907" s="26"/>
      <c r="CV13907" s="19"/>
    </row>
    <row r="13908" spans="12:100" ht="15" customHeight="1" x14ac:dyDescent="0.15">
      <c r="L13908" s="24"/>
      <c r="N13908" s="39"/>
      <c r="S13908" s="35"/>
      <c r="AA13908" s="20"/>
      <c r="AB13908" s="26"/>
      <c r="CV13908" s="19"/>
    </row>
    <row r="13909" spans="12:100" ht="15" customHeight="1" x14ac:dyDescent="0.15">
      <c r="L13909" s="24"/>
      <c r="N13909" s="39"/>
      <c r="S13909" s="35"/>
      <c r="AA13909" s="20"/>
      <c r="AB13909" s="26"/>
      <c r="CV13909" s="19"/>
    </row>
    <row r="13910" spans="12:100" ht="15" customHeight="1" x14ac:dyDescent="0.15">
      <c r="L13910" s="24"/>
      <c r="N13910" s="39"/>
      <c r="S13910" s="35"/>
      <c r="AA13910" s="20"/>
      <c r="AB13910" s="26"/>
      <c r="CV13910" s="19"/>
    </row>
    <row r="13911" spans="12:100" ht="15" customHeight="1" x14ac:dyDescent="0.15">
      <c r="L13911" s="24"/>
      <c r="N13911" s="39"/>
      <c r="S13911" s="35"/>
      <c r="AA13911" s="20"/>
      <c r="AB13911" s="26"/>
      <c r="CV13911" s="19"/>
    </row>
    <row r="13912" spans="12:100" ht="15" customHeight="1" x14ac:dyDescent="0.15">
      <c r="L13912" s="24"/>
      <c r="N13912" s="39"/>
      <c r="S13912" s="35"/>
      <c r="AA13912" s="20"/>
      <c r="AB13912" s="26"/>
      <c r="CV13912" s="19"/>
    </row>
    <row r="13913" spans="12:100" ht="15" customHeight="1" x14ac:dyDescent="0.15">
      <c r="L13913" s="24"/>
      <c r="N13913" s="39"/>
      <c r="S13913" s="35"/>
      <c r="AA13913" s="20"/>
      <c r="AB13913" s="26"/>
      <c r="CV13913" s="19"/>
    </row>
    <row r="13914" spans="12:100" ht="15" customHeight="1" x14ac:dyDescent="0.15">
      <c r="L13914" s="24"/>
      <c r="N13914" s="39"/>
      <c r="S13914" s="35"/>
      <c r="AA13914" s="20"/>
      <c r="AB13914" s="26"/>
      <c r="CV13914" s="19"/>
    </row>
    <row r="13915" spans="12:100" ht="15" customHeight="1" x14ac:dyDescent="0.15">
      <c r="L13915" s="24"/>
      <c r="N13915" s="39"/>
      <c r="S13915" s="35"/>
      <c r="AA13915" s="20"/>
      <c r="AB13915" s="26"/>
      <c r="CV13915" s="19"/>
    </row>
    <row r="13916" spans="12:100" ht="15" customHeight="1" x14ac:dyDescent="0.15">
      <c r="L13916" s="24"/>
      <c r="N13916" s="39"/>
      <c r="S13916" s="35"/>
      <c r="AA13916" s="20"/>
      <c r="AB13916" s="26"/>
      <c r="CV13916" s="19"/>
    </row>
    <row r="13917" spans="12:100" ht="15" customHeight="1" x14ac:dyDescent="0.15">
      <c r="L13917" s="24"/>
      <c r="N13917" s="39"/>
      <c r="S13917" s="35"/>
      <c r="AA13917" s="20"/>
      <c r="AB13917" s="26"/>
      <c r="CV13917" s="19"/>
    </row>
    <row r="13918" spans="12:100" ht="15" customHeight="1" x14ac:dyDescent="0.15">
      <c r="L13918" s="24"/>
      <c r="N13918" s="39"/>
      <c r="S13918" s="35"/>
      <c r="AA13918" s="20"/>
      <c r="AB13918" s="26"/>
      <c r="CV13918" s="19"/>
    </row>
    <row r="13919" spans="12:100" ht="15" customHeight="1" x14ac:dyDescent="0.15">
      <c r="L13919" s="24"/>
      <c r="N13919" s="39"/>
      <c r="S13919" s="35"/>
      <c r="AA13919" s="20"/>
      <c r="AB13919" s="26"/>
      <c r="CV13919" s="19"/>
    </row>
    <row r="13920" spans="12:100" ht="15" customHeight="1" x14ac:dyDescent="0.15">
      <c r="L13920" s="24"/>
      <c r="N13920" s="39"/>
      <c r="S13920" s="35"/>
      <c r="AA13920" s="20"/>
      <c r="AB13920" s="26"/>
      <c r="CV13920" s="19"/>
    </row>
    <row r="13921" spans="12:100" ht="15" customHeight="1" x14ac:dyDescent="0.15">
      <c r="L13921" s="24"/>
      <c r="N13921" s="39"/>
      <c r="S13921" s="35"/>
      <c r="AA13921" s="20"/>
      <c r="AB13921" s="26"/>
      <c r="CV13921" s="19"/>
    </row>
    <row r="13922" spans="12:100" ht="15" customHeight="1" x14ac:dyDescent="0.15">
      <c r="L13922" s="24"/>
      <c r="N13922" s="39"/>
      <c r="S13922" s="35"/>
      <c r="AA13922" s="20"/>
      <c r="AB13922" s="26"/>
      <c r="CV13922" s="19"/>
    </row>
    <row r="13923" spans="12:100" ht="15" customHeight="1" x14ac:dyDescent="0.15">
      <c r="L13923" s="24"/>
      <c r="N13923" s="39"/>
      <c r="S13923" s="35"/>
      <c r="AA13923" s="20"/>
      <c r="AB13923" s="26"/>
      <c r="CV13923" s="19"/>
    </row>
    <row r="13924" spans="12:100" ht="15" customHeight="1" x14ac:dyDescent="0.15">
      <c r="L13924" s="24"/>
      <c r="N13924" s="39"/>
      <c r="S13924" s="35"/>
      <c r="AA13924" s="20"/>
      <c r="AB13924" s="26"/>
      <c r="CV13924" s="19"/>
    </row>
    <row r="13925" spans="12:100" ht="15" customHeight="1" x14ac:dyDescent="0.15">
      <c r="L13925" s="24"/>
      <c r="N13925" s="39"/>
      <c r="S13925" s="35"/>
      <c r="AA13925" s="20"/>
      <c r="AB13925" s="26"/>
      <c r="CV13925" s="19"/>
    </row>
    <row r="13926" spans="12:100" ht="15" customHeight="1" x14ac:dyDescent="0.15">
      <c r="L13926" s="24"/>
      <c r="N13926" s="39"/>
      <c r="S13926" s="35"/>
      <c r="AA13926" s="20"/>
      <c r="AB13926" s="26"/>
      <c r="CV13926" s="19"/>
    </row>
    <row r="13927" spans="12:100" ht="15" customHeight="1" x14ac:dyDescent="0.15">
      <c r="L13927" s="24"/>
      <c r="N13927" s="39"/>
      <c r="S13927" s="35"/>
      <c r="AA13927" s="20"/>
      <c r="AB13927" s="26"/>
      <c r="CV13927" s="19"/>
    </row>
    <row r="13928" spans="12:100" ht="15" customHeight="1" x14ac:dyDescent="0.15">
      <c r="L13928" s="24"/>
      <c r="N13928" s="39"/>
      <c r="S13928" s="35"/>
      <c r="AA13928" s="20"/>
      <c r="AB13928" s="26"/>
      <c r="CV13928" s="19"/>
    </row>
    <row r="13929" spans="12:100" ht="15" customHeight="1" x14ac:dyDescent="0.15">
      <c r="L13929" s="24"/>
      <c r="N13929" s="39"/>
      <c r="S13929" s="35"/>
      <c r="AA13929" s="20"/>
      <c r="AB13929" s="26"/>
      <c r="CV13929" s="19"/>
    </row>
    <row r="13930" spans="12:100" ht="15" customHeight="1" x14ac:dyDescent="0.15">
      <c r="L13930" s="24"/>
      <c r="N13930" s="39"/>
      <c r="S13930" s="35"/>
      <c r="AA13930" s="20"/>
      <c r="AB13930" s="26"/>
      <c r="CV13930" s="19"/>
    </row>
    <row r="13931" spans="12:100" ht="15" customHeight="1" x14ac:dyDescent="0.15">
      <c r="L13931" s="24"/>
      <c r="N13931" s="39"/>
      <c r="S13931" s="35"/>
      <c r="AA13931" s="20"/>
      <c r="AB13931" s="26"/>
      <c r="CV13931" s="19"/>
    </row>
    <row r="13932" spans="12:100" ht="15" customHeight="1" x14ac:dyDescent="0.15">
      <c r="L13932" s="24"/>
      <c r="N13932" s="39"/>
      <c r="S13932" s="35"/>
      <c r="AA13932" s="20"/>
      <c r="AB13932" s="26"/>
      <c r="CV13932" s="19"/>
    </row>
    <row r="13933" spans="12:100" ht="15" customHeight="1" x14ac:dyDescent="0.15">
      <c r="L13933" s="24"/>
      <c r="N13933" s="39"/>
      <c r="S13933" s="35"/>
      <c r="AA13933" s="20"/>
      <c r="AB13933" s="26"/>
      <c r="CV13933" s="19"/>
    </row>
    <row r="13934" spans="12:100" ht="15" customHeight="1" x14ac:dyDescent="0.15">
      <c r="L13934" s="24"/>
      <c r="N13934" s="39"/>
      <c r="S13934" s="35"/>
      <c r="AA13934" s="20"/>
      <c r="AB13934" s="26"/>
      <c r="CV13934" s="19"/>
    </row>
    <row r="13935" spans="12:100" ht="15" customHeight="1" x14ac:dyDescent="0.15">
      <c r="L13935" s="24"/>
      <c r="N13935" s="39"/>
      <c r="S13935" s="35"/>
      <c r="AA13935" s="20"/>
      <c r="AB13935" s="26"/>
      <c r="CV13935" s="19"/>
    </row>
    <row r="13936" spans="12:100" ht="15" customHeight="1" x14ac:dyDescent="0.15">
      <c r="L13936" s="24"/>
      <c r="N13936" s="39"/>
      <c r="S13936" s="35"/>
      <c r="AA13936" s="20"/>
      <c r="AB13936" s="26"/>
      <c r="CV13936" s="19"/>
    </row>
    <row r="13937" spans="12:100" ht="15" customHeight="1" x14ac:dyDescent="0.15">
      <c r="L13937" s="24"/>
      <c r="N13937" s="39"/>
      <c r="S13937" s="35"/>
      <c r="AA13937" s="20"/>
      <c r="AB13937" s="26"/>
      <c r="CV13937" s="19"/>
    </row>
    <row r="13938" spans="12:100" ht="15" customHeight="1" x14ac:dyDescent="0.15">
      <c r="L13938" s="24"/>
      <c r="N13938" s="39"/>
      <c r="S13938" s="35"/>
      <c r="AA13938" s="20"/>
      <c r="AB13938" s="26"/>
      <c r="CV13938" s="19"/>
    </row>
    <row r="13939" spans="12:100" ht="15" customHeight="1" x14ac:dyDescent="0.15">
      <c r="L13939" s="24"/>
      <c r="N13939" s="39"/>
      <c r="S13939" s="35"/>
      <c r="AA13939" s="20"/>
      <c r="AB13939" s="26"/>
      <c r="CV13939" s="19"/>
    </row>
    <row r="13940" spans="12:100" ht="15" customHeight="1" x14ac:dyDescent="0.15">
      <c r="L13940" s="24"/>
      <c r="N13940" s="39"/>
      <c r="S13940" s="35"/>
      <c r="AA13940" s="20"/>
      <c r="AB13940" s="26"/>
      <c r="CV13940" s="19"/>
    </row>
    <row r="13941" spans="12:100" ht="15" customHeight="1" x14ac:dyDescent="0.15">
      <c r="L13941" s="24"/>
      <c r="N13941" s="39"/>
      <c r="S13941" s="35"/>
      <c r="AA13941" s="20"/>
      <c r="AB13941" s="26"/>
      <c r="CV13941" s="19"/>
    </row>
    <row r="13942" spans="12:100" ht="15" customHeight="1" x14ac:dyDescent="0.15">
      <c r="L13942" s="24"/>
      <c r="N13942" s="39"/>
      <c r="S13942" s="35"/>
      <c r="AA13942" s="20"/>
      <c r="AB13942" s="26"/>
      <c r="CV13942" s="19"/>
    </row>
    <row r="13943" spans="12:100" ht="15" customHeight="1" x14ac:dyDescent="0.15">
      <c r="L13943" s="24"/>
      <c r="N13943" s="39"/>
      <c r="S13943" s="35"/>
      <c r="AA13943" s="20"/>
      <c r="AB13943" s="26"/>
      <c r="CV13943" s="19"/>
    </row>
    <row r="13944" spans="12:100" ht="15" customHeight="1" x14ac:dyDescent="0.15">
      <c r="L13944" s="24"/>
      <c r="N13944" s="39"/>
      <c r="S13944" s="35"/>
      <c r="AA13944" s="20"/>
      <c r="AB13944" s="26"/>
      <c r="CV13944" s="19"/>
    </row>
    <row r="13945" spans="12:100" ht="15" customHeight="1" x14ac:dyDescent="0.15">
      <c r="L13945" s="24"/>
      <c r="N13945" s="39"/>
      <c r="S13945" s="35"/>
      <c r="AA13945" s="20"/>
      <c r="AB13945" s="26"/>
      <c r="CV13945" s="19"/>
    </row>
    <row r="13946" spans="12:100" ht="15" customHeight="1" x14ac:dyDescent="0.15">
      <c r="L13946" s="24"/>
      <c r="N13946" s="39"/>
      <c r="S13946" s="35"/>
      <c r="AA13946" s="20"/>
      <c r="AB13946" s="26"/>
      <c r="CV13946" s="19"/>
    </row>
    <row r="13947" spans="12:100" ht="15" customHeight="1" x14ac:dyDescent="0.15">
      <c r="L13947" s="24"/>
      <c r="N13947" s="39"/>
      <c r="S13947" s="35"/>
      <c r="AA13947" s="20"/>
      <c r="AB13947" s="26"/>
      <c r="CV13947" s="19"/>
    </row>
    <row r="13948" spans="12:100" ht="15" customHeight="1" x14ac:dyDescent="0.15">
      <c r="L13948" s="24"/>
      <c r="N13948" s="39"/>
      <c r="S13948" s="35"/>
      <c r="AA13948" s="20"/>
      <c r="AB13948" s="26"/>
      <c r="CV13948" s="19"/>
    </row>
    <row r="13949" spans="12:100" ht="15" customHeight="1" x14ac:dyDescent="0.15">
      <c r="L13949" s="24"/>
      <c r="N13949" s="39"/>
      <c r="S13949" s="35"/>
      <c r="AA13949" s="20"/>
      <c r="AB13949" s="26"/>
      <c r="CV13949" s="19"/>
    </row>
    <row r="13950" spans="12:100" ht="15" customHeight="1" x14ac:dyDescent="0.15">
      <c r="L13950" s="24"/>
      <c r="N13950" s="39"/>
      <c r="S13950" s="35"/>
      <c r="AA13950" s="20"/>
      <c r="AB13950" s="26"/>
      <c r="CV13950" s="19"/>
    </row>
    <row r="13951" spans="12:100" ht="15" customHeight="1" x14ac:dyDescent="0.15">
      <c r="L13951" s="24"/>
      <c r="N13951" s="39"/>
      <c r="S13951" s="35"/>
      <c r="AA13951" s="20"/>
      <c r="AB13951" s="26"/>
      <c r="CV13951" s="19"/>
    </row>
    <row r="13952" spans="12:100" ht="15" customHeight="1" x14ac:dyDescent="0.15">
      <c r="L13952" s="24"/>
      <c r="N13952" s="39"/>
      <c r="S13952" s="35"/>
      <c r="AA13952" s="20"/>
      <c r="AB13952" s="26"/>
      <c r="CV13952" s="19"/>
    </row>
    <row r="13953" spans="12:100" ht="15" customHeight="1" x14ac:dyDescent="0.15">
      <c r="L13953" s="24"/>
      <c r="N13953" s="39"/>
      <c r="S13953" s="35"/>
      <c r="AA13953" s="20"/>
      <c r="AB13953" s="26"/>
      <c r="CV13953" s="19"/>
    </row>
    <row r="13954" spans="12:100" ht="15" customHeight="1" x14ac:dyDescent="0.15">
      <c r="L13954" s="24"/>
      <c r="N13954" s="39"/>
      <c r="S13954" s="35"/>
      <c r="AA13954" s="20"/>
      <c r="AB13954" s="26"/>
      <c r="CV13954" s="19"/>
    </row>
    <row r="13955" spans="12:100" ht="15" customHeight="1" x14ac:dyDescent="0.15">
      <c r="L13955" s="24"/>
      <c r="N13955" s="39"/>
      <c r="S13955" s="35"/>
      <c r="AA13955" s="20"/>
      <c r="AB13955" s="26"/>
      <c r="CV13955" s="19"/>
    </row>
    <row r="13956" spans="12:100" ht="15" customHeight="1" x14ac:dyDescent="0.15">
      <c r="L13956" s="24"/>
      <c r="N13956" s="39"/>
      <c r="S13956" s="35"/>
      <c r="AA13956" s="20"/>
      <c r="AB13956" s="26"/>
      <c r="CV13956" s="19"/>
    </row>
    <row r="13957" spans="12:100" ht="15" customHeight="1" x14ac:dyDescent="0.15">
      <c r="L13957" s="24"/>
      <c r="N13957" s="39"/>
      <c r="S13957" s="35"/>
      <c r="AA13957" s="20"/>
      <c r="AB13957" s="26"/>
      <c r="CV13957" s="19"/>
    </row>
    <row r="13958" spans="12:100" ht="15" customHeight="1" x14ac:dyDescent="0.15">
      <c r="L13958" s="24"/>
      <c r="N13958" s="39"/>
      <c r="S13958" s="35"/>
      <c r="AA13958" s="20"/>
      <c r="AB13958" s="26"/>
      <c r="CV13958" s="19"/>
    </row>
    <row r="13959" spans="12:100" ht="15" customHeight="1" x14ac:dyDescent="0.15">
      <c r="L13959" s="24"/>
      <c r="N13959" s="39"/>
      <c r="S13959" s="35"/>
      <c r="AA13959" s="20"/>
      <c r="AB13959" s="26"/>
      <c r="CV13959" s="19"/>
    </row>
    <row r="13960" spans="12:100" ht="15" customHeight="1" x14ac:dyDescent="0.15">
      <c r="L13960" s="24"/>
      <c r="N13960" s="39"/>
      <c r="S13960" s="35"/>
      <c r="AA13960" s="20"/>
      <c r="AB13960" s="26"/>
      <c r="CV13960" s="19"/>
    </row>
    <row r="13961" spans="12:100" ht="15" customHeight="1" x14ac:dyDescent="0.15">
      <c r="L13961" s="24"/>
      <c r="N13961" s="39"/>
      <c r="S13961" s="35"/>
      <c r="AA13961" s="20"/>
      <c r="AB13961" s="26"/>
      <c r="CV13961" s="19"/>
    </row>
    <row r="13962" spans="12:100" ht="15" customHeight="1" x14ac:dyDescent="0.15">
      <c r="L13962" s="24"/>
      <c r="N13962" s="39"/>
      <c r="S13962" s="35"/>
      <c r="AA13962" s="20"/>
      <c r="AB13962" s="26"/>
      <c r="CV13962" s="19"/>
    </row>
    <row r="13963" spans="12:100" ht="15" customHeight="1" x14ac:dyDescent="0.15">
      <c r="L13963" s="24"/>
      <c r="N13963" s="39"/>
      <c r="S13963" s="35"/>
      <c r="AA13963" s="20"/>
      <c r="AB13963" s="26"/>
      <c r="CV13963" s="19"/>
    </row>
    <row r="13964" spans="12:100" ht="15" customHeight="1" x14ac:dyDescent="0.15">
      <c r="L13964" s="24"/>
      <c r="N13964" s="39"/>
      <c r="S13964" s="35"/>
      <c r="AA13964" s="20"/>
      <c r="AB13964" s="26"/>
      <c r="CV13964" s="19"/>
    </row>
    <row r="13965" spans="12:100" ht="15" customHeight="1" x14ac:dyDescent="0.15">
      <c r="L13965" s="24"/>
      <c r="N13965" s="39"/>
      <c r="S13965" s="35"/>
      <c r="AA13965" s="20"/>
      <c r="AB13965" s="26"/>
      <c r="CV13965" s="19"/>
    </row>
    <row r="13966" spans="12:100" ht="15" customHeight="1" x14ac:dyDescent="0.15">
      <c r="L13966" s="24"/>
      <c r="N13966" s="39"/>
      <c r="S13966" s="35"/>
      <c r="AA13966" s="20"/>
      <c r="AB13966" s="26"/>
      <c r="CV13966" s="19"/>
    </row>
    <row r="13967" spans="12:100" ht="15" customHeight="1" x14ac:dyDescent="0.15">
      <c r="L13967" s="24"/>
      <c r="N13967" s="39"/>
      <c r="S13967" s="35"/>
      <c r="AA13967" s="20"/>
      <c r="AB13967" s="26"/>
      <c r="CV13967" s="19"/>
    </row>
    <row r="13968" spans="12:100" ht="15" customHeight="1" x14ac:dyDescent="0.15">
      <c r="L13968" s="24"/>
      <c r="N13968" s="39"/>
      <c r="S13968" s="35"/>
      <c r="AA13968" s="20"/>
      <c r="AB13968" s="26"/>
      <c r="CV13968" s="19"/>
    </row>
    <row r="13969" spans="12:100" ht="15" customHeight="1" x14ac:dyDescent="0.15">
      <c r="L13969" s="24"/>
      <c r="N13969" s="39"/>
      <c r="S13969" s="35"/>
      <c r="AA13969" s="20"/>
      <c r="AB13969" s="26"/>
      <c r="CV13969" s="19"/>
    </row>
    <row r="13970" spans="12:100" ht="15" customHeight="1" x14ac:dyDescent="0.15">
      <c r="L13970" s="24"/>
      <c r="N13970" s="39"/>
      <c r="S13970" s="35"/>
      <c r="AA13970" s="20"/>
      <c r="AB13970" s="26"/>
      <c r="CV13970" s="19"/>
    </row>
    <row r="13971" spans="12:100" ht="15" customHeight="1" x14ac:dyDescent="0.15">
      <c r="L13971" s="24"/>
      <c r="N13971" s="39"/>
      <c r="S13971" s="35"/>
      <c r="AA13971" s="20"/>
      <c r="AB13971" s="26"/>
      <c r="CV13971" s="19"/>
    </row>
    <row r="13972" spans="12:100" ht="15" customHeight="1" x14ac:dyDescent="0.15">
      <c r="L13972" s="24"/>
      <c r="N13972" s="39"/>
      <c r="S13972" s="35"/>
      <c r="AA13972" s="20"/>
      <c r="AB13972" s="26"/>
      <c r="CV13972" s="19"/>
    </row>
    <row r="13973" spans="12:100" ht="15" customHeight="1" x14ac:dyDescent="0.15">
      <c r="L13973" s="24"/>
      <c r="N13973" s="39"/>
      <c r="S13973" s="35"/>
      <c r="AA13973" s="20"/>
      <c r="AB13973" s="26"/>
      <c r="CV13973" s="19"/>
    </row>
    <row r="13974" spans="12:100" ht="15" customHeight="1" x14ac:dyDescent="0.15">
      <c r="L13974" s="24"/>
      <c r="N13974" s="39"/>
      <c r="S13974" s="35"/>
      <c r="AA13974" s="20"/>
      <c r="AB13974" s="26"/>
      <c r="CV13974" s="19"/>
    </row>
    <row r="13975" spans="12:100" ht="15" customHeight="1" x14ac:dyDescent="0.15">
      <c r="L13975" s="24"/>
      <c r="N13975" s="39"/>
      <c r="S13975" s="35"/>
      <c r="AA13975" s="20"/>
      <c r="AB13975" s="26"/>
      <c r="CV13975" s="19"/>
    </row>
    <row r="13976" spans="12:100" ht="15" customHeight="1" x14ac:dyDescent="0.15">
      <c r="L13976" s="24"/>
      <c r="N13976" s="39"/>
      <c r="S13976" s="35"/>
      <c r="AA13976" s="20"/>
      <c r="AB13976" s="26"/>
      <c r="CV13976" s="19"/>
    </row>
    <row r="13977" spans="12:100" ht="15" customHeight="1" x14ac:dyDescent="0.15">
      <c r="L13977" s="24"/>
      <c r="N13977" s="39"/>
      <c r="S13977" s="35"/>
      <c r="AA13977" s="20"/>
      <c r="AB13977" s="26"/>
      <c r="CV13977" s="19"/>
    </row>
    <row r="13978" spans="12:100" ht="15" customHeight="1" x14ac:dyDescent="0.15">
      <c r="L13978" s="24"/>
      <c r="N13978" s="39"/>
      <c r="S13978" s="35"/>
      <c r="AA13978" s="20"/>
      <c r="AB13978" s="26"/>
      <c r="CV13978" s="19"/>
    </row>
    <row r="13979" spans="12:100" ht="15" customHeight="1" x14ac:dyDescent="0.15">
      <c r="L13979" s="24"/>
      <c r="N13979" s="39"/>
      <c r="S13979" s="35"/>
      <c r="AA13979" s="20"/>
      <c r="AB13979" s="26"/>
      <c r="CV13979" s="19"/>
    </row>
    <row r="13980" spans="12:100" ht="15" customHeight="1" x14ac:dyDescent="0.15">
      <c r="L13980" s="24"/>
      <c r="N13980" s="39"/>
      <c r="S13980" s="35"/>
      <c r="AA13980" s="20"/>
      <c r="AB13980" s="26"/>
      <c r="CV13980" s="19"/>
    </row>
    <row r="13981" spans="12:100" ht="15" customHeight="1" x14ac:dyDescent="0.15">
      <c r="L13981" s="24"/>
      <c r="N13981" s="39"/>
      <c r="S13981" s="35"/>
      <c r="AA13981" s="20"/>
      <c r="AB13981" s="26"/>
      <c r="CV13981" s="19"/>
    </row>
    <row r="13982" spans="12:100" ht="15" customHeight="1" x14ac:dyDescent="0.15">
      <c r="L13982" s="24"/>
      <c r="N13982" s="39"/>
      <c r="S13982" s="35"/>
      <c r="AA13982" s="20"/>
      <c r="AB13982" s="26"/>
      <c r="CV13982" s="19"/>
    </row>
    <row r="13983" spans="12:100" ht="15" customHeight="1" x14ac:dyDescent="0.15">
      <c r="L13983" s="24"/>
      <c r="N13983" s="39"/>
      <c r="S13983" s="35"/>
      <c r="AA13983" s="20"/>
      <c r="AB13983" s="26"/>
      <c r="CV13983" s="19"/>
    </row>
    <row r="13984" spans="12:100" ht="15" customHeight="1" x14ac:dyDescent="0.15">
      <c r="L13984" s="24"/>
      <c r="N13984" s="39"/>
      <c r="S13984" s="35"/>
      <c r="AA13984" s="20"/>
      <c r="AB13984" s="26"/>
      <c r="CV13984" s="19"/>
    </row>
    <row r="13985" spans="12:100" ht="15" customHeight="1" x14ac:dyDescent="0.15">
      <c r="L13985" s="24"/>
      <c r="N13985" s="39"/>
      <c r="S13985" s="35"/>
      <c r="AA13985" s="20"/>
      <c r="AB13985" s="26"/>
      <c r="CV13985" s="19"/>
    </row>
    <row r="13986" spans="12:100" ht="15" customHeight="1" x14ac:dyDescent="0.15">
      <c r="L13986" s="24"/>
      <c r="N13986" s="39"/>
      <c r="S13986" s="35"/>
      <c r="AA13986" s="20"/>
      <c r="AB13986" s="26"/>
      <c r="CV13986" s="19"/>
    </row>
    <row r="13987" spans="12:100" ht="15" customHeight="1" x14ac:dyDescent="0.15">
      <c r="L13987" s="24"/>
      <c r="N13987" s="39"/>
      <c r="S13987" s="35"/>
      <c r="AA13987" s="20"/>
      <c r="AB13987" s="26"/>
      <c r="CV13987" s="19"/>
    </row>
    <row r="13988" spans="12:100" ht="15" customHeight="1" x14ac:dyDescent="0.15">
      <c r="L13988" s="24"/>
      <c r="N13988" s="39"/>
      <c r="S13988" s="35"/>
      <c r="AA13988" s="20"/>
      <c r="AB13988" s="26"/>
      <c r="CV13988" s="19"/>
    </row>
    <row r="13989" spans="12:100" ht="15" customHeight="1" x14ac:dyDescent="0.15">
      <c r="L13989" s="24"/>
      <c r="N13989" s="39"/>
      <c r="S13989" s="35"/>
      <c r="AA13989" s="20"/>
      <c r="AB13989" s="26"/>
      <c r="CV13989" s="19"/>
    </row>
    <row r="13990" spans="12:100" ht="15" customHeight="1" x14ac:dyDescent="0.15">
      <c r="L13990" s="24"/>
      <c r="N13990" s="39"/>
      <c r="S13990" s="35"/>
      <c r="AA13990" s="20"/>
      <c r="AB13990" s="26"/>
      <c r="CV13990" s="19"/>
    </row>
    <row r="13991" spans="12:100" ht="15" customHeight="1" x14ac:dyDescent="0.15">
      <c r="L13991" s="24"/>
      <c r="N13991" s="39"/>
      <c r="S13991" s="35"/>
      <c r="AA13991" s="20"/>
      <c r="AB13991" s="26"/>
      <c r="CV13991" s="19"/>
    </row>
    <row r="13992" spans="12:100" ht="15" customHeight="1" x14ac:dyDescent="0.15">
      <c r="L13992" s="24"/>
      <c r="N13992" s="39"/>
      <c r="S13992" s="35"/>
      <c r="AA13992" s="20"/>
      <c r="AB13992" s="26"/>
      <c r="CV13992" s="19"/>
    </row>
    <row r="13993" spans="12:100" ht="15" customHeight="1" x14ac:dyDescent="0.15">
      <c r="L13993" s="24"/>
      <c r="N13993" s="39"/>
      <c r="S13993" s="35"/>
      <c r="AA13993" s="20"/>
      <c r="AB13993" s="26"/>
      <c r="CV13993" s="19"/>
    </row>
    <row r="13994" spans="12:100" ht="15" customHeight="1" x14ac:dyDescent="0.15">
      <c r="L13994" s="24"/>
      <c r="N13994" s="39"/>
      <c r="S13994" s="35"/>
      <c r="AA13994" s="20"/>
      <c r="AB13994" s="26"/>
      <c r="CV13994" s="19"/>
    </row>
    <row r="13995" spans="12:100" ht="15" customHeight="1" x14ac:dyDescent="0.15">
      <c r="L13995" s="24"/>
      <c r="N13995" s="39"/>
      <c r="S13995" s="35"/>
      <c r="AA13995" s="20"/>
      <c r="AB13995" s="26"/>
      <c r="CV13995" s="19"/>
    </row>
    <row r="13996" spans="12:100" ht="15" customHeight="1" x14ac:dyDescent="0.15">
      <c r="L13996" s="24"/>
      <c r="N13996" s="39"/>
      <c r="S13996" s="35"/>
      <c r="AA13996" s="20"/>
      <c r="AB13996" s="26"/>
      <c r="CV13996" s="19"/>
    </row>
    <row r="13997" spans="12:100" ht="15" customHeight="1" x14ac:dyDescent="0.15">
      <c r="L13997" s="24"/>
      <c r="N13997" s="39"/>
      <c r="S13997" s="35"/>
      <c r="AA13997" s="20"/>
      <c r="AB13997" s="26"/>
      <c r="CV13997" s="19"/>
    </row>
    <row r="13998" spans="12:100" ht="15" customHeight="1" x14ac:dyDescent="0.15">
      <c r="L13998" s="24"/>
      <c r="N13998" s="39"/>
      <c r="S13998" s="35"/>
      <c r="AA13998" s="20"/>
      <c r="AB13998" s="26"/>
      <c r="CV13998" s="19"/>
    </row>
    <row r="13999" spans="12:100" ht="15" customHeight="1" x14ac:dyDescent="0.15">
      <c r="L13999" s="24"/>
      <c r="N13999" s="39"/>
      <c r="S13999" s="35"/>
      <c r="AA13999" s="20"/>
      <c r="AB13999" s="26"/>
      <c r="CV13999" s="19"/>
    </row>
    <row r="14000" spans="12:100" ht="15" customHeight="1" x14ac:dyDescent="0.15">
      <c r="L14000" s="24"/>
      <c r="N14000" s="39"/>
      <c r="S14000" s="35"/>
      <c r="AA14000" s="20"/>
      <c r="AB14000" s="26"/>
      <c r="CV14000" s="19"/>
    </row>
    <row r="14001" spans="12:100" ht="15" customHeight="1" x14ac:dyDescent="0.15">
      <c r="L14001" s="24"/>
      <c r="N14001" s="39"/>
      <c r="S14001" s="35"/>
      <c r="AA14001" s="20"/>
      <c r="AB14001" s="26"/>
      <c r="CV14001" s="19"/>
    </row>
    <row r="14002" spans="12:100" ht="15" customHeight="1" x14ac:dyDescent="0.15">
      <c r="L14002" s="24"/>
      <c r="N14002" s="39"/>
      <c r="S14002" s="35"/>
      <c r="AA14002" s="20"/>
      <c r="AB14002" s="26"/>
      <c r="CV14002" s="19"/>
    </row>
    <row r="14003" spans="12:100" ht="15" customHeight="1" x14ac:dyDescent="0.15">
      <c r="L14003" s="24"/>
      <c r="N14003" s="39"/>
      <c r="S14003" s="35"/>
      <c r="AA14003" s="20"/>
      <c r="AB14003" s="26"/>
      <c r="CV14003" s="19"/>
    </row>
    <row r="14004" spans="12:100" ht="15" customHeight="1" x14ac:dyDescent="0.15">
      <c r="L14004" s="24"/>
      <c r="N14004" s="39"/>
      <c r="S14004" s="35"/>
      <c r="AA14004" s="20"/>
      <c r="AB14004" s="26"/>
      <c r="CV14004" s="19"/>
    </row>
    <row r="14005" spans="12:100" ht="15" customHeight="1" x14ac:dyDescent="0.15">
      <c r="L14005" s="24"/>
      <c r="N14005" s="39"/>
      <c r="S14005" s="35"/>
      <c r="AA14005" s="20"/>
      <c r="AB14005" s="26"/>
      <c r="CV14005" s="19"/>
    </row>
    <row r="14006" spans="12:100" ht="15" customHeight="1" x14ac:dyDescent="0.15">
      <c r="L14006" s="24"/>
      <c r="N14006" s="39"/>
      <c r="S14006" s="35"/>
      <c r="AA14006" s="20"/>
      <c r="AB14006" s="26"/>
      <c r="CV14006" s="19"/>
    </row>
    <row r="14007" spans="12:100" ht="15" customHeight="1" x14ac:dyDescent="0.15">
      <c r="L14007" s="24"/>
      <c r="N14007" s="39"/>
      <c r="S14007" s="35"/>
      <c r="AA14007" s="20"/>
      <c r="AB14007" s="26"/>
      <c r="CV14007" s="19"/>
    </row>
    <row r="14008" spans="12:100" ht="15" customHeight="1" x14ac:dyDescent="0.15">
      <c r="L14008" s="24"/>
      <c r="N14008" s="39"/>
      <c r="S14008" s="35"/>
      <c r="AA14008" s="20"/>
      <c r="AB14008" s="26"/>
      <c r="CV14008" s="19"/>
    </row>
    <row r="14009" spans="12:100" ht="15" customHeight="1" x14ac:dyDescent="0.15">
      <c r="L14009" s="24"/>
      <c r="N14009" s="39"/>
      <c r="S14009" s="35"/>
      <c r="AA14009" s="20"/>
      <c r="AB14009" s="26"/>
      <c r="CV14009" s="19"/>
    </row>
    <row r="14010" spans="12:100" ht="15" customHeight="1" x14ac:dyDescent="0.15">
      <c r="L14010" s="24"/>
      <c r="N14010" s="39"/>
      <c r="S14010" s="35"/>
      <c r="AA14010" s="20"/>
      <c r="AB14010" s="26"/>
      <c r="CV14010" s="19"/>
    </row>
    <row r="14011" spans="12:100" ht="15" customHeight="1" x14ac:dyDescent="0.15">
      <c r="L14011" s="24"/>
      <c r="N14011" s="39"/>
      <c r="S14011" s="35"/>
      <c r="AA14011" s="20"/>
      <c r="AB14011" s="26"/>
      <c r="CV14011" s="19"/>
    </row>
    <row r="14012" spans="12:100" ht="15" customHeight="1" x14ac:dyDescent="0.15">
      <c r="L14012" s="24"/>
      <c r="N14012" s="39"/>
      <c r="S14012" s="35"/>
      <c r="AA14012" s="20"/>
      <c r="AB14012" s="26"/>
      <c r="CV14012" s="19"/>
    </row>
    <row r="14013" spans="12:100" ht="15" customHeight="1" x14ac:dyDescent="0.15">
      <c r="L14013" s="24"/>
      <c r="N14013" s="39"/>
      <c r="S14013" s="35"/>
      <c r="AA14013" s="20"/>
      <c r="AB14013" s="26"/>
      <c r="CV14013" s="19"/>
    </row>
    <row r="14014" spans="12:100" ht="15" customHeight="1" x14ac:dyDescent="0.15">
      <c r="L14014" s="24"/>
      <c r="N14014" s="39"/>
      <c r="S14014" s="35"/>
      <c r="AA14014" s="20"/>
      <c r="AB14014" s="26"/>
      <c r="CV14014" s="19"/>
    </row>
    <row r="14015" spans="12:100" ht="15" customHeight="1" x14ac:dyDescent="0.15">
      <c r="L14015" s="24"/>
      <c r="N14015" s="39"/>
      <c r="S14015" s="35"/>
      <c r="AA14015" s="20"/>
      <c r="AB14015" s="26"/>
      <c r="CV14015" s="19"/>
    </row>
    <row r="14016" spans="12:100" ht="15" customHeight="1" x14ac:dyDescent="0.15">
      <c r="L14016" s="24"/>
      <c r="N14016" s="39"/>
      <c r="S14016" s="35"/>
      <c r="AA14016" s="20"/>
      <c r="AB14016" s="26"/>
      <c r="CV14016" s="19"/>
    </row>
    <row r="14017" spans="12:100" ht="15" customHeight="1" x14ac:dyDescent="0.15">
      <c r="L14017" s="24"/>
      <c r="N14017" s="39"/>
      <c r="S14017" s="35"/>
      <c r="AA14017" s="20"/>
      <c r="AB14017" s="26"/>
      <c r="CV14017" s="19"/>
    </row>
    <row r="14018" spans="12:100" ht="15" customHeight="1" x14ac:dyDescent="0.15">
      <c r="L14018" s="24"/>
      <c r="N14018" s="39"/>
      <c r="S14018" s="35"/>
      <c r="AA14018" s="20"/>
      <c r="AB14018" s="26"/>
      <c r="CV14018" s="19"/>
    </row>
    <row r="14019" spans="12:100" ht="15" customHeight="1" x14ac:dyDescent="0.15">
      <c r="L14019" s="24"/>
      <c r="N14019" s="39"/>
      <c r="S14019" s="35"/>
      <c r="AA14019" s="20"/>
      <c r="AB14019" s="26"/>
      <c r="CV14019" s="19"/>
    </row>
    <row r="14020" spans="12:100" ht="15" customHeight="1" x14ac:dyDescent="0.15">
      <c r="L14020" s="24"/>
      <c r="N14020" s="39"/>
      <c r="S14020" s="35"/>
      <c r="AA14020" s="20"/>
      <c r="AB14020" s="26"/>
      <c r="CV14020" s="19"/>
    </row>
    <row r="14021" spans="12:100" ht="15" customHeight="1" x14ac:dyDescent="0.15">
      <c r="L14021" s="24"/>
      <c r="N14021" s="39"/>
      <c r="S14021" s="35"/>
      <c r="AA14021" s="20"/>
      <c r="AB14021" s="26"/>
      <c r="CV14021" s="19"/>
    </row>
    <row r="14022" spans="12:100" ht="15" customHeight="1" x14ac:dyDescent="0.15">
      <c r="L14022" s="24"/>
      <c r="N14022" s="39"/>
      <c r="S14022" s="35"/>
      <c r="AA14022" s="20"/>
      <c r="AB14022" s="26"/>
      <c r="CV14022" s="19"/>
    </row>
    <row r="14023" spans="12:100" ht="15" customHeight="1" x14ac:dyDescent="0.15">
      <c r="L14023" s="24"/>
      <c r="N14023" s="39"/>
      <c r="S14023" s="35"/>
      <c r="AA14023" s="20"/>
      <c r="AB14023" s="26"/>
      <c r="CV14023" s="19"/>
    </row>
    <row r="14024" spans="12:100" ht="15" customHeight="1" x14ac:dyDescent="0.15">
      <c r="L14024" s="24"/>
      <c r="N14024" s="39"/>
      <c r="S14024" s="35"/>
      <c r="AA14024" s="20"/>
      <c r="AB14024" s="26"/>
      <c r="CV14024" s="19"/>
    </row>
    <row r="14025" spans="12:100" ht="15" customHeight="1" x14ac:dyDescent="0.15">
      <c r="L14025" s="24"/>
      <c r="N14025" s="39"/>
      <c r="S14025" s="35"/>
      <c r="AA14025" s="20"/>
      <c r="AB14025" s="26"/>
      <c r="CV14025" s="19"/>
    </row>
    <row r="14026" spans="12:100" ht="15" customHeight="1" x14ac:dyDescent="0.15">
      <c r="L14026" s="24"/>
      <c r="N14026" s="39"/>
      <c r="S14026" s="35"/>
      <c r="AA14026" s="20"/>
      <c r="AB14026" s="26"/>
      <c r="CV14026" s="19"/>
    </row>
    <row r="14027" spans="12:100" ht="15" customHeight="1" x14ac:dyDescent="0.15">
      <c r="L14027" s="24"/>
      <c r="N14027" s="39"/>
      <c r="S14027" s="35"/>
      <c r="AA14027" s="20"/>
      <c r="AB14027" s="26"/>
      <c r="CV14027" s="19"/>
    </row>
    <row r="14028" spans="12:100" ht="15" customHeight="1" x14ac:dyDescent="0.15">
      <c r="L14028" s="24"/>
      <c r="N14028" s="39"/>
      <c r="S14028" s="35"/>
      <c r="AA14028" s="20"/>
      <c r="AB14028" s="26"/>
      <c r="CV14028" s="19"/>
    </row>
    <row r="14029" spans="12:100" ht="15" customHeight="1" x14ac:dyDescent="0.15">
      <c r="L14029" s="24"/>
      <c r="N14029" s="39"/>
      <c r="S14029" s="35"/>
      <c r="AA14029" s="20"/>
      <c r="AB14029" s="26"/>
      <c r="CV14029" s="19"/>
    </row>
    <row r="14030" spans="12:100" ht="15" customHeight="1" x14ac:dyDescent="0.15">
      <c r="L14030" s="24"/>
      <c r="N14030" s="39"/>
      <c r="S14030" s="35"/>
      <c r="AA14030" s="20"/>
      <c r="AB14030" s="26"/>
      <c r="CV14030" s="19"/>
    </row>
    <row r="14031" spans="12:100" ht="15" customHeight="1" x14ac:dyDescent="0.15">
      <c r="L14031" s="24"/>
      <c r="N14031" s="39"/>
      <c r="S14031" s="35"/>
      <c r="AA14031" s="20"/>
      <c r="AB14031" s="26"/>
      <c r="CV14031" s="19"/>
    </row>
    <row r="14032" spans="12:100" ht="15" customHeight="1" x14ac:dyDescent="0.15">
      <c r="L14032" s="24"/>
      <c r="N14032" s="39"/>
      <c r="S14032" s="35"/>
      <c r="AA14032" s="20"/>
      <c r="AB14032" s="26"/>
      <c r="CV14032" s="19"/>
    </row>
    <row r="14033" spans="12:100" ht="15" customHeight="1" x14ac:dyDescent="0.15">
      <c r="L14033" s="24"/>
      <c r="N14033" s="39"/>
      <c r="S14033" s="35"/>
      <c r="AA14033" s="20"/>
      <c r="AB14033" s="26"/>
      <c r="CV14033" s="19"/>
    </row>
    <row r="14034" spans="12:100" ht="15" customHeight="1" x14ac:dyDescent="0.15">
      <c r="L14034" s="24"/>
      <c r="N14034" s="39"/>
      <c r="S14034" s="35"/>
      <c r="AA14034" s="20"/>
      <c r="AB14034" s="26"/>
      <c r="CV14034" s="19"/>
    </row>
    <row r="14035" spans="12:100" ht="15" customHeight="1" x14ac:dyDescent="0.15">
      <c r="L14035" s="24"/>
      <c r="N14035" s="39"/>
      <c r="S14035" s="35"/>
      <c r="AA14035" s="20"/>
      <c r="AB14035" s="26"/>
      <c r="CV14035" s="19"/>
    </row>
    <row r="14036" spans="12:100" ht="15" customHeight="1" x14ac:dyDescent="0.15">
      <c r="L14036" s="24"/>
      <c r="N14036" s="39"/>
      <c r="S14036" s="35"/>
      <c r="AA14036" s="20"/>
      <c r="AB14036" s="26"/>
      <c r="CV14036" s="19"/>
    </row>
    <row r="14037" spans="12:100" ht="15" customHeight="1" x14ac:dyDescent="0.15">
      <c r="L14037" s="24"/>
      <c r="N14037" s="39"/>
      <c r="S14037" s="35"/>
      <c r="AA14037" s="20"/>
      <c r="AB14037" s="26"/>
      <c r="CV14037" s="19"/>
    </row>
    <row r="14038" spans="12:100" ht="15" customHeight="1" x14ac:dyDescent="0.15">
      <c r="L14038" s="24"/>
      <c r="N14038" s="39"/>
      <c r="S14038" s="35"/>
      <c r="AA14038" s="20"/>
      <c r="AB14038" s="26"/>
      <c r="CV14038" s="19"/>
    </row>
    <row r="14039" spans="12:100" ht="15" customHeight="1" x14ac:dyDescent="0.15">
      <c r="L14039" s="24"/>
      <c r="N14039" s="39"/>
      <c r="S14039" s="35"/>
      <c r="AA14039" s="20"/>
      <c r="AB14039" s="26"/>
      <c r="CV14039" s="19"/>
    </row>
    <row r="14040" spans="12:100" ht="15" customHeight="1" x14ac:dyDescent="0.15">
      <c r="L14040" s="24"/>
      <c r="N14040" s="39"/>
      <c r="S14040" s="35"/>
      <c r="AA14040" s="20"/>
      <c r="AB14040" s="26"/>
      <c r="CV14040" s="19"/>
    </row>
    <row r="14041" spans="12:100" ht="15" customHeight="1" x14ac:dyDescent="0.15">
      <c r="L14041" s="24"/>
      <c r="N14041" s="39"/>
      <c r="S14041" s="35"/>
      <c r="AA14041" s="20"/>
      <c r="AB14041" s="26"/>
      <c r="CV14041" s="19"/>
    </row>
    <row r="14042" spans="12:100" ht="15" customHeight="1" x14ac:dyDescent="0.15">
      <c r="L14042" s="24"/>
      <c r="N14042" s="39"/>
      <c r="S14042" s="35"/>
      <c r="AA14042" s="20"/>
      <c r="AB14042" s="26"/>
      <c r="CV14042" s="19"/>
    </row>
    <row r="14043" spans="12:100" ht="15" customHeight="1" x14ac:dyDescent="0.15">
      <c r="L14043" s="24"/>
      <c r="N14043" s="39"/>
      <c r="S14043" s="35"/>
      <c r="AA14043" s="20"/>
      <c r="AB14043" s="26"/>
      <c r="CV14043" s="19"/>
    </row>
    <row r="14044" spans="12:100" ht="15" customHeight="1" x14ac:dyDescent="0.15">
      <c r="L14044" s="24"/>
      <c r="N14044" s="39"/>
      <c r="S14044" s="35"/>
      <c r="AA14044" s="20"/>
      <c r="AB14044" s="26"/>
      <c r="CV14044" s="19"/>
    </row>
    <row r="14045" spans="12:100" ht="15" customHeight="1" x14ac:dyDescent="0.15">
      <c r="L14045" s="24"/>
      <c r="N14045" s="39"/>
      <c r="S14045" s="35"/>
      <c r="AA14045" s="20"/>
      <c r="AB14045" s="26"/>
      <c r="CV14045" s="19"/>
    </row>
    <row r="14046" spans="12:100" ht="15" customHeight="1" x14ac:dyDescent="0.15">
      <c r="L14046" s="24"/>
      <c r="N14046" s="39"/>
      <c r="S14046" s="35"/>
      <c r="AA14046" s="20"/>
      <c r="AB14046" s="26"/>
      <c r="CV14046" s="19"/>
    </row>
    <row r="14047" spans="12:100" ht="15" customHeight="1" x14ac:dyDescent="0.15">
      <c r="L14047" s="24"/>
      <c r="N14047" s="39"/>
      <c r="S14047" s="35"/>
      <c r="AA14047" s="20"/>
      <c r="AB14047" s="26"/>
      <c r="CV14047" s="19"/>
    </row>
    <row r="14048" spans="12:100" ht="15" customHeight="1" x14ac:dyDescent="0.15">
      <c r="L14048" s="24"/>
      <c r="N14048" s="39"/>
      <c r="S14048" s="35"/>
      <c r="AA14048" s="20"/>
      <c r="AB14048" s="26"/>
      <c r="CV14048" s="19"/>
    </row>
    <row r="14049" spans="12:100" ht="15" customHeight="1" x14ac:dyDescent="0.15">
      <c r="L14049" s="24"/>
      <c r="N14049" s="39"/>
      <c r="S14049" s="35"/>
      <c r="AA14049" s="20"/>
      <c r="AB14049" s="26"/>
      <c r="CV14049" s="19"/>
    </row>
    <row r="14050" spans="12:100" ht="15" customHeight="1" x14ac:dyDescent="0.15">
      <c r="L14050" s="24"/>
      <c r="N14050" s="39"/>
      <c r="S14050" s="35"/>
      <c r="AA14050" s="20"/>
      <c r="AB14050" s="26"/>
      <c r="CV14050" s="19"/>
    </row>
    <row r="14051" spans="12:100" ht="15" customHeight="1" x14ac:dyDescent="0.15">
      <c r="L14051" s="24"/>
      <c r="N14051" s="39"/>
      <c r="S14051" s="35"/>
      <c r="AA14051" s="20"/>
      <c r="AB14051" s="26"/>
      <c r="CV14051" s="19"/>
    </row>
    <row r="14052" spans="12:100" ht="15" customHeight="1" x14ac:dyDescent="0.15">
      <c r="L14052" s="24"/>
      <c r="N14052" s="39"/>
      <c r="S14052" s="35"/>
      <c r="AA14052" s="20"/>
      <c r="AB14052" s="26"/>
      <c r="CV14052" s="19"/>
    </row>
    <row r="14053" spans="12:100" ht="15" customHeight="1" x14ac:dyDescent="0.15">
      <c r="L14053" s="24"/>
      <c r="N14053" s="39"/>
      <c r="S14053" s="35"/>
      <c r="AA14053" s="20"/>
      <c r="AB14053" s="26"/>
      <c r="CV14053" s="19"/>
    </row>
    <row r="14054" spans="12:100" ht="15" customHeight="1" x14ac:dyDescent="0.15">
      <c r="L14054" s="24"/>
      <c r="N14054" s="39"/>
      <c r="S14054" s="35"/>
      <c r="AA14054" s="20"/>
      <c r="AB14054" s="26"/>
      <c r="CV14054" s="19"/>
    </row>
    <row r="14055" spans="12:100" ht="15" customHeight="1" x14ac:dyDescent="0.15">
      <c r="L14055" s="24"/>
      <c r="N14055" s="39"/>
      <c r="S14055" s="35"/>
      <c r="AA14055" s="20"/>
      <c r="AB14055" s="26"/>
      <c r="CV14055" s="19"/>
    </row>
    <row r="14056" spans="12:100" ht="15" customHeight="1" x14ac:dyDescent="0.15">
      <c r="L14056" s="24"/>
      <c r="N14056" s="39"/>
      <c r="S14056" s="35"/>
      <c r="AA14056" s="20"/>
      <c r="AB14056" s="26"/>
      <c r="CV14056" s="19"/>
    </row>
    <row r="14057" spans="12:100" ht="15" customHeight="1" x14ac:dyDescent="0.15">
      <c r="L14057" s="24"/>
      <c r="N14057" s="39"/>
      <c r="S14057" s="35"/>
      <c r="AA14057" s="20"/>
      <c r="AB14057" s="26"/>
      <c r="CV14057" s="19"/>
    </row>
    <row r="14058" spans="12:100" ht="15" customHeight="1" x14ac:dyDescent="0.15">
      <c r="L14058" s="24"/>
      <c r="N14058" s="39"/>
      <c r="S14058" s="35"/>
      <c r="AA14058" s="20"/>
      <c r="AB14058" s="26"/>
      <c r="CV14058" s="19"/>
    </row>
    <row r="14059" spans="12:100" ht="15" customHeight="1" x14ac:dyDescent="0.15">
      <c r="L14059" s="24"/>
      <c r="N14059" s="39"/>
      <c r="S14059" s="35"/>
      <c r="AA14059" s="20"/>
      <c r="AB14059" s="26"/>
      <c r="CV14059" s="19"/>
    </row>
    <row r="14060" spans="12:100" ht="15" customHeight="1" x14ac:dyDescent="0.15">
      <c r="L14060" s="24"/>
      <c r="N14060" s="39"/>
      <c r="S14060" s="35"/>
      <c r="AA14060" s="20"/>
      <c r="AB14060" s="26"/>
      <c r="CV14060" s="19"/>
    </row>
    <row r="14061" spans="12:100" ht="15" customHeight="1" x14ac:dyDescent="0.15">
      <c r="L14061" s="24"/>
      <c r="N14061" s="39"/>
      <c r="S14061" s="35"/>
      <c r="AA14061" s="20"/>
      <c r="AB14061" s="26"/>
      <c r="CV14061" s="19"/>
    </row>
    <row r="14062" spans="12:100" ht="15" customHeight="1" x14ac:dyDescent="0.15">
      <c r="L14062" s="24"/>
      <c r="N14062" s="39"/>
      <c r="S14062" s="35"/>
      <c r="AA14062" s="20"/>
      <c r="AB14062" s="26"/>
      <c r="CV14062" s="19"/>
    </row>
    <row r="14063" spans="12:100" ht="15" customHeight="1" x14ac:dyDescent="0.15">
      <c r="L14063" s="24"/>
      <c r="N14063" s="39"/>
      <c r="S14063" s="35"/>
      <c r="AA14063" s="20"/>
      <c r="AB14063" s="26"/>
      <c r="CV14063" s="19"/>
    </row>
    <row r="14064" spans="12:100" ht="15" customHeight="1" x14ac:dyDescent="0.15">
      <c r="L14064" s="24"/>
      <c r="N14064" s="39"/>
      <c r="S14064" s="35"/>
      <c r="AA14064" s="20"/>
      <c r="AB14064" s="26"/>
      <c r="CV14064" s="19"/>
    </row>
    <row r="14065" spans="12:100" ht="15" customHeight="1" x14ac:dyDescent="0.15">
      <c r="L14065" s="24"/>
      <c r="N14065" s="39"/>
      <c r="S14065" s="35"/>
      <c r="AA14065" s="20"/>
      <c r="AB14065" s="26"/>
      <c r="CV14065" s="19"/>
    </row>
    <row r="14066" spans="12:100" ht="15" customHeight="1" x14ac:dyDescent="0.15">
      <c r="L14066" s="24"/>
      <c r="N14066" s="39"/>
      <c r="S14066" s="35"/>
      <c r="AA14066" s="20"/>
      <c r="AB14066" s="26"/>
      <c r="CV14066" s="19"/>
    </row>
    <row r="14067" spans="12:100" ht="15" customHeight="1" x14ac:dyDescent="0.15">
      <c r="L14067" s="24"/>
      <c r="N14067" s="39"/>
      <c r="S14067" s="35"/>
      <c r="AA14067" s="20"/>
      <c r="AB14067" s="26"/>
      <c r="CV14067" s="19"/>
    </row>
    <row r="14068" spans="12:100" ht="15" customHeight="1" x14ac:dyDescent="0.15">
      <c r="L14068" s="24"/>
      <c r="N14068" s="39"/>
      <c r="S14068" s="35"/>
      <c r="AA14068" s="20"/>
      <c r="AB14068" s="26"/>
      <c r="CV14068" s="19"/>
    </row>
    <row r="14069" spans="12:100" ht="15" customHeight="1" x14ac:dyDescent="0.15">
      <c r="L14069" s="24"/>
      <c r="N14069" s="39"/>
      <c r="S14069" s="35"/>
      <c r="AA14069" s="20"/>
      <c r="AB14069" s="26"/>
      <c r="CV14069" s="19"/>
    </row>
    <row r="14070" spans="12:100" ht="15" customHeight="1" x14ac:dyDescent="0.15">
      <c r="L14070" s="24"/>
      <c r="N14070" s="39"/>
      <c r="S14070" s="35"/>
      <c r="AA14070" s="20"/>
      <c r="AB14070" s="26"/>
      <c r="CV14070" s="19"/>
    </row>
    <row r="14071" spans="12:100" ht="15" customHeight="1" x14ac:dyDescent="0.15">
      <c r="L14071" s="24"/>
      <c r="N14071" s="39"/>
      <c r="S14071" s="35"/>
      <c r="AA14071" s="20"/>
      <c r="AB14071" s="26"/>
      <c r="CV14071" s="19"/>
    </row>
    <row r="14072" spans="12:100" ht="15" customHeight="1" x14ac:dyDescent="0.15">
      <c r="L14072" s="24"/>
      <c r="N14072" s="39"/>
      <c r="S14072" s="35"/>
      <c r="AA14072" s="20"/>
      <c r="AB14072" s="26"/>
      <c r="CV14072" s="19"/>
    </row>
    <row r="14073" spans="12:100" ht="15" customHeight="1" x14ac:dyDescent="0.15">
      <c r="L14073" s="24"/>
      <c r="N14073" s="39"/>
      <c r="S14073" s="35"/>
      <c r="AA14073" s="20"/>
      <c r="AB14073" s="26"/>
      <c r="CV14073" s="19"/>
    </row>
    <row r="14074" spans="12:100" ht="15" customHeight="1" x14ac:dyDescent="0.15">
      <c r="L14074" s="24"/>
      <c r="N14074" s="39"/>
      <c r="S14074" s="35"/>
      <c r="AA14074" s="20"/>
      <c r="AB14074" s="26"/>
      <c r="CV14074" s="19"/>
    </row>
    <row r="14075" spans="12:100" ht="15" customHeight="1" x14ac:dyDescent="0.15">
      <c r="L14075" s="24"/>
      <c r="N14075" s="39"/>
      <c r="S14075" s="35"/>
      <c r="AA14075" s="20"/>
      <c r="AB14075" s="26"/>
      <c r="CV14075" s="19"/>
    </row>
    <row r="14076" spans="12:100" ht="15" customHeight="1" x14ac:dyDescent="0.15">
      <c r="L14076" s="24"/>
      <c r="N14076" s="39"/>
      <c r="S14076" s="35"/>
      <c r="AA14076" s="20"/>
      <c r="AB14076" s="26"/>
      <c r="CV14076" s="19"/>
    </row>
    <row r="14077" spans="12:100" ht="15" customHeight="1" x14ac:dyDescent="0.15">
      <c r="L14077" s="24"/>
      <c r="N14077" s="39"/>
      <c r="S14077" s="35"/>
      <c r="AA14077" s="20"/>
      <c r="AB14077" s="26"/>
      <c r="CV14077" s="19"/>
    </row>
    <row r="14078" spans="12:100" ht="15" customHeight="1" x14ac:dyDescent="0.15">
      <c r="L14078" s="24"/>
      <c r="N14078" s="39"/>
      <c r="S14078" s="35"/>
      <c r="AA14078" s="20"/>
      <c r="AB14078" s="26"/>
      <c r="CV14078" s="19"/>
    </row>
    <row r="14079" spans="12:100" ht="15" customHeight="1" x14ac:dyDescent="0.15">
      <c r="L14079" s="24"/>
      <c r="N14079" s="39"/>
      <c r="S14079" s="35"/>
      <c r="AA14079" s="20"/>
      <c r="AB14079" s="26"/>
      <c r="CV14079" s="19"/>
    </row>
    <row r="14080" spans="12:100" ht="15" customHeight="1" x14ac:dyDescent="0.15">
      <c r="L14080" s="24"/>
      <c r="N14080" s="39"/>
      <c r="S14080" s="35"/>
      <c r="AA14080" s="20"/>
      <c r="AB14080" s="26"/>
      <c r="CV14080" s="19"/>
    </row>
    <row r="14081" spans="12:100" ht="15" customHeight="1" x14ac:dyDescent="0.15">
      <c r="L14081" s="24"/>
      <c r="N14081" s="39"/>
      <c r="S14081" s="35"/>
      <c r="AA14081" s="20"/>
      <c r="AB14081" s="26"/>
      <c r="CV14081" s="19"/>
    </row>
    <row r="14082" spans="12:100" ht="15" customHeight="1" x14ac:dyDescent="0.15">
      <c r="L14082" s="24"/>
      <c r="N14082" s="39"/>
      <c r="S14082" s="35"/>
      <c r="AA14082" s="20"/>
      <c r="AB14082" s="26"/>
      <c r="CV14082" s="19"/>
    </row>
    <row r="14083" spans="12:100" ht="15" customHeight="1" x14ac:dyDescent="0.15">
      <c r="L14083" s="24"/>
      <c r="N14083" s="39"/>
      <c r="S14083" s="35"/>
      <c r="AA14083" s="20"/>
      <c r="AB14083" s="26"/>
      <c r="CV14083" s="19"/>
    </row>
    <row r="14084" spans="12:100" ht="15" customHeight="1" x14ac:dyDescent="0.15">
      <c r="L14084" s="24"/>
      <c r="N14084" s="39"/>
      <c r="S14084" s="35"/>
      <c r="AA14084" s="20"/>
      <c r="AB14084" s="26"/>
      <c r="CV14084" s="19"/>
    </row>
    <row r="14085" spans="12:100" ht="15" customHeight="1" x14ac:dyDescent="0.15">
      <c r="L14085" s="24"/>
      <c r="N14085" s="39"/>
      <c r="S14085" s="35"/>
      <c r="AA14085" s="20"/>
      <c r="AB14085" s="26"/>
      <c r="CV14085" s="19"/>
    </row>
    <row r="14086" spans="12:100" ht="15" customHeight="1" x14ac:dyDescent="0.15">
      <c r="L14086" s="24"/>
      <c r="N14086" s="39"/>
      <c r="S14086" s="35"/>
      <c r="AA14086" s="20"/>
      <c r="AB14086" s="26"/>
      <c r="CV14086" s="19"/>
    </row>
    <row r="14087" spans="12:100" ht="15" customHeight="1" x14ac:dyDescent="0.15">
      <c r="L14087" s="24"/>
      <c r="N14087" s="39"/>
      <c r="S14087" s="35"/>
      <c r="AA14087" s="20"/>
      <c r="AB14087" s="26"/>
      <c r="CV14087" s="19"/>
    </row>
    <row r="14088" spans="12:100" ht="15" customHeight="1" x14ac:dyDescent="0.15">
      <c r="L14088" s="24"/>
      <c r="N14088" s="39"/>
      <c r="S14088" s="35"/>
      <c r="AA14088" s="20"/>
      <c r="AB14088" s="26"/>
      <c r="CV14088" s="19"/>
    </row>
    <row r="14089" spans="12:100" ht="15" customHeight="1" x14ac:dyDescent="0.15">
      <c r="L14089" s="24"/>
      <c r="N14089" s="39"/>
      <c r="S14089" s="35"/>
      <c r="AA14089" s="20"/>
      <c r="AB14089" s="26"/>
      <c r="CV14089" s="19"/>
    </row>
    <row r="14090" spans="12:100" ht="15" customHeight="1" x14ac:dyDescent="0.15">
      <c r="L14090" s="24"/>
      <c r="N14090" s="39"/>
      <c r="S14090" s="35"/>
      <c r="AA14090" s="20"/>
      <c r="AB14090" s="26"/>
      <c r="CV14090" s="19"/>
    </row>
    <row r="14091" spans="12:100" ht="15" customHeight="1" x14ac:dyDescent="0.15">
      <c r="L14091" s="24"/>
      <c r="N14091" s="39"/>
      <c r="S14091" s="35"/>
      <c r="AA14091" s="20"/>
      <c r="AB14091" s="26"/>
      <c r="CV14091" s="19"/>
    </row>
    <row r="14092" spans="12:100" ht="15" customHeight="1" x14ac:dyDescent="0.15">
      <c r="L14092" s="24"/>
      <c r="N14092" s="39"/>
      <c r="S14092" s="35"/>
      <c r="AA14092" s="20"/>
      <c r="AB14092" s="26"/>
      <c r="CV14092" s="19"/>
    </row>
    <row r="14093" spans="12:100" ht="15" customHeight="1" x14ac:dyDescent="0.15">
      <c r="L14093" s="24"/>
      <c r="N14093" s="39"/>
      <c r="S14093" s="35"/>
      <c r="AA14093" s="20"/>
      <c r="AB14093" s="26"/>
      <c r="CV14093" s="19"/>
    </row>
    <row r="14094" spans="12:100" ht="15" customHeight="1" x14ac:dyDescent="0.15">
      <c r="L14094" s="24"/>
      <c r="N14094" s="39"/>
      <c r="S14094" s="35"/>
      <c r="AA14094" s="20"/>
      <c r="AB14094" s="26"/>
      <c r="CV14094" s="19"/>
    </row>
    <row r="14095" spans="12:100" ht="15" customHeight="1" x14ac:dyDescent="0.15">
      <c r="L14095" s="24"/>
      <c r="N14095" s="39"/>
      <c r="S14095" s="35"/>
      <c r="AA14095" s="20"/>
      <c r="AB14095" s="26"/>
      <c r="CV14095" s="19"/>
    </row>
    <row r="14096" spans="12:100" ht="15" customHeight="1" x14ac:dyDescent="0.15">
      <c r="L14096" s="24"/>
      <c r="N14096" s="39"/>
      <c r="S14096" s="35"/>
      <c r="AA14096" s="20"/>
      <c r="AB14096" s="26"/>
      <c r="CV14096" s="19"/>
    </row>
    <row r="14097" spans="12:100" ht="15" customHeight="1" x14ac:dyDescent="0.15">
      <c r="L14097" s="24"/>
      <c r="N14097" s="39"/>
      <c r="S14097" s="35"/>
      <c r="AA14097" s="20"/>
      <c r="AB14097" s="26"/>
      <c r="CV14097" s="19"/>
    </row>
    <row r="14098" spans="12:100" ht="15" customHeight="1" x14ac:dyDescent="0.15">
      <c r="L14098" s="24"/>
      <c r="N14098" s="39"/>
      <c r="S14098" s="35"/>
      <c r="AA14098" s="20"/>
      <c r="AB14098" s="26"/>
      <c r="CV14098" s="19"/>
    </row>
    <row r="14099" spans="12:100" ht="15" customHeight="1" x14ac:dyDescent="0.15">
      <c r="L14099" s="24"/>
      <c r="N14099" s="39"/>
      <c r="S14099" s="35"/>
      <c r="AA14099" s="20"/>
      <c r="AB14099" s="26"/>
      <c r="CV14099" s="19"/>
    </row>
    <row r="14100" spans="12:100" ht="15" customHeight="1" x14ac:dyDescent="0.15">
      <c r="L14100" s="24"/>
      <c r="N14100" s="39"/>
      <c r="S14100" s="35"/>
      <c r="AA14100" s="20"/>
      <c r="AB14100" s="26"/>
      <c r="CV14100" s="19"/>
    </row>
    <row r="14101" spans="12:100" ht="15" customHeight="1" x14ac:dyDescent="0.15">
      <c r="L14101" s="24"/>
      <c r="N14101" s="39"/>
      <c r="S14101" s="35"/>
      <c r="AA14101" s="20"/>
      <c r="AB14101" s="26"/>
      <c r="CV14101" s="19"/>
    </row>
    <row r="14102" spans="12:100" ht="15" customHeight="1" x14ac:dyDescent="0.15">
      <c r="L14102" s="24"/>
      <c r="N14102" s="39"/>
      <c r="S14102" s="35"/>
      <c r="AA14102" s="20"/>
      <c r="AB14102" s="26"/>
      <c r="CV14102" s="19"/>
    </row>
    <row r="14103" spans="12:100" ht="15" customHeight="1" x14ac:dyDescent="0.15">
      <c r="L14103" s="24"/>
      <c r="N14103" s="39"/>
      <c r="S14103" s="35"/>
      <c r="AA14103" s="20"/>
      <c r="AB14103" s="26"/>
      <c r="CV14103" s="19"/>
    </row>
    <row r="14104" spans="12:100" ht="15" customHeight="1" x14ac:dyDescent="0.15">
      <c r="L14104" s="24"/>
      <c r="N14104" s="39"/>
      <c r="S14104" s="35"/>
      <c r="AA14104" s="20"/>
      <c r="AB14104" s="26"/>
      <c r="CV14104" s="19"/>
    </row>
    <row r="14105" spans="12:100" ht="15" customHeight="1" x14ac:dyDescent="0.15">
      <c r="L14105" s="24"/>
      <c r="N14105" s="39"/>
      <c r="S14105" s="35"/>
      <c r="AA14105" s="20"/>
      <c r="AB14105" s="26"/>
      <c r="CV14105" s="19"/>
    </row>
    <row r="14106" spans="12:100" ht="15" customHeight="1" x14ac:dyDescent="0.15">
      <c r="L14106" s="24"/>
      <c r="N14106" s="39"/>
      <c r="S14106" s="35"/>
      <c r="AA14106" s="20"/>
      <c r="AB14106" s="26"/>
      <c r="CV14106" s="19"/>
    </row>
    <row r="14107" spans="12:100" ht="15" customHeight="1" x14ac:dyDescent="0.15">
      <c r="L14107" s="24"/>
      <c r="N14107" s="39"/>
      <c r="S14107" s="35"/>
      <c r="AA14107" s="20"/>
      <c r="AB14107" s="26"/>
      <c r="CV14107" s="19"/>
    </row>
    <row r="14108" spans="12:100" ht="15" customHeight="1" x14ac:dyDescent="0.15">
      <c r="L14108" s="24"/>
      <c r="N14108" s="39"/>
      <c r="S14108" s="35"/>
      <c r="AA14108" s="20"/>
      <c r="AB14108" s="26"/>
      <c r="CV14108" s="19"/>
    </row>
    <row r="14109" spans="12:100" ht="15" customHeight="1" x14ac:dyDescent="0.15">
      <c r="L14109" s="24"/>
      <c r="N14109" s="39"/>
      <c r="S14109" s="35"/>
      <c r="AA14109" s="20"/>
      <c r="AB14109" s="26"/>
      <c r="CV14109" s="19"/>
    </row>
    <row r="14110" spans="12:100" ht="15" customHeight="1" x14ac:dyDescent="0.15">
      <c r="L14110" s="24"/>
      <c r="N14110" s="39"/>
      <c r="S14110" s="35"/>
      <c r="AA14110" s="20"/>
      <c r="AB14110" s="26"/>
      <c r="CV14110" s="19"/>
    </row>
    <row r="14111" spans="12:100" ht="15" customHeight="1" x14ac:dyDescent="0.15">
      <c r="L14111" s="24"/>
      <c r="N14111" s="39"/>
      <c r="S14111" s="35"/>
      <c r="AA14111" s="20"/>
      <c r="AB14111" s="26"/>
      <c r="CV14111" s="19"/>
    </row>
    <row r="14112" spans="12:100" ht="15" customHeight="1" x14ac:dyDescent="0.15">
      <c r="L14112" s="24"/>
      <c r="N14112" s="39"/>
      <c r="S14112" s="35"/>
      <c r="AA14112" s="20"/>
      <c r="AB14112" s="26"/>
      <c r="CV14112" s="19"/>
    </row>
    <row r="14113" spans="12:100" ht="15" customHeight="1" x14ac:dyDescent="0.15">
      <c r="L14113" s="24"/>
      <c r="N14113" s="39"/>
      <c r="S14113" s="35"/>
      <c r="AA14113" s="20"/>
      <c r="AB14113" s="26"/>
      <c r="CV14113" s="19"/>
    </row>
    <row r="14114" spans="12:100" ht="15" customHeight="1" x14ac:dyDescent="0.15">
      <c r="L14114" s="24"/>
      <c r="N14114" s="39"/>
      <c r="S14114" s="35"/>
      <c r="AA14114" s="20"/>
      <c r="AB14114" s="26"/>
      <c r="CV14114" s="19"/>
    </row>
    <row r="14115" spans="12:100" ht="15" customHeight="1" x14ac:dyDescent="0.15">
      <c r="L14115" s="24"/>
      <c r="N14115" s="39"/>
      <c r="S14115" s="35"/>
      <c r="AA14115" s="20"/>
      <c r="AB14115" s="26"/>
      <c r="CV14115" s="19"/>
    </row>
    <row r="14116" spans="12:100" ht="15" customHeight="1" x14ac:dyDescent="0.15">
      <c r="L14116" s="24"/>
      <c r="N14116" s="39"/>
      <c r="S14116" s="35"/>
      <c r="AA14116" s="20"/>
      <c r="AB14116" s="26"/>
      <c r="CV14116" s="19"/>
    </row>
    <row r="14117" spans="12:100" ht="15" customHeight="1" x14ac:dyDescent="0.15">
      <c r="L14117" s="24"/>
      <c r="N14117" s="39"/>
      <c r="S14117" s="35"/>
      <c r="AA14117" s="20"/>
      <c r="AB14117" s="26"/>
      <c r="CV14117" s="19"/>
    </row>
    <row r="14118" spans="12:100" ht="15" customHeight="1" x14ac:dyDescent="0.15">
      <c r="L14118" s="24"/>
      <c r="N14118" s="39"/>
      <c r="S14118" s="35"/>
      <c r="AA14118" s="20"/>
      <c r="AB14118" s="26"/>
      <c r="CV14118" s="19"/>
    </row>
    <row r="14119" spans="12:100" ht="15" customHeight="1" x14ac:dyDescent="0.15">
      <c r="L14119" s="24"/>
      <c r="N14119" s="39"/>
      <c r="S14119" s="35"/>
      <c r="AA14119" s="20"/>
      <c r="AB14119" s="26"/>
      <c r="CV14119" s="19"/>
    </row>
    <row r="14120" spans="12:100" ht="15" customHeight="1" x14ac:dyDescent="0.15">
      <c r="L14120" s="24"/>
      <c r="N14120" s="39"/>
      <c r="S14120" s="35"/>
      <c r="AA14120" s="20"/>
      <c r="AB14120" s="26"/>
      <c r="CV14120" s="19"/>
    </row>
    <row r="14121" spans="12:100" ht="15" customHeight="1" x14ac:dyDescent="0.15">
      <c r="L14121" s="24"/>
      <c r="N14121" s="39"/>
      <c r="S14121" s="35"/>
      <c r="AA14121" s="20"/>
      <c r="AB14121" s="26"/>
      <c r="CV14121" s="19"/>
    </row>
    <row r="14122" spans="12:100" ht="15" customHeight="1" x14ac:dyDescent="0.15">
      <c r="L14122" s="24"/>
      <c r="N14122" s="39"/>
      <c r="S14122" s="35"/>
      <c r="AA14122" s="20"/>
      <c r="AB14122" s="26"/>
      <c r="CV14122" s="19"/>
    </row>
    <row r="14123" spans="12:100" ht="15" customHeight="1" x14ac:dyDescent="0.15">
      <c r="L14123" s="24"/>
      <c r="N14123" s="39"/>
      <c r="S14123" s="35"/>
      <c r="AA14123" s="20"/>
      <c r="AB14123" s="26"/>
      <c r="CV14123" s="19"/>
    </row>
    <row r="14124" spans="12:100" ht="15" customHeight="1" x14ac:dyDescent="0.15">
      <c r="L14124" s="24"/>
      <c r="N14124" s="39"/>
      <c r="S14124" s="35"/>
      <c r="AA14124" s="20"/>
      <c r="AB14124" s="26"/>
      <c r="CV14124" s="19"/>
    </row>
    <row r="14125" spans="12:100" ht="15" customHeight="1" x14ac:dyDescent="0.15">
      <c r="L14125" s="24"/>
      <c r="N14125" s="39"/>
      <c r="S14125" s="35"/>
      <c r="AA14125" s="20"/>
      <c r="AB14125" s="26"/>
      <c r="CV14125" s="19"/>
    </row>
    <row r="14126" spans="12:100" ht="15" customHeight="1" x14ac:dyDescent="0.15">
      <c r="L14126" s="24"/>
      <c r="N14126" s="39"/>
      <c r="S14126" s="35"/>
      <c r="AA14126" s="20"/>
      <c r="AB14126" s="26"/>
      <c r="CV14126" s="19"/>
    </row>
    <row r="14127" spans="12:100" ht="15" customHeight="1" x14ac:dyDescent="0.15">
      <c r="L14127" s="24"/>
      <c r="N14127" s="39"/>
      <c r="S14127" s="35"/>
      <c r="AA14127" s="20"/>
      <c r="AB14127" s="26"/>
      <c r="CV14127" s="19"/>
    </row>
    <row r="14128" spans="12:100" ht="15" customHeight="1" x14ac:dyDescent="0.15">
      <c r="L14128" s="24"/>
      <c r="N14128" s="39"/>
      <c r="S14128" s="35"/>
      <c r="AA14128" s="20"/>
      <c r="AB14128" s="26"/>
      <c r="CV14128" s="19"/>
    </row>
    <row r="14129" spans="12:100" ht="15" customHeight="1" x14ac:dyDescent="0.15">
      <c r="L14129" s="24"/>
      <c r="N14129" s="39"/>
      <c r="S14129" s="35"/>
      <c r="AA14129" s="20"/>
      <c r="AB14129" s="26"/>
      <c r="CV14129" s="19"/>
    </row>
    <row r="14130" spans="12:100" ht="15" customHeight="1" x14ac:dyDescent="0.15">
      <c r="L14130" s="24"/>
      <c r="N14130" s="39"/>
      <c r="S14130" s="35"/>
      <c r="AA14130" s="20"/>
      <c r="AB14130" s="26"/>
      <c r="CV14130" s="19"/>
    </row>
    <row r="14131" spans="12:100" ht="15" customHeight="1" x14ac:dyDescent="0.15">
      <c r="L14131" s="24"/>
      <c r="N14131" s="39"/>
      <c r="S14131" s="35"/>
      <c r="AA14131" s="20"/>
      <c r="AB14131" s="26"/>
      <c r="CV14131" s="19"/>
    </row>
    <row r="14132" spans="12:100" ht="15" customHeight="1" x14ac:dyDescent="0.15">
      <c r="L14132" s="24"/>
      <c r="N14132" s="39"/>
      <c r="S14132" s="35"/>
      <c r="AA14132" s="20"/>
      <c r="AB14132" s="26"/>
      <c r="CV14132" s="19"/>
    </row>
    <row r="14133" spans="12:100" ht="15" customHeight="1" x14ac:dyDescent="0.15">
      <c r="L14133" s="24"/>
      <c r="N14133" s="39"/>
      <c r="S14133" s="35"/>
      <c r="AA14133" s="20"/>
      <c r="AB14133" s="26"/>
      <c r="CV14133" s="19"/>
    </row>
    <row r="14134" spans="12:100" ht="15" customHeight="1" x14ac:dyDescent="0.15">
      <c r="L14134" s="24"/>
      <c r="N14134" s="39"/>
      <c r="S14134" s="35"/>
      <c r="AA14134" s="20"/>
      <c r="AB14134" s="26"/>
      <c r="CV14134" s="19"/>
    </row>
    <row r="14135" spans="12:100" ht="15" customHeight="1" x14ac:dyDescent="0.15">
      <c r="L14135" s="24"/>
      <c r="N14135" s="39"/>
      <c r="S14135" s="35"/>
      <c r="AA14135" s="20"/>
      <c r="AB14135" s="26"/>
      <c r="CV14135" s="19"/>
    </row>
    <row r="14136" spans="12:100" ht="15" customHeight="1" x14ac:dyDescent="0.15">
      <c r="L14136" s="24"/>
      <c r="N14136" s="39"/>
      <c r="S14136" s="35"/>
      <c r="AA14136" s="20"/>
      <c r="AB14136" s="26"/>
      <c r="CV14136" s="19"/>
    </row>
    <row r="14137" spans="12:100" ht="15" customHeight="1" x14ac:dyDescent="0.15">
      <c r="L14137" s="24"/>
      <c r="N14137" s="39"/>
      <c r="S14137" s="35"/>
      <c r="AA14137" s="20"/>
      <c r="AB14137" s="26"/>
      <c r="CV14137" s="19"/>
    </row>
    <row r="14138" spans="12:100" ht="15" customHeight="1" x14ac:dyDescent="0.15">
      <c r="L14138" s="24"/>
      <c r="N14138" s="39"/>
      <c r="S14138" s="35"/>
      <c r="AA14138" s="20"/>
      <c r="AB14138" s="26"/>
      <c r="CV14138" s="19"/>
    </row>
    <row r="14139" spans="12:100" ht="15" customHeight="1" x14ac:dyDescent="0.15">
      <c r="L14139" s="24"/>
      <c r="N14139" s="39"/>
      <c r="S14139" s="35"/>
      <c r="AA14139" s="20"/>
      <c r="AB14139" s="26"/>
      <c r="CV14139" s="19"/>
    </row>
    <row r="14140" spans="12:100" ht="15" customHeight="1" x14ac:dyDescent="0.15">
      <c r="L14140" s="24"/>
      <c r="N14140" s="39"/>
      <c r="S14140" s="35"/>
      <c r="AA14140" s="20"/>
      <c r="AB14140" s="26"/>
      <c r="CV14140" s="19"/>
    </row>
    <row r="14141" spans="12:100" ht="15" customHeight="1" x14ac:dyDescent="0.15">
      <c r="L14141" s="24"/>
      <c r="N14141" s="39"/>
      <c r="S14141" s="35"/>
      <c r="AA14141" s="20"/>
      <c r="AB14141" s="26"/>
      <c r="CV14141" s="19"/>
    </row>
    <row r="14142" spans="12:100" ht="15" customHeight="1" x14ac:dyDescent="0.15">
      <c r="L14142" s="24"/>
      <c r="N14142" s="39"/>
      <c r="S14142" s="35"/>
      <c r="AA14142" s="20"/>
      <c r="AB14142" s="26"/>
      <c r="CV14142" s="19"/>
    </row>
    <row r="14143" spans="12:100" ht="15" customHeight="1" x14ac:dyDescent="0.15">
      <c r="L14143" s="24"/>
      <c r="N14143" s="39"/>
      <c r="S14143" s="35"/>
      <c r="AA14143" s="20"/>
      <c r="AB14143" s="26"/>
      <c r="CV14143" s="19"/>
    </row>
    <row r="14144" spans="12:100" ht="15" customHeight="1" x14ac:dyDescent="0.15">
      <c r="L14144" s="24"/>
      <c r="N14144" s="39"/>
      <c r="S14144" s="35"/>
      <c r="AA14144" s="20"/>
      <c r="AB14144" s="26"/>
      <c r="CV14144" s="19"/>
    </row>
    <row r="14145" spans="12:100" ht="15" customHeight="1" x14ac:dyDescent="0.15">
      <c r="L14145" s="24"/>
      <c r="N14145" s="39"/>
      <c r="S14145" s="35"/>
      <c r="AA14145" s="20"/>
      <c r="AB14145" s="26"/>
      <c r="CV14145" s="19"/>
    </row>
    <row r="14146" spans="12:100" ht="15" customHeight="1" x14ac:dyDescent="0.15">
      <c r="L14146" s="24"/>
      <c r="N14146" s="39"/>
      <c r="S14146" s="35"/>
      <c r="AA14146" s="20"/>
      <c r="AB14146" s="26"/>
      <c r="CV14146" s="19"/>
    </row>
    <row r="14147" spans="12:100" ht="15" customHeight="1" x14ac:dyDescent="0.15">
      <c r="L14147" s="24"/>
      <c r="N14147" s="39"/>
      <c r="S14147" s="35"/>
      <c r="AA14147" s="20"/>
      <c r="AB14147" s="26"/>
      <c r="CV14147" s="19"/>
    </row>
    <row r="14148" spans="12:100" ht="15" customHeight="1" x14ac:dyDescent="0.15">
      <c r="L14148" s="24"/>
      <c r="N14148" s="39"/>
      <c r="S14148" s="35"/>
      <c r="AA14148" s="20"/>
      <c r="AB14148" s="26"/>
      <c r="CV14148" s="19"/>
    </row>
    <row r="14149" spans="12:100" ht="15" customHeight="1" x14ac:dyDescent="0.15">
      <c r="L14149" s="24"/>
      <c r="N14149" s="39"/>
      <c r="S14149" s="35"/>
      <c r="AA14149" s="20"/>
      <c r="AB14149" s="26"/>
      <c r="CV14149" s="19"/>
    </row>
    <row r="14150" spans="12:100" ht="15" customHeight="1" x14ac:dyDescent="0.15">
      <c r="L14150" s="24"/>
      <c r="N14150" s="39"/>
      <c r="S14150" s="35"/>
      <c r="AA14150" s="20"/>
      <c r="AB14150" s="26"/>
      <c r="CV14150" s="19"/>
    </row>
    <row r="14151" spans="12:100" ht="15" customHeight="1" x14ac:dyDescent="0.15">
      <c r="L14151" s="24"/>
      <c r="N14151" s="39"/>
      <c r="S14151" s="35"/>
      <c r="AA14151" s="20"/>
      <c r="AB14151" s="26"/>
      <c r="CV14151" s="19"/>
    </row>
    <row r="14152" spans="12:100" ht="15" customHeight="1" x14ac:dyDescent="0.15">
      <c r="L14152" s="24"/>
      <c r="N14152" s="39"/>
      <c r="S14152" s="35"/>
      <c r="AA14152" s="20"/>
      <c r="AB14152" s="26"/>
      <c r="CV14152" s="19"/>
    </row>
    <row r="14153" spans="12:100" ht="15" customHeight="1" x14ac:dyDescent="0.15">
      <c r="L14153" s="24"/>
      <c r="N14153" s="39"/>
      <c r="S14153" s="35"/>
      <c r="AA14153" s="20"/>
      <c r="AB14153" s="26"/>
      <c r="CV14153" s="19"/>
    </row>
    <row r="14154" spans="12:100" ht="15" customHeight="1" x14ac:dyDescent="0.15">
      <c r="L14154" s="24"/>
      <c r="N14154" s="39"/>
      <c r="S14154" s="35"/>
      <c r="AA14154" s="20"/>
      <c r="AB14154" s="26"/>
      <c r="CV14154" s="19"/>
    </row>
    <row r="14155" spans="12:100" ht="15" customHeight="1" x14ac:dyDescent="0.15">
      <c r="L14155" s="24"/>
      <c r="N14155" s="39"/>
      <c r="S14155" s="35"/>
      <c r="AA14155" s="20"/>
      <c r="AB14155" s="26"/>
      <c r="CV14155" s="19"/>
    </row>
    <row r="14156" spans="12:100" ht="15" customHeight="1" x14ac:dyDescent="0.15">
      <c r="L14156" s="24"/>
      <c r="N14156" s="39"/>
      <c r="S14156" s="35"/>
      <c r="AA14156" s="20"/>
      <c r="AB14156" s="26"/>
      <c r="CV14156" s="19"/>
    </row>
    <row r="14157" spans="12:100" ht="15" customHeight="1" x14ac:dyDescent="0.15">
      <c r="L14157" s="24"/>
      <c r="N14157" s="39"/>
      <c r="S14157" s="35"/>
      <c r="AA14157" s="20"/>
      <c r="AB14157" s="26"/>
      <c r="CV14157" s="19"/>
    </row>
    <row r="14158" spans="12:100" ht="15" customHeight="1" x14ac:dyDescent="0.15">
      <c r="L14158" s="24"/>
      <c r="N14158" s="39"/>
      <c r="S14158" s="35"/>
      <c r="AA14158" s="20"/>
      <c r="AB14158" s="26"/>
      <c r="CV14158" s="19"/>
    </row>
    <row r="14159" spans="12:100" ht="15" customHeight="1" x14ac:dyDescent="0.15">
      <c r="L14159" s="24"/>
      <c r="N14159" s="39"/>
      <c r="S14159" s="35"/>
      <c r="AA14159" s="20"/>
      <c r="AB14159" s="26"/>
      <c r="CV14159" s="19"/>
    </row>
    <row r="14160" spans="12:100" ht="15" customHeight="1" x14ac:dyDescent="0.15">
      <c r="L14160" s="24"/>
      <c r="N14160" s="39"/>
      <c r="S14160" s="35"/>
      <c r="AA14160" s="20"/>
      <c r="AB14160" s="26"/>
      <c r="CV14160" s="19"/>
    </row>
    <row r="14161" spans="12:100" ht="15" customHeight="1" x14ac:dyDescent="0.15">
      <c r="L14161" s="24"/>
      <c r="N14161" s="39"/>
      <c r="S14161" s="35"/>
      <c r="AA14161" s="20"/>
      <c r="AB14161" s="26"/>
      <c r="CV14161" s="19"/>
    </row>
    <row r="14162" spans="12:100" ht="15" customHeight="1" x14ac:dyDescent="0.15">
      <c r="L14162" s="24"/>
      <c r="N14162" s="39"/>
      <c r="S14162" s="35"/>
      <c r="AA14162" s="20"/>
      <c r="AB14162" s="26"/>
      <c r="CV14162" s="19"/>
    </row>
    <row r="14163" spans="12:100" ht="15" customHeight="1" x14ac:dyDescent="0.15">
      <c r="L14163" s="24"/>
      <c r="N14163" s="39"/>
      <c r="S14163" s="35"/>
      <c r="AA14163" s="20"/>
      <c r="AB14163" s="26"/>
      <c r="CV14163" s="19"/>
    </row>
    <row r="14164" spans="12:100" ht="15" customHeight="1" x14ac:dyDescent="0.15">
      <c r="L14164" s="24"/>
      <c r="N14164" s="39"/>
      <c r="S14164" s="35"/>
      <c r="AA14164" s="20"/>
      <c r="AB14164" s="26"/>
      <c r="CV14164" s="19"/>
    </row>
    <row r="14165" spans="12:100" ht="15" customHeight="1" x14ac:dyDescent="0.15">
      <c r="L14165" s="24"/>
      <c r="N14165" s="39"/>
      <c r="S14165" s="35"/>
      <c r="AA14165" s="20"/>
      <c r="AB14165" s="26"/>
      <c r="CV14165" s="19"/>
    </row>
    <row r="14166" spans="12:100" ht="15" customHeight="1" x14ac:dyDescent="0.15">
      <c r="L14166" s="24"/>
      <c r="N14166" s="39"/>
      <c r="S14166" s="35"/>
      <c r="AA14166" s="20"/>
      <c r="AB14166" s="26"/>
      <c r="CV14166" s="19"/>
    </row>
    <row r="14167" spans="12:100" ht="15" customHeight="1" x14ac:dyDescent="0.15">
      <c r="L14167" s="24"/>
      <c r="N14167" s="39"/>
      <c r="S14167" s="35"/>
      <c r="AA14167" s="20"/>
      <c r="AB14167" s="26"/>
      <c r="CV14167" s="19"/>
    </row>
    <row r="14168" spans="12:100" ht="15" customHeight="1" x14ac:dyDescent="0.15">
      <c r="L14168" s="24"/>
      <c r="N14168" s="39"/>
      <c r="S14168" s="35"/>
      <c r="AA14168" s="20"/>
      <c r="AB14168" s="26"/>
      <c r="CV14168" s="19"/>
    </row>
    <row r="14169" spans="12:100" ht="15" customHeight="1" x14ac:dyDescent="0.15">
      <c r="L14169" s="24"/>
      <c r="N14169" s="39"/>
      <c r="S14169" s="35"/>
      <c r="AA14169" s="20"/>
      <c r="AB14169" s="26"/>
      <c r="CV14169" s="19"/>
    </row>
    <row r="14170" spans="12:100" ht="15" customHeight="1" x14ac:dyDescent="0.15">
      <c r="L14170" s="24"/>
      <c r="N14170" s="39"/>
      <c r="S14170" s="35"/>
      <c r="AA14170" s="20"/>
      <c r="AB14170" s="26"/>
      <c r="CV14170" s="19"/>
    </row>
    <row r="14171" spans="12:100" ht="15" customHeight="1" x14ac:dyDescent="0.15">
      <c r="L14171" s="24"/>
      <c r="N14171" s="39"/>
      <c r="S14171" s="35"/>
      <c r="AA14171" s="20"/>
      <c r="AB14171" s="26"/>
      <c r="CV14171" s="19"/>
    </row>
    <row r="14172" spans="12:100" ht="15" customHeight="1" x14ac:dyDescent="0.15">
      <c r="L14172" s="24"/>
      <c r="N14172" s="39"/>
      <c r="S14172" s="35"/>
      <c r="AA14172" s="20"/>
      <c r="AB14172" s="26"/>
      <c r="CV14172" s="19"/>
    </row>
    <row r="14173" spans="12:100" ht="15" customHeight="1" x14ac:dyDescent="0.15">
      <c r="L14173" s="24"/>
      <c r="N14173" s="39"/>
      <c r="S14173" s="35"/>
      <c r="AA14173" s="20"/>
      <c r="AB14173" s="26"/>
      <c r="CV14173" s="19"/>
    </row>
    <row r="14174" spans="12:100" ht="15" customHeight="1" x14ac:dyDescent="0.15">
      <c r="L14174" s="24"/>
      <c r="N14174" s="39"/>
      <c r="S14174" s="35"/>
      <c r="AA14174" s="20"/>
      <c r="AB14174" s="26"/>
      <c r="CV14174" s="19"/>
    </row>
    <row r="14175" spans="12:100" ht="15" customHeight="1" x14ac:dyDescent="0.15">
      <c r="L14175" s="24"/>
      <c r="N14175" s="39"/>
      <c r="S14175" s="35"/>
      <c r="AA14175" s="20"/>
      <c r="AB14175" s="26"/>
      <c r="CV14175" s="19"/>
    </row>
    <row r="14176" spans="12:100" ht="15" customHeight="1" x14ac:dyDescent="0.15">
      <c r="L14176" s="24"/>
      <c r="N14176" s="39"/>
      <c r="S14176" s="35"/>
      <c r="AA14176" s="20"/>
      <c r="AB14176" s="26"/>
      <c r="CV14176" s="19"/>
    </row>
    <row r="14177" spans="12:100" ht="15" customHeight="1" x14ac:dyDescent="0.15">
      <c r="L14177" s="24"/>
      <c r="N14177" s="39"/>
      <c r="S14177" s="35"/>
      <c r="AA14177" s="20"/>
      <c r="AB14177" s="26"/>
      <c r="CV14177" s="19"/>
    </row>
    <row r="14178" spans="12:100" ht="15" customHeight="1" x14ac:dyDescent="0.15">
      <c r="L14178" s="24"/>
      <c r="N14178" s="39"/>
      <c r="S14178" s="35"/>
      <c r="AA14178" s="20"/>
      <c r="AB14178" s="26"/>
      <c r="CV14178" s="19"/>
    </row>
    <row r="14179" spans="12:100" ht="15" customHeight="1" x14ac:dyDescent="0.15">
      <c r="L14179" s="24"/>
      <c r="N14179" s="39"/>
      <c r="S14179" s="35"/>
      <c r="AA14179" s="20"/>
      <c r="AB14179" s="26"/>
      <c r="CV14179" s="19"/>
    </row>
    <row r="14180" spans="12:100" ht="15" customHeight="1" x14ac:dyDescent="0.15">
      <c r="L14180" s="24"/>
      <c r="N14180" s="39"/>
      <c r="S14180" s="35"/>
      <c r="AA14180" s="20"/>
      <c r="AB14180" s="26"/>
      <c r="CV14180" s="19"/>
    </row>
    <row r="14181" spans="12:100" ht="15" customHeight="1" x14ac:dyDescent="0.15">
      <c r="L14181" s="24"/>
      <c r="N14181" s="39"/>
      <c r="S14181" s="35"/>
      <c r="AA14181" s="20"/>
      <c r="AB14181" s="26"/>
      <c r="CV14181" s="19"/>
    </row>
    <row r="14182" spans="12:100" ht="15" customHeight="1" x14ac:dyDescent="0.15">
      <c r="L14182" s="24"/>
      <c r="N14182" s="39"/>
      <c r="S14182" s="35"/>
      <c r="AA14182" s="20"/>
      <c r="AB14182" s="26"/>
      <c r="CV14182" s="19"/>
    </row>
    <row r="14183" spans="12:100" ht="15" customHeight="1" x14ac:dyDescent="0.15">
      <c r="L14183" s="24"/>
      <c r="N14183" s="39"/>
      <c r="S14183" s="35"/>
      <c r="AA14183" s="20"/>
      <c r="AB14183" s="26"/>
      <c r="CV14183" s="19"/>
    </row>
    <row r="14184" spans="12:100" ht="15" customHeight="1" x14ac:dyDescent="0.15">
      <c r="L14184" s="24"/>
      <c r="N14184" s="39"/>
      <c r="S14184" s="35"/>
      <c r="AA14184" s="20"/>
      <c r="AB14184" s="26"/>
      <c r="CV14184" s="19"/>
    </row>
    <row r="14185" spans="12:100" ht="15" customHeight="1" x14ac:dyDescent="0.15">
      <c r="L14185" s="24"/>
      <c r="N14185" s="39"/>
      <c r="S14185" s="35"/>
      <c r="AA14185" s="20"/>
      <c r="AB14185" s="26"/>
      <c r="CV14185" s="19"/>
    </row>
    <row r="14186" spans="12:100" ht="15" customHeight="1" x14ac:dyDescent="0.15">
      <c r="L14186" s="24"/>
      <c r="N14186" s="39"/>
      <c r="S14186" s="35"/>
      <c r="AA14186" s="20"/>
      <c r="AB14186" s="26"/>
      <c r="CV14186" s="19"/>
    </row>
    <row r="14187" spans="12:100" ht="15" customHeight="1" x14ac:dyDescent="0.15">
      <c r="L14187" s="24"/>
      <c r="N14187" s="39"/>
      <c r="S14187" s="35"/>
      <c r="AA14187" s="20"/>
      <c r="AB14187" s="26"/>
      <c r="CV14187" s="19"/>
    </row>
    <row r="14188" spans="12:100" ht="15" customHeight="1" x14ac:dyDescent="0.15">
      <c r="L14188" s="24"/>
      <c r="N14188" s="39"/>
      <c r="S14188" s="35"/>
      <c r="AA14188" s="20"/>
      <c r="AB14188" s="26"/>
      <c r="CV14188" s="19"/>
    </row>
    <row r="14189" spans="12:100" ht="15" customHeight="1" x14ac:dyDescent="0.15">
      <c r="L14189" s="24"/>
      <c r="N14189" s="39"/>
      <c r="S14189" s="35"/>
      <c r="AA14189" s="20"/>
      <c r="AB14189" s="26"/>
      <c r="CV14189" s="19"/>
    </row>
    <row r="14190" spans="12:100" ht="15" customHeight="1" x14ac:dyDescent="0.15">
      <c r="L14190" s="24"/>
      <c r="N14190" s="39"/>
      <c r="S14190" s="35"/>
      <c r="AA14190" s="20"/>
      <c r="AB14190" s="26"/>
      <c r="CV14190" s="19"/>
    </row>
    <row r="14191" spans="12:100" ht="15" customHeight="1" x14ac:dyDescent="0.15">
      <c r="L14191" s="24"/>
      <c r="N14191" s="39"/>
      <c r="S14191" s="35"/>
      <c r="AA14191" s="20"/>
      <c r="AB14191" s="26"/>
      <c r="CV14191" s="19"/>
    </row>
    <row r="14192" spans="12:100" ht="15" customHeight="1" x14ac:dyDescent="0.15">
      <c r="L14192" s="24"/>
      <c r="N14192" s="39"/>
      <c r="S14192" s="35"/>
      <c r="AA14192" s="20"/>
      <c r="AB14192" s="26"/>
      <c r="CV14192" s="19"/>
    </row>
    <row r="14193" spans="12:100" ht="15" customHeight="1" x14ac:dyDescent="0.15">
      <c r="L14193" s="24"/>
      <c r="N14193" s="39"/>
      <c r="S14193" s="35"/>
      <c r="AA14193" s="20"/>
      <c r="AB14193" s="26"/>
      <c r="CV14193" s="19"/>
    </row>
    <row r="14194" spans="12:100" ht="15" customHeight="1" x14ac:dyDescent="0.15">
      <c r="L14194" s="24"/>
      <c r="N14194" s="39"/>
      <c r="S14194" s="35"/>
      <c r="AA14194" s="20"/>
      <c r="AB14194" s="26"/>
      <c r="CV14194" s="19"/>
    </row>
    <row r="14195" spans="12:100" ht="15" customHeight="1" x14ac:dyDescent="0.15">
      <c r="L14195" s="24"/>
      <c r="N14195" s="39"/>
      <c r="S14195" s="35"/>
      <c r="AA14195" s="20"/>
      <c r="AB14195" s="26"/>
      <c r="CV14195" s="19"/>
    </row>
    <row r="14196" spans="12:100" ht="15" customHeight="1" x14ac:dyDescent="0.15">
      <c r="L14196" s="24"/>
      <c r="N14196" s="39"/>
      <c r="S14196" s="35"/>
      <c r="AA14196" s="20"/>
      <c r="AB14196" s="26"/>
      <c r="CV14196" s="19"/>
    </row>
    <row r="14197" spans="12:100" ht="15" customHeight="1" x14ac:dyDescent="0.15">
      <c r="L14197" s="24"/>
      <c r="N14197" s="39"/>
      <c r="S14197" s="35"/>
      <c r="AA14197" s="20"/>
      <c r="AB14197" s="26"/>
      <c r="CV14197" s="19"/>
    </row>
    <row r="14198" spans="12:100" ht="15" customHeight="1" x14ac:dyDescent="0.15">
      <c r="L14198" s="24"/>
      <c r="N14198" s="39"/>
      <c r="S14198" s="35"/>
      <c r="AA14198" s="20"/>
      <c r="AB14198" s="26"/>
      <c r="CV14198" s="19"/>
    </row>
    <row r="14199" spans="12:100" ht="15" customHeight="1" x14ac:dyDescent="0.15">
      <c r="L14199" s="24"/>
      <c r="N14199" s="39"/>
      <c r="S14199" s="35"/>
      <c r="AA14199" s="20"/>
      <c r="AB14199" s="26"/>
      <c r="CV14199" s="19"/>
    </row>
    <row r="14200" spans="12:100" ht="15" customHeight="1" x14ac:dyDescent="0.15">
      <c r="L14200" s="24"/>
      <c r="N14200" s="39"/>
      <c r="S14200" s="35"/>
      <c r="AA14200" s="20"/>
      <c r="AB14200" s="26"/>
      <c r="CV14200" s="19"/>
    </row>
    <row r="14201" spans="12:100" ht="15" customHeight="1" x14ac:dyDescent="0.15">
      <c r="L14201" s="24"/>
      <c r="N14201" s="39"/>
      <c r="S14201" s="35"/>
      <c r="AA14201" s="20"/>
      <c r="AB14201" s="26"/>
      <c r="CV14201" s="19"/>
    </row>
    <row r="14202" spans="12:100" ht="15" customHeight="1" x14ac:dyDescent="0.15">
      <c r="L14202" s="24"/>
      <c r="N14202" s="39"/>
      <c r="S14202" s="35"/>
      <c r="AA14202" s="20"/>
      <c r="AB14202" s="26"/>
      <c r="CV14202" s="19"/>
    </row>
    <row r="14203" spans="12:100" ht="15" customHeight="1" x14ac:dyDescent="0.15">
      <c r="L14203" s="24"/>
      <c r="N14203" s="39"/>
      <c r="S14203" s="35"/>
      <c r="AA14203" s="20"/>
      <c r="AB14203" s="26"/>
      <c r="CV14203" s="19"/>
    </row>
    <row r="14204" spans="12:100" ht="15" customHeight="1" x14ac:dyDescent="0.15">
      <c r="L14204" s="24"/>
      <c r="N14204" s="39"/>
      <c r="S14204" s="35"/>
      <c r="AA14204" s="20"/>
      <c r="AB14204" s="26"/>
      <c r="CV14204" s="19"/>
    </row>
    <row r="14205" spans="12:100" ht="15" customHeight="1" x14ac:dyDescent="0.15">
      <c r="L14205" s="24"/>
      <c r="N14205" s="39"/>
      <c r="S14205" s="35"/>
      <c r="AA14205" s="20"/>
      <c r="AB14205" s="26"/>
      <c r="CV14205" s="19"/>
    </row>
    <row r="14206" spans="12:100" ht="15" customHeight="1" x14ac:dyDescent="0.15">
      <c r="L14206" s="24"/>
      <c r="N14206" s="39"/>
      <c r="S14206" s="35"/>
      <c r="AA14206" s="20"/>
      <c r="AB14206" s="26"/>
      <c r="CV14206" s="19"/>
    </row>
    <row r="14207" spans="12:100" ht="15" customHeight="1" x14ac:dyDescent="0.15">
      <c r="L14207" s="24"/>
      <c r="N14207" s="39"/>
      <c r="S14207" s="35"/>
      <c r="AA14207" s="20"/>
      <c r="AB14207" s="26"/>
      <c r="CV14207" s="19"/>
    </row>
    <row r="14208" spans="12:100" ht="15" customHeight="1" x14ac:dyDescent="0.15">
      <c r="L14208" s="24"/>
      <c r="N14208" s="39"/>
      <c r="S14208" s="35"/>
      <c r="AA14208" s="20"/>
      <c r="AB14208" s="26"/>
      <c r="CV14208" s="19"/>
    </row>
    <row r="14209" spans="12:100" ht="15" customHeight="1" x14ac:dyDescent="0.15">
      <c r="L14209" s="24"/>
      <c r="N14209" s="39"/>
      <c r="S14209" s="35"/>
      <c r="AA14209" s="20"/>
      <c r="AB14209" s="26"/>
      <c r="CV14209" s="19"/>
    </row>
    <row r="14210" spans="12:100" ht="15" customHeight="1" x14ac:dyDescent="0.15">
      <c r="L14210" s="24"/>
      <c r="N14210" s="39"/>
      <c r="S14210" s="35"/>
      <c r="AA14210" s="20"/>
      <c r="AB14210" s="26"/>
      <c r="CV14210" s="19"/>
    </row>
    <row r="14211" spans="12:100" ht="15" customHeight="1" x14ac:dyDescent="0.15">
      <c r="L14211" s="24"/>
      <c r="N14211" s="39"/>
      <c r="S14211" s="35"/>
      <c r="AA14211" s="20"/>
      <c r="AB14211" s="26"/>
      <c r="CV14211" s="19"/>
    </row>
    <row r="14212" spans="12:100" ht="15" customHeight="1" x14ac:dyDescent="0.15">
      <c r="L14212" s="24"/>
      <c r="N14212" s="39"/>
      <c r="S14212" s="35"/>
      <c r="AA14212" s="20"/>
      <c r="AB14212" s="26"/>
      <c r="CV14212" s="19"/>
    </row>
    <row r="14213" spans="12:100" ht="15" customHeight="1" x14ac:dyDescent="0.15">
      <c r="L14213" s="24"/>
      <c r="N14213" s="39"/>
      <c r="S14213" s="35"/>
      <c r="AA14213" s="20"/>
      <c r="AB14213" s="26"/>
      <c r="CV14213" s="19"/>
    </row>
    <row r="14214" spans="12:100" ht="15" customHeight="1" x14ac:dyDescent="0.15">
      <c r="L14214" s="24"/>
      <c r="N14214" s="39"/>
      <c r="S14214" s="35"/>
      <c r="AA14214" s="20"/>
      <c r="AB14214" s="26"/>
      <c r="CV14214" s="19"/>
    </row>
    <row r="14215" spans="12:100" ht="15" customHeight="1" x14ac:dyDescent="0.15">
      <c r="L14215" s="24"/>
      <c r="N14215" s="39"/>
      <c r="S14215" s="35"/>
      <c r="AA14215" s="20"/>
      <c r="AB14215" s="26"/>
      <c r="CV14215" s="19"/>
    </row>
    <row r="14216" spans="12:100" ht="15" customHeight="1" x14ac:dyDescent="0.15">
      <c r="L14216" s="24"/>
      <c r="N14216" s="39"/>
      <c r="S14216" s="35"/>
      <c r="AA14216" s="20"/>
      <c r="AB14216" s="26"/>
      <c r="CV14216" s="19"/>
    </row>
    <row r="14217" spans="12:100" ht="15" customHeight="1" x14ac:dyDescent="0.15">
      <c r="L14217" s="24"/>
      <c r="N14217" s="39"/>
      <c r="S14217" s="35"/>
      <c r="AA14217" s="20"/>
      <c r="AB14217" s="26"/>
      <c r="CV14217" s="19"/>
    </row>
    <row r="14218" spans="12:100" ht="15" customHeight="1" x14ac:dyDescent="0.15">
      <c r="L14218" s="24"/>
      <c r="N14218" s="39"/>
      <c r="S14218" s="35"/>
      <c r="AA14218" s="20"/>
      <c r="AB14218" s="26"/>
      <c r="CV14218" s="19"/>
    </row>
    <row r="14219" spans="12:100" ht="15" customHeight="1" x14ac:dyDescent="0.15">
      <c r="L14219" s="24"/>
      <c r="N14219" s="39"/>
      <c r="S14219" s="35"/>
      <c r="AA14219" s="20"/>
      <c r="AB14219" s="26"/>
      <c r="CV14219" s="19"/>
    </row>
    <row r="14220" spans="12:100" ht="15" customHeight="1" x14ac:dyDescent="0.15">
      <c r="L14220" s="24"/>
      <c r="N14220" s="39"/>
      <c r="S14220" s="35"/>
      <c r="AA14220" s="20"/>
      <c r="AB14220" s="26"/>
      <c r="CV14220" s="19"/>
    </row>
    <row r="14221" spans="12:100" ht="15" customHeight="1" x14ac:dyDescent="0.15">
      <c r="L14221" s="24"/>
      <c r="N14221" s="39"/>
      <c r="S14221" s="35"/>
      <c r="AA14221" s="20"/>
      <c r="AB14221" s="26"/>
      <c r="CV14221" s="19"/>
    </row>
    <row r="14222" spans="12:100" ht="15" customHeight="1" x14ac:dyDescent="0.15">
      <c r="L14222" s="24"/>
      <c r="N14222" s="39"/>
      <c r="S14222" s="35"/>
      <c r="AA14222" s="20"/>
      <c r="AB14222" s="26"/>
      <c r="CV14222" s="19"/>
    </row>
    <row r="14223" spans="12:100" ht="15" customHeight="1" x14ac:dyDescent="0.15">
      <c r="L14223" s="24"/>
      <c r="N14223" s="39"/>
      <c r="S14223" s="35"/>
      <c r="AA14223" s="20"/>
      <c r="AB14223" s="26"/>
      <c r="CV14223" s="19"/>
    </row>
    <row r="14224" spans="12:100" ht="15" customHeight="1" x14ac:dyDescent="0.15">
      <c r="L14224" s="24"/>
      <c r="N14224" s="39"/>
      <c r="S14224" s="35"/>
      <c r="AA14224" s="20"/>
      <c r="AB14224" s="26"/>
      <c r="CV14224" s="19"/>
    </row>
    <row r="14225" spans="12:100" ht="15" customHeight="1" x14ac:dyDescent="0.15">
      <c r="L14225" s="24"/>
      <c r="N14225" s="39"/>
      <c r="S14225" s="35"/>
      <c r="AA14225" s="20"/>
      <c r="AB14225" s="26"/>
      <c r="CV14225" s="19"/>
    </row>
    <row r="14226" spans="12:100" ht="15" customHeight="1" x14ac:dyDescent="0.15">
      <c r="L14226" s="24"/>
      <c r="N14226" s="39"/>
      <c r="S14226" s="35"/>
      <c r="AA14226" s="20"/>
      <c r="AB14226" s="26"/>
      <c r="CV14226" s="19"/>
    </row>
    <row r="14227" spans="12:100" ht="15" customHeight="1" x14ac:dyDescent="0.15">
      <c r="L14227" s="24"/>
      <c r="N14227" s="39"/>
      <c r="S14227" s="35"/>
      <c r="AA14227" s="20"/>
      <c r="AB14227" s="26"/>
      <c r="CV14227" s="19"/>
    </row>
    <row r="14228" spans="12:100" ht="15" customHeight="1" x14ac:dyDescent="0.15">
      <c r="L14228" s="24"/>
      <c r="N14228" s="39"/>
      <c r="S14228" s="35"/>
      <c r="AA14228" s="20"/>
      <c r="AB14228" s="26"/>
      <c r="CV14228" s="19"/>
    </row>
    <row r="14229" spans="12:100" ht="15" customHeight="1" x14ac:dyDescent="0.15">
      <c r="L14229" s="24"/>
      <c r="N14229" s="39"/>
      <c r="S14229" s="35"/>
      <c r="AA14229" s="20"/>
      <c r="AB14229" s="26"/>
      <c r="CV14229" s="19"/>
    </row>
    <row r="14230" spans="12:100" ht="15" customHeight="1" x14ac:dyDescent="0.15">
      <c r="L14230" s="24"/>
      <c r="N14230" s="39"/>
      <c r="S14230" s="35"/>
      <c r="AA14230" s="20"/>
      <c r="AB14230" s="26"/>
      <c r="CV14230" s="19"/>
    </row>
    <row r="14231" spans="12:100" ht="15" customHeight="1" x14ac:dyDescent="0.15">
      <c r="L14231" s="24"/>
      <c r="N14231" s="39"/>
      <c r="S14231" s="35"/>
      <c r="AA14231" s="20"/>
      <c r="AB14231" s="26"/>
      <c r="CV14231" s="19"/>
    </row>
    <row r="14232" spans="12:100" ht="15" customHeight="1" x14ac:dyDescent="0.15">
      <c r="L14232" s="24"/>
      <c r="N14232" s="39"/>
      <c r="S14232" s="35"/>
      <c r="AA14232" s="20"/>
      <c r="AB14232" s="26"/>
      <c r="CV14232" s="19"/>
    </row>
    <row r="14233" spans="12:100" ht="15" customHeight="1" x14ac:dyDescent="0.15">
      <c r="L14233" s="24"/>
      <c r="N14233" s="39"/>
      <c r="S14233" s="35"/>
      <c r="AA14233" s="20"/>
      <c r="AB14233" s="26"/>
      <c r="CV14233" s="19"/>
    </row>
    <row r="14234" spans="12:100" ht="15" customHeight="1" x14ac:dyDescent="0.15">
      <c r="L14234" s="24"/>
      <c r="N14234" s="39"/>
      <c r="S14234" s="35"/>
      <c r="AA14234" s="20"/>
      <c r="AB14234" s="26"/>
      <c r="CV14234" s="19"/>
    </row>
    <row r="14235" spans="12:100" ht="15" customHeight="1" x14ac:dyDescent="0.15">
      <c r="L14235" s="24"/>
      <c r="N14235" s="39"/>
      <c r="S14235" s="35"/>
      <c r="AA14235" s="20"/>
      <c r="AB14235" s="26"/>
      <c r="CV14235" s="19"/>
    </row>
    <row r="14236" spans="12:100" ht="15" customHeight="1" x14ac:dyDescent="0.15">
      <c r="L14236" s="24"/>
      <c r="N14236" s="39"/>
      <c r="S14236" s="35"/>
      <c r="AA14236" s="20"/>
      <c r="AB14236" s="26"/>
      <c r="CV14236" s="19"/>
    </row>
    <row r="14237" spans="12:100" ht="15" customHeight="1" x14ac:dyDescent="0.15">
      <c r="L14237" s="24"/>
      <c r="N14237" s="39"/>
      <c r="S14237" s="35"/>
      <c r="AA14237" s="20"/>
      <c r="AB14237" s="26"/>
      <c r="CV14237" s="19"/>
    </row>
    <row r="14238" spans="12:100" ht="15" customHeight="1" x14ac:dyDescent="0.15">
      <c r="L14238" s="24"/>
      <c r="N14238" s="39"/>
      <c r="S14238" s="35"/>
      <c r="AA14238" s="20"/>
      <c r="AB14238" s="26"/>
      <c r="CV14238" s="19"/>
    </row>
    <row r="14239" spans="12:100" ht="15" customHeight="1" x14ac:dyDescent="0.15">
      <c r="L14239" s="24"/>
      <c r="N14239" s="39"/>
      <c r="S14239" s="35"/>
      <c r="AA14239" s="20"/>
      <c r="AB14239" s="26"/>
      <c r="CV14239" s="19"/>
    </row>
    <row r="14240" spans="12:100" ht="15" customHeight="1" x14ac:dyDescent="0.15">
      <c r="L14240" s="24"/>
      <c r="N14240" s="39"/>
      <c r="S14240" s="35"/>
      <c r="AA14240" s="20"/>
      <c r="AB14240" s="26"/>
      <c r="CV14240" s="19"/>
    </row>
    <row r="14241" spans="12:100" ht="15" customHeight="1" x14ac:dyDescent="0.15">
      <c r="L14241" s="24"/>
      <c r="N14241" s="39"/>
      <c r="S14241" s="35"/>
      <c r="AA14241" s="20"/>
      <c r="AB14241" s="26"/>
      <c r="CV14241" s="19"/>
    </row>
    <row r="14242" spans="12:100" ht="15" customHeight="1" x14ac:dyDescent="0.15">
      <c r="L14242" s="24"/>
      <c r="N14242" s="39"/>
      <c r="S14242" s="35"/>
      <c r="AA14242" s="20"/>
      <c r="AB14242" s="26"/>
      <c r="CV14242" s="19"/>
    </row>
    <row r="14243" spans="12:100" ht="15" customHeight="1" x14ac:dyDescent="0.15">
      <c r="L14243" s="24"/>
      <c r="N14243" s="39"/>
      <c r="S14243" s="35"/>
      <c r="AA14243" s="20"/>
      <c r="AB14243" s="26"/>
      <c r="CV14243" s="19"/>
    </row>
    <row r="14244" spans="12:100" ht="15" customHeight="1" x14ac:dyDescent="0.15">
      <c r="L14244" s="24"/>
      <c r="N14244" s="39"/>
      <c r="S14244" s="35"/>
      <c r="AA14244" s="20"/>
      <c r="AB14244" s="26"/>
      <c r="CV14244" s="19"/>
    </row>
    <row r="14245" spans="12:100" ht="15" customHeight="1" x14ac:dyDescent="0.15">
      <c r="L14245" s="24"/>
      <c r="N14245" s="39"/>
      <c r="S14245" s="35"/>
      <c r="AA14245" s="20"/>
      <c r="AB14245" s="26"/>
      <c r="CV14245" s="19"/>
    </row>
    <row r="14246" spans="12:100" ht="15" customHeight="1" x14ac:dyDescent="0.15">
      <c r="L14246" s="24"/>
      <c r="N14246" s="39"/>
      <c r="S14246" s="35"/>
      <c r="AA14246" s="20"/>
      <c r="AB14246" s="26"/>
      <c r="CV14246" s="19"/>
    </row>
    <row r="14247" spans="12:100" ht="15" customHeight="1" x14ac:dyDescent="0.15">
      <c r="L14247" s="24"/>
      <c r="N14247" s="39"/>
      <c r="S14247" s="35"/>
      <c r="AA14247" s="20"/>
      <c r="AB14247" s="26"/>
      <c r="CV14247" s="19"/>
    </row>
    <row r="14248" spans="12:100" ht="15" customHeight="1" x14ac:dyDescent="0.15">
      <c r="L14248" s="24"/>
      <c r="N14248" s="39"/>
      <c r="S14248" s="35"/>
      <c r="AA14248" s="20"/>
      <c r="AB14248" s="26"/>
      <c r="CV14248" s="19"/>
    </row>
    <row r="14249" spans="12:100" ht="15" customHeight="1" x14ac:dyDescent="0.15">
      <c r="L14249" s="24"/>
      <c r="N14249" s="39"/>
      <c r="S14249" s="35"/>
      <c r="AA14249" s="20"/>
      <c r="AB14249" s="26"/>
      <c r="CV14249" s="19"/>
    </row>
    <row r="14250" spans="12:100" ht="15" customHeight="1" x14ac:dyDescent="0.15">
      <c r="L14250" s="24"/>
      <c r="N14250" s="39"/>
      <c r="S14250" s="35"/>
      <c r="AA14250" s="20"/>
      <c r="AB14250" s="26"/>
      <c r="CV14250" s="19"/>
    </row>
    <row r="14251" spans="12:100" ht="15" customHeight="1" x14ac:dyDescent="0.15">
      <c r="L14251" s="24"/>
      <c r="N14251" s="39"/>
      <c r="S14251" s="35"/>
      <c r="AA14251" s="20"/>
      <c r="AB14251" s="26"/>
      <c r="CV14251" s="19"/>
    </row>
    <row r="14252" spans="12:100" ht="15" customHeight="1" x14ac:dyDescent="0.15">
      <c r="L14252" s="24"/>
      <c r="N14252" s="39"/>
      <c r="S14252" s="35"/>
      <c r="AA14252" s="20"/>
      <c r="AB14252" s="26"/>
      <c r="CV14252" s="19"/>
    </row>
    <row r="14253" spans="12:100" ht="15" customHeight="1" x14ac:dyDescent="0.15">
      <c r="L14253" s="24"/>
      <c r="N14253" s="39"/>
      <c r="S14253" s="35"/>
      <c r="AA14253" s="20"/>
      <c r="AB14253" s="26"/>
      <c r="CV14253" s="19"/>
    </row>
    <row r="14254" spans="12:100" ht="15" customHeight="1" x14ac:dyDescent="0.15">
      <c r="L14254" s="24"/>
      <c r="N14254" s="39"/>
      <c r="S14254" s="35"/>
      <c r="AA14254" s="20"/>
      <c r="AB14254" s="26"/>
      <c r="CV14254" s="19"/>
    </row>
    <row r="14255" spans="12:100" ht="15" customHeight="1" x14ac:dyDescent="0.15">
      <c r="L14255" s="24"/>
      <c r="N14255" s="39"/>
      <c r="S14255" s="35"/>
      <c r="AA14255" s="20"/>
      <c r="AB14255" s="26"/>
      <c r="CV14255" s="19"/>
    </row>
    <row r="14256" spans="12:100" ht="15" customHeight="1" x14ac:dyDescent="0.15">
      <c r="L14256" s="24"/>
      <c r="N14256" s="39"/>
      <c r="S14256" s="35"/>
      <c r="AA14256" s="20"/>
      <c r="AB14256" s="26"/>
      <c r="CV14256" s="19"/>
    </row>
    <row r="14257" spans="12:100" ht="15" customHeight="1" x14ac:dyDescent="0.15">
      <c r="L14257" s="24"/>
      <c r="N14257" s="39"/>
      <c r="S14257" s="35"/>
      <c r="AA14257" s="20"/>
      <c r="AB14257" s="26"/>
      <c r="CV14257" s="19"/>
    </row>
    <row r="14258" spans="12:100" ht="15" customHeight="1" x14ac:dyDescent="0.15">
      <c r="L14258" s="24"/>
      <c r="N14258" s="39"/>
      <c r="S14258" s="35"/>
      <c r="AA14258" s="20"/>
      <c r="AB14258" s="26"/>
      <c r="CV14258" s="19"/>
    </row>
    <row r="14259" spans="12:100" ht="15" customHeight="1" x14ac:dyDescent="0.15">
      <c r="L14259" s="24"/>
      <c r="N14259" s="39"/>
      <c r="S14259" s="35"/>
      <c r="AA14259" s="20"/>
      <c r="AB14259" s="26"/>
      <c r="CV14259" s="19"/>
    </row>
    <row r="14260" spans="12:100" ht="15" customHeight="1" x14ac:dyDescent="0.15">
      <c r="L14260" s="24"/>
      <c r="N14260" s="39"/>
      <c r="S14260" s="35"/>
      <c r="AA14260" s="20"/>
      <c r="AB14260" s="26"/>
      <c r="CV14260" s="19"/>
    </row>
    <row r="14261" spans="12:100" ht="15" customHeight="1" x14ac:dyDescent="0.15">
      <c r="L14261" s="24"/>
      <c r="N14261" s="39"/>
      <c r="S14261" s="35"/>
      <c r="AA14261" s="20"/>
      <c r="AB14261" s="26"/>
      <c r="CV14261" s="19"/>
    </row>
    <row r="14262" spans="12:100" ht="15" customHeight="1" x14ac:dyDescent="0.15">
      <c r="L14262" s="24"/>
      <c r="N14262" s="39"/>
      <c r="S14262" s="35"/>
      <c r="AA14262" s="20"/>
      <c r="AB14262" s="26"/>
      <c r="CV14262" s="19"/>
    </row>
    <row r="14263" spans="12:100" ht="15" customHeight="1" x14ac:dyDescent="0.15">
      <c r="L14263" s="24"/>
      <c r="N14263" s="39"/>
      <c r="S14263" s="35"/>
      <c r="AA14263" s="20"/>
      <c r="AB14263" s="26"/>
      <c r="CV14263" s="19"/>
    </row>
    <row r="14264" spans="12:100" ht="15" customHeight="1" x14ac:dyDescent="0.15">
      <c r="L14264" s="24"/>
      <c r="N14264" s="39"/>
      <c r="S14264" s="35"/>
      <c r="AA14264" s="20"/>
      <c r="AB14264" s="26"/>
      <c r="CV14264" s="19"/>
    </row>
    <row r="14265" spans="12:100" ht="15" customHeight="1" x14ac:dyDescent="0.15">
      <c r="L14265" s="24"/>
      <c r="N14265" s="39"/>
      <c r="S14265" s="35"/>
      <c r="AA14265" s="20"/>
      <c r="AB14265" s="26"/>
      <c r="CV14265" s="19"/>
    </row>
    <row r="14266" spans="12:100" ht="15" customHeight="1" x14ac:dyDescent="0.15">
      <c r="L14266" s="24"/>
      <c r="N14266" s="39"/>
      <c r="S14266" s="35"/>
      <c r="AA14266" s="20"/>
      <c r="AB14266" s="26"/>
      <c r="CV14266" s="19"/>
    </row>
    <row r="14267" spans="12:100" ht="15" customHeight="1" x14ac:dyDescent="0.15">
      <c r="L14267" s="24"/>
      <c r="N14267" s="39"/>
      <c r="S14267" s="35"/>
      <c r="AA14267" s="20"/>
      <c r="AB14267" s="26"/>
      <c r="CV14267" s="19"/>
    </row>
    <row r="14268" spans="12:100" ht="15" customHeight="1" x14ac:dyDescent="0.15">
      <c r="L14268" s="24"/>
      <c r="N14268" s="39"/>
      <c r="S14268" s="35"/>
      <c r="AA14268" s="20"/>
      <c r="AB14268" s="26"/>
      <c r="CV14268" s="19"/>
    </row>
    <row r="14269" spans="12:100" ht="15" customHeight="1" x14ac:dyDescent="0.15">
      <c r="L14269" s="24"/>
      <c r="N14269" s="39"/>
      <c r="S14269" s="35"/>
      <c r="AA14269" s="20"/>
      <c r="AB14269" s="26"/>
      <c r="CV14269" s="19"/>
    </row>
    <row r="14270" spans="12:100" ht="15" customHeight="1" x14ac:dyDescent="0.15">
      <c r="L14270" s="24"/>
      <c r="N14270" s="39"/>
      <c r="S14270" s="35"/>
      <c r="AA14270" s="20"/>
      <c r="AB14270" s="26"/>
      <c r="CV14270" s="19"/>
    </row>
    <row r="14271" spans="12:100" ht="15" customHeight="1" x14ac:dyDescent="0.15">
      <c r="L14271" s="24"/>
      <c r="N14271" s="39"/>
      <c r="S14271" s="35"/>
      <c r="AA14271" s="20"/>
      <c r="AB14271" s="26"/>
      <c r="CV14271" s="19"/>
    </row>
    <row r="14272" spans="12:100" ht="15" customHeight="1" x14ac:dyDescent="0.15">
      <c r="L14272" s="24"/>
      <c r="N14272" s="39"/>
      <c r="S14272" s="35"/>
      <c r="AA14272" s="20"/>
      <c r="AB14272" s="26"/>
      <c r="CV14272" s="19"/>
    </row>
    <row r="14273" spans="12:100" ht="15" customHeight="1" x14ac:dyDescent="0.15">
      <c r="L14273" s="24"/>
      <c r="N14273" s="39"/>
      <c r="S14273" s="35"/>
      <c r="AA14273" s="20"/>
      <c r="AB14273" s="26"/>
      <c r="CV14273" s="19"/>
    </row>
    <row r="14274" spans="12:100" ht="15" customHeight="1" x14ac:dyDescent="0.15">
      <c r="L14274" s="24"/>
      <c r="N14274" s="39"/>
      <c r="S14274" s="35"/>
      <c r="AA14274" s="20"/>
      <c r="AB14274" s="26"/>
      <c r="CV14274" s="19"/>
    </row>
    <row r="14275" spans="12:100" ht="15" customHeight="1" x14ac:dyDescent="0.15">
      <c r="L14275" s="24"/>
      <c r="N14275" s="39"/>
      <c r="S14275" s="35"/>
      <c r="AA14275" s="20"/>
      <c r="AB14275" s="26"/>
      <c r="CV14275" s="19"/>
    </row>
    <row r="14276" spans="12:100" ht="15" customHeight="1" x14ac:dyDescent="0.15">
      <c r="L14276" s="24"/>
      <c r="N14276" s="39"/>
      <c r="S14276" s="35"/>
      <c r="AA14276" s="20"/>
      <c r="AB14276" s="26"/>
      <c r="CV14276" s="19"/>
    </row>
    <row r="14277" spans="12:100" ht="15" customHeight="1" x14ac:dyDescent="0.15">
      <c r="L14277" s="24"/>
      <c r="N14277" s="39"/>
      <c r="S14277" s="35"/>
      <c r="AA14277" s="20"/>
      <c r="AB14277" s="26"/>
      <c r="CV14277" s="19"/>
    </row>
    <row r="14278" spans="12:100" ht="15" customHeight="1" x14ac:dyDescent="0.15">
      <c r="L14278" s="24"/>
      <c r="N14278" s="39"/>
      <c r="S14278" s="35"/>
      <c r="AA14278" s="20"/>
      <c r="AB14278" s="26"/>
      <c r="CV14278" s="19"/>
    </row>
    <row r="14279" spans="12:100" ht="15" customHeight="1" x14ac:dyDescent="0.15">
      <c r="L14279" s="24"/>
      <c r="N14279" s="39"/>
      <c r="S14279" s="35"/>
      <c r="AA14279" s="20"/>
      <c r="AB14279" s="26"/>
      <c r="CV14279" s="19"/>
    </row>
    <row r="14280" spans="12:100" ht="15" customHeight="1" x14ac:dyDescent="0.15">
      <c r="L14280" s="24"/>
      <c r="N14280" s="39"/>
      <c r="S14280" s="35"/>
      <c r="AA14280" s="20"/>
      <c r="AB14280" s="26"/>
      <c r="CV14280" s="19"/>
    </row>
    <row r="14281" spans="12:100" ht="15" customHeight="1" x14ac:dyDescent="0.15">
      <c r="L14281" s="24"/>
      <c r="N14281" s="39"/>
      <c r="S14281" s="35"/>
      <c r="AA14281" s="20"/>
      <c r="AB14281" s="26"/>
      <c r="CV14281" s="19"/>
    </row>
    <row r="14282" spans="12:100" ht="15" customHeight="1" x14ac:dyDescent="0.15">
      <c r="L14282" s="24"/>
      <c r="N14282" s="39"/>
      <c r="S14282" s="35"/>
      <c r="AA14282" s="20"/>
      <c r="AB14282" s="26"/>
      <c r="CV14282" s="19"/>
    </row>
    <row r="14283" spans="12:100" ht="15" customHeight="1" x14ac:dyDescent="0.15">
      <c r="L14283" s="24"/>
      <c r="N14283" s="39"/>
      <c r="S14283" s="35"/>
      <c r="AA14283" s="20"/>
      <c r="AB14283" s="26"/>
      <c r="CV14283" s="19"/>
    </row>
    <row r="14284" spans="12:100" ht="15" customHeight="1" x14ac:dyDescent="0.15">
      <c r="L14284" s="24"/>
      <c r="N14284" s="39"/>
      <c r="S14284" s="35"/>
      <c r="AA14284" s="20"/>
      <c r="AB14284" s="26"/>
      <c r="CV14284" s="19"/>
    </row>
    <row r="14285" spans="12:100" ht="15" customHeight="1" x14ac:dyDescent="0.15">
      <c r="L14285" s="24"/>
      <c r="N14285" s="39"/>
      <c r="S14285" s="35"/>
      <c r="AA14285" s="20"/>
      <c r="AB14285" s="26"/>
      <c r="CV14285" s="19"/>
    </row>
    <row r="14286" spans="12:100" ht="15" customHeight="1" x14ac:dyDescent="0.15">
      <c r="L14286" s="24"/>
      <c r="N14286" s="39"/>
      <c r="S14286" s="35"/>
      <c r="AA14286" s="20"/>
      <c r="AB14286" s="26"/>
      <c r="CV14286" s="19"/>
    </row>
    <row r="14287" spans="12:100" ht="15" customHeight="1" x14ac:dyDescent="0.15">
      <c r="L14287" s="24"/>
      <c r="N14287" s="39"/>
      <c r="S14287" s="35"/>
      <c r="AA14287" s="20"/>
      <c r="AB14287" s="26"/>
      <c r="CV14287" s="19"/>
    </row>
    <row r="14288" spans="12:100" ht="15" customHeight="1" x14ac:dyDescent="0.15">
      <c r="L14288" s="24"/>
      <c r="N14288" s="39"/>
      <c r="S14288" s="35"/>
      <c r="AA14288" s="20"/>
      <c r="AB14288" s="26"/>
      <c r="CV14288" s="19"/>
    </row>
    <row r="14289" spans="12:100" ht="15" customHeight="1" x14ac:dyDescent="0.15">
      <c r="L14289" s="24"/>
      <c r="N14289" s="39"/>
      <c r="S14289" s="35"/>
      <c r="AA14289" s="20"/>
      <c r="AB14289" s="26"/>
      <c r="CV14289" s="19"/>
    </row>
    <row r="14290" spans="12:100" ht="15" customHeight="1" x14ac:dyDescent="0.15">
      <c r="L14290" s="24"/>
      <c r="N14290" s="39"/>
      <c r="S14290" s="35"/>
      <c r="AA14290" s="20"/>
      <c r="AB14290" s="26"/>
      <c r="CV14290" s="19"/>
    </row>
    <row r="14291" spans="12:100" ht="15" customHeight="1" x14ac:dyDescent="0.15">
      <c r="L14291" s="24"/>
      <c r="N14291" s="39"/>
      <c r="S14291" s="35"/>
      <c r="AA14291" s="20"/>
      <c r="AB14291" s="26"/>
      <c r="CV14291" s="19"/>
    </row>
    <row r="14292" spans="12:100" ht="15" customHeight="1" x14ac:dyDescent="0.15">
      <c r="L14292" s="24"/>
      <c r="N14292" s="39"/>
      <c r="S14292" s="35"/>
      <c r="AA14292" s="20"/>
      <c r="AB14292" s="26"/>
      <c r="CV14292" s="19"/>
    </row>
    <row r="14293" spans="12:100" ht="15" customHeight="1" x14ac:dyDescent="0.15">
      <c r="L14293" s="24"/>
      <c r="N14293" s="39"/>
      <c r="S14293" s="35"/>
      <c r="AA14293" s="20"/>
      <c r="AB14293" s="26"/>
      <c r="CV14293" s="19"/>
    </row>
    <row r="14294" spans="12:100" ht="15" customHeight="1" x14ac:dyDescent="0.15">
      <c r="L14294" s="24"/>
      <c r="N14294" s="39"/>
      <c r="S14294" s="35"/>
      <c r="AA14294" s="20"/>
      <c r="AB14294" s="26"/>
      <c r="CV14294" s="19"/>
    </row>
    <row r="14295" spans="12:100" ht="15" customHeight="1" x14ac:dyDescent="0.15">
      <c r="L14295" s="24"/>
      <c r="N14295" s="39"/>
      <c r="S14295" s="35"/>
      <c r="AA14295" s="20"/>
      <c r="AB14295" s="26"/>
      <c r="CV14295" s="19"/>
    </row>
    <row r="14296" spans="12:100" ht="15" customHeight="1" x14ac:dyDescent="0.15">
      <c r="L14296" s="24"/>
      <c r="N14296" s="39"/>
      <c r="S14296" s="35"/>
      <c r="AA14296" s="20"/>
      <c r="AB14296" s="26"/>
      <c r="CV14296" s="19"/>
    </row>
    <row r="14297" spans="12:100" ht="15" customHeight="1" x14ac:dyDescent="0.15">
      <c r="L14297" s="24"/>
      <c r="N14297" s="39"/>
      <c r="S14297" s="35"/>
      <c r="AA14297" s="20"/>
      <c r="AB14297" s="26"/>
      <c r="CV14297" s="19"/>
    </row>
    <row r="14298" spans="12:100" ht="15" customHeight="1" x14ac:dyDescent="0.15">
      <c r="L14298" s="24"/>
      <c r="N14298" s="39"/>
      <c r="S14298" s="35"/>
      <c r="AA14298" s="20"/>
      <c r="AB14298" s="26"/>
      <c r="CV14298" s="19"/>
    </row>
    <row r="14299" spans="12:100" ht="15" customHeight="1" x14ac:dyDescent="0.15">
      <c r="L14299" s="24"/>
      <c r="N14299" s="39"/>
      <c r="S14299" s="35"/>
      <c r="AA14299" s="20"/>
      <c r="AB14299" s="26"/>
      <c r="CV14299" s="19"/>
    </row>
    <row r="14300" spans="12:100" ht="15" customHeight="1" x14ac:dyDescent="0.15">
      <c r="L14300" s="24"/>
      <c r="N14300" s="39"/>
      <c r="S14300" s="35"/>
      <c r="AA14300" s="20"/>
      <c r="AB14300" s="26"/>
      <c r="CV14300" s="19"/>
    </row>
    <row r="14301" spans="12:100" ht="15" customHeight="1" x14ac:dyDescent="0.15">
      <c r="L14301" s="24"/>
      <c r="N14301" s="39"/>
      <c r="S14301" s="35"/>
      <c r="AA14301" s="20"/>
      <c r="AB14301" s="26"/>
      <c r="CV14301" s="19"/>
    </row>
    <row r="14302" spans="12:100" ht="15" customHeight="1" x14ac:dyDescent="0.15">
      <c r="L14302" s="24"/>
      <c r="N14302" s="39"/>
      <c r="S14302" s="35"/>
      <c r="AA14302" s="20"/>
      <c r="AB14302" s="26"/>
      <c r="CV14302" s="19"/>
    </row>
    <row r="14303" spans="12:100" ht="15" customHeight="1" x14ac:dyDescent="0.15">
      <c r="L14303" s="24"/>
      <c r="N14303" s="39"/>
      <c r="S14303" s="35"/>
      <c r="AA14303" s="20"/>
      <c r="AB14303" s="26"/>
      <c r="CV14303" s="19"/>
    </row>
    <row r="14304" spans="12:100" ht="15" customHeight="1" x14ac:dyDescent="0.15">
      <c r="L14304" s="24"/>
      <c r="N14304" s="39"/>
      <c r="S14304" s="35"/>
      <c r="AA14304" s="20"/>
      <c r="AB14304" s="26"/>
      <c r="CV14304" s="19"/>
    </row>
    <row r="14305" spans="12:100" ht="15" customHeight="1" x14ac:dyDescent="0.15">
      <c r="L14305" s="24"/>
      <c r="N14305" s="39"/>
      <c r="S14305" s="35"/>
      <c r="AA14305" s="20"/>
      <c r="AB14305" s="26"/>
      <c r="CV14305" s="19"/>
    </row>
    <row r="14306" spans="12:100" ht="15" customHeight="1" x14ac:dyDescent="0.15">
      <c r="L14306" s="24"/>
      <c r="N14306" s="39"/>
      <c r="S14306" s="35"/>
      <c r="AA14306" s="20"/>
      <c r="AB14306" s="26"/>
      <c r="CV14306" s="19"/>
    </row>
    <row r="14307" spans="12:100" ht="15" customHeight="1" x14ac:dyDescent="0.15">
      <c r="L14307" s="24"/>
      <c r="N14307" s="39"/>
      <c r="S14307" s="35"/>
      <c r="AA14307" s="20"/>
      <c r="AB14307" s="26"/>
      <c r="CV14307" s="19"/>
    </row>
    <row r="14308" spans="12:100" ht="15" customHeight="1" x14ac:dyDescent="0.15">
      <c r="L14308" s="24"/>
      <c r="N14308" s="39"/>
      <c r="S14308" s="35"/>
      <c r="AA14308" s="20"/>
      <c r="AB14308" s="26"/>
      <c r="CV14308" s="19"/>
    </row>
    <row r="14309" spans="12:100" ht="15" customHeight="1" x14ac:dyDescent="0.15">
      <c r="L14309" s="24"/>
      <c r="N14309" s="39"/>
      <c r="S14309" s="35"/>
      <c r="AA14309" s="20"/>
      <c r="AB14309" s="26"/>
      <c r="CV14309" s="19"/>
    </row>
    <row r="14310" spans="12:100" ht="15" customHeight="1" x14ac:dyDescent="0.15">
      <c r="L14310" s="24"/>
      <c r="N14310" s="39"/>
      <c r="S14310" s="35"/>
      <c r="AA14310" s="20"/>
      <c r="AB14310" s="26"/>
      <c r="CV14310" s="19"/>
    </row>
    <row r="14311" spans="12:100" ht="15" customHeight="1" x14ac:dyDescent="0.15">
      <c r="L14311" s="24"/>
      <c r="N14311" s="39"/>
      <c r="S14311" s="35"/>
      <c r="AA14311" s="20"/>
      <c r="AB14311" s="26"/>
      <c r="CV14311" s="19"/>
    </row>
    <row r="14312" spans="12:100" ht="15" customHeight="1" x14ac:dyDescent="0.15">
      <c r="L14312" s="24"/>
      <c r="N14312" s="39"/>
      <c r="S14312" s="35"/>
      <c r="AA14312" s="20"/>
      <c r="AB14312" s="26"/>
      <c r="CV14312" s="19"/>
    </row>
    <row r="14313" spans="12:100" ht="15" customHeight="1" x14ac:dyDescent="0.15">
      <c r="L14313" s="24"/>
      <c r="N14313" s="39"/>
      <c r="S14313" s="35"/>
      <c r="AA14313" s="20"/>
      <c r="AB14313" s="26"/>
      <c r="CV14313" s="19"/>
    </row>
    <row r="14314" spans="12:100" ht="15" customHeight="1" x14ac:dyDescent="0.15">
      <c r="L14314" s="24"/>
      <c r="N14314" s="39"/>
      <c r="S14314" s="35"/>
      <c r="AA14314" s="20"/>
      <c r="AB14314" s="26"/>
      <c r="CV14314" s="19"/>
    </row>
    <row r="14315" spans="12:100" ht="15" customHeight="1" x14ac:dyDescent="0.15">
      <c r="L14315" s="24"/>
      <c r="N14315" s="39"/>
      <c r="S14315" s="35"/>
      <c r="AA14315" s="20"/>
      <c r="AB14315" s="26"/>
      <c r="CV14315" s="19"/>
    </row>
    <row r="14316" spans="12:100" ht="15" customHeight="1" x14ac:dyDescent="0.15">
      <c r="L14316" s="24"/>
      <c r="N14316" s="39"/>
      <c r="S14316" s="35"/>
      <c r="AA14316" s="20"/>
      <c r="AB14316" s="26"/>
      <c r="CV14316" s="19"/>
    </row>
    <row r="14317" spans="12:100" ht="15" customHeight="1" x14ac:dyDescent="0.15">
      <c r="L14317" s="24"/>
      <c r="N14317" s="39"/>
      <c r="S14317" s="35"/>
      <c r="AA14317" s="20"/>
      <c r="AB14317" s="26"/>
      <c r="CV14317" s="19"/>
    </row>
    <row r="14318" spans="12:100" ht="15" customHeight="1" x14ac:dyDescent="0.15">
      <c r="L14318" s="24"/>
      <c r="N14318" s="39"/>
      <c r="S14318" s="35"/>
      <c r="AA14318" s="20"/>
      <c r="AB14318" s="26"/>
      <c r="CV14318" s="19"/>
    </row>
    <row r="14319" spans="12:100" ht="15" customHeight="1" x14ac:dyDescent="0.15">
      <c r="L14319" s="24"/>
      <c r="N14319" s="39"/>
      <c r="S14319" s="35"/>
      <c r="AA14319" s="20"/>
      <c r="AB14319" s="26"/>
      <c r="CV14319" s="19"/>
    </row>
    <row r="14320" spans="12:100" ht="15" customHeight="1" x14ac:dyDescent="0.15">
      <c r="L14320" s="24"/>
      <c r="N14320" s="39"/>
      <c r="S14320" s="35"/>
      <c r="AA14320" s="20"/>
      <c r="AB14320" s="26"/>
      <c r="CV14320" s="19"/>
    </row>
    <row r="14321" spans="12:100" ht="15" customHeight="1" x14ac:dyDescent="0.15">
      <c r="L14321" s="24"/>
      <c r="N14321" s="39"/>
      <c r="S14321" s="35"/>
      <c r="AA14321" s="20"/>
      <c r="AB14321" s="26"/>
      <c r="CV14321" s="19"/>
    </row>
    <row r="14322" spans="12:100" ht="15" customHeight="1" x14ac:dyDescent="0.15">
      <c r="L14322" s="24"/>
      <c r="N14322" s="39"/>
      <c r="S14322" s="35"/>
      <c r="AA14322" s="20"/>
      <c r="AB14322" s="26"/>
      <c r="CV14322" s="19"/>
    </row>
    <row r="14323" spans="12:100" ht="15" customHeight="1" x14ac:dyDescent="0.15">
      <c r="L14323" s="24"/>
      <c r="N14323" s="39"/>
      <c r="S14323" s="35"/>
      <c r="AA14323" s="20"/>
      <c r="AB14323" s="26"/>
      <c r="CV14323" s="19"/>
    </row>
    <row r="14324" spans="12:100" ht="15" customHeight="1" x14ac:dyDescent="0.15">
      <c r="L14324" s="24"/>
      <c r="N14324" s="39"/>
      <c r="S14324" s="35"/>
      <c r="AA14324" s="20"/>
      <c r="AB14324" s="26"/>
      <c r="CV14324" s="19"/>
    </row>
    <row r="14325" spans="12:100" ht="15" customHeight="1" x14ac:dyDescent="0.15">
      <c r="L14325" s="24"/>
      <c r="N14325" s="39"/>
      <c r="S14325" s="35"/>
      <c r="AA14325" s="20"/>
      <c r="AB14325" s="26"/>
      <c r="CV14325" s="19"/>
    </row>
    <row r="14326" spans="12:100" ht="15" customHeight="1" x14ac:dyDescent="0.15">
      <c r="L14326" s="24"/>
      <c r="N14326" s="39"/>
      <c r="S14326" s="35"/>
      <c r="AA14326" s="20"/>
      <c r="AB14326" s="26"/>
      <c r="CV14326" s="19"/>
    </row>
    <row r="14327" spans="12:100" ht="15" customHeight="1" x14ac:dyDescent="0.15">
      <c r="L14327" s="24"/>
      <c r="N14327" s="39"/>
      <c r="S14327" s="35"/>
      <c r="AA14327" s="20"/>
      <c r="AB14327" s="26"/>
      <c r="CV14327" s="19"/>
    </row>
    <row r="14328" spans="12:100" ht="15" customHeight="1" x14ac:dyDescent="0.15">
      <c r="L14328" s="24"/>
      <c r="N14328" s="39"/>
      <c r="S14328" s="35"/>
      <c r="AA14328" s="20"/>
      <c r="AB14328" s="26"/>
      <c r="CV14328" s="19"/>
    </row>
    <row r="14329" spans="12:100" ht="15" customHeight="1" x14ac:dyDescent="0.15">
      <c r="L14329" s="24"/>
      <c r="N14329" s="39"/>
      <c r="S14329" s="35"/>
      <c r="AA14329" s="20"/>
      <c r="AB14329" s="26"/>
      <c r="CV14329" s="19"/>
    </row>
    <row r="14330" spans="12:100" ht="15" customHeight="1" x14ac:dyDescent="0.15">
      <c r="L14330" s="24"/>
      <c r="N14330" s="39"/>
      <c r="S14330" s="35"/>
      <c r="AA14330" s="20"/>
      <c r="AB14330" s="26"/>
      <c r="CV14330" s="19"/>
    </row>
    <row r="14331" spans="12:100" ht="15" customHeight="1" x14ac:dyDescent="0.15">
      <c r="L14331" s="24"/>
      <c r="N14331" s="39"/>
      <c r="S14331" s="35"/>
      <c r="AA14331" s="20"/>
      <c r="AB14331" s="26"/>
      <c r="CV14331" s="19"/>
    </row>
    <row r="14332" spans="12:100" ht="15" customHeight="1" x14ac:dyDescent="0.15">
      <c r="L14332" s="24"/>
      <c r="N14332" s="39"/>
      <c r="S14332" s="35"/>
      <c r="AA14332" s="20"/>
      <c r="AB14332" s="26"/>
      <c r="CV14332" s="19"/>
    </row>
    <row r="14333" spans="12:100" ht="15" customHeight="1" x14ac:dyDescent="0.15">
      <c r="L14333" s="24"/>
      <c r="N14333" s="39"/>
      <c r="S14333" s="35"/>
      <c r="AA14333" s="20"/>
      <c r="AB14333" s="26"/>
      <c r="CV14333" s="19"/>
    </row>
    <row r="14334" spans="12:100" ht="15" customHeight="1" x14ac:dyDescent="0.15">
      <c r="L14334" s="24"/>
      <c r="N14334" s="39"/>
      <c r="S14334" s="35"/>
      <c r="AA14334" s="20"/>
      <c r="AB14334" s="26"/>
      <c r="CV14334" s="19"/>
    </row>
    <row r="14335" spans="12:100" ht="15" customHeight="1" x14ac:dyDescent="0.15">
      <c r="L14335" s="24"/>
      <c r="N14335" s="39"/>
      <c r="S14335" s="35"/>
      <c r="AA14335" s="20"/>
      <c r="AB14335" s="26"/>
      <c r="CV14335" s="19"/>
    </row>
    <row r="14336" spans="12:100" ht="15" customHeight="1" x14ac:dyDescent="0.15">
      <c r="L14336" s="24"/>
      <c r="N14336" s="39"/>
      <c r="S14336" s="35"/>
      <c r="AA14336" s="20"/>
      <c r="AB14336" s="26"/>
      <c r="CV14336" s="19"/>
    </row>
    <row r="14337" spans="12:100" ht="15" customHeight="1" x14ac:dyDescent="0.15">
      <c r="L14337" s="24"/>
      <c r="N14337" s="39"/>
      <c r="S14337" s="35"/>
      <c r="AA14337" s="20"/>
      <c r="AB14337" s="26"/>
      <c r="CV14337" s="19"/>
    </row>
    <row r="14338" spans="12:100" ht="15" customHeight="1" x14ac:dyDescent="0.15">
      <c r="L14338" s="24"/>
      <c r="N14338" s="39"/>
      <c r="S14338" s="35"/>
      <c r="AA14338" s="20"/>
      <c r="AB14338" s="26"/>
      <c r="CV14338" s="19"/>
    </row>
    <row r="14339" spans="12:100" ht="15" customHeight="1" x14ac:dyDescent="0.15">
      <c r="L14339" s="24"/>
      <c r="N14339" s="39"/>
      <c r="S14339" s="35"/>
      <c r="AA14339" s="20"/>
      <c r="AB14339" s="26"/>
      <c r="CV14339" s="19"/>
    </row>
    <row r="14340" spans="12:100" ht="15" customHeight="1" x14ac:dyDescent="0.15">
      <c r="L14340" s="24"/>
      <c r="N14340" s="39"/>
      <c r="S14340" s="35"/>
      <c r="AA14340" s="20"/>
      <c r="AB14340" s="26"/>
      <c r="CV14340" s="19"/>
    </row>
    <row r="14341" spans="12:100" ht="15" customHeight="1" x14ac:dyDescent="0.15">
      <c r="L14341" s="24"/>
      <c r="N14341" s="39"/>
      <c r="S14341" s="35"/>
      <c r="AA14341" s="20"/>
      <c r="AB14341" s="26"/>
      <c r="CV14341" s="19"/>
    </row>
    <row r="14342" spans="12:100" ht="15" customHeight="1" x14ac:dyDescent="0.15">
      <c r="L14342" s="24"/>
      <c r="N14342" s="39"/>
      <c r="S14342" s="35"/>
      <c r="AA14342" s="20"/>
      <c r="AB14342" s="26"/>
      <c r="CV14342" s="19"/>
    </row>
    <row r="14343" spans="12:100" ht="15" customHeight="1" x14ac:dyDescent="0.15">
      <c r="L14343" s="24"/>
      <c r="N14343" s="39"/>
      <c r="S14343" s="35"/>
      <c r="AA14343" s="20"/>
      <c r="AB14343" s="26"/>
      <c r="CV14343" s="19"/>
    </row>
    <row r="14344" spans="12:100" ht="15" customHeight="1" x14ac:dyDescent="0.15">
      <c r="L14344" s="24"/>
      <c r="N14344" s="39"/>
      <c r="S14344" s="35"/>
      <c r="AA14344" s="20"/>
      <c r="AB14344" s="26"/>
      <c r="CV14344" s="19"/>
    </row>
    <row r="14345" spans="12:100" ht="15" customHeight="1" x14ac:dyDescent="0.15">
      <c r="L14345" s="24"/>
      <c r="N14345" s="39"/>
      <c r="S14345" s="35"/>
      <c r="AA14345" s="20"/>
      <c r="AB14345" s="26"/>
      <c r="CV14345" s="19"/>
    </row>
    <row r="14346" spans="12:100" ht="15" customHeight="1" x14ac:dyDescent="0.15">
      <c r="L14346" s="24"/>
      <c r="N14346" s="39"/>
      <c r="S14346" s="35"/>
      <c r="AA14346" s="20"/>
      <c r="AB14346" s="26"/>
      <c r="CV14346" s="19"/>
    </row>
    <row r="14347" spans="12:100" ht="15" customHeight="1" x14ac:dyDescent="0.15">
      <c r="L14347" s="24"/>
      <c r="N14347" s="39"/>
      <c r="S14347" s="35"/>
      <c r="AA14347" s="20"/>
      <c r="AB14347" s="26"/>
      <c r="CV14347" s="19"/>
    </row>
    <row r="14348" spans="12:100" ht="15" customHeight="1" x14ac:dyDescent="0.15">
      <c r="L14348" s="24"/>
      <c r="N14348" s="39"/>
      <c r="S14348" s="35"/>
      <c r="AA14348" s="20"/>
      <c r="AB14348" s="26"/>
      <c r="CV14348" s="19"/>
    </row>
    <row r="14349" spans="12:100" ht="15" customHeight="1" x14ac:dyDescent="0.15">
      <c r="L14349" s="24"/>
      <c r="N14349" s="39"/>
      <c r="S14349" s="35"/>
      <c r="AA14349" s="20"/>
      <c r="AB14349" s="26"/>
      <c r="CV14349" s="19"/>
    </row>
    <row r="14350" spans="12:100" ht="15" customHeight="1" x14ac:dyDescent="0.15">
      <c r="L14350" s="24"/>
      <c r="N14350" s="39"/>
      <c r="S14350" s="35"/>
      <c r="AA14350" s="20"/>
      <c r="AB14350" s="26"/>
      <c r="CV14350" s="19"/>
    </row>
    <row r="14351" spans="12:100" ht="15" customHeight="1" x14ac:dyDescent="0.15">
      <c r="L14351" s="24"/>
      <c r="N14351" s="39"/>
      <c r="S14351" s="35"/>
      <c r="AA14351" s="20"/>
      <c r="AB14351" s="26"/>
      <c r="CV14351" s="19"/>
    </row>
    <row r="14352" spans="12:100" ht="15" customHeight="1" x14ac:dyDescent="0.15">
      <c r="L14352" s="24"/>
      <c r="N14352" s="39"/>
      <c r="S14352" s="35"/>
      <c r="AA14352" s="20"/>
      <c r="AB14352" s="26"/>
      <c r="CV14352" s="19"/>
    </row>
    <row r="14353" spans="12:100" ht="15" customHeight="1" x14ac:dyDescent="0.15">
      <c r="L14353" s="24"/>
      <c r="N14353" s="39"/>
      <c r="S14353" s="35"/>
      <c r="AA14353" s="20"/>
      <c r="AB14353" s="26"/>
      <c r="CV14353" s="19"/>
    </row>
    <row r="14354" spans="12:100" ht="15" customHeight="1" x14ac:dyDescent="0.15">
      <c r="L14354" s="24"/>
      <c r="N14354" s="39"/>
      <c r="S14354" s="35"/>
      <c r="AA14354" s="20"/>
      <c r="AB14354" s="26"/>
      <c r="CV14354" s="19"/>
    </row>
    <row r="14355" spans="12:100" ht="15" customHeight="1" x14ac:dyDescent="0.15">
      <c r="L14355" s="24"/>
      <c r="N14355" s="39"/>
      <c r="S14355" s="35"/>
      <c r="AA14355" s="20"/>
      <c r="AB14355" s="26"/>
      <c r="CV14355" s="19"/>
    </row>
    <row r="14356" spans="12:100" ht="15" customHeight="1" x14ac:dyDescent="0.15">
      <c r="L14356" s="24"/>
      <c r="N14356" s="39"/>
      <c r="S14356" s="35"/>
      <c r="AA14356" s="20"/>
      <c r="AB14356" s="26"/>
      <c r="CV14356" s="19"/>
    </row>
    <row r="14357" spans="12:100" ht="15" customHeight="1" x14ac:dyDescent="0.15">
      <c r="L14357" s="24"/>
      <c r="N14357" s="39"/>
      <c r="S14357" s="35"/>
      <c r="AA14357" s="20"/>
      <c r="AB14357" s="26"/>
      <c r="CV14357" s="19"/>
    </row>
    <row r="14358" spans="12:100" ht="15" customHeight="1" x14ac:dyDescent="0.15">
      <c r="L14358" s="24"/>
      <c r="N14358" s="39"/>
      <c r="S14358" s="35"/>
      <c r="AA14358" s="20"/>
      <c r="AB14358" s="26"/>
      <c r="CV14358" s="19"/>
    </row>
    <row r="14359" spans="12:100" ht="15" customHeight="1" x14ac:dyDescent="0.15">
      <c r="L14359" s="24"/>
      <c r="N14359" s="39"/>
      <c r="S14359" s="35"/>
      <c r="AA14359" s="20"/>
      <c r="AB14359" s="26"/>
      <c r="CV14359" s="19"/>
    </row>
    <row r="14360" spans="12:100" ht="15" customHeight="1" x14ac:dyDescent="0.15">
      <c r="L14360" s="24"/>
      <c r="N14360" s="39"/>
      <c r="S14360" s="35"/>
      <c r="AA14360" s="20"/>
      <c r="AB14360" s="26"/>
      <c r="CV14360" s="19"/>
    </row>
    <row r="14361" spans="12:100" ht="15" customHeight="1" x14ac:dyDescent="0.15">
      <c r="L14361" s="24"/>
      <c r="N14361" s="39"/>
      <c r="S14361" s="35"/>
      <c r="AA14361" s="20"/>
      <c r="AB14361" s="26"/>
      <c r="CV14361" s="19"/>
    </row>
    <row r="14362" spans="12:100" ht="15" customHeight="1" x14ac:dyDescent="0.15">
      <c r="L14362" s="24"/>
      <c r="N14362" s="39"/>
      <c r="S14362" s="35"/>
      <c r="AA14362" s="20"/>
      <c r="AB14362" s="26"/>
      <c r="CV14362" s="19"/>
    </row>
    <row r="14363" spans="12:100" ht="15" customHeight="1" x14ac:dyDescent="0.15">
      <c r="L14363" s="24"/>
      <c r="N14363" s="39"/>
      <c r="S14363" s="35"/>
      <c r="AA14363" s="20"/>
      <c r="AB14363" s="26"/>
      <c r="CV14363" s="19"/>
    </row>
    <row r="14364" spans="12:100" ht="15" customHeight="1" x14ac:dyDescent="0.15">
      <c r="L14364" s="24"/>
      <c r="N14364" s="39"/>
      <c r="S14364" s="35"/>
      <c r="AA14364" s="20"/>
      <c r="AB14364" s="26"/>
      <c r="CV14364" s="19"/>
    </row>
    <row r="14365" spans="12:100" ht="15" customHeight="1" x14ac:dyDescent="0.15">
      <c r="L14365" s="24"/>
      <c r="N14365" s="39"/>
      <c r="S14365" s="35"/>
      <c r="AA14365" s="20"/>
      <c r="AB14365" s="26"/>
      <c r="CV14365" s="19"/>
    </row>
    <row r="14366" spans="12:100" ht="15" customHeight="1" x14ac:dyDescent="0.15">
      <c r="L14366" s="24"/>
      <c r="N14366" s="39"/>
      <c r="S14366" s="35"/>
      <c r="AA14366" s="20"/>
      <c r="AB14366" s="26"/>
      <c r="CV14366" s="19"/>
    </row>
    <row r="14367" spans="12:100" ht="15" customHeight="1" x14ac:dyDescent="0.15">
      <c r="L14367" s="24"/>
      <c r="N14367" s="39"/>
      <c r="S14367" s="35"/>
      <c r="AA14367" s="20"/>
      <c r="AB14367" s="26"/>
      <c r="CV14367" s="19"/>
    </row>
    <row r="14368" spans="12:100" ht="15" customHeight="1" x14ac:dyDescent="0.15">
      <c r="L14368" s="24"/>
      <c r="N14368" s="39"/>
      <c r="S14368" s="35"/>
      <c r="AA14368" s="20"/>
      <c r="AB14368" s="26"/>
      <c r="CV14368" s="19"/>
    </row>
    <row r="14369" spans="12:100" ht="15" customHeight="1" x14ac:dyDescent="0.15">
      <c r="L14369" s="24"/>
      <c r="N14369" s="39"/>
      <c r="S14369" s="35"/>
      <c r="AA14369" s="20"/>
      <c r="AB14369" s="26"/>
      <c r="CV14369" s="19"/>
    </row>
    <row r="14370" spans="12:100" ht="15" customHeight="1" x14ac:dyDescent="0.15">
      <c r="L14370" s="24"/>
      <c r="N14370" s="39"/>
      <c r="S14370" s="35"/>
      <c r="AA14370" s="20"/>
      <c r="AB14370" s="26"/>
      <c r="CV14370" s="19"/>
    </row>
    <row r="14371" spans="12:100" ht="15" customHeight="1" x14ac:dyDescent="0.15">
      <c r="L14371" s="24"/>
      <c r="N14371" s="39"/>
      <c r="S14371" s="35"/>
      <c r="AA14371" s="20"/>
      <c r="AB14371" s="26"/>
      <c r="CV14371" s="19"/>
    </row>
    <row r="14372" spans="12:100" ht="15" customHeight="1" x14ac:dyDescent="0.15">
      <c r="L14372" s="24"/>
      <c r="N14372" s="39"/>
      <c r="S14372" s="35"/>
      <c r="AA14372" s="20"/>
      <c r="AB14372" s="26"/>
      <c r="CV14372" s="19"/>
    </row>
    <row r="14373" spans="12:100" ht="15" customHeight="1" x14ac:dyDescent="0.15">
      <c r="L14373" s="24"/>
      <c r="N14373" s="39"/>
      <c r="S14373" s="35"/>
      <c r="AA14373" s="20"/>
      <c r="AB14373" s="26"/>
      <c r="CV14373" s="19"/>
    </row>
    <row r="14374" spans="12:100" ht="15" customHeight="1" x14ac:dyDescent="0.15">
      <c r="L14374" s="24"/>
      <c r="N14374" s="39"/>
      <c r="S14374" s="35"/>
      <c r="AA14374" s="20"/>
      <c r="AB14374" s="26"/>
      <c r="CV14374" s="19"/>
    </row>
    <row r="14375" spans="12:100" ht="15" customHeight="1" x14ac:dyDescent="0.15">
      <c r="L14375" s="24"/>
      <c r="N14375" s="39"/>
      <c r="S14375" s="35"/>
      <c r="AA14375" s="20"/>
      <c r="AB14375" s="26"/>
      <c r="CV14375" s="19"/>
    </row>
    <row r="14376" spans="12:100" ht="15" customHeight="1" x14ac:dyDescent="0.15">
      <c r="L14376" s="24"/>
      <c r="N14376" s="39"/>
      <c r="S14376" s="35"/>
      <c r="AA14376" s="20"/>
      <c r="AB14376" s="26"/>
      <c r="CV14376" s="19"/>
    </row>
    <row r="14377" spans="12:100" ht="15" customHeight="1" x14ac:dyDescent="0.15">
      <c r="L14377" s="24"/>
      <c r="N14377" s="39"/>
      <c r="S14377" s="35"/>
      <c r="AA14377" s="20"/>
      <c r="AB14377" s="26"/>
      <c r="CV14377" s="19"/>
    </row>
    <row r="14378" spans="12:100" ht="15" customHeight="1" x14ac:dyDescent="0.15">
      <c r="L14378" s="24"/>
      <c r="N14378" s="39"/>
      <c r="S14378" s="35"/>
      <c r="AA14378" s="20"/>
      <c r="AB14378" s="26"/>
      <c r="CV14378" s="19"/>
    </row>
    <row r="14379" spans="12:100" ht="15" customHeight="1" x14ac:dyDescent="0.15">
      <c r="L14379" s="24"/>
      <c r="N14379" s="39"/>
      <c r="S14379" s="35"/>
      <c r="AA14379" s="20"/>
      <c r="AB14379" s="26"/>
      <c r="CV14379" s="19"/>
    </row>
    <row r="14380" spans="12:100" ht="15" customHeight="1" x14ac:dyDescent="0.15">
      <c r="L14380" s="24"/>
      <c r="N14380" s="39"/>
      <c r="S14380" s="35"/>
      <c r="AA14380" s="20"/>
      <c r="AB14380" s="26"/>
      <c r="CV14380" s="19"/>
    </row>
    <row r="14381" spans="12:100" ht="15" customHeight="1" x14ac:dyDescent="0.15">
      <c r="L14381" s="24"/>
      <c r="N14381" s="39"/>
      <c r="S14381" s="35"/>
      <c r="AA14381" s="20"/>
      <c r="AB14381" s="26"/>
      <c r="CV14381" s="19"/>
    </row>
    <row r="14382" spans="12:100" ht="15" customHeight="1" x14ac:dyDescent="0.15">
      <c r="L14382" s="24"/>
      <c r="N14382" s="39"/>
      <c r="S14382" s="35"/>
      <c r="AA14382" s="20"/>
      <c r="AB14382" s="26"/>
      <c r="CV14382" s="19"/>
    </row>
    <row r="14383" spans="12:100" ht="15" customHeight="1" x14ac:dyDescent="0.15">
      <c r="L14383" s="24"/>
      <c r="N14383" s="39"/>
      <c r="S14383" s="35"/>
      <c r="AA14383" s="20"/>
      <c r="AB14383" s="26"/>
      <c r="CV14383" s="19"/>
    </row>
    <row r="14384" spans="12:100" ht="15" customHeight="1" x14ac:dyDescent="0.15">
      <c r="L14384" s="24"/>
      <c r="N14384" s="39"/>
      <c r="S14384" s="35"/>
      <c r="AA14384" s="20"/>
      <c r="AB14384" s="26"/>
      <c r="CV14384" s="19"/>
    </row>
    <row r="14385" spans="12:100" ht="15" customHeight="1" x14ac:dyDescent="0.15">
      <c r="L14385" s="24"/>
      <c r="N14385" s="39"/>
      <c r="S14385" s="35"/>
      <c r="AA14385" s="20"/>
      <c r="AB14385" s="26"/>
      <c r="CV14385" s="19"/>
    </row>
    <row r="14386" spans="12:100" ht="15" customHeight="1" x14ac:dyDescent="0.15">
      <c r="L14386" s="24"/>
      <c r="N14386" s="39"/>
      <c r="S14386" s="35"/>
      <c r="AA14386" s="20"/>
      <c r="AB14386" s="26"/>
      <c r="CV14386" s="19"/>
    </row>
    <row r="14387" spans="12:100" ht="15" customHeight="1" x14ac:dyDescent="0.15">
      <c r="L14387" s="24"/>
      <c r="N14387" s="39"/>
      <c r="S14387" s="35"/>
      <c r="AA14387" s="20"/>
      <c r="AB14387" s="26"/>
      <c r="CV14387" s="19"/>
    </row>
    <row r="14388" spans="12:100" ht="15" customHeight="1" x14ac:dyDescent="0.15">
      <c r="L14388" s="24"/>
      <c r="N14388" s="39"/>
      <c r="S14388" s="35"/>
      <c r="AA14388" s="20"/>
      <c r="AB14388" s="26"/>
      <c r="CV14388" s="19"/>
    </row>
    <row r="14389" spans="12:100" ht="15" customHeight="1" x14ac:dyDescent="0.15">
      <c r="L14389" s="24"/>
      <c r="N14389" s="39"/>
      <c r="S14389" s="35"/>
      <c r="AA14389" s="20"/>
      <c r="AB14389" s="26"/>
      <c r="CV14389" s="19"/>
    </row>
    <row r="14390" spans="12:100" ht="15" customHeight="1" x14ac:dyDescent="0.15">
      <c r="L14390" s="24"/>
      <c r="N14390" s="39"/>
      <c r="S14390" s="35"/>
      <c r="AA14390" s="20"/>
      <c r="AB14390" s="26"/>
      <c r="CV14390" s="19"/>
    </row>
    <row r="14391" spans="12:100" ht="15" customHeight="1" x14ac:dyDescent="0.15">
      <c r="L14391" s="24"/>
      <c r="N14391" s="39"/>
      <c r="S14391" s="35"/>
      <c r="AA14391" s="20"/>
      <c r="AB14391" s="26"/>
      <c r="CV14391" s="19"/>
    </row>
    <row r="14392" spans="12:100" ht="15" customHeight="1" x14ac:dyDescent="0.15">
      <c r="L14392" s="24"/>
      <c r="N14392" s="39"/>
      <c r="S14392" s="35"/>
      <c r="AA14392" s="20"/>
      <c r="AB14392" s="26"/>
      <c r="CV14392" s="19"/>
    </row>
    <row r="14393" spans="12:100" ht="15" customHeight="1" x14ac:dyDescent="0.15">
      <c r="L14393" s="24"/>
      <c r="N14393" s="39"/>
      <c r="S14393" s="35"/>
      <c r="AA14393" s="20"/>
      <c r="AB14393" s="26"/>
      <c r="CV14393" s="19"/>
    </row>
    <row r="14394" spans="12:100" ht="15" customHeight="1" x14ac:dyDescent="0.15">
      <c r="L14394" s="24"/>
      <c r="N14394" s="39"/>
      <c r="S14394" s="35"/>
      <c r="AA14394" s="20"/>
      <c r="AB14394" s="26"/>
      <c r="CV14394" s="19"/>
    </row>
    <row r="14395" spans="12:100" ht="15" customHeight="1" x14ac:dyDescent="0.15">
      <c r="L14395" s="24"/>
      <c r="N14395" s="39"/>
      <c r="S14395" s="35"/>
      <c r="AA14395" s="20"/>
      <c r="AB14395" s="26"/>
      <c r="CV14395" s="19"/>
    </row>
    <row r="14396" spans="12:100" ht="15" customHeight="1" x14ac:dyDescent="0.15">
      <c r="L14396" s="24"/>
      <c r="N14396" s="39"/>
      <c r="S14396" s="35"/>
      <c r="AA14396" s="20"/>
      <c r="AB14396" s="26"/>
      <c r="CV14396" s="19"/>
    </row>
    <row r="14397" spans="12:100" ht="15" customHeight="1" x14ac:dyDescent="0.15">
      <c r="L14397" s="24"/>
      <c r="N14397" s="39"/>
      <c r="S14397" s="35"/>
      <c r="AA14397" s="20"/>
      <c r="AB14397" s="26"/>
      <c r="CV14397" s="19"/>
    </row>
    <row r="14398" spans="12:100" ht="15" customHeight="1" x14ac:dyDescent="0.15">
      <c r="L14398" s="24"/>
      <c r="N14398" s="39"/>
      <c r="S14398" s="35"/>
      <c r="AA14398" s="20"/>
      <c r="AB14398" s="26"/>
      <c r="CV14398" s="19"/>
    </row>
    <row r="14399" spans="12:100" ht="15" customHeight="1" x14ac:dyDescent="0.15">
      <c r="L14399" s="24"/>
      <c r="N14399" s="39"/>
      <c r="S14399" s="35"/>
      <c r="AA14399" s="20"/>
      <c r="AB14399" s="26"/>
      <c r="CV14399" s="19"/>
    </row>
    <row r="14400" spans="12:100" ht="15" customHeight="1" x14ac:dyDescent="0.15">
      <c r="L14400" s="24"/>
      <c r="N14400" s="39"/>
      <c r="S14400" s="35"/>
      <c r="AA14400" s="20"/>
      <c r="AB14400" s="26"/>
      <c r="CV14400" s="19"/>
    </row>
    <row r="14401" spans="12:100" ht="15" customHeight="1" x14ac:dyDescent="0.15">
      <c r="L14401" s="24"/>
      <c r="N14401" s="39"/>
      <c r="S14401" s="35"/>
      <c r="AA14401" s="20"/>
      <c r="AB14401" s="26"/>
      <c r="CV14401" s="19"/>
    </row>
    <row r="14402" spans="12:100" ht="15" customHeight="1" x14ac:dyDescent="0.15">
      <c r="L14402" s="24"/>
      <c r="N14402" s="39"/>
      <c r="S14402" s="35"/>
      <c r="AA14402" s="20"/>
      <c r="AB14402" s="26"/>
      <c r="CV14402" s="19"/>
    </row>
    <row r="14403" spans="12:100" ht="15" customHeight="1" x14ac:dyDescent="0.15">
      <c r="L14403" s="24"/>
      <c r="N14403" s="39"/>
      <c r="S14403" s="35"/>
      <c r="AA14403" s="20"/>
      <c r="AB14403" s="26"/>
      <c r="CV14403" s="19"/>
    </row>
    <row r="14404" spans="12:100" ht="15" customHeight="1" x14ac:dyDescent="0.15">
      <c r="L14404" s="24"/>
      <c r="N14404" s="39"/>
      <c r="S14404" s="35"/>
      <c r="AA14404" s="20"/>
      <c r="AB14404" s="26"/>
      <c r="CV14404" s="19"/>
    </row>
    <row r="14405" spans="12:100" ht="15" customHeight="1" x14ac:dyDescent="0.15">
      <c r="L14405" s="24"/>
      <c r="N14405" s="39"/>
      <c r="S14405" s="35"/>
      <c r="AA14405" s="20"/>
      <c r="AB14405" s="26"/>
      <c r="CV14405" s="19"/>
    </row>
    <row r="14406" spans="12:100" ht="15" customHeight="1" x14ac:dyDescent="0.15">
      <c r="L14406" s="24"/>
      <c r="N14406" s="39"/>
      <c r="S14406" s="35"/>
      <c r="AA14406" s="20"/>
      <c r="AB14406" s="26"/>
      <c r="CV14406" s="19"/>
    </row>
    <row r="14407" spans="12:100" ht="15" customHeight="1" x14ac:dyDescent="0.15">
      <c r="L14407" s="24"/>
      <c r="N14407" s="39"/>
      <c r="S14407" s="35"/>
      <c r="AA14407" s="20"/>
      <c r="AB14407" s="26"/>
      <c r="CV14407" s="19"/>
    </row>
    <row r="14408" spans="12:100" ht="15" customHeight="1" x14ac:dyDescent="0.15">
      <c r="L14408" s="24"/>
      <c r="N14408" s="39"/>
      <c r="S14408" s="35"/>
      <c r="AA14408" s="20"/>
      <c r="AB14408" s="26"/>
      <c r="CV14408" s="19"/>
    </row>
    <row r="14409" spans="12:100" ht="15" customHeight="1" x14ac:dyDescent="0.15">
      <c r="L14409" s="24"/>
      <c r="N14409" s="39"/>
      <c r="S14409" s="35"/>
      <c r="AA14409" s="20"/>
      <c r="AB14409" s="26"/>
      <c r="CV14409" s="19"/>
    </row>
    <row r="14410" spans="12:100" ht="15" customHeight="1" x14ac:dyDescent="0.15">
      <c r="L14410" s="24"/>
      <c r="N14410" s="39"/>
      <c r="S14410" s="35"/>
      <c r="AA14410" s="20"/>
      <c r="AB14410" s="26"/>
      <c r="CV14410" s="19"/>
    </row>
    <row r="14411" spans="12:100" ht="15" customHeight="1" x14ac:dyDescent="0.15">
      <c r="L14411" s="24"/>
      <c r="N14411" s="39"/>
      <c r="S14411" s="35"/>
      <c r="AA14411" s="20"/>
      <c r="AB14411" s="26"/>
      <c r="CV14411" s="19"/>
    </row>
    <row r="14412" spans="12:100" ht="15" customHeight="1" x14ac:dyDescent="0.15">
      <c r="L14412" s="24"/>
      <c r="N14412" s="39"/>
      <c r="S14412" s="35"/>
      <c r="AA14412" s="20"/>
      <c r="AB14412" s="26"/>
      <c r="CV14412" s="19"/>
    </row>
    <row r="14413" spans="12:100" ht="15" customHeight="1" x14ac:dyDescent="0.15">
      <c r="L14413" s="24"/>
      <c r="N14413" s="39"/>
      <c r="S14413" s="35"/>
      <c r="AA14413" s="20"/>
      <c r="AB14413" s="26"/>
      <c r="CV14413" s="19"/>
    </row>
    <row r="14414" spans="12:100" ht="15" customHeight="1" x14ac:dyDescent="0.15">
      <c r="L14414" s="24"/>
      <c r="N14414" s="39"/>
      <c r="S14414" s="35"/>
      <c r="AA14414" s="20"/>
      <c r="AB14414" s="26"/>
      <c r="CV14414" s="19"/>
    </row>
    <row r="14415" spans="12:100" ht="15" customHeight="1" x14ac:dyDescent="0.15">
      <c r="L14415" s="24"/>
      <c r="N14415" s="39"/>
      <c r="S14415" s="35"/>
      <c r="AA14415" s="20"/>
      <c r="AB14415" s="26"/>
      <c r="CV14415" s="19"/>
    </row>
    <row r="14416" spans="12:100" ht="15" customHeight="1" x14ac:dyDescent="0.15">
      <c r="L14416" s="24"/>
      <c r="N14416" s="39"/>
      <c r="S14416" s="35"/>
      <c r="AA14416" s="20"/>
      <c r="AB14416" s="26"/>
      <c r="CV14416" s="19"/>
    </row>
    <row r="14417" spans="12:100" ht="15" customHeight="1" x14ac:dyDescent="0.15">
      <c r="L14417" s="24"/>
      <c r="N14417" s="39"/>
      <c r="S14417" s="35"/>
      <c r="AA14417" s="20"/>
      <c r="AB14417" s="26"/>
      <c r="CV14417" s="19"/>
    </row>
    <row r="14418" spans="12:100" ht="15" customHeight="1" x14ac:dyDescent="0.15">
      <c r="L14418" s="24"/>
      <c r="N14418" s="39"/>
      <c r="S14418" s="35"/>
      <c r="AA14418" s="20"/>
      <c r="AB14418" s="26"/>
      <c r="CV14418" s="19"/>
    </row>
    <row r="14419" spans="12:100" ht="15" customHeight="1" x14ac:dyDescent="0.15">
      <c r="L14419" s="24"/>
      <c r="N14419" s="39"/>
      <c r="S14419" s="35"/>
      <c r="AA14419" s="20"/>
      <c r="AB14419" s="26"/>
      <c r="CV14419" s="19"/>
    </row>
    <row r="14420" spans="12:100" ht="15" customHeight="1" x14ac:dyDescent="0.15">
      <c r="L14420" s="24"/>
      <c r="N14420" s="39"/>
      <c r="S14420" s="35"/>
      <c r="AA14420" s="20"/>
      <c r="AB14420" s="26"/>
      <c r="CV14420" s="19"/>
    </row>
    <row r="14421" spans="12:100" ht="15" customHeight="1" x14ac:dyDescent="0.15">
      <c r="L14421" s="24"/>
      <c r="N14421" s="39"/>
      <c r="S14421" s="35"/>
      <c r="AA14421" s="20"/>
      <c r="AB14421" s="26"/>
      <c r="CV14421" s="19"/>
    </row>
    <row r="14422" spans="12:100" ht="15" customHeight="1" x14ac:dyDescent="0.15">
      <c r="L14422" s="24"/>
      <c r="N14422" s="39"/>
      <c r="S14422" s="35"/>
      <c r="AA14422" s="20"/>
      <c r="AB14422" s="26"/>
      <c r="CV14422" s="19"/>
    </row>
    <row r="14423" spans="12:100" ht="15" customHeight="1" x14ac:dyDescent="0.15">
      <c r="L14423" s="24"/>
      <c r="N14423" s="39"/>
      <c r="S14423" s="35"/>
      <c r="AA14423" s="20"/>
      <c r="AB14423" s="26"/>
      <c r="CV14423" s="19"/>
    </row>
    <row r="14424" spans="12:100" ht="15" customHeight="1" x14ac:dyDescent="0.15">
      <c r="L14424" s="24"/>
      <c r="N14424" s="39"/>
      <c r="S14424" s="35"/>
      <c r="AA14424" s="20"/>
      <c r="AB14424" s="26"/>
      <c r="CV14424" s="19"/>
    </row>
    <row r="14425" spans="12:100" ht="15" customHeight="1" x14ac:dyDescent="0.15">
      <c r="L14425" s="24"/>
      <c r="N14425" s="39"/>
      <c r="S14425" s="35"/>
      <c r="AA14425" s="20"/>
      <c r="AB14425" s="26"/>
      <c r="CV14425" s="19"/>
    </row>
    <row r="14426" spans="12:100" ht="15" customHeight="1" x14ac:dyDescent="0.15">
      <c r="L14426" s="24"/>
      <c r="N14426" s="39"/>
      <c r="S14426" s="35"/>
      <c r="AA14426" s="20"/>
      <c r="AB14426" s="26"/>
      <c r="CV14426" s="19"/>
    </row>
    <row r="14427" spans="12:100" ht="15" customHeight="1" x14ac:dyDescent="0.15">
      <c r="L14427" s="24"/>
      <c r="N14427" s="39"/>
      <c r="S14427" s="35"/>
      <c r="AA14427" s="20"/>
      <c r="AB14427" s="26"/>
      <c r="CV14427" s="19"/>
    </row>
    <row r="14428" spans="12:100" ht="15" customHeight="1" x14ac:dyDescent="0.15">
      <c r="L14428" s="24"/>
      <c r="N14428" s="39"/>
      <c r="S14428" s="35"/>
      <c r="AA14428" s="20"/>
      <c r="AB14428" s="26"/>
      <c r="CV14428" s="19"/>
    </row>
    <row r="14429" spans="12:100" ht="15" customHeight="1" x14ac:dyDescent="0.15">
      <c r="L14429" s="24"/>
      <c r="N14429" s="39"/>
      <c r="S14429" s="35"/>
      <c r="AA14429" s="20"/>
      <c r="AB14429" s="26"/>
      <c r="CV14429" s="19"/>
    </row>
    <row r="14430" spans="12:100" ht="15" customHeight="1" x14ac:dyDescent="0.15">
      <c r="L14430" s="24"/>
      <c r="N14430" s="39"/>
      <c r="S14430" s="35"/>
      <c r="AA14430" s="20"/>
      <c r="AB14430" s="26"/>
      <c r="CV14430" s="19"/>
    </row>
    <row r="14431" spans="12:100" ht="15" customHeight="1" x14ac:dyDescent="0.15">
      <c r="L14431" s="24"/>
      <c r="N14431" s="39"/>
      <c r="S14431" s="35"/>
      <c r="AA14431" s="20"/>
      <c r="AB14431" s="26"/>
      <c r="CV14431" s="19"/>
    </row>
    <row r="14432" spans="12:100" ht="15" customHeight="1" x14ac:dyDescent="0.15">
      <c r="L14432" s="24"/>
      <c r="N14432" s="39"/>
      <c r="S14432" s="35"/>
      <c r="AA14432" s="20"/>
      <c r="AB14432" s="26"/>
      <c r="CV14432" s="19"/>
    </row>
    <row r="14433" spans="12:100" ht="15" customHeight="1" x14ac:dyDescent="0.15">
      <c r="L14433" s="24"/>
      <c r="N14433" s="39"/>
      <c r="S14433" s="35"/>
      <c r="AA14433" s="20"/>
      <c r="AB14433" s="26"/>
      <c r="CV14433" s="19"/>
    </row>
    <row r="14434" spans="12:100" ht="15" customHeight="1" x14ac:dyDescent="0.15">
      <c r="L14434" s="24"/>
      <c r="N14434" s="39"/>
      <c r="S14434" s="35"/>
      <c r="AA14434" s="20"/>
      <c r="AB14434" s="26"/>
      <c r="CV14434" s="19"/>
    </row>
    <row r="14435" spans="12:100" ht="15" customHeight="1" x14ac:dyDescent="0.15">
      <c r="L14435" s="24"/>
      <c r="N14435" s="39"/>
      <c r="S14435" s="35"/>
      <c r="AA14435" s="20"/>
      <c r="AB14435" s="26"/>
      <c r="CV14435" s="19"/>
    </row>
    <row r="14436" spans="12:100" ht="15" customHeight="1" x14ac:dyDescent="0.15">
      <c r="L14436" s="24"/>
      <c r="N14436" s="39"/>
      <c r="S14436" s="35"/>
      <c r="AA14436" s="20"/>
      <c r="AB14436" s="26"/>
      <c r="CV14436" s="19"/>
    </row>
    <row r="14437" spans="12:100" ht="15" customHeight="1" x14ac:dyDescent="0.15">
      <c r="L14437" s="24"/>
      <c r="N14437" s="39"/>
      <c r="S14437" s="35"/>
      <c r="AA14437" s="20"/>
      <c r="AB14437" s="26"/>
      <c r="CV14437" s="19"/>
    </row>
    <row r="14438" spans="12:100" ht="15" customHeight="1" x14ac:dyDescent="0.15">
      <c r="L14438" s="24"/>
      <c r="N14438" s="39"/>
      <c r="S14438" s="35"/>
      <c r="AA14438" s="20"/>
      <c r="AB14438" s="26"/>
      <c r="CV14438" s="19"/>
    </row>
    <row r="14439" spans="12:100" ht="15" customHeight="1" x14ac:dyDescent="0.15">
      <c r="L14439" s="24"/>
      <c r="N14439" s="39"/>
      <c r="S14439" s="35"/>
      <c r="AA14439" s="20"/>
      <c r="AB14439" s="26"/>
      <c r="CV14439" s="19"/>
    </row>
    <row r="14440" spans="12:100" ht="15" customHeight="1" x14ac:dyDescent="0.15">
      <c r="L14440" s="24"/>
      <c r="N14440" s="39"/>
      <c r="S14440" s="35"/>
      <c r="AA14440" s="20"/>
      <c r="AB14440" s="26"/>
      <c r="CV14440" s="19"/>
    </row>
    <row r="14441" spans="12:100" ht="15" customHeight="1" x14ac:dyDescent="0.15">
      <c r="L14441" s="24"/>
      <c r="N14441" s="39"/>
      <c r="S14441" s="35"/>
      <c r="AA14441" s="20"/>
      <c r="AB14441" s="26"/>
      <c r="CV14441" s="19"/>
    </row>
    <row r="14442" spans="12:100" ht="15" customHeight="1" x14ac:dyDescent="0.15">
      <c r="L14442" s="24"/>
      <c r="N14442" s="39"/>
      <c r="S14442" s="35"/>
      <c r="AA14442" s="20"/>
      <c r="AB14442" s="26"/>
      <c r="CV14442" s="19"/>
    </row>
    <row r="14443" spans="12:100" ht="15" customHeight="1" x14ac:dyDescent="0.15">
      <c r="L14443" s="24"/>
      <c r="N14443" s="39"/>
      <c r="S14443" s="35"/>
      <c r="AA14443" s="20"/>
      <c r="AB14443" s="26"/>
      <c r="CV14443" s="19"/>
    </row>
    <row r="14444" spans="12:100" ht="15" customHeight="1" x14ac:dyDescent="0.15">
      <c r="L14444" s="24"/>
      <c r="N14444" s="39"/>
      <c r="S14444" s="35"/>
      <c r="AA14444" s="20"/>
      <c r="AB14444" s="26"/>
      <c r="CV14444" s="19"/>
    </row>
    <row r="14445" spans="12:100" ht="15" customHeight="1" x14ac:dyDescent="0.15">
      <c r="L14445" s="24"/>
      <c r="N14445" s="39"/>
      <c r="S14445" s="35"/>
      <c r="AA14445" s="20"/>
      <c r="AB14445" s="26"/>
      <c r="CV14445" s="19"/>
    </row>
    <row r="14446" spans="12:100" ht="15" customHeight="1" x14ac:dyDescent="0.15">
      <c r="L14446" s="24"/>
      <c r="N14446" s="39"/>
      <c r="S14446" s="35"/>
      <c r="AA14446" s="20"/>
      <c r="AB14446" s="26"/>
      <c r="CV14446" s="19"/>
    </row>
    <row r="14447" spans="12:100" ht="15" customHeight="1" x14ac:dyDescent="0.15">
      <c r="L14447" s="24"/>
      <c r="N14447" s="39"/>
      <c r="S14447" s="35"/>
      <c r="AA14447" s="20"/>
      <c r="AB14447" s="26"/>
      <c r="CV14447" s="19"/>
    </row>
    <row r="14448" spans="12:100" ht="15" customHeight="1" x14ac:dyDescent="0.15">
      <c r="L14448" s="24"/>
      <c r="N14448" s="39"/>
      <c r="S14448" s="35"/>
      <c r="AA14448" s="20"/>
      <c r="AB14448" s="26"/>
      <c r="CV14448" s="19"/>
    </row>
    <row r="14449" spans="12:100" ht="15" customHeight="1" x14ac:dyDescent="0.15">
      <c r="L14449" s="24"/>
      <c r="N14449" s="39"/>
      <c r="S14449" s="35"/>
      <c r="AA14449" s="20"/>
      <c r="AB14449" s="26"/>
      <c r="CV14449" s="19"/>
    </row>
    <row r="14450" spans="12:100" ht="15" customHeight="1" x14ac:dyDescent="0.15">
      <c r="L14450" s="24"/>
      <c r="N14450" s="39"/>
      <c r="S14450" s="35"/>
      <c r="AA14450" s="20"/>
      <c r="AB14450" s="26"/>
      <c r="CV14450" s="19"/>
    </row>
    <row r="14451" spans="12:100" ht="15" customHeight="1" x14ac:dyDescent="0.15">
      <c r="L14451" s="24"/>
      <c r="N14451" s="39"/>
      <c r="S14451" s="35"/>
      <c r="AA14451" s="20"/>
      <c r="AB14451" s="26"/>
      <c r="CV14451" s="19"/>
    </row>
    <row r="14452" spans="12:100" ht="15" customHeight="1" x14ac:dyDescent="0.15">
      <c r="L14452" s="24"/>
      <c r="N14452" s="39"/>
      <c r="S14452" s="35"/>
      <c r="AA14452" s="20"/>
      <c r="AB14452" s="26"/>
      <c r="CV14452" s="19"/>
    </row>
    <row r="14453" spans="12:100" ht="15" customHeight="1" x14ac:dyDescent="0.15">
      <c r="L14453" s="24"/>
      <c r="N14453" s="39"/>
      <c r="S14453" s="35"/>
      <c r="AA14453" s="20"/>
      <c r="AB14453" s="26"/>
      <c r="CV14453" s="19"/>
    </row>
    <row r="14454" spans="12:100" ht="15" customHeight="1" x14ac:dyDescent="0.15">
      <c r="L14454" s="24"/>
      <c r="N14454" s="39"/>
      <c r="S14454" s="35"/>
      <c r="AA14454" s="20"/>
      <c r="AB14454" s="26"/>
      <c r="CV14454" s="19"/>
    </row>
    <row r="14455" spans="12:100" ht="15" customHeight="1" x14ac:dyDescent="0.15">
      <c r="L14455" s="24"/>
      <c r="N14455" s="39"/>
      <c r="S14455" s="35"/>
      <c r="AA14455" s="20"/>
      <c r="AB14455" s="26"/>
      <c r="CV14455" s="19"/>
    </row>
    <row r="14456" spans="12:100" ht="15" customHeight="1" x14ac:dyDescent="0.15">
      <c r="L14456" s="24"/>
      <c r="N14456" s="39"/>
      <c r="S14456" s="35"/>
      <c r="AA14456" s="20"/>
      <c r="AB14456" s="26"/>
      <c r="CV14456" s="19"/>
    </row>
    <row r="14457" spans="12:100" ht="15" customHeight="1" x14ac:dyDescent="0.15">
      <c r="L14457" s="24"/>
      <c r="N14457" s="39"/>
      <c r="S14457" s="35"/>
      <c r="AA14457" s="20"/>
      <c r="AB14457" s="26"/>
      <c r="CV14457" s="19"/>
    </row>
    <row r="14458" spans="12:100" ht="15" customHeight="1" x14ac:dyDescent="0.15">
      <c r="L14458" s="24"/>
      <c r="N14458" s="39"/>
      <c r="S14458" s="35"/>
      <c r="AA14458" s="20"/>
      <c r="AB14458" s="26"/>
      <c r="CV14458" s="19"/>
    </row>
    <row r="14459" spans="12:100" ht="15" customHeight="1" x14ac:dyDescent="0.15">
      <c r="L14459" s="24"/>
      <c r="N14459" s="39"/>
      <c r="S14459" s="35"/>
      <c r="AA14459" s="20"/>
      <c r="AB14459" s="26"/>
      <c r="CV14459" s="19"/>
    </row>
    <row r="14460" spans="12:100" ht="15" customHeight="1" x14ac:dyDescent="0.15">
      <c r="L14460" s="24"/>
      <c r="N14460" s="39"/>
      <c r="S14460" s="35"/>
      <c r="AA14460" s="20"/>
      <c r="AB14460" s="26"/>
      <c r="CV14460" s="19"/>
    </row>
    <row r="14461" spans="12:100" ht="15" customHeight="1" x14ac:dyDescent="0.15">
      <c r="L14461" s="24"/>
      <c r="N14461" s="39"/>
      <c r="S14461" s="35"/>
      <c r="AA14461" s="20"/>
      <c r="AB14461" s="26"/>
      <c r="CV14461" s="19"/>
    </row>
    <row r="14462" spans="12:100" ht="15" customHeight="1" x14ac:dyDescent="0.15">
      <c r="L14462" s="24"/>
      <c r="N14462" s="39"/>
      <c r="S14462" s="35"/>
      <c r="AA14462" s="20"/>
      <c r="AB14462" s="26"/>
      <c r="CV14462" s="19"/>
    </row>
    <row r="14463" spans="12:100" ht="15" customHeight="1" x14ac:dyDescent="0.15">
      <c r="L14463" s="24"/>
      <c r="N14463" s="39"/>
      <c r="S14463" s="35"/>
      <c r="AA14463" s="20"/>
      <c r="AB14463" s="26"/>
      <c r="CV14463" s="19"/>
    </row>
    <row r="14464" spans="12:100" ht="15" customHeight="1" x14ac:dyDescent="0.15">
      <c r="L14464" s="24"/>
      <c r="N14464" s="39"/>
      <c r="S14464" s="35"/>
      <c r="AA14464" s="20"/>
      <c r="AB14464" s="26"/>
      <c r="CV14464" s="19"/>
    </row>
    <row r="14465" spans="12:100" ht="15" customHeight="1" x14ac:dyDescent="0.15">
      <c r="L14465" s="24"/>
      <c r="N14465" s="39"/>
      <c r="S14465" s="35"/>
      <c r="AA14465" s="20"/>
      <c r="AB14465" s="26"/>
      <c r="CV14465" s="19"/>
    </row>
    <row r="14466" spans="12:100" ht="15" customHeight="1" x14ac:dyDescent="0.15">
      <c r="L14466" s="24"/>
      <c r="N14466" s="39"/>
      <c r="S14466" s="35"/>
      <c r="AA14466" s="20"/>
      <c r="AB14466" s="26"/>
      <c r="CV14466" s="19"/>
    </row>
    <row r="14467" spans="12:100" ht="15" customHeight="1" x14ac:dyDescent="0.15">
      <c r="L14467" s="24"/>
      <c r="N14467" s="39"/>
      <c r="S14467" s="35"/>
      <c r="AA14467" s="20"/>
      <c r="AB14467" s="26"/>
      <c r="CV14467" s="19"/>
    </row>
    <row r="14468" spans="12:100" ht="15" customHeight="1" x14ac:dyDescent="0.15">
      <c r="L14468" s="24"/>
      <c r="N14468" s="39"/>
      <c r="S14468" s="35"/>
      <c r="AA14468" s="20"/>
      <c r="AB14468" s="26"/>
      <c r="CV14468" s="19"/>
    </row>
    <row r="14469" spans="12:100" ht="15" customHeight="1" x14ac:dyDescent="0.15">
      <c r="L14469" s="24"/>
      <c r="N14469" s="39"/>
      <c r="S14469" s="35"/>
      <c r="AA14469" s="20"/>
      <c r="AB14469" s="26"/>
      <c r="CV14469" s="19"/>
    </row>
    <row r="14470" spans="12:100" ht="15" customHeight="1" x14ac:dyDescent="0.15">
      <c r="L14470" s="24"/>
      <c r="N14470" s="39"/>
      <c r="S14470" s="35"/>
      <c r="AA14470" s="20"/>
      <c r="AB14470" s="26"/>
      <c r="CV14470" s="19"/>
    </row>
    <row r="14471" spans="12:100" ht="15" customHeight="1" x14ac:dyDescent="0.15">
      <c r="L14471" s="24"/>
      <c r="N14471" s="39"/>
      <c r="S14471" s="35"/>
      <c r="AA14471" s="20"/>
      <c r="AB14471" s="26"/>
      <c r="CV14471" s="19"/>
    </row>
    <row r="14472" spans="12:100" ht="15" customHeight="1" x14ac:dyDescent="0.15">
      <c r="L14472" s="24"/>
      <c r="N14472" s="39"/>
      <c r="S14472" s="35"/>
      <c r="AA14472" s="20"/>
      <c r="AB14472" s="26"/>
      <c r="CV14472" s="19"/>
    </row>
    <row r="14473" spans="12:100" ht="15" customHeight="1" x14ac:dyDescent="0.15">
      <c r="L14473" s="24"/>
      <c r="N14473" s="39"/>
      <c r="S14473" s="35"/>
      <c r="AA14473" s="20"/>
      <c r="AB14473" s="26"/>
      <c r="CV14473" s="19"/>
    </row>
    <row r="14474" spans="12:100" ht="15" customHeight="1" x14ac:dyDescent="0.15">
      <c r="L14474" s="24"/>
      <c r="N14474" s="39"/>
      <c r="S14474" s="35"/>
      <c r="AA14474" s="20"/>
      <c r="AB14474" s="26"/>
      <c r="CV14474" s="19"/>
    </row>
    <row r="14475" spans="12:100" ht="15" customHeight="1" x14ac:dyDescent="0.15">
      <c r="L14475" s="24"/>
      <c r="N14475" s="39"/>
      <c r="S14475" s="35"/>
      <c r="AA14475" s="20"/>
      <c r="AB14475" s="26"/>
      <c r="CV14475" s="19"/>
    </row>
    <row r="14476" spans="12:100" ht="15" customHeight="1" x14ac:dyDescent="0.15">
      <c r="L14476" s="24"/>
      <c r="N14476" s="39"/>
      <c r="S14476" s="35"/>
      <c r="AA14476" s="20"/>
      <c r="AB14476" s="26"/>
      <c r="CV14476" s="19"/>
    </row>
    <row r="14477" spans="12:100" ht="15" customHeight="1" x14ac:dyDescent="0.15">
      <c r="L14477" s="24"/>
      <c r="N14477" s="39"/>
      <c r="S14477" s="35"/>
      <c r="AA14477" s="20"/>
      <c r="AB14477" s="26"/>
      <c r="CV14477" s="19"/>
    </row>
    <row r="14478" spans="12:100" ht="15" customHeight="1" x14ac:dyDescent="0.15">
      <c r="L14478" s="24"/>
      <c r="N14478" s="39"/>
      <c r="S14478" s="35"/>
      <c r="AA14478" s="20"/>
      <c r="AB14478" s="26"/>
      <c r="CV14478" s="19"/>
    </row>
    <row r="14479" spans="12:100" ht="15" customHeight="1" x14ac:dyDescent="0.15">
      <c r="L14479" s="24"/>
      <c r="N14479" s="39"/>
      <c r="S14479" s="35"/>
      <c r="AA14479" s="20"/>
      <c r="AB14479" s="26"/>
      <c r="CV14479" s="19"/>
    </row>
    <row r="14480" spans="12:100" ht="15" customHeight="1" x14ac:dyDescent="0.15">
      <c r="L14480" s="24"/>
      <c r="N14480" s="39"/>
      <c r="S14480" s="35"/>
      <c r="AA14480" s="20"/>
      <c r="AB14480" s="26"/>
      <c r="CV14480" s="19"/>
    </row>
    <row r="14481" spans="12:100" ht="15" customHeight="1" x14ac:dyDescent="0.15">
      <c r="L14481" s="24"/>
      <c r="N14481" s="39"/>
      <c r="S14481" s="35"/>
      <c r="AA14481" s="20"/>
      <c r="AB14481" s="26"/>
      <c r="CV14481" s="19"/>
    </row>
    <row r="14482" spans="12:100" ht="15" customHeight="1" x14ac:dyDescent="0.15">
      <c r="L14482" s="24"/>
      <c r="N14482" s="39"/>
      <c r="S14482" s="35"/>
      <c r="AA14482" s="20"/>
      <c r="AB14482" s="26"/>
      <c r="CV14482" s="19"/>
    </row>
    <row r="14483" spans="12:100" ht="15" customHeight="1" x14ac:dyDescent="0.15">
      <c r="L14483" s="24"/>
      <c r="N14483" s="39"/>
      <c r="S14483" s="35"/>
      <c r="AA14483" s="20"/>
      <c r="AB14483" s="26"/>
      <c r="CV14483" s="19"/>
    </row>
    <row r="14484" spans="12:100" ht="15" customHeight="1" x14ac:dyDescent="0.15">
      <c r="L14484" s="24"/>
      <c r="N14484" s="39"/>
      <c r="S14484" s="35"/>
      <c r="AA14484" s="20"/>
      <c r="AB14484" s="26"/>
      <c r="CV14484" s="19"/>
    </row>
    <row r="14485" spans="12:100" ht="15" customHeight="1" x14ac:dyDescent="0.15">
      <c r="L14485" s="24"/>
      <c r="N14485" s="39"/>
      <c r="S14485" s="35"/>
      <c r="AA14485" s="20"/>
      <c r="AB14485" s="26"/>
      <c r="CV14485" s="19"/>
    </row>
    <row r="14486" spans="12:100" ht="15" customHeight="1" x14ac:dyDescent="0.15">
      <c r="L14486" s="24"/>
      <c r="N14486" s="39"/>
      <c r="S14486" s="35"/>
      <c r="AA14486" s="20"/>
      <c r="AB14486" s="26"/>
      <c r="CV14486" s="19"/>
    </row>
    <row r="14487" spans="12:100" ht="15" customHeight="1" x14ac:dyDescent="0.15">
      <c r="L14487" s="24"/>
      <c r="N14487" s="39"/>
      <c r="S14487" s="35"/>
      <c r="AA14487" s="20"/>
      <c r="AB14487" s="26"/>
      <c r="CV14487" s="19"/>
    </row>
    <row r="14488" spans="12:100" ht="15" customHeight="1" x14ac:dyDescent="0.15">
      <c r="L14488" s="24"/>
      <c r="N14488" s="39"/>
      <c r="S14488" s="35"/>
      <c r="AA14488" s="20"/>
      <c r="AB14488" s="26"/>
      <c r="CV14488" s="19"/>
    </row>
    <row r="14489" spans="12:100" ht="15" customHeight="1" x14ac:dyDescent="0.15">
      <c r="L14489" s="24"/>
      <c r="N14489" s="39"/>
      <c r="S14489" s="35"/>
      <c r="AA14489" s="20"/>
      <c r="AB14489" s="26"/>
      <c r="CV14489" s="19"/>
    </row>
    <row r="14490" spans="12:100" ht="15" customHeight="1" x14ac:dyDescent="0.15">
      <c r="L14490" s="24"/>
      <c r="N14490" s="39"/>
      <c r="S14490" s="35"/>
      <c r="AA14490" s="20"/>
      <c r="AB14490" s="26"/>
      <c r="CV14490" s="19"/>
    </row>
    <row r="14491" spans="12:100" ht="15" customHeight="1" x14ac:dyDescent="0.15">
      <c r="L14491" s="24"/>
      <c r="N14491" s="39"/>
      <c r="S14491" s="35"/>
      <c r="AA14491" s="20"/>
      <c r="AB14491" s="26"/>
      <c r="CV14491" s="19"/>
    </row>
    <row r="14492" spans="12:100" ht="15" customHeight="1" x14ac:dyDescent="0.15">
      <c r="L14492" s="24"/>
      <c r="N14492" s="39"/>
      <c r="S14492" s="35"/>
      <c r="AA14492" s="20"/>
      <c r="AB14492" s="26"/>
      <c r="CV14492" s="19"/>
    </row>
    <row r="14493" spans="12:100" ht="15" customHeight="1" x14ac:dyDescent="0.15">
      <c r="L14493" s="24"/>
      <c r="N14493" s="39"/>
      <c r="S14493" s="35"/>
      <c r="AA14493" s="20"/>
      <c r="AB14493" s="26"/>
      <c r="CV14493" s="19"/>
    </row>
    <row r="14494" spans="12:100" ht="15" customHeight="1" x14ac:dyDescent="0.15">
      <c r="L14494" s="24"/>
      <c r="N14494" s="39"/>
      <c r="S14494" s="35"/>
      <c r="AA14494" s="20"/>
      <c r="AB14494" s="26"/>
      <c r="CV14494" s="19"/>
    </row>
    <row r="14495" spans="12:100" ht="15" customHeight="1" x14ac:dyDescent="0.15">
      <c r="L14495" s="24"/>
      <c r="N14495" s="39"/>
      <c r="S14495" s="35"/>
      <c r="AA14495" s="20"/>
      <c r="AB14495" s="26"/>
      <c r="CV14495" s="19"/>
    </row>
    <row r="14496" spans="12:100" ht="15" customHeight="1" x14ac:dyDescent="0.15">
      <c r="L14496" s="24"/>
      <c r="N14496" s="39"/>
      <c r="S14496" s="35"/>
      <c r="AA14496" s="20"/>
      <c r="AB14496" s="26"/>
      <c r="CV14496" s="19"/>
    </row>
    <row r="14497" spans="12:100" ht="15" customHeight="1" x14ac:dyDescent="0.15">
      <c r="L14497" s="24"/>
      <c r="N14497" s="39"/>
      <c r="S14497" s="35"/>
      <c r="AA14497" s="20"/>
      <c r="AB14497" s="26"/>
      <c r="CV14497" s="19"/>
    </row>
    <row r="14498" spans="12:100" ht="15" customHeight="1" x14ac:dyDescent="0.15">
      <c r="L14498" s="24"/>
      <c r="N14498" s="39"/>
      <c r="S14498" s="35"/>
      <c r="AA14498" s="20"/>
      <c r="AB14498" s="26"/>
      <c r="CV14498" s="19"/>
    </row>
    <row r="14499" spans="12:100" ht="15" customHeight="1" x14ac:dyDescent="0.15">
      <c r="L14499" s="24"/>
      <c r="N14499" s="39"/>
      <c r="S14499" s="35"/>
      <c r="AA14499" s="20"/>
      <c r="AB14499" s="26"/>
      <c r="CV14499" s="19"/>
    </row>
    <row r="14500" spans="12:100" ht="15" customHeight="1" x14ac:dyDescent="0.15">
      <c r="L14500" s="24"/>
      <c r="N14500" s="39"/>
      <c r="S14500" s="35"/>
      <c r="AA14500" s="20"/>
      <c r="AB14500" s="26"/>
      <c r="CV14500" s="19"/>
    </row>
    <row r="14501" spans="12:100" ht="15" customHeight="1" x14ac:dyDescent="0.15">
      <c r="L14501" s="24"/>
      <c r="N14501" s="39"/>
      <c r="S14501" s="35"/>
      <c r="AA14501" s="20"/>
      <c r="AB14501" s="26"/>
      <c r="CV14501" s="19"/>
    </row>
    <row r="14502" spans="12:100" ht="15" customHeight="1" x14ac:dyDescent="0.15">
      <c r="L14502" s="24"/>
      <c r="N14502" s="39"/>
      <c r="S14502" s="35"/>
      <c r="AA14502" s="20"/>
      <c r="AB14502" s="26"/>
      <c r="CV14502" s="19"/>
    </row>
    <row r="14503" spans="12:100" ht="15" customHeight="1" x14ac:dyDescent="0.15">
      <c r="L14503" s="24"/>
      <c r="N14503" s="39"/>
      <c r="S14503" s="35"/>
      <c r="AA14503" s="20"/>
      <c r="AB14503" s="26"/>
      <c r="CV14503" s="19"/>
    </row>
    <row r="14504" spans="12:100" ht="15" customHeight="1" x14ac:dyDescent="0.15">
      <c r="L14504" s="24"/>
      <c r="N14504" s="39"/>
      <c r="S14504" s="35"/>
      <c r="AA14504" s="20"/>
      <c r="AB14504" s="26"/>
      <c r="CV14504" s="19"/>
    </row>
    <row r="14505" spans="12:100" ht="15" customHeight="1" x14ac:dyDescent="0.15">
      <c r="L14505" s="24"/>
      <c r="N14505" s="39"/>
      <c r="S14505" s="35"/>
      <c r="AA14505" s="20"/>
      <c r="AB14505" s="26"/>
      <c r="CV14505" s="19"/>
    </row>
    <row r="14506" spans="12:100" ht="15" customHeight="1" x14ac:dyDescent="0.15">
      <c r="L14506" s="24"/>
      <c r="N14506" s="39"/>
      <c r="S14506" s="35"/>
      <c r="AA14506" s="20"/>
      <c r="AB14506" s="26"/>
      <c r="CV14506" s="19"/>
    </row>
    <row r="14507" spans="12:100" ht="15" customHeight="1" x14ac:dyDescent="0.15">
      <c r="L14507" s="24"/>
      <c r="N14507" s="39"/>
      <c r="S14507" s="35"/>
      <c r="AA14507" s="20"/>
      <c r="AB14507" s="26"/>
      <c r="CV14507" s="19"/>
    </row>
    <row r="14508" spans="12:100" ht="15" customHeight="1" x14ac:dyDescent="0.15">
      <c r="L14508" s="24"/>
      <c r="N14508" s="39"/>
      <c r="S14508" s="35"/>
      <c r="AA14508" s="20"/>
      <c r="AB14508" s="26"/>
      <c r="CV14508" s="19"/>
    </row>
    <row r="14509" spans="12:100" ht="15" customHeight="1" x14ac:dyDescent="0.15">
      <c r="L14509" s="24"/>
      <c r="N14509" s="39"/>
      <c r="S14509" s="35"/>
      <c r="AA14509" s="20"/>
      <c r="AB14509" s="26"/>
      <c r="CV14509" s="19"/>
    </row>
    <row r="14510" spans="12:100" ht="15" customHeight="1" x14ac:dyDescent="0.15">
      <c r="L14510" s="24"/>
      <c r="N14510" s="39"/>
      <c r="S14510" s="35"/>
      <c r="AA14510" s="20"/>
      <c r="AB14510" s="26"/>
      <c r="CV14510" s="19"/>
    </row>
    <row r="14511" spans="12:100" ht="15" customHeight="1" x14ac:dyDescent="0.15">
      <c r="L14511" s="24"/>
      <c r="N14511" s="39"/>
      <c r="S14511" s="35"/>
      <c r="AA14511" s="20"/>
      <c r="AB14511" s="26"/>
      <c r="CV14511" s="19"/>
    </row>
    <row r="14512" spans="12:100" ht="15" customHeight="1" x14ac:dyDescent="0.15">
      <c r="L14512" s="24"/>
      <c r="N14512" s="39"/>
      <c r="S14512" s="35"/>
      <c r="AA14512" s="20"/>
      <c r="AB14512" s="26"/>
      <c r="CV14512" s="19"/>
    </row>
    <row r="14513" spans="12:100" ht="15" customHeight="1" x14ac:dyDescent="0.15">
      <c r="L14513" s="24"/>
      <c r="N14513" s="39"/>
      <c r="S14513" s="35"/>
      <c r="AA14513" s="20"/>
      <c r="AB14513" s="26"/>
      <c r="CV14513" s="19"/>
    </row>
    <row r="14514" spans="12:100" ht="15" customHeight="1" x14ac:dyDescent="0.15">
      <c r="L14514" s="24"/>
      <c r="N14514" s="39"/>
      <c r="S14514" s="35"/>
      <c r="AA14514" s="20"/>
      <c r="AB14514" s="26"/>
      <c r="CV14514" s="19"/>
    </row>
    <row r="14515" spans="12:100" ht="15" customHeight="1" x14ac:dyDescent="0.15">
      <c r="L14515" s="24"/>
      <c r="N14515" s="39"/>
      <c r="S14515" s="35"/>
      <c r="AA14515" s="20"/>
      <c r="AB14515" s="26"/>
      <c r="CV14515" s="19"/>
    </row>
    <row r="14516" spans="12:100" ht="15" customHeight="1" x14ac:dyDescent="0.15">
      <c r="L14516" s="24"/>
      <c r="N14516" s="39"/>
      <c r="S14516" s="35"/>
      <c r="AA14516" s="20"/>
      <c r="AB14516" s="26"/>
      <c r="CV14516" s="19"/>
    </row>
    <row r="14517" spans="12:100" ht="15" customHeight="1" x14ac:dyDescent="0.15">
      <c r="L14517" s="24"/>
      <c r="N14517" s="39"/>
      <c r="S14517" s="35"/>
      <c r="AA14517" s="20"/>
      <c r="AB14517" s="26"/>
      <c r="CV14517" s="19"/>
    </row>
    <row r="14518" spans="12:100" ht="15" customHeight="1" x14ac:dyDescent="0.15">
      <c r="L14518" s="24"/>
      <c r="N14518" s="39"/>
      <c r="S14518" s="35"/>
      <c r="AA14518" s="20"/>
      <c r="AB14518" s="26"/>
      <c r="CV14518" s="19"/>
    </row>
    <row r="14519" spans="12:100" ht="15" customHeight="1" x14ac:dyDescent="0.15">
      <c r="L14519" s="24"/>
      <c r="N14519" s="39"/>
      <c r="S14519" s="35"/>
      <c r="AA14519" s="20"/>
      <c r="AB14519" s="26"/>
      <c r="CV14519" s="19"/>
    </row>
    <row r="14520" spans="12:100" ht="15" customHeight="1" x14ac:dyDescent="0.15">
      <c r="L14520" s="24"/>
      <c r="N14520" s="39"/>
      <c r="S14520" s="35"/>
      <c r="AA14520" s="20"/>
      <c r="AB14520" s="26"/>
      <c r="CV14520" s="19"/>
    </row>
    <row r="14521" spans="12:100" ht="15" customHeight="1" x14ac:dyDescent="0.15">
      <c r="L14521" s="24"/>
      <c r="N14521" s="39"/>
      <c r="S14521" s="35"/>
      <c r="AA14521" s="20"/>
      <c r="AB14521" s="26"/>
      <c r="CV14521" s="19"/>
    </row>
    <row r="14522" spans="12:100" ht="15" customHeight="1" x14ac:dyDescent="0.15">
      <c r="L14522" s="24"/>
      <c r="N14522" s="39"/>
      <c r="S14522" s="35"/>
      <c r="AA14522" s="20"/>
      <c r="AB14522" s="26"/>
      <c r="CV14522" s="19"/>
    </row>
    <row r="14523" spans="12:100" ht="15" customHeight="1" x14ac:dyDescent="0.15">
      <c r="L14523" s="24"/>
      <c r="N14523" s="39"/>
      <c r="S14523" s="35"/>
      <c r="AA14523" s="20"/>
      <c r="AB14523" s="26"/>
      <c r="CV14523" s="19"/>
    </row>
    <row r="14524" spans="12:100" ht="15" customHeight="1" x14ac:dyDescent="0.15">
      <c r="L14524" s="24"/>
      <c r="N14524" s="39"/>
      <c r="S14524" s="35"/>
      <c r="AA14524" s="20"/>
      <c r="AB14524" s="26"/>
      <c r="CV14524" s="19"/>
    </row>
    <row r="14525" spans="12:100" ht="15" customHeight="1" x14ac:dyDescent="0.15">
      <c r="L14525" s="24"/>
      <c r="N14525" s="39"/>
      <c r="S14525" s="35"/>
      <c r="AA14525" s="20"/>
      <c r="AB14525" s="26"/>
      <c r="CV14525" s="19"/>
    </row>
    <row r="14526" spans="12:100" ht="15" customHeight="1" x14ac:dyDescent="0.15">
      <c r="L14526" s="24"/>
      <c r="N14526" s="39"/>
      <c r="S14526" s="35"/>
      <c r="AA14526" s="20"/>
      <c r="AB14526" s="26"/>
      <c r="CV14526" s="19"/>
    </row>
    <row r="14527" spans="12:100" ht="15" customHeight="1" x14ac:dyDescent="0.15">
      <c r="L14527" s="24"/>
      <c r="N14527" s="39"/>
      <c r="S14527" s="35"/>
      <c r="AA14527" s="20"/>
      <c r="AB14527" s="26"/>
      <c r="CV14527" s="19"/>
    </row>
    <row r="14528" spans="12:100" ht="15" customHeight="1" x14ac:dyDescent="0.15">
      <c r="L14528" s="24"/>
      <c r="N14528" s="39"/>
      <c r="S14528" s="35"/>
      <c r="AA14528" s="20"/>
      <c r="AB14528" s="26"/>
      <c r="CV14528" s="19"/>
    </row>
    <row r="14529" spans="12:100" ht="15" customHeight="1" x14ac:dyDescent="0.15">
      <c r="L14529" s="24"/>
      <c r="N14529" s="39"/>
      <c r="S14529" s="35"/>
      <c r="AA14529" s="20"/>
      <c r="AB14529" s="26"/>
      <c r="CV14529" s="19"/>
    </row>
    <row r="14530" spans="12:100" ht="15" customHeight="1" x14ac:dyDescent="0.15">
      <c r="L14530" s="24"/>
      <c r="N14530" s="39"/>
      <c r="S14530" s="35"/>
      <c r="AA14530" s="20"/>
      <c r="AB14530" s="26"/>
      <c r="CV14530" s="19"/>
    </row>
    <row r="14531" spans="12:100" ht="15" customHeight="1" x14ac:dyDescent="0.15">
      <c r="L14531" s="24"/>
      <c r="N14531" s="39"/>
      <c r="S14531" s="35"/>
      <c r="AA14531" s="20"/>
      <c r="AB14531" s="26"/>
      <c r="CV14531" s="19"/>
    </row>
    <row r="14532" spans="12:100" ht="15" customHeight="1" x14ac:dyDescent="0.15">
      <c r="L14532" s="24"/>
      <c r="N14532" s="39"/>
      <c r="S14532" s="35"/>
      <c r="AA14532" s="20"/>
      <c r="AB14532" s="26"/>
      <c r="CV14532" s="19"/>
    </row>
    <row r="14533" spans="12:100" ht="15" customHeight="1" x14ac:dyDescent="0.15">
      <c r="L14533" s="24"/>
      <c r="N14533" s="39"/>
      <c r="S14533" s="35"/>
      <c r="AA14533" s="20"/>
      <c r="AB14533" s="26"/>
      <c r="CV14533" s="19"/>
    </row>
    <row r="14534" spans="12:100" ht="15" customHeight="1" x14ac:dyDescent="0.15">
      <c r="L14534" s="24"/>
      <c r="N14534" s="39"/>
      <c r="S14534" s="35"/>
      <c r="AA14534" s="20"/>
      <c r="AB14534" s="26"/>
      <c r="CV14534" s="19"/>
    </row>
    <row r="14535" spans="12:100" ht="15" customHeight="1" x14ac:dyDescent="0.15">
      <c r="L14535" s="24"/>
      <c r="N14535" s="39"/>
      <c r="S14535" s="35"/>
      <c r="AA14535" s="20"/>
      <c r="AB14535" s="26"/>
      <c r="CV14535" s="19"/>
    </row>
    <row r="14536" spans="12:100" ht="15" customHeight="1" x14ac:dyDescent="0.15">
      <c r="L14536" s="24"/>
      <c r="N14536" s="39"/>
      <c r="S14536" s="35"/>
      <c r="AA14536" s="20"/>
      <c r="AB14536" s="26"/>
      <c r="CV14536" s="19"/>
    </row>
    <row r="14537" spans="12:100" ht="15" customHeight="1" x14ac:dyDescent="0.15">
      <c r="L14537" s="24"/>
      <c r="N14537" s="39"/>
      <c r="S14537" s="35"/>
      <c r="AA14537" s="20"/>
      <c r="AB14537" s="26"/>
      <c r="CV14537" s="19"/>
    </row>
    <row r="14538" spans="12:100" ht="15" customHeight="1" x14ac:dyDescent="0.15">
      <c r="L14538" s="24"/>
      <c r="N14538" s="39"/>
      <c r="S14538" s="35"/>
      <c r="AA14538" s="20"/>
      <c r="AB14538" s="26"/>
      <c r="CV14538" s="19"/>
    </row>
    <row r="14539" spans="12:100" ht="15" customHeight="1" x14ac:dyDescent="0.15">
      <c r="L14539" s="24"/>
      <c r="N14539" s="39"/>
      <c r="S14539" s="35"/>
      <c r="AA14539" s="20"/>
      <c r="AB14539" s="26"/>
      <c r="CV14539" s="19"/>
    </row>
    <row r="14540" spans="12:100" ht="15" customHeight="1" x14ac:dyDescent="0.15">
      <c r="L14540" s="24"/>
      <c r="N14540" s="39"/>
      <c r="S14540" s="35"/>
      <c r="AA14540" s="20"/>
      <c r="AB14540" s="26"/>
      <c r="CV14540" s="19"/>
    </row>
    <row r="14541" spans="12:100" ht="15" customHeight="1" x14ac:dyDescent="0.15">
      <c r="L14541" s="24"/>
      <c r="N14541" s="39"/>
      <c r="S14541" s="35"/>
      <c r="AA14541" s="20"/>
      <c r="AB14541" s="26"/>
      <c r="CV14541" s="19"/>
    </row>
    <row r="14542" spans="12:100" ht="15" customHeight="1" x14ac:dyDescent="0.15">
      <c r="L14542" s="24"/>
      <c r="N14542" s="39"/>
      <c r="S14542" s="35"/>
      <c r="AA14542" s="20"/>
      <c r="AB14542" s="26"/>
      <c r="CV14542" s="19"/>
    </row>
    <row r="14543" spans="12:100" ht="15" customHeight="1" x14ac:dyDescent="0.15">
      <c r="L14543" s="24"/>
      <c r="N14543" s="39"/>
      <c r="S14543" s="35"/>
      <c r="AA14543" s="20"/>
      <c r="AB14543" s="26"/>
      <c r="CV14543" s="19"/>
    </row>
    <row r="14544" spans="12:100" ht="15" customHeight="1" x14ac:dyDescent="0.15">
      <c r="L14544" s="24"/>
      <c r="N14544" s="39"/>
      <c r="S14544" s="35"/>
      <c r="AA14544" s="20"/>
      <c r="AB14544" s="26"/>
      <c r="CV14544" s="19"/>
    </row>
    <row r="14545" spans="12:100" ht="15" customHeight="1" x14ac:dyDescent="0.15">
      <c r="L14545" s="24"/>
      <c r="N14545" s="39"/>
      <c r="S14545" s="35"/>
      <c r="AA14545" s="20"/>
      <c r="AB14545" s="26"/>
      <c r="CV14545" s="19"/>
    </row>
    <row r="14546" spans="12:100" ht="15" customHeight="1" x14ac:dyDescent="0.15">
      <c r="L14546" s="24"/>
      <c r="N14546" s="39"/>
      <c r="S14546" s="35"/>
      <c r="AA14546" s="20"/>
      <c r="AB14546" s="26"/>
      <c r="CV14546" s="19"/>
    </row>
    <row r="14547" spans="12:100" ht="15" customHeight="1" x14ac:dyDescent="0.15">
      <c r="L14547" s="24"/>
      <c r="N14547" s="39"/>
      <c r="S14547" s="35"/>
      <c r="AA14547" s="20"/>
      <c r="AB14547" s="26"/>
      <c r="CV14547" s="19"/>
    </row>
    <row r="14548" spans="12:100" ht="15" customHeight="1" x14ac:dyDescent="0.15">
      <c r="L14548" s="24"/>
      <c r="N14548" s="39"/>
      <c r="S14548" s="35"/>
      <c r="AA14548" s="20"/>
      <c r="AB14548" s="26"/>
      <c r="CV14548" s="19"/>
    </row>
    <row r="14549" spans="12:100" ht="15" customHeight="1" x14ac:dyDescent="0.15">
      <c r="L14549" s="24"/>
      <c r="N14549" s="39"/>
      <c r="S14549" s="35"/>
      <c r="AA14549" s="20"/>
      <c r="AB14549" s="26"/>
      <c r="CV14549" s="19"/>
    </row>
    <row r="14550" spans="12:100" ht="15" customHeight="1" x14ac:dyDescent="0.15">
      <c r="L14550" s="24"/>
      <c r="N14550" s="39"/>
      <c r="S14550" s="35"/>
      <c r="AA14550" s="20"/>
      <c r="AB14550" s="26"/>
      <c r="CV14550" s="19"/>
    </row>
    <row r="14551" spans="12:100" ht="15" customHeight="1" x14ac:dyDescent="0.15">
      <c r="L14551" s="24"/>
      <c r="N14551" s="39"/>
      <c r="S14551" s="35"/>
      <c r="AA14551" s="20"/>
      <c r="AB14551" s="26"/>
      <c r="CV14551" s="19"/>
    </row>
    <row r="14552" spans="12:100" ht="15" customHeight="1" x14ac:dyDescent="0.15">
      <c r="L14552" s="24"/>
      <c r="N14552" s="39"/>
      <c r="S14552" s="35"/>
      <c r="AA14552" s="20"/>
      <c r="AB14552" s="26"/>
      <c r="CV14552" s="19"/>
    </row>
    <row r="14553" spans="12:100" ht="15" customHeight="1" x14ac:dyDescent="0.15">
      <c r="L14553" s="24"/>
      <c r="N14553" s="39"/>
      <c r="S14553" s="35"/>
      <c r="AA14553" s="20"/>
      <c r="AB14553" s="26"/>
      <c r="CV14553" s="19"/>
    </row>
    <row r="14554" spans="12:100" ht="15" customHeight="1" x14ac:dyDescent="0.15">
      <c r="L14554" s="24"/>
      <c r="N14554" s="39"/>
      <c r="S14554" s="35"/>
      <c r="AA14554" s="20"/>
      <c r="AB14554" s="26"/>
      <c r="CV14554" s="19"/>
    </row>
    <row r="14555" spans="12:100" ht="15" customHeight="1" x14ac:dyDescent="0.15">
      <c r="L14555" s="24"/>
      <c r="N14555" s="39"/>
      <c r="S14555" s="35"/>
      <c r="AA14555" s="20"/>
      <c r="AB14555" s="26"/>
      <c r="CV14555" s="19"/>
    </row>
    <row r="14556" spans="12:100" ht="15" customHeight="1" x14ac:dyDescent="0.15">
      <c r="L14556" s="24"/>
      <c r="N14556" s="39"/>
      <c r="S14556" s="35"/>
      <c r="AA14556" s="20"/>
      <c r="AB14556" s="26"/>
      <c r="CV14556" s="19"/>
    </row>
    <row r="14557" spans="12:100" ht="15" customHeight="1" x14ac:dyDescent="0.15">
      <c r="L14557" s="24"/>
      <c r="N14557" s="39"/>
      <c r="S14557" s="35"/>
      <c r="AA14557" s="20"/>
      <c r="AB14557" s="26"/>
      <c r="CV14557" s="19"/>
    </row>
    <row r="14558" spans="12:100" ht="15" customHeight="1" x14ac:dyDescent="0.15">
      <c r="L14558" s="24"/>
      <c r="N14558" s="39"/>
      <c r="S14558" s="35"/>
      <c r="AA14558" s="20"/>
      <c r="AB14558" s="26"/>
      <c r="CV14558" s="19"/>
    </row>
    <row r="14559" spans="12:100" ht="15" customHeight="1" x14ac:dyDescent="0.15">
      <c r="L14559" s="24"/>
      <c r="N14559" s="39"/>
      <c r="S14559" s="35"/>
      <c r="AA14559" s="20"/>
      <c r="AB14559" s="26"/>
      <c r="CV14559" s="19"/>
    </row>
    <row r="14560" spans="12:100" ht="15" customHeight="1" x14ac:dyDescent="0.15">
      <c r="L14560" s="24"/>
      <c r="N14560" s="39"/>
      <c r="S14560" s="35"/>
      <c r="AA14560" s="20"/>
      <c r="AB14560" s="26"/>
      <c r="CV14560" s="19"/>
    </row>
    <row r="14561" spans="12:100" ht="15" customHeight="1" x14ac:dyDescent="0.15">
      <c r="L14561" s="24"/>
      <c r="N14561" s="39"/>
      <c r="S14561" s="35"/>
      <c r="AA14561" s="20"/>
      <c r="AB14561" s="26"/>
      <c r="CV14561" s="19"/>
    </row>
    <row r="14562" spans="12:100" ht="15" customHeight="1" x14ac:dyDescent="0.15">
      <c r="L14562" s="24"/>
      <c r="N14562" s="39"/>
      <c r="S14562" s="35"/>
      <c r="AA14562" s="20"/>
      <c r="AB14562" s="26"/>
      <c r="CV14562" s="19"/>
    </row>
    <row r="14563" spans="12:100" ht="15" customHeight="1" x14ac:dyDescent="0.15">
      <c r="L14563" s="24"/>
      <c r="N14563" s="39"/>
      <c r="S14563" s="35"/>
      <c r="AA14563" s="20"/>
      <c r="AB14563" s="26"/>
      <c r="CV14563" s="19"/>
    </row>
    <row r="14564" spans="12:100" ht="15" customHeight="1" x14ac:dyDescent="0.15">
      <c r="L14564" s="24"/>
      <c r="N14564" s="39"/>
      <c r="S14564" s="35"/>
      <c r="AA14564" s="20"/>
      <c r="AB14564" s="26"/>
      <c r="CV14564" s="19"/>
    </row>
    <row r="14565" spans="12:100" ht="15" customHeight="1" x14ac:dyDescent="0.15">
      <c r="L14565" s="24"/>
      <c r="N14565" s="39"/>
      <c r="S14565" s="35"/>
      <c r="AA14565" s="20"/>
      <c r="AB14565" s="26"/>
      <c r="CV14565" s="19"/>
    </row>
    <row r="14566" spans="12:100" ht="15" customHeight="1" x14ac:dyDescent="0.15">
      <c r="L14566" s="24"/>
      <c r="N14566" s="39"/>
      <c r="S14566" s="35"/>
      <c r="AA14566" s="20"/>
      <c r="AB14566" s="26"/>
      <c r="CV14566" s="19"/>
    </row>
    <row r="14567" spans="12:100" ht="15" customHeight="1" x14ac:dyDescent="0.15">
      <c r="L14567" s="24"/>
      <c r="N14567" s="39"/>
      <c r="S14567" s="35"/>
      <c r="AA14567" s="20"/>
      <c r="AB14567" s="26"/>
      <c r="CV14567" s="19"/>
    </row>
    <row r="14568" spans="12:100" ht="15" customHeight="1" x14ac:dyDescent="0.15">
      <c r="L14568" s="24"/>
      <c r="N14568" s="39"/>
      <c r="S14568" s="35"/>
      <c r="AA14568" s="20"/>
      <c r="AB14568" s="26"/>
      <c r="CV14568" s="19"/>
    </row>
    <row r="14569" spans="12:100" ht="15" customHeight="1" x14ac:dyDescent="0.15">
      <c r="L14569" s="24"/>
      <c r="N14569" s="39"/>
      <c r="S14569" s="35"/>
      <c r="AA14569" s="20"/>
      <c r="AB14569" s="26"/>
      <c r="CV14569" s="19"/>
    </row>
    <row r="14570" spans="12:100" ht="15" customHeight="1" x14ac:dyDescent="0.15">
      <c r="L14570" s="24"/>
      <c r="N14570" s="39"/>
      <c r="S14570" s="35"/>
      <c r="AA14570" s="20"/>
      <c r="AB14570" s="26"/>
      <c r="CV14570" s="19"/>
    </row>
    <row r="14571" spans="12:100" ht="15" customHeight="1" x14ac:dyDescent="0.15">
      <c r="L14571" s="24"/>
      <c r="N14571" s="39"/>
      <c r="S14571" s="35"/>
      <c r="AA14571" s="20"/>
      <c r="AB14571" s="26"/>
      <c r="CV14571" s="19"/>
    </row>
    <row r="14572" spans="12:100" ht="15" customHeight="1" x14ac:dyDescent="0.15">
      <c r="L14572" s="24"/>
      <c r="N14572" s="39"/>
      <c r="S14572" s="35"/>
      <c r="AA14572" s="20"/>
      <c r="AB14572" s="26"/>
      <c r="CV14572" s="19"/>
    </row>
    <row r="14573" spans="12:100" ht="15" customHeight="1" x14ac:dyDescent="0.15">
      <c r="L14573" s="24"/>
      <c r="N14573" s="39"/>
      <c r="S14573" s="35"/>
      <c r="AA14573" s="20"/>
      <c r="AB14573" s="26"/>
      <c r="CV14573" s="19"/>
    </row>
    <row r="14574" spans="12:100" ht="15" customHeight="1" x14ac:dyDescent="0.15">
      <c r="L14574" s="24"/>
      <c r="N14574" s="39"/>
      <c r="S14574" s="35"/>
      <c r="AA14574" s="20"/>
      <c r="AB14574" s="26"/>
      <c r="CV14574" s="19"/>
    </row>
    <row r="14575" spans="12:100" ht="15" customHeight="1" x14ac:dyDescent="0.15">
      <c r="L14575" s="24"/>
      <c r="N14575" s="39"/>
      <c r="S14575" s="35"/>
      <c r="AA14575" s="20"/>
      <c r="AB14575" s="26"/>
      <c r="CV14575" s="19"/>
    </row>
    <row r="14576" spans="12:100" ht="15" customHeight="1" x14ac:dyDescent="0.15">
      <c r="L14576" s="24"/>
      <c r="N14576" s="39"/>
      <c r="S14576" s="35"/>
      <c r="AA14576" s="20"/>
      <c r="AB14576" s="26"/>
      <c r="CV14576" s="19"/>
    </row>
    <row r="14577" spans="12:100" ht="15" customHeight="1" x14ac:dyDescent="0.15">
      <c r="L14577" s="24"/>
      <c r="N14577" s="39"/>
      <c r="S14577" s="35"/>
      <c r="AA14577" s="20"/>
      <c r="AB14577" s="26"/>
      <c r="CV14577" s="19"/>
    </row>
    <row r="14578" spans="12:100" ht="15" customHeight="1" x14ac:dyDescent="0.15">
      <c r="L14578" s="24"/>
      <c r="N14578" s="39"/>
      <c r="S14578" s="35"/>
      <c r="AA14578" s="20"/>
      <c r="AB14578" s="26"/>
      <c r="CV14578" s="19"/>
    </row>
    <row r="14579" spans="12:100" ht="15" customHeight="1" x14ac:dyDescent="0.15">
      <c r="L14579" s="24"/>
      <c r="N14579" s="39"/>
      <c r="S14579" s="35"/>
      <c r="AA14579" s="20"/>
      <c r="AB14579" s="26"/>
      <c r="CV14579" s="19"/>
    </row>
    <row r="14580" spans="12:100" ht="15" customHeight="1" x14ac:dyDescent="0.15">
      <c r="L14580" s="24"/>
      <c r="N14580" s="39"/>
      <c r="S14580" s="35"/>
      <c r="AA14580" s="20"/>
      <c r="AB14580" s="26"/>
      <c r="CV14580" s="19"/>
    </row>
    <row r="14581" spans="12:100" ht="15" customHeight="1" x14ac:dyDescent="0.15">
      <c r="L14581" s="24"/>
      <c r="N14581" s="39"/>
      <c r="S14581" s="35"/>
      <c r="AA14581" s="20"/>
      <c r="AB14581" s="26"/>
      <c r="CV14581" s="19"/>
    </row>
    <row r="14582" spans="12:100" ht="15" customHeight="1" x14ac:dyDescent="0.15">
      <c r="L14582" s="24"/>
      <c r="N14582" s="39"/>
      <c r="S14582" s="35"/>
      <c r="AA14582" s="20"/>
      <c r="AB14582" s="26"/>
      <c r="CV14582" s="19"/>
    </row>
    <row r="14583" spans="12:100" ht="15" customHeight="1" x14ac:dyDescent="0.15">
      <c r="L14583" s="24"/>
      <c r="N14583" s="39"/>
      <c r="S14583" s="35"/>
      <c r="AA14583" s="20"/>
      <c r="AB14583" s="26"/>
      <c r="CV14583" s="19"/>
    </row>
    <row r="14584" spans="12:100" ht="15" customHeight="1" x14ac:dyDescent="0.15">
      <c r="L14584" s="24"/>
      <c r="N14584" s="39"/>
      <c r="S14584" s="35"/>
      <c r="AA14584" s="20"/>
      <c r="AB14584" s="26"/>
      <c r="CV14584" s="19"/>
    </row>
    <row r="14585" spans="12:100" ht="15" customHeight="1" x14ac:dyDescent="0.15">
      <c r="L14585" s="24"/>
      <c r="N14585" s="39"/>
      <c r="S14585" s="35"/>
      <c r="AA14585" s="20"/>
      <c r="AB14585" s="26"/>
      <c r="CV14585" s="19"/>
    </row>
    <row r="14586" spans="12:100" ht="15" customHeight="1" x14ac:dyDescent="0.15">
      <c r="L14586" s="24"/>
      <c r="N14586" s="39"/>
      <c r="S14586" s="35"/>
      <c r="AA14586" s="20"/>
      <c r="AB14586" s="26"/>
      <c r="CV14586" s="19"/>
    </row>
    <row r="14587" spans="12:100" ht="15" customHeight="1" x14ac:dyDescent="0.15">
      <c r="L14587" s="24"/>
      <c r="N14587" s="39"/>
      <c r="S14587" s="35"/>
      <c r="AA14587" s="20"/>
      <c r="AB14587" s="26"/>
      <c r="CV14587" s="19"/>
    </row>
    <row r="14588" spans="12:100" ht="15" customHeight="1" x14ac:dyDescent="0.15">
      <c r="L14588" s="24"/>
      <c r="N14588" s="39"/>
      <c r="S14588" s="35"/>
      <c r="AA14588" s="20"/>
      <c r="AB14588" s="26"/>
      <c r="CV14588" s="19"/>
    </row>
    <row r="14589" spans="12:100" ht="15" customHeight="1" x14ac:dyDescent="0.15">
      <c r="L14589" s="24"/>
      <c r="N14589" s="39"/>
      <c r="S14589" s="35"/>
      <c r="AA14589" s="20"/>
      <c r="AB14589" s="26"/>
      <c r="CV14589" s="19"/>
    </row>
    <row r="14590" spans="12:100" ht="15" customHeight="1" x14ac:dyDescent="0.15">
      <c r="L14590" s="24"/>
      <c r="N14590" s="39"/>
      <c r="S14590" s="35"/>
      <c r="AA14590" s="20"/>
      <c r="AB14590" s="26"/>
      <c r="CV14590" s="19"/>
    </row>
    <row r="14591" spans="12:100" ht="15" customHeight="1" x14ac:dyDescent="0.15">
      <c r="L14591" s="24"/>
      <c r="N14591" s="39"/>
      <c r="S14591" s="35"/>
      <c r="AA14591" s="20"/>
      <c r="AB14591" s="26"/>
      <c r="CV14591" s="19"/>
    </row>
    <row r="14592" spans="12:100" ht="15" customHeight="1" x14ac:dyDescent="0.15">
      <c r="L14592" s="24"/>
      <c r="N14592" s="39"/>
      <c r="S14592" s="35"/>
      <c r="AA14592" s="20"/>
      <c r="AB14592" s="26"/>
      <c r="CV14592" s="19"/>
    </row>
    <row r="14593" spans="12:100" ht="15" customHeight="1" x14ac:dyDescent="0.15">
      <c r="L14593" s="24"/>
      <c r="N14593" s="39"/>
      <c r="S14593" s="35"/>
      <c r="AA14593" s="20"/>
      <c r="AB14593" s="26"/>
      <c r="CV14593" s="19"/>
    </row>
    <row r="14594" spans="12:100" ht="15" customHeight="1" x14ac:dyDescent="0.15">
      <c r="L14594" s="24"/>
      <c r="N14594" s="39"/>
      <c r="S14594" s="35"/>
      <c r="AA14594" s="20"/>
      <c r="AB14594" s="26"/>
      <c r="CV14594" s="19"/>
    </row>
    <row r="14595" spans="12:100" ht="15" customHeight="1" x14ac:dyDescent="0.15">
      <c r="L14595" s="24"/>
      <c r="N14595" s="39"/>
      <c r="S14595" s="35"/>
      <c r="AA14595" s="20"/>
      <c r="AB14595" s="26"/>
      <c r="CV14595" s="19"/>
    </row>
    <row r="14596" spans="12:100" ht="15" customHeight="1" x14ac:dyDescent="0.15">
      <c r="L14596" s="24"/>
      <c r="N14596" s="39"/>
      <c r="S14596" s="35"/>
      <c r="AA14596" s="20"/>
      <c r="AB14596" s="26"/>
      <c r="CV14596" s="19"/>
    </row>
    <row r="14597" spans="12:100" ht="15" customHeight="1" x14ac:dyDescent="0.15">
      <c r="L14597" s="24"/>
      <c r="N14597" s="39"/>
      <c r="S14597" s="35"/>
      <c r="AA14597" s="20"/>
      <c r="AB14597" s="26"/>
      <c r="CV14597" s="19"/>
    </row>
    <row r="14598" spans="12:100" ht="15" customHeight="1" x14ac:dyDescent="0.15">
      <c r="L14598" s="24"/>
      <c r="N14598" s="39"/>
      <c r="S14598" s="35"/>
      <c r="AA14598" s="20"/>
      <c r="AB14598" s="26"/>
      <c r="CV14598" s="19"/>
    </row>
    <row r="14599" spans="12:100" ht="15" customHeight="1" x14ac:dyDescent="0.15">
      <c r="L14599" s="24"/>
      <c r="N14599" s="39"/>
      <c r="S14599" s="35"/>
      <c r="AA14599" s="20"/>
      <c r="AB14599" s="26"/>
      <c r="CV14599" s="19"/>
    </row>
    <row r="14600" spans="12:100" ht="15" customHeight="1" x14ac:dyDescent="0.15">
      <c r="L14600" s="24"/>
      <c r="N14600" s="39"/>
      <c r="S14600" s="35"/>
      <c r="AA14600" s="20"/>
      <c r="AB14600" s="26"/>
      <c r="CV14600" s="19"/>
    </row>
    <row r="14601" spans="12:100" ht="15" customHeight="1" x14ac:dyDescent="0.15">
      <c r="L14601" s="24"/>
      <c r="N14601" s="39"/>
      <c r="S14601" s="35"/>
      <c r="AA14601" s="20"/>
      <c r="AB14601" s="26"/>
      <c r="CV14601" s="19"/>
    </row>
    <row r="14602" spans="12:100" ht="15" customHeight="1" x14ac:dyDescent="0.15">
      <c r="L14602" s="24"/>
      <c r="N14602" s="39"/>
      <c r="S14602" s="35"/>
      <c r="AA14602" s="20"/>
      <c r="AB14602" s="26"/>
      <c r="CV14602" s="19"/>
    </row>
    <row r="14603" spans="12:100" ht="15" customHeight="1" x14ac:dyDescent="0.15">
      <c r="L14603" s="24"/>
      <c r="N14603" s="39"/>
      <c r="S14603" s="35"/>
      <c r="AA14603" s="20"/>
      <c r="AB14603" s="26"/>
      <c r="CV14603" s="19"/>
    </row>
    <row r="14604" spans="12:100" ht="15" customHeight="1" x14ac:dyDescent="0.15">
      <c r="L14604" s="24"/>
      <c r="N14604" s="39"/>
      <c r="S14604" s="35"/>
      <c r="AA14604" s="20"/>
      <c r="AB14604" s="26"/>
      <c r="CV14604" s="19"/>
    </row>
    <row r="14605" spans="12:100" ht="15" customHeight="1" x14ac:dyDescent="0.15">
      <c r="L14605" s="24"/>
      <c r="N14605" s="39"/>
      <c r="S14605" s="35"/>
      <c r="AA14605" s="20"/>
      <c r="AB14605" s="26"/>
      <c r="CV14605" s="19"/>
    </row>
    <row r="14606" spans="12:100" ht="15" customHeight="1" x14ac:dyDescent="0.15">
      <c r="L14606" s="24"/>
      <c r="N14606" s="39"/>
      <c r="S14606" s="35"/>
      <c r="AA14606" s="20"/>
      <c r="AB14606" s="26"/>
      <c r="CV14606" s="19"/>
    </row>
    <row r="14607" spans="12:100" ht="15" customHeight="1" x14ac:dyDescent="0.15">
      <c r="L14607" s="24"/>
      <c r="N14607" s="39"/>
      <c r="S14607" s="35"/>
      <c r="AA14607" s="20"/>
      <c r="AB14607" s="26"/>
      <c r="CV14607" s="19"/>
    </row>
    <row r="14608" spans="12:100" ht="15" customHeight="1" x14ac:dyDescent="0.15">
      <c r="L14608" s="24"/>
      <c r="N14608" s="39"/>
      <c r="S14608" s="35"/>
      <c r="AA14608" s="20"/>
      <c r="AB14608" s="26"/>
      <c r="CV14608" s="19"/>
    </row>
    <row r="14609" spans="12:100" ht="15" customHeight="1" x14ac:dyDescent="0.15">
      <c r="L14609" s="24"/>
      <c r="N14609" s="39"/>
      <c r="S14609" s="35"/>
      <c r="AA14609" s="20"/>
      <c r="AB14609" s="26"/>
      <c r="CV14609" s="19"/>
    </row>
    <row r="14610" spans="12:100" ht="15" customHeight="1" x14ac:dyDescent="0.15">
      <c r="L14610" s="24"/>
      <c r="N14610" s="39"/>
      <c r="S14610" s="35"/>
      <c r="AA14610" s="20"/>
      <c r="AB14610" s="26"/>
      <c r="CV14610" s="19"/>
    </row>
    <row r="14611" spans="12:100" ht="15" customHeight="1" x14ac:dyDescent="0.15">
      <c r="L14611" s="24"/>
      <c r="N14611" s="39"/>
      <c r="S14611" s="35"/>
      <c r="AA14611" s="20"/>
      <c r="AB14611" s="26"/>
      <c r="CV14611" s="19"/>
    </row>
    <row r="14612" spans="12:100" ht="15" customHeight="1" x14ac:dyDescent="0.15">
      <c r="L14612" s="24"/>
      <c r="N14612" s="39"/>
      <c r="S14612" s="35"/>
      <c r="AA14612" s="20"/>
      <c r="AB14612" s="26"/>
      <c r="CV14612" s="19"/>
    </row>
    <row r="14613" spans="12:100" ht="15" customHeight="1" x14ac:dyDescent="0.15">
      <c r="L14613" s="24"/>
      <c r="N14613" s="39"/>
      <c r="S14613" s="35"/>
      <c r="AA14613" s="20"/>
      <c r="AB14613" s="26"/>
      <c r="CV14613" s="19"/>
    </row>
    <row r="14614" spans="12:100" ht="15" customHeight="1" x14ac:dyDescent="0.15">
      <c r="L14614" s="24"/>
      <c r="N14614" s="39"/>
      <c r="S14614" s="35"/>
      <c r="AA14614" s="20"/>
      <c r="AB14614" s="26"/>
      <c r="CV14614" s="19"/>
    </row>
    <row r="14615" spans="12:100" ht="15" customHeight="1" x14ac:dyDescent="0.15">
      <c r="L14615" s="24"/>
      <c r="N14615" s="39"/>
      <c r="S14615" s="35"/>
      <c r="AA14615" s="20"/>
      <c r="AB14615" s="26"/>
      <c r="CV14615" s="19"/>
    </row>
    <row r="14616" spans="12:100" ht="15" customHeight="1" x14ac:dyDescent="0.15">
      <c r="L14616" s="24"/>
      <c r="N14616" s="39"/>
      <c r="S14616" s="35"/>
      <c r="AA14616" s="20"/>
      <c r="AB14616" s="26"/>
      <c r="CV14616" s="19"/>
    </row>
    <row r="14617" spans="12:100" ht="15" customHeight="1" x14ac:dyDescent="0.15">
      <c r="L14617" s="24"/>
      <c r="N14617" s="39"/>
      <c r="S14617" s="35"/>
      <c r="AA14617" s="20"/>
      <c r="AB14617" s="26"/>
      <c r="CV14617" s="19"/>
    </row>
    <row r="14618" spans="12:100" ht="15" customHeight="1" x14ac:dyDescent="0.15">
      <c r="L14618" s="24"/>
      <c r="N14618" s="39"/>
      <c r="S14618" s="35"/>
      <c r="AA14618" s="20"/>
      <c r="AB14618" s="26"/>
      <c r="CV14618" s="19"/>
    </row>
    <row r="14619" spans="12:100" ht="15" customHeight="1" x14ac:dyDescent="0.15">
      <c r="L14619" s="24"/>
      <c r="N14619" s="39"/>
      <c r="S14619" s="35"/>
      <c r="AA14619" s="20"/>
      <c r="AB14619" s="26"/>
      <c r="CV14619" s="19"/>
    </row>
    <row r="14620" spans="12:100" ht="15" customHeight="1" x14ac:dyDescent="0.15">
      <c r="L14620" s="24"/>
      <c r="N14620" s="39"/>
      <c r="S14620" s="35"/>
      <c r="AA14620" s="20"/>
      <c r="AB14620" s="26"/>
      <c r="CV14620" s="19"/>
    </row>
    <row r="14621" spans="12:100" ht="15" customHeight="1" x14ac:dyDescent="0.15">
      <c r="L14621" s="24"/>
      <c r="N14621" s="39"/>
      <c r="S14621" s="35"/>
      <c r="AA14621" s="20"/>
      <c r="AB14621" s="26"/>
      <c r="CV14621" s="19"/>
    </row>
    <row r="14622" spans="12:100" ht="15" customHeight="1" x14ac:dyDescent="0.15">
      <c r="L14622" s="24"/>
      <c r="N14622" s="39"/>
      <c r="S14622" s="35"/>
      <c r="AA14622" s="20"/>
      <c r="AB14622" s="26"/>
      <c r="CV14622" s="19"/>
    </row>
    <row r="14623" spans="12:100" ht="15" customHeight="1" x14ac:dyDescent="0.15">
      <c r="L14623" s="24"/>
      <c r="N14623" s="39"/>
      <c r="S14623" s="35"/>
      <c r="AA14623" s="20"/>
      <c r="AB14623" s="26"/>
      <c r="CV14623" s="19"/>
    </row>
    <row r="14624" spans="12:100" ht="15" customHeight="1" x14ac:dyDescent="0.15">
      <c r="L14624" s="24"/>
      <c r="N14624" s="39"/>
      <c r="S14624" s="35"/>
      <c r="AA14624" s="20"/>
      <c r="AB14624" s="26"/>
      <c r="CV14624" s="19"/>
    </row>
    <row r="14625" spans="12:100" ht="15" customHeight="1" x14ac:dyDescent="0.15">
      <c r="L14625" s="24"/>
      <c r="N14625" s="39"/>
      <c r="S14625" s="35"/>
      <c r="AA14625" s="20"/>
      <c r="AB14625" s="26"/>
      <c r="CV14625" s="19"/>
    </row>
    <row r="14626" spans="12:100" ht="15" customHeight="1" x14ac:dyDescent="0.15">
      <c r="L14626" s="24"/>
      <c r="N14626" s="39"/>
      <c r="S14626" s="35"/>
      <c r="AA14626" s="20"/>
      <c r="AB14626" s="26"/>
      <c r="CV14626" s="19"/>
    </row>
    <row r="14627" spans="12:100" ht="15" customHeight="1" x14ac:dyDescent="0.15">
      <c r="L14627" s="24"/>
      <c r="N14627" s="39"/>
      <c r="S14627" s="35"/>
      <c r="AA14627" s="20"/>
      <c r="AB14627" s="26"/>
      <c r="CV14627" s="19"/>
    </row>
    <row r="14628" spans="12:100" ht="15" customHeight="1" x14ac:dyDescent="0.15">
      <c r="L14628" s="24"/>
      <c r="N14628" s="39"/>
      <c r="S14628" s="35"/>
      <c r="AA14628" s="20"/>
      <c r="AB14628" s="26"/>
      <c r="CV14628" s="19"/>
    </row>
    <row r="14629" spans="12:100" ht="15" customHeight="1" x14ac:dyDescent="0.15">
      <c r="L14629" s="24"/>
      <c r="N14629" s="39"/>
      <c r="S14629" s="35"/>
      <c r="AA14629" s="20"/>
      <c r="AB14629" s="26"/>
      <c r="CV14629" s="19"/>
    </row>
    <row r="14630" spans="12:100" ht="15" customHeight="1" x14ac:dyDescent="0.15">
      <c r="L14630" s="24"/>
      <c r="N14630" s="39"/>
      <c r="S14630" s="35"/>
      <c r="AA14630" s="20"/>
      <c r="AB14630" s="26"/>
      <c r="CV14630" s="19"/>
    </row>
    <row r="14631" spans="12:100" ht="15" customHeight="1" x14ac:dyDescent="0.15">
      <c r="L14631" s="24"/>
      <c r="N14631" s="39"/>
      <c r="S14631" s="35"/>
      <c r="AA14631" s="20"/>
      <c r="AB14631" s="26"/>
      <c r="CV14631" s="19"/>
    </row>
    <row r="14632" spans="12:100" ht="15" customHeight="1" x14ac:dyDescent="0.15">
      <c r="L14632" s="24"/>
      <c r="N14632" s="39"/>
      <c r="S14632" s="35"/>
      <c r="AA14632" s="20"/>
      <c r="AB14632" s="26"/>
      <c r="CV14632" s="19"/>
    </row>
    <row r="14633" spans="12:100" ht="15" customHeight="1" x14ac:dyDescent="0.15">
      <c r="L14633" s="24"/>
      <c r="N14633" s="39"/>
      <c r="S14633" s="35"/>
      <c r="AA14633" s="20"/>
      <c r="AB14633" s="26"/>
      <c r="CV14633" s="19"/>
    </row>
    <row r="14634" spans="12:100" ht="15" customHeight="1" x14ac:dyDescent="0.15">
      <c r="L14634" s="24"/>
      <c r="N14634" s="39"/>
      <c r="S14634" s="35"/>
      <c r="AA14634" s="20"/>
      <c r="AB14634" s="26"/>
      <c r="CV14634" s="19"/>
    </row>
    <row r="14635" spans="12:100" ht="15" customHeight="1" x14ac:dyDescent="0.15">
      <c r="L14635" s="24"/>
      <c r="N14635" s="39"/>
      <c r="S14635" s="35"/>
      <c r="AA14635" s="20"/>
      <c r="AB14635" s="26"/>
      <c r="CV14635" s="19"/>
    </row>
    <row r="14636" spans="12:100" ht="15" customHeight="1" x14ac:dyDescent="0.15">
      <c r="L14636" s="24"/>
      <c r="N14636" s="39"/>
      <c r="S14636" s="35"/>
      <c r="AA14636" s="20"/>
      <c r="AB14636" s="26"/>
      <c r="CV14636" s="19"/>
    </row>
    <row r="14637" spans="12:100" ht="15" customHeight="1" x14ac:dyDescent="0.15">
      <c r="L14637" s="24"/>
      <c r="N14637" s="39"/>
      <c r="S14637" s="35"/>
      <c r="AA14637" s="20"/>
      <c r="AB14637" s="26"/>
      <c r="CV14637" s="19"/>
    </row>
    <row r="14638" spans="12:100" ht="15" customHeight="1" x14ac:dyDescent="0.15">
      <c r="L14638" s="24"/>
      <c r="N14638" s="39"/>
      <c r="S14638" s="35"/>
      <c r="AA14638" s="20"/>
      <c r="AB14638" s="26"/>
      <c r="CV14638" s="19"/>
    </row>
    <row r="14639" spans="12:100" ht="15" customHeight="1" x14ac:dyDescent="0.15">
      <c r="L14639" s="24"/>
      <c r="N14639" s="39"/>
      <c r="S14639" s="35"/>
      <c r="AA14639" s="20"/>
      <c r="AB14639" s="26"/>
      <c r="CV14639" s="19"/>
    </row>
    <row r="14640" spans="12:100" ht="15" customHeight="1" x14ac:dyDescent="0.15">
      <c r="L14640" s="24"/>
      <c r="N14640" s="39"/>
      <c r="S14640" s="35"/>
      <c r="AA14640" s="20"/>
      <c r="AB14640" s="26"/>
      <c r="CV14640" s="19"/>
    </row>
    <row r="14641" spans="12:100" ht="15" customHeight="1" x14ac:dyDescent="0.15">
      <c r="L14641" s="24"/>
      <c r="N14641" s="39"/>
      <c r="S14641" s="35"/>
      <c r="AA14641" s="20"/>
      <c r="AB14641" s="26"/>
      <c r="CV14641" s="19"/>
    </row>
    <row r="14642" spans="12:100" ht="15" customHeight="1" x14ac:dyDescent="0.15">
      <c r="L14642" s="24"/>
      <c r="N14642" s="39"/>
      <c r="S14642" s="35"/>
      <c r="AA14642" s="20"/>
      <c r="AB14642" s="26"/>
      <c r="CV14642" s="19"/>
    </row>
    <row r="14643" spans="12:100" ht="15" customHeight="1" x14ac:dyDescent="0.15">
      <c r="L14643" s="24"/>
      <c r="N14643" s="39"/>
      <c r="S14643" s="35"/>
      <c r="AA14643" s="20"/>
      <c r="AB14643" s="26"/>
      <c r="CV14643" s="19"/>
    </row>
    <row r="14644" spans="12:100" ht="15" customHeight="1" x14ac:dyDescent="0.15">
      <c r="L14644" s="24"/>
      <c r="N14644" s="39"/>
      <c r="S14644" s="35"/>
      <c r="AA14644" s="20"/>
      <c r="AB14644" s="26"/>
      <c r="CV14644" s="19"/>
    </row>
    <row r="14645" spans="12:100" ht="15" customHeight="1" x14ac:dyDescent="0.15">
      <c r="L14645" s="24"/>
      <c r="N14645" s="39"/>
      <c r="S14645" s="35"/>
      <c r="AA14645" s="20"/>
      <c r="AB14645" s="26"/>
      <c r="CV14645" s="19"/>
    </row>
    <row r="14646" spans="12:100" ht="15" customHeight="1" x14ac:dyDescent="0.15">
      <c r="L14646" s="24"/>
      <c r="N14646" s="39"/>
      <c r="S14646" s="35"/>
      <c r="AA14646" s="20"/>
      <c r="AB14646" s="26"/>
      <c r="CV14646" s="19"/>
    </row>
    <row r="14647" spans="12:100" ht="15" customHeight="1" x14ac:dyDescent="0.15">
      <c r="L14647" s="24"/>
      <c r="N14647" s="39"/>
      <c r="S14647" s="35"/>
      <c r="AA14647" s="20"/>
      <c r="AB14647" s="26"/>
      <c r="CV14647" s="19"/>
    </row>
    <row r="14648" spans="12:100" ht="15" customHeight="1" x14ac:dyDescent="0.15">
      <c r="L14648" s="24"/>
      <c r="N14648" s="39"/>
      <c r="S14648" s="35"/>
      <c r="AA14648" s="20"/>
      <c r="AB14648" s="26"/>
      <c r="CV14648" s="19"/>
    </row>
    <row r="14649" spans="12:100" ht="15" customHeight="1" x14ac:dyDescent="0.15">
      <c r="L14649" s="24"/>
      <c r="N14649" s="39"/>
      <c r="S14649" s="35"/>
      <c r="AA14649" s="20"/>
      <c r="AB14649" s="26"/>
      <c r="CV14649" s="19"/>
    </row>
    <row r="14650" spans="12:100" ht="15" customHeight="1" x14ac:dyDescent="0.15">
      <c r="L14650" s="24"/>
      <c r="N14650" s="39"/>
      <c r="S14650" s="35"/>
      <c r="AA14650" s="20"/>
      <c r="AB14650" s="26"/>
      <c r="CV14650" s="19"/>
    </row>
    <row r="14651" spans="12:100" ht="15" customHeight="1" x14ac:dyDescent="0.15">
      <c r="L14651" s="24"/>
      <c r="N14651" s="39"/>
      <c r="S14651" s="35"/>
      <c r="AA14651" s="20"/>
      <c r="AB14651" s="26"/>
      <c r="CV14651" s="19"/>
    </row>
    <row r="14652" spans="12:100" ht="15" customHeight="1" x14ac:dyDescent="0.15">
      <c r="L14652" s="24"/>
      <c r="N14652" s="39"/>
      <c r="S14652" s="35"/>
      <c r="AA14652" s="20"/>
      <c r="AB14652" s="26"/>
      <c r="CV14652" s="19"/>
    </row>
    <row r="14653" spans="12:100" ht="15" customHeight="1" x14ac:dyDescent="0.15">
      <c r="L14653" s="24"/>
      <c r="N14653" s="39"/>
      <c r="S14653" s="35"/>
      <c r="AA14653" s="20"/>
      <c r="AB14653" s="26"/>
      <c r="CV14653" s="19"/>
    </row>
    <row r="14654" spans="12:100" ht="15" customHeight="1" x14ac:dyDescent="0.15">
      <c r="L14654" s="24"/>
      <c r="N14654" s="39"/>
      <c r="S14654" s="35"/>
      <c r="AA14654" s="20"/>
      <c r="AB14654" s="26"/>
      <c r="CV14654" s="19"/>
    </row>
    <row r="14655" spans="12:100" ht="15" customHeight="1" x14ac:dyDescent="0.15">
      <c r="L14655" s="24"/>
      <c r="N14655" s="39"/>
      <c r="S14655" s="35"/>
      <c r="AA14655" s="20"/>
      <c r="AB14655" s="26"/>
      <c r="CV14655" s="19"/>
    </row>
    <row r="14656" spans="12:100" ht="15" customHeight="1" x14ac:dyDescent="0.15">
      <c r="L14656" s="24"/>
      <c r="N14656" s="39"/>
      <c r="S14656" s="35"/>
      <c r="AA14656" s="20"/>
      <c r="AB14656" s="26"/>
      <c r="CV14656" s="19"/>
    </row>
    <row r="14657" spans="12:100" ht="15" customHeight="1" x14ac:dyDescent="0.15">
      <c r="L14657" s="24"/>
      <c r="N14657" s="39"/>
      <c r="S14657" s="35"/>
      <c r="AA14657" s="20"/>
      <c r="AB14657" s="26"/>
      <c r="CV14657" s="19"/>
    </row>
    <row r="14658" spans="12:100" ht="15" customHeight="1" x14ac:dyDescent="0.15">
      <c r="L14658" s="24"/>
      <c r="N14658" s="39"/>
      <c r="S14658" s="35"/>
      <c r="AA14658" s="20"/>
      <c r="AB14658" s="26"/>
      <c r="CV14658" s="19"/>
    </row>
    <row r="14659" spans="12:100" ht="15" customHeight="1" x14ac:dyDescent="0.15">
      <c r="L14659" s="24"/>
      <c r="N14659" s="39"/>
      <c r="S14659" s="35"/>
      <c r="AA14659" s="20"/>
      <c r="AB14659" s="26"/>
      <c r="CV14659" s="19"/>
    </row>
    <row r="14660" spans="12:100" ht="15" customHeight="1" x14ac:dyDescent="0.15">
      <c r="L14660" s="24"/>
      <c r="N14660" s="39"/>
      <c r="S14660" s="35"/>
      <c r="AA14660" s="20"/>
      <c r="AB14660" s="26"/>
      <c r="CV14660" s="19"/>
    </row>
    <row r="14661" spans="12:100" ht="15" customHeight="1" x14ac:dyDescent="0.15">
      <c r="L14661" s="24"/>
      <c r="N14661" s="39"/>
      <c r="S14661" s="35"/>
      <c r="AA14661" s="20"/>
      <c r="AB14661" s="26"/>
      <c r="CV14661" s="19"/>
    </row>
    <row r="14662" spans="12:100" ht="15" customHeight="1" x14ac:dyDescent="0.15">
      <c r="L14662" s="24"/>
      <c r="N14662" s="39"/>
      <c r="S14662" s="35"/>
      <c r="AA14662" s="20"/>
      <c r="AB14662" s="26"/>
      <c r="CV14662" s="19"/>
    </row>
    <row r="14663" spans="12:100" ht="15" customHeight="1" x14ac:dyDescent="0.15">
      <c r="L14663" s="24"/>
      <c r="N14663" s="39"/>
      <c r="S14663" s="35"/>
      <c r="AA14663" s="20"/>
      <c r="AB14663" s="26"/>
      <c r="CV14663" s="19"/>
    </row>
    <row r="14664" spans="12:100" ht="15" customHeight="1" x14ac:dyDescent="0.15">
      <c r="L14664" s="24"/>
      <c r="N14664" s="39"/>
      <c r="S14664" s="35"/>
      <c r="AA14664" s="20"/>
      <c r="AB14664" s="26"/>
      <c r="CV14664" s="19"/>
    </row>
    <row r="14665" spans="12:100" ht="15" customHeight="1" x14ac:dyDescent="0.15">
      <c r="L14665" s="24"/>
      <c r="N14665" s="39"/>
      <c r="S14665" s="35"/>
      <c r="AA14665" s="20"/>
      <c r="AB14665" s="26"/>
      <c r="CV14665" s="19"/>
    </row>
    <row r="14666" spans="12:100" ht="15" customHeight="1" x14ac:dyDescent="0.15">
      <c r="L14666" s="24"/>
      <c r="N14666" s="39"/>
      <c r="S14666" s="35"/>
      <c r="AA14666" s="20"/>
      <c r="AB14666" s="26"/>
      <c r="CV14666" s="19"/>
    </row>
    <row r="14667" spans="12:100" ht="15" customHeight="1" x14ac:dyDescent="0.15">
      <c r="L14667" s="24"/>
      <c r="N14667" s="39"/>
      <c r="S14667" s="35"/>
      <c r="AA14667" s="20"/>
      <c r="AB14667" s="26"/>
      <c r="CV14667" s="19"/>
    </row>
    <row r="14668" spans="12:100" ht="15" customHeight="1" x14ac:dyDescent="0.15">
      <c r="L14668" s="24"/>
      <c r="N14668" s="39"/>
      <c r="S14668" s="35"/>
      <c r="AA14668" s="20"/>
      <c r="AB14668" s="26"/>
      <c r="CV14668" s="19"/>
    </row>
    <row r="14669" spans="12:100" ht="15" customHeight="1" x14ac:dyDescent="0.15">
      <c r="L14669" s="24"/>
      <c r="N14669" s="39"/>
      <c r="S14669" s="35"/>
      <c r="AA14669" s="20"/>
      <c r="AB14669" s="26"/>
      <c r="CV14669" s="19"/>
    </row>
    <row r="14670" spans="12:100" ht="15" customHeight="1" x14ac:dyDescent="0.15">
      <c r="L14670" s="24"/>
      <c r="N14670" s="39"/>
      <c r="S14670" s="35"/>
      <c r="AA14670" s="20"/>
      <c r="AB14670" s="26"/>
      <c r="CV14670" s="19"/>
    </row>
    <row r="14671" spans="12:100" ht="15" customHeight="1" x14ac:dyDescent="0.15">
      <c r="L14671" s="24"/>
      <c r="N14671" s="39"/>
      <c r="S14671" s="35"/>
      <c r="AA14671" s="20"/>
      <c r="AB14671" s="26"/>
      <c r="CV14671" s="19"/>
    </row>
    <row r="14672" spans="12:100" ht="15" customHeight="1" x14ac:dyDescent="0.15">
      <c r="L14672" s="24"/>
      <c r="N14672" s="39"/>
      <c r="S14672" s="35"/>
      <c r="AA14672" s="20"/>
      <c r="AB14672" s="26"/>
      <c r="CV14672" s="19"/>
    </row>
    <row r="14673" spans="12:100" ht="15" customHeight="1" x14ac:dyDescent="0.15">
      <c r="L14673" s="24"/>
      <c r="N14673" s="39"/>
      <c r="S14673" s="35"/>
      <c r="AA14673" s="20"/>
      <c r="AB14673" s="26"/>
      <c r="CV14673" s="19"/>
    </row>
    <row r="14674" spans="12:100" ht="15" customHeight="1" x14ac:dyDescent="0.15">
      <c r="L14674" s="24"/>
      <c r="N14674" s="39"/>
      <c r="S14674" s="35"/>
      <c r="AA14674" s="20"/>
      <c r="AB14674" s="26"/>
      <c r="CV14674" s="19"/>
    </row>
    <row r="14675" spans="12:100" ht="15" customHeight="1" x14ac:dyDescent="0.15">
      <c r="L14675" s="24"/>
      <c r="N14675" s="39"/>
      <c r="S14675" s="35"/>
      <c r="AA14675" s="20"/>
      <c r="AB14675" s="26"/>
      <c r="CV14675" s="19"/>
    </row>
    <row r="14676" spans="12:100" ht="15" customHeight="1" x14ac:dyDescent="0.15">
      <c r="L14676" s="24"/>
      <c r="N14676" s="39"/>
      <c r="S14676" s="35"/>
      <c r="AA14676" s="20"/>
      <c r="AB14676" s="26"/>
      <c r="CV14676" s="19"/>
    </row>
    <row r="14677" spans="12:100" ht="15" customHeight="1" x14ac:dyDescent="0.15">
      <c r="L14677" s="24"/>
      <c r="N14677" s="39"/>
      <c r="S14677" s="35"/>
      <c r="AA14677" s="20"/>
      <c r="AB14677" s="26"/>
      <c r="CV14677" s="19"/>
    </row>
    <row r="14678" spans="12:100" ht="15" customHeight="1" x14ac:dyDescent="0.15">
      <c r="L14678" s="24"/>
      <c r="N14678" s="39"/>
      <c r="S14678" s="35"/>
      <c r="AA14678" s="20"/>
      <c r="AB14678" s="26"/>
      <c r="CV14678" s="19"/>
    </row>
    <row r="14679" spans="12:100" ht="15" customHeight="1" x14ac:dyDescent="0.15">
      <c r="L14679" s="24"/>
      <c r="N14679" s="39"/>
      <c r="S14679" s="35"/>
      <c r="AA14679" s="20"/>
      <c r="AB14679" s="26"/>
      <c r="CV14679" s="19"/>
    </row>
    <row r="14680" spans="12:100" ht="15" customHeight="1" x14ac:dyDescent="0.15">
      <c r="L14680" s="24"/>
      <c r="N14680" s="39"/>
      <c r="S14680" s="35"/>
      <c r="AA14680" s="20"/>
      <c r="AB14680" s="26"/>
      <c r="CV14680" s="19"/>
    </row>
    <row r="14681" spans="12:100" ht="15" customHeight="1" x14ac:dyDescent="0.15">
      <c r="L14681" s="24"/>
      <c r="N14681" s="39"/>
      <c r="S14681" s="35"/>
      <c r="AA14681" s="20"/>
      <c r="AB14681" s="26"/>
      <c r="CV14681" s="19"/>
    </row>
    <row r="14682" spans="12:100" ht="15" customHeight="1" x14ac:dyDescent="0.15">
      <c r="L14682" s="24"/>
      <c r="N14682" s="39"/>
      <c r="S14682" s="35"/>
      <c r="AA14682" s="20"/>
      <c r="AB14682" s="26"/>
      <c r="CV14682" s="19"/>
    </row>
    <row r="14683" spans="12:100" ht="15" customHeight="1" x14ac:dyDescent="0.15">
      <c r="L14683" s="24"/>
      <c r="N14683" s="39"/>
      <c r="S14683" s="35"/>
      <c r="AA14683" s="20"/>
      <c r="AB14683" s="26"/>
      <c r="CV14683" s="19"/>
    </row>
    <row r="14684" spans="12:100" ht="15" customHeight="1" x14ac:dyDescent="0.15">
      <c r="L14684" s="24"/>
      <c r="N14684" s="39"/>
      <c r="S14684" s="35"/>
      <c r="AA14684" s="20"/>
      <c r="AB14684" s="26"/>
      <c r="CV14684" s="19"/>
    </row>
    <row r="14685" spans="12:100" ht="15" customHeight="1" x14ac:dyDescent="0.15">
      <c r="L14685" s="24"/>
      <c r="N14685" s="39"/>
      <c r="S14685" s="35"/>
      <c r="AA14685" s="20"/>
      <c r="AB14685" s="26"/>
      <c r="CV14685" s="19"/>
    </row>
    <row r="14686" spans="12:100" ht="15" customHeight="1" x14ac:dyDescent="0.15">
      <c r="L14686" s="24"/>
      <c r="N14686" s="39"/>
      <c r="S14686" s="35"/>
      <c r="AA14686" s="20"/>
      <c r="AB14686" s="26"/>
      <c r="CV14686" s="19"/>
    </row>
    <row r="14687" spans="12:100" ht="15" customHeight="1" x14ac:dyDescent="0.15">
      <c r="L14687" s="24"/>
      <c r="N14687" s="39"/>
      <c r="S14687" s="35"/>
      <c r="AA14687" s="20"/>
      <c r="AB14687" s="26"/>
      <c r="CV14687" s="19"/>
    </row>
    <row r="14688" spans="12:100" ht="15" customHeight="1" x14ac:dyDescent="0.15">
      <c r="L14688" s="24"/>
      <c r="N14688" s="39"/>
      <c r="S14688" s="35"/>
      <c r="AA14688" s="20"/>
      <c r="AB14688" s="26"/>
      <c r="CV14688" s="19"/>
    </row>
    <row r="14689" spans="12:100" ht="15" customHeight="1" x14ac:dyDescent="0.15">
      <c r="L14689" s="24"/>
      <c r="N14689" s="39"/>
      <c r="S14689" s="35"/>
      <c r="AA14689" s="20"/>
      <c r="AB14689" s="26"/>
      <c r="CV14689" s="19"/>
    </row>
    <row r="14690" spans="12:100" ht="15" customHeight="1" x14ac:dyDescent="0.15">
      <c r="L14690" s="24"/>
      <c r="N14690" s="39"/>
      <c r="S14690" s="35"/>
      <c r="AA14690" s="20"/>
      <c r="AB14690" s="26"/>
      <c r="CV14690" s="19"/>
    </row>
    <row r="14691" spans="12:100" ht="15" customHeight="1" x14ac:dyDescent="0.15">
      <c r="L14691" s="24"/>
      <c r="N14691" s="39"/>
      <c r="S14691" s="35"/>
      <c r="AA14691" s="20"/>
      <c r="AB14691" s="26"/>
      <c r="CV14691" s="19"/>
    </row>
    <row r="14692" spans="12:100" ht="15" customHeight="1" x14ac:dyDescent="0.15">
      <c r="L14692" s="24"/>
      <c r="N14692" s="39"/>
      <c r="S14692" s="35"/>
      <c r="AA14692" s="20"/>
      <c r="AB14692" s="26"/>
      <c r="CV14692" s="19"/>
    </row>
    <row r="14693" spans="12:100" ht="15" customHeight="1" x14ac:dyDescent="0.15">
      <c r="L14693" s="24"/>
      <c r="N14693" s="39"/>
      <c r="S14693" s="35"/>
      <c r="AA14693" s="20"/>
      <c r="AB14693" s="26"/>
      <c r="CV14693" s="19"/>
    </row>
    <row r="14694" spans="12:100" ht="15" customHeight="1" x14ac:dyDescent="0.15">
      <c r="L14694" s="24"/>
      <c r="N14694" s="39"/>
      <c r="S14694" s="35"/>
      <c r="AA14694" s="20"/>
      <c r="AB14694" s="26"/>
      <c r="CV14694" s="19"/>
    </row>
    <row r="14695" spans="12:100" ht="15" customHeight="1" x14ac:dyDescent="0.15">
      <c r="L14695" s="24"/>
      <c r="N14695" s="39"/>
      <c r="S14695" s="35"/>
      <c r="AA14695" s="20"/>
      <c r="AB14695" s="26"/>
      <c r="CV14695" s="19"/>
    </row>
    <row r="14696" spans="12:100" ht="15" customHeight="1" x14ac:dyDescent="0.15">
      <c r="L14696" s="24"/>
      <c r="N14696" s="39"/>
      <c r="S14696" s="35"/>
      <c r="AA14696" s="20"/>
      <c r="AB14696" s="26"/>
      <c r="CV14696" s="19"/>
    </row>
    <row r="14697" spans="12:100" ht="15" customHeight="1" x14ac:dyDescent="0.15">
      <c r="L14697" s="24"/>
      <c r="N14697" s="39"/>
      <c r="S14697" s="35"/>
      <c r="AA14697" s="20"/>
      <c r="AB14697" s="26"/>
      <c r="CV14697" s="19"/>
    </row>
    <row r="14698" spans="12:100" ht="15" customHeight="1" x14ac:dyDescent="0.15">
      <c r="L14698" s="24"/>
      <c r="N14698" s="39"/>
      <c r="S14698" s="35"/>
      <c r="AA14698" s="20"/>
      <c r="AB14698" s="26"/>
      <c r="CV14698" s="19"/>
    </row>
    <row r="14699" spans="12:100" ht="15" customHeight="1" x14ac:dyDescent="0.15">
      <c r="L14699" s="24"/>
      <c r="N14699" s="39"/>
      <c r="S14699" s="35"/>
      <c r="AA14699" s="20"/>
      <c r="AB14699" s="26"/>
      <c r="CV14699" s="19"/>
    </row>
    <row r="14700" spans="12:100" ht="15" customHeight="1" x14ac:dyDescent="0.15">
      <c r="L14700" s="24"/>
      <c r="N14700" s="39"/>
      <c r="S14700" s="35"/>
      <c r="AA14700" s="20"/>
      <c r="AB14700" s="26"/>
      <c r="CV14700" s="19"/>
    </row>
    <row r="14701" spans="12:100" ht="15" customHeight="1" x14ac:dyDescent="0.15">
      <c r="L14701" s="24"/>
      <c r="N14701" s="39"/>
      <c r="S14701" s="35"/>
      <c r="AA14701" s="20"/>
      <c r="AB14701" s="26"/>
      <c r="CV14701" s="19"/>
    </row>
    <row r="14702" spans="12:100" ht="15" customHeight="1" x14ac:dyDescent="0.15">
      <c r="L14702" s="24"/>
      <c r="N14702" s="39"/>
      <c r="S14702" s="35"/>
      <c r="AA14702" s="20"/>
      <c r="AB14702" s="26"/>
      <c r="CV14702" s="19"/>
    </row>
    <row r="14703" spans="12:100" ht="15" customHeight="1" x14ac:dyDescent="0.15">
      <c r="L14703" s="24"/>
      <c r="N14703" s="39"/>
      <c r="S14703" s="35"/>
      <c r="AA14703" s="20"/>
      <c r="AB14703" s="26"/>
      <c r="CV14703" s="19"/>
    </row>
    <row r="14704" spans="12:100" ht="15" customHeight="1" x14ac:dyDescent="0.15">
      <c r="L14704" s="24"/>
      <c r="N14704" s="39"/>
      <c r="S14704" s="35"/>
      <c r="AA14704" s="20"/>
      <c r="AB14704" s="26"/>
      <c r="CV14704" s="19"/>
    </row>
    <row r="14705" spans="12:100" ht="15" customHeight="1" x14ac:dyDescent="0.15">
      <c r="L14705" s="24"/>
      <c r="N14705" s="39"/>
      <c r="S14705" s="35"/>
      <c r="AA14705" s="20"/>
      <c r="AB14705" s="26"/>
      <c r="CV14705" s="19"/>
    </row>
    <row r="14706" spans="12:100" ht="15" customHeight="1" x14ac:dyDescent="0.15">
      <c r="L14706" s="24"/>
      <c r="N14706" s="39"/>
      <c r="S14706" s="35"/>
      <c r="AA14706" s="20"/>
      <c r="AB14706" s="26"/>
      <c r="CV14706" s="19"/>
    </row>
    <row r="14707" spans="12:100" ht="15" customHeight="1" x14ac:dyDescent="0.15">
      <c r="L14707" s="24"/>
      <c r="N14707" s="39"/>
      <c r="S14707" s="35"/>
      <c r="AA14707" s="20"/>
      <c r="AB14707" s="26"/>
      <c r="CV14707" s="19"/>
    </row>
    <row r="14708" spans="12:100" ht="15" customHeight="1" x14ac:dyDescent="0.15">
      <c r="L14708" s="24"/>
      <c r="N14708" s="39"/>
      <c r="S14708" s="35"/>
      <c r="AA14708" s="20"/>
      <c r="AB14708" s="26"/>
      <c r="CV14708" s="19"/>
    </row>
    <row r="14709" spans="12:100" ht="15" customHeight="1" x14ac:dyDescent="0.15">
      <c r="L14709" s="24"/>
      <c r="N14709" s="39"/>
      <c r="S14709" s="35"/>
      <c r="AA14709" s="20"/>
      <c r="AB14709" s="26"/>
      <c r="CV14709" s="19"/>
    </row>
    <row r="14710" spans="12:100" ht="15" customHeight="1" x14ac:dyDescent="0.15">
      <c r="L14710" s="24"/>
      <c r="N14710" s="39"/>
      <c r="S14710" s="35"/>
      <c r="AA14710" s="20"/>
      <c r="AB14710" s="26"/>
      <c r="CV14710" s="19"/>
    </row>
    <row r="14711" spans="12:100" ht="15" customHeight="1" x14ac:dyDescent="0.15">
      <c r="L14711" s="24"/>
      <c r="N14711" s="39"/>
      <c r="S14711" s="35"/>
      <c r="AA14711" s="20"/>
      <c r="AB14711" s="26"/>
      <c r="CV14711" s="19"/>
    </row>
    <row r="14712" spans="12:100" ht="15" customHeight="1" x14ac:dyDescent="0.15">
      <c r="L14712" s="24"/>
      <c r="N14712" s="39"/>
      <c r="S14712" s="35"/>
      <c r="AA14712" s="20"/>
      <c r="AB14712" s="26"/>
      <c r="CV14712" s="19"/>
    </row>
    <row r="14713" spans="12:100" ht="15" customHeight="1" x14ac:dyDescent="0.15">
      <c r="L14713" s="24"/>
      <c r="N14713" s="39"/>
      <c r="S14713" s="35"/>
      <c r="AA14713" s="20"/>
      <c r="AB14713" s="26"/>
      <c r="CV14713" s="19"/>
    </row>
    <row r="14714" spans="12:100" ht="15" customHeight="1" x14ac:dyDescent="0.15">
      <c r="L14714" s="24"/>
      <c r="N14714" s="39"/>
      <c r="S14714" s="35"/>
      <c r="AA14714" s="20"/>
      <c r="AB14714" s="26"/>
      <c r="CV14714" s="19"/>
    </row>
    <row r="14715" spans="12:100" ht="15" customHeight="1" x14ac:dyDescent="0.15">
      <c r="L14715" s="24"/>
      <c r="N14715" s="39"/>
      <c r="S14715" s="35"/>
      <c r="AA14715" s="20"/>
      <c r="AB14715" s="26"/>
      <c r="CV14715" s="19"/>
    </row>
    <row r="14716" spans="12:100" ht="15" customHeight="1" x14ac:dyDescent="0.15">
      <c r="L14716" s="24"/>
      <c r="N14716" s="39"/>
      <c r="S14716" s="35"/>
      <c r="AA14716" s="20"/>
      <c r="AB14716" s="26"/>
      <c r="CV14716" s="19"/>
    </row>
    <row r="14717" spans="12:100" ht="15" customHeight="1" x14ac:dyDescent="0.15">
      <c r="L14717" s="24"/>
      <c r="N14717" s="39"/>
      <c r="S14717" s="35"/>
      <c r="AA14717" s="20"/>
      <c r="AB14717" s="26"/>
      <c r="CV14717" s="19"/>
    </row>
    <row r="14718" spans="12:100" ht="15" customHeight="1" x14ac:dyDescent="0.15">
      <c r="L14718" s="24"/>
      <c r="N14718" s="39"/>
      <c r="S14718" s="35"/>
      <c r="AA14718" s="20"/>
      <c r="AB14718" s="26"/>
      <c r="CV14718" s="19"/>
    </row>
    <row r="14719" spans="12:100" ht="15" customHeight="1" x14ac:dyDescent="0.15">
      <c r="L14719" s="24"/>
      <c r="N14719" s="39"/>
      <c r="S14719" s="35"/>
      <c r="AA14719" s="20"/>
      <c r="AB14719" s="26"/>
      <c r="CV14719" s="19"/>
    </row>
    <row r="14720" spans="12:100" ht="15" customHeight="1" x14ac:dyDescent="0.15">
      <c r="L14720" s="24"/>
      <c r="N14720" s="39"/>
      <c r="S14720" s="35"/>
      <c r="AA14720" s="20"/>
      <c r="AB14720" s="26"/>
      <c r="CV14720" s="19"/>
    </row>
    <row r="14721" spans="12:100" ht="15" customHeight="1" x14ac:dyDescent="0.15">
      <c r="L14721" s="24"/>
      <c r="N14721" s="39"/>
      <c r="S14721" s="35"/>
      <c r="AA14721" s="20"/>
      <c r="AB14721" s="26"/>
      <c r="CV14721" s="19"/>
    </row>
    <row r="14722" spans="12:100" ht="15" customHeight="1" x14ac:dyDescent="0.15">
      <c r="L14722" s="24"/>
      <c r="N14722" s="39"/>
      <c r="S14722" s="35"/>
      <c r="AA14722" s="20"/>
      <c r="AB14722" s="26"/>
      <c r="CV14722" s="19"/>
    </row>
    <row r="14723" spans="12:100" ht="15" customHeight="1" x14ac:dyDescent="0.15">
      <c r="L14723" s="24"/>
      <c r="N14723" s="39"/>
      <c r="S14723" s="35"/>
      <c r="AA14723" s="20"/>
      <c r="AB14723" s="26"/>
      <c r="CV14723" s="19"/>
    </row>
    <row r="14724" spans="12:100" ht="15" customHeight="1" x14ac:dyDescent="0.15">
      <c r="L14724" s="24"/>
      <c r="N14724" s="39"/>
      <c r="S14724" s="35"/>
      <c r="AA14724" s="20"/>
      <c r="AB14724" s="26"/>
      <c r="CV14724" s="19"/>
    </row>
    <row r="14725" spans="12:100" ht="15" customHeight="1" x14ac:dyDescent="0.15">
      <c r="L14725" s="24"/>
      <c r="N14725" s="39"/>
      <c r="S14725" s="35"/>
      <c r="AA14725" s="20"/>
      <c r="AB14725" s="26"/>
      <c r="CV14725" s="19"/>
    </row>
    <row r="14726" spans="12:100" ht="15" customHeight="1" x14ac:dyDescent="0.15">
      <c r="L14726" s="24"/>
      <c r="N14726" s="39"/>
      <c r="S14726" s="35"/>
      <c r="AA14726" s="20"/>
      <c r="AB14726" s="26"/>
      <c r="CV14726" s="19"/>
    </row>
    <row r="14727" spans="12:100" ht="15" customHeight="1" x14ac:dyDescent="0.15">
      <c r="L14727" s="24"/>
      <c r="N14727" s="39"/>
      <c r="S14727" s="35"/>
      <c r="AA14727" s="20"/>
      <c r="AB14727" s="26"/>
      <c r="CV14727" s="19"/>
    </row>
    <row r="14728" spans="12:100" ht="15" customHeight="1" x14ac:dyDescent="0.15">
      <c r="L14728" s="24"/>
      <c r="N14728" s="39"/>
      <c r="S14728" s="35"/>
      <c r="AA14728" s="20"/>
      <c r="AB14728" s="26"/>
      <c r="CV14728" s="19"/>
    </row>
    <row r="14729" spans="12:100" ht="15" customHeight="1" x14ac:dyDescent="0.15">
      <c r="L14729" s="24"/>
      <c r="N14729" s="39"/>
      <c r="S14729" s="35"/>
      <c r="AA14729" s="20"/>
      <c r="AB14729" s="26"/>
      <c r="CV14729" s="19"/>
    </row>
    <row r="14730" spans="12:100" ht="15" customHeight="1" x14ac:dyDescent="0.15">
      <c r="L14730" s="24"/>
      <c r="N14730" s="39"/>
      <c r="S14730" s="35"/>
      <c r="AA14730" s="20"/>
      <c r="AB14730" s="26"/>
      <c r="CV14730" s="19"/>
    </row>
    <row r="14731" spans="12:100" ht="15" customHeight="1" x14ac:dyDescent="0.15">
      <c r="L14731" s="24"/>
      <c r="N14731" s="39"/>
      <c r="S14731" s="35"/>
      <c r="AA14731" s="20"/>
      <c r="AB14731" s="26"/>
      <c r="CV14731" s="19"/>
    </row>
    <row r="14732" spans="12:100" ht="15" customHeight="1" x14ac:dyDescent="0.15">
      <c r="L14732" s="24"/>
      <c r="N14732" s="39"/>
      <c r="S14732" s="35"/>
      <c r="AA14732" s="20"/>
      <c r="AB14732" s="26"/>
      <c r="CV14732" s="19"/>
    </row>
    <row r="14733" spans="12:100" ht="15" customHeight="1" x14ac:dyDescent="0.15">
      <c r="L14733" s="24"/>
      <c r="N14733" s="39"/>
      <c r="S14733" s="35"/>
      <c r="AA14733" s="20"/>
      <c r="AB14733" s="26"/>
      <c r="CV14733" s="19"/>
    </row>
    <row r="14734" spans="12:100" ht="15" customHeight="1" x14ac:dyDescent="0.15">
      <c r="L14734" s="24"/>
      <c r="N14734" s="39"/>
      <c r="S14734" s="35"/>
      <c r="AA14734" s="20"/>
      <c r="AB14734" s="26"/>
      <c r="CV14734" s="19"/>
    </row>
    <row r="14735" spans="12:100" ht="15" customHeight="1" x14ac:dyDescent="0.15">
      <c r="L14735" s="24"/>
      <c r="N14735" s="39"/>
      <c r="S14735" s="35"/>
      <c r="AA14735" s="20"/>
      <c r="AB14735" s="26"/>
      <c r="CV14735" s="19"/>
    </row>
    <row r="14736" spans="12:100" ht="15" customHeight="1" x14ac:dyDescent="0.15">
      <c r="L14736" s="24"/>
      <c r="N14736" s="39"/>
      <c r="S14736" s="35"/>
      <c r="AA14736" s="20"/>
      <c r="AB14736" s="26"/>
      <c r="CV14736" s="19"/>
    </row>
    <row r="14737" spans="12:100" ht="15" customHeight="1" x14ac:dyDescent="0.15">
      <c r="L14737" s="24"/>
      <c r="N14737" s="39"/>
      <c r="S14737" s="35"/>
      <c r="AA14737" s="20"/>
      <c r="AB14737" s="26"/>
      <c r="CV14737" s="19"/>
    </row>
    <row r="14738" spans="12:100" ht="15" customHeight="1" x14ac:dyDescent="0.15">
      <c r="L14738" s="24"/>
      <c r="N14738" s="39"/>
      <c r="S14738" s="35"/>
      <c r="AA14738" s="20"/>
      <c r="AB14738" s="26"/>
      <c r="CV14738" s="19"/>
    </row>
    <row r="14739" spans="12:100" ht="15" customHeight="1" x14ac:dyDescent="0.15">
      <c r="L14739" s="24"/>
      <c r="N14739" s="39"/>
      <c r="S14739" s="35"/>
      <c r="AA14739" s="20"/>
      <c r="AB14739" s="26"/>
      <c r="CV14739" s="19"/>
    </row>
    <row r="14740" spans="12:100" ht="15" customHeight="1" x14ac:dyDescent="0.15">
      <c r="L14740" s="24"/>
      <c r="N14740" s="39"/>
      <c r="S14740" s="35"/>
      <c r="AA14740" s="20"/>
      <c r="AB14740" s="26"/>
      <c r="CV14740" s="19"/>
    </row>
    <row r="14741" spans="12:100" ht="15" customHeight="1" x14ac:dyDescent="0.15">
      <c r="L14741" s="24"/>
      <c r="N14741" s="39"/>
      <c r="S14741" s="35"/>
      <c r="AA14741" s="20"/>
      <c r="AB14741" s="26"/>
      <c r="CV14741" s="19"/>
    </row>
    <row r="14742" spans="12:100" ht="15" customHeight="1" x14ac:dyDescent="0.15">
      <c r="L14742" s="24"/>
      <c r="N14742" s="39"/>
      <c r="S14742" s="35"/>
      <c r="AA14742" s="20"/>
      <c r="AB14742" s="26"/>
      <c r="CV14742" s="19"/>
    </row>
    <row r="14743" spans="12:100" ht="15" customHeight="1" x14ac:dyDescent="0.15">
      <c r="L14743" s="24"/>
      <c r="N14743" s="39"/>
      <c r="S14743" s="35"/>
      <c r="AA14743" s="20"/>
      <c r="AB14743" s="26"/>
      <c r="CV14743" s="19"/>
    </row>
    <row r="14744" spans="12:100" ht="15" customHeight="1" x14ac:dyDescent="0.15">
      <c r="L14744" s="24"/>
      <c r="N14744" s="39"/>
      <c r="S14744" s="35"/>
      <c r="AA14744" s="20"/>
      <c r="AB14744" s="26"/>
      <c r="CV14744" s="19"/>
    </row>
    <row r="14745" spans="12:100" ht="15" customHeight="1" x14ac:dyDescent="0.15">
      <c r="L14745" s="24"/>
      <c r="N14745" s="39"/>
      <c r="S14745" s="35"/>
      <c r="AA14745" s="20"/>
      <c r="AB14745" s="26"/>
      <c r="CV14745" s="19"/>
    </row>
    <row r="14746" spans="12:100" ht="15" customHeight="1" x14ac:dyDescent="0.15">
      <c r="L14746" s="24"/>
      <c r="N14746" s="39"/>
      <c r="S14746" s="35"/>
      <c r="AA14746" s="20"/>
      <c r="AB14746" s="26"/>
      <c r="CV14746" s="19"/>
    </row>
    <row r="14747" spans="12:100" ht="15" customHeight="1" x14ac:dyDescent="0.15">
      <c r="L14747" s="24"/>
      <c r="N14747" s="39"/>
      <c r="S14747" s="35"/>
      <c r="AA14747" s="20"/>
      <c r="AB14747" s="26"/>
      <c r="CV14747" s="19"/>
    </row>
    <row r="14748" spans="12:100" ht="15" customHeight="1" x14ac:dyDescent="0.15">
      <c r="L14748" s="24"/>
      <c r="N14748" s="39"/>
      <c r="S14748" s="35"/>
      <c r="AA14748" s="20"/>
      <c r="AB14748" s="26"/>
      <c r="CV14748" s="19"/>
    </row>
    <row r="14749" spans="12:100" ht="15" customHeight="1" x14ac:dyDescent="0.15">
      <c r="L14749" s="24"/>
      <c r="N14749" s="39"/>
      <c r="S14749" s="35"/>
      <c r="AA14749" s="20"/>
      <c r="AB14749" s="26"/>
      <c r="CV14749" s="19"/>
    </row>
    <row r="14750" spans="12:100" ht="15" customHeight="1" x14ac:dyDescent="0.15">
      <c r="L14750" s="24"/>
      <c r="N14750" s="39"/>
      <c r="S14750" s="35"/>
      <c r="AA14750" s="20"/>
      <c r="AB14750" s="26"/>
      <c r="CV14750" s="19"/>
    </row>
    <row r="14751" spans="12:100" ht="15" customHeight="1" x14ac:dyDescent="0.15">
      <c r="L14751" s="24"/>
      <c r="N14751" s="39"/>
      <c r="S14751" s="35"/>
      <c r="AA14751" s="20"/>
      <c r="AB14751" s="26"/>
      <c r="CV14751" s="19"/>
    </row>
    <row r="14752" spans="12:100" ht="15" customHeight="1" x14ac:dyDescent="0.15">
      <c r="L14752" s="24"/>
      <c r="N14752" s="39"/>
      <c r="S14752" s="35"/>
      <c r="AA14752" s="20"/>
      <c r="AB14752" s="26"/>
      <c r="CV14752" s="19"/>
    </row>
    <row r="14753" spans="12:100" ht="15" customHeight="1" x14ac:dyDescent="0.15">
      <c r="L14753" s="24"/>
      <c r="N14753" s="39"/>
      <c r="S14753" s="35"/>
      <c r="AA14753" s="20"/>
      <c r="AB14753" s="26"/>
      <c r="CV14753" s="19"/>
    </row>
    <row r="14754" spans="12:100" ht="15" customHeight="1" x14ac:dyDescent="0.15">
      <c r="L14754" s="24"/>
      <c r="N14754" s="39"/>
      <c r="S14754" s="35"/>
      <c r="AA14754" s="20"/>
      <c r="AB14754" s="26"/>
      <c r="CV14754" s="19"/>
    </row>
    <row r="14755" spans="12:100" ht="15" customHeight="1" x14ac:dyDescent="0.15">
      <c r="L14755" s="24"/>
      <c r="N14755" s="39"/>
      <c r="S14755" s="35"/>
      <c r="AA14755" s="20"/>
      <c r="AB14755" s="26"/>
      <c r="CV14755" s="19"/>
    </row>
    <row r="14756" spans="12:100" ht="15" customHeight="1" x14ac:dyDescent="0.15">
      <c r="L14756" s="24"/>
      <c r="N14756" s="39"/>
      <c r="S14756" s="35"/>
      <c r="AA14756" s="20"/>
      <c r="AB14756" s="26"/>
      <c r="CV14756" s="19"/>
    </row>
    <row r="14757" spans="12:100" ht="15" customHeight="1" x14ac:dyDescent="0.15">
      <c r="L14757" s="24"/>
      <c r="N14757" s="39"/>
      <c r="S14757" s="35"/>
      <c r="AA14757" s="20"/>
      <c r="AB14757" s="26"/>
      <c r="CV14757" s="19"/>
    </row>
    <row r="14758" spans="12:100" ht="15" customHeight="1" x14ac:dyDescent="0.15">
      <c r="L14758" s="24"/>
      <c r="N14758" s="39"/>
      <c r="S14758" s="35"/>
      <c r="AA14758" s="20"/>
      <c r="AB14758" s="26"/>
      <c r="CV14758" s="19"/>
    </row>
    <row r="14759" spans="12:100" ht="15" customHeight="1" x14ac:dyDescent="0.15">
      <c r="L14759" s="24"/>
      <c r="N14759" s="39"/>
      <c r="S14759" s="35"/>
      <c r="AA14759" s="20"/>
      <c r="AB14759" s="26"/>
      <c r="CV14759" s="19"/>
    </row>
    <row r="14760" spans="12:100" ht="15" customHeight="1" x14ac:dyDescent="0.15">
      <c r="L14760" s="24"/>
      <c r="N14760" s="39"/>
      <c r="S14760" s="35"/>
      <c r="AA14760" s="20"/>
      <c r="AB14760" s="26"/>
      <c r="CV14760" s="19"/>
    </row>
    <row r="14761" spans="12:100" ht="15" customHeight="1" x14ac:dyDescent="0.15">
      <c r="L14761" s="24"/>
      <c r="N14761" s="39"/>
      <c r="S14761" s="35"/>
      <c r="AA14761" s="20"/>
      <c r="AB14761" s="26"/>
      <c r="CV14761" s="19"/>
    </row>
    <row r="14762" spans="12:100" ht="15" customHeight="1" x14ac:dyDescent="0.15">
      <c r="L14762" s="24"/>
      <c r="N14762" s="39"/>
      <c r="S14762" s="35"/>
      <c r="AA14762" s="20"/>
      <c r="AB14762" s="26"/>
      <c r="CV14762" s="19"/>
    </row>
    <row r="14763" spans="12:100" ht="15" customHeight="1" x14ac:dyDescent="0.15">
      <c r="L14763" s="24"/>
      <c r="N14763" s="39"/>
      <c r="S14763" s="35"/>
      <c r="AA14763" s="20"/>
      <c r="AB14763" s="26"/>
      <c r="CV14763" s="19"/>
    </row>
    <row r="14764" spans="12:100" ht="15" customHeight="1" x14ac:dyDescent="0.15">
      <c r="L14764" s="24"/>
      <c r="N14764" s="39"/>
      <c r="S14764" s="35"/>
      <c r="AA14764" s="20"/>
      <c r="AB14764" s="26"/>
      <c r="CV14764" s="19"/>
    </row>
    <row r="14765" spans="12:100" ht="15" customHeight="1" x14ac:dyDescent="0.15">
      <c r="L14765" s="24"/>
      <c r="N14765" s="39"/>
      <c r="S14765" s="35"/>
      <c r="AA14765" s="20"/>
      <c r="AB14765" s="26"/>
      <c r="CV14765" s="19"/>
    </row>
    <row r="14766" spans="12:100" ht="15" customHeight="1" x14ac:dyDescent="0.15">
      <c r="L14766" s="24"/>
      <c r="N14766" s="39"/>
      <c r="S14766" s="35"/>
      <c r="AA14766" s="20"/>
      <c r="AB14766" s="26"/>
      <c r="CV14766" s="19"/>
    </row>
    <row r="14767" spans="12:100" ht="15" customHeight="1" x14ac:dyDescent="0.15">
      <c r="L14767" s="24"/>
      <c r="N14767" s="39"/>
      <c r="S14767" s="35"/>
      <c r="AA14767" s="20"/>
      <c r="AB14767" s="26"/>
      <c r="CV14767" s="19"/>
    </row>
    <row r="14768" spans="12:100" ht="15" customHeight="1" x14ac:dyDescent="0.15">
      <c r="L14768" s="24"/>
      <c r="N14768" s="39"/>
      <c r="S14768" s="35"/>
      <c r="AA14768" s="20"/>
      <c r="AB14768" s="26"/>
      <c r="CV14768" s="19"/>
    </row>
    <row r="14769" spans="12:100" ht="15" customHeight="1" x14ac:dyDescent="0.15">
      <c r="L14769" s="24"/>
      <c r="N14769" s="39"/>
      <c r="S14769" s="35"/>
      <c r="AA14769" s="20"/>
      <c r="AB14769" s="26"/>
      <c r="CV14769" s="19"/>
    </row>
    <row r="14770" spans="12:100" ht="15" customHeight="1" x14ac:dyDescent="0.15">
      <c r="L14770" s="24"/>
      <c r="N14770" s="39"/>
      <c r="S14770" s="35"/>
      <c r="AA14770" s="20"/>
      <c r="AB14770" s="26"/>
      <c r="CV14770" s="19"/>
    </row>
    <row r="14771" spans="12:100" ht="15" customHeight="1" x14ac:dyDescent="0.15">
      <c r="L14771" s="24"/>
      <c r="N14771" s="39"/>
      <c r="S14771" s="35"/>
      <c r="AA14771" s="20"/>
      <c r="AB14771" s="26"/>
      <c r="CV14771" s="19"/>
    </row>
    <row r="14772" spans="12:100" ht="15" customHeight="1" x14ac:dyDescent="0.15">
      <c r="L14772" s="24"/>
      <c r="N14772" s="39"/>
      <c r="S14772" s="35"/>
      <c r="AA14772" s="20"/>
      <c r="AB14772" s="26"/>
      <c r="CV14772" s="19"/>
    </row>
    <row r="14773" spans="12:100" ht="15" customHeight="1" x14ac:dyDescent="0.15">
      <c r="L14773" s="24"/>
      <c r="N14773" s="39"/>
      <c r="S14773" s="35"/>
      <c r="AA14773" s="20"/>
      <c r="AB14773" s="26"/>
      <c r="CV14773" s="19"/>
    </row>
    <row r="14774" spans="12:100" ht="15" customHeight="1" x14ac:dyDescent="0.15">
      <c r="L14774" s="24"/>
      <c r="N14774" s="39"/>
      <c r="S14774" s="35"/>
      <c r="AA14774" s="20"/>
      <c r="AB14774" s="26"/>
      <c r="CV14774" s="19"/>
    </row>
    <row r="14775" spans="12:100" ht="15" customHeight="1" x14ac:dyDescent="0.15">
      <c r="L14775" s="24"/>
      <c r="N14775" s="39"/>
      <c r="S14775" s="35"/>
      <c r="AA14775" s="20"/>
      <c r="AB14775" s="26"/>
      <c r="CV14775" s="19"/>
    </row>
    <row r="14776" spans="12:100" ht="15" customHeight="1" x14ac:dyDescent="0.15">
      <c r="L14776" s="24"/>
      <c r="N14776" s="39"/>
      <c r="S14776" s="35"/>
      <c r="AA14776" s="20"/>
      <c r="AB14776" s="26"/>
      <c r="CV14776" s="19"/>
    </row>
    <row r="14777" spans="12:100" ht="15" customHeight="1" x14ac:dyDescent="0.15">
      <c r="L14777" s="24"/>
      <c r="N14777" s="39"/>
      <c r="S14777" s="35"/>
      <c r="AA14777" s="20"/>
      <c r="AB14777" s="26"/>
      <c r="CV14777" s="19"/>
    </row>
    <row r="14778" spans="12:100" ht="15" customHeight="1" x14ac:dyDescent="0.15">
      <c r="L14778" s="24"/>
      <c r="N14778" s="39"/>
      <c r="S14778" s="35"/>
      <c r="AA14778" s="20"/>
      <c r="AB14778" s="26"/>
      <c r="CV14778" s="19"/>
    </row>
    <row r="14779" spans="12:100" ht="15" customHeight="1" x14ac:dyDescent="0.15">
      <c r="L14779" s="24"/>
      <c r="N14779" s="39"/>
      <c r="S14779" s="35"/>
      <c r="AA14779" s="20"/>
      <c r="AB14779" s="26"/>
      <c r="CV14779" s="19"/>
    </row>
    <row r="14780" spans="12:100" ht="15" customHeight="1" x14ac:dyDescent="0.15">
      <c r="L14780" s="24"/>
      <c r="N14780" s="39"/>
      <c r="S14780" s="35"/>
      <c r="AA14780" s="20"/>
      <c r="AB14780" s="26"/>
      <c r="CV14780" s="19"/>
    </row>
    <row r="14781" spans="12:100" ht="15" customHeight="1" x14ac:dyDescent="0.15">
      <c r="L14781" s="24"/>
      <c r="N14781" s="39"/>
      <c r="S14781" s="35"/>
      <c r="AA14781" s="20"/>
      <c r="AB14781" s="26"/>
      <c r="CV14781" s="19"/>
    </row>
    <row r="14782" spans="12:100" ht="15" customHeight="1" x14ac:dyDescent="0.15">
      <c r="L14782" s="24"/>
      <c r="N14782" s="39"/>
      <c r="S14782" s="35"/>
      <c r="AA14782" s="20"/>
      <c r="AB14782" s="26"/>
      <c r="CV14782" s="19"/>
    </row>
    <row r="14783" spans="12:100" ht="15" customHeight="1" x14ac:dyDescent="0.15">
      <c r="L14783" s="24"/>
      <c r="N14783" s="39"/>
      <c r="S14783" s="35"/>
      <c r="AA14783" s="20"/>
      <c r="AB14783" s="26"/>
      <c r="CV14783" s="19"/>
    </row>
    <row r="14784" spans="12:100" ht="15" customHeight="1" x14ac:dyDescent="0.15">
      <c r="L14784" s="24"/>
      <c r="N14784" s="39"/>
      <c r="S14784" s="35"/>
      <c r="AA14784" s="20"/>
      <c r="AB14784" s="26"/>
      <c r="CV14784" s="19"/>
    </row>
    <row r="14785" spans="12:100" ht="15" customHeight="1" x14ac:dyDescent="0.15">
      <c r="L14785" s="24"/>
      <c r="N14785" s="39"/>
      <c r="S14785" s="35"/>
      <c r="AA14785" s="20"/>
      <c r="AB14785" s="26"/>
      <c r="CV14785" s="19"/>
    </row>
    <row r="14786" spans="12:100" ht="15" customHeight="1" x14ac:dyDescent="0.15">
      <c r="L14786" s="24"/>
      <c r="N14786" s="39"/>
      <c r="S14786" s="35"/>
      <c r="AA14786" s="20"/>
      <c r="AB14786" s="26"/>
      <c r="CV14786" s="19"/>
    </row>
    <row r="14787" spans="12:100" ht="15" customHeight="1" x14ac:dyDescent="0.15">
      <c r="L14787" s="24"/>
      <c r="N14787" s="39"/>
      <c r="S14787" s="35"/>
      <c r="AA14787" s="20"/>
      <c r="AB14787" s="26"/>
      <c r="CV14787" s="19"/>
    </row>
    <row r="14788" spans="12:100" ht="15" customHeight="1" x14ac:dyDescent="0.15">
      <c r="L14788" s="24"/>
      <c r="N14788" s="39"/>
      <c r="S14788" s="35"/>
      <c r="AA14788" s="20"/>
      <c r="AB14788" s="26"/>
      <c r="CV14788" s="19"/>
    </row>
    <row r="14789" spans="12:100" ht="15" customHeight="1" x14ac:dyDescent="0.15">
      <c r="L14789" s="24"/>
      <c r="N14789" s="39"/>
      <c r="S14789" s="35"/>
      <c r="AA14789" s="20"/>
      <c r="AB14789" s="26"/>
      <c r="CV14789" s="19"/>
    </row>
    <row r="14790" spans="12:100" ht="15" customHeight="1" x14ac:dyDescent="0.15">
      <c r="L14790" s="24"/>
      <c r="N14790" s="39"/>
      <c r="S14790" s="35"/>
      <c r="AA14790" s="20"/>
      <c r="AB14790" s="26"/>
      <c r="CV14790" s="19"/>
    </row>
    <row r="14791" spans="12:100" ht="15" customHeight="1" x14ac:dyDescent="0.15">
      <c r="L14791" s="24"/>
      <c r="N14791" s="39"/>
      <c r="S14791" s="35"/>
      <c r="AA14791" s="20"/>
      <c r="AB14791" s="26"/>
      <c r="CV14791" s="19"/>
    </row>
    <row r="14792" spans="12:100" ht="15" customHeight="1" x14ac:dyDescent="0.15">
      <c r="L14792" s="24"/>
      <c r="N14792" s="39"/>
      <c r="S14792" s="35"/>
      <c r="AA14792" s="20"/>
      <c r="AB14792" s="26"/>
      <c r="CV14792" s="19"/>
    </row>
    <row r="14793" spans="12:100" ht="15" customHeight="1" x14ac:dyDescent="0.15">
      <c r="L14793" s="24"/>
      <c r="N14793" s="39"/>
      <c r="S14793" s="35"/>
      <c r="AA14793" s="20"/>
      <c r="AB14793" s="26"/>
      <c r="CV14793" s="19"/>
    </row>
    <row r="14794" spans="12:100" ht="15" customHeight="1" x14ac:dyDescent="0.15">
      <c r="L14794" s="24"/>
      <c r="N14794" s="39"/>
      <c r="S14794" s="35"/>
      <c r="AA14794" s="20"/>
      <c r="AB14794" s="26"/>
      <c r="CV14794" s="19"/>
    </row>
    <row r="14795" spans="12:100" ht="15" customHeight="1" x14ac:dyDescent="0.15">
      <c r="L14795" s="24"/>
      <c r="N14795" s="39"/>
      <c r="S14795" s="35"/>
      <c r="AA14795" s="20"/>
      <c r="AB14795" s="26"/>
      <c r="CV14795" s="19"/>
    </row>
    <row r="14796" spans="12:100" ht="15" customHeight="1" x14ac:dyDescent="0.15">
      <c r="L14796" s="24"/>
      <c r="N14796" s="39"/>
      <c r="S14796" s="35"/>
      <c r="AA14796" s="20"/>
      <c r="AB14796" s="26"/>
      <c r="CV14796" s="19"/>
    </row>
    <row r="14797" spans="12:100" ht="15" customHeight="1" x14ac:dyDescent="0.15">
      <c r="L14797" s="24"/>
      <c r="N14797" s="39"/>
      <c r="S14797" s="35"/>
      <c r="AA14797" s="20"/>
      <c r="AB14797" s="26"/>
      <c r="CV14797" s="19"/>
    </row>
    <row r="14798" spans="12:100" ht="15" customHeight="1" x14ac:dyDescent="0.15">
      <c r="L14798" s="24"/>
      <c r="N14798" s="39"/>
      <c r="S14798" s="35"/>
      <c r="AA14798" s="20"/>
      <c r="AB14798" s="26"/>
      <c r="CV14798" s="19"/>
    </row>
    <row r="14799" spans="12:100" ht="15" customHeight="1" x14ac:dyDescent="0.15">
      <c r="L14799" s="24"/>
      <c r="N14799" s="39"/>
      <c r="S14799" s="35"/>
      <c r="AA14799" s="20"/>
      <c r="AB14799" s="26"/>
      <c r="CV14799" s="19"/>
    </row>
    <row r="14800" spans="12:100" ht="15" customHeight="1" x14ac:dyDescent="0.15">
      <c r="L14800" s="24"/>
      <c r="N14800" s="39"/>
      <c r="S14800" s="35"/>
      <c r="AA14800" s="20"/>
      <c r="AB14800" s="26"/>
      <c r="CV14800" s="19"/>
    </row>
    <row r="14801" spans="12:100" ht="15" customHeight="1" x14ac:dyDescent="0.15">
      <c r="L14801" s="24"/>
      <c r="N14801" s="39"/>
      <c r="S14801" s="35"/>
      <c r="AA14801" s="20"/>
      <c r="AB14801" s="26"/>
      <c r="CV14801" s="19"/>
    </row>
    <row r="14802" spans="12:100" ht="15" customHeight="1" x14ac:dyDescent="0.15">
      <c r="L14802" s="24"/>
      <c r="N14802" s="39"/>
      <c r="S14802" s="35"/>
      <c r="AA14802" s="20"/>
      <c r="AB14802" s="26"/>
      <c r="CV14802" s="19"/>
    </row>
    <row r="14803" spans="12:100" ht="15" customHeight="1" x14ac:dyDescent="0.15">
      <c r="L14803" s="24"/>
      <c r="N14803" s="39"/>
      <c r="S14803" s="35"/>
      <c r="AA14803" s="20"/>
      <c r="AB14803" s="26"/>
      <c r="CV14803" s="19"/>
    </row>
    <row r="14804" spans="12:100" ht="15" customHeight="1" x14ac:dyDescent="0.15">
      <c r="L14804" s="24"/>
      <c r="N14804" s="39"/>
      <c r="S14804" s="35"/>
      <c r="AA14804" s="20"/>
      <c r="AB14804" s="26"/>
      <c r="CV14804" s="19"/>
    </row>
    <row r="14805" spans="12:100" ht="15" customHeight="1" x14ac:dyDescent="0.15">
      <c r="L14805" s="24"/>
      <c r="N14805" s="39"/>
      <c r="S14805" s="35"/>
      <c r="AA14805" s="20"/>
      <c r="AB14805" s="26"/>
      <c r="CV14805" s="19"/>
    </row>
    <row r="14806" spans="12:100" ht="15" customHeight="1" x14ac:dyDescent="0.15">
      <c r="L14806" s="24"/>
      <c r="N14806" s="39"/>
      <c r="S14806" s="35"/>
      <c r="AA14806" s="20"/>
      <c r="AB14806" s="26"/>
      <c r="CV14806" s="19"/>
    </row>
    <row r="14807" spans="12:100" ht="15" customHeight="1" x14ac:dyDescent="0.15">
      <c r="L14807" s="24"/>
      <c r="N14807" s="39"/>
      <c r="S14807" s="35"/>
      <c r="AA14807" s="20"/>
      <c r="AB14807" s="26"/>
      <c r="CV14807" s="19"/>
    </row>
    <row r="14808" spans="12:100" ht="15" customHeight="1" x14ac:dyDescent="0.15">
      <c r="L14808" s="24"/>
      <c r="N14808" s="39"/>
      <c r="S14808" s="35"/>
      <c r="AA14808" s="20"/>
      <c r="AB14808" s="26"/>
      <c r="CV14808" s="19"/>
    </row>
    <row r="14809" spans="12:100" ht="15" customHeight="1" x14ac:dyDescent="0.15">
      <c r="L14809" s="24"/>
      <c r="N14809" s="39"/>
      <c r="S14809" s="35"/>
      <c r="AA14809" s="20"/>
      <c r="AB14809" s="26"/>
      <c r="CV14809" s="19"/>
    </row>
    <row r="14810" spans="12:100" ht="15" customHeight="1" x14ac:dyDescent="0.15">
      <c r="L14810" s="24"/>
      <c r="N14810" s="39"/>
      <c r="S14810" s="35"/>
      <c r="AA14810" s="20"/>
      <c r="AB14810" s="26"/>
      <c r="CV14810" s="19"/>
    </row>
    <row r="14811" spans="12:100" ht="15" customHeight="1" x14ac:dyDescent="0.15">
      <c r="L14811" s="24"/>
      <c r="N14811" s="39"/>
      <c r="S14811" s="35"/>
      <c r="AA14811" s="20"/>
      <c r="AB14811" s="26"/>
      <c r="CV14811" s="19"/>
    </row>
    <row r="14812" spans="12:100" ht="15" customHeight="1" x14ac:dyDescent="0.15">
      <c r="L14812" s="24"/>
      <c r="N14812" s="39"/>
      <c r="S14812" s="35"/>
      <c r="AA14812" s="20"/>
      <c r="AB14812" s="26"/>
      <c r="CV14812" s="19"/>
    </row>
    <row r="14813" spans="12:100" ht="15" customHeight="1" x14ac:dyDescent="0.15">
      <c r="L14813" s="24"/>
      <c r="N14813" s="39"/>
      <c r="S14813" s="35"/>
      <c r="AA14813" s="20"/>
      <c r="AB14813" s="26"/>
      <c r="CV14813" s="19"/>
    </row>
    <row r="14814" spans="12:100" ht="15" customHeight="1" x14ac:dyDescent="0.15">
      <c r="L14814" s="24"/>
      <c r="N14814" s="39"/>
      <c r="S14814" s="35"/>
      <c r="AA14814" s="20"/>
      <c r="AB14814" s="26"/>
      <c r="CV14814" s="19"/>
    </row>
    <row r="14815" spans="12:100" ht="15" customHeight="1" x14ac:dyDescent="0.15">
      <c r="L14815" s="24"/>
      <c r="N14815" s="39"/>
      <c r="S14815" s="35"/>
      <c r="AA14815" s="20"/>
      <c r="AB14815" s="26"/>
      <c r="CV14815" s="19"/>
    </row>
    <row r="14816" spans="12:100" ht="15" customHeight="1" x14ac:dyDescent="0.15">
      <c r="L14816" s="24"/>
      <c r="N14816" s="39"/>
      <c r="S14816" s="35"/>
      <c r="AA14816" s="20"/>
      <c r="AB14816" s="26"/>
      <c r="CV14816" s="19"/>
    </row>
    <row r="14817" spans="12:100" ht="15" customHeight="1" x14ac:dyDescent="0.15">
      <c r="L14817" s="24"/>
      <c r="N14817" s="39"/>
      <c r="S14817" s="35"/>
      <c r="AA14817" s="20"/>
      <c r="AB14817" s="26"/>
      <c r="CV14817" s="19"/>
    </row>
    <row r="14818" spans="12:100" ht="15" customHeight="1" x14ac:dyDescent="0.15">
      <c r="L14818" s="24"/>
      <c r="N14818" s="39"/>
      <c r="S14818" s="35"/>
      <c r="AA14818" s="20"/>
      <c r="AB14818" s="26"/>
      <c r="CV14818" s="19"/>
    </row>
    <row r="14819" spans="12:100" ht="15" customHeight="1" x14ac:dyDescent="0.15">
      <c r="L14819" s="24"/>
      <c r="N14819" s="39"/>
      <c r="S14819" s="35"/>
      <c r="AA14819" s="20"/>
      <c r="AB14819" s="26"/>
      <c r="CV14819" s="19"/>
    </row>
    <row r="14820" spans="12:100" ht="15" customHeight="1" x14ac:dyDescent="0.15">
      <c r="L14820" s="24"/>
      <c r="N14820" s="39"/>
      <c r="S14820" s="35"/>
      <c r="AA14820" s="20"/>
      <c r="AB14820" s="26"/>
      <c r="CV14820" s="19"/>
    </row>
    <row r="14821" spans="12:100" ht="15" customHeight="1" x14ac:dyDescent="0.15">
      <c r="L14821" s="24"/>
      <c r="N14821" s="39"/>
      <c r="S14821" s="35"/>
      <c r="AA14821" s="20"/>
      <c r="AB14821" s="26"/>
      <c r="CV14821" s="19"/>
    </row>
    <row r="14822" spans="12:100" ht="15" customHeight="1" x14ac:dyDescent="0.15">
      <c r="L14822" s="24"/>
      <c r="N14822" s="39"/>
      <c r="S14822" s="35"/>
      <c r="AA14822" s="20"/>
      <c r="AB14822" s="26"/>
      <c r="CV14822" s="19"/>
    </row>
    <row r="14823" spans="12:100" ht="15" customHeight="1" x14ac:dyDescent="0.15">
      <c r="L14823" s="24"/>
      <c r="N14823" s="39"/>
      <c r="S14823" s="35"/>
      <c r="AA14823" s="20"/>
      <c r="AB14823" s="26"/>
      <c r="CV14823" s="19"/>
    </row>
    <row r="14824" spans="12:100" ht="15" customHeight="1" x14ac:dyDescent="0.15">
      <c r="L14824" s="24"/>
      <c r="N14824" s="39"/>
      <c r="S14824" s="35"/>
      <c r="AA14824" s="20"/>
      <c r="AB14824" s="26"/>
      <c r="CV14824" s="19"/>
    </row>
    <row r="14825" spans="12:100" ht="15" customHeight="1" x14ac:dyDescent="0.15">
      <c r="L14825" s="24"/>
      <c r="N14825" s="39"/>
      <c r="S14825" s="35"/>
      <c r="AA14825" s="20"/>
      <c r="AB14825" s="26"/>
      <c r="CV14825" s="19"/>
    </row>
    <row r="14826" spans="12:100" ht="15" customHeight="1" x14ac:dyDescent="0.15">
      <c r="L14826" s="24"/>
      <c r="N14826" s="39"/>
      <c r="S14826" s="35"/>
      <c r="AA14826" s="20"/>
      <c r="AB14826" s="26"/>
      <c r="CV14826" s="19"/>
    </row>
    <row r="14827" spans="12:100" ht="15" customHeight="1" x14ac:dyDescent="0.15">
      <c r="L14827" s="24"/>
      <c r="N14827" s="39"/>
      <c r="S14827" s="35"/>
      <c r="AA14827" s="20"/>
      <c r="AB14827" s="26"/>
      <c r="CV14827" s="19"/>
    </row>
    <row r="14828" spans="12:100" ht="15" customHeight="1" x14ac:dyDescent="0.15">
      <c r="L14828" s="24"/>
      <c r="N14828" s="39"/>
      <c r="S14828" s="35"/>
      <c r="AA14828" s="20"/>
      <c r="AB14828" s="26"/>
      <c r="CV14828" s="19"/>
    </row>
    <row r="14829" spans="12:100" ht="15" customHeight="1" x14ac:dyDescent="0.15">
      <c r="L14829" s="24"/>
      <c r="N14829" s="39"/>
      <c r="S14829" s="35"/>
      <c r="AA14829" s="20"/>
      <c r="AB14829" s="26"/>
      <c r="CV14829" s="19"/>
    </row>
    <row r="14830" spans="12:100" ht="15" customHeight="1" x14ac:dyDescent="0.15">
      <c r="L14830" s="24"/>
      <c r="N14830" s="39"/>
      <c r="S14830" s="35"/>
      <c r="AA14830" s="20"/>
      <c r="AB14830" s="26"/>
      <c r="CV14830" s="19"/>
    </row>
    <row r="14831" spans="12:100" ht="15" customHeight="1" x14ac:dyDescent="0.15">
      <c r="L14831" s="24"/>
      <c r="N14831" s="39"/>
      <c r="S14831" s="35"/>
      <c r="AA14831" s="20"/>
      <c r="AB14831" s="26"/>
      <c r="CV14831" s="19"/>
    </row>
    <row r="14832" spans="12:100" ht="15" customHeight="1" x14ac:dyDescent="0.15">
      <c r="L14832" s="24"/>
      <c r="N14832" s="39"/>
      <c r="S14832" s="35"/>
      <c r="AA14832" s="20"/>
      <c r="AB14832" s="26"/>
      <c r="CV14832" s="19"/>
    </row>
    <row r="14833" spans="12:100" ht="15" customHeight="1" x14ac:dyDescent="0.15">
      <c r="L14833" s="24"/>
      <c r="N14833" s="39"/>
      <c r="S14833" s="35"/>
      <c r="AA14833" s="20"/>
      <c r="AB14833" s="26"/>
      <c r="CV14833" s="19"/>
    </row>
    <row r="14834" spans="12:100" ht="15" customHeight="1" x14ac:dyDescent="0.15">
      <c r="L14834" s="24"/>
      <c r="N14834" s="39"/>
      <c r="S14834" s="35"/>
      <c r="AA14834" s="20"/>
      <c r="AB14834" s="26"/>
      <c r="CV14834" s="19"/>
    </row>
    <row r="14835" spans="12:100" ht="15" customHeight="1" x14ac:dyDescent="0.15">
      <c r="L14835" s="24"/>
      <c r="N14835" s="39"/>
      <c r="S14835" s="35"/>
      <c r="AA14835" s="20"/>
      <c r="AB14835" s="26"/>
      <c r="CV14835" s="19"/>
    </row>
    <row r="14836" spans="12:100" ht="15" customHeight="1" x14ac:dyDescent="0.15">
      <c r="L14836" s="24"/>
      <c r="N14836" s="39"/>
      <c r="S14836" s="35"/>
      <c r="AA14836" s="20"/>
      <c r="AB14836" s="26"/>
      <c r="CV14836" s="19"/>
    </row>
    <row r="14837" spans="12:100" ht="15" customHeight="1" x14ac:dyDescent="0.15">
      <c r="L14837" s="24"/>
      <c r="N14837" s="39"/>
      <c r="S14837" s="35"/>
      <c r="AA14837" s="20"/>
      <c r="AB14837" s="26"/>
      <c r="CV14837" s="19"/>
    </row>
    <row r="14838" spans="12:100" ht="15" customHeight="1" x14ac:dyDescent="0.15">
      <c r="L14838" s="24"/>
      <c r="N14838" s="39"/>
      <c r="S14838" s="35"/>
      <c r="AA14838" s="20"/>
      <c r="AB14838" s="26"/>
      <c r="CV14838" s="19"/>
    </row>
    <row r="14839" spans="12:100" ht="15" customHeight="1" x14ac:dyDescent="0.15">
      <c r="L14839" s="24"/>
      <c r="N14839" s="39"/>
      <c r="S14839" s="35"/>
      <c r="AA14839" s="20"/>
      <c r="AB14839" s="26"/>
      <c r="CV14839" s="19"/>
    </row>
    <row r="14840" spans="12:100" ht="15" customHeight="1" x14ac:dyDescent="0.15">
      <c r="L14840" s="24"/>
      <c r="N14840" s="39"/>
      <c r="S14840" s="35"/>
      <c r="AA14840" s="20"/>
      <c r="AB14840" s="26"/>
      <c r="CV14840" s="19"/>
    </row>
    <row r="14841" spans="12:100" ht="15" customHeight="1" x14ac:dyDescent="0.15">
      <c r="L14841" s="24"/>
      <c r="N14841" s="39"/>
      <c r="S14841" s="35"/>
      <c r="AA14841" s="20"/>
      <c r="AB14841" s="26"/>
      <c r="CV14841" s="19"/>
    </row>
    <row r="14842" spans="12:100" ht="15" customHeight="1" x14ac:dyDescent="0.15">
      <c r="L14842" s="24"/>
      <c r="N14842" s="39"/>
      <c r="S14842" s="35"/>
      <c r="AA14842" s="20"/>
      <c r="AB14842" s="26"/>
      <c r="CV14842" s="19"/>
    </row>
    <row r="14843" spans="12:100" ht="15" customHeight="1" x14ac:dyDescent="0.15">
      <c r="L14843" s="24"/>
      <c r="N14843" s="39"/>
      <c r="S14843" s="35"/>
      <c r="AA14843" s="20"/>
      <c r="AB14843" s="26"/>
      <c r="CV14843" s="19"/>
    </row>
    <row r="14844" spans="12:100" ht="15" customHeight="1" x14ac:dyDescent="0.15">
      <c r="L14844" s="24"/>
      <c r="N14844" s="39"/>
      <c r="S14844" s="35"/>
      <c r="AA14844" s="20"/>
      <c r="AB14844" s="26"/>
      <c r="CV14844" s="19"/>
    </row>
    <row r="14845" spans="12:100" ht="15" customHeight="1" x14ac:dyDescent="0.15">
      <c r="L14845" s="24"/>
      <c r="N14845" s="39"/>
      <c r="S14845" s="35"/>
      <c r="AA14845" s="20"/>
      <c r="AB14845" s="26"/>
      <c r="CV14845" s="19"/>
    </row>
    <row r="14846" spans="12:100" ht="15" customHeight="1" x14ac:dyDescent="0.15">
      <c r="L14846" s="24"/>
      <c r="N14846" s="39"/>
      <c r="S14846" s="35"/>
      <c r="AA14846" s="20"/>
      <c r="AB14846" s="26"/>
      <c r="CV14846" s="19"/>
    </row>
    <row r="14847" spans="12:100" ht="15" customHeight="1" x14ac:dyDescent="0.15">
      <c r="L14847" s="24"/>
      <c r="N14847" s="39"/>
      <c r="S14847" s="35"/>
      <c r="AA14847" s="20"/>
      <c r="AB14847" s="26"/>
      <c r="CV14847" s="19"/>
    </row>
    <row r="14848" spans="12:100" ht="15" customHeight="1" x14ac:dyDescent="0.15">
      <c r="L14848" s="24"/>
      <c r="N14848" s="39"/>
      <c r="S14848" s="35"/>
      <c r="AA14848" s="20"/>
      <c r="AB14848" s="26"/>
      <c r="CV14848" s="19"/>
    </row>
    <row r="14849" spans="12:100" ht="15" customHeight="1" x14ac:dyDescent="0.15">
      <c r="L14849" s="24"/>
      <c r="N14849" s="39"/>
      <c r="S14849" s="35"/>
      <c r="AA14849" s="20"/>
      <c r="AB14849" s="26"/>
      <c r="CV14849" s="19"/>
    </row>
    <row r="14850" spans="12:100" ht="15" customHeight="1" x14ac:dyDescent="0.15">
      <c r="L14850" s="24"/>
      <c r="N14850" s="39"/>
      <c r="S14850" s="35"/>
      <c r="AA14850" s="20"/>
      <c r="AB14850" s="26"/>
      <c r="CV14850" s="19"/>
    </row>
    <row r="14851" spans="12:100" ht="15" customHeight="1" x14ac:dyDescent="0.15">
      <c r="L14851" s="24"/>
      <c r="N14851" s="39"/>
      <c r="S14851" s="35"/>
      <c r="AA14851" s="20"/>
      <c r="AB14851" s="26"/>
      <c r="CV14851" s="19"/>
    </row>
    <row r="14852" spans="12:100" ht="15" customHeight="1" x14ac:dyDescent="0.15">
      <c r="L14852" s="24"/>
      <c r="N14852" s="39"/>
      <c r="S14852" s="35"/>
      <c r="AA14852" s="20"/>
      <c r="AB14852" s="26"/>
      <c r="CV14852" s="19"/>
    </row>
    <row r="14853" spans="12:100" ht="15" customHeight="1" x14ac:dyDescent="0.15">
      <c r="L14853" s="24"/>
      <c r="N14853" s="39"/>
      <c r="S14853" s="35"/>
      <c r="AA14853" s="20"/>
      <c r="AB14853" s="26"/>
      <c r="CV14853" s="19"/>
    </row>
    <row r="14854" spans="12:100" ht="15" customHeight="1" x14ac:dyDescent="0.15">
      <c r="L14854" s="24"/>
      <c r="N14854" s="39"/>
      <c r="S14854" s="35"/>
      <c r="AA14854" s="20"/>
      <c r="AB14854" s="26"/>
      <c r="CV14854" s="19"/>
    </row>
    <row r="14855" spans="12:100" ht="15" customHeight="1" x14ac:dyDescent="0.15">
      <c r="L14855" s="24"/>
      <c r="N14855" s="39"/>
      <c r="S14855" s="35"/>
      <c r="AA14855" s="20"/>
      <c r="AB14855" s="26"/>
      <c r="CV14855" s="19"/>
    </row>
    <row r="14856" spans="12:100" ht="15" customHeight="1" x14ac:dyDescent="0.15">
      <c r="L14856" s="24"/>
      <c r="N14856" s="39"/>
      <c r="S14856" s="35"/>
      <c r="AA14856" s="20"/>
      <c r="AB14856" s="26"/>
      <c r="CV14856" s="19"/>
    </row>
    <row r="14857" spans="12:100" ht="15" customHeight="1" x14ac:dyDescent="0.15">
      <c r="L14857" s="24"/>
      <c r="N14857" s="39"/>
      <c r="S14857" s="35"/>
      <c r="AA14857" s="20"/>
      <c r="AB14857" s="26"/>
      <c r="CV14857" s="19"/>
    </row>
    <row r="14858" spans="12:100" ht="15" customHeight="1" x14ac:dyDescent="0.15">
      <c r="L14858" s="24"/>
      <c r="N14858" s="39"/>
      <c r="S14858" s="35"/>
      <c r="AA14858" s="20"/>
      <c r="AB14858" s="26"/>
      <c r="CV14858" s="19"/>
    </row>
    <row r="14859" spans="12:100" ht="15" customHeight="1" x14ac:dyDescent="0.15">
      <c r="L14859" s="24"/>
      <c r="N14859" s="39"/>
      <c r="S14859" s="35"/>
      <c r="AA14859" s="20"/>
      <c r="AB14859" s="26"/>
      <c r="CV14859" s="19"/>
    </row>
    <row r="14860" spans="12:100" ht="15" customHeight="1" x14ac:dyDescent="0.15">
      <c r="L14860" s="24"/>
      <c r="N14860" s="39"/>
      <c r="S14860" s="35"/>
      <c r="AA14860" s="20"/>
      <c r="AB14860" s="26"/>
      <c r="CV14860" s="19"/>
    </row>
    <row r="14861" spans="12:100" ht="15" customHeight="1" x14ac:dyDescent="0.15">
      <c r="L14861" s="24"/>
      <c r="N14861" s="39"/>
      <c r="S14861" s="35"/>
      <c r="AA14861" s="20"/>
      <c r="AB14861" s="26"/>
      <c r="CV14861" s="19"/>
    </row>
    <row r="14862" spans="12:100" ht="15" customHeight="1" x14ac:dyDescent="0.15">
      <c r="L14862" s="24"/>
      <c r="N14862" s="39"/>
      <c r="S14862" s="35"/>
      <c r="AA14862" s="20"/>
      <c r="AB14862" s="26"/>
      <c r="CV14862" s="19"/>
    </row>
    <row r="14863" spans="12:100" ht="15" customHeight="1" x14ac:dyDescent="0.15">
      <c r="L14863" s="24"/>
      <c r="N14863" s="39"/>
      <c r="S14863" s="35"/>
      <c r="AA14863" s="20"/>
      <c r="AB14863" s="26"/>
      <c r="CV14863" s="19"/>
    </row>
    <row r="14864" spans="12:100" ht="15" customHeight="1" x14ac:dyDescent="0.15">
      <c r="L14864" s="24"/>
      <c r="N14864" s="39"/>
      <c r="S14864" s="35"/>
      <c r="AA14864" s="20"/>
      <c r="AB14864" s="26"/>
      <c r="CV14864" s="19"/>
    </row>
    <row r="14865" spans="12:100" ht="15" customHeight="1" x14ac:dyDescent="0.15">
      <c r="L14865" s="24"/>
      <c r="N14865" s="39"/>
      <c r="S14865" s="35"/>
      <c r="AA14865" s="20"/>
      <c r="AB14865" s="26"/>
      <c r="CV14865" s="19"/>
    </row>
    <row r="14866" spans="12:100" ht="15" customHeight="1" x14ac:dyDescent="0.15">
      <c r="L14866" s="24"/>
      <c r="N14866" s="39"/>
      <c r="S14866" s="35"/>
      <c r="AA14866" s="20"/>
      <c r="AB14866" s="26"/>
      <c r="CV14866" s="19"/>
    </row>
    <row r="14867" spans="12:100" ht="15" customHeight="1" x14ac:dyDescent="0.15">
      <c r="L14867" s="24"/>
      <c r="N14867" s="39"/>
      <c r="S14867" s="35"/>
      <c r="AA14867" s="20"/>
      <c r="AB14867" s="26"/>
      <c r="CV14867" s="19"/>
    </row>
    <row r="14868" spans="12:100" ht="15" customHeight="1" x14ac:dyDescent="0.15">
      <c r="L14868" s="24"/>
      <c r="N14868" s="39"/>
      <c r="S14868" s="35"/>
      <c r="AA14868" s="20"/>
      <c r="AB14868" s="26"/>
      <c r="CV14868" s="19"/>
    </row>
    <row r="14869" spans="12:100" ht="15" customHeight="1" x14ac:dyDescent="0.15">
      <c r="L14869" s="24"/>
      <c r="N14869" s="39"/>
      <c r="S14869" s="35"/>
      <c r="AA14869" s="20"/>
      <c r="AB14869" s="26"/>
      <c r="CV14869" s="19"/>
    </row>
    <row r="14870" spans="12:100" ht="15" customHeight="1" x14ac:dyDescent="0.15">
      <c r="L14870" s="24"/>
      <c r="N14870" s="39"/>
      <c r="S14870" s="35"/>
      <c r="AA14870" s="20"/>
      <c r="AB14870" s="26"/>
      <c r="CV14870" s="19"/>
    </row>
    <row r="14871" spans="12:100" ht="15" customHeight="1" x14ac:dyDescent="0.15">
      <c r="L14871" s="24"/>
      <c r="N14871" s="39"/>
      <c r="S14871" s="35"/>
      <c r="AA14871" s="20"/>
      <c r="AB14871" s="26"/>
      <c r="CV14871" s="19"/>
    </row>
    <row r="14872" spans="12:100" ht="15" customHeight="1" x14ac:dyDescent="0.15">
      <c r="L14872" s="24"/>
      <c r="N14872" s="39"/>
      <c r="S14872" s="35"/>
      <c r="AA14872" s="20"/>
      <c r="AB14872" s="26"/>
      <c r="CV14872" s="19"/>
    </row>
    <row r="14873" spans="12:100" ht="15" customHeight="1" x14ac:dyDescent="0.15">
      <c r="L14873" s="24"/>
      <c r="N14873" s="39"/>
      <c r="S14873" s="35"/>
      <c r="AA14873" s="20"/>
      <c r="AB14873" s="26"/>
      <c r="CV14873" s="19"/>
    </row>
    <row r="14874" spans="12:100" ht="15" customHeight="1" x14ac:dyDescent="0.15">
      <c r="L14874" s="24"/>
      <c r="N14874" s="39"/>
      <c r="S14874" s="35"/>
      <c r="AA14874" s="20"/>
      <c r="AB14874" s="26"/>
      <c r="CV14874" s="19"/>
    </row>
    <row r="14875" spans="12:100" ht="15" customHeight="1" x14ac:dyDescent="0.15">
      <c r="L14875" s="24"/>
      <c r="N14875" s="39"/>
      <c r="S14875" s="35"/>
      <c r="AA14875" s="20"/>
      <c r="AB14875" s="26"/>
      <c r="CV14875" s="19"/>
    </row>
    <row r="14876" spans="12:100" ht="15" customHeight="1" x14ac:dyDescent="0.15">
      <c r="L14876" s="24"/>
      <c r="N14876" s="39"/>
      <c r="S14876" s="35"/>
      <c r="AA14876" s="20"/>
      <c r="AB14876" s="26"/>
      <c r="CV14876" s="19"/>
    </row>
    <row r="14877" spans="12:100" ht="15" customHeight="1" x14ac:dyDescent="0.15">
      <c r="L14877" s="24"/>
      <c r="N14877" s="39"/>
      <c r="S14877" s="35"/>
      <c r="AA14877" s="20"/>
      <c r="AB14877" s="26"/>
      <c r="CV14877" s="19"/>
    </row>
    <row r="14878" spans="12:100" ht="15" customHeight="1" x14ac:dyDescent="0.15">
      <c r="L14878" s="24"/>
      <c r="N14878" s="39"/>
      <c r="S14878" s="35"/>
      <c r="AA14878" s="20"/>
      <c r="AB14878" s="26"/>
      <c r="CV14878" s="19"/>
    </row>
    <row r="14879" spans="12:100" ht="15" customHeight="1" x14ac:dyDescent="0.15">
      <c r="L14879" s="24"/>
      <c r="N14879" s="39"/>
      <c r="S14879" s="35"/>
      <c r="AA14879" s="20"/>
      <c r="AB14879" s="26"/>
      <c r="CV14879" s="19"/>
    </row>
    <row r="14880" spans="12:100" ht="15" customHeight="1" x14ac:dyDescent="0.15">
      <c r="L14880" s="24"/>
      <c r="N14880" s="39"/>
      <c r="S14880" s="35"/>
      <c r="AA14880" s="20"/>
      <c r="AB14880" s="26"/>
      <c r="CV14880" s="19"/>
    </row>
    <row r="14881" spans="12:100" ht="15" customHeight="1" x14ac:dyDescent="0.15">
      <c r="L14881" s="24"/>
      <c r="N14881" s="39"/>
      <c r="S14881" s="35"/>
      <c r="AA14881" s="20"/>
      <c r="AB14881" s="26"/>
      <c r="CV14881" s="19"/>
    </row>
    <row r="14882" spans="12:100" ht="15" customHeight="1" x14ac:dyDescent="0.15">
      <c r="L14882" s="24"/>
      <c r="N14882" s="39"/>
      <c r="S14882" s="35"/>
      <c r="AA14882" s="20"/>
      <c r="AB14882" s="26"/>
      <c r="CV14882" s="19"/>
    </row>
    <row r="14883" spans="12:100" ht="15" customHeight="1" x14ac:dyDescent="0.15">
      <c r="L14883" s="24"/>
      <c r="N14883" s="39"/>
      <c r="S14883" s="35"/>
      <c r="AA14883" s="20"/>
      <c r="AB14883" s="26"/>
      <c r="CV14883" s="19"/>
    </row>
    <row r="14884" spans="12:100" ht="15" customHeight="1" x14ac:dyDescent="0.15">
      <c r="L14884" s="24"/>
      <c r="N14884" s="39"/>
      <c r="S14884" s="35"/>
      <c r="AA14884" s="20"/>
      <c r="AB14884" s="26"/>
      <c r="CV14884" s="19"/>
    </row>
    <row r="14885" spans="12:100" ht="15" customHeight="1" x14ac:dyDescent="0.15">
      <c r="L14885" s="24"/>
      <c r="N14885" s="39"/>
      <c r="S14885" s="35"/>
      <c r="AA14885" s="20"/>
      <c r="AB14885" s="26"/>
      <c r="CV14885" s="19"/>
    </row>
    <row r="14886" spans="12:100" ht="15" customHeight="1" x14ac:dyDescent="0.15">
      <c r="L14886" s="24"/>
      <c r="N14886" s="39"/>
      <c r="S14886" s="35"/>
      <c r="AA14886" s="20"/>
      <c r="AB14886" s="26"/>
      <c r="CV14886" s="19"/>
    </row>
    <row r="14887" spans="12:100" ht="15" customHeight="1" x14ac:dyDescent="0.15">
      <c r="L14887" s="24"/>
      <c r="N14887" s="39"/>
      <c r="S14887" s="35"/>
      <c r="AA14887" s="20"/>
      <c r="AB14887" s="26"/>
      <c r="CV14887" s="19"/>
    </row>
    <row r="14888" spans="12:100" ht="15" customHeight="1" x14ac:dyDescent="0.15">
      <c r="L14888" s="24"/>
      <c r="N14888" s="39"/>
      <c r="S14888" s="35"/>
      <c r="AA14888" s="20"/>
      <c r="AB14888" s="26"/>
      <c r="CV14888" s="19"/>
    </row>
    <row r="14889" spans="12:100" ht="15" customHeight="1" x14ac:dyDescent="0.15">
      <c r="L14889" s="24"/>
      <c r="N14889" s="39"/>
      <c r="S14889" s="35"/>
      <c r="AA14889" s="20"/>
      <c r="AB14889" s="26"/>
      <c r="CV14889" s="19"/>
    </row>
    <row r="14890" spans="12:100" ht="15" customHeight="1" x14ac:dyDescent="0.15">
      <c r="L14890" s="24"/>
      <c r="N14890" s="39"/>
      <c r="S14890" s="35"/>
      <c r="AA14890" s="20"/>
      <c r="AB14890" s="26"/>
      <c r="CV14890" s="19"/>
    </row>
    <row r="14891" spans="12:100" ht="15" customHeight="1" x14ac:dyDescent="0.15">
      <c r="L14891" s="24"/>
      <c r="N14891" s="39"/>
      <c r="S14891" s="35"/>
      <c r="AA14891" s="20"/>
      <c r="AB14891" s="26"/>
      <c r="CV14891" s="19"/>
    </row>
    <row r="14892" spans="12:100" ht="15" customHeight="1" x14ac:dyDescent="0.15">
      <c r="L14892" s="24"/>
      <c r="N14892" s="39"/>
      <c r="S14892" s="35"/>
      <c r="AA14892" s="20"/>
      <c r="AB14892" s="26"/>
      <c r="CV14892" s="19"/>
    </row>
    <row r="14893" spans="12:100" ht="15" customHeight="1" x14ac:dyDescent="0.15">
      <c r="L14893" s="24"/>
      <c r="N14893" s="39"/>
      <c r="S14893" s="35"/>
      <c r="AA14893" s="20"/>
      <c r="AB14893" s="26"/>
      <c r="CV14893" s="19"/>
    </row>
    <row r="14894" spans="12:100" ht="15" customHeight="1" x14ac:dyDescent="0.15">
      <c r="L14894" s="24"/>
      <c r="N14894" s="39"/>
      <c r="S14894" s="35"/>
      <c r="AA14894" s="20"/>
      <c r="AB14894" s="26"/>
      <c r="CV14894" s="19"/>
    </row>
    <row r="14895" spans="12:100" ht="15" customHeight="1" x14ac:dyDescent="0.15">
      <c r="L14895" s="24"/>
      <c r="N14895" s="39"/>
      <c r="S14895" s="35"/>
      <c r="AA14895" s="20"/>
      <c r="AB14895" s="26"/>
      <c r="CV14895" s="19"/>
    </row>
    <row r="14896" spans="12:100" ht="15" customHeight="1" x14ac:dyDescent="0.15">
      <c r="L14896" s="24"/>
      <c r="N14896" s="39"/>
      <c r="S14896" s="35"/>
      <c r="AA14896" s="20"/>
      <c r="AB14896" s="26"/>
      <c r="CV14896" s="19"/>
    </row>
    <row r="14897" spans="12:100" ht="15" customHeight="1" x14ac:dyDescent="0.15">
      <c r="L14897" s="24"/>
      <c r="N14897" s="39"/>
      <c r="S14897" s="35"/>
      <c r="AA14897" s="20"/>
      <c r="AB14897" s="26"/>
      <c r="CV14897" s="19"/>
    </row>
    <row r="14898" spans="12:100" ht="15" customHeight="1" x14ac:dyDescent="0.15">
      <c r="L14898" s="24"/>
      <c r="N14898" s="39"/>
      <c r="S14898" s="35"/>
      <c r="AA14898" s="20"/>
      <c r="AB14898" s="26"/>
      <c r="CV14898" s="19"/>
    </row>
    <row r="14899" spans="12:100" ht="15" customHeight="1" x14ac:dyDescent="0.15">
      <c r="L14899" s="24"/>
      <c r="N14899" s="39"/>
      <c r="S14899" s="35"/>
      <c r="AA14899" s="20"/>
      <c r="AB14899" s="26"/>
      <c r="CV14899" s="19"/>
    </row>
    <row r="14900" spans="12:100" ht="15" customHeight="1" x14ac:dyDescent="0.15">
      <c r="L14900" s="24"/>
      <c r="N14900" s="39"/>
      <c r="S14900" s="35"/>
      <c r="AA14900" s="20"/>
      <c r="AB14900" s="26"/>
      <c r="CV14900" s="19"/>
    </row>
    <row r="14901" spans="12:100" ht="15" customHeight="1" x14ac:dyDescent="0.15">
      <c r="L14901" s="24"/>
      <c r="N14901" s="39"/>
      <c r="S14901" s="35"/>
      <c r="AA14901" s="20"/>
      <c r="AB14901" s="26"/>
      <c r="CV14901" s="19"/>
    </row>
    <row r="14902" spans="12:100" ht="15" customHeight="1" x14ac:dyDescent="0.15">
      <c r="L14902" s="24"/>
      <c r="N14902" s="39"/>
      <c r="S14902" s="35"/>
      <c r="AA14902" s="20"/>
      <c r="AB14902" s="26"/>
      <c r="CV14902" s="19"/>
    </row>
    <row r="14903" spans="12:100" ht="15" customHeight="1" x14ac:dyDescent="0.15">
      <c r="L14903" s="24"/>
      <c r="N14903" s="39"/>
      <c r="S14903" s="35"/>
      <c r="AA14903" s="20"/>
      <c r="AB14903" s="26"/>
      <c r="CV14903" s="19"/>
    </row>
    <row r="14904" spans="12:100" ht="15" customHeight="1" x14ac:dyDescent="0.15">
      <c r="L14904" s="24"/>
      <c r="N14904" s="39"/>
      <c r="S14904" s="35"/>
      <c r="AA14904" s="20"/>
      <c r="AB14904" s="26"/>
      <c r="CV14904" s="19"/>
    </row>
    <row r="14905" spans="12:100" ht="15" customHeight="1" x14ac:dyDescent="0.15">
      <c r="L14905" s="24"/>
      <c r="N14905" s="39"/>
      <c r="S14905" s="35"/>
      <c r="AA14905" s="20"/>
      <c r="AB14905" s="26"/>
      <c r="CV14905" s="19"/>
    </row>
    <row r="14906" spans="12:100" ht="15" customHeight="1" x14ac:dyDescent="0.15">
      <c r="L14906" s="24"/>
      <c r="N14906" s="39"/>
      <c r="S14906" s="35"/>
      <c r="AA14906" s="20"/>
      <c r="AB14906" s="26"/>
      <c r="CV14906" s="19"/>
    </row>
    <row r="14907" spans="12:100" ht="15" customHeight="1" x14ac:dyDescent="0.15">
      <c r="L14907" s="24"/>
      <c r="N14907" s="39"/>
      <c r="S14907" s="35"/>
      <c r="AA14907" s="20"/>
      <c r="AB14907" s="26"/>
      <c r="CV14907" s="19"/>
    </row>
    <row r="14908" spans="12:100" ht="15" customHeight="1" x14ac:dyDescent="0.15">
      <c r="L14908" s="24"/>
      <c r="N14908" s="39"/>
      <c r="S14908" s="35"/>
      <c r="AA14908" s="20"/>
      <c r="AB14908" s="26"/>
      <c r="CV14908" s="19"/>
    </row>
    <row r="14909" spans="12:100" ht="15" customHeight="1" x14ac:dyDescent="0.15">
      <c r="L14909" s="24"/>
      <c r="N14909" s="39"/>
      <c r="S14909" s="35"/>
      <c r="AA14909" s="20"/>
      <c r="AB14909" s="26"/>
      <c r="CV14909" s="19"/>
    </row>
    <row r="14910" spans="12:100" ht="15" customHeight="1" x14ac:dyDescent="0.15">
      <c r="L14910" s="24"/>
      <c r="N14910" s="39"/>
      <c r="S14910" s="35"/>
      <c r="AA14910" s="20"/>
      <c r="AB14910" s="26"/>
      <c r="CV14910" s="19"/>
    </row>
    <row r="14911" spans="12:100" ht="15" customHeight="1" x14ac:dyDescent="0.15">
      <c r="L14911" s="24"/>
      <c r="N14911" s="39"/>
      <c r="S14911" s="35"/>
      <c r="AA14911" s="20"/>
      <c r="AB14911" s="26"/>
      <c r="CV14911" s="19"/>
    </row>
    <row r="14912" spans="12:100" ht="15" customHeight="1" x14ac:dyDescent="0.15">
      <c r="L14912" s="24"/>
      <c r="N14912" s="39"/>
      <c r="S14912" s="35"/>
      <c r="AA14912" s="20"/>
      <c r="AB14912" s="26"/>
      <c r="CV14912" s="19"/>
    </row>
    <row r="14913" spans="12:100" ht="15" customHeight="1" x14ac:dyDescent="0.15">
      <c r="L14913" s="24"/>
      <c r="N14913" s="39"/>
      <c r="S14913" s="35"/>
      <c r="AA14913" s="20"/>
      <c r="AB14913" s="26"/>
      <c r="CV14913" s="19"/>
    </row>
    <row r="14914" spans="12:100" ht="15" customHeight="1" x14ac:dyDescent="0.15">
      <c r="L14914" s="24"/>
      <c r="N14914" s="39"/>
      <c r="S14914" s="35"/>
      <c r="AA14914" s="20"/>
      <c r="AB14914" s="26"/>
      <c r="CV14914" s="19"/>
    </row>
    <row r="14915" spans="12:100" ht="15" customHeight="1" x14ac:dyDescent="0.15">
      <c r="L14915" s="24"/>
      <c r="N14915" s="39"/>
      <c r="S14915" s="35"/>
      <c r="AA14915" s="20"/>
      <c r="AB14915" s="26"/>
      <c r="CV14915" s="19"/>
    </row>
    <row r="14916" spans="12:100" ht="15" customHeight="1" x14ac:dyDescent="0.15">
      <c r="L14916" s="24"/>
      <c r="N14916" s="39"/>
      <c r="S14916" s="35"/>
      <c r="AA14916" s="20"/>
      <c r="AB14916" s="26"/>
      <c r="CV14916" s="19"/>
    </row>
    <row r="14917" spans="12:100" ht="15" customHeight="1" x14ac:dyDescent="0.15">
      <c r="L14917" s="24"/>
      <c r="N14917" s="39"/>
      <c r="S14917" s="35"/>
      <c r="AA14917" s="20"/>
      <c r="AB14917" s="26"/>
      <c r="CV14917" s="19"/>
    </row>
    <row r="14918" spans="12:100" ht="15" customHeight="1" x14ac:dyDescent="0.15">
      <c r="L14918" s="24"/>
      <c r="N14918" s="39"/>
      <c r="S14918" s="35"/>
      <c r="AA14918" s="20"/>
      <c r="AB14918" s="26"/>
      <c r="CV14918" s="19"/>
    </row>
    <row r="14919" spans="12:100" ht="15" customHeight="1" x14ac:dyDescent="0.15">
      <c r="L14919" s="24"/>
      <c r="N14919" s="39"/>
      <c r="S14919" s="35"/>
      <c r="AA14919" s="20"/>
      <c r="AB14919" s="26"/>
      <c r="CV14919" s="19"/>
    </row>
    <row r="14920" spans="12:100" ht="15" customHeight="1" x14ac:dyDescent="0.15">
      <c r="L14920" s="24"/>
      <c r="N14920" s="39"/>
      <c r="S14920" s="35"/>
      <c r="AA14920" s="20"/>
      <c r="AB14920" s="26"/>
      <c r="CV14920" s="19"/>
    </row>
    <row r="14921" spans="12:100" ht="15" customHeight="1" x14ac:dyDescent="0.15">
      <c r="L14921" s="24"/>
      <c r="N14921" s="39"/>
      <c r="S14921" s="35"/>
      <c r="AA14921" s="20"/>
      <c r="AB14921" s="26"/>
      <c r="CV14921" s="19"/>
    </row>
    <row r="14922" spans="12:100" ht="15" customHeight="1" x14ac:dyDescent="0.15">
      <c r="L14922" s="24"/>
      <c r="N14922" s="39"/>
      <c r="S14922" s="35"/>
      <c r="AA14922" s="20"/>
      <c r="AB14922" s="26"/>
      <c r="CV14922" s="19"/>
    </row>
    <row r="14923" spans="12:100" ht="15" customHeight="1" x14ac:dyDescent="0.15">
      <c r="L14923" s="24"/>
      <c r="N14923" s="39"/>
      <c r="S14923" s="35"/>
      <c r="AA14923" s="20"/>
      <c r="AB14923" s="26"/>
      <c r="CV14923" s="19"/>
    </row>
    <row r="14924" spans="12:100" ht="15" customHeight="1" x14ac:dyDescent="0.15">
      <c r="L14924" s="24"/>
      <c r="N14924" s="39"/>
      <c r="S14924" s="35"/>
      <c r="AA14924" s="20"/>
      <c r="AB14924" s="26"/>
      <c r="CV14924" s="19"/>
    </row>
    <row r="14925" spans="12:100" ht="15" customHeight="1" x14ac:dyDescent="0.15">
      <c r="L14925" s="24"/>
      <c r="N14925" s="39"/>
      <c r="S14925" s="35"/>
      <c r="AA14925" s="20"/>
      <c r="AB14925" s="26"/>
      <c r="CV14925" s="19"/>
    </row>
    <row r="14926" spans="12:100" ht="15" customHeight="1" x14ac:dyDescent="0.15">
      <c r="L14926" s="24"/>
      <c r="N14926" s="39"/>
      <c r="S14926" s="35"/>
      <c r="AA14926" s="20"/>
      <c r="AB14926" s="26"/>
      <c r="CV14926" s="19"/>
    </row>
    <row r="14927" spans="12:100" ht="15" customHeight="1" x14ac:dyDescent="0.15">
      <c r="L14927" s="24"/>
      <c r="N14927" s="39"/>
      <c r="S14927" s="35"/>
      <c r="AA14927" s="20"/>
      <c r="AB14927" s="26"/>
      <c r="CV14927" s="19"/>
    </row>
    <row r="14928" spans="12:100" ht="15" customHeight="1" x14ac:dyDescent="0.15">
      <c r="L14928" s="24"/>
      <c r="N14928" s="39"/>
      <c r="S14928" s="35"/>
      <c r="AA14928" s="20"/>
      <c r="AB14928" s="26"/>
      <c r="CV14928" s="19"/>
    </row>
    <row r="14929" spans="12:100" ht="15" customHeight="1" x14ac:dyDescent="0.15">
      <c r="L14929" s="24"/>
      <c r="N14929" s="39"/>
      <c r="S14929" s="35"/>
      <c r="AA14929" s="20"/>
      <c r="AB14929" s="26"/>
      <c r="CV14929" s="19"/>
    </row>
    <row r="14930" spans="12:100" ht="15" customHeight="1" x14ac:dyDescent="0.15">
      <c r="L14930" s="24"/>
      <c r="N14930" s="39"/>
      <c r="S14930" s="35"/>
      <c r="AA14930" s="20"/>
      <c r="AB14930" s="26"/>
      <c r="CV14930" s="19"/>
    </row>
    <row r="14931" spans="12:100" ht="15" customHeight="1" x14ac:dyDescent="0.15">
      <c r="L14931" s="24"/>
      <c r="N14931" s="39"/>
      <c r="S14931" s="35"/>
      <c r="AA14931" s="20"/>
      <c r="AB14931" s="26"/>
      <c r="CV14931" s="19"/>
    </row>
    <row r="14932" spans="12:100" ht="15" customHeight="1" x14ac:dyDescent="0.15">
      <c r="L14932" s="24"/>
      <c r="N14932" s="39"/>
      <c r="S14932" s="35"/>
      <c r="AA14932" s="20"/>
      <c r="AB14932" s="26"/>
      <c r="CV14932" s="19"/>
    </row>
    <row r="14933" spans="12:100" ht="15" customHeight="1" x14ac:dyDescent="0.15">
      <c r="L14933" s="24"/>
      <c r="N14933" s="39"/>
      <c r="S14933" s="35"/>
      <c r="AA14933" s="20"/>
      <c r="AB14933" s="26"/>
      <c r="CV14933" s="19"/>
    </row>
    <row r="14934" spans="12:100" ht="15" customHeight="1" x14ac:dyDescent="0.15">
      <c r="L14934" s="24"/>
      <c r="N14934" s="39"/>
      <c r="S14934" s="35"/>
      <c r="AA14934" s="20"/>
      <c r="AB14934" s="26"/>
      <c r="CV14934" s="19"/>
    </row>
    <row r="14935" spans="12:100" ht="15" customHeight="1" x14ac:dyDescent="0.15">
      <c r="L14935" s="24"/>
      <c r="N14935" s="39"/>
      <c r="S14935" s="35"/>
      <c r="AA14935" s="20"/>
      <c r="AB14935" s="26"/>
      <c r="CV14935" s="19"/>
    </row>
    <row r="14936" spans="12:100" ht="15" customHeight="1" x14ac:dyDescent="0.15">
      <c r="L14936" s="24"/>
      <c r="N14936" s="39"/>
      <c r="S14936" s="35"/>
      <c r="AA14936" s="20"/>
      <c r="AB14936" s="26"/>
      <c r="CV14936" s="19"/>
    </row>
    <row r="14937" spans="12:100" ht="15" customHeight="1" x14ac:dyDescent="0.15">
      <c r="L14937" s="24"/>
      <c r="N14937" s="39"/>
      <c r="S14937" s="35"/>
      <c r="AA14937" s="20"/>
      <c r="AB14937" s="26"/>
      <c r="CV14937" s="19"/>
    </row>
    <row r="14938" spans="12:100" ht="15" customHeight="1" x14ac:dyDescent="0.15">
      <c r="L14938" s="24"/>
      <c r="N14938" s="39"/>
      <c r="S14938" s="35"/>
      <c r="AA14938" s="20"/>
      <c r="AB14938" s="26"/>
      <c r="CV14938" s="19"/>
    </row>
    <row r="14939" spans="12:100" ht="15" customHeight="1" x14ac:dyDescent="0.15">
      <c r="L14939" s="24"/>
      <c r="N14939" s="39"/>
      <c r="S14939" s="35"/>
      <c r="AA14939" s="20"/>
      <c r="AB14939" s="26"/>
      <c r="CV14939" s="19"/>
    </row>
    <row r="14940" spans="12:100" ht="15" customHeight="1" x14ac:dyDescent="0.15">
      <c r="L14940" s="24"/>
      <c r="N14940" s="39"/>
      <c r="S14940" s="35"/>
      <c r="AA14940" s="20"/>
      <c r="AB14940" s="26"/>
      <c r="CV14940" s="19"/>
    </row>
    <row r="14941" spans="12:100" ht="15" customHeight="1" x14ac:dyDescent="0.15">
      <c r="L14941" s="24"/>
      <c r="N14941" s="39"/>
      <c r="S14941" s="35"/>
      <c r="AA14941" s="20"/>
      <c r="AB14941" s="26"/>
      <c r="CV14941" s="19"/>
    </row>
    <row r="14942" spans="12:100" ht="15" customHeight="1" x14ac:dyDescent="0.15">
      <c r="L14942" s="24"/>
      <c r="N14942" s="39"/>
      <c r="S14942" s="35"/>
      <c r="AA14942" s="20"/>
      <c r="AB14942" s="26"/>
      <c r="CV14942" s="19"/>
    </row>
    <row r="14943" spans="12:100" ht="15" customHeight="1" x14ac:dyDescent="0.15">
      <c r="L14943" s="24"/>
      <c r="N14943" s="39"/>
      <c r="S14943" s="35"/>
      <c r="AA14943" s="20"/>
      <c r="AB14943" s="26"/>
      <c r="CV14943" s="19"/>
    </row>
    <row r="14944" spans="12:100" ht="15" customHeight="1" x14ac:dyDescent="0.15">
      <c r="L14944" s="24"/>
      <c r="N14944" s="39"/>
      <c r="S14944" s="35"/>
      <c r="AA14944" s="20"/>
      <c r="AB14944" s="26"/>
      <c r="CV14944" s="19"/>
    </row>
    <row r="14945" spans="12:100" ht="15" customHeight="1" x14ac:dyDescent="0.15">
      <c r="L14945" s="24"/>
      <c r="N14945" s="39"/>
      <c r="S14945" s="35"/>
      <c r="AA14945" s="20"/>
      <c r="AB14945" s="26"/>
      <c r="CV14945" s="19"/>
    </row>
    <row r="14946" spans="12:100" ht="15" customHeight="1" x14ac:dyDescent="0.15">
      <c r="L14946" s="24"/>
      <c r="N14946" s="39"/>
      <c r="S14946" s="35"/>
      <c r="AA14946" s="20"/>
      <c r="AB14946" s="26"/>
      <c r="CV14946" s="19"/>
    </row>
    <row r="14947" spans="12:100" ht="15" customHeight="1" x14ac:dyDescent="0.15">
      <c r="L14947" s="24"/>
      <c r="N14947" s="39"/>
      <c r="S14947" s="35"/>
      <c r="AA14947" s="20"/>
      <c r="AB14947" s="26"/>
      <c r="CV14947" s="19"/>
    </row>
    <row r="14948" spans="12:100" ht="15" customHeight="1" x14ac:dyDescent="0.15">
      <c r="L14948" s="24"/>
      <c r="N14948" s="39"/>
      <c r="S14948" s="35"/>
      <c r="AA14948" s="20"/>
      <c r="AB14948" s="26"/>
      <c r="CV14948" s="19"/>
    </row>
    <row r="14949" spans="12:100" ht="15" customHeight="1" x14ac:dyDescent="0.15">
      <c r="L14949" s="24"/>
      <c r="N14949" s="39"/>
      <c r="S14949" s="35"/>
      <c r="AA14949" s="20"/>
      <c r="AB14949" s="26"/>
      <c r="CV14949" s="19"/>
    </row>
    <row r="14950" spans="12:100" ht="15" customHeight="1" x14ac:dyDescent="0.15">
      <c r="L14950" s="24"/>
      <c r="N14950" s="39"/>
      <c r="S14950" s="35"/>
      <c r="AA14950" s="20"/>
      <c r="AB14950" s="26"/>
      <c r="CV14950" s="19"/>
    </row>
    <row r="14951" spans="12:100" ht="15" customHeight="1" x14ac:dyDescent="0.15">
      <c r="L14951" s="24"/>
      <c r="N14951" s="39"/>
      <c r="S14951" s="35"/>
      <c r="AA14951" s="20"/>
      <c r="AB14951" s="26"/>
      <c r="CV14951" s="19"/>
    </row>
    <row r="14952" spans="12:100" ht="15" customHeight="1" x14ac:dyDescent="0.15">
      <c r="L14952" s="24"/>
      <c r="N14952" s="39"/>
      <c r="S14952" s="35"/>
      <c r="AA14952" s="20"/>
      <c r="AB14952" s="26"/>
      <c r="CV14952" s="19"/>
    </row>
    <row r="14953" spans="12:100" ht="15" customHeight="1" x14ac:dyDescent="0.15">
      <c r="L14953" s="24"/>
      <c r="N14953" s="39"/>
      <c r="S14953" s="35"/>
      <c r="AA14953" s="20"/>
      <c r="AB14953" s="26"/>
      <c r="CV14953" s="19"/>
    </row>
    <row r="14954" spans="12:100" ht="15" customHeight="1" x14ac:dyDescent="0.15">
      <c r="L14954" s="24"/>
      <c r="N14954" s="39"/>
      <c r="S14954" s="35"/>
      <c r="AA14954" s="20"/>
      <c r="AB14954" s="26"/>
      <c r="CV14954" s="19"/>
    </row>
    <row r="14955" spans="12:100" ht="15" customHeight="1" x14ac:dyDescent="0.15">
      <c r="L14955" s="24"/>
      <c r="N14955" s="39"/>
      <c r="S14955" s="35"/>
      <c r="AA14955" s="20"/>
      <c r="AB14955" s="26"/>
      <c r="CV14955" s="19"/>
    </row>
    <row r="14956" spans="12:100" ht="15" customHeight="1" x14ac:dyDescent="0.15">
      <c r="L14956" s="24"/>
      <c r="N14956" s="39"/>
      <c r="S14956" s="35"/>
      <c r="AA14956" s="20"/>
      <c r="AB14956" s="26"/>
      <c r="CV14956" s="19"/>
    </row>
    <row r="14957" spans="12:100" ht="15" customHeight="1" x14ac:dyDescent="0.15">
      <c r="L14957" s="24"/>
      <c r="N14957" s="39"/>
      <c r="S14957" s="35"/>
      <c r="AA14957" s="20"/>
      <c r="AB14957" s="26"/>
      <c r="CV14957" s="19"/>
    </row>
    <row r="14958" spans="12:100" ht="15" customHeight="1" x14ac:dyDescent="0.15">
      <c r="L14958" s="24"/>
      <c r="N14958" s="39"/>
      <c r="S14958" s="35"/>
      <c r="AA14958" s="20"/>
      <c r="AB14958" s="26"/>
      <c r="CV14958" s="19"/>
    </row>
    <row r="14959" spans="12:100" ht="15" customHeight="1" x14ac:dyDescent="0.15">
      <c r="L14959" s="24"/>
      <c r="N14959" s="39"/>
      <c r="S14959" s="35"/>
      <c r="AA14959" s="20"/>
      <c r="AB14959" s="26"/>
      <c r="CV14959" s="19"/>
    </row>
    <row r="14960" spans="12:100" ht="15" customHeight="1" x14ac:dyDescent="0.15">
      <c r="L14960" s="24"/>
      <c r="N14960" s="39"/>
      <c r="S14960" s="35"/>
      <c r="AA14960" s="20"/>
      <c r="AB14960" s="26"/>
      <c r="CV14960" s="19"/>
    </row>
    <row r="14961" spans="12:100" ht="15" customHeight="1" x14ac:dyDescent="0.15">
      <c r="L14961" s="24"/>
      <c r="N14961" s="39"/>
      <c r="S14961" s="35"/>
      <c r="AA14961" s="20"/>
      <c r="AB14961" s="26"/>
      <c r="CV14961" s="19"/>
    </row>
    <row r="14962" spans="12:100" ht="15" customHeight="1" x14ac:dyDescent="0.15">
      <c r="L14962" s="24"/>
      <c r="N14962" s="39"/>
      <c r="S14962" s="35"/>
      <c r="AA14962" s="20"/>
      <c r="AB14962" s="26"/>
      <c r="CV14962" s="19"/>
    </row>
    <row r="14963" spans="12:100" ht="15" customHeight="1" x14ac:dyDescent="0.15">
      <c r="L14963" s="24"/>
      <c r="N14963" s="39"/>
      <c r="S14963" s="35"/>
      <c r="AA14963" s="20"/>
      <c r="AB14963" s="26"/>
      <c r="CV14963" s="19"/>
    </row>
    <row r="14964" spans="12:100" ht="15" customHeight="1" x14ac:dyDescent="0.15">
      <c r="L14964" s="24"/>
      <c r="N14964" s="39"/>
      <c r="S14964" s="35"/>
      <c r="AA14964" s="20"/>
      <c r="AB14964" s="26"/>
      <c r="CV14964" s="19"/>
    </row>
    <row r="14965" spans="12:100" ht="15" customHeight="1" x14ac:dyDescent="0.15">
      <c r="L14965" s="24"/>
      <c r="N14965" s="39"/>
      <c r="S14965" s="35"/>
      <c r="AA14965" s="20"/>
      <c r="AB14965" s="26"/>
      <c r="CV14965" s="19"/>
    </row>
    <row r="14966" spans="12:100" ht="15" customHeight="1" x14ac:dyDescent="0.15">
      <c r="L14966" s="24"/>
      <c r="N14966" s="39"/>
      <c r="S14966" s="35"/>
      <c r="AA14966" s="20"/>
      <c r="AB14966" s="26"/>
      <c r="CV14966" s="19"/>
    </row>
    <row r="14967" spans="12:100" ht="15" customHeight="1" x14ac:dyDescent="0.15">
      <c r="L14967" s="24"/>
      <c r="N14967" s="39"/>
      <c r="S14967" s="35"/>
      <c r="AA14967" s="20"/>
      <c r="AB14967" s="26"/>
      <c r="CV14967" s="19"/>
    </row>
    <row r="14968" spans="12:100" ht="15" customHeight="1" x14ac:dyDescent="0.15">
      <c r="L14968" s="24"/>
      <c r="N14968" s="39"/>
      <c r="S14968" s="35"/>
      <c r="AA14968" s="20"/>
      <c r="AB14968" s="26"/>
      <c r="CV14968" s="19"/>
    </row>
    <row r="14969" spans="12:100" ht="15" customHeight="1" x14ac:dyDescent="0.15">
      <c r="L14969" s="24"/>
      <c r="N14969" s="39"/>
      <c r="S14969" s="35"/>
      <c r="AA14969" s="20"/>
      <c r="AB14969" s="26"/>
      <c r="CV14969" s="19"/>
    </row>
    <row r="14970" spans="12:100" ht="15" customHeight="1" x14ac:dyDescent="0.15">
      <c r="L14970" s="24"/>
      <c r="N14970" s="39"/>
      <c r="S14970" s="35"/>
      <c r="AA14970" s="20"/>
      <c r="AB14970" s="26"/>
      <c r="CV14970" s="19"/>
    </row>
    <row r="14971" spans="12:100" ht="15" customHeight="1" x14ac:dyDescent="0.15">
      <c r="L14971" s="24"/>
      <c r="N14971" s="39"/>
      <c r="S14971" s="35"/>
      <c r="AA14971" s="20"/>
      <c r="AB14971" s="26"/>
      <c r="CV14971" s="19"/>
    </row>
    <row r="14972" spans="12:100" ht="15" customHeight="1" x14ac:dyDescent="0.15">
      <c r="L14972" s="24"/>
      <c r="N14972" s="39"/>
      <c r="S14972" s="35"/>
      <c r="AA14972" s="20"/>
      <c r="AB14972" s="26"/>
      <c r="CV14972" s="19"/>
    </row>
    <row r="14973" spans="12:100" ht="15" customHeight="1" x14ac:dyDescent="0.15">
      <c r="L14973" s="24"/>
      <c r="N14973" s="39"/>
      <c r="S14973" s="35"/>
      <c r="AA14973" s="20"/>
      <c r="AB14973" s="26"/>
      <c r="CV14973" s="19"/>
    </row>
    <row r="14974" spans="12:100" ht="15" customHeight="1" x14ac:dyDescent="0.15">
      <c r="L14974" s="24"/>
      <c r="N14974" s="39"/>
      <c r="S14974" s="35"/>
      <c r="AA14974" s="20"/>
      <c r="AB14974" s="26"/>
      <c r="CV14974" s="19"/>
    </row>
    <row r="14975" spans="12:100" ht="15" customHeight="1" x14ac:dyDescent="0.15">
      <c r="L14975" s="24"/>
      <c r="N14975" s="39"/>
      <c r="S14975" s="35"/>
      <c r="AA14975" s="20"/>
      <c r="AB14975" s="26"/>
      <c r="CV14975" s="19"/>
    </row>
    <row r="14976" spans="12:100" ht="15" customHeight="1" x14ac:dyDescent="0.15">
      <c r="L14976" s="24"/>
      <c r="N14976" s="39"/>
      <c r="S14976" s="35"/>
      <c r="AA14976" s="20"/>
      <c r="AB14976" s="26"/>
      <c r="CV14976" s="19"/>
    </row>
    <row r="14977" spans="12:100" ht="15" customHeight="1" x14ac:dyDescent="0.15">
      <c r="L14977" s="24"/>
      <c r="N14977" s="39"/>
      <c r="S14977" s="35"/>
      <c r="AA14977" s="20"/>
      <c r="AB14977" s="26"/>
      <c r="CV14977" s="19"/>
    </row>
    <row r="14978" spans="12:100" ht="15" customHeight="1" x14ac:dyDescent="0.15">
      <c r="L14978" s="24"/>
      <c r="N14978" s="39"/>
      <c r="S14978" s="35"/>
      <c r="AA14978" s="20"/>
      <c r="AB14978" s="26"/>
      <c r="CV14978" s="19"/>
    </row>
    <row r="14979" spans="12:100" ht="15" customHeight="1" x14ac:dyDescent="0.15">
      <c r="L14979" s="24"/>
      <c r="N14979" s="39"/>
      <c r="S14979" s="35"/>
      <c r="AA14979" s="20"/>
      <c r="AB14979" s="26"/>
      <c r="CV14979" s="19"/>
    </row>
    <row r="14980" spans="12:100" ht="15" customHeight="1" x14ac:dyDescent="0.15">
      <c r="L14980" s="24"/>
      <c r="N14980" s="39"/>
      <c r="S14980" s="35"/>
      <c r="AA14980" s="20"/>
      <c r="AB14980" s="26"/>
      <c r="CV14980" s="19"/>
    </row>
    <row r="14981" spans="12:100" ht="15" customHeight="1" x14ac:dyDescent="0.15">
      <c r="L14981" s="24"/>
      <c r="N14981" s="39"/>
      <c r="S14981" s="35"/>
      <c r="AA14981" s="20"/>
      <c r="AB14981" s="26"/>
      <c r="CV14981" s="19"/>
    </row>
    <row r="14982" spans="12:100" ht="15" customHeight="1" x14ac:dyDescent="0.15">
      <c r="L14982" s="24"/>
      <c r="N14982" s="39"/>
      <c r="S14982" s="35"/>
      <c r="AA14982" s="20"/>
      <c r="AB14982" s="26"/>
      <c r="CV14982" s="19"/>
    </row>
    <row r="14983" spans="12:100" ht="15" customHeight="1" x14ac:dyDescent="0.15">
      <c r="L14983" s="24"/>
      <c r="N14983" s="39"/>
      <c r="S14983" s="35"/>
      <c r="AA14983" s="20"/>
      <c r="AB14983" s="26"/>
      <c r="CV14983" s="19"/>
    </row>
    <row r="14984" spans="12:100" ht="15" customHeight="1" x14ac:dyDescent="0.15">
      <c r="L14984" s="24"/>
      <c r="N14984" s="39"/>
      <c r="S14984" s="35"/>
      <c r="AA14984" s="20"/>
      <c r="AB14984" s="26"/>
      <c r="CV14984" s="19"/>
    </row>
    <row r="14985" spans="12:100" ht="15" customHeight="1" x14ac:dyDescent="0.15">
      <c r="L14985" s="24"/>
      <c r="N14985" s="39"/>
      <c r="S14985" s="35"/>
      <c r="AA14985" s="20"/>
      <c r="AB14985" s="26"/>
      <c r="CV14985" s="19"/>
    </row>
    <row r="14986" spans="12:100" ht="15" customHeight="1" x14ac:dyDescent="0.15">
      <c r="L14986" s="24"/>
      <c r="N14986" s="39"/>
      <c r="S14986" s="35"/>
      <c r="AA14986" s="20"/>
      <c r="AB14986" s="26"/>
      <c r="CV14986" s="19"/>
    </row>
    <row r="14987" spans="12:100" ht="15" customHeight="1" x14ac:dyDescent="0.15">
      <c r="L14987" s="24"/>
      <c r="N14987" s="39"/>
      <c r="S14987" s="35"/>
      <c r="AA14987" s="20"/>
      <c r="AB14987" s="26"/>
      <c r="CV14987" s="19"/>
    </row>
    <row r="14988" spans="12:100" ht="15" customHeight="1" x14ac:dyDescent="0.15">
      <c r="L14988" s="24"/>
      <c r="N14988" s="39"/>
      <c r="S14988" s="35"/>
      <c r="AA14988" s="20"/>
      <c r="AB14988" s="26"/>
      <c r="CV14988" s="19"/>
    </row>
    <row r="14989" spans="12:100" ht="15" customHeight="1" x14ac:dyDescent="0.15">
      <c r="L14989" s="24"/>
      <c r="N14989" s="39"/>
      <c r="S14989" s="35"/>
      <c r="AA14989" s="20"/>
      <c r="AB14989" s="26"/>
      <c r="CV14989" s="19"/>
    </row>
    <row r="14990" spans="12:100" ht="15" customHeight="1" x14ac:dyDescent="0.15">
      <c r="L14990" s="24"/>
      <c r="N14990" s="39"/>
      <c r="S14990" s="35"/>
      <c r="AA14990" s="20"/>
      <c r="AB14990" s="26"/>
      <c r="CV14990" s="19"/>
    </row>
    <row r="14991" spans="12:100" ht="15" customHeight="1" x14ac:dyDescent="0.15">
      <c r="L14991" s="24"/>
      <c r="N14991" s="39"/>
      <c r="S14991" s="35"/>
      <c r="AA14991" s="20"/>
      <c r="AB14991" s="26"/>
      <c r="CV14991" s="19"/>
    </row>
    <row r="14992" spans="12:100" ht="15" customHeight="1" x14ac:dyDescent="0.15">
      <c r="L14992" s="24"/>
      <c r="N14992" s="39"/>
      <c r="S14992" s="35"/>
      <c r="AA14992" s="20"/>
      <c r="AB14992" s="26"/>
      <c r="CV14992" s="19"/>
    </row>
    <row r="14993" spans="12:100" ht="15" customHeight="1" x14ac:dyDescent="0.15">
      <c r="L14993" s="24"/>
      <c r="N14993" s="39"/>
      <c r="S14993" s="35"/>
      <c r="AA14993" s="20"/>
      <c r="AB14993" s="26"/>
      <c r="CV14993" s="19"/>
    </row>
    <row r="14994" spans="12:100" ht="15" customHeight="1" x14ac:dyDescent="0.15">
      <c r="L14994" s="24"/>
      <c r="N14994" s="39"/>
      <c r="S14994" s="35"/>
      <c r="AA14994" s="20"/>
      <c r="AB14994" s="26"/>
      <c r="CV14994" s="19"/>
    </row>
    <row r="14995" spans="12:100" ht="15" customHeight="1" x14ac:dyDescent="0.15">
      <c r="L14995" s="24"/>
      <c r="N14995" s="39"/>
      <c r="S14995" s="35"/>
      <c r="AA14995" s="20"/>
      <c r="AB14995" s="26"/>
      <c r="CV14995" s="19"/>
    </row>
    <row r="14996" spans="12:100" ht="15" customHeight="1" x14ac:dyDescent="0.15">
      <c r="L14996" s="24"/>
      <c r="N14996" s="39"/>
      <c r="S14996" s="35"/>
      <c r="AA14996" s="20"/>
      <c r="AB14996" s="26"/>
      <c r="CV14996" s="19"/>
    </row>
    <row r="14997" spans="12:100" ht="15" customHeight="1" x14ac:dyDescent="0.15">
      <c r="L14997" s="24"/>
      <c r="N14997" s="39"/>
      <c r="S14997" s="35"/>
      <c r="AA14997" s="20"/>
      <c r="AB14997" s="26"/>
      <c r="CV14997" s="19"/>
    </row>
    <row r="14998" spans="12:100" ht="15" customHeight="1" x14ac:dyDescent="0.15">
      <c r="L14998" s="24"/>
      <c r="N14998" s="39"/>
      <c r="S14998" s="35"/>
      <c r="AA14998" s="20"/>
      <c r="AB14998" s="26"/>
      <c r="CV14998" s="19"/>
    </row>
    <row r="14999" spans="12:100" ht="15" customHeight="1" x14ac:dyDescent="0.15">
      <c r="L14999" s="24"/>
      <c r="N14999" s="39"/>
      <c r="S14999" s="35"/>
      <c r="AA14999" s="20"/>
      <c r="AB14999" s="26"/>
      <c r="CV14999" s="19"/>
    </row>
    <row r="15000" spans="12:100" ht="15" customHeight="1" x14ac:dyDescent="0.15">
      <c r="L15000" s="24"/>
      <c r="N15000" s="39"/>
      <c r="S15000" s="35"/>
      <c r="AA15000" s="20"/>
      <c r="AB15000" s="26"/>
      <c r="CV15000" s="19"/>
    </row>
    <row r="15001" spans="12:100" ht="15" customHeight="1" x14ac:dyDescent="0.15">
      <c r="L15001" s="24"/>
      <c r="N15001" s="39"/>
      <c r="S15001" s="35"/>
      <c r="AA15001" s="20"/>
      <c r="AB15001" s="26"/>
      <c r="CV15001" s="19"/>
    </row>
    <row r="15002" spans="12:100" ht="15" customHeight="1" x14ac:dyDescent="0.15">
      <c r="L15002" s="24"/>
      <c r="N15002" s="39"/>
      <c r="S15002" s="35"/>
      <c r="AA15002" s="20"/>
      <c r="AB15002" s="26"/>
      <c r="CV15002" s="19"/>
    </row>
    <row r="15003" spans="12:100" ht="15" customHeight="1" x14ac:dyDescent="0.15">
      <c r="L15003" s="24"/>
      <c r="N15003" s="39"/>
      <c r="S15003" s="35"/>
      <c r="AA15003" s="20"/>
      <c r="AB15003" s="26"/>
      <c r="CV15003" s="19"/>
    </row>
    <row r="15004" spans="12:100" ht="15" customHeight="1" x14ac:dyDescent="0.15">
      <c r="L15004" s="24"/>
      <c r="N15004" s="39"/>
      <c r="S15004" s="35"/>
      <c r="AA15004" s="20"/>
      <c r="AB15004" s="26"/>
      <c r="CV15004" s="19"/>
    </row>
    <row r="15005" spans="12:100" ht="15" customHeight="1" x14ac:dyDescent="0.15">
      <c r="L15005" s="24"/>
      <c r="N15005" s="39"/>
      <c r="S15005" s="35"/>
      <c r="AA15005" s="20"/>
      <c r="AB15005" s="26"/>
      <c r="CV15005" s="19"/>
    </row>
    <row r="15006" spans="12:100" ht="15" customHeight="1" x14ac:dyDescent="0.15">
      <c r="L15006" s="24"/>
      <c r="N15006" s="39"/>
      <c r="S15006" s="35"/>
      <c r="AA15006" s="20"/>
      <c r="AB15006" s="26"/>
      <c r="CV15006" s="19"/>
    </row>
    <row r="15007" spans="12:100" ht="15" customHeight="1" x14ac:dyDescent="0.15">
      <c r="L15007" s="24"/>
      <c r="N15007" s="39"/>
      <c r="S15007" s="35"/>
      <c r="AA15007" s="20"/>
      <c r="AB15007" s="26"/>
      <c r="CV15007" s="19"/>
    </row>
    <row r="15008" spans="12:100" ht="15" customHeight="1" x14ac:dyDescent="0.15">
      <c r="L15008" s="24"/>
      <c r="N15008" s="39"/>
      <c r="S15008" s="35"/>
      <c r="AA15008" s="20"/>
      <c r="AB15008" s="26"/>
      <c r="CV15008" s="19"/>
    </row>
    <row r="15009" spans="12:100" ht="15" customHeight="1" x14ac:dyDescent="0.15">
      <c r="L15009" s="24"/>
      <c r="N15009" s="39"/>
      <c r="S15009" s="35"/>
      <c r="AA15009" s="20"/>
      <c r="AB15009" s="26"/>
      <c r="CV15009" s="19"/>
    </row>
    <row r="15010" spans="12:100" ht="15" customHeight="1" x14ac:dyDescent="0.15">
      <c r="L15010" s="24"/>
      <c r="N15010" s="39"/>
      <c r="S15010" s="35"/>
      <c r="AA15010" s="20"/>
      <c r="AB15010" s="26"/>
      <c r="CV15010" s="19"/>
    </row>
    <row r="15011" spans="12:100" ht="15" customHeight="1" x14ac:dyDescent="0.15">
      <c r="L15011" s="24"/>
      <c r="N15011" s="39"/>
      <c r="S15011" s="35"/>
      <c r="AA15011" s="20"/>
      <c r="AB15011" s="26"/>
      <c r="CV15011" s="19"/>
    </row>
    <row r="15012" spans="12:100" ht="15" customHeight="1" x14ac:dyDescent="0.15">
      <c r="L15012" s="24"/>
      <c r="N15012" s="39"/>
      <c r="S15012" s="35"/>
      <c r="AA15012" s="20"/>
      <c r="AB15012" s="26"/>
      <c r="CV15012" s="19"/>
    </row>
    <row r="15013" spans="12:100" ht="15" customHeight="1" x14ac:dyDescent="0.15">
      <c r="L15013" s="24"/>
      <c r="N15013" s="39"/>
      <c r="S15013" s="35"/>
      <c r="AA15013" s="20"/>
      <c r="AB15013" s="26"/>
      <c r="CV15013" s="19"/>
    </row>
    <row r="15014" spans="12:100" ht="15" customHeight="1" x14ac:dyDescent="0.15">
      <c r="L15014" s="24"/>
      <c r="N15014" s="39"/>
      <c r="S15014" s="35"/>
      <c r="AA15014" s="20"/>
      <c r="AB15014" s="26"/>
      <c r="CV15014" s="19"/>
    </row>
    <row r="15015" spans="12:100" ht="15" customHeight="1" x14ac:dyDescent="0.15">
      <c r="L15015" s="24"/>
      <c r="N15015" s="39"/>
      <c r="S15015" s="35"/>
      <c r="AA15015" s="20"/>
      <c r="AB15015" s="26"/>
      <c r="CV15015" s="19"/>
    </row>
    <row r="15016" spans="12:100" ht="15" customHeight="1" x14ac:dyDescent="0.15">
      <c r="L15016" s="24"/>
      <c r="N15016" s="39"/>
      <c r="S15016" s="35"/>
      <c r="AA15016" s="20"/>
      <c r="AB15016" s="26"/>
      <c r="CV15016" s="19"/>
    </row>
    <row r="15017" spans="12:100" ht="15" customHeight="1" x14ac:dyDescent="0.15">
      <c r="L15017" s="24"/>
      <c r="N15017" s="39"/>
      <c r="S15017" s="35"/>
      <c r="AA15017" s="20"/>
      <c r="AB15017" s="26"/>
      <c r="CV15017" s="19"/>
    </row>
    <row r="15018" spans="12:100" ht="15" customHeight="1" x14ac:dyDescent="0.15">
      <c r="L15018" s="24"/>
      <c r="N15018" s="39"/>
      <c r="S15018" s="35"/>
      <c r="AA15018" s="20"/>
      <c r="AB15018" s="26"/>
      <c r="CV15018" s="19"/>
    </row>
    <row r="15019" spans="12:100" ht="15" customHeight="1" x14ac:dyDescent="0.15">
      <c r="L15019" s="24"/>
      <c r="N15019" s="39"/>
      <c r="S15019" s="35"/>
      <c r="AA15019" s="20"/>
      <c r="AB15019" s="26"/>
      <c r="CV15019" s="19"/>
    </row>
    <row r="15020" spans="12:100" ht="15" customHeight="1" x14ac:dyDescent="0.15">
      <c r="L15020" s="24"/>
      <c r="N15020" s="39"/>
      <c r="S15020" s="35"/>
      <c r="AA15020" s="20"/>
      <c r="AB15020" s="26"/>
      <c r="CV15020" s="19"/>
    </row>
    <row r="15021" spans="12:100" ht="15" customHeight="1" x14ac:dyDescent="0.15">
      <c r="L15021" s="24"/>
      <c r="N15021" s="39"/>
      <c r="S15021" s="35"/>
      <c r="AA15021" s="20"/>
      <c r="AB15021" s="26"/>
      <c r="CV15021" s="19"/>
    </row>
    <row r="15022" spans="12:100" ht="15" customHeight="1" x14ac:dyDescent="0.15">
      <c r="L15022" s="24"/>
      <c r="N15022" s="39"/>
      <c r="S15022" s="35"/>
      <c r="AA15022" s="20"/>
      <c r="AB15022" s="26"/>
      <c r="CV15022" s="19"/>
    </row>
    <row r="15023" spans="12:100" ht="15" customHeight="1" x14ac:dyDescent="0.15">
      <c r="L15023" s="24"/>
      <c r="N15023" s="39"/>
      <c r="S15023" s="35"/>
      <c r="AA15023" s="20"/>
      <c r="AB15023" s="26"/>
      <c r="CV15023" s="19"/>
    </row>
    <row r="15024" spans="12:100" ht="15" customHeight="1" x14ac:dyDescent="0.15">
      <c r="L15024" s="24"/>
      <c r="N15024" s="39"/>
      <c r="S15024" s="35"/>
      <c r="AA15024" s="20"/>
      <c r="AB15024" s="26"/>
      <c r="CV15024" s="19"/>
    </row>
    <row r="15025" spans="12:100" ht="15" customHeight="1" x14ac:dyDescent="0.15">
      <c r="L15025" s="24"/>
      <c r="N15025" s="39"/>
      <c r="S15025" s="35"/>
      <c r="AA15025" s="20"/>
      <c r="AB15025" s="26"/>
      <c r="CV15025" s="19"/>
    </row>
    <row r="15026" spans="12:100" ht="15" customHeight="1" x14ac:dyDescent="0.15">
      <c r="L15026" s="24"/>
      <c r="N15026" s="39"/>
      <c r="S15026" s="35"/>
      <c r="AA15026" s="20"/>
      <c r="AB15026" s="26"/>
      <c r="CV15026" s="19"/>
    </row>
    <row r="15027" spans="12:100" ht="15" customHeight="1" x14ac:dyDescent="0.15">
      <c r="L15027" s="24"/>
      <c r="N15027" s="39"/>
      <c r="S15027" s="35"/>
      <c r="AA15027" s="20"/>
      <c r="AB15027" s="26"/>
      <c r="CV15027" s="19"/>
    </row>
    <row r="15028" spans="12:100" ht="15" customHeight="1" x14ac:dyDescent="0.15">
      <c r="L15028" s="24"/>
      <c r="N15028" s="39"/>
      <c r="S15028" s="35"/>
      <c r="AA15028" s="20"/>
      <c r="AB15028" s="26"/>
      <c r="CV15028" s="19"/>
    </row>
    <row r="15029" spans="12:100" ht="15" customHeight="1" x14ac:dyDescent="0.15">
      <c r="L15029" s="24"/>
      <c r="N15029" s="39"/>
      <c r="S15029" s="35"/>
      <c r="AA15029" s="20"/>
      <c r="AB15029" s="26"/>
      <c r="CV15029" s="19"/>
    </row>
    <row r="15030" spans="12:100" ht="15" customHeight="1" x14ac:dyDescent="0.15">
      <c r="L15030" s="24"/>
      <c r="N15030" s="39"/>
      <c r="S15030" s="35"/>
      <c r="AA15030" s="20"/>
      <c r="AB15030" s="26"/>
      <c r="CV15030" s="19"/>
    </row>
    <row r="15031" spans="12:100" ht="15" customHeight="1" x14ac:dyDescent="0.15">
      <c r="L15031" s="24"/>
      <c r="N15031" s="39"/>
      <c r="S15031" s="35"/>
      <c r="AA15031" s="20"/>
      <c r="AB15031" s="26"/>
      <c r="CV15031" s="19"/>
    </row>
    <row r="15032" spans="12:100" ht="15" customHeight="1" x14ac:dyDescent="0.15">
      <c r="L15032" s="24"/>
      <c r="N15032" s="39"/>
      <c r="S15032" s="35"/>
      <c r="AA15032" s="20"/>
      <c r="AB15032" s="26"/>
      <c r="CV15032" s="19"/>
    </row>
    <row r="15033" spans="12:100" ht="15" customHeight="1" x14ac:dyDescent="0.15">
      <c r="L15033" s="24"/>
      <c r="N15033" s="39"/>
      <c r="S15033" s="35"/>
      <c r="AA15033" s="20"/>
      <c r="AB15033" s="26"/>
      <c r="CV15033" s="19"/>
    </row>
    <row r="15034" spans="12:100" ht="15" customHeight="1" x14ac:dyDescent="0.15">
      <c r="L15034" s="24"/>
      <c r="N15034" s="39"/>
      <c r="S15034" s="35"/>
      <c r="AA15034" s="20"/>
      <c r="AB15034" s="26"/>
      <c r="CV15034" s="19"/>
    </row>
    <row r="15035" spans="12:100" ht="15" customHeight="1" x14ac:dyDescent="0.15">
      <c r="L15035" s="24"/>
      <c r="N15035" s="39"/>
      <c r="S15035" s="35"/>
      <c r="AA15035" s="20"/>
      <c r="AB15035" s="26"/>
      <c r="CV15035" s="19"/>
    </row>
    <row r="15036" spans="12:100" ht="15" customHeight="1" x14ac:dyDescent="0.15">
      <c r="L15036" s="24"/>
      <c r="N15036" s="39"/>
      <c r="S15036" s="35"/>
      <c r="AA15036" s="20"/>
      <c r="AB15036" s="26"/>
      <c r="CV15036" s="19"/>
    </row>
    <row r="15037" spans="12:100" ht="15" customHeight="1" x14ac:dyDescent="0.15">
      <c r="L15037" s="24"/>
      <c r="N15037" s="39"/>
      <c r="S15037" s="35"/>
      <c r="AA15037" s="20"/>
      <c r="AB15037" s="26"/>
      <c r="CV15037" s="19"/>
    </row>
    <row r="15038" spans="12:100" ht="15" customHeight="1" x14ac:dyDescent="0.15">
      <c r="L15038" s="24"/>
      <c r="N15038" s="39"/>
      <c r="S15038" s="35"/>
      <c r="AA15038" s="20"/>
      <c r="AB15038" s="26"/>
      <c r="CV15038" s="19"/>
    </row>
    <row r="15039" spans="12:100" ht="15" customHeight="1" x14ac:dyDescent="0.15">
      <c r="L15039" s="24"/>
      <c r="N15039" s="39"/>
      <c r="S15039" s="35"/>
      <c r="AA15039" s="20"/>
      <c r="AB15039" s="26"/>
      <c r="CV15039" s="19"/>
    </row>
    <row r="15040" spans="12:100" ht="15" customHeight="1" x14ac:dyDescent="0.15">
      <c r="L15040" s="24"/>
      <c r="N15040" s="39"/>
      <c r="S15040" s="35"/>
      <c r="AA15040" s="20"/>
      <c r="AB15040" s="26"/>
      <c r="CV15040" s="19"/>
    </row>
    <row r="15041" spans="12:100" ht="15" customHeight="1" x14ac:dyDescent="0.15">
      <c r="L15041" s="24"/>
      <c r="N15041" s="39"/>
      <c r="S15041" s="35"/>
      <c r="AA15041" s="20"/>
      <c r="AB15041" s="26"/>
      <c r="CV15041" s="19"/>
    </row>
    <row r="15042" spans="12:100" ht="15" customHeight="1" x14ac:dyDescent="0.15">
      <c r="L15042" s="24"/>
      <c r="N15042" s="39"/>
      <c r="S15042" s="35"/>
      <c r="AA15042" s="20"/>
      <c r="AB15042" s="26"/>
      <c r="CV15042" s="19"/>
    </row>
    <row r="15043" spans="12:100" ht="15" customHeight="1" x14ac:dyDescent="0.15">
      <c r="L15043" s="24"/>
      <c r="N15043" s="39"/>
      <c r="S15043" s="35"/>
      <c r="AA15043" s="20"/>
      <c r="AB15043" s="26"/>
      <c r="CV15043" s="19"/>
    </row>
    <row r="15044" spans="12:100" ht="15" customHeight="1" x14ac:dyDescent="0.15">
      <c r="L15044" s="24"/>
      <c r="N15044" s="39"/>
      <c r="S15044" s="35"/>
      <c r="AA15044" s="20"/>
      <c r="AB15044" s="26"/>
      <c r="CV15044" s="19"/>
    </row>
    <row r="15045" spans="12:100" ht="15" customHeight="1" x14ac:dyDescent="0.15">
      <c r="L15045" s="24"/>
      <c r="N15045" s="39"/>
      <c r="S15045" s="35"/>
      <c r="AA15045" s="20"/>
      <c r="AB15045" s="26"/>
      <c r="CV15045" s="19"/>
    </row>
    <row r="15046" spans="12:100" ht="15" customHeight="1" x14ac:dyDescent="0.15">
      <c r="L15046" s="24"/>
      <c r="N15046" s="39"/>
      <c r="S15046" s="35"/>
      <c r="AA15046" s="20"/>
      <c r="AB15046" s="26"/>
      <c r="CV15046" s="19"/>
    </row>
    <row r="15047" spans="12:100" ht="15" customHeight="1" x14ac:dyDescent="0.15">
      <c r="L15047" s="24"/>
      <c r="N15047" s="39"/>
      <c r="S15047" s="35"/>
      <c r="AA15047" s="20"/>
      <c r="AB15047" s="26"/>
      <c r="CV15047" s="19"/>
    </row>
    <row r="15048" spans="12:100" ht="15" customHeight="1" x14ac:dyDescent="0.15">
      <c r="L15048" s="24"/>
      <c r="N15048" s="39"/>
      <c r="S15048" s="35"/>
      <c r="AA15048" s="20"/>
      <c r="AB15048" s="26"/>
      <c r="CV15048" s="19"/>
    </row>
    <row r="15049" spans="12:100" ht="15" customHeight="1" x14ac:dyDescent="0.15">
      <c r="L15049" s="24"/>
      <c r="N15049" s="39"/>
      <c r="S15049" s="35"/>
      <c r="AA15049" s="20"/>
      <c r="AB15049" s="26"/>
      <c r="CV15049" s="19"/>
    </row>
    <row r="15050" spans="12:100" ht="15" customHeight="1" x14ac:dyDescent="0.15">
      <c r="L15050" s="24"/>
      <c r="N15050" s="39"/>
      <c r="S15050" s="35"/>
      <c r="AA15050" s="20"/>
      <c r="AB15050" s="26"/>
      <c r="CV15050" s="19"/>
    </row>
    <row r="15051" spans="12:100" ht="15" customHeight="1" x14ac:dyDescent="0.15">
      <c r="L15051" s="24"/>
      <c r="N15051" s="39"/>
      <c r="S15051" s="35"/>
      <c r="AA15051" s="20"/>
      <c r="AB15051" s="26"/>
      <c r="CV15051" s="19"/>
    </row>
    <row r="15052" spans="12:100" ht="15" customHeight="1" x14ac:dyDescent="0.15">
      <c r="L15052" s="24"/>
      <c r="N15052" s="39"/>
      <c r="S15052" s="35"/>
      <c r="AA15052" s="20"/>
      <c r="AB15052" s="26"/>
      <c r="CV15052" s="19"/>
    </row>
    <row r="15053" spans="12:100" ht="15" customHeight="1" x14ac:dyDescent="0.15">
      <c r="L15053" s="24"/>
      <c r="N15053" s="39"/>
      <c r="S15053" s="35"/>
      <c r="AA15053" s="20"/>
      <c r="AB15053" s="26"/>
      <c r="CV15053" s="19"/>
    </row>
    <row r="15054" spans="12:100" ht="15" customHeight="1" x14ac:dyDescent="0.15">
      <c r="L15054" s="24"/>
      <c r="N15054" s="39"/>
      <c r="S15054" s="35"/>
      <c r="AA15054" s="20"/>
      <c r="AB15054" s="26"/>
      <c r="CV15054" s="19"/>
    </row>
    <row r="15055" spans="12:100" ht="15" customHeight="1" x14ac:dyDescent="0.15">
      <c r="L15055" s="24"/>
      <c r="N15055" s="39"/>
      <c r="S15055" s="35"/>
      <c r="AA15055" s="20"/>
      <c r="AB15055" s="26"/>
      <c r="CV15055" s="19"/>
    </row>
    <row r="15056" spans="12:100" ht="15" customHeight="1" x14ac:dyDescent="0.15">
      <c r="L15056" s="24"/>
      <c r="N15056" s="39"/>
      <c r="S15056" s="35"/>
      <c r="AA15056" s="20"/>
      <c r="AB15056" s="26"/>
      <c r="CV15056" s="19"/>
    </row>
    <row r="15057" spans="12:100" ht="15" customHeight="1" x14ac:dyDescent="0.15">
      <c r="L15057" s="24"/>
      <c r="N15057" s="39"/>
      <c r="S15057" s="35"/>
      <c r="AA15057" s="20"/>
      <c r="AB15057" s="26"/>
      <c r="CV15057" s="19"/>
    </row>
    <row r="15058" spans="12:100" ht="15" customHeight="1" x14ac:dyDescent="0.15">
      <c r="L15058" s="24"/>
      <c r="N15058" s="39"/>
      <c r="S15058" s="35"/>
      <c r="AA15058" s="20"/>
      <c r="AB15058" s="26"/>
      <c r="CV15058" s="19"/>
    </row>
    <row r="15059" spans="12:100" ht="15" customHeight="1" x14ac:dyDescent="0.15">
      <c r="L15059" s="24"/>
      <c r="N15059" s="39"/>
      <c r="S15059" s="35"/>
      <c r="AA15059" s="20"/>
      <c r="AB15059" s="26"/>
      <c r="CV15059" s="19"/>
    </row>
    <row r="15060" spans="12:100" ht="15" customHeight="1" x14ac:dyDescent="0.15">
      <c r="L15060" s="24"/>
      <c r="N15060" s="39"/>
      <c r="S15060" s="35"/>
      <c r="AA15060" s="20"/>
      <c r="AB15060" s="26"/>
      <c r="CV15060" s="19"/>
    </row>
    <row r="15061" spans="12:100" ht="15" customHeight="1" x14ac:dyDescent="0.15">
      <c r="L15061" s="24"/>
      <c r="N15061" s="39"/>
      <c r="S15061" s="35"/>
      <c r="AA15061" s="20"/>
      <c r="AB15061" s="26"/>
      <c r="CV15061" s="19"/>
    </row>
    <row r="15062" spans="12:100" ht="15" customHeight="1" x14ac:dyDescent="0.15">
      <c r="L15062" s="24"/>
      <c r="N15062" s="39"/>
      <c r="S15062" s="35"/>
      <c r="AA15062" s="20"/>
      <c r="AB15062" s="26"/>
      <c r="CV15062" s="19"/>
    </row>
    <row r="15063" spans="12:100" ht="15" customHeight="1" x14ac:dyDescent="0.15">
      <c r="L15063" s="24"/>
      <c r="N15063" s="39"/>
      <c r="S15063" s="35"/>
      <c r="AA15063" s="20"/>
      <c r="AB15063" s="26"/>
      <c r="CV15063" s="19"/>
    </row>
    <row r="15064" spans="12:100" ht="15" customHeight="1" x14ac:dyDescent="0.15">
      <c r="L15064" s="24"/>
      <c r="N15064" s="39"/>
      <c r="S15064" s="35"/>
      <c r="AA15064" s="20"/>
      <c r="AB15064" s="26"/>
      <c r="CV15064" s="19"/>
    </row>
    <row r="15065" spans="12:100" ht="15" customHeight="1" x14ac:dyDescent="0.15">
      <c r="L15065" s="24"/>
      <c r="N15065" s="39"/>
      <c r="S15065" s="35"/>
      <c r="AA15065" s="20"/>
      <c r="AB15065" s="26"/>
      <c r="CV15065" s="19"/>
    </row>
    <row r="15066" spans="12:100" ht="15" customHeight="1" x14ac:dyDescent="0.15">
      <c r="L15066" s="24"/>
      <c r="N15066" s="39"/>
      <c r="S15066" s="35"/>
      <c r="AA15066" s="20"/>
      <c r="AB15066" s="26"/>
      <c r="CV15066" s="19"/>
    </row>
    <row r="15067" spans="12:100" ht="15" customHeight="1" x14ac:dyDescent="0.15">
      <c r="L15067" s="24"/>
      <c r="N15067" s="39"/>
      <c r="S15067" s="35"/>
      <c r="AA15067" s="20"/>
      <c r="AB15067" s="26"/>
      <c r="CV15067" s="19"/>
    </row>
    <row r="15068" spans="12:100" ht="15" customHeight="1" x14ac:dyDescent="0.15">
      <c r="L15068" s="24"/>
      <c r="N15068" s="39"/>
      <c r="S15068" s="35"/>
      <c r="AA15068" s="20"/>
      <c r="AB15068" s="26"/>
      <c r="CV15068" s="19"/>
    </row>
    <row r="15069" spans="12:100" ht="15" customHeight="1" x14ac:dyDescent="0.15">
      <c r="L15069" s="24"/>
      <c r="N15069" s="39"/>
      <c r="S15069" s="35"/>
      <c r="AA15069" s="20"/>
      <c r="AB15069" s="26"/>
      <c r="CV15069" s="19"/>
    </row>
    <row r="15070" spans="12:100" ht="15" customHeight="1" x14ac:dyDescent="0.15">
      <c r="L15070" s="24"/>
      <c r="N15070" s="39"/>
      <c r="S15070" s="35"/>
      <c r="AA15070" s="20"/>
      <c r="AB15070" s="26"/>
      <c r="CV15070" s="19"/>
    </row>
    <row r="15071" spans="12:100" ht="15" customHeight="1" x14ac:dyDescent="0.15">
      <c r="L15071" s="24"/>
      <c r="N15071" s="39"/>
      <c r="S15071" s="35"/>
      <c r="AA15071" s="20"/>
      <c r="AB15071" s="26"/>
      <c r="CV15071" s="19"/>
    </row>
    <row r="15072" spans="12:100" ht="15" customHeight="1" x14ac:dyDescent="0.15">
      <c r="L15072" s="24"/>
      <c r="N15072" s="39"/>
      <c r="S15072" s="35"/>
      <c r="AA15072" s="20"/>
      <c r="AB15072" s="26"/>
      <c r="CV15072" s="19"/>
    </row>
    <row r="15073" spans="12:100" ht="15" customHeight="1" x14ac:dyDescent="0.15">
      <c r="L15073" s="24"/>
      <c r="N15073" s="39"/>
      <c r="S15073" s="35"/>
      <c r="AA15073" s="20"/>
      <c r="AB15073" s="26"/>
      <c r="CV15073" s="19"/>
    </row>
    <row r="15074" spans="12:100" ht="15" customHeight="1" x14ac:dyDescent="0.15">
      <c r="L15074" s="24"/>
      <c r="N15074" s="39"/>
      <c r="S15074" s="35"/>
      <c r="AA15074" s="20"/>
      <c r="AB15074" s="26"/>
      <c r="CV15074" s="19"/>
    </row>
    <row r="15075" spans="12:100" ht="15" customHeight="1" x14ac:dyDescent="0.15">
      <c r="L15075" s="24"/>
      <c r="N15075" s="39"/>
      <c r="S15075" s="35"/>
      <c r="AA15075" s="20"/>
      <c r="AB15075" s="26"/>
      <c r="CV15075" s="19"/>
    </row>
    <row r="15076" spans="12:100" ht="15" customHeight="1" x14ac:dyDescent="0.15">
      <c r="L15076" s="24"/>
      <c r="N15076" s="39"/>
      <c r="S15076" s="35"/>
      <c r="AA15076" s="20"/>
      <c r="AB15076" s="26"/>
      <c r="CV15076" s="19"/>
    </row>
    <row r="15077" spans="12:100" ht="15" customHeight="1" x14ac:dyDescent="0.15">
      <c r="L15077" s="24"/>
      <c r="N15077" s="39"/>
      <c r="S15077" s="35"/>
      <c r="AA15077" s="20"/>
      <c r="AB15077" s="26"/>
      <c r="CV15077" s="19"/>
    </row>
    <row r="15078" spans="12:100" ht="15" customHeight="1" x14ac:dyDescent="0.15">
      <c r="L15078" s="24"/>
      <c r="N15078" s="39"/>
      <c r="S15078" s="35"/>
      <c r="AA15078" s="20"/>
      <c r="AB15078" s="26"/>
      <c r="CV15078" s="19"/>
    </row>
    <row r="15079" spans="12:100" ht="15" customHeight="1" x14ac:dyDescent="0.15">
      <c r="L15079" s="24"/>
      <c r="N15079" s="39"/>
      <c r="S15079" s="35"/>
      <c r="AA15079" s="20"/>
      <c r="AB15079" s="26"/>
      <c r="CV15079" s="19"/>
    </row>
    <row r="15080" spans="12:100" ht="15" customHeight="1" x14ac:dyDescent="0.15">
      <c r="L15080" s="24"/>
      <c r="N15080" s="39"/>
      <c r="S15080" s="35"/>
      <c r="AA15080" s="20"/>
      <c r="AB15080" s="26"/>
      <c r="CV15080" s="19"/>
    </row>
    <row r="15081" spans="12:100" ht="15" customHeight="1" x14ac:dyDescent="0.15">
      <c r="L15081" s="24"/>
      <c r="N15081" s="39"/>
      <c r="S15081" s="35"/>
      <c r="AA15081" s="20"/>
      <c r="AB15081" s="26"/>
      <c r="CV15081" s="19"/>
    </row>
    <row r="15082" spans="12:100" ht="15" customHeight="1" x14ac:dyDescent="0.15">
      <c r="L15082" s="24"/>
      <c r="N15082" s="39"/>
      <c r="S15082" s="35"/>
      <c r="AA15082" s="20"/>
      <c r="AB15082" s="26"/>
      <c r="CV15082" s="19"/>
    </row>
    <row r="15083" spans="12:100" ht="15" customHeight="1" x14ac:dyDescent="0.15">
      <c r="L15083" s="24"/>
      <c r="N15083" s="39"/>
      <c r="S15083" s="35"/>
      <c r="AA15083" s="20"/>
      <c r="AB15083" s="26"/>
      <c r="CV15083" s="19"/>
    </row>
    <row r="15084" spans="12:100" ht="15" customHeight="1" x14ac:dyDescent="0.15">
      <c r="L15084" s="24"/>
      <c r="N15084" s="39"/>
      <c r="S15084" s="35"/>
      <c r="AA15084" s="20"/>
      <c r="AB15084" s="26"/>
      <c r="CV15084" s="19"/>
    </row>
    <row r="15085" spans="12:100" ht="15" customHeight="1" x14ac:dyDescent="0.15">
      <c r="L15085" s="24"/>
      <c r="N15085" s="39"/>
      <c r="S15085" s="35"/>
      <c r="AA15085" s="20"/>
      <c r="AB15085" s="26"/>
      <c r="CV15085" s="19"/>
    </row>
    <row r="15086" spans="12:100" ht="15" customHeight="1" x14ac:dyDescent="0.15">
      <c r="L15086" s="24"/>
      <c r="N15086" s="39"/>
      <c r="S15086" s="35"/>
      <c r="AA15086" s="20"/>
      <c r="AB15086" s="26"/>
      <c r="CV15086" s="19"/>
    </row>
    <row r="15087" spans="12:100" ht="15" customHeight="1" x14ac:dyDescent="0.15">
      <c r="L15087" s="24"/>
      <c r="N15087" s="39"/>
      <c r="S15087" s="35"/>
      <c r="AA15087" s="20"/>
      <c r="AB15087" s="26"/>
      <c r="CV15087" s="19"/>
    </row>
    <row r="15088" spans="12:100" ht="15" customHeight="1" x14ac:dyDescent="0.15">
      <c r="L15088" s="24"/>
      <c r="N15088" s="39"/>
      <c r="S15088" s="35"/>
      <c r="AA15088" s="20"/>
      <c r="AB15088" s="26"/>
      <c r="CV15088" s="19"/>
    </row>
    <row r="15089" spans="12:100" ht="15" customHeight="1" x14ac:dyDescent="0.15">
      <c r="L15089" s="24"/>
      <c r="N15089" s="39"/>
      <c r="S15089" s="35"/>
      <c r="AA15089" s="20"/>
      <c r="AB15089" s="26"/>
      <c r="CV15089" s="19"/>
    </row>
    <row r="15090" spans="12:100" ht="15" customHeight="1" x14ac:dyDescent="0.15">
      <c r="L15090" s="24"/>
      <c r="N15090" s="39"/>
      <c r="S15090" s="35"/>
      <c r="AA15090" s="20"/>
      <c r="AB15090" s="26"/>
      <c r="CV15090" s="19"/>
    </row>
    <row r="15091" spans="12:100" ht="15" customHeight="1" x14ac:dyDescent="0.15">
      <c r="L15091" s="24"/>
      <c r="N15091" s="39"/>
      <c r="S15091" s="35"/>
      <c r="AA15091" s="20"/>
      <c r="AB15091" s="26"/>
      <c r="CV15091" s="19"/>
    </row>
    <row r="15092" spans="12:100" ht="15" customHeight="1" x14ac:dyDescent="0.15">
      <c r="L15092" s="24"/>
      <c r="N15092" s="39"/>
      <c r="S15092" s="35"/>
      <c r="AA15092" s="20"/>
      <c r="AB15092" s="26"/>
      <c r="CV15092" s="19"/>
    </row>
    <row r="15093" spans="12:100" ht="15" customHeight="1" x14ac:dyDescent="0.15">
      <c r="L15093" s="24"/>
      <c r="N15093" s="39"/>
      <c r="S15093" s="35"/>
      <c r="AA15093" s="20"/>
      <c r="AB15093" s="26"/>
      <c r="CV15093" s="19"/>
    </row>
    <row r="15094" spans="12:100" ht="15" customHeight="1" x14ac:dyDescent="0.15">
      <c r="L15094" s="24"/>
      <c r="N15094" s="39"/>
      <c r="S15094" s="35"/>
      <c r="AA15094" s="20"/>
      <c r="AB15094" s="26"/>
      <c r="CV15094" s="19"/>
    </row>
    <row r="15095" spans="12:100" ht="15" customHeight="1" x14ac:dyDescent="0.15">
      <c r="L15095" s="24"/>
      <c r="N15095" s="39"/>
      <c r="S15095" s="35"/>
      <c r="AA15095" s="20"/>
      <c r="AB15095" s="26"/>
      <c r="CV15095" s="19"/>
    </row>
    <row r="15096" spans="12:100" ht="15" customHeight="1" x14ac:dyDescent="0.15">
      <c r="L15096" s="24"/>
      <c r="N15096" s="39"/>
      <c r="S15096" s="35"/>
      <c r="AA15096" s="20"/>
      <c r="AB15096" s="26"/>
      <c r="CV15096" s="19"/>
    </row>
    <row r="15097" spans="12:100" ht="15" customHeight="1" x14ac:dyDescent="0.15">
      <c r="L15097" s="24"/>
      <c r="N15097" s="39"/>
      <c r="S15097" s="35"/>
      <c r="AA15097" s="20"/>
      <c r="AB15097" s="26"/>
      <c r="CV15097" s="19"/>
    </row>
    <row r="15098" spans="12:100" ht="15" customHeight="1" x14ac:dyDescent="0.15">
      <c r="L15098" s="24"/>
      <c r="N15098" s="39"/>
      <c r="S15098" s="35"/>
      <c r="AA15098" s="20"/>
      <c r="AB15098" s="26"/>
      <c r="CV15098" s="19"/>
    </row>
    <row r="15099" spans="12:100" ht="15" customHeight="1" x14ac:dyDescent="0.15">
      <c r="L15099" s="24"/>
      <c r="N15099" s="39"/>
      <c r="S15099" s="35"/>
      <c r="AA15099" s="20"/>
      <c r="AB15099" s="26"/>
      <c r="CV15099" s="19"/>
    </row>
    <row r="15100" spans="12:100" ht="15" customHeight="1" x14ac:dyDescent="0.15">
      <c r="L15100" s="24"/>
      <c r="N15100" s="39"/>
      <c r="S15100" s="35"/>
      <c r="AA15100" s="20"/>
      <c r="AB15100" s="26"/>
      <c r="CV15100" s="19"/>
    </row>
    <row r="15101" spans="12:100" ht="15" customHeight="1" x14ac:dyDescent="0.15">
      <c r="L15101" s="24"/>
      <c r="N15101" s="39"/>
      <c r="S15101" s="35"/>
      <c r="AA15101" s="20"/>
      <c r="AB15101" s="26"/>
      <c r="CV15101" s="19"/>
    </row>
    <row r="15102" spans="12:100" ht="15" customHeight="1" x14ac:dyDescent="0.15">
      <c r="L15102" s="24"/>
      <c r="N15102" s="39"/>
      <c r="S15102" s="35"/>
      <c r="AA15102" s="20"/>
      <c r="AB15102" s="26"/>
      <c r="CV15102" s="19"/>
    </row>
    <row r="15103" spans="12:100" ht="15" customHeight="1" x14ac:dyDescent="0.15">
      <c r="L15103" s="24"/>
      <c r="N15103" s="39"/>
      <c r="S15103" s="35"/>
      <c r="AA15103" s="20"/>
      <c r="AB15103" s="26"/>
      <c r="CV15103" s="19"/>
    </row>
    <row r="15104" spans="12:100" ht="15" customHeight="1" x14ac:dyDescent="0.15">
      <c r="L15104" s="24"/>
      <c r="N15104" s="39"/>
      <c r="S15104" s="35"/>
      <c r="AA15104" s="20"/>
      <c r="AB15104" s="26"/>
      <c r="CV15104" s="19"/>
    </row>
    <row r="15105" spans="12:100" ht="15" customHeight="1" x14ac:dyDescent="0.15">
      <c r="L15105" s="24"/>
      <c r="N15105" s="39"/>
      <c r="S15105" s="35"/>
      <c r="AA15105" s="20"/>
      <c r="AB15105" s="26"/>
      <c r="CV15105" s="19"/>
    </row>
    <row r="15106" spans="12:100" ht="15" customHeight="1" x14ac:dyDescent="0.15">
      <c r="L15106" s="24"/>
      <c r="N15106" s="39"/>
      <c r="S15106" s="35"/>
      <c r="AA15106" s="20"/>
      <c r="AB15106" s="26"/>
      <c r="CV15106" s="19"/>
    </row>
    <row r="15107" spans="12:100" ht="15" customHeight="1" x14ac:dyDescent="0.15">
      <c r="L15107" s="24"/>
      <c r="N15107" s="39"/>
      <c r="S15107" s="35"/>
      <c r="AA15107" s="20"/>
      <c r="AB15107" s="26"/>
      <c r="CV15107" s="19"/>
    </row>
    <row r="15108" spans="12:100" ht="15" customHeight="1" x14ac:dyDescent="0.15">
      <c r="L15108" s="24"/>
      <c r="N15108" s="39"/>
      <c r="S15108" s="35"/>
      <c r="AA15108" s="20"/>
      <c r="AB15108" s="26"/>
      <c r="CV15108" s="19"/>
    </row>
    <row r="15109" spans="12:100" ht="15" customHeight="1" x14ac:dyDescent="0.15">
      <c r="L15109" s="24"/>
      <c r="N15109" s="39"/>
      <c r="S15109" s="35"/>
      <c r="AA15109" s="20"/>
      <c r="AB15109" s="26"/>
      <c r="CV15109" s="19"/>
    </row>
    <row r="15110" spans="12:100" ht="15" customHeight="1" x14ac:dyDescent="0.15">
      <c r="L15110" s="24"/>
      <c r="N15110" s="39"/>
      <c r="S15110" s="35"/>
      <c r="AA15110" s="20"/>
      <c r="AB15110" s="26"/>
      <c r="CV15110" s="19"/>
    </row>
    <row r="15111" spans="12:100" ht="15" customHeight="1" x14ac:dyDescent="0.15">
      <c r="L15111" s="24"/>
      <c r="N15111" s="39"/>
      <c r="S15111" s="35"/>
      <c r="AA15111" s="20"/>
      <c r="AB15111" s="26"/>
      <c r="CV15111" s="19"/>
    </row>
    <row r="15112" spans="12:100" ht="15" customHeight="1" x14ac:dyDescent="0.15">
      <c r="L15112" s="24"/>
      <c r="N15112" s="39"/>
      <c r="S15112" s="35"/>
      <c r="AA15112" s="20"/>
      <c r="AB15112" s="26"/>
      <c r="CV15112" s="19"/>
    </row>
    <row r="15113" spans="12:100" ht="15" customHeight="1" x14ac:dyDescent="0.15">
      <c r="L15113" s="24"/>
      <c r="N15113" s="39"/>
      <c r="S15113" s="35"/>
      <c r="AA15113" s="20"/>
      <c r="AB15113" s="26"/>
      <c r="CV15113" s="19"/>
    </row>
    <row r="15114" spans="12:100" ht="15" customHeight="1" x14ac:dyDescent="0.15">
      <c r="L15114" s="24"/>
      <c r="N15114" s="39"/>
      <c r="S15114" s="35"/>
      <c r="AA15114" s="20"/>
      <c r="AB15114" s="26"/>
      <c r="CV15114" s="19"/>
    </row>
    <row r="15115" spans="12:100" ht="15" customHeight="1" x14ac:dyDescent="0.15">
      <c r="L15115" s="24"/>
      <c r="N15115" s="39"/>
      <c r="S15115" s="35"/>
      <c r="AA15115" s="20"/>
      <c r="AB15115" s="26"/>
      <c r="CV15115" s="19"/>
    </row>
    <row r="15116" spans="12:100" ht="15" customHeight="1" x14ac:dyDescent="0.15">
      <c r="L15116" s="24"/>
      <c r="N15116" s="39"/>
      <c r="S15116" s="35"/>
      <c r="AA15116" s="20"/>
      <c r="AB15116" s="26"/>
      <c r="CV15116" s="19"/>
    </row>
    <row r="15117" spans="12:100" ht="15" customHeight="1" x14ac:dyDescent="0.15">
      <c r="L15117" s="24"/>
      <c r="N15117" s="39"/>
      <c r="S15117" s="35"/>
      <c r="AA15117" s="20"/>
      <c r="AB15117" s="26"/>
      <c r="CV15117" s="19"/>
    </row>
    <row r="15118" spans="12:100" ht="15" customHeight="1" x14ac:dyDescent="0.15">
      <c r="L15118" s="24"/>
      <c r="N15118" s="39"/>
      <c r="S15118" s="35"/>
      <c r="AA15118" s="20"/>
      <c r="AB15118" s="26"/>
      <c r="CV15118" s="19"/>
    </row>
    <row r="15119" spans="12:100" ht="15" customHeight="1" x14ac:dyDescent="0.15">
      <c r="L15119" s="24"/>
      <c r="N15119" s="39"/>
      <c r="S15119" s="35"/>
      <c r="AA15119" s="20"/>
      <c r="AB15119" s="26"/>
      <c r="CV15119" s="19"/>
    </row>
    <row r="15120" spans="12:100" ht="15" customHeight="1" x14ac:dyDescent="0.15">
      <c r="L15120" s="24"/>
      <c r="N15120" s="39"/>
      <c r="S15120" s="35"/>
      <c r="AA15120" s="20"/>
      <c r="AB15120" s="26"/>
      <c r="CV15120" s="19"/>
    </row>
    <row r="15121" spans="12:100" ht="15" customHeight="1" x14ac:dyDescent="0.15">
      <c r="L15121" s="24"/>
      <c r="N15121" s="39"/>
      <c r="S15121" s="35"/>
      <c r="AA15121" s="20"/>
      <c r="AB15121" s="26"/>
      <c r="CV15121" s="19"/>
    </row>
    <row r="15122" spans="12:100" ht="15" customHeight="1" x14ac:dyDescent="0.15">
      <c r="L15122" s="24"/>
      <c r="N15122" s="39"/>
      <c r="S15122" s="35"/>
      <c r="AA15122" s="20"/>
      <c r="AB15122" s="26"/>
      <c r="CV15122" s="19"/>
    </row>
    <row r="15123" spans="12:100" ht="15" customHeight="1" x14ac:dyDescent="0.15">
      <c r="L15123" s="24"/>
      <c r="N15123" s="39"/>
      <c r="S15123" s="35"/>
      <c r="AA15123" s="20"/>
      <c r="AB15123" s="26"/>
      <c r="CV15123" s="19"/>
    </row>
    <row r="15124" spans="12:100" ht="15" customHeight="1" x14ac:dyDescent="0.15">
      <c r="L15124" s="24"/>
      <c r="N15124" s="39"/>
      <c r="S15124" s="35"/>
      <c r="AA15124" s="20"/>
      <c r="AB15124" s="26"/>
      <c r="CV15124" s="19"/>
    </row>
    <row r="15125" spans="12:100" ht="15" customHeight="1" x14ac:dyDescent="0.15">
      <c r="L15125" s="24"/>
      <c r="N15125" s="39"/>
      <c r="S15125" s="35"/>
      <c r="AA15125" s="20"/>
      <c r="AB15125" s="26"/>
      <c r="CV15125" s="19"/>
    </row>
    <row r="15126" spans="12:100" ht="15" customHeight="1" x14ac:dyDescent="0.15">
      <c r="L15126" s="24"/>
      <c r="N15126" s="39"/>
      <c r="S15126" s="35"/>
      <c r="AA15126" s="20"/>
      <c r="AB15126" s="26"/>
      <c r="CV15126" s="19"/>
    </row>
    <row r="15127" spans="12:100" ht="15" customHeight="1" x14ac:dyDescent="0.15">
      <c r="L15127" s="24"/>
      <c r="N15127" s="39"/>
      <c r="S15127" s="35"/>
      <c r="AA15127" s="20"/>
      <c r="AB15127" s="26"/>
      <c r="CV15127" s="19"/>
    </row>
    <row r="15128" spans="12:100" ht="15" customHeight="1" x14ac:dyDescent="0.15">
      <c r="L15128" s="24"/>
      <c r="N15128" s="39"/>
      <c r="S15128" s="35"/>
      <c r="AA15128" s="20"/>
      <c r="AB15128" s="26"/>
      <c r="CV15128" s="19"/>
    </row>
    <row r="15129" spans="12:100" ht="15" customHeight="1" x14ac:dyDescent="0.15">
      <c r="L15129" s="24"/>
      <c r="N15129" s="39"/>
      <c r="S15129" s="35"/>
      <c r="AA15129" s="20"/>
      <c r="AB15129" s="26"/>
      <c r="CV15129" s="19"/>
    </row>
    <row r="15130" spans="12:100" ht="15" customHeight="1" x14ac:dyDescent="0.15">
      <c r="L15130" s="24"/>
      <c r="N15130" s="39"/>
      <c r="S15130" s="35"/>
      <c r="AA15130" s="20"/>
      <c r="AB15130" s="26"/>
      <c r="CV15130" s="19"/>
    </row>
    <row r="15131" spans="12:100" ht="15" customHeight="1" x14ac:dyDescent="0.15">
      <c r="L15131" s="24"/>
      <c r="N15131" s="39"/>
      <c r="S15131" s="35"/>
      <c r="AA15131" s="20"/>
      <c r="AB15131" s="26"/>
      <c r="CV15131" s="19"/>
    </row>
    <row r="15132" spans="12:100" ht="15" customHeight="1" x14ac:dyDescent="0.15">
      <c r="L15132" s="24"/>
      <c r="N15132" s="39"/>
      <c r="S15132" s="35"/>
      <c r="AA15132" s="20"/>
      <c r="AB15132" s="26"/>
      <c r="CV15132" s="19"/>
    </row>
    <row r="15133" spans="12:100" ht="15" customHeight="1" x14ac:dyDescent="0.15">
      <c r="L15133" s="24"/>
      <c r="N15133" s="39"/>
      <c r="S15133" s="35"/>
      <c r="AA15133" s="20"/>
      <c r="AB15133" s="26"/>
      <c r="CV15133" s="19"/>
    </row>
    <row r="15134" spans="12:100" ht="15" customHeight="1" x14ac:dyDescent="0.15">
      <c r="L15134" s="24"/>
      <c r="N15134" s="39"/>
      <c r="S15134" s="35"/>
      <c r="AA15134" s="20"/>
      <c r="AB15134" s="26"/>
      <c r="CV15134" s="19"/>
    </row>
    <row r="15135" spans="12:100" ht="15" customHeight="1" x14ac:dyDescent="0.15">
      <c r="L15135" s="24"/>
      <c r="N15135" s="39"/>
      <c r="S15135" s="35"/>
      <c r="AA15135" s="20"/>
      <c r="AB15135" s="26"/>
      <c r="CV15135" s="19"/>
    </row>
    <row r="15136" spans="12:100" ht="15" customHeight="1" x14ac:dyDescent="0.15">
      <c r="L15136" s="24"/>
      <c r="N15136" s="39"/>
      <c r="S15136" s="35"/>
      <c r="AA15136" s="20"/>
      <c r="AB15136" s="26"/>
      <c r="CV15136" s="19"/>
    </row>
    <row r="15137" spans="12:100" ht="15" customHeight="1" x14ac:dyDescent="0.15">
      <c r="L15137" s="24"/>
      <c r="N15137" s="39"/>
      <c r="S15137" s="35"/>
      <c r="AA15137" s="20"/>
      <c r="AB15137" s="26"/>
      <c r="CV15137" s="19"/>
    </row>
    <row r="15138" spans="12:100" ht="15" customHeight="1" x14ac:dyDescent="0.15">
      <c r="L15138" s="24"/>
      <c r="N15138" s="39"/>
      <c r="S15138" s="35"/>
      <c r="AA15138" s="20"/>
      <c r="AB15138" s="26"/>
      <c r="CV15138" s="19"/>
    </row>
    <row r="15139" spans="12:100" ht="15" customHeight="1" x14ac:dyDescent="0.15">
      <c r="L15139" s="24"/>
      <c r="N15139" s="39"/>
      <c r="S15139" s="35"/>
      <c r="AA15139" s="20"/>
      <c r="AB15139" s="26"/>
      <c r="CV15139" s="19"/>
    </row>
    <row r="15140" spans="12:100" ht="15" customHeight="1" x14ac:dyDescent="0.15">
      <c r="L15140" s="24"/>
      <c r="N15140" s="39"/>
      <c r="S15140" s="35"/>
      <c r="AA15140" s="20"/>
      <c r="AB15140" s="26"/>
      <c r="CV15140" s="19"/>
    </row>
    <row r="15141" spans="12:100" ht="15" customHeight="1" x14ac:dyDescent="0.15">
      <c r="L15141" s="24"/>
      <c r="N15141" s="39"/>
      <c r="S15141" s="35"/>
      <c r="AA15141" s="20"/>
      <c r="AB15141" s="26"/>
      <c r="CV15141" s="19"/>
    </row>
    <row r="15142" spans="12:100" ht="15" customHeight="1" x14ac:dyDescent="0.15">
      <c r="L15142" s="24"/>
      <c r="N15142" s="39"/>
      <c r="S15142" s="35"/>
      <c r="AA15142" s="20"/>
      <c r="AB15142" s="26"/>
      <c r="CV15142" s="19"/>
    </row>
    <row r="15143" spans="12:100" ht="15" customHeight="1" x14ac:dyDescent="0.15">
      <c r="L15143" s="24"/>
      <c r="N15143" s="39"/>
      <c r="S15143" s="35"/>
      <c r="AA15143" s="20"/>
      <c r="AB15143" s="26"/>
      <c r="CV15143" s="19"/>
    </row>
    <row r="15144" spans="12:100" ht="15" customHeight="1" x14ac:dyDescent="0.15">
      <c r="L15144" s="24"/>
      <c r="N15144" s="39"/>
      <c r="S15144" s="35"/>
      <c r="AA15144" s="20"/>
      <c r="AB15144" s="26"/>
      <c r="CV15144" s="19"/>
    </row>
    <row r="15145" spans="12:100" ht="15" customHeight="1" x14ac:dyDescent="0.15">
      <c r="L15145" s="24"/>
      <c r="N15145" s="39"/>
      <c r="S15145" s="35"/>
      <c r="AA15145" s="20"/>
      <c r="AB15145" s="26"/>
      <c r="CV15145" s="19"/>
    </row>
    <row r="15146" spans="12:100" ht="15" customHeight="1" x14ac:dyDescent="0.15">
      <c r="L15146" s="24"/>
      <c r="N15146" s="39"/>
      <c r="S15146" s="35"/>
      <c r="AA15146" s="20"/>
      <c r="AB15146" s="26"/>
      <c r="CV15146" s="19"/>
    </row>
    <row r="15147" spans="12:100" ht="15" customHeight="1" x14ac:dyDescent="0.15">
      <c r="L15147" s="24"/>
      <c r="N15147" s="39"/>
      <c r="S15147" s="35"/>
      <c r="AA15147" s="20"/>
      <c r="AB15147" s="26"/>
      <c r="CV15147" s="19"/>
    </row>
    <row r="15148" spans="12:100" ht="15" customHeight="1" x14ac:dyDescent="0.15">
      <c r="L15148" s="24"/>
      <c r="N15148" s="39"/>
      <c r="S15148" s="35"/>
      <c r="AA15148" s="20"/>
      <c r="AB15148" s="26"/>
      <c r="CV15148" s="19"/>
    </row>
    <row r="15149" spans="12:100" ht="15" customHeight="1" x14ac:dyDescent="0.15">
      <c r="L15149" s="24"/>
      <c r="N15149" s="39"/>
      <c r="S15149" s="35"/>
      <c r="AA15149" s="20"/>
      <c r="AB15149" s="26"/>
      <c r="CV15149" s="19"/>
    </row>
    <row r="15150" spans="12:100" ht="15" customHeight="1" x14ac:dyDescent="0.15">
      <c r="L15150" s="24"/>
      <c r="N15150" s="39"/>
      <c r="S15150" s="35"/>
      <c r="AA15150" s="20"/>
      <c r="AB15150" s="26"/>
      <c r="CV15150" s="19"/>
    </row>
    <row r="15151" spans="12:100" ht="15" customHeight="1" x14ac:dyDescent="0.15">
      <c r="L15151" s="24"/>
      <c r="N15151" s="39"/>
      <c r="S15151" s="35"/>
      <c r="AA15151" s="20"/>
      <c r="AB15151" s="26"/>
      <c r="CV15151" s="19"/>
    </row>
    <row r="15152" spans="12:100" ht="15" customHeight="1" x14ac:dyDescent="0.15">
      <c r="L15152" s="24"/>
      <c r="N15152" s="39"/>
      <c r="S15152" s="35"/>
      <c r="AA15152" s="20"/>
      <c r="AB15152" s="26"/>
      <c r="CV15152" s="19"/>
    </row>
    <row r="15153" spans="12:100" ht="15" customHeight="1" x14ac:dyDescent="0.15">
      <c r="L15153" s="24"/>
      <c r="N15153" s="39"/>
      <c r="S15153" s="35"/>
      <c r="AA15153" s="20"/>
      <c r="AB15153" s="26"/>
      <c r="CV15153" s="19"/>
    </row>
    <row r="15154" spans="12:100" ht="15" customHeight="1" x14ac:dyDescent="0.15">
      <c r="L15154" s="24"/>
      <c r="N15154" s="39"/>
      <c r="S15154" s="35"/>
      <c r="AA15154" s="20"/>
      <c r="AB15154" s="26"/>
      <c r="CV15154" s="19"/>
    </row>
    <row r="15155" spans="12:100" ht="15" customHeight="1" x14ac:dyDescent="0.15">
      <c r="L15155" s="24"/>
      <c r="N15155" s="39"/>
      <c r="S15155" s="35"/>
      <c r="AA15155" s="20"/>
      <c r="AB15155" s="26"/>
      <c r="CV15155" s="19"/>
    </row>
    <row r="15156" spans="12:100" ht="15" customHeight="1" x14ac:dyDescent="0.15">
      <c r="L15156" s="24"/>
      <c r="N15156" s="39"/>
      <c r="S15156" s="35"/>
      <c r="AA15156" s="20"/>
      <c r="AB15156" s="26"/>
      <c r="CV15156" s="19"/>
    </row>
    <row r="15157" spans="12:100" ht="15" customHeight="1" x14ac:dyDescent="0.15">
      <c r="L15157" s="24"/>
      <c r="N15157" s="39"/>
      <c r="S15157" s="35"/>
      <c r="AA15157" s="20"/>
      <c r="AB15157" s="26"/>
      <c r="CV15157" s="19"/>
    </row>
    <row r="15158" spans="12:100" ht="15" customHeight="1" x14ac:dyDescent="0.15">
      <c r="L15158" s="24"/>
      <c r="N15158" s="39"/>
      <c r="S15158" s="35"/>
      <c r="AA15158" s="20"/>
      <c r="AB15158" s="26"/>
      <c r="CV15158" s="19"/>
    </row>
    <row r="15159" spans="12:100" ht="15" customHeight="1" x14ac:dyDescent="0.15">
      <c r="L15159" s="24"/>
      <c r="N15159" s="39"/>
      <c r="S15159" s="35"/>
      <c r="AA15159" s="20"/>
      <c r="AB15159" s="26"/>
      <c r="CV15159" s="19"/>
    </row>
    <row r="15160" spans="12:100" ht="15" customHeight="1" x14ac:dyDescent="0.15">
      <c r="L15160" s="24"/>
      <c r="N15160" s="39"/>
      <c r="S15160" s="35"/>
      <c r="AA15160" s="20"/>
      <c r="AB15160" s="26"/>
      <c r="CV15160" s="19"/>
    </row>
    <row r="15161" spans="12:100" ht="15" customHeight="1" x14ac:dyDescent="0.15">
      <c r="L15161" s="24"/>
      <c r="N15161" s="39"/>
      <c r="S15161" s="35"/>
      <c r="AA15161" s="20"/>
      <c r="AB15161" s="26"/>
      <c r="CV15161" s="19"/>
    </row>
    <row r="15162" spans="12:100" ht="15" customHeight="1" x14ac:dyDescent="0.15">
      <c r="L15162" s="24"/>
      <c r="N15162" s="39"/>
      <c r="S15162" s="35"/>
      <c r="AA15162" s="20"/>
      <c r="AB15162" s="26"/>
      <c r="CV15162" s="19"/>
    </row>
    <row r="15163" spans="12:100" ht="15" customHeight="1" x14ac:dyDescent="0.15">
      <c r="L15163" s="24"/>
      <c r="N15163" s="39"/>
      <c r="S15163" s="35"/>
      <c r="AA15163" s="20"/>
      <c r="AB15163" s="26"/>
      <c r="CV15163" s="19"/>
    </row>
    <row r="15164" spans="12:100" ht="15" customHeight="1" x14ac:dyDescent="0.15">
      <c r="L15164" s="24"/>
      <c r="N15164" s="39"/>
      <c r="S15164" s="35"/>
      <c r="AA15164" s="20"/>
      <c r="AB15164" s="26"/>
      <c r="CV15164" s="19"/>
    </row>
    <row r="15165" spans="12:100" ht="15" customHeight="1" x14ac:dyDescent="0.15">
      <c r="L15165" s="24"/>
      <c r="N15165" s="39"/>
      <c r="S15165" s="35"/>
      <c r="AA15165" s="20"/>
      <c r="AB15165" s="26"/>
      <c r="CV15165" s="19"/>
    </row>
    <row r="15166" spans="12:100" ht="15" customHeight="1" x14ac:dyDescent="0.15">
      <c r="L15166" s="24"/>
      <c r="N15166" s="39"/>
      <c r="S15166" s="35"/>
      <c r="AA15166" s="20"/>
      <c r="AB15166" s="26"/>
      <c r="CV15166" s="19"/>
    </row>
    <row r="15167" spans="12:100" ht="15" customHeight="1" x14ac:dyDescent="0.15">
      <c r="L15167" s="24"/>
      <c r="N15167" s="39"/>
      <c r="S15167" s="35"/>
      <c r="AA15167" s="20"/>
      <c r="AB15167" s="26"/>
      <c r="CV15167" s="19"/>
    </row>
    <row r="15168" spans="12:100" ht="15" customHeight="1" x14ac:dyDescent="0.15">
      <c r="L15168" s="24"/>
      <c r="N15168" s="39"/>
      <c r="S15168" s="35"/>
      <c r="AA15168" s="20"/>
      <c r="AB15168" s="26"/>
      <c r="CV15168" s="19"/>
    </row>
    <row r="15169" spans="12:100" ht="15" customHeight="1" x14ac:dyDescent="0.15">
      <c r="L15169" s="24"/>
      <c r="N15169" s="39"/>
      <c r="S15169" s="35"/>
      <c r="AA15169" s="20"/>
      <c r="AB15169" s="26"/>
      <c r="CV15169" s="19"/>
    </row>
    <row r="15170" spans="12:100" ht="15" customHeight="1" x14ac:dyDescent="0.15">
      <c r="L15170" s="24"/>
      <c r="N15170" s="39"/>
      <c r="S15170" s="35"/>
      <c r="AA15170" s="20"/>
      <c r="AB15170" s="26"/>
      <c r="CV15170" s="19"/>
    </row>
    <row r="15171" spans="12:100" ht="15" customHeight="1" x14ac:dyDescent="0.15">
      <c r="L15171" s="24"/>
      <c r="N15171" s="39"/>
      <c r="S15171" s="35"/>
      <c r="AA15171" s="20"/>
      <c r="AB15171" s="26"/>
      <c r="CV15171" s="19"/>
    </row>
    <row r="15172" spans="12:100" ht="15" customHeight="1" x14ac:dyDescent="0.15">
      <c r="L15172" s="24"/>
      <c r="N15172" s="39"/>
      <c r="S15172" s="35"/>
      <c r="AA15172" s="20"/>
      <c r="AB15172" s="26"/>
      <c r="CV15172" s="19"/>
    </row>
    <row r="15173" spans="12:100" ht="15" customHeight="1" x14ac:dyDescent="0.15">
      <c r="L15173" s="24"/>
      <c r="N15173" s="39"/>
      <c r="S15173" s="35"/>
      <c r="AA15173" s="20"/>
      <c r="AB15173" s="26"/>
      <c r="CV15173" s="19"/>
    </row>
    <row r="15174" spans="12:100" ht="15" customHeight="1" x14ac:dyDescent="0.15">
      <c r="L15174" s="24"/>
      <c r="N15174" s="39"/>
      <c r="S15174" s="35"/>
      <c r="AA15174" s="20"/>
      <c r="AB15174" s="26"/>
      <c r="CV15174" s="19"/>
    </row>
    <row r="15175" spans="12:100" ht="15" customHeight="1" x14ac:dyDescent="0.15">
      <c r="L15175" s="24"/>
      <c r="N15175" s="39"/>
      <c r="S15175" s="35"/>
      <c r="AA15175" s="20"/>
      <c r="AB15175" s="26"/>
      <c r="CV15175" s="19"/>
    </row>
    <row r="15176" spans="12:100" ht="15" customHeight="1" x14ac:dyDescent="0.15">
      <c r="L15176" s="24"/>
      <c r="N15176" s="39"/>
      <c r="S15176" s="35"/>
      <c r="AA15176" s="20"/>
      <c r="AB15176" s="26"/>
      <c r="CV15176" s="19"/>
    </row>
    <row r="15177" spans="12:100" ht="15" customHeight="1" x14ac:dyDescent="0.15">
      <c r="L15177" s="24"/>
      <c r="N15177" s="39"/>
      <c r="S15177" s="35"/>
      <c r="AA15177" s="20"/>
      <c r="AB15177" s="26"/>
      <c r="CV15177" s="19"/>
    </row>
    <row r="15178" spans="12:100" ht="15" customHeight="1" x14ac:dyDescent="0.15">
      <c r="L15178" s="24"/>
      <c r="N15178" s="39"/>
      <c r="S15178" s="35"/>
      <c r="AA15178" s="20"/>
      <c r="AB15178" s="26"/>
      <c r="CV15178" s="19"/>
    </row>
    <row r="15179" spans="12:100" ht="15" customHeight="1" x14ac:dyDescent="0.15">
      <c r="L15179" s="24"/>
      <c r="N15179" s="39"/>
      <c r="S15179" s="35"/>
      <c r="AA15179" s="20"/>
      <c r="AB15179" s="26"/>
      <c r="CV15179" s="19"/>
    </row>
    <row r="15180" spans="12:100" ht="15" customHeight="1" x14ac:dyDescent="0.15">
      <c r="L15180" s="24"/>
      <c r="N15180" s="39"/>
      <c r="S15180" s="35"/>
      <c r="AA15180" s="20"/>
      <c r="AB15180" s="26"/>
      <c r="CV15180" s="19"/>
    </row>
    <row r="15181" spans="12:100" ht="15" customHeight="1" x14ac:dyDescent="0.15">
      <c r="L15181" s="24"/>
      <c r="N15181" s="39"/>
      <c r="S15181" s="35"/>
      <c r="AA15181" s="20"/>
      <c r="AB15181" s="26"/>
      <c r="CV15181" s="19"/>
    </row>
    <row r="15182" spans="12:100" ht="15" customHeight="1" x14ac:dyDescent="0.15">
      <c r="L15182" s="24"/>
      <c r="N15182" s="39"/>
      <c r="S15182" s="35"/>
      <c r="AA15182" s="20"/>
      <c r="AB15182" s="26"/>
      <c r="CV15182" s="19"/>
    </row>
    <row r="15183" spans="12:100" ht="15" customHeight="1" x14ac:dyDescent="0.15">
      <c r="L15183" s="24"/>
      <c r="N15183" s="39"/>
      <c r="S15183" s="35"/>
      <c r="AA15183" s="20"/>
      <c r="AB15183" s="26"/>
      <c r="CV15183" s="19"/>
    </row>
    <row r="15184" spans="12:100" ht="15" customHeight="1" x14ac:dyDescent="0.15">
      <c r="L15184" s="24"/>
      <c r="N15184" s="39"/>
      <c r="S15184" s="35"/>
      <c r="AA15184" s="20"/>
      <c r="AB15184" s="26"/>
      <c r="CV15184" s="19"/>
    </row>
    <row r="15185" spans="12:100" ht="15" customHeight="1" x14ac:dyDescent="0.15">
      <c r="L15185" s="24"/>
      <c r="N15185" s="39"/>
      <c r="S15185" s="35"/>
      <c r="AA15185" s="20"/>
      <c r="AB15185" s="26"/>
      <c r="CV15185" s="19"/>
    </row>
    <row r="15186" spans="12:100" ht="15" customHeight="1" x14ac:dyDescent="0.15">
      <c r="L15186" s="24"/>
      <c r="N15186" s="39"/>
      <c r="S15186" s="35"/>
      <c r="AA15186" s="20"/>
      <c r="AB15186" s="26"/>
      <c r="CV15186" s="19"/>
    </row>
    <row r="15187" spans="12:100" ht="15" customHeight="1" x14ac:dyDescent="0.15">
      <c r="L15187" s="24"/>
      <c r="N15187" s="39"/>
      <c r="S15187" s="35"/>
      <c r="AA15187" s="20"/>
      <c r="AB15187" s="26"/>
      <c r="CV15187" s="19"/>
    </row>
    <row r="15188" spans="12:100" ht="15" customHeight="1" x14ac:dyDescent="0.15">
      <c r="L15188" s="24"/>
      <c r="N15188" s="39"/>
      <c r="S15188" s="35"/>
      <c r="AA15188" s="20"/>
      <c r="AB15188" s="26"/>
      <c r="CV15188" s="19"/>
    </row>
    <row r="15189" spans="12:100" ht="15" customHeight="1" x14ac:dyDescent="0.15">
      <c r="L15189" s="24"/>
      <c r="N15189" s="39"/>
      <c r="S15189" s="35"/>
      <c r="AA15189" s="20"/>
      <c r="AB15189" s="26"/>
      <c r="CV15189" s="19"/>
    </row>
    <row r="15190" spans="12:100" ht="15" customHeight="1" x14ac:dyDescent="0.15">
      <c r="L15190" s="24"/>
      <c r="N15190" s="39"/>
      <c r="S15190" s="35"/>
      <c r="AA15190" s="20"/>
      <c r="AB15190" s="26"/>
      <c r="CV15190" s="19"/>
    </row>
    <row r="15191" spans="12:100" ht="15" customHeight="1" x14ac:dyDescent="0.15">
      <c r="L15191" s="24"/>
      <c r="N15191" s="39"/>
      <c r="S15191" s="35"/>
      <c r="AA15191" s="20"/>
      <c r="AB15191" s="26"/>
      <c r="CV15191" s="19"/>
    </row>
    <row r="15192" spans="12:100" ht="15" customHeight="1" x14ac:dyDescent="0.15">
      <c r="L15192" s="24"/>
      <c r="N15192" s="39"/>
      <c r="S15192" s="35"/>
      <c r="AA15192" s="20"/>
      <c r="AB15192" s="26"/>
      <c r="CV15192" s="19"/>
    </row>
    <row r="15193" spans="12:100" ht="15" customHeight="1" x14ac:dyDescent="0.15">
      <c r="L15193" s="24"/>
      <c r="N15193" s="39"/>
      <c r="S15193" s="35"/>
      <c r="AA15193" s="20"/>
      <c r="AB15193" s="26"/>
      <c r="CV15193" s="19"/>
    </row>
    <row r="15194" spans="12:100" ht="15" customHeight="1" x14ac:dyDescent="0.15">
      <c r="L15194" s="24"/>
      <c r="N15194" s="39"/>
      <c r="S15194" s="35"/>
      <c r="AA15194" s="20"/>
      <c r="AB15194" s="26"/>
      <c r="CV15194" s="19"/>
    </row>
    <row r="15195" spans="12:100" ht="15" customHeight="1" x14ac:dyDescent="0.15">
      <c r="L15195" s="24"/>
      <c r="N15195" s="39"/>
      <c r="S15195" s="35"/>
      <c r="AA15195" s="20"/>
      <c r="AB15195" s="26"/>
      <c r="CV15195" s="19"/>
    </row>
    <row r="15196" spans="12:100" ht="15" customHeight="1" x14ac:dyDescent="0.15">
      <c r="L15196" s="24"/>
      <c r="N15196" s="39"/>
      <c r="S15196" s="35"/>
      <c r="AA15196" s="20"/>
      <c r="AB15196" s="26"/>
      <c r="CV15196" s="19"/>
    </row>
    <row r="15197" spans="12:100" ht="15" customHeight="1" x14ac:dyDescent="0.15">
      <c r="L15197" s="24"/>
      <c r="N15197" s="39"/>
      <c r="S15197" s="35"/>
      <c r="AA15197" s="20"/>
      <c r="AB15197" s="26"/>
      <c r="CV15197" s="19"/>
    </row>
    <row r="15198" spans="12:100" ht="15" customHeight="1" x14ac:dyDescent="0.15">
      <c r="L15198" s="24"/>
      <c r="N15198" s="39"/>
      <c r="S15198" s="35"/>
      <c r="AA15198" s="20"/>
      <c r="AB15198" s="26"/>
      <c r="CV15198" s="19"/>
    </row>
    <row r="15199" spans="12:100" ht="15" customHeight="1" x14ac:dyDescent="0.15">
      <c r="L15199" s="24"/>
      <c r="N15199" s="39"/>
      <c r="S15199" s="35"/>
      <c r="AA15199" s="20"/>
      <c r="AB15199" s="26"/>
      <c r="CV15199" s="19"/>
    </row>
    <row r="15200" spans="12:100" ht="15" customHeight="1" x14ac:dyDescent="0.15">
      <c r="L15200" s="24"/>
      <c r="N15200" s="39"/>
      <c r="S15200" s="35"/>
      <c r="AA15200" s="20"/>
      <c r="AB15200" s="26"/>
      <c r="CV15200" s="19"/>
    </row>
    <row r="15201" spans="12:100" ht="15" customHeight="1" x14ac:dyDescent="0.15">
      <c r="L15201" s="24"/>
      <c r="N15201" s="39"/>
      <c r="S15201" s="35"/>
      <c r="AA15201" s="20"/>
      <c r="AB15201" s="26"/>
      <c r="CV15201" s="19"/>
    </row>
    <row r="15202" spans="12:100" ht="15" customHeight="1" x14ac:dyDescent="0.15">
      <c r="L15202" s="24"/>
      <c r="N15202" s="39"/>
      <c r="S15202" s="35"/>
      <c r="AA15202" s="20"/>
      <c r="AB15202" s="26"/>
      <c r="CV15202" s="19"/>
    </row>
    <row r="15203" spans="12:100" ht="15" customHeight="1" x14ac:dyDescent="0.15">
      <c r="L15203" s="24"/>
      <c r="N15203" s="39"/>
      <c r="S15203" s="35"/>
      <c r="AA15203" s="20"/>
      <c r="AB15203" s="26"/>
      <c r="CV15203" s="19"/>
    </row>
    <row r="15204" spans="12:100" ht="15" customHeight="1" x14ac:dyDescent="0.15">
      <c r="L15204" s="24"/>
      <c r="N15204" s="39"/>
      <c r="S15204" s="35"/>
      <c r="AA15204" s="20"/>
      <c r="AB15204" s="26"/>
      <c r="CV15204" s="19"/>
    </row>
    <row r="15205" spans="12:100" ht="15" customHeight="1" x14ac:dyDescent="0.15">
      <c r="L15205" s="24"/>
      <c r="N15205" s="39"/>
      <c r="S15205" s="35"/>
      <c r="AA15205" s="20"/>
      <c r="AB15205" s="26"/>
      <c r="CV15205" s="19"/>
    </row>
    <row r="15206" spans="12:100" ht="15" customHeight="1" x14ac:dyDescent="0.15">
      <c r="L15206" s="24"/>
      <c r="N15206" s="39"/>
      <c r="S15206" s="35"/>
      <c r="AA15206" s="20"/>
      <c r="AB15206" s="26"/>
      <c r="CV15206" s="19"/>
    </row>
    <row r="15207" spans="12:100" ht="15" customHeight="1" x14ac:dyDescent="0.15">
      <c r="L15207" s="24"/>
      <c r="N15207" s="39"/>
      <c r="S15207" s="35"/>
      <c r="AA15207" s="20"/>
      <c r="AB15207" s="26"/>
      <c r="CV15207" s="19"/>
    </row>
    <row r="15208" spans="12:100" ht="15" customHeight="1" x14ac:dyDescent="0.15">
      <c r="L15208" s="24"/>
      <c r="N15208" s="39"/>
      <c r="S15208" s="35"/>
      <c r="AA15208" s="20"/>
      <c r="AB15208" s="26"/>
      <c r="CV15208" s="19"/>
    </row>
    <row r="15209" spans="12:100" ht="15" customHeight="1" x14ac:dyDescent="0.15">
      <c r="L15209" s="24"/>
      <c r="N15209" s="39"/>
      <c r="S15209" s="35"/>
      <c r="AA15209" s="20"/>
      <c r="AB15209" s="26"/>
      <c r="CV15209" s="19"/>
    </row>
    <row r="15210" spans="12:100" ht="15" customHeight="1" x14ac:dyDescent="0.15">
      <c r="L15210" s="24"/>
      <c r="N15210" s="39"/>
      <c r="S15210" s="35"/>
      <c r="AA15210" s="20"/>
      <c r="AB15210" s="26"/>
      <c r="CV15210" s="19"/>
    </row>
    <row r="15211" spans="12:100" ht="15" customHeight="1" x14ac:dyDescent="0.15">
      <c r="L15211" s="24"/>
      <c r="N15211" s="39"/>
      <c r="S15211" s="35"/>
      <c r="AA15211" s="20"/>
      <c r="AB15211" s="26"/>
      <c r="CV15211" s="19"/>
    </row>
    <row r="15212" spans="12:100" ht="15" customHeight="1" x14ac:dyDescent="0.15">
      <c r="L15212" s="24"/>
      <c r="N15212" s="39"/>
      <c r="S15212" s="35"/>
      <c r="AA15212" s="20"/>
      <c r="AB15212" s="26"/>
      <c r="CV15212" s="19"/>
    </row>
    <row r="15213" spans="12:100" ht="15" customHeight="1" x14ac:dyDescent="0.15">
      <c r="L15213" s="24"/>
      <c r="N15213" s="39"/>
      <c r="S15213" s="35"/>
      <c r="AA15213" s="20"/>
      <c r="AB15213" s="26"/>
      <c r="CV15213" s="19"/>
    </row>
    <row r="15214" spans="12:100" ht="15" customHeight="1" x14ac:dyDescent="0.15">
      <c r="L15214" s="24"/>
      <c r="N15214" s="39"/>
      <c r="S15214" s="35"/>
      <c r="AA15214" s="20"/>
      <c r="AB15214" s="26"/>
      <c r="CV15214" s="19"/>
    </row>
    <row r="15215" spans="12:100" ht="15" customHeight="1" x14ac:dyDescent="0.15">
      <c r="L15215" s="24"/>
      <c r="N15215" s="39"/>
      <c r="S15215" s="35"/>
      <c r="AA15215" s="20"/>
      <c r="AB15215" s="26"/>
      <c r="CV15215" s="19"/>
    </row>
    <row r="15216" spans="12:100" ht="15" customHeight="1" x14ac:dyDescent="0.15">
      <c r="L15216" s="24"/>
      <c r="N15216" s="39"/>
      <c r="S15216" s="35"/>
      <c r="AA15216" s="20"/>
      <c r="AB15216" s="26"/>
      <c r="CV15216" s="19"/>
    </row>
    <row r="15217" spans="12:100" ht="15" customHeight="1" x14ac:dyDescent="0.15">
      <c r="L15217" s="24"/>
      <c r="N15217" s="39"/>
      <c r="S15217" s="35"/>
      <c r="AA15217" s="20"/>
      <c r="AB15217" s="26"/>
      <c r="CV15217" s="19"/>
    </row>
    <row r="15218" spans="12:100" ht="15" customHeight="1" x14ac:dyDescent="0.15">
      <c r="L15218" s="24"/>
      <c r="N15218" s="39"/>
      <c r="S15218" s="35"/>
      <c r="AA15218" s="20"/>
      <c r="AB15218" s="26"/>
      <c r="CV15218" s="19"/>
    </row>
    <row r="15219" spans="12:100" ht="15" customHeight="1" x14ac:dyDescent="0.15">
      <c r="L15219" s="24"/>
      <c r="N15219" s="39"/>
      <c r="S15219" s="35"/>
      <c r="AA15219" s="20"/>
      <c r="AB15219" s="26"/>
      <c r="CV15219" s="19"/>
    </row>
    <row r="15220" spans="12:100" ht="15" customHeight="1" x14ac:dyDescent="0.15">
      <c r="L15220" s="24"/>
      <c r="N15220" s="39"/>
      <c r="S15220" s="35"/>
      <c r="AA15220" s="20"/>
      <c r="AB15220" s="26"/>
      <c r="CV15220" s="19"/>
    </row>
    <row r="15221" spans="12:100" ht="15" customHeight="1" x14ac:dyDescent="0.15">
      <c r="L15221" s="24"/>
      <c r="N15221" s="39"/>
      <c r="S15221" s="35"/>
      <c r="AA15221" s="20"/>
      <c r="AB15221" s="26"/>
      <c r="CV15221" s="19"/>
    </row>
    <row r="15222" spans="12:100" ht="15" customHeight="1" x14ac:dyDescent="0.15">
      <c r="L15222" s="24"/>
      <c r="N15222" s="39"/>
      <c r="S15222" s="35"/>
      <c r="AA15222" s="20"/>
      <c r="AB15222" s="26"/>
      <c r="CV15222" s="19"/>
    </row>
    <row r="15223" spans="12:100" ht="15" customHeight="1" x14ac:dyDescent="0.15">
      <c r="L15223" s="24"/>
      <c r="N15223" s="39"/>
      <c r="S15223" s="35"/>
      <c r="AA15223" s="20"/>
      <c r="AB15223" s="26"/>
      <c r="CV15223" s="19"/>
    </row>
    <row r="15224" spans="12:100" ht="15" customHeight="1" x14ac:dyDescent="0.15">
      <c r="L15224" s="24"/>
      <c r="N15224" s="39"/>
      <c r="S15224" s="35"/>
      <c r="AA15224" s="20"/>
      <c r="AB15224" s="26"/>
      <c r="CV15224" s="19"/>
    </row>
    <row r="15225" spans="12:100" ht="15" customHeight="1" x14ac:dyDescent="0.15">
      <c r="L15225" s="24"/>
      <c r="N15225" s="39"/>
      <c r="S15225" s="35"/>
      <c r="AA15225" s="20"/>
      <c r="AB15225" s="26"/>
      <c r="CV15225" s="19"/>
    </row>
    <row r="15226" spans="12:100" ht="15" customHeight="1" x14ac:dyDescent="0.15">
      <c r="L15226" s="24"/>
      <c r="N15226" s="39"/>
      <c r="S15226" s="35"/>
      <c r="AA15226" s="20"/>
      <c r="AB15226" s="26"/>
      <c r="CV15226" s="19"/>
    </row>
    <row r="15227" spans="12:100" ht="15" customHeight="1" x14ac:dyDescent="0.15">
      <c r="L15227" s="24"/>
      <c r="N15227" s="39"/>
      <c r="S15227" s="35"/>
      <c r="AA15227" s="20"/>
      <c r="AB15227" s="26"/>
      <c r="CV15227" s="19"/>
    </row>
    <row r="15228" spans="12:100" ht="15" customHeight="1" x14ac:dyDescent="0.15">
      <c r="L15228" s="24"/>
      <c r="N15228" s="39"/>
      <c r="S15228" s="35"/>
      <c r="AA15228" s="20"/>
      <c r="AB15228" s="26"/>
      <c r="CV15228" s="19"/>
    </row>
    <row r="15229" spans="12:100" ht="15" customHeight="1" x14ac:dyDescent="0.15">
      <c r="L15229" s="24"/>
      <c r="N15229" s="39"/>
      <c r="S15229" s="35"/>
      <c r="AA15229" s="20"/>
      <c r="AB15229" s="26"/>
      <c r="CV15229" s="19"/>
    </row>
    <row r="15230" spans="12:100" ht="15" customHeight="1" x14ac:dyDescent="0.15">
      <c r="L15230" s="24"/>
      <c r="N15230" s="39"/>
      <c r="S15230" s="35"/>
      <c r="AA15230" s="20"/>
      <c r="AB15230" s="26"/>
      <c r="CV15230" s="19"/>
    </row>
    <row r="15231" spans="12:100" ht="15" customHeight="1" x14ac:dyDescent="0.15">
      <c r="L15231" s="24"/>
      <c r="N15231" s="39"/>
      <c r="S15231" s="35"/>
      <c r="AA15231" s="20"/>
      <c r="AB15231" s="26"/>
      <c r="CV15231" s="19"/>
    </row>
    <row r="15232" spans="12:100" ht="15" customHeight="1" x14ac:dyDescent="0.15">
      <c r="L15232" s="24"/>
      <c r="N15232" s="39"/>
      <c r="S15232" s="35"/>
      <c r="AA15232" s="20"/>
      <c r="AB15232" s="26"/>
      <c r="CV15232" s="19"/>
    </row>
    <row r="15233" spans="12:100" ht="15" customHeight="1" x14ac:dyDescent="0.15">
      <c r="L15233" s="24"/>
      <c r="N15233" s="39"/>
      <c r="S15233" s="35"/>
      <c r="AA15233" s="20"/>
      <c r="AB15233" s="26"/>
      <c r="CV15233" s="19"/>
    </row>
    <row r="15234" spans="12:100" ht="15" customHeight="1" x14ac:dyDescent="0.15">
      <c r="L15234" s="24"/>
      <c r="N15234" s="39"/>
      <c r="S15234" s="35"/>
      <c r="AA15234" s="20"/>
      <c r="AB15234" s="26"/>
      <c r="CV15234" s="19"/>
    </row>
    <row r="15235" spans="12:100" ht="15" customHeight="1" x14ac:dyDescent="0.15">
      <c r="L15235" s="24"/>
      <c r="N15235" s="39"/>
      <c r="S15235" s="35"/>
      <c r="AA15235" s="20"/>
      <c r="AB15235" s="26"/>
      <c r="CV15235" s="19"/>
    </row>
    <row r="15236" spans="12:100" ht="15" customHeight="1" x14ac:dyDescent="0.15">
      <c r="L15236" s="24"/>
      <c r="N15236" s="39"/>
      <c r="S15236" s="35"/>
      <c r="AA15236" s="20"/>
      <c r="AB15236" s="26"/>
      <c r="CV15236" s="19"/>
    </row>
    <row r="15237" spans="12:100" ht="15" customHeight="1" x14ac:dyDescent="0.15">
      <c r="L15237" s="24"/>
      <c r="N15237" s="39"/>
      <c r="S15237" s="35"/>
      <c r="AA15237" s="20"/>
      <c r="AB15237" s="26"/>
      <c r="CV15237" s="19"/>
    </row>
    <row r="15238" spans="12:100" ht="15" customHeight="1" x14ac:dyDescent="0.15">
      <c r="L15238" s="24"/>
      <c r="N15238" s="39"/>
      <c r="S15238" s="35"/>
      <c r="AA15238" s="20"/>
      <c r="AB15238" s="26"/>
      <c r="CV15238" s="19"/>
    </row>
    <row r="15239" spans="12:100" ht="15" customHeight="1" x14ac:dyDescent="0.15">
      <c r="L15239" s="24"/>
      <c r="N15239" s="39"/>
      <c r="S15239" s="35"/>
      <c r="AA15239" s="20"/>
      <c r="AB15239" s="26"/>
      <c r="CV15239" s="19"/>
    </row>
    <row r="15240" spans="12:100" ht="15" customHeight="1" x14ac:dyDescent="0.15">
      <c r="L15240" s="24"/>
      <c r="N15240" s="39"/>
      <c r="S15240" s="35"/>
      <c r="AA15240" s="20"/>
      <c r="AB15240" s="26"/>
      <c r="CV15240" s="19"/>
    </row>
    <row r="15241" spans="12:100" ht="15" customHeight="1" x14ac:dyDescent="0.15">
      <c r="L15241" s="24"/>
      <c r="N15241" s="39"/>
      <c r="S15241" s="35"/>
      <c r="AA15241" s="20"/>
      <c r="AB15241" s="26"/>
      <c r="CV15241" s="19"/>
    </row>
    <row r="15242" spans="12:100" ht="15" customHeight="1" x14ac:dyDescent="0.15">
      <c r="L15242" s="24"/>
      <c r="N15242" s="39"/>
      <c r="S15242" s="35"/>
      <c r="AA15242" s="20"/>
      <c r="AB15242" s="26"/>
      <c r="CV15242" s="19"/>
    </row>
    <row r="15243" spans="12:100" ht="15" customHeight="1" x14ac:dyDescent="0.15">
      <c r="L15243" s="24"/>
      <c r="N15243" s="39"/>
      <c r="S15243" s="35"/>
      <c r="AA15243" s="20"/>
      <c r="AB15243" s="26"/>
      <c r="CV15243" s="19"/>
    </row>
    <row r="15244" spans="12:100" ht="15" customHeight="1" x14ac:dyDescent="0.15">
      <c r="L15244" s="24"/>
      <c r="N15244" s="39"/>
      <c r="S15244" s="35"/>
      <c r="AA15244" s="20"/>
      <c r="AB15244" s="26"/>
      <c r="CV15244" s="19"/>
    </row>
    <row r="15245" spans="12:100" ht="15" customHeight="1" x14ac:dyDescent="0.15">
      <c r="L15245" s="24"/>
      <c r="N15245" s="39"/>
      <c r="S15245" s="35"/>
      <c r="AA15245" s="20"/>
      <c r="AB15245" s="26"/>
      <c r="CV15245" s="19"/>
    </row>
    <row r="15246" spans="12:100" ht="15" customHeight="1" x14ac:dyDescent="0.15">
      <c r="L15246" s="24"/>
      <c r="N15246" s="39"/>
      <c r="S15246" s="35"/>
      <c r="AA15246" s="20"/>
      <c r="AB15246" s="26"/>
      <c r="CV15246" s="19"/>
    </row>
    <row r="15247" spans="12:100" ht="15" customHeight="1" x14ac:dyDescent="0.15">
      <c r="L15247" s="24"/>
      <c r="N15247" s="39"/>
      <c r="S15247" s="35"/>
      <c r="AA15247" s="20"/>
      <c r="AB15247" s="26"/>
      <c r="CV15247" s="19"/>
    </row>
    <row r="15248" spans="12:100" ht="15" customHeight="1" x14ac:dyDescent="0.15">
      <c r="L15248" s="24"/>
      <c r="N15248" s="39"/>
      <c r="S15248" s="35"/>
      <c r="AA15248" s="20"/>
      <c r="AB15248" s="26"/>
      <c r="CV15248" s="19"/>
    </row>
    <row r="15249" spans="12:100" ht="15" customHeight="1" x14ac:dyDescent="0.15">
      <c r="L15249" s="24"/>
      <c r="N15249" s="39"/>
      <c r="S15249" s="35"/>
      <c r="AA15249" s="20"/>
      <c r="AB15249" s="26"/>
      <c r="CV15249" s="19"/>
    </row>
    <row r="15250" spans="12:100" ht="15" customHeight="1" x14ac:dyDescent="0.15">
      <c r="L15250" s="24"/>
      <c r="N15250" s="39"/>
      <c r="S15250" s="35"/>
      <c r="AA15250" s="20"/>
      <c r="AB15250" s="26"/>
      <c r="CV15250" s="19"/>
    </row>
    <row r="15251" spans="12:100" ht="15" customHeight="1" x14ac:dyDescent="0.15">
      <c r="L15251" s="24"/>
      <c r="N15251" s="39"/>
      <c r="S15251" s="35"/>
      <c r="AA15251" s="20"/>
      <c r="AB15251" s="26"/>
      <c r="CV15251" s="19"/>
    </row>
    <row r="15252" spans="12:100" ht="15" customHeight="1" x14ac:dyDescent="0.15">
      <c r="L15252" s="24"/>
      <c r="N15252" s="39"/>
      <c r="S15252" s="35"/>
      <c r="AA15252" s="20"/>
      <c r="AB15252" s="26"/>
      <c r="CV15252" s="19"/>
    </row>
    <row r="15253" spans="12:100" ht="15" customHeight="1" x14ac:dyDescent="0.15">
      <c r="L15253" s="24"/>
      <c r="N15253" s="39"/>
      <c r="S15253" s="35"/>
      <c r="AA15253" s="20"/>
      <c r="AB15253" s="26"/>
      <c r="CV15253" s="19"/>
    </row>
    <row r="15254" spans="12:100" ht="15" customHeight="1" x14ac:dyDescent="0.15">
      <c r="L15254" s="24"/>
      <c r="N15254" s="39"/>
      <c r="S15254" s="35"/>
      <c r="AA15254" s="20"/>
      <c r="AB15254" s="26"/>
      <c r="CV15254" s="19"/>
    </row>
    <row r="15255" spans="12:100" ht="15" customHeight="1" x14ac:dyDescent="0.15">
      <c r="L15255" s="24"/>
      <c r="N15255" s="39"/>
      <c r="S15255" s="35"/>
      <c r="AA15255" s="20"/>
      <c r="AB15255" s="26"/>
      <c r="CV15255" s="19"/>
    </row>
    <row r="15256" spans="12:100" ht="15" customHeight="1" x14ac:dyDescent="0.15">
      <c r="L15256" s="24"/>
      <c r="N15256" s="39"/>
      <c r="S15256" s="35"/>
      <c r="AA15256" s="20"/>
      <c r="AB15256" s="26"/>
      <c r="CV15256" s="19"/>
    </row>
    <row r="15257" spans="12:100" ht="15" customHeight="1" x14ac:dyDescent="0.15">
      <c r="L15257" s="24"/>
      <c r="N15257" s="39"/>
      <c r="S15257" s="35"/>
      <c r="AA15257" s="20"/>
      <c r="AB15257" s="26"/>
      <c r="CV15257" s="19"/>
    </row>
    <row r="15258" spans="12:100" ht="15" customHeight="1" x14ac:dyDescent="0.15">
      <c r="L15258" s="24"/>
      <c r="N15258" s="39"/>
      <c r="S15258" s="35"/>
      <c r="AA15258" s="20"/>
      <c r="AB15258" s="26"/>
      <c r="CV15258" s="19"/>
    </row>
    <row r="15259" spans="12:100" ht="15" customHeight="1" x14ac:dyDescent="0.15">
      <c r="L15259" s="24"/>
      <c r="N15259" s="39"/>
      <c r="S15259" s="35"/>
      <c r="AA15259" s="20"/>
      <c r="AB15259" s="26"/>
      <c r="CV15259" s="19"/>
    </row>
    <row r="15260" spans="12:100" ht="15" customHeight="1" x14ac:dyDescent="0.15">
      <c r="L15260" s="24"/>
      <c r="N15260" s="39"/>
      <c r="S15260" s="35"/>
      <c r="AA15260" s="20"/>
      <c r="AB15260" s="26"/>
      <c r="CV15260" s="19"/>
    </row>
    <row r="15261" spans="12:100" ht="15" customHeight="1" x14ac:dyDescent="0.15">
      <c r="L15261" s="24"/>
      <c r="N15261" s="39"/>
      <c r="S15261" s="35"/>
      <c r="AA15261" s="20"/>
      <c r="AB15261" s="26"/>
      <c r="CV15261" s="19"/>
    </row>
    <row r="15262" spans="12:100" ht="15" customHeight="1" x14ac:dyDescent="0.15">
      <c r="L15262" s="24"/>
      <c r="N15262" s="39"/>
      <c r="S15262" s="35"/>
      <c r="AA15262" s="20"/>
      <c r="AB15262" s="26"/>
      <c r="CV15262" s="19"/>
    </row>
    <row r="15263" spans="12:100" ht="15" customHeight="1" x14ac:dyDescent="0.15">
      <c r="L15263" s="24"/>
      <c r="N15263" s="39"/>
      <c r="S15263" s="35"/>
      <c r="AA15263" s="20"/>
      <c r="AB15263" s="26"/>
      <c r="CV15263" s="19"/>
    </row>
    <row r="15264" spans="12:100" ht="15" customHeight="1" x14ac:dyDescent="0.15">
      <c r="L15264" s="24"/>
      <c r="N15264" s="39"/>
      <c r="S15264" s="35"/>
      <c r="AA15264" s="20"/>
      <c r="AB15264" s="26"/>
      <c r="CV15264" s="19"/>
    </row>
    <row r="15265" spans="12:100" ht="15" customHeight="1" x14ac:dyDescent="0.15">
      <c r="L15265" s="24"/>
      <c r="N15265" s="39"/>
      <c r="S15265" s="35"/>
      <c r="AA15265" s="20"/>
      <c r="AB15265" s="26"/>
      <c r="CV15265" s="19"/>
    </row>
    <row r="15266" spans="12:100" ht="15" customHeight="1" x14ac:dyDescent="0.15">
      <c r="L15266" s="24"/>
      <c r="N15266" s="39"/>
      <c r="S15266" s="35"/>
      <c r="AA15266" s="20"/>
      <c r="AB15266" s="26"/>
      <c r="CV15266" s="19"/>
    </row>
    <row r="15267" spans="12:100" ht="15" customHeight="1" x14ac:dyDescent="0.15">
      <c r="L15267" s="24"/>
      <c r="N15267" s="39"/>
      <c r="S15267" s="35"/>
      <c r="AA15267" s="20"/>
      <c r="AB15267" s="26"/>
      <c r="CV15267" s="19"/>
    </row>
    <row r="15268" spans="12:100" ht="15" customHeight="1" x14ac:dyDescent="0.15">
      <c r="L15268" s="24"/>
      <c r="N15268" s="39"/>
      <c r="S15268" s="35"/>
      <c r="AA15268" s="20"/>
      <c r="AB15268" s="26"/>
      <c r="CV15268" s="19"/>
    </row>
    <row r="15269" spans="12:100" ht="15" customHeight="1" x14ac:dyDescent="0.15">
      <c r="L15269" s="24"/>
      <c r="N15269" s="39"/>
      <c r="S15269" s="35"/>
      <c r="AA15269" s="20"/>
      <c r="AB15269" s="26"/>
      <c r="CV15269" s="19"/>
    </row>
    <row r="15270" spans="12:100" ht="15" customHeight="1" x14ac:dyDescent="0.15">
      <c r="L15270" s="24"/>
      <c r="N15270" s="39"/>
      <c r="S15270" s="35"/>
      <c r="AA15270" s="20"/>
      <c r="AB15270" s="26"/>
      <c r="CV15270" s="19"/>
    </row>
    <row r="15271" spans="12:100" ht="15" customHeight="1" x14ac:dyDescent="0.15">
      <c r="L15271" s="24"/>
      <c r="N15271" s="39"/>
      <c r="S15271" s="35"/>
      <c r="AA15271" s="20"/>
      <c r="AB15271" s="26"/>
      <c r="CV15271" s="19"/>
    </row>
    <row r="15272" spans="12:100" ht="15" customHeight="1" x14ac:dyDescent="0.15">
      <c r="L15272" s="24"/>
      <c r="N15272" s="39"/>
      <c r="S15272" s="35"/>
      <c r="AA15272" s="20"/>
      <c r="AB15272" s="26"/>
      <c r="CV15272" s="19"/>
    </row>
    <row r="15273" spans="12:100" ht="15" customHeight="1" x14ac:dyDescent="0.15">
      <c r="L15273" s="24"/>
      <c r="N15273" s="39"/>
      <c r="S15273" s="35"/>
      <c r="AA15273" s="20"/>
      <c r="AB15273" s="26"/>
      <c r="CV15273" s="19"/>
    </row>
    <row r="15274" spans="12:100" ht="15" customHeight="1" x14ac:dyDescent="0.15">
      <c r="L15274" s="24"/>
      <c r="N15274" s="39"/>
      <c r="S15274" s="35"/>
      <c r="AA15274" s="20"/>
      <c r="AB15274" s="26"/>
      <c r="CV15274" s="19"/>
    </row>
    <row r="15275" spans="12:100" ht="15" customHeight="1" x14ac:dyDescent="0.15">
      <c r="L15275" s="24"/>
      <c r="N15275" s="39"/>
      <c r="S15275" s="35"/>
      <c r="AA15275" s="20"/>
      <c r="AB15275" s="26"/>
      <c r="CV15275" s="19"/>
    </row>
    <row r="15276" spans="12:100" ht="15" customHeight="1" x14ac:dyDescent="0.15">
      <c r="L15276" s="24"/>
      <c r="N15276" s="39"/>
      <c r="S15276" s="35"/>
      <c r="AA15276" s="20"/>
      <c r="AB15276" s="26"/>
      <c r="CV15276" s="19"/>
    </row>
    <row r="15277" spans="12:100" ht="15" customHeight="1" x14ac:dyDescent="0.15">
      <c r="L15277" s="24"/>
      <c r="N15277" s="39"/>
      <c r="S15277" s="35"/>
      <c r="AA15277" s="20"/>
      <c r="AB15277" s="26"/>
      <c r="CV15277" s="19"/>
    </row>
    <row r="15278" spans="12:100" ht="15" customHeight="1" x14ac:dyDescent="0.15">
      <c r="L15278" s="24"/>
      <c r="N15278" s="39"/>
      <c r="S15278" s="35"/>
      <c r="AA15278" s="20"/>
      <c r="AB15278" s="26"/>
      <c r="CV15278" s="19"/>
    </row>
    <row r="15279" spans="12:100" ht="15" customHeight="1" x14ac:dyDescent="0.15">
      <c r="L15279" s="24"/>
      <c r="N15279" s="39"/>
      <c r="S15279" s="35"/>
      <c r="AA15279" s="20"/>
      <c r="AB15279" s="26"/>
      <c r="CV15279" s="19"/>
    </row>
    <row r="15280" spans="12:100" ht="15" customHeight="1" x14ac:dyDescent="0.15">
      <c r="L15280" s="24"/>
      <c r="N15280" s="39"/>
      <c r="S15280" s="35"/>
      <c r="AA15280" s="20"/>
      <c r="AB15280" s="26"/>
      <c r="CV15280" s="19"/>
    </row>
    <row r="15281" spans="12:100" ht="15" customHeight="1" x14ac:dyDescent="0.15">
      <c r="L15281" s="24"/>
      <c r="N15281" s="39"/>
      <c r="S15281" s="35"/>
      <c r="AA15281" s="20"/>
      <c r="AB15281" s="26"/>
      <c r="CV15281" s="19"/>
    </row>
    <row r="15282" spans="12:100" ht="15" customHeight="1" x14ac:dyDescent="0.15">
      <c r="L15282" s="24"/>
      <c r="N15282" s="39"/>
      <c r="S15282" s="35"/>
      <c r="AA15282" s="20"/>
      <c r="AB15282" s="26"/>
      <c r="CV15282" s="19"/>
    </row>
    <row r="15283" spans="12:100" ht="15" customHeight="1" x14ac:dyDescent="0.15">
      <c r="L15283" s="24"/>
      <c r="N15283" s="39"/>
      <c r="S15283" s="35"/>
      <c r="AA15283" s="20"/>
      <c r="AB15283" s="26"/>
      <c r="CV15283" s="19"/>
    </row>
    <row r="15284" spans="12:100" ht="15" customHeight="1" x14ac:dyDescent="0.15">
      <c r="L15284" s="24"/>
      <c r="N15284" s="39"/>
      <c r="S15284" s="35"/>
      <c r="AA15284" s="20"/>
      <c r="AB15284" s="26"/>
      <c r="CV15284" s="19"/>
    </row>
    <row r="15285" spans="12:100" ht="15" customHeight="1" x14ac:dyDescent="0.15">
      <c r="L15285" s="24"/>
      <c r="N15285" s="39"/>
      <c r="S15285" s="35"/>
      <c r="AA15285" s="20"/>
      <c r="AB15285" s="26"/>
      <c r="CV15285" s="19"/>
    </row>
    <row r="15286" spans="12:100" ht="15" customHeight="1" x14ac:dyDescent="0.15">
      <c r="L15286" s="24"/>
      <c r="N15286" s="39"/>
      <c r="S15286" s="35"/>
      <c r="AA15286" s="20"/>
      <c r="AB15286" s="26"/>
      <c r="CV15286" s="19"/>
    </row>
    <row r="15287" spans="12:100" ht="15" customHeight="1" x14ac:dyDescent="0.15">
      <c r="L15287" s="24"/>
      <c r="N15287" s="39"/>
      <c r="S15287" s="35"/>
      <c r="AA15287" s="20"/>
      <c r="AB15287" s="26"/>
      <c r="CV15287" s="19"/>
    </row>
    <row r="15288" spans="12:100" ht="15" customHeight="1" x14ac:dyDescent="0.15">
      <c r="L15288" s="24"/>
      <c r="N15288" s="39"/>
      <c r="S15288" s="35"/>
      <c r="AA15288" s="20"/>
      <c r="AB15288" s="26"/>
      <c r="CV15288" s="19"/>
    </row>
    <row r="15289" spans="12:100" ht="15" customHeight="1" x14ac:dyDescent="0.15">
      <c r="L15289" s="24"/>
      <c r="N15289" s="39"/>
      <c r="S15289" s="35"/>
      <c r="AA15289" s="20"/>
      <c r="AB15289" s="26"/>
      <c r="CV15289" s="19"/>
    </row>
    <row r="15290" spans="12:100" ht="15" customHeight="1" x14ac:dyDescent="0.15">
      <c r="L15290" s="24"/>
      <c r="N15290" s="39"/>
      <c r="S15290" s="35"/>
      <c r="AA15290" s="20"/>
      <c r="AB15290" s="26"/>
      <c r="CV15290" s="19"/>
    </row>
    <row r="15291" spans="12:100" ht="15" customHeight="1" x14ac:dyDescent="0.15">
      <c r="L15291" s="24"/>
      <c r="N15291" s="39"/>
      <c r="S15291" s="35"/>
      <c r="AA15291" s="20"/>
      <c r="AB15291" s="26"/>
      <c r="CV15291" s="19"/>
    </row>
    <row r="15292" spans="12:100" ht="15" customHeight="1" x14ac:dyDescent="0.15">
      <c r="L15292" s="24"/>
      <c r="N15292" s="39"/>
      <c r="S15292" s="35"/>
      <c r="AA15292" s="20"/>
      <c r="AB15292" s="26"/>
      <c r="CV15292" s="19"/>
    </row>
    <row r="15293" spans="12:100" ht="15" customHeight="1" x14ac:dyDescent="0.15">
      <c r="L15293" s="24"/>
      <c r="N15293" s="39"/>
      <c r="S15293" s="35"/>
      <c r="AA15293" s="20"/>
      <c r="AB15293" s="26"/>
      <c r="CV15293" s="19"/>
    </row>
    <row r="15294" spans="12:100" ht="15" customHeight="1" x14ac:dyDescent="0.15">
      <c r="L15294" s="24"/>
      <c r="N15294" s="39"/>
      <c r="S15294" s="35"/>
      <c r="AA15294" s="20"/>
      <c r="AB15294" s="26"/>
      <c r="CV15294" s="19"/>
    </row>
    <row r="15295" spans="12:100" ht="15" customHeight="1" x14ac:dyDescent="0.15">
      <c r="L15295" s="24"/>
      <c r="N15295" s="39"/>
      <c r="S15295" s="35"/>
      <c r="AA15295" s="20"/>
      <c r="AB15295" s="26"/>
      <c r="CV15295" s="19"/>
    </row>
    <row r="15296" spans="12:100" ht="15" customHeight="1" x14ac:dyDescent="0.15">
      <c r="L15296" s="24"/>
      <c r="N15296" s="39"/>
      <c r="S15296" s="35"/>
      <c r="AA15296" s="20"/>
      <c r="AB15296" s="26"/>
      <c r="CV15296" s="19"/>
    </row>
    <row r="15297" spans="12:100" ht="15" customHeight="1" x14ac:dyDescent="0.15">
      <c r="L15297" s="24"/>
      <c r="N15297" s="39"/>
      <c r="S15297" s="35"/>
      <c r="AA15297" s="20"/>
      <c r="AB15297" s="26"/>
      <c r="CV15297" s="19"/>
    </row>
    <row r="15298" spans="12:100" ht="15" customHeight="1" x14ac:dyDescent="0.15">
      <c r="L15298" s="24"/>
      <c r="N15298" s="39"/>
      <c r="S15298" s="35"/>
      <c r="AA15298" s="20"/>
      <c r="AB15298" s="26"/>
      <c r="CV15298" s="19"/>
    </row>
    <row r="15299" spans="12:100" ht="15" customHeight="1" x14ac:dyDescent="0.15">
      <c r="L15299" s="24"/>
      <c r="N15299" s="39"/>
      <c r="S15299" s="35"/>
      <c r="AA15299" s="20"/>
      <c r="AB15299" s="26"/>
      <c r="CV15299" s="19"/>
    </row>
    <row r="15300" spans="12:100" ht="15" customHeight="1" x14ac:dyDescent="0.15">
      <c r="L15300" s="24"/>
      <c r="N15300" s="39"/>
      <c r="S15300" s="35"/>
      <c r="AA15300" s="20"/>
      <c r="AB15300" s="26"/>
      <c r="CV15300" s="19"/>
    </row>
    <row r="15301" spans="12:100" ht="15" customHeight="1" x14ac:dyDescent="0.15">
      <c r="L15301" s="24"/>
      <c r="N15301" s="39"/>
      <c r="S15301" s="35"/>
      <c r="AA15301" s="20"/>
      <c r="AB15301" s="26"/>
      <c r="CV15301" s="19"/>
    </row>
    <row r="15302" spans="12:100" ht="15" customHeight="1" x14ac:dyDescent="0.15">
      <c r="L15302" s="24"/>
      <c r="N15302" s="39"/>
      <c r="S15302" s="35"/>
      <c r="AA15302" s="20"/>
      <c r="AB15302" s="26"/>
      <c r="CV15302" s="19"/>
    </row>
    <row r="15303" spans="12:100" ht="15" customHeight="1" x14ac:dyDescent="0.15">
      <c r="L15303" s="24"/>
      <c r="N15303" s="39"/>
      <c r="S15303" s="35"/>
      <c r="AA15303" s="20"/>
      <c r="AB15303" s="26"/>
      <c r="CV15303" s="19"/>
    </row>
    <row r="15304" spans="12:100" ht="15" customHeight="1" x14ac:dyDescent="0.15">
      <c r="L15304" s="24"/>
      <c r="N15304" s="39"/>
      <c r="S15304" s="35"/>
      <c r="AA15304" s="20"/>
      <c r="AB15304" s="26"/>
      <c r="CV15304" s="19"/>
    </row>
    <row r="15305" spans="12:100" ht="15" customHeight="1" x14ac:dyDescent="0.15">
      <c r="L15305" s="24"/>
      <c r="N15305" s="39"/>
      <c r="S15305" s="35"/>
      <c r="AA15305" s="20"/>
      <c r="AB15305" s="26"/>
      <c r="CV15305" s="19"/>
    </row>
    <row r="15306" spans="12:100" ht="15" customHeight="1" x14ac:dyDescent="0.15">
      <c r="L15306" s="24"/>
      <c r="N15306" s="39"/>
      <c r="S15306" s="35"/>
      <c r="AA15306" s="20"/>
      <c r="AB15306" s="26"/>
      <c r="CV15306" s="19"/>
    </row>
    <row r="15307" spans="12:100" ht="15" customHeight="1" x14ac:dyDescent="0.15">
      <c r="L15307" s="24"/>
      <c r="N15307" s="39"/>
      <c r="S15307" s="35"/>
      <c r="AA15307" s="20"/>
      <c r="AB15307" s="26"/>
      <c r="CV15307" s="19"/>
    </row>
    <row r="15308" spans="12:100" ht="15" customHeight="1" x14ac:dyDescent="0.15">
      <c r="L15308" s="24"/>
      <c r="N15308" s="39"/>
      <c r="S15308" s="35"/>
      <c r="AA15308" s="20"/>
      <c r="AB15308" s="26"/>
      <c r="CV15308" s="19"/>
    </row>
    <row r="15309" spans="12:100" ht="15" customHeight="1" x14ac:dyDescent="0.15">
      <c r="L15309" s="24"/>
      <c r="N15309" s="39"/>
      <c r="S15309" s="35"/>
      <c r="AA15309" s="20"/>
      <c r="AB15309" s="26"/>
      <c r="CV15309" s="19"/>
    </row>
    <row r="15310" spans="12:100" ht="15" customHeight="1" x14ac:dyDescent="0.15">
      <c r="L15310" s="24"/>
      <c r="N15310" s="39"/>
      <c r="S15310" s="35"/>
      <c r="AA15310" s="20"/>
      <c r="AB15310" s="26"/>
      <c r="CV15310" s="19"/>
    </row>
    <row r="15311" spans="12:100" ht="15" customHeight="1" x14ac:dyDescent="0.15">
      <c r="L15311" s="24"/>
      <c r="N15311" s="39"/>
      <c r="S15311" s="35"/>
      <c r="AA15311" s="20"/>
      <c r="AB15311" s="26"/>
      <c r="CV15311" s="19"/>
    </row>
    <row r="15312" spans="12:100" ht="15" customHeight="1" x14ac:dyDescent="0.15">
      <c r="L15312" s="24"/>
      <c r="N15312" s="39"/>
      <c r="S15312" s="35"/>
      <c r="AA15312" s="20"/>
      <c r="AB15312" s="26"/>
      <c r="CV15312" s="19"/>
    </row>
    <row r="15313" spans="12:100" ht="15" customHeight="1" x14ac:dyDescent="0.15">
      <c r="L15313" s="24"/>
      <c r="N15313" s="39"/>
      <c r="S15313" s="35"/>
      <c r="AA15313" s="20"/>
      <c r="AB15313" s="26"/>
      <c r="CV15313" s="19"/>
    </row>
    <row r="15314" spans="12:100" ht="15" customHeight="1" x14ac:dyDescent="0.15">
      <c r="L15314" s="24"/>
      <c r="N15314" s="39"/>
      <c r="S15314" s="35"/>
      <c r="AA15314" s="20"/>
      <c r="AB15314" s="26"/>
      <c r="CV15314" s="19"/>
    </row>
    <row r="15315" spans="12:100" ht="15" customHeight="1" x14ac:dyDescent="0.15">
      <c r="L15315" s="24"/>
      <c r="N15315" s="39"/>
      <c r="S15315" s="35"/>
      <c r="AA15315" s="20"/>
      <c r="AB15315" s="26"/>
      <c r="CV15315" s="19"/>
    </row>
    <row r="15316" spans="12:100" ht="15" customHeight="1" x14ac:dyDescent="0.15">
      <c r="L15316" s="24"/>
      <c r="N15316" s="39"/>
      <c r="S15316" s="35"/>
      <c r="AA15316" s="20"/>
      <c r="AB15316" s="26"/>
      <c r="CV15316" s="19"/>
    </row>
    <row r="15317" spans="12:100" ht="15" customHeight="1" x14ac:dyDescent="0.15">
      <c r="L15317" s="24"/>
      <c r="N15317" s="39"/>
      <c r="S15317" s="35"/>
      <c r="AA15317" s="20"/>
      <c r="AB15317" s="26"/>
      <c r="CV15317" s="19"/>
    </row>
    <row r="15318" spans="12:100" ht="15" customHeight="1" x14ac:dyDescent="0.15">
      <c r="L15318" s="24"/>
      <c r="N15318" s="39"/>
      <c r="S15318" s="35"/>
      <c r="AA15318" s="20"/>
      <c r="AB15318" s="26"/>
      <c r="CV15318" s="19"/>
    </row>
    <row r="15319" spans="12:100" ht="15" customHeight="1" x14ac:dyDescent="0.15">
      <c r="L15319" s="24"/>
      <c r="N15319" s="39"/>
      <c r="S15319" s="35"/>
      <c r="AA15319" s="20"/>
      <c r="AB15319" s="26"/>
      <c r="CV15319" s="19"/>
    </row>
    <row r="15320" spans="12:100" ht="15" customHeight="1" x14ac:dyDescent="0.15">
      <c r="L15320" s="24"/>
      <c r="N15320" s="39"/>
      <c r="S15320" s="35"/>
      <c r="AA15320" s="20"/>
      <c r="AB15320" s="26"/>
      <c r="CV15320" s="19"/>
    </row>
    <row r="15321" spans="12:100" ht="15" customHeight="1" x14ac:dyDescent="0.15">
      <c r="L15321" s="24"/>
      <c r="N15321" s="39"/>
      <c r="S15321" s="35"/>
      <c r="AA15321" s="20"/>
      <c r="AB15321" s="26"/>
      <c r="CV15321" s="19"/>
    </row>
    <row r="15322" spans="12:100" ht="15" customHeight="1" x14ac:dyDescent="0.15">
      <c r="L15322" s="24"/>
      <c r="N15322" s="39"/>
      <c r="S15322" s="35"/>
      <c r="AA15322" s="20"/>
      <c r="AB15322" s="26"/>
      <c r="CV15322" s="19"/>
    </row>
    <row r="15323" spans="12:100" ht="15" customHeight="1" x14ac:dyDescent="0.15">
      <c r="L15323" s="24"/>
      <c r="N15323" s="39"/>
      <c r="S15323" s="35"/>
      <c r="AA15323" s="20"/>
      <c r="AB15323" s="26"/>
      <c r="CV15323" s="19"/>
    </row>
    <row r="15324" spans="12:100" ht="15" customHeight="1" x14ac:dyDescent="0.15">
      <c r="L15324" s="24"/>
      <c r="N15324" s="39"/>
      <c r="S15324" s="35"/>
      <c r="AA15324" s="20"/>
      <c r="AB15324" s="26"/>
      <c r="CV15324" s="19"/>
    </row>
    <row r="15325" spans="12:100" ht="15" customHeight="1" x14ac:dyDescent="0.15">
      <c r="L15325" s="24"/>
      <c r="N15325" s="39"/>
      <c r="S15325" s="35"/>
      <c r="AA15325" s="20"/>
      <c r="AB15325" s="26"/>
      <c r="CV15325" s="19"/>
    </row>
    <row r="15326" spans="12:100" ht="15" customHeight="1" x14ac:dyDescent="0.15">
      <c r="L15326" s="24"/>
      <c r="N15326" s="39"/>
      <c r="S15326" s="35"/>
      <c r="AA15326" s="20"/>
      <c r="AB15326" s="26"/>
      <c r="CV15326" s="19"/>
    </row>
    <row r="15327" spans="12:100" ht="15" customHeight="1" x14ac:dyDescent="0.15">
      <c r="L15327" s="24"/>
      <c r="N15327" s="39"/>
      <c r="S15327" s="35"/>
      <c r="AA15327" s="20"/>
      <c r="AB15327" s="26"/>
      <c r="CV15327" s="19"/>
    </row>
    <row r="15328" spans="12:100" ht="15" customHeight="1" x14ac:dyDescent="0.15">
      <c r="L15328" s="24"/>
      <c r="N15328" s="39"/>
      <c r="S15328" s="35"/>
      <c r="AA15328" s="20"/>
      <c r="AB15328" s="26"/>
      <c r="CV15328" s="19"/>
    </row>
    <row r="15329" spans="12:100" ht="15" customHeight="1" x14ac:dyDescent="0.15">
      <c r="L15329" s="24"/>
      <c r="N15329" s="39"/>
      <c r="S15329" s="35"/>
      <c r="AA15329" s="20"/>
      <c r="AB15329" s="26"/>
      <c r="CV15329" s="19"/>
    </row>
    <row r="15330" spans="12:100" ht="15" customHeight="1" x14ac:dyDescent="0.15">
      <c r="L15330" s="24"/>
      <c r="N15330" s="39"/>
      <c r="S15330" s="35"/>
      <c r="AA15330" s="20"/>
      <c r="AB15330" s="26"/>
      <c r="CV15330" s="19"/>
    </row>
    <row r="15331" spans="12:100" ht="15" customHeight="1" x14ac:dyDescent="0.15">
      <c r="L15331" s="24"/>
      <c r="N15331" s="39"/>
      <c r="S15331" s="35"/>
      <c r="AA15331" s="20"/>
      <c r="AB15331" s="26"/>
      <c r="CV15331" s="19"/>
    </row>
    <row r="15332" spans="12:100" ht="15" customHeight="1" x14ac:dyDescent="0.15">
      <c r="L15332" s="24"/>
      <c r="N15332" s="39"/>
      <c r="S15332" s="35"/>
      <c r="AA15332" s="20"/>
      <c r="AB15332" s="26"/>
      <c r="CV15332" s="19"/>
    </row>
    <row r="15333" spans="12:100" ht="15" customHeight="1" x14ac:dyDescent="0.15">
      <c r="L15333" s="24"/>
      <c r="N15333" s="39"/>
      <c r="S15333" s="35"/>
      <c r="AA15333" s="20"/>
      <c r="AB15333" s="26"/>
      <c r="CV15333" s="19"/>
    </row>
    <row r="15334" spans="12:100" ht="15" customHeight="1" x14ac:dyDescent="0.15">
      <c r="L15334" s="24"/>
      <c r="N15334" s="39"/>
      <c r="S15334" s="35"/>
      <c r="AA15334" s="20"/>
      <c r="AB15334" s="26"/>
      <c r="CV15334" s="19"/>
    </row>
    <row r="15335" spans="12:100" ht="15" customHeight="1" x14ac:dyDescent="0.15">
      <c r="L15335" s="24"/>
      <c r="N15335" s="39"/>
      <c r="S15335" s="35"/>
      <c r="AA15335" s="20"/>
      <c r="AB15335" s="26"/>
      <c r="CV15335" s="19"/>
    </row>
    <row r="15336" spans="12:100" ht="15" customHeight="1" x14ac:dyDescent="0.15">
      <c r="L15336" s="24"/>
      <c r="N15336" s="39"/>
      <c r="S15336" s="35"/>
      <c r="AA15336" s="20"/>
      <c r="AB15336" s="26"/>
      <c r="CV15336" s="19"/>
    </row>
    <row r="15337" spans="12:100" ht="15" customHeight="1" x14ac:dyDescent="0.15">
      <c r="L15337" s="24"/>
      <c r="N15337" s="39"/>
      <c r="S15337" s="35"/>
      <c r="AA15337" s="20"/>
      <c r="AB15337" s="26"/>
      <c r="CV15337" s="19"/>
    </row>
    <row r="15338" spans="12:100" ht="15" customHeight="1" x14ac:dyDescent="0.15">
      <c r="L15338" s="24"/>
      <c r="N15338" s="39"/>
      <c r="S15338" s="35"/>
      <c r="AA15338" s="20"/>
      <c r="AB15338" s="26"/>
      <c r="CV15338" s="19"/>
    </row>
    <row r="15339" spans="12:100" ht="15" customHeight="1" x14ac:dyDescent="0.15">
      <c r="L15339" s="24"/>
      <c r="N15339" s="39"/>
      <c r="S15339" s="35"/>
      <c r="AA15339" s="20"/>
      <c r="AB15339" s="26"/>
      <c r="CV15339" s="19"/>
    </row>
    <row r="15340" spans="12:100" ht="15" customHeight="1" x14ac:dyDescent="0.15">
      <c r="L15340" s="24"/>
      <c r="N15340" s="39"/>
      <c r="S15340" s="35"/>
      <c r="AA15340" s="20"/>
      <c r="AB15340" s="26"/>
      <c r="CV15340" s="19"/>
    </row>
    <row r="15341" spans="12:100" ht="15" customHeight="1" x14ac:dyDescent="0.15">
      <c r="L15341" s="24"/>
      <c r="N15341" s="39"/>
      <c r="S15341" s="35"/>
      <c r="AA15341" s="20"/>
      <c r="AB15341" s="26"/>
      <c r="CV15341" s="19"/>
    </row>
    <row r="15342" spans="12:100" ht="15" customHeight="1" x14ac:dyDescent="0.15">
      <c r="L15342" s="24"/>
      <c r="N15342" s="39"/>
      <c r="S15342" s="35"/>
      <c r="AA15342" s="20"/>
      <c r="AB15342" s="26"/>
      <c r="CV15342" s="19"/>
    </row>
    <row r="15343" spans="12:100" ht="15" customHeight="1" x14ac:dyDescent="0.15">
      <c r="L15343" s="24"/>
      <c r="N15343" s="39"/>
      <c r="S15343" s="35"/>
      <c r="AA15343" s="20"/>
      <c r="AB15343" s="26"/>
      <c r="CV15343" s="19"/>
    </row>
    <row r="15344" spans="12:100" ht="15" customHeight="1" x14ac:dyDescent="0.15">
      <c r="L15344" s="24"/>
      <c r="N15344" s="39"/>
      <c r="S15344" s="35"/>
      <c r="AA15344" s="20"/>
      <c r="AB15344" s="26"/>
      <c r="CV15344" s="19"/>
    </row>
    <row r="15345" spans="12:100" ht="15" customHeight="1" x14ac:dyDescent="0.15">
      <c r="L15345" s="24"/>
      <c r="N15345" s="39"/>
      <c r="S15345" s="35"/>
      <c r="AA15345" s="20"/>
      <c r="AB15345" s="26"/>
      <c r="CV15345" s="19"/>
    </row>
    <row r="15346" spans="12:100" ht="15" customHeight="1" x14ac:dyDescent="0.15">
      <c r="L15346" s="24"/>
      <c r="N15346" s="39"/>
      <c r="S15346" s="35"/>
      <c r="AA15346" s="20"/>
      <c r="AB15346" s="26"/>
      <c r="CV15346" s="19"/>
    </row>
    <row r="15347" spans="12:100" ht="15" customHeight="1" x14ac:dyDescent="0.15">
      <c r="L15347" s="24"/>
      <c r="N15347" s="39"/>
      <c r="S15347" s="35"/>
      <c r="AA15347" s="20"/>
      <c r="AB15347" s="26"/>
      <c r="CV15347" s="19"/>
    </row>
    <row r="15348" spans="12:100" ht="15" customHeight="1" x14ac:dyDescent="0.15">
      <c r="L15348" s="24"/>
      <c r="N15348" s="39"/>
      <c r="S15348" s="35"/>
      <c r="AA15348" s="20"/>
      <c r="AB15348" s="26"/>
      <c r="CV15348" s="19"/>
    </row>
    <row r="15349" spans="12:100" ht="15" customHeight="1" x14ac:dyDescent="0.15">
      <c r="L15349" s="24"/>
      <c r="N15349" s="39"/>
      <c r="S15349" s="35"/>
      <c r="AA15349" s="20"/>
      <c r="AB15349" s="26"/>
      <c r="CV15349" s="19"/>
    </row>
    <row r="15350" spans="12:100" ht="15" customHeight="1" x14ac:dyDescent="0.15">
      <c r="L15350" s="24"/>
      <c r="N15350" s="39"/>
      <c r="S15350" s="35"/>
      <c r="AA15350" s="20"/>
      <c r="AB15350" s="26"/>
      <c r="CV15350" s="19"/>
    </row>
    <row r="15351" spans="12:100" ht="15" customHeight="1" x14ac:dyDescent="0.15">
      <c r="L15351" s="24"/>
      <c r="N15351" s="39"/>
      <c r="S15351" s="35"/>
      <c r="AA15351" s="20"/>
      <c r="AB15351" s="26"/>
      <c r="CV15351" s="19"/>
    </row>
    <row r="15352" spans="12:100" ht="15" customHeight="1" x14ac:dyDescent="0.15">
      <c r="L15352" s="24"/>
      <c r="N15352" s="39"/>
      <c r="S15352" s="35"/>
      <c r="AA15352" s="20"/>
      <c r="AB15352" s="26"/>
      <c r="CV15352" s="19"/>
    </row>
    <row r="15353" spans="12:100" ht="15" customHeight="1" x14ac:dyDescent="0.15">
      <c r="L15353" s="24"/>
      <c r="N15353" s="39"/>
      <c r="S15353" s="35"/>
      <c r="AA15353" s="20"/>
      <c r="AB15353" s="26"/>
      <c r="CV15353" s="19"/>
    </row>
    <row r="15354" spans="12:100" ht="15" customHeight="1" x14ac:dyDescent="0.15">
      <c r="L15354" s="24"/>
      <c r="N15354" s="39"/>
      <c r="S15354" s="35"/>
      <c r="AA15354" s="20"/>
      <c r="AB15354" s="26"/>
      <c r="CV15354" s="19"/>
    </row>
    <row r="15355" spans="12:100" ht="15" customHeight="1" x14ac:dyDescent="0.15">
      <c r="L15355" s="24"/>
      <c r="N15355" s="39"/>
      <c r="S15355" s="35"/>
      <c r="AA15355" s="20"/>
      <c r="AB15355" s="26"/>
      <c r="CV15355" s="19"/>
    </row>
    <row r="15356" spans="12:100" ht="15" customHeight="1" x14ac:dyDescent="0.15">
      <c r="L15356" s="24"/>
      <c r="N15356" s="39"/>
      <c r="S15356" s="35"/>
      <c r="AA15356" s="20"/>
      <c r="AB15356" s="26"/>
      <c r="CV15356" s="19"/>
    </row>
    <row r="15357" spans="12:100" ht="15" customHeight="1" x14ac:dyDescent="0.15">
      <c r="L15357" s="24"/>
      <c r="N15357" s="39"/>
      <c r="S15357" s="35"/>
      <c r="AA15357" s="20"/>
      <c r="AB15357" s="26"/>
      <c r="CV15357" s="19"/>
    </row>
    <row r="15358" spans="12:100" ht="15" customHeight="1" x14ac:dyDescent="0.15">
      <c r="L15358" s="24"/>
      <c r="N15358" s="39"/>
      <c r="S15358" s="35"/>
      <c r="AA15358" s="20"/>
      <c r="AB15358" s="26"/>
      <c r="CV15358" s="19"/>
    </row>
    <row r="15359" spans="12:100" ht="15" customHeight="1" x14ac:dyDescent="0.15">
      <c r="L15359" s="24"/>
      <c r="N15359" s="39"/>
      <c r="S15359" s="35"/>
      <c r="AA15359" s="20"/>
      <c r="AB15359" s="26"/>
      <c r="CV15359" s="19"/>
    </row>
    <row r="15360" spans="12:100" ht="15" customHeight="1" x14ac:dyDescent="0.15">
      <c r="L15360" s="24"/>
      <c r="N15360" s="39"/>
      <c r="S15360" s="35"/>
      <c r="AA15360" s="20"/>
      <c r="AB15360" s="26"/>
      <c r="CV15360" s="19"/>
    </row>
    <row r="15361" spans="12:100" ht="15" customHeight="1" x14ac:dyDescent="0.15">
      <c r="L15361" s="24"/>
      <c r="N15361" s="39"/>
      <c r="S15361" s="35"/>
      <c r="AA15361" s="20"/>
      <c r="AB15361" s="26"/>
      <c r="CV15361" s="19"/>
    </row>
    <row r="15362" spans="12:100" ht="15" customHeight="1" x14ac:dyDescent="0.15">
      <c r="L15362" s="24"/>
      <c r="N15362" s="39"/>
      <c r="S15362" s="35"/>
      <c r="AA15362" s="20"/>
      <c r="AB15362" s="26"/>
      <c r="CV15362" s="19"/>
    </row>
    <row r="15363" spans="12:100" ht="15" customHeight="1" x14ac:dyDescent="0.15">
      <c r="L15363" s="24"/>
      <c r="N15363" s="39"/>
      <c r="S15363" s="35"/>
      <c r="AA15363" s="20"/>
      <c r="AB15363" s="26"/>
      <c r="CV15363" s="19"/>
    </row>
    <row r="15364" spans="12:100" ht="15" customHeight="1" x14ac:dyDescent="0.15">
      <c r="L15364" s="24"/>
      <c r="N15364" s="39"/>
      <c r="S15364" s="35"/>
      <c r="AA15364" s="20"/>
      <c r="AB15364" s="26"/>
      <c r="CV15364" s="19"/>
    </row>
    <row r="15365" spans="12:100" ht="15" customHeight="1" x14ac:dyDescent="0.15">
      <c r="L15365" s="24"/>
      <c r="N15365" s="39"/>
      <c r="S15365" s="35"/>
      <c r="AA15365" s="20"/>
      <c r="AB15365" s="26"/>
      <c r="CV15365" s="19"/>
    </row>
    <row r="15366" spans="12:100" ht="15" customHeight="1" x14ac:dyDescent="0.15">
      <c r="L15366" s="24"/>
      <c r="N15366" s="39"/>
      <c r="S15366" s="35"/>
      <c r="AA15366" s="20"/>
      <c r="AB15366" s="26"/>
      <c r="CV15366" s="19"/>
    </row>
    <row r="15367" spans="12:100" ht="15" customHeight="1" x14ac:dyDescent="0.15">
      <c r="L15367" s="24"/>
      <c r="N15367" s="39"/>
      <c r="S15367" s="35"/>
      <c r="AA15367" s="20"/>
      <c r="AB15367" s="26"/>
      <c r="CV15367" s="19"/>
    </row>
    <row r="15368" spans="12:100" ht="15" customHeight="1" x14ac:dyDescent="0.15">
      <c r="L15368" s="24"/>
      <c r="N15368" s="39"/>
      <c r="S15368" s="35"/>
      <c r="AA15368" s="20"/>
      <c r="AB15368" s="26"/>
      <c r="CV15368" s="19"/>
    </row>
    <row r="15369" spans="12:100" ht="15" customHeight="1" x14ac:dyDescent="0.15">
      <c r="L15369" s="24"/>
      <c r="N15369" s="39"/>
      <c r="S15369" s="35"/>
      <c r="AA15369" s="20"/>
      <c r="AB15369" s="26"/>
      <c r="CV15369" s="19"/>
    </row>
    <row r="15370" spans="12:100" ht="15" customHeight="1" x14ac:dyDescent="0.15">
      <c r="L15370" s="24"/>
      <c r="N15370" s="39"/>
      <c r="S15370" s="35"/>
      <c r="AA15370" s="20"/>
      <c r="AB15370" s="26"/>
      <c r="CV15370" s="19"/>
    </row>
    <row r="15371" spans="12:100" ht="15" customHeight="1" x14ac:dyDescent="0.15">
      <c r="L15371" s="24"/>
      <c r="N15371" s="39"/>
      <c r="S15371" s="35"/>
      <c r="AA15371" s="20"/>
      <c r="AB15371" s="26"/>
      <c r="CV15371" s="19"/>
    </row>
    <row r="15372" spans="12:100" ht="15" customHeight="1" x14ac:dyDescent="0.15">
      <c r="L15372" s="24"/>
      <c r="N15372" s="39"/>
      <c r="S15372" s="35"/>
      <c r="AA15372" s="20"/>
      <c r="AB15372" s="26"/>
      <c r="CV15372" s="19"/>
    </row>
    <row r="15373" spans="12:100" ht="15" customHeight="1" x14ac:dyDescent="0.15">
      <c r="L15373" s="24"/>
      <c r="N15373" s="39"/>
      <c r="S15373" s="35"/>
      <c r="AA15373" s="20"/>
      <c r="AB15373" s="26"/>
      <c r="CV15373" s="19"/>
    </row>
    <row r="15374" spans="12:100" ht="15" customHeight="1" x14ac:dyDescent="0.15">
      <c r="L15374" s="24"/>
      <c r="N15374" s="39"/>
      <c r="S15374" s="35"/>
      <c r="AA15374" s="20"/>
      <c r="AB15374" s="26"/>
      <c r="CV15374" s="19"/>
    </row>
    <row r="15375" spans="12:100" ht="15" customHeight="1" x14ac:dyDescent="0.15">
      <c r="L15375" s="24"/>
      <c r="N15375" s="39"/>
      <c r="S15375" s="35"/>
      <c r="AA15375" s="20"/>
      <c r="AB15375" s="26"/>
      <c r="CV15375" s="19"/>
    </row>
    <row r="15376" spans="12:100" ht="15" customHeight="1" x14ac:dyDescent="0.15">
      <c r="L15376" s="24"/>
      <c r="N15376" s="39"/>
      <c r="S15376" s="35"/>
      <c r="AA15376" s="20"/>
      <c r="AB15376" s="26"/>
      <c r="CV15376" s="19"/>
    </row>
    <row r="15377" spans="12:100" ht="15" customHeight="1" x14ac:dyDescent="0.15">
      <c r="L15377" s="24"/>
      <c r="N15377" s="39"/>
      <c r="S15377" s="35"/>
      <c r="AA15377" s="20"/>
      <c r="AB15377" s="26"/>
      <c r="CV15377" s="19"/>
    </row>
    <row r="15378" spans="12:100" ht="15" customHeight="1" x14ac:dyDescent="0.15">
      <c r="L15378" s="24"/>
      <c r="N15378" s="39"/>
      <c r="S15378" s="35"/>
      <c r="AA15378" s="20"/>
      <c r="AB15378" s="26"/>
      <c r="CV15378" s="19"/>
    </row>
    <row r="15379" spans="12:100" ht="15" customHeight="1" x14ac:dyDescent="0.15">
      <c r="L15379" s="24"/>
      <c r="N15379" s="39"/>
      <c r="S15379" s="35"/>
      <c r="AA15379" s="20"/>
      <c r="AB15379" s="26"/>
      <c r="CV15379" s="19"/>
    </row>
    <row r="15380" spans="12:100" ht="15" customHeight="1" x14ac:dyDescent="0.15">
      <c r="L15380" s="24"/>
      <c r="N15380" s="39"/>
      <c r="S15380" s="35"/>
      <c r="AA15380" s="20"/>
      <c r="AB15380" s="26"/>
      <c r="CV15380" s="19"/>
    </row>
    <row r="15381" spans="12:100" ht="15" customHeight="1" x14ac:dyDescent="0.15">
      <c r="L15381" s="24"/>
      <c r="N15381" s="39"/>
      <c r="S15381" s="35"/>
      <c r="AA15381" s="20"/>
      <c r="AB15381" s="26"/>
      <c r="CV15381" s="19"/>
    </row>
    <row r="15382" spans="12:100" ht="15" customHeight="1" x14ac:dyDescent="0.15">
      <c r="L15382" s="24"/>
      <c r="N15382" s="39"/>
      <c r="S15382" s="35"/>
      <c r="AA15382" s="20"/>
      <c r="AB15382" s="26"/>
      <c r="CV15382" s="19"/>
    </row>
    <row r="15383" spans="12:100" ht="15" customHeight="1" x14ac:dyDescent="0.15">
      <c r="L15383" s="24"/>
      <c r="N15383" s="39"/>
      <c r="S15383" s="35"/>
      <c r="AA15383" s="20"/>
      <c r="AB15383" s="26"/>
      <c r="CV15383" s="19"/>
    </row>
    <row r="15384" spans="12:100" ht="15" customHeight="1" x14ac:dyDescent="0.15">
      <c r="L15384" s="24"/>
      <c r="N15384" s="39"/>
      <c r="S15384" s="35"/>
      <c r="AA15384" s="20"/>
      <c r="AB15384" s="26"/>
      <c r="CV15384" s="19"/>
    </row>
    <row r="15385" spans="12:100" ht="15" customHeight="1" x14ac:dyDescent="0.15">
      <c r="L15385" s="24"/>
      <c r="N15385" s="39"/>
      <c r="S15385" s="35"/>
      <c r="AA15385" s="20"/>
      <c r="AB15385" s="26"/>
      <c r="CV15385" s="19"/>
    </row>
    <row r="15386" spans="12:100" ht="15" customHeight="1" x14ac:dyDescent="0.15">
      <c r="L15386" s="24"/>
      <c r="N15386" s="39"/>
      <c r="S15386" s="35"/>
      <c r="AA15386" s="20"/>
      <c r="AB15386" s="26"/>
      <c r="CV15386" s="19"/>
    </row>
    <row r="15387" spans="12:100" ht="15" customHeight="1" x14ac:dyDescent="0.15">
      <c r="L15387" s="24"/>
      <c r="N15387" s="39"/>
      <c r="S15387" s="35"/>
      <c r="AA15387" s="20"/>
      <c r="AB15387" s="26"/>
      <c r="CV15387" s="19"/>
    </row>
    <row r="15388" spans="12:100" ht="15" customHeight="1" x14ac:dyDescent="0.15">
      <c r="L15388" s="24"/>
      <c r="N15388" s="39"/>
      <c r="S15388" s="35"/>
      <c r="AA15388" s="20"/>
      <c r="AB15388" s="26"/>
      <c r="CV15388" s="19"/>
    </row>
    <row r="15389" spans="12:100" ht="15" customHeight="1" x14ac:dyDescent="0.15">
      <c r="L15389" s="24"/>
      <c r="N15389" s="39"/>
      <c r="S15389" s="35"/>
      <c r="AA15389" s="20"/>
      <c r="AB15389" s="26"/>
      <c r="CV15389" s="19"/>
    </row>
    <row r="15390" spans="12:100" ht="15" customHeight="1" x14ac:dyDescent="0.15">
      <c r="L15390" s="24"/>
      <c r="N15390" s="39"/>
      <c r="S15390" s="35"/>
      <c r="AA15390" s="20"/>
      <c r="AB15390" s="26"/>
      <c r="CV15390" s="19"/>
    </row>
    <row r="15391" spans="12:100" ht="15" customHeight="1" x14ac:dyDescent="0.15">
      <c r="L15391" s="24"/>
      <c r="N15391" s="39"/>
      <c r="S15391" s="35"/>
      <c r="AA15391" s="20"/>
      <c r="AB15391" s="26"/>
      <c r="CV15391" s="19"/>
    </row>
    <row r="15392" spans="12:100" ht="15" customHeight="1" x14ac:dyDescent="0.15">
      <c r="L15392" s="24"/>
      <c r="N15392" s="39"/>
      <c r="S15392" s="35"/>
      <c r="AA15392" s="20"/>
      <c r="AB15392" s="26"/>
      <c r="CV15392" s="19"/>
    </row>
    <row r="15393" spans="12:100" ht="15" customHeight="1" x14ac:dyDescent="0.15">
      <c r="L15393" s="24"/>
      <c r="N15393" s="39"/>
      <c r="S15393" s="35"/>
      <c r="AA15393" s="20"/>
      <c r="AB15393" s="26"/>
      <c r="CV15393" s="19"/>
    </row>
    <row r="15394" spans="12:100" ht="15" customHeight="1" x14ac:dyDescent="0.15">
      <c r="L15394" s="24"/>
      <c r="N15394" s="39"/>
      <c r="S15394" s="35"/>
      <c r="AA15394" s="20"/>
      <c r="AB15394" s="26"/>
      <c r="CV15394" s="19"/>
    </row>
    <row r="15395" spans="12:100" ht="15" customHeight="1" x14ac:dyDescent="0.15">
      <c r="L15395" s="24"/>
      <c r="N15395" s="39"/>
      <c r="S15395" s="35"/>
      <c r="AA15395" s="20"/>
      <c r="AB15395" s="26"/>
      <c r="CV15395" s="19"/>
    </row>
    <row r="15396" spans="12:100" ht="15" customHeight="1" x14ac:dyDescent="0.15">
      <c r="L15396" s="24"/>
      <c r="N15396" s="39"/>
      <c r="S15396" s="35"/>
      <c r="AA15396" s="20"/>
      <c r="AB15396" s="26"/>
      <c r="CV15396" s="19"/>
    </row>
    <row r="15397" spans="12:100" ht="15" customHeight="1" x14ac:dyDescent="0.15">
      <c r="L15397" s="24"/>
      <c r="N15397" s="39"/>
      <c r="S15397" s="35"/>
      <c r="AA15397" s="20"/>
      <c r="AB15397" s="26"/>
      <c r="CV15397" s="19"/>
    </row>
    <row r="15398" spans="12:100" ht="15" customHeight="1" x14ac:dyDescent="0.15">
      <c r="L15398" s="24"/>
      <c r="N15398" s="39"/>
      <c r="S15398" s="35"/>
      <c r="AA15398" s="20"/>
      <c r="AB15398" s="26"/>
      <c r="CV15398" s="19"/>
    </row>
    <row r="15399" spans="12:100" ht="15" customHeight="1" x14ac:dyDescent="0.15">
      <c r="L15399" s="24"/>
      <c r="N15399" s="39"/>
      <c r="S15399" s="35"/>
      <c r="AA15399" s="20"/>
      <c r="AB15399" s="26"/>
      <c r="CV15399" s="19"/>
    </row>
    <row r="15400" spans="12:100" ht="15" customHeight="1" x14ac:dyDescent="0.15">
      <c r="L15400" s="24"/>
      <c r="N15400" s="39"/>
      <c r="S15400" s="35"/>
      <c r="AA15400" s="20"/>
      <c r="AB15400" s="26"/>
      <c r="CV15400" s="19"/>
    </row>
    <row r="15401" spans="12:100" ht="15" customHeight="1" x14ac:dyDescent="0.15">
      <c r="L15401" s="24"/>
      <c r="N15401" s="39"/>
      <c r="S15401" s="35"/>
      <c r="AA15401" s="20"/>
      <c r="AB15401" s="26"/>
      <c r="CV15401" s="19"/>
    </row>
    <row r="15402" spans="12:100" ht="15" customHeight="1" x14ac:dyDescent="0.15">
      <c r="L15402" s="24"/>
      <c r="N15402" s="39"/>
      <c r="S15402" s="35"/>
      <c r="AA15402" s="20"/>
      <c r="AB15402" s="26"/>
      <c r="CV15402" s="19"/>
    </row>
    <row r="15403" spans="12:100" ht="15" customHeight="1" x14ac:dyDescent="0.15">
      <c r="L15403" s="24"/>
      <c r="N15403" s="39"/>
      <c r="S15403" s="35"/>
      <c r="AA15403" s="20"/>
      <c r="AB15403" s="26"/>
      <c r="CV15403" s="19"/>
    </row>
    <row r="15404" spans="12:100" ht="15" customHeight="1" x14ac:dyDescent="0.15">
      <c r="L15404" s="24"/>
      <c r="N15404" s="39"/>
      <c r="S15404" s="35"/>
      <c r="AA15404" s="20"/>
      <c r="AB15404" s="26"/>
      <c r="CV15404" s="19"/>
    </row>
    <row r="15405" spans="12:100" ht="15" customHeight="1" x14ac:dyDescent="0.15">
      <c r="L15405" s="24"/>
      <c r="N15405" s="39"/>
      <c r="S15405" s="35"/>
      <c r="AA15405" s="20"/>
      <c r="AB15405" s="26"/>
      <c r="CV15405" s="19"/>
    </row>
    <row r="15406" spans="12:100" ht="15" customHeight="1" x14ac:dyDescent="0.15">
      <c r="L15406" s="24"/>
      <c r="N15406" s="39"/>
      <c r="S15406" s="35"/>
      <c r="AA15406" s="20"/>
      <c r="AB15406" s="26"/>
      <c r="CV15406" s="19"/>
    </row>
    <row r="15407" spans="12:100" ht="15" customHeight="1" x14ac:dyDescent="0.15">
      <c r="L15407" s="24"/>
      <c r="N15407" s="39"/>
      <c r="S15407" s="35"/>
      <c r="AA15407" s="20"/>
      <c r="AB15407" s="26"/>
      <c r="CV15407" s="19"/>
    </row>
    <row r="15408" spans="12:100" ht="15" customHeight="1" x14ac:dyDescent="0.15">
      <c r="L15408" s="24"/>
      <c r="N15408" s="39"/>
      <c r="S15408" s="35"/>
      <c r="AA15408" s="20"/>
      <c r="AB15408" s="26"/>
      <c r="CV15408" s="19"/>
    </row>
    <row r="15409" spans="12:100" ht="15" customHeight="1" x14ac:dyDescent="0.15">
      <c r="L15409" s="24"/>
      <c r="N15409" s="39"/>
      <c r="S15409" s="35"/>
      <c r="AA15409" s="20"/>
      <c r="AB15409" s="26"/>
      <c r="CV15409" s="19"/>
    </row>
    <row r="15410" spans="12:100" ht="15" customHeight="1" x14ac:dyDescent="0.15">
      <c r="L15410" s="24"/>
      <c r="N15410" s="39"/>
      <c r="S15410" s="35"/>
      <c r="AA15410" s="20"/>
      <c r="AB15410" s="26"/>
      <c r="CV15410" s="19"/>
    </row>
    <row r="15411" spans="12:100" ht="15" customHeight="1" x14ac:dyDescent="0.15">
      <c r="L15411" s="24"/>
      <c r="N15411" s="39"/>
      <c r="S15411" s="35"/>
      <c r="AA15411" s="20"/>
      <c r="AB15411" s="26"/>
      <c r="CV15411" s="19"/>
    </row>
    <row r="15412" spans="12:100" ht="15" customHeight="1" x14ac:dyDescent="0.15">
      <c r="L15412" s="24"/>
      <c r="N15412" s="39"/>
      <c r="S15412" s="35"/>
      <c r="AA15412" s="20"/>
      <c r="AB15412" s="26"/>
      <c r="CV15412" s="19"/>
    </row>
    <row r="15413" spans="12:100" ht="15" customHeight="1" x14ac:dyDescent="0.15">
      <c r="L15413" s="24"/>
      <c r="N15413" s="39"/>
      <c r="S15413" s="35"/>
      <c r="AA15413" s="20"/>
      <c r="AB15413" s="26"/>
      <c r="CV15413" s="19"/>
    </row>
    <row r="15414" spans="12:100" ht="15" customHeight="1" x14ac:dyDescent="0.15">
      <c r="L15414" s="24"/>
      <c r="N15414" s="39"/>
      <c r="S15414" s="35"/>
      <c r="AA15414" s="20"/>
      <c r="AB15414" s="26"/>
      <c r="CV15414" s="19"/>
    </row>
    <row r="15415" spans="12:100" ht="15" customHeight="1" x14ac:dyDescent="0.15">
      <c r="L15415" s="24"/>
      <c r="N15415" s="39"/>
      <c r="S15415" s="35"/>
      <c r="AA15415" s="20"/>
      <c r="AB15415" s="26"/>
      <c r="CV15415" s="19"/>
    </row>
    <row r="15416" spans="12:100" ht="15" customHeight="1" x14ac:dyDescent="0.15">
      <c r="L15416" s="24"/>
      <c r="N15416" s="39"/>
      <c r="S15416" s="35"/>
      <c r="AA15416" s="20"/>
      <c r="AB15416" s="26"/>
      <c r="CV15416" s="19"/>
    </row>
    <row r="15417" spans="12:100" ht="15" customHeight="1" x14ac:dyDescent="0.15">
      <c r="L15417" s="24"/>
      <c r="N15417" s="39"/>
      <c r="S15417" s="35"/>
      <c r="AA15417" s="20"/>
      <c r="AB15417" s="26"/>
      <c r="CV15417" s="19"/>
    </row>
    <row r="15418" spans="12:100" ht="15" customHeight="1" x14ac:dyDescent="0.15">
      <c r="L15418" s="24"/>
      <c r="N15418" s="39"/>
      <c r="S15418" s="35"/>
      <c r="AA15418" s="20"/>
      <c r="AB15418" s="26"/>
      <c r="CV15418" s="19"/>
    </row>
    <row r="15419" spans="12:100" ht="15" customHeight="1" x14ac:dyDescent="0.15">
      <c r="L15419" s="24"/>
      <c r="N15419" s="39"/>
      <c r="S15419" s="35"/>
      <c r="AA15419" s="20"/>
      <c r="AB15419" s="26"/>
      <c r="CV15419" s="19"/>
    </row>
    <row r="15420" spans="12:100" ht="15" customHeight="1" x14ac:dyDescent="0.15">
      <c r="L15420" s="24"/>
      <c r="N15420" s="39"/>
      <c r="S15420" s="35"/>
      <c r="AA15420" s="20"/>
      <c r="AB15420" s="26"/>
      <c r="CV15420" s="19"/>
    </row>
    <row r="15421" spans="12:100" ht="15" customHeight="1" x14ac:dyDescent="0.15">
      <c r="L15421" s="24"/>
      <c r="N15421" s="39"/>
      <c r="S15421" s="35"/>
      <c r="AA15421" s="20"/>
      <c r="AB15421" s="26"/>
      <c r="CV15421" s="19"/>
    </row>
    <row r="15422" spans="12:100" ht="15" customHeight="1" x14ac:dyDescent="0.15">
      <c r="L15422" s="24"/>
      <c r="N15422" s="39"/>
      <c r="S15422" s="35"/>
      <c r="AA15422" s="20"/>
      <c r="AB15422" s="26"/>
      <c r="CV15422" s="19"/>
    </row>
    <row r="15423" spans="12:100" ht="15" customHeight="1" x14ac:dyDescent="0.15">
      <c r="L15423" s="24"/>
      <c r="N15423" s="39"/>
      <c r="S15423" s="35"/>
      <c r="AA15423" s="20"/>
      <c r="AB15423" s="26"/>
      <c r="CV15423" s="19"/>
    </row>
    <row r="15424" spans="12:100" ht="15" customHeight="1" x14ac:dyDescent="0.15">
      <c r="L15424" s="24"/>
      <c r="N15424" s="39"/>
      <c r="S15424" s="35"/>
      <c r="AA15424" s="20"/>
      <c r="AB15424" s="26"/>
      <c r="CV15424" s="19"/>
    </row>
    <row r="15425" spans="12:100" ht="15" customHeight="1" x14ac:dyDescent="0.15">
      <c r="L15425" s="24"/>
      <c r="N15425" s="39"/>
      <c r="S15425" s="35"/>
      <c r="AA15425" s="20"/>
      <c r="AB15425" s="26"/>
      <c r="CV15425" s="19"/>
    </row>
    <row r="15426" spans="12:100" ht="15" customHeight="1" x14ac:dyDescent="0.15">
      <c r="L15426" s="24"/>
      <c r="N15426" s="39"/>
      <c r="S15426" s="35"/>
      <c r="AA15426" s="20"/>
      <c r="AB15426" s="26"/>
      <c r="CV15426" s="19"/>
    </row>
    <row r="15427" spans="12:100" ht="15" customHeight="1" x14ac:dyDescent="0.15">
      <c r="L15427" s="24"/>
      <c r="N15427" s="39"/>
      <c r="S15427" s="35"/>
      <c r="AA15427" s="20"/>
      <c r="AB15427" s="26"/>
      <c r="CV15427" s="19"/>
    </row>
    <row r="15428" spans="12:100" ht="15" customHeight="1" x14ac:dyDescent="0.15">
      <c r="L15428" s="24"/>
      <c r="N15428" s="39"/>
      <c r="S15428" s="35"/>
      <c r="AA15428" s="20"/>
      <c r="AB15428" s="26"/>
      <c r="CV15428" s="19"/>
    </row>
    <row r="15429" spans="12:100" ht="15" customHeight="1" x14ac:dyDescent="0.15">
      <c r="L15429" s="24"/>
      <c r="N15429" s="39"/>
      <c r="S15429" s="35"/>
      <c r="AA15429" s="20"/>
      <c r="AB15429" s="26"/>
      <c r="CV15429" s="19"/>
    </row>
    <row r="15430" spans="12:100" ht="15" customHeight="1" x14ac:dyDescent="0.15">
      <c r="L15430" s="24"/>
      <c r="N15430" s="39"/>
      <c r="S15430" s="35"/>
      <c r="AA15430" s="20"/>
      <c r="AB15430" s="26"/>
      <c r="CV15430" s="19"/>
    </row>
    <row r="15431" spans="12:100" ht="15" customHeight="1" x14ac:dyDescent="0.15">
      <c r="L15431" s="24"/>
      <c r="N15431" s="39"/>
      <c r="S15431" s="35"/>
      <c r="AA15431" s="20"/>
      <c r="AB15431" s="26"/>
      <c r="CV15431" s="19"/>
    </row>
    <row r="15432" spans="12:100" ht="15" customHeight="1" x14ac:dyDescent="0.15">
      <c r="L15432" s="24"/>
      <c r="N15432" s="39"/>
      <c r="S15432" s="35"/>
      <c r="AA15432" s="20"/>
      <c r="AB15432" s="26"/>
      <c r="CV15432" s="19"/>
    </row>
    <row r="15433" spans="12:100" ht="15" customHeight="1" x14ac:dyDescent="0.15">
      <c r="L15433" s="24"/>
      <c r="N15433" s="39"/>
      <c r="S15433" s="35"/>
      <c r="AA15433" s="20"/>
      <c r="AB15433" s="26"/>
      <c r="CV15433" s="19"/>
    </row>
    <row r="15434" spans="12:100" ht="15" customHeight="1" x14ac:dyDescent="0.15">
      <c r="L15434" s="24"/>
      <c r="N15434" s="39"/>
      <c r="S15434" s="35"/>
      <c r="AA15434" s="20"/>
      <c r="AB15434" s="26"/>
      <c r="CV15434" s="19"/>
    </row>
    <row r="15435" spans="12:100" ht="15" customHeight="1" x14ac:dyDescent="0.15">
      <c r="L15435" s="24"/>
      <c r="N15435" s="39"/>
      <c r="S15435" s="35"/>
      <c r="AA15435" s="20"/>
      <c r="AB15435" s="26"/>
      <c r="CV15435" s="19"/>
    </row>
    <row r="15436" spans="12:100" ht="15" customHeight="1" x14ac:dyDescent="0.15">
      <c r="L15436" s="24"/>
      <c r="N15436" s="39"/>
      <c r="S15436" s="35"/>
      <c r="AA15436" s="20"/>
      <c r="AB15436" s="26"/>
      <c r="CV15436" s="19"/>
    </row>
    <row r="15437" spans="12:100" ht="15" customHeight="1" x14ac:dyDescent="0.15">
      <c r="L15437" s="24"/>
      <c r="N15437" s="39"/>
      <c r="S15437" s="35"/>
      <c r="AA15437" s="20"/>
      <c r="AB15437" s="26"/>
      <c r="CV15437" s="19"/>
    </row>
    <row r="15438" spans="12:100" ht="15" customHeight="1" x14ac:dyDescent="0.15">
      <c r="L15438" s="24"/>
      <c r="N15438" s="39"/>
      <c r="S15438" s="35"/>
      <c r="AA15438" s="20"/>
      <c r="AB15438" s="26"/>
      <c r="CV15438" s="19"/>
    </row>
    <row r="15439" spans="12:100" ht="15" customHeight="1" x14ac:dyDescent="0.15">
      <c r="L15439" s="24"/>
      <c r="N15439" s="39"/>
      <c r="S15439" s="35"/>
      <c r="AA15439" s="20"/>
      <c r="AB15439" s="26"/>
      <c r="CV15439" s="19"/>
    </row>
    <row r="15440" spans="12:100" ht="15" customHeight="1" x14ac:dyDescent="0.15">
      <c r="L15440" s="24"/>
      <c r="N15440" s="39"/>
      <c r="S15440" s="35"/>
      <c r="AA15440" s="20"/>
      <c r="AB15440" s="26"/>
      <c r="CV15440" s="19"/>
    </row>
    <row r="15441" spans="12:100" ht="15" customHeight="1" x14ac:dyDescent="0.15">
      <c r="L15441" s="24"/>
      <c r="N15441" s="39"/>
      <c r="S15441" s="35"/>
      <c r="AA15441" s="20"/>
      <c r="AB15441" s="26"/>
      <c r="CV15441" s="19"/>
    </row>
    <row r="15442" spans="12:100" ht="15" customHeight="1" x14ac:dyDescent="0.15">
      <c r="L15442" s="24"/>
      <c r="N15442" s="39"/>
      <c r="S15442" s="35"/>
      <c r="AA15442" s="20"/>
      <c r="AB15442" s="26"/>
      <c r="CV15442" s="19"/>
    </row>
    <row r="15443" spans="12:100" ht="15" customHeight="1" x14ac:dyDescent="0.15">
      <c r="L15443" s="24"/>
      <c r="N15443" s="39"/>
      <c r="S15443" s="35"/>
      <c r="AA15443" s="20"/>
      <c r="AB15443" s="26"/>
      <c r="CV15443" s="19"/>
    </row>
    <row r="15444" spans="12:100" ht="15" customHeight="1" x14ac:dyDescent="0.15">
      <c r="L15444" s="24"/>
      <c r="N15444" s="39"/>
      <c r="S15444" s="35"/>
      <c r="AA15444" s="20"/>
      <c r="AB15444" s="26"/>
      <c r="CV15444" s="19"/>
    </row>
    <row r="15445" spans="12:100" ht="15" customHeight="1" x14ac:dyDescent="0.15">
      <c r="L15445" s="24"/>
      <c r="N15445" s="39"/>
      <c r="S15445" s="35"/>
      <c r="AA15445" s="20"/>
      <c r="AB15445" s="26"/>
      <c r="CV15445" s="19"/>
    </row>
    <row r="15446" spans="12:100" ht="15" customHeight="1" x14ac:dyDescent="0.15">
      <c r="L15446" s="24"/>
      <c r="N15446" s="39"/>
      <c r="S15446" s="35"/>
      <c r="AA15446" s="20"/>
      <c r="AB15446" s="26"/>
      <c r="CV15446" s="19"/>
    </row>
    <row r="15447" spans="12:100" ht="15" customHeight="1" x14ac:dyDescent="0.15">
      <c r="L15447" s="24"/>
      <c r="N15447" s="39"/>
      <c r="S15447" s="35"/>
      <c r="AA15447" s="20"/>
      <c r="AB15447" s="26"/>
      <c r="CV15447" s="19"/>
    </row>
    <row r="15448" spans="12:100" ht="15" customHeight="1" x14ac:dyDescent="0.15">
      <c r="L15448" s="24"/>
      <c r="N15448" s="39"/>
      <c r="S15448" s="35"/>
      <c r="AA15448" s="20"/>
      <c r="AB15448" s="26"/>
      <c r="CV15448" s="19"/>
    </row>
    <row r="15449" spans="12:100" ht="15" customHeight="1" x14ac:dyDescent="0.15">
      <c r="L15449" s="24"/>
      <c r="N15449" s="39"/>
      <c r="S15449" s="35"/>
      <c r="AA15449" s="20"/>
      <c r="AB15449" s="26"/>
      <c r="CV15449" s="19"/>
    </row>
    <row r="15450" spans="12:100" ht="15" customHeight="1" x14ac:dyDescent="0.15">
      <c r="L15450" s="24"/>
      <c r="N15450" s="39"/>
      <c r="S15450" s="35"/>
      <c r="AA15450" s="20"/>
      <c r="AB15450" s="26"/>
      <c r="CV15450" s="19"/>
    </row>
    <row r="15451" spans="12:100" ht="15" customHeight="1" x14ac:dyDescent="0.15">
      <c r="L15451" s="24"/>
      <c r="N15451" s="39"/>
      <c r="S15451" s="35"/>
      <c r="AA15451" s="20"/>
      <c r="AB15451" s="26"/>
      <c r="CV15451" s="19"/>
    </row>
    <row r="15452" spans="12:100" ht="15" customHeight="1" x14ac:dyDescent="0.15">
      <c r="L15452" s="24"/>
      <c r="N15452" s="39"/>
      <c r="S15452" s="35"/>
      <c r="AA15452" s="20"/>
      <c r="AB15452" s="26"/>
      <c r="CV15452" s="19"/>
    </row>
    <row r="15453" spans="12:100" ht="15" customHeight="1" x14ac:dyDescent="0.15">
      <c r="L15453" s="24"/>
      <c r="N15453" s="39"/>
      <c r="S15453" s="35"/>
      <c r="AA15453" s="20"/>
      <c r="AB15453" s="26"/>
      <c r="CV15453" s="19"/>
    </row>
    <row r="15454" spans="12:100" ht="15" customHeight="1" x14ac:dyDescent="0.15">
      <c r="L15454" s="24"/>
      <c r="N15454" s="39"/>
      <c r="S15454" s="35"/>
      <c r="AA15454" s="20"/>
      <c r="AB15454" s="26"/>
      <c r="CV15454" s="19"/>
    </row>
    <row r="15455" spans="12:100" ht="15" customHeight="1" x14ac:dyDescent="0.15">
      <c r="L15455" s="24"/>
      <c r="N15455" s="39"/>
      <c r="S15455" s="35"/>
      <c r="AA15455" s="20"/>
      <c r="AB15455" s="26"/>
      <c r="CV15455" s="19"/>
    </row>
    <row r="15456" spans="12:100" ht="15" customHeight="1" x14ac:dyDescent="0.15">
      <c r="L15456" s="24"/>
      <c r="N15456" s="39"/>
      <c r="S15456" s="35"/>
      <c r="AA15456" s="20"/>
      <c r="AB15456" s="26"/>
      <c r="CV15456" s="19"/>
    </row>
    <row r="15457" spans="12:100" ht="15" customHeight="1" x14ac:dyDescent="0.15">
      <c r="L15457" s="24"/>
      <c r="N15457" s="39"/>
      <c r="S15457" s="35"/>
      <c r="AA15457" s="20"/>
      <c r="AB15457" s="26"/>
      <c r="CV15457" s="19"/>
    </row>
    <row r="15458" spans="12:100" ht="15" customHeight="1" x14ac:dyDescent="0.15">
      <c r="L15458" s="24"/>
      <c r="N15458" s="39"/>
      <c r="S15458" s="35"/>
      <c r="AA15458" s="20"/>
      <c r="AB15458" s="26"/>
      <c r="CV15458" s="19"/>
    </row>
    <row r="15459" spans="12:100" ht="15" customHeight="1" x14ac:dyDescent="0.15">
      <c r="L15459" s="24"/>
      <c r="N15459" s="39"/>
      <c r="S15459" s="35"/>
      <c r="AA15459" s="20"/>
      <c r="AB15459" s="26"/>
      <c r="CV15459" s="19"/>
    </row>
    <row r="15460" spans="12:100" ht="15" customHeight="1" x14ac:dyDescent="0.15">
      <c r="L15460" s="24"/>
      <c r="N15460" s="39"/>
      <c r="S15460" s="35"/>
      <c r="AA15460" s="20"/>
      <c r="AB15460" s="26"/>
      <c r="CV15460" s="19"/>
    </row>
    <row r="15461" spans="12:100" ht="15" customHeight="1" x14ac:dyDescent="0.15">
      <c r="L15461" s="24"/>
      <c r="N15461" s="39"/>
      <c r="S15461" s="35"/>
      <c r="AA15461" s="20"/>
      <c r="AB15461" s="26"/>
      <c r="CV15461" s="19"/>
    </row>
    <row r="15462" spans="12:100" ht="15" customHeight="1" x14ac:dyDescent="0.15">
      <c r="L15462" s="24"/>
      <c r="N15462" s="39"/>
      <c r="S15462" s="35"/>
      <c r="AA15462" s="20"/>
      <c r="AB15462" s="26"/>
      <c r="CV15462" s="19"/>
    </row>
    <row r="15463" spans="12:100" ht="15" customHeight="1" x14ac:dyDescent="0.15">
      <c r="L15463" s="24"/>
      <c r="N15463" s="39"/>
      <c r="S15463" s="35"/>
      <c r="AA15463" s="20"/>
      <c r="AB15463" s="26"/>
      <c r="CV15463" s="19"/>
    </row>
    <row r="15464" spans="12:100" ht="15" customHeight="1" x14ac:dyDescent="0.15">
      <c r="L15464" s="24"/>
      <c r="N15464" s="39"/>
      <c r="S15464" s="35"/>
      <c r="AA15464" s="20"/>
      <c r="AB15464" s="26"/>
      <c r="CV15464" s="19"/>
    </row>
    <row r="15465" spans="12:100" ht="15" customHeight="1" x14ac:dyDescent="0.15">
      <c r="L15465" s="24"/>
      <c r="N15465" s="39"/>
      <c r="S15465" s="35"/>
      <c r="AA15465" s="20"/>
      <c r="AB15465" s="26"/>
      <c r="CV15465" s="19"/>
    </row>
    <row r="15466" spans="12:100" ht="15" customHeight="1" x14ac:dyDescent="0.15">
      <c r="L15466" s="24"/>
      <c r="N15466" s="39"/>
      <c r="S15466" s="35"/>
      <c r="AA15466" s="20"/>
      <c r="AB15466" s="26"/>
      <c r="CV15466" s="19"/>
    </row>
    <row r="15467" spans="12:100" ht="15" customHeight="1" x14ac:dyDescent="0.15">
      <c r="L15467" s="24"/>
      <c r="N15467" s="39"/>
      <c r="S15467" s="35"/>
      <c r="AA15467" s="20"/>
      <c r="AB15467" s="26"/>
      <c r="CV15467" s="19"/>
    </row>
    <row r="15468" spans="12:100" ht="15" customHeight="1" x14ac:dyDescent="0.15">
      <c r="L15468" s="24"/>
      <c r="N15468" s="39"/>
      <c r="S15468" s="35"/>
      <c r="AA15468" s="20"/>
      <c r="AB15468" s="26"/>
      <c r="CV15468" s="19"/>
    </row>
    <row r="15469" spans="12:100" ht="15" customHeight="1" x14ac:dyDescent="0.15">
      <c r="L15469" s="24"/>
      <c r="N15469" s="39"/>
      <c r="S15469" s="35"/>
      <c r="AA15469" s="20"/>
      <c r="AB15469" s="26"/>
      <c r="CV15469" s="19"/>
    </row>
    <row r="15470" spans="12:100" ht="15" customHeight="1" x14ac:dyDescent="0.15">
      <c r="L15470" s="24"/>
      <c r="N15470" s="39"/>
      <c r="S15470" s="35"/>
      <c r="AA15470" s="20"/>
      <c r="AB15470" s="26"/>
      <c r="CV15470" s="19"/>
    </row>
    <row r="15471" spans="12:100" ht="15" customHeight="1" x14ac:dyDescent="0.15">
      <c r="L15471" s="24"/>
      <c r="N15471" s="39"/>
      <c r="S15471" s="35"/>
      <c r="AA15471" s="20"/>
      <c r="AB15471" s="26"/>
      <c r="CV15471" s="19"/>
    </row>
    <row r="15472" spans="12:100" ht="15" customHeight="1" x14ac:dyDescent="0.15">
      <c r="L15472" s="24"/>
      <c r="N15472" s="39"/>
      <c r="S15472" s="35"/>
      <c r="AA15472" s="20"/>
      <c r="AB15472" s="26"/>
      <c r="CV15472" s="19"/>
    </row>
    <row r="15473" spans="12:100" ht="15" customHeight="1" x14ac:dyDescent="0.15">
      <c r="L15473" s="24"/>
      <c r="N15473" s="39"/>
      <c r="S15473" s="35"/>
      <c r="AA15473" s="20"/>
      <c r="AB15473" s="26"/>
      <c r="CV15473" s="19"/>
    </row>
    <row r="15474" spans="12:100" ht="15" customHeight="1" x14ac:dyDescent="0.15">
      <c r="L15474" s="24"/>
      <c r="N15474" s="39"/>
      <c r="S15474" s="35"/>
      <c r="AA15474" s="20"/>
      <c r="AB15474" s="26"/>
      <c r="CV15474" s="19"/>
    </row>
    <row r="15475" spans="12:100" ht="15" customHeight="1" x14ac:dyDescent="0.15">
      <c r="L15475" s="24"/>
      <c r="N15475" s="39"/>
      <c r="S15475" s="35"/>
      <c r="AA15475" s="20"/>
      <c r="AB15475" s="26"/>
      <c r="CV15475" s="19"/>
    </row>
    <row r="15476" spans="12:100" ht="15" customHeight="1" x14ac:dyDescent="0.15">
      <c r="L15476" s="24"/>
      <c r="N15476" s="39"/>
      <c r="S15476" s="35"/>
      <c r="AA15476" s="20"/>
      <c r="AB15476" s="26"/>
      <c r="CV15476" s="19"/>
    </row>
    <row r="15477" spans="12:100" ht="15" customHeight="1" x14ac:dyDescent="0.15">
      <c r="L15477" s="24"/>
      <c r="N15477" s="39"/>
      <c r="S15477" s="35"/>
      <c r="AA15477" s="20"/>
      <c r="AB15477" s="26"/>
      <c r="CV15477" s="19"/>
    </row>
    <row r="15478" spans="12:100" ht="15" customHeight="1" x14ac:dyDescent="0.15">
      <c r="L15478" s="24"/>
      <c r="N15478" s="39"/>
      <c r="S15478" s="35"/>
      <c r="AA15478" s="20"/>
      <c r="AB15478" s="26"/>
      <c r="CV15478" s="19"/>
    </row>
    <row r="15479" spans="12:100" ht="15" customHeight="1" x14ac:dyDescent="0.15">
      <c r="L15479" s="24"/>
      <c r="N15479" s="39"/>
      <c r="S15479" s="35"/>
      <c r="AA15479" s="20"/>
      <c r="AB15479" s="26"/>
      <c r="CV15479" s="19"/>
    </row>
    <row r="15480" spans="12:100" ht="15" customHeight="1" x14ac:dyDescent="0.15">
      <c r="L15480" s="24"/>
      <c r="N15480" s="39"/>
      <c r="S15480" s="35"/>
      <c r="AA15480" s="20"/>
      <c r="AB15480" s="26"/>
      <c r="CV15480" s="19"/>
    </row>
    <row r="15481" spans="12:100" ht="15" customHeight="1" x14ac:dyDescent="0.15">
      <c r="L15481" s="24"/>
      <c r="N15481" s="39"/>
      <c r="S15481" s="35"/>
      <c r="AA15481" s="20"/>
      <c r="AB15481" s="26"/>
      <c r="CV15481" s="19"/>
    </row>
    <row r="15482" spans="12:100" ht="15" customHeight="1" x14ac:dyDescent="0.15">
      <c r="L15482" s="24"/>
      <c r="N15482" s="39"/>
      <c r="S15482" s="35"/>
      <c r="AA15482" s="20"/>
      <c r="AB15482" s="26"/>
      <c r="CV15482" s="19"/>
    </row>
    <row r="15483" spans="12:100" ht="15" customHeight="1" x14ac:dyDescent="0.15">
      <c r="L15483" s="24"/>
      <c r="N15483" s="39"/>
      <c r="S15483" s="35"/>
      <c r="AA15483" s="20"/>
      <c r="AB15483" s="26"/>
      <c r="CV15483" s="19"/>
    </row>
    <row r="15484" spans="12:100" ht="15" customHeight="1" x14ac:dyDescent="0.15">
      <c r="L15484" s="24"/>
      <c r="N15484" s="39"/>
      <c r="S15484" s="35"/>
      <c r="AA15484" s="20"/>
      <c r="AB15484" s="26"/>
      <c r="CV15484" s="19"/>
    </row>
    <row r="15485" spans="12:100" ht="15" customHeight="1" x14ac:dyDescent="0.15">
      <c r="L15485" s="24"/>
      <c r="N15485" s="39"/>
      <c r="S15485" s="35"/>
      <c r="AA15485" s="20"/>
      <c r="AB15485" s="26"/>
      <c r="CV15485" s="19"/>
    </row>
    <row r="15486" spans="12:100" ht="15" customHeight="1" x14ac:dyDescent="0.15">
      <c r="L15486" s="24"/>
      <c r="N15486" s="39"/>
      <c r="S15486" s="35"/>
      <c r="AA15486" s="20"/>
      <c r="AB15486" s="26"/>
      <c r="CV15486" s="19"/>
    </row>
    <row r="15487" spans="12:100" ht="15" customHeight="1" x14ac:dyDescent="0.15">
      <c r="L15487" s="24"/>
      <c r="N15487" s="39"/>
      <c r="S15487" s="35"/>
      <c r="AA15487" s="20"/>
      <c r="AB15487" s="26"/>
      <c r="CV15487" s="19"/>
    </row>
    <row r="15488" spans="12:100" ht="15" customHeight="1" x14ac:dyDescent="0.15">
      <c r="L15488" s="24"/>
      <c r="N15488" s="39"/>
      <c r="S15488" s="35"/>
      <c r="AA15488" s="20"/>
      <c r="AB15488" s="26"/>
      <c r="CV15488" s="19"/>
    </row>
    <row r="15489" spans="12:100" ht="15" customHeight="1" x14ac:dyDescent="0.15">
      <c r="L15489" s="24"/>
      <c r="N15489" s="39"/>
      <c r="S15489" s="35"/>
      <c r="AA15489" s="20"/>
      <c r="AB15489" s="26"/>
      <c r="CV15489" s="19"/>
    </row>
    <row r="15490" spans="12:100" ht="15" customHeight="1" x14ac:dyDescent="0.15">
      <c r="L15490" s="24"/>
      <c r="N15490" s="39"/>
      <c r="S15490" s="35"/>
      <c r="AA15490" s="20"/>
      <c r="AB15490" s="26"/>
      <c r="CV15490" s="19"/>
    </row>
    <row r="15491" spans="12:100" ht="15" customHeight="1" x14ac:dyDescent="0.15">
      <c r="L15491" s="24"/>
      <c r="N15491" s="39"/>
      <c r="S15491" s="35"/>
      <c r="AA15491" s="20"/>
      <c r="AB15491" s="26"/>
      <c r="CV15491" s="19"/>
    </row>
    <row r="15492" spans="12:100" ht="15" customHeight="1" x14ac:dyDescent="0.15">
      <c r="L15492" s="24"/>
      <c r="N15492" s="39"/>
      <c r="S15492" s="35"/>
      <c r="AA15492" s="20"/>
      <c r="AB15492" s="26"/>
      <c r="CV15492" s="19"/>
    </row>
    <row r="15493" spans="12:100" ht="15" customHeight="1" x14ac:dyDescent="0.15">
      <c r="L15493" s="24"/>
      <c r="N15493" s="39"/>
      <c r="S15493" s="35"/>
      <c r="AA15493" s="20"/>
      <c r="AB15493" s="26"/>
      <c r="CV15493" s="19"/>
    </row>
    <row r="15494" spans="12:100" ht="15" customHeight="1" x14ac:dyDescent="0.15">
      <c r="L15494" s="24"/>
      <c r="N15494" s="39"/>
      <c r="S15494" s="35"/>
      <c r="AA15494" s="20"/>
      <c r="AB15494" s="26"/>
      <c r="CV15494" s="19"/>
    </row>
    <row r="15495" spans="12:100" ht="15" customHeight="1" x14ac:dyDescent="0.15">
      <c r="L15495" s="24"/>
      <c r="N15495" s="39"/>
      <c r="S15495" s="35"/>
      <c r="AA15495" s="20"/>
      <c r="AB15495" s="26"/>
      <c r="CV15495" s="19"/>
    </row>
    <row r="15496" spans="12:100" ht="15" customHeight="1" x14ac:dyDescent="0.15">
      <c r="L15496" s="24"/>
      <c r="N15496" s="39"/>
      <c r="S15496" s="35"/>
      <c r="AA15496" s="20"/>
      <c r="AB15496" s="26"/>
      <c r="CV15496" s="19"/>
    </row>
    <row r="15497" spans="12:100" ht="15" customHeight="1" x14ac:dyDescent="0.15">
      <c r="L15497" s="24"/>
      <c r="N15497" s="39"/>
      <c r="S15497" s="35"/>
      <c r="AA15497" s="20"/>
      <c r="AB15497" s="26"/>
      <c r="CV15497" s="19"/>
    </row>
    <row r="15498" spans="12:100" ht="15" customHeight="1" x14ac:dyDescent="0.15">
      <c r="L15498" s="24"/>
      <c r="N15498" s="39"/>
      <c r="S15498" s="35"/>
      <c r="AA15498" s="20"/>
      <c r="AB15498" s="26"/>
      <c r="CV15498" s="19"/>
    </row>
    <row r="15499" spans="12:100" ht="15" customHeight="1" x14ac:dyDescent="0.15">
      <c r="L15499" s="24"/>
      <c r="N15499" s="39"/>
      <c r="S15499" s="35"/>
      <c r="AA15499" s="20"/>
      <c r="AB15499" s="26"/>
      <c r="CV15499" s="19"/>
    </row>
    <row r="15500" spans="12:100" ht="15" customHeight="1" x14ac:dyDescent="0.15">
      <c r="L15500" s="24"/>
      <c r="N15500" s="39"/>
      <c r="S15500" s="35"/>
      <c r="AA15500" s="20"/>
      <c r="AB15500" s="26"/>
      <c r="CV15500" s="19"/>
    </row>
    <row r="15501" spans="12:100" ht="15" customHeight="1" x14ac:dyDescent="0.15">
      <c r="L15501" s="24"/>
      <c r="N15501" s="39"/>
      <c r="S15501" s="35"/>
      <c r="AA15501" s="20"/>
      <c r="AB15501" s="26"/>
      <c r="CV15501" s="19"/>
    </row>
    <row r="15502" spans="12:100" ht="15" customHeight="1" x14ac:dyDescent="0.15">
      <c r="L15502" s="24"/>
      <c r="N15502" s="39"/>
      <c r="S15502" s="35"/>
      <c r="AA15502" s="20"/>
      <c r="AB15502" s="26"/>
      <c r="CV15502" s="19"/>
    </row>
    <row r="15503" spans="12:100" ht="15" customHeight="1" x14ac:dyDescent="0.15">
      <c r="L15503" s="24"/>
      <c r="N15503" s="39"/>
      <c r="S15503" s="35"/>
      <c r="AA15503" s="20"/>
      <c r="AB15503" s="26"/>
      <c r="CV15503" s="19"/>
    </row>
    <row r="15504" spans="12:100" ht="15" customHeight="1" x14ac:dyDescent="0.15">
      <c r="L15504" s="24"/>
      <c r="N15504" s="39"/>
      <c r="S15504" s="35"/>
      <c r="AA15504" s="20"/>
      <c r="AB15504" s="26"/>
      <c r="CV15504" s="19"/>
    </row>
    <row r="15505" spans="12:100" ht="15" customHeight="1" x14ac:dyDescent="0.15">
      <c r="L15505" s="24"/>
      <c r="N15505" s="39"/>
      <c r="S15505" s="35"/>
      <c r="AA15505" s="20"/>
      <c r="AB15505" s="26"/>
      <c r="CV15505" s="19"/>
    </row>
    <row r="15506" spans="12:100" ht="15" customHeight="1" x14ac:dyDescent="0.15">
      <c r="L15506" s="24"/>
      <c r="N15506" s="39"/>
      <c r="S15506" s="35"/>
      <c r="AA15506" s="20"/>
      <c r="AB15506" s="26"/>
      <c r="CV15506" s="19"/>
    </row>
    <row r="15507" spans="12:100" ht="15" customHeight="1" x14ac:dyDescent="0.15">
      <c r="L15507" s="24"/>
      <c r="N15507" s="39"/>
      <c r="S15507" s="35"/>
      <c r="AA15507" s="20"/>
      <c r="AB15507" s="26"/>
      <c r="CV15507" s="19"/>
    </row>
    <row r="15508" spans="12:100" ht="15" customHeight="1" x14ac:dyDescent="0.15">
      <c r="L15508" s="24"/>
      <c r="N15508" s="39"/>
      <c r="S15508" s="35"/>
      <c r="AA15508" s="20"/>
      <c r="AB15508" s="26"/>
      <c r="CV15508" s="19"/>
    </row>
    <row r="15509" spans="12:100" ht="15" customHeight="1" x14ac:dyDescent="0.15">
      <c r="L15509" s="24"/>
      <c r="N15509" s="39"/>
      <c r="S15509" s="35"/>
      <c r="AA15509" s="20"/>
      <c r="AB15509" s="26"/>
      <c r="CV15509" s="19"/>
    </row>
    <row r="15510" spans="12:100" ht="15" customHeight="1" x14ac:dyDescent="0.15">
      <c r="L15510" s="24"/>
      <c r="N15510" s="39"/>
      <c r="S15510" s="35"/>
      <c r="AA15510" s="20"/>
      <c r="AB15510" s="26"/>
      <c r="CV15510" s="19"/>
    </row>
    <row r="15511" spans="12:100" ht="15" customHeight="1" x14ac:dyDescent="0.15">
      <c r="L15511" s="24"/>
      <c r="N15511" s="39"/>
      <c r="S15511" s="35"/>
      <c r="AA15511" s="20"/>
      <c r="AB15511" s="26"/>
      <c r="CV15511" s="19"/>
    </row>
    <row r="15512" spans="12:100" ht="15" customHeight="1" x14ac:dyDescent="0.15">
      <c r="L15512" s="24"/>
      <c r="N15512" s="39"/>
      <c r="S15512" s="35"/>
      <c r="AA15512" s="20"/>
      <c r="AB15512" s="26"/>
      <c r="CV15512" s="19"/>
    </row>
    <row r="15513" spans="12:100" ht="15" customHeight="1" x14ac:dyDescent="0.15">
      <c r="L15513" s="24"/>
      <c r="N15513" s="39"/>
      <c r="S15513" s="35"/>
      <c r="AA15513" s="20"/>
      <c r="AB15513" s="26"/>
      <c r="CV15513" s="19"/>
    </row>
    <row r="15514" spans="12:100" ht="15" customHeight="1" x14ac:dyDescent="0.15">
      <c r="L15514" s="24"/>
      <c r="N15514" s="39"/>
      <c r="S15514" s="35"/>
      <c r="AA15514" s="20"/>
      <c r="AB15514" s="26"/>
      <c r="CV15514" s="19"/>
    </row>
    <row r="15515" spans="12:100" ht="15" customHeight="1" x14ac:dyDescent="0.15">
      <c r="L15515" s="24"/>
      <c r="N15515" s="39"/>
      <c r="S15515" s="35"/>
      <c r="AA15515" s="20"/>
      <c r="AB15515" s="26"/>
      <c r="CV15515" s="19"/>
    </row>
    <row r="15516" spans="12:100" ht="15" customHeight="1" x14ac:dyDescent="0.15">
      <c r="L15516" s="24"/>
      <c r="N15516" s="39"/>
      <c r="S15516" s="35"/>
      <c r="AA15516" s="20"/>
      <c r="AB15516" s="26"/>
      <c r="CV15516" s="19"/>
    </row>
    <row r="15517" spans="12:100" ht="15" customHeight="1" x14ac:dyDescent="0.15">
      <c r="L15517" s="24"/>
      <c r="N15517" s="39"/>
      <c r="S15517" s="35"/>
      <c r="AA15517" s="20"/>
      <c r="AB15517" s="26"/>
      <c r="CV15517" s="19"/>
    </row>
    <row r="15518" spans="12:100" ht="15" customHeight="1" x14ac:dyDescent="0.15">
      <c r="L15518" s="24"/>
      <c r="N15518" s="39"/>
      <c r="S15518" s="35"/>
      <c r="AA15518" s="20"/>
      <c r="AB15518" s="26"/>
      <c r="CV15518" s="19"/>
    </row>
    <row r="15519" spans="12:100" ht="15" customHeight="1" x14ac:dyDescent="0.15">
      <c r="L15519" s="24"/>
      <c r="N15519" s="39"/>
      <c r="S15519" s="35"/>
      <c r="AA15519" s="20"/>
      <c r="AB15519" s="26"/>
      <c r="CV15519" s="19"/>
    </row>
    <row r="15520" spans="12:100" ht="15" customHeight="1" x14ac:dyDescent="0.15">
      <c r="L15520" s="24"/>
      <c r="N15520" s="39"/>
      <c r="S15520" s="35"/>
      <c r="AA15520" s="20"/>
      <c r="AB15520" s="26"/>
      <c r="CV15520" s="19"/>
    </row>
    <row r="15521" spans="12:100" ht="15" customHeight="1" x14ac:dyDescent="0.15">
      <c r="L15521" s="24"/>
      <c r="N15521" s="39"/>
      <c r="S15521" s="35"/>
      <c r="AA15521" s="20"/>
      <c r="AB15521" s="26"/>
      <c r="CV15521" s="19"/>
    </row>
    <row r="15522" spans="12:100" ht="15" customHeight="1" x14ac:dyDescent="0.15">
      <c r="L15522" s="24"/>
      <c r="N15522" s="39"/>
      <c r="S15522" s="35"/>
      <c r="AA15522" s="20"/>
      <c r="AB15522" s="26"/>
      <c r="CV15522" s="19"/>
    </row>
    <row r="15523" spans="12:100" ht="15" customHeight="1" x14ac:dyDescent="0.15">
      <c r="L15523" s="24"/>
      <c r="N15523" s="39"/>
      <c r="S15523" s="35"/>
      <c r="AA15523" s="20"/>
      <c r="AB15523" s="26"/>
      <c r="CV15523" s="19"/>
    </row>
    <row r="15524" spans="12:100" ht="15" customHeight="1" x14ac:dyDescent="0.15">
      <c r="L15524" s="24"/>
      <c r="N15524" s="39"/>
      <c r="S15524" s="35"/>
      <c r="AA15524" s="20"/>
      <c r="AB15524" s="26"/>
      <c r="CV15524" s="19"/>
    </row>
    <row r="15525" spans="12:100" ht="15" customHeight="1" x14ac:dyDescent="0.15">
      <c r="L15525" s="24"/>
      <c r="N15525" s="39"/>
      <c r="S15525" s="35"/>
      <c r="AA15525" s="20"/>
      <c r="AB15525" s="26"/>
      <c r="CV15525" s="19"/>
    </row>
    <row r="15526" spans="12:100" ht="15" customHeight="1" x14ac:dyDescent="0.15">
      <c r="L15526" s="24"/>
      <c r="N15526" s="39"/>
      <c r="S15526" s="35"/>
      <c r="AA15526" s="20"/>
      <c r="AB15526" s="26"/>
      <c r="CV15526" s="19"/>
    </row>
    <row r="15527" spans="12:100" ht="15" customHeight="1" x14ac:dyDescent="0.15">
      <c r="L15527" s="24"/>
      <c r="N15527" s="39"/>
      <c r="S15527" s="35"/>
      <c r="AA15527" s="20"/>
      <c r="AB15527" s="26"/>
      <c r="CV15527" s="19"/>
    </row>
    <row r="15528" spans="12:100" ht="15" customHeight="1" x14ac:dyDescent="0.15">
      <c r="L15528" s="24"/>
      <c r="N15528" s="39"/>
      <c r="S15528" s="35"/>
      <c r="AA15528" s="20"/>
      <c r="AB15528" s="26"/>
      <c r="CV15528" s="19"/>
    </row>
    <row r="15529" spans="12:100" ht="15" customHeight="1" x14ac:dyDescent="0.15">
      <c r="L15529" s="24"/>
      <c r="N15529" s="39"/>
      <c r="S15529" s="35"/>
      <c r="AA15529" s="20"/>
      <c r="AB15529" s="26"/>
      <c r="CV15529" s="19"/>
    </row>
    <row r="15530" spans="12:100" ht="15" customHeight="1" x14ac:dyDescent="0.15">
      <c r="L15530" s="24"/>
      <c r="N15530" s="39"/>
      <c r="S15530" s="35"/>
      <c r="AA15530" s="20"/>
      <c r="AB15530" s="26"/>
      <c r="CV15530" s="19"/>
    </row>
    <row r="15531" spans="12:100" ht="15" customHeight="1" x14ac:dyDescent="0.15">
      <c r="L15531" s="24"/>
      <c r="N15531" s="39"/>
      <c r="S15531" s="35"/>
      <c r="AA15531" s="20"/>
      <c r="AB15531" s="26"/>
      <c r="CV15531" s="19"/>
    </row>
    <row r="15532" spans="12:100" ht="15" customHeight="1" x14ac:dyDescent="0.15">
      <c r="L15532" s="24"/>
      <c r="N15532" s="39"/>
      <c r="S15532" s="35"/>
      <c r="AA15532" s="20"/>
      <c r="AB15532" s="26"/>
      <c r="CV15532" s="19"/>
    </row>
    <row r="15533" spans="12:100" ht="15" customHeight="1" x14ac:dyDescent="0.15">
      <c r="L15533" s="24"/>
      <c r="N15533" s="39"/>
      <c r="S15533" s="35"/>
      <c r="AA15533" s="20"/>
      <c r="AB15533" s="26"/>
      <c r="CV15533" s="19"/>
    </row>
    <row r="15534" spans="12:100" ht="15" customHeight="1" x14ac:dyDescent="0.15">
      <c r="L15534" s="24"/>
      <c r="N15534" s="39"/>
      <c r="S15534" s="35"/>
      <c r="AA15534" s="20"/>
      <c r="AB15534" s="26"/>
      <c r="CV15534" s="19"/>
    </row>
    <row r="15535" spans="12:100" ht="15" customHeight="1" x14ac:dyDescent="0.15">
      <c r="L15535" s="24"/>
      <c r="N15535" s="39"/>
      <c r="S15535" s="35"/>
      <c r="AA15535" s="20"/>
      <c r="AB15535" s="26"/>
      <c r="CV15535" s="19"/>
    </row>
    <row r="15536" spans="12:100" ht="15" customHeight="1" x14ac:dyDescent="0.15">
      <c r="L15536" s="24"/>
      <c r="N15536" s="39"/>
      <c r="S15536" s="35"/>
      <c r="AA15536" s="20"/>
      <c r="AB15536" s="26"/>
      <c r="CV15536" s="19"/>
    </row>
    <row r="15537" spans="12:100" ht="15" customHeight="1" x14ac:dyDescent="0.15">
      <c r="L15537" s="24"/>
      <c r="N15537" s="39"/>
      <c r="S15537" s="35"/>
      <c r="AA15537" s="20"/>
      <c r="AB15537" s="26"/>
      <c r="CV15537" s="19"/>
    </row>
    <row r="15538" spans="12:100" ht="15" customHeight="1" x14ac:dyDescent="0.15">
      <c r="L15538" s="24"/>
      <c r="N15538" s="39"/>
      <c r="S15538" s="35"/>
      <c r="AA15538" s="20"/>
      <c r="AB15538" s="26"/>
      <c r="CV15538" s="19"/>
    </row>
    <row r="15539" spans="12:100" ht="15" customHeight="1" x14ac:dyDescent="0.15">
      <c r="L15539" s="24"/>
      <c r="N15539" s="39"/>
      <c r="S15539" s="35"/>
      <c r="AA15539" s="20"/>
      <c r="AB15539" s="26"/>
      <c r="CV15539" s="19"/>
    </row>
    <row r="15540" spans="12:100" ht="15" customHeight="1" x14ac:dyDescent="0.15">
      <c r="L15540" s="24"/>
      <c r="N15540" s="39"/>
      <c r="S15540" s="35"/>
      <c r="AA15540" s="20"/>
      <c r="AB15540" s="26"/>
      <c r="CV15540" s="19"/>
    </row>
    <row r="15541" spans="12:100" ht="15" customHeight="1" x14ac:dyDescent="0.15">
      <c r="L15541" s="24"/>
      <c r="N15541" s="39"/>
      <c r="S15541" s="35"/>
      <c r="AA15541" s="20"/>
      <c r="AB15541" s="26"/>
      <c r="CV15541" s="19"/>
    </row>
    <row r="15542" spans="12:100" ht="15" customHeight="1" x14ac:dyDescent="0.15">
      <c r="L15542" s="24"/>
      <c r="N15542" s="39"/>
      <c r="S15542" s="35"/>
      <c r="AA15542" s="20"/>
      <c r="AB15542" s="26"/>
      <c r="CV15542" s="19"/>
    </row>
    <row r="15543" spans="12:100" ht="15" customHeight="1" x14ac:dyDescent="0.15">
      <c r="L15543" s="24"/>
      <c r="N15543" s="39"/>
      <c r="S15543" s="35"/>
      <c r="AA15543" s="20"/>
      <c r="AB15543" s="26"/>
      <c r="CV15543" s="19"/>
    </row>
    <row r="15544" spans="12:100" ht="15" customHeight="1" x14ac:dyDescent="0.15">
      <c r="L15544" s="24"/>
      <c r="N15544" s="39"/>
      <c r="S15544" s="35"/>
      <c r="AA15544" s="20"/>
      <c r="AB15544" s="26"/>
      <c r="CV15544" s="19"/>
    </row>
    <row r="15545" spans="12:100" ht="15" customHeight="1" x14ac:dyDescent="0.15">
      <c r="L15545" s="24"/>
      <c r="N15545" s="39"/>
      <c r="S15545" s="35"/>
      <c r="AA15545" s="20"/>
      <c r="AB15545" s="26"/>
      <c r="CV15545" s="19"/>
    </row>
    <row r="15546" spans="12:100" ht="15" customHeight="1" x14ac:dyDescent="0.15">
      <c r="L15546" s="24"/>
      <c r="N15546" s="39"/>
      <c r="S15546" s="35"/>
      <c r="AA15546" s="20"/>
      <c r="AB15546" s="26"/>
      <c r="CV15546" s="19"/>
    </row>
    <row r="15547" spans="12:100" ht="15" customHeight="1" x14ac:dyDescent="0.15">
      <c r="L15547" s="24"/>
      <c r="N15547" s="39"/>
      <c r="S15547" s="35"/>
      <c r="AA15547" s="20"/>
      <c r="AB15547" s="26"/>
      <c r="CV15547" s="19"/>
    </row>
    <row r="15548" spans="12:100" ht="15" customHeight="1" x14ac:dyDescent="0.15">
      <c r="L15548" s="24"/>
      <c r="N15548" s="39"/>
      <c r="S15548" s="35"/>
      <c r="AA15548" s="20"/>
      <c r="AB15548" s="26"/>
      <c r="CV15548" s="19"/>
    </row>
    <row r="15549" spans="12:100" ht="15" customHeight="1" x14ac:dyDescent="0.15">
      <c r="L15549" s="24"/>
      <c r="N15549" s="39"/>
      <c r="S15549" s="35"/>
      <c r="AA15549" s="20"/>
      <c r="AB15549" s="26"/>
      <c r="CV15549" s="19"/>
    </row>
    <row r="15550" spans="12:100" ht="15" customHeight="1" x14ac:dyDescent="0.15">
      <c r="L15550" s="24"/>
      <c r="N15550" s="39"/>
      <c r="S15550" s="35"/>
      <c r="AA15550" s="20"/>
      <c r="AB15550" s="26"/>
      <c r="CV15550" s="19"/>
    </row>
    <row r="15551" spans="12:100" ht="15" customHeight="1" x14ac:dyDescent="0.15">
      <c r="L15551" s="24"/>
      <c r="N15551" s="39"/>
      <c r="S15551" s="35"/>
      <c r="AA15551" s="20"/>
      <c r="AB15551" s="26"/>
      <c r="CV15551" s="19"/>
    </row>
    <row r="15552" spans="12:100" ht="15" customHeight="1" x14ac:dyDescent="0.15">
      <c r="L15552" s="24"/>
      <c r="N15552" s="39"/>
      <c r="S15552" s="35"/>
      <c r="AA15552" s="20"/>
      <c r="AB15552" s="26"/>
      <c r="CV15552" s="19"/>
    </row>
    <row r="15553" spans="12:100" ht="15" customHeight="1" x14ac:dyDescent="0.15">
      <c r="L15553" s="24"/>
      <c r="N15553" s="39"/>
      <c r="S15553" s="35"/>
      <c r="AA15553" s="20"/>
      <c r="AB15553" s="26"/>
      <c r="CV15553" s="19"/>
    </row>
    <row r="15554" spans="12:100" ht="15" customHeight="1" x14ac:dyDescent="0.15">
      <c r="L15554" s="24"/>
      <c r="N15554" s="39"/>
      <c r="S15554" s="35"/>
      <c r="AA15554" s="20"/>
      <c r="AB15554" s="26"/>
      <c r="CV15554" s="19"/>
    </row>
    <row r="15555" spans="12:100" ht="15" customHeight="1" x14ac:dyDescent="0.15">
      <c r="L15555" s="24"/>
      <c r="N15555" s="39"/>
      <c r="S15555" s="35"/>
      <c r="AA15555" s="20"/>
      <c r="AB15555" s="26"/>
      <c r="CV15555" s="19"/>
    </row>
    <row r="15556" spans="12:100" ht="15" customHeight="1" x14ac:dyDescent="0.15">
      <c r="L15556" s="24"/>
      <c r="N15556" s="39"/>
      <c r="S15556" s="35"/>
      <c r="AA15556" s="20"/>
      <c r="AB15556" s="26"/>
      <c r="CV15556" s="19"/>
    </row>
    <row r="15557" spans="12:100" ht="15" customHeight="1" x14ac:dyDescent="0.15">
      <c r="L15557" s="24"/>
      <c r="N15557" s="39"/>
      <c r="S15557" s="35"/>
      <c r="AA15557" s="20"/>
      <c r="AB15557" s="26"/>
      <c r="CV15557" s="19"/>
    </row>
    <row r="15558" spans="12:100" ht="15" customHeight="1" x14ac:dyDescent="0.15">
      <c r="L15558" s="24"/>
      <c r="N15558" s="39"/>
      <c r="S15558" s="35"/>
      <c r="AA15558" s="20"/>
      <c r="AB15558" s="26"/>
      <c r="CV15558" s="19"/>
    </row>
    <row r="15559" spans="12:100" ht="15" customHeight="1" x14ac:dyDescent="0.15">
      <c r="L15559" s="24"/>
      <c r="N15559" s="39"/>
      <c r="S15559" s="35"/>
      <c r="AA15559" s="20"/>
      <c r="AB15559" s="26"/>
      <c r="CV15559" s="19"/>
    </row>
    <row r="15560" spans="12:100" ht="15" customHeight="1" x14ac:dyDescent="0.15">
      <c r="L15560" s="24"/>
      <c r="N15560" s="39"/>
      <c r="S15560" s="35"/>
      <c r="AA15560" s="20"/>
      <c r="AB15560" s="26"/>
      <c r="CV15560" s="19"/>
    </row>
    <row r="15561" spans="12:100" ht="15" customHeight="1" x14ac:dyDescent="0.15">
      <c r="L15561" s="24"/>
      <c r="N15561" s="39"/>
      <c r="S15561" s="35"/>
      <c r="AA15561" s="20"/>
      <c r="AB15561" s="26"/>
      <c r="CV15561" s="19"/>
    </row>
    <row r="15562" spans="12:100" ht="15" customHeight="1" x14ac:dyDescent="0.15">
      <c r="L15562" s="24"/>
      <c r="N15562" s="39"/>
      <c r="S15562" s="35"/>
      <c r="AA15562" s="20"/>
      <c r="AB15562" s="26"/>
      <c r="CV15562" s="19"/>
    </row>
    <row r="15563" spans="12:100" ht="15" customHeight="1" x14ac:dyDescent="0.15">
      <c r="L15563" s="24"/>
      <c r="N15563" s="39"/>
      <c r="S15563" s="35"/>
      <c r="AA15563" s="20"/>
      <c r="AB15563" s="26"/>
      <c r="CV15563" s="19"/>
    </row>
    <row r="15564" spans="12:100" ht="15" customHeight="1" x14ac:dyDescent="0.15">
      <c r="L15564" s="24"/>
      <c r="N15564" s="39"/>
      <c r="S15564" s="35"/>
      <c r="AA15564" s="20"/>
      <c r="AB15564" s="26"/>
      <c r="CV15564" s="19"/>
    </row>
    <row r="15565" spans="12:100" ht="15" customHeight="1" x14ac:dyDescent="0.15">
      <c r="L15565" s="24"/>
      <c r="N15565" s="39"/>
      <c r="S15565" s="35"/>
      <c r="AA15565" s="20"/>
      <c r="AB15565" s="26"/>
      <c r="CV15565" s="19"/>
    </row>
    <row r="15566" spans="12:100" ht="15" customHeight="1" x14ac:dyDescent="0.15">
      <c r="L15566" s="24"/>
      <c r="N15566" s="39"/>
      <c r="S15566" s="35"/>
      <c r="AA15566" s="20"/>
      <c r="AB15566" s="26"/>
      <c r="CV15566" s="19"/>
    </row>
    <row r="15567" spans="12:100" ht="15" customHeight="1" x14ac:dyDescent="0.15">
      <c r="L15567" s="24"/>
      <c r="N15567" s="39"/>
      <c r="S15567" s="35"/>
      <c r="AA15567" s="20"/>
      <c r="AB15567" s="26"/>
      <c r="CV15567" s="19"/>
    </row>
    <row r="15568" spans="12:100" ht="15" customHeight="1" x14ac:dyDescent="0.15">
      <c r="L15568" s="24"/>
      <c r="N15568" s="39"/>
      <c r="S15568" s="35"/>
      <c r="AA15568" s="20"/>
      <c r="AB15568" s="26"/>
      <c r="CV15568" s="19"/>
    </row>
    <row r="15569" spans="12:100" ht="15" customHeight="1" x14ac:dyDescent="0.15">
      <c r="L15569" s="24"/>
      <c r="N15569" s="39"/>
      <c r="S15569" s="35"/>
      <c r="AA15569" s="20"/>
      <c r="AB15569" s="26"/>
      <c r="CV15569" s="19"/>
    </row>
    <row r="15570" spans="12:100" ht="15" customHeight="1" x14ac:dyDescent="0.15">
      <c r="L15570" s="24"/>
      <c r="N15570" s="39"/>
      <c r="S15570" s="35"/>
      <c r="AA15570" s="20"/>
      <c r="AB15570" s="26"/>
      <c r="CV15570" s="19"/>
    </row>
    <row r="15571" spans="12:100" ht="15" customHeight="1" x14ac:dyDescent="0.15">
      <c r="L15571" s="24"/>
      <c r="N15571" s="39"/>
      <c r="S15571" s="35"/>
      <c r="AA15571" s="20"/>
      <c r="AB15571" s="26"/>
      <c r="CV15571" s="19"/>
    </row>
    <row r="15572" spans="12:100" ht="15" customHeight="1" x14ac:dyDescent="0.15">
      <c r="L15572" s="24"/>
      <c r="N15572" s="39"/>
      <c r="S15572" s="35"/>
      <c r="AA15572" s="20"/>
      <c r="AB15572" s="26"/>
      <c r="CV15572" s="19"/>
    </row>
    <row r="15573" spans="12:100" ht="15" customHeight="1" x14ac:dyDescent="0.15">
      <c r="L15573" s="24"/>
      <c r="N15573" s="39"/>
      <c r="S15573" s="35"/>
      <c r="AA15573" s="20"/>
      <c r="AB15573" s="26"/>
      <c r="CV15573" s="19"/>
    </row>
    <row r="15574" spans="12:100" ht="15" customHeight="1" x14ac:dyDescent="0.15">
      <c r="L15574" s="24"/>
      <c r="N15574" s="39"/>
      <c r="S15574" s="35"/>
      <c r="AA15574" s="20"/>
      <c r="AB15574" s="26"/>
      <c r="CV15574" s="19"/>
    </row>
    <row r="15575" spans="12:100" ht="15" customHeight="1" x14ac:dyDescent="0.15">
      <c r="L15575" s="24"/>
      <c r="N15575" s="39"/>
      <c r="S15575" s="35"/>
      <c r="AA15575" s="20"/>
      <c r="AB15575" s="26"/>
      <c r="CV15575" s="19"/>
    </row>
    <row r="15576" spans="12:100" ht="15" customHeight="1" x14ac:dyDescent="0.15">
      <c r="L15576" s="24"/>
      <c r="N15576" s="39"/>
      <c r="S15576" s="35"/>
      <c r="AA15576" s="20"/>
      <c r="AB15576" s="26"/>
      <c r="CV15576" s="19"/>
    </row>
    <row r="15577" spans="12:100" ht="15" customHeight="1" x14ac:dyDescent="0.15">
      <c r="L15577" s="24"/>
      <c r="N15577" s="39"/>
      <c r="S15577" s="35"/>
      <c r="AA15577" s="20"/>
      <c r="AB15577" s="26"/>
      <c r="CV15577" s="19"/>
    </row>
    <row r="15578" spans="12:100" ht="15" customHeight="1" x14ac:dyDescent="0.15">
      <c r="L15578" s="24"/>
      <c r="N15578" s="39"/>
      <c r="S15578" s="35"/>
      <c r="AA15578" s="20"/>
      <c r="AB15578" s="26"/>
      <c r="CV15578" s="19"/>
    </row>
    <row r="15579" spans="12:100" ht="15" customHeight="1" x14ac:dyDescent="0.15">
      <c r="L15579" s="24"/>
      <c r="N15579" s="39"/>
      <c r="S15579" s="35"/>
      <c r="AA15579" s="20"/>
      <c r="AB15579" s="26"/>
      <c r="CV15579" s="19"/>
    </row>
    <row r="15580" spans="12:100" ht="15" customHeight="1" x14ac:dyDescent="0.15">
      <c r="L15580" s="24"/>
      <c r="N15580" s="39"/>
      <c r="S15580" s="35"/>
      <c r="AA15580" s="20"/>
      <c r="AB15580" s="26"/>
      <c r="CV15580" s="19"/>
    </row>
    <row r="15581" spans="12:100" ht="15" customHeight="1" x14ac:dyDescent="0.15">
      <c r="L15581" s="24"/>
      <c r="N15581" s="39"/>
      <c r="S15581" s="35"/>
      <c r="AA15581" s="20"/>
      <c r="AB15581" s="26"/>
      <c r="CV15581" s="19"/>
    </row>
    <row r="15582" spans="12:100" ht="15" customHeight="1" x14ac:dyDescent="0.15">
      <c r="L15582" s="24"/>
      <c r="N15582" s="39"/>
      <c r="S15582" s="35"/>
      <c r="AA15582" s="20"/>
      <c r="AB15582" s="26"/>
      <c r="CV15582" s="19"/>
    </row>
    <row r="15583" spans="12:100" ht="15" customHeight="1" x14ac:dyDescent="0.15">
      <c r="L15583" s="24"/>
      <c r="N15583" s="39"/>
      <c r="S15583" s="35"/>
      <c r="AA15583" s="20"/>
      <c r="AB15583" s="26"/>
      <c r="CV15583" s="19"/>
    </row>
    <row r="15584" spans="12:100" ht="15" customHeight="1" x14ac:dyDescent="0.15">
      <c r="L15584" s="24"/>
      <c r="N15584" s="39"/>
      <c r="S15584" s="35"/>
      <c r="AA15584" s="20"/>
      <c r="AB15584" s="26"/>
      <c r="CV15584" s="19"/>
    </row>
    <row r="15585" spans="12:100" ht="15" customHeight="1" x14ac:dyDescent="0.15">
      <c r="L15585" s="24"/>
      <c r="N15585" s="39"/>
      <c r="S15585" s="35"/>
      <c r="AA15585" s="20"/>
      <c r="AB15585" s="26"/>
      <c r="CV15585" s="19"/>
    </row>
    <row r="15586" spans="12:100" ht="15" customHeight="1" x14ac:dyDescent="0.15">
      <c r="L15586" s="24"/>
      <c r="N15586" s="39"/>
      <c r="S15586" s="35"/>
      <c r="AA15586" s="20"/>
      <c r="AB15586" s="26"/>
      <c r="CV15586" s="19"/>
    </row>
    <row r="15587" spans="12:100" ht="15" customHeight="1" x14ac:dyDescent="0.15">
      <c r="L15587" s="24"/>
      <c r="N15587" s="39"/>
      <c r="S15587" s="35"/>
      <c r="AA15587" s="20"/>
      <c r="AB15587" s="26"/>
      <c r="CV15587" s="19"/>
    </row>
    <row r="15588" spans="12:100" ht="15" customHeight="1" x14ac:dyDescent="0.15">
      <c r="L15588" s="24"/>
      <c r="N15588" s="39"/>
      <c r="S15588" s="35"/>
      <c r="AA15588" s="20"/>
      <c r="AB15588" s="26"/>
      <c r="CV15588" s="19"/>
    </row>
    <row r="15589" spans="12:100" ht="15" customHeight="1" x14ac:dyDescent="0.15">
      <c r="L15589" s="24"/>
      <c r="N15589" s="39"/>
      <c r="S15589" s="35"/>
      <c r="AA15589" s="20"/>
      <c r="AB15589" s="26"/>
      <c r="CV15589" s="19"/>
    </row>
    <row r="15590" spans="12:100" ht="15" customHeight="1" x14ac:dyDescent="0.15">
      <c r="L15590" s="24"/>
      <c r="N15590" s="39"/>
      <c r="S15590" s="35"/>
      <c r="AA15590" s="20"/>
      <c r="AB15590" s="26"/>
      <c r="CV15590" s="19"/>
    </row>
    <row r="15591" spans="12:100" ht="15" customHeight="1" x14ac:dyDescent="0.15">
      <c r="L15591" s="24"/>
      <c r="N15591" s="39"/>
      <c r="S15591" s="35"/>
      <c r="AA15591" s="20"/>
      <c r="AB15591" s="26"/>
      <c r="CV15591" s="19"/>
    </row>
    <row r="15592" spans="12:100" ht="15" customHeight="1" x14ac:dyDescent="0.15">
      <c r="L15592" s="24"/>
      <c r="N15592" s="39"/>
      <c r="S15592" s="35"/>
      <c r="AA15592" s="20"/>
      <c r="AB15592" s="26"/>
      <c r="CV15592" s="19"/>
    </row>
    <row r="15593" spans="12:100" ht="15" customHeight="1" x14ac:dyDescent="0.15">
      <c r="L15593" s="24"/>
      <c r="N15593" s="39"/>
      <c r="S15593" s="35"/>
      <c r="AA15593" s="20"/>
      <c r="AB15593" s="26"/>
      <c r="CV15593" s="19"/>
    </row>
    <row r="15594" spans="12:100" ht="15" customHeight="1" x14ac:dyDescent="0.15">
      <c r="L15594" s="24"/>
      <c r="N15594" s="39"/>
      <c r="S15594" s="35"/>
      <c r="AA15594" s="20"/>
      <c r="AB15594" s="26"/>
      <c r="CV15594" s="19"/>
    </row>
    <row r="15595" spans="12:100" ht="15" customHeight="1" x14ac:dyDescent="0.15">
      <c r="L15595" s="24"/>
      <c r="N15595" s="39"/>
      <c r="S15595" s="35"/>
      <c r="AA15595" s="20"/>
      <c r="AB15595" s="26"/>
      <c r="CV15595" s="19"/>
    </row>
    <row r="15596" spans="12:100" ht="15" customHeight="1" x14ac:dyDescent="0.15">
      <c r="L15596" s="24"/>
      <c r="N15596" s="39"/>
      <c r="S15596" s="35"/>
      <c r="AA15596" s="20"/>
      <c r="AB15596" s="26"/>
      <c r="CV15596" s="19"/>
    </row>
    <row r="15597" spans="12:100" ht="15" customHeight="1" x14ac:dyDescent="0.15">
      <c r="L15597" s="24"/>
      <c r="N15597" s="39"/>
      <c r="S15597" s="35"/>
      <c r="AA15597" s="20"/>
      <c r="AB15597" s="26"/>
      <c r="CV15597" s="19"/>
    </row>
    <row r="15598" spans="12:100" ht="15" customHeight="1" x14ac:dyDescent="0.15">
      <c r="L15598" s="24"/>
      <c r="N15598" s="39"/>
      <c r="S15598" s="35"/>
      <c r="AA15598" s="20"/>
      <c r="AB15598" s="26"/>
      <c r="CV15598" s="19"/>
    </row>
    <row r="15599" spans="12:100" ht="15" customHeight="1" x14ac:dyDescent="0.15">
      <c r="L15599" s="24"/>
      <c r="N15599" s="39"/>
      <c r="S15599" s="35"/>
      <c r="AA15599" s="20"/>
      <c r="AB15599" s="26"/>
      <c r="CV15599" s="19"/>
    </row>
    <row r="15600" spans="12:100" ht="15" customHeight="1" x14ac:dyDescent="0.15">
      <c r="L15600" s="24"/>
      <c r="N15600" s="39"/>
      <c r="S15600" s="35"/>
      <c r="AA15600" s="20"/>
      <c r="AB15600" s="26"/>
      <c r="CV15600" s="19"/>
    </row>
    <row r="15601" spans="12:100" ht="15" customHeight="1" x14ac:dyDescent="0.15">
      <c r="L15601" s="24"/>
      <c r="N15601" s="39"/>
      <c r="S15601" s="35"/>
      <c r="AA15601" s="20"/>
      <c r="AB15601" s="26"/>
      <c r="CV15601" s="19"/>
    </row>
    <row r="15602" spans="12:100" ht="15" customHeight="1" x14ac:dyDescent="0.15">
      <c r="L15602" s="24"/>
      <c r="N15602" s="39"/>
      <c r="S15602" s="35"/>
      <c r="AA15602" s="20"/>
      <c r="AB15602" s="26"/>
      <c r="CV15602" s="19"/>
    </row>
    <row r="15603" spans="12:100" ht="15" customHeight="1" x14ac:dyDescent="0.15">
      <c r="L15603" s="24"/>
      <c r="N15603" s="39"/>
      <c r="S15603" s="35"/>
      <c r="AA15603" s="20"/>
      <c r="AB15603" s="26"/>
      <c r="CV15603" s="19"/>
    </row>
    <row r="15604" spans="12:100" ht="15" customHeight="1" x14ac:dyDescent="0.15">
      <c r="L15604" s="24"/>
      <c r="N15604" s="39"/>
      <c r="S15604" s="35"/>
      <c r="AA15604" s="20"/>
      <c r="AB15604" s="26"/>
      <c r="CV15604" s="19"/>
    </row>
    <row r="15605" spans="12:100" ht="15" customHeight="1" x14ac:dyDescent="0.15">
      <c r="L15605" s="24"/>
      <c r="N15605" s="39"/>
      <c r="S15605" s="35"/>
      <c r="AA15605" s="20"/>
      <c r="AB15605" s="26"/>
      <c r="CV15605" s="19"/>
    </row>
    <row r="15606" spans="12:100" ht="15" customHeight="1" x14ac:dyDescent="0.15">
      <c r="L15606" s="24"/>
      <c r="N15606" s="39"/>
      <c r="S15606" s="35"/>
      <c r="AA15606" s="20"/>
      <c r="AB15606" s="26"/>
      <c r="CV15606" s="19"/>
    </row>
    <row r="15607" spans="12:100" ht="15" customHeight="1" x14ac:dyDescent="0.15">
      <c r="L15607" s="24"/>
      <c r="N15607" s="39"/>
      <c r="S15607" s="35"/>
      <c r="AA15607" s="20"/>
      <c r="AB15607" s="26"/>
      <c r="CV15607" s="19"/>
    </row>
    <row r="15608" spans="12:100" ht="15" customHeight="1" x14ac:dyDescent="0.15">
      <c r="L15608" s="24"/>
      <c r="N15608" s="39"/>
      <c r="S15608" s="35"/>
      <c r="AA15608" s="20"/>
      <c r="AB15608" s="26"/>
      <c r="CV15608" s="19"/>
    </row>
    <row r="15609" spans="12:100" ht="15" customHeight="1" x14ac:dyDescent="0.15">
      <c r="L15609" s="24"/>
      <c r="N15609" s="39"/>
      <c r="S15609" s="35"/>
      <c r="AA15609" s="20"/>
      <c r="AB15609" s="26"/>
      <c r="CV15609" s="19"/>
    </row>
    <row r="15610" spans="12:100" ht="15" customHeight="1" x14ac:dyDescent="0.15">
      <c r="L15610" s="24"/>
      <c r="N15610" s="39"/>
      <c r="S15610" s="35"/>
      <c r="AA15610" s="20"/>
      <c r="AB15610" s="26"/>
      <c r="CV15610" s="19"/>
    </row>
    <row r="15611" spans="12:100" ht="15" customHeight="1" x14ac:dyDescent="0.15">
      <c r="L15611" s="24"/>
      <c r="N15611" s="39"/>
      <c r="S15611" s="35"/>
      <c r="AA15611" s="20"/>
      <c r="AB15611" s="26"/>
      <c r="CV15611" s="19"/>
    </row>
    <row r="15612" spans="12:100" ht="15" customHeight="1" x14ac:dyDescent="0.15">
      <c r="L15612" s="24"/>
      <c r="N15612" s="39"/>
      <c r="S15612" s="35"/>
      <c r="AA15612" s="20"/>
      <c r="AB15612" s="26"/>
      <c r="CV15612" s="19"/>
    </row>
    <row r="15613" spans="12:100" ht="15" customHeight="1" x14ac:dyDescent="0.15">
      <c r="L15613" s="24"/>
      <c r="N15613" s="39"/>
      <c r="S15613" s="35"/>
      <c r="AA15613" s="20"/>
      <c r="AB15613" s="26"/>
      <c r="CV15613" s="19"/>
    </row>
    <row r="15614" spans="12:100" ht="15" customHeight="1" x14ac:dyDescent="0.15">
      <c r="L15614" s="24"/>
      <c r="N15614" s="39"/>
      <c r="S15614" s="35"/>
      <c r="AA15614" s="20"/>
      <c r="AB15614" s="26"/>
      <c r="CV15614" s="19"/>
    </row>
    <row r="15615" spans="12:100" ht="15" customHeight="1" x14ac:dyDescent="0.15">
      <c r="L15615" s="24"/>
      <c r="N15615" s="39"/>
      <c r="S15615" s="35"/>
      <c r="AA15615" s="20"/>
      <c r="AB15615" s="26"/>
      <c r="CV15615" s="19"/>
    </row>
    <row r="15616" spans="12:100" ht="15" customHeight="1" x14ac:dyDescent="0.15">
      <c r="L15616" s="24"/>
      <c r="N15616" s="39"/>
      <c r="S15616" s="35"/>
      <c r="AA15616" s="20"/>
      <c r="AB15616" s="26"/>
      <c r="CV15616" s="19"/>
    </row>
    <row r="15617" spans="12:100" ht="15" customHeight="1" x14ac:dyDescent="0.15">
      <c r="L15617" s="24"/>
      <c r="N15617" s="39"/>
      <c r="S15617" s="35"/>
      <c r="AA15617" s="20"/>
      <c r="AB15617" s="26"/>
      <c r="CV15617" s="19"/>
    </row>
    <row r="15618" spans="12:100" ht="15" customHeight="1" x14ac:dyDescent="0.15">
      <c r="L15618" s="24"/>
      <c r="N15618" s="39"/>
      <c r="S15618" s="35"/>
      <c r="AA15618" s="20"/>
      <c r="AB15618" s="26"/>
      <c r="CV15618" s="19"/>
    </row>
    <row r="15619" spans="12:100" ht="15" customHeight="1" x14ac:dyDescent="0.15">
      <c r="L15619" s="24"/>
      <c r="N15619" s="39"/>
      <c r="S15619" s="35"/>
      <c r="AA15619" s="20"/>
      <c r="AB15619" s="26"/>
      <c r="CV15619" s="19"/>
    </row>
    <row r="15620" spans="12:100" ht="15" customHeight="1" x14ac:dyDescent="0.15">
      <c r="L15620" s="24"/>
      <c r="N15620" s="39"/>
      <c r="S15620" s="35"/>
      <c r="AA15620" s="20"/>
      <c r="AB15620" s="26"/>
      <c r="CV15620" s="19"/>
    </row>
    <row r="15621" spans="12:100" ht="15" customHeight="1" x14ac:dyDescent="0.15">
      <c r="L15621" s="24"/>
      <c r="N15621" s="39"/>
      <c r="S15621" s="35"/>
      <c r="AA15621" s="20"/>
      <c r="AB15621" s="26"/>
      <c r="CV15621" s="19"/>
    </row>
    <row r="15622" spans="12:100" ht="15" customHeight="1" x14ac:dyDescent="0.15">
      <c r="L15622" s="24"/>
      <c r="N15622" s="39"/>
      <c r="S15622" s="35"/>
      <c r="AA15622" s="20"/>
      <c r="AB15622" s="26"/>
      <c r="CV15622" s="19"/>
    </row>
    <row r="15623" spans="12:100" ht="15" customHeight="1" x14ac:dyDescent="0.15">
      <c r="L15623" s="24"/>
      <c r="N15623" s="39"/>
      <c r="S15623" s="35"/>
      <c r="AA15623" s="20"/>
      <c r="AB15623" s="26"/>
      <c r="CV15623" s="19"/>
    </row>
    <row r="15624" spans="12:100" ht="15" customHeight="1" x14ac:dyDescent="0.15">
      <c r="L15624" s="24"/>
      <c r="N15624" s="39"/>
      <c r="S15624" s="35"/>
      <c r="AA15624" s="20"/>
      <c r="AB15624" s="26"/>
      <c r="CV15624" s="19"/>
    </row>
    <row r="15625" spans="12:100" ht="15" customHeight="1" x14ac:dyDescent="0.15">
      <c r="L15625" s="24"/>
      <c r="N15625" s="39"/>
      <c r="S15625" s="35"/>
      <c r="AA15625" s="20"/>
      <c r="AB15625" s="26"/>
      <c r="CV15625" s="19"/>
    </row>
    <row r="15626" spans="12:100" ht="15" customHeight="1" x14ac:dyDescent="0.15">
      <c r="L15626" s="24"/>
      <c r="N15626" s="39"/>
      <c r="S15626" s="35"/>
      <c r="AA15626" s="20"/>
      <c r="AB15626" s="26"/>
      <c r="CV15626" s="19"/>
    </row>
    <row r="15627" spans="12:100" ht="15" customHeight="1" x14ac:dyDescent="0.15">
      <c r="L15627" s="24"/>
      <c r="N15627" s="39"/>
      <c r="S15627" s="35"/>
      <c r="AA15627" s="20"/>
      <c r="AB15627" s="26"/>
      <c r="CV15627" s="19"/>
    </row>
    <row r="15628" spans="12:100" ht="15" customHeight="1" x14ac:dyDescent="0.15">
      <c r="L15628" s="24"/>
      <c r="N15628" s="39"/>
      <c r="S15628" s="35"/>
      <c r="AA15628" s="20"/>
      <c r="AB15628" s="26"/>
      <c r="CV15628" s="19"/>
    </row>
    <row r="15629" spans="12:100" ht="15" customHeight="1" x14ac:dyDescent="0.15">
      <c r="L15629" s="24"/>
      <c r="N15629" s="39"/>
      <c r="S15629" s="35"/>
      <c r="AA15629" s="20"/>
      <c r="AB15629" s="26"/>
      <c r="CV15629" s="19"/>
    </row>
    <row r="15630" spans="12:100" ht="15" customHeight="1" x14ac:dyDescent="0.15">
      <c r="L15630" s="24"/>
      <c r="N15630" s="39"/>
      <c r="S15630" s="35"/>
      <c r="AA15630" s="20"/>
      <c r="AB15630" s="26"/>
      <c r="CV15630" s="19"/>
    </row>
    <row r="15631" spans="12:100" ht="15" customHeight="1" x14ac:dyDescent="0.15">
      <c r="L15631" s="24"/>
      <c r="N15631" s="39"/>
      <c r="S15631" s="35"/>
      <c r="AA15631" s="20"/>
      <c r="AB15631" s="26"/>
      <c r="CV15631" s="19"/>
    </row>
    <row r="15632" spans="12:100" ht="15" customHeight="1" x14ac:dyDescent="0.15">
      <c r="L15632" s="24"/>
      <c r="N15632" s="39"/>
      <c r="S15632" s="35"/>
      <c r="AA15632" s="20"/>
      <c r="AB15632" s="26"/>
      <c r="CV15632" s="19"/>
    </row>
    <row r="15633" spans="12:100" ht="15" customHeight="1" x14ac:dyDescent="0.15">
      <c r="L15633" s="24"/>
      <c r="N15633" s="39"/>
      <c r="S15633" s="35"/>
      <c r="AA15633" s="20"/>
      <c r="AB15633" s="26"/>
      <c r="CV15633" s="19"/>
    </row>
    <row r="15634" spans="12:100" ht="15" customHeight="1" x14ac:dyDescent="0.15">
      <c r="L15634" s="24"/>
      <c r="N15634" s="39"/>
      <c r="S15634" s="35"/>
      <c r="AA15634" s="20"/>
      <c r="AB15634" s="26"/>
      <c r="CV15634" s="19"/>
    </row>
    <row r="15635" spans="12:100" ht="15" customHeight="1" x14ac:dyDescent="0.15">
      <c r="L15635" s="24"/>
      <c r="N15635" s="39"/>
      <c r="S15635" s="35"/>
      <c r="AA15635" s="20"/>
      <c r="AB15635" s="26"/>
      <c r="CV15635" s="19"/>
    </row>
    <row r="15636" spans="12:100" ht="15" customHeight="1" x14ac:dyDescent="0.15">
      <c r="L15636" s="24"/>
      <c r="N15636" s="39"/>
      <c r="S15636" s="35"/>
      <c r="AA15636" s="20"/>
      <c r="AB15636" s="26"/>
      <c r="CV15636" s="19"/>
    </row>
    <row r="15637" spans="12:100" ht="15" customHeight="1" x14ac:dyDescent="0.15">
      <c r="L15637" s="24"/>
      <c r="N15637" s="39"/>
      <c r="S15637" s="35"/>
      <c r="AA15637" s="20"/>
      <c r="AB15637" s="26"/>
      <c r="CV15637" s="19"/>
    </row>
    <row r="15638" spans="12:100" ht="15" customHeight="1" x14ac:dyDescent="0.15">
      <c r="L15638" s="24"/>
      <c r="N15638" s="39"/>
      <c r="S15638" s="35"/>
      <c r="AA15638" s="20"/>
      <c r="AB15638" s="26"/>
      <c r="CV15638" s="19"/>
    </row>
    <row r="15639" spans="12:100" ht="15" customHeight="1" x14ac:dyDescent="0.15">
      <c r="L15639" s="24"/>
      <c r="N15639" s="39"/>
      <c r="S15639" s="35"/>
      <c r="AA15639" s="20"/>
      <c r="AB15639" s="26"/>
      <c r="CV15639" s="19"/>
    </row>
    <row r="15640" spans="12:100" ht="15" customHeight="1" x14ac:dyDescent="0.15">
      <c r="L15640" s="24"/>
      <c r="N15640" s="39"/>
      <c r="S15640" s="35"/>
      <c r="AA15640" s="20"/>
      <c r="AB15640" s="26"/>
      <c r="CV15640" s="19"/>
    </row>
    <row r="15641" spans="12:100" ht="15" customHeight="1" x14ac:dyDescent="0.15">
      <c r="L15641" s="24"/>
      <c r="N15641" s="39"/>
      <c r="S15641" s="35"/>
      <c r="AA15641" s="20"/>
      <c r="AB15641" s="26"/>
      <c r="CV15641" s="19"/>
    </row>
    <row r="15642" spans="12:100" ht="15" customHeight="1" x14ac:dyDescent="0.15">
      <c r="L15642" s="24"/>
      <c r="N15642" s="39"/>
      <c r="S15642" s="35"/>
      <c r="AA15642" s="20"/>
      <c r="AB15642" s="26"/>
      <c r="CV15642" s="19"/>
    </row>
    <row r="15643" spans="12:100" ht="15" customHeight="1" x14ac:dyDescent="0.15">
      <c r="L15643" s="24"/>
      <c r="N15643" s="39"/>
      <c r="S15643" s="35"/>
      <c r="AA15643" s="20"/>
      <c r="AB15643" s="26"/>
      <c r="CV15643" s="19"/>
    </row>
    <row r="15644" spans="12:100" ht="15" customHeight="1" x14ac:dyDescent="0.15">
      <c r="L15644" s="24"/>
      <c r="N15644" s="39"/>
      <c r="S15644" s="35"/>
      <c r="AA15644" s="20"/>
      <c r="AB15644" s="26"/>
      <c r="CV15644" s="19"/>
    </row>
    <row r="15645" spans="12:100" ht="15" customHeight="1" x14ac:dyDescent="0.15">
      <c r="L15645" s="24"/>
      <c r="N15645" s="39"/>
      <c r="S15645" s="35"/>
      <c r="AA15645" s="20"/>
      <c r="AB15645" s="26"/>
      <c r="CV15645" s="19"/>
    </row>
    <row r="15646" spans="12:100" ht="15" customHeight="1" x14ac:dyDescent="0.15">
      <c r="L15646" s="24"/>
      <c r="N15646" s="39"/>
      <c r="S15646" s="35"/>
      <c r="AA15646" s="20"/>
      <c r="AB15646" s="26"/>
      <c r="CV15646" s="19"/>
    </row>
    <row r="15647" spans="12:100" ht="15" customHeight="1" x14ac:dyDescent="0.15">
      <c r="L15647" s="24"/>
      <c r="N15647" s="39"/>
      <c r="S15647" s="35"/>
      <c r="AA15647" s="20"/>
      <c r="AB15647" s="26"/>
      <c r="CV15647" s="19"/>
    </row>
    <row r="15648" spans="12:100" ht="15" customHeight="1" x14ac:dyDescent="0.15">
      <c r="L15648" s="24"/>
      <c r="N15648" s="39"/>
      <c r="S15648" s="35"/>
      <c r="AA15648" s="20"/>
      <c r="AB15648" s="26"/>
      <c r="CV15648" s="19"/>
    </row>
    <row r="15649" spans="12:100" ht="15" customHeight="1" x14ac:dyDescent="0.15">
      <c r="L15649" s="24"/>
      <c r="N15649" s="39"/>
      <c r="S15649" s="35"/>
      <c r="AA15649" s="20"/>
      <c r="AB15649" s="26"/>
      <c r="CV15649" s="19"/>
    </row>
    <row r="15650" spans="12:100" ht="15" customHeight="1" x14ac:dyDescent="0.15">
      <c r="L15650" s="24"/>
      <c r="N15650" s="39"/>
      <c r="S15650" s="35"/>
      <c r="AA15650" s="20"/>
      <c r="AB15650" s="26"/>
      <c r="CV15650" s="19"/>
    </row>
    <row r="15651" spans="12:100" ht="15" customHeight="1" x14ac:dyDescent="0.15">
      <c r="L15651" s="24"/>
      <c r="N15651" s="39"/>
      <c r="S15651" s="35"/>
      <c r="AA15651" s="20"/>
      <c r="AB15651" s="26"/>
      <c r="CV15651" s="19"/>
    </row>
    <row r="15652" spans="12:100" ht="15" customHeight="1" x14ac:dyDescent="0.15">
      <c r="L15652" s="24"/>
      <c r="N15652" s="39"/>
      <c r="S15652" s="35"/>
      <c r="AA15652" s="20"/>
      <c r="AB15652" s="26"/>
      <c r="CV15652" s="19"/>
    </row>
    <row r="15653" spans="12:100" ht="15" customHeight="1" x14ac:dyDescent="0.15">
      <c r="L15653" s="24"/>
      <c r="N15653" s="39"/>
      <c r="S15653" s="35"/>
      <c r="AA15653" s="20"/>
      <c r="AB15653" s="26"/>
      <c r="CV15653" s="19"/>
    </row>
    <row r="15654" spans="12:100" ht="15" customHeight="1" x14ac:dyDescent="0.15">
      <c r="L15654" s="24"/>
      <c r="N15654" s="39"/>
      <c r="S15654" s="35"/>
      <c r="AA15654" s="20"/>
      <c r="AB15654" s="26"/>
      <c r="CV15654" s="19"/>
    </row>
    <row r="15655" spans="12:100" ht="15" customHeight="1" x14ac:dyDescent="0.15">
      <c r="L15655" s="24"/>
      <c r="N15655" s="39"/>
      <c r="S15655" s="35"/>
      <c r="AA15655" s="20"/>
      <c r="AB15655" s="26"/>
      <c r="CV15655" s="19"/>
    </row>
    <row r="15656" spans="12:100" ht="15" customHeight="1" x14ac:dyDescent="0.15">
      <c r="L15656" s="24"/>
      <c r="N15656" s="39"/>
      <c r="S15656" s="35"/>
      <c r="AA15656" s="20"/>
      <c r="AB15656" s="26"/>
      <c r="CV15656" s="19"/>
    </row>
    <row r="15657" spans="12:100" ht="15" customHeight="1" x14ac:dyDescent="0.15">
      <c r="L15657" s="24"/>
      <c r="N15657" s="39"/>
      <c r="S15657" s="35"/>
      <c r="AA15657" s="20"/>
      <c r="AB15657" s="26"/>
      <c r="CV15657" s="19"/>
    </row>
    <row r="15658" spans="12:100" ht="15" customHeight="1" x14ac:dyDescent="0.15">
      <c r="L15658" s="24"/>
      <c r="N15658" s="39"/>
      <c r="S15658" s="35"/>
      <c r="AA15658" s="20"/>
      <c r="AB15658" s="26"/>
      <c r="CV15658" s="19"/>
    </row>
    <row r="15659" spans="12:100" ht="15" customHeight="1" x14ac:dyDescent="0.15">
      <c r="L15659" s="24"/>
      <c r="N15659" s="39"/>
      <c r="S15659" s="35"/>
      <c r="AA15659" s="20"/>
      <c r="AB15659" s="26"/>
      <c r="CV15659" s="19"/>
    </row>
    <row r="15660" spans="12:100" ht="15" customHeight="1" x14ac:dyDescent="0.15">
      <c r="L15660" s="24"/>
      <c r="N15660" s="39"/>
      <c r="S15660" s="35"/>
      <c r="AA15660" s="20"/>
      <c r="AB15660" s="26"/>
      <c r="CV15660" s="19"/>
    </row>
    <row r="15661" spans="12:100" ht="15" customHeight="1" x14ac:dyDescent="0.15">
      <c r="L15661" s="24"/>
      <c r="N15661" s="39"/>
      <c r="S15661" s="35"/>
      <c r="AA15661" s="20"/>
      <c r="AB15661" s="26"/>
      <c r="CV15661" s="19"/>
    </row>
    <row r="15662" spans="12:100" ht="15" customHeight="1" x14ac:dyDescent="0.15">
      <c r="L15662" s="24"/>
      <c r="N15662" s="39"/>
      <c r="S15662" s="35"/>
      <c r="AA15662" s="20"/>
      <c r="AB15662" s="26"/>
      <c r="CV15662" s="19"/>
    </row>
    <row r="15663" spans="12:100" ht="15" customHeight="1" x14ac:dyDescent="0.15">
      <c r="L15663" s="24"/>
      <c r="N15663" s="39"/>
      <c r="S15663" s="35"/>
      <c r="AA15663" s="20"/>
      <c r="AB15663" s="26"/>
      <c r="CV15663" s="19"/>
    </row>
    <row r="15664" spans="12:100" ht="15" customHeight="1" x14ac:dyDescent="0.15">
      <c r="L15664" s="24"/>
      <c r="N15664" s="39"/>
      <c r="S15664" s="35"/>
      <c r="AA15664" s="20"/>
      <c r="AB15664" s="26"/>
      <c r="CV15664" s="19"/>
    </row>
    <row r="15665" spans="12:100" ht="15" customHeight="1" x14ac:dyDescent="0.15">
      <c r="L15665" s="24"/>
      <c r="N15665" s="39"/>
      <c r="S15665" s="35"/>
      <c r="AA15665" s="20"/>
      <c r="AB15665" s="26"/>
      <c r="CV15665" s="19"/>
    </row>
    <row r="15666" spans="12:100" ht="15" customHeight="1" x14ac:dyDescent="0.15">
      <c r="L15666" s="24"/>
      <c r="N15666" s="39"/>
      <c r="S15666" s="35"/>
      <c r="AA15666" s="20"/>
      <c r="AB15666" s="26"/>
      <c r="CV15666" s="19"/>
    </row>
    <row r="15667" spans="12:100" ht="15" customHeight="1" x14ac:dyDescent="0.15">
      <c r="L15667" s="24"/>
      <c r="N15667" s="39"/>
      <c r="S15667" s="35"/>
      <c r="AA15667" s="20"/>
      <c r="AB15667" s="26"/>
      <c r="CV15667" s="19"/>
    </row>
    <row r="15668" spans="12:100" ht="15" customHeight="1" x14ac:dyDescent="0.15">
      <c r="L15668" s="24"/>
      <c r="N15668" s="39"/>
      <c r="S15668" s="35"/>
      <c r="AA15668" s="20"/>
      <c r="AB15668" s="26"/>
      <c r="CV15668" s="19"/>
    </row>
    <row r="15669" spans="12:100" ht="15" customHeight="1" x14ac:dyDescent="0.15">
      <c r="L15669" s="24"/>
      <c r="N15669" s="39"/>
      <c r="S15669" s="35"/>
      <c r="AA15669" s="20"/>
      <c r="AB15669" s="26"/>
      <c r="CV15669" s="19"/>
    </row>
    <row r="15670" spans="12:100" ht="15" customHeight="1" x14ac:dyDescent="0.15">
      <c r="L15670" s="24"/>
      <c r="N15670" s="39"/>
      <c r="S15670" s="35"/>
      <c r="AA15670" s="20"/>
      <c r="AB15670" s="26"/>
      <c r="CV15670" s="19"/>
    </row>
    <row r="15671" spans="12:100" ht="15" customHeight="1" x14ac:dyDescent="0.15">
      <c r="L15671" s="24"/>
      <c r="N15671" s="39"/>
      <c r="S15671" s="35"/>
      <c r="AA15671" s="20"/>
      <c r="AB15671" s="26"/>
      <c r="CV15671" s="19"/>
    </row>
    <row r="15672" spans="12:100" ht="15" customHeight="1" x14ac:dyDescent="0.15">
      <c r="L15672" s="24"/>
      <c r="N15672" s="39"/>
      <c r="S15672" s="35"/>
      <c r="AA15672" s="20"/>
      <c r="AB15672" s="26"/>
      <c r="CV15672" s="19"/>
    </row>
    <row r="15673" spans="12:100" ht="15" customHeight="1" x14ac:dyDescent="0.15">
      <c r="L15673" s="24"/>
      <c r="N15673" s="39"/>
      <c r="S15673" s="35"/>
      <c r="AA15673" s="20"/>
      <c r="AB15673" s="26"/>
      <c r="CV15673" s="19"/>
    </row>
    <row r="15674" spans="12:100" ht="15" customHeight="1" x14ac:dyDescent="0.15">
      <c r="L15674" s="24"/>
      <c r="N15674" s="39"/>
      <c r="S15674" s="35"/>
      <c r="AA15674" s="20"/>
      <c r="AB15674" s="26"/>
      <c r="CV15674" s="19"/>
    </row>
    <row r="15675" spans="12:100" ht="15" customHeight="1" x14ac:dyDescent="0.15">
      <c r="L15675" s="24"/>
      <c r="N15675" s="39"/>
      <c r="S15675" s="35"/>
      <c r="AA15675" s="20"/>
      <c r="AB15675" s="26"/>
      <c r="CV15675" s="19"/>
    </row>
    <row r="15676" spans="12:100" ht="15" customHeight="1" x14ac:dyDescent="0.15">
      <c r="L15676" s="24"/>
      <c r="N15676" s="39"/>
      <c r="S15676" s="35"/>
      <c r="AA15676" s="20"/>
      <c r="AB15676" s="26"/>
      <c r="CV15676" s="19"/>
    </row>
    <row r="15677" spans="12:100" ht="15" customHeight="1" x14ac:dyDescent="0.15">
      <c r="L15677" s="24"/>
      <c r="N15677" s="39"/>
      <c r="S15677" s="35"/>
      <c r="AA15677" s="20"/>
      <c r="AB15677" s="26"/>
      <c r="CV15677" s="19"/>
    </row>
    <row r="15678" spans="12:100" ht="15" customHeight="1" x14ac:dyDescent="0.15">
      <c r="L15678" s="24"/>
      <c r="N15678" s="39"/>
      <c r="S15678" s="35"/>
      <c r="AA15678" s="20"/>
      <c r="AB15678" s="26"/>
      <c r="CV15678" s="19"/>
    </row>
    <row r="15679" spans="12:100" ht="15" customHeight="1" x14ac:dyDescent="0.15">
      <c r="L15679" s="24"/>
      <c r="N15679" s="39"/>
      <c r="S15679" s="35"/>
      <c r="AA15679" s="20"/>
      <c r="AB15679" s="26"/>
      <c r="CV15679" s="19"/>
    </row>
    <row r="15680" spans="12:100" ht="15" customHeight="1" x14ac:dyDescent="0.15">
      <c r="L15680" s="24"/>
      <c r="N15680" s="39"/>
      <c r="S15680" s="35"/>
      <c r="AA15680" s="20"/>
      <c r="AB15680" s="26"/>
      <c r="CV15680" s="19"/>
    </row>
    <row r="15681" spans="12:100" ht="15" customHeight="1" x14ac:dyDescent="0.15">
      <c r="L15681" s="24"/>
      <c r="N15681" s="39"/>
      <c r="S15681" s="35"/>
      <c r="AA15681" s="20"/>
      <c r="AB15681" s="26"/>
      <c r="CV15681" s="19"/>
    </row>
    <row r="15682" spans="12:100" ht="15" customHeight="1" x14ac:dyDescent="0.15">
      <c r="L15682" s="24"/>
      <c r="N15682" s="39"/>
      <c r="S15682" s="35"/>
      <c r="AA15682" s="20"/>
      <c r="AB15682" s="26"/>
      <c r="CV15682" s="19"/>
    </row>
    <row r="15683" spans="12:100" ht="15" customHeight="1" x14ac:dyDescent="0.15">
      <c r="L15683" s="24"/>
      <c r="N15683" s="39"/>
      <c r="S15683" s="35"/>
      <c r="AA15683" s="20"/>
      <c r="AB15683" s="26"/>
      <c r="CV15683" s="19"/>
    </row>
    <row r="15684" spans="12:100" ht="15" customHeight="1" x14ac:dyDescent="0.15">
      <c r="L15684" s="24"/>
      <c r="N15684" s="39"/>
      <c r="S15684" s="35"/>
      <c r="AA15684" s="20"/>
      <c r="AB15684" s="26"/>
      <c r="CV15684" s="19"/>
    </row>
    <row r="15685" spans="12:100" ht="15" customHeight="1" x14ac:dyDescent="0.15">
      <c r="L15685" s="24"/>
      <c r="N15685" s="39"/>
      <c r="S15685" s="35"/>
      <c r="AA15685" s="20"/>
      <c r="AB15685" s="26"/>
      <c r="CV15685" s="19"/>
    </row>
    <row r="15686" spans="12:100" ht="15" customHeight="1" x14ac:dyDescent="0.15">
      <c r="L15686" s="24"/>
      <c r="N15686" s="39"/>
      <c r="S15686" s="35"/>
      <c r="AA15686" s="20"/>
      <c r="AB15686" s="26"/>
      <c r="CV15686" s="19"/>
    </row>
    <row r="15687" spans="12:100" ht="15" customHeight="1" x14ac:dyDescent="0.15">
      <c r="L15687" s="24"/>
      <c r="N15687" s="39"/>
      <c r="S15687" s="35"/>
      <c r="AA15687" s="20"/>
      <c r="AB15687" s="26"/>
      <c r="CV15687" s="19"/>
    </row>
    <row r="15688" spans="12:100" ht="15" customHeight="1" x14ac:dyDescent="0.15">
      <c r="L15688" s="24"/>
      <c r="N15688" s="39"/>
      <c r="S15688" s="35"/>
      <c r="AA15688" s="20"/>
      <c r="AB15688" s="26"/>
      <c r="CV15688" s="19"/>
    </row>
    <row r="15689" spans="12:100" ht="15" customHeight="1" x14ac:dyDescent="0.15">
      <c r="L15689" s="24"/>
      <c r="N15689" s="39"/>
      <c r="S15689" s="35"/>
      <c r="AA15689" s="20"/>
      <c r="AB15689" s="26"/>
      <c r="CV15689" s="19"/>
    </row>
    <row r="15690" spans="12:100" ht="15" customHeight="1" x14ac:dyDescent="0.15">
      <c r="L15690" s="24"/>
      <c r="N15690" s="39"/>
      <c r="S15690" s="35"/>
      <c r="AA15690" s="20"/>
      <c r="AB15690" s="26"/>
      <c r="CV15690" s="19"/>
    </row>
    <row r="15691" spans="12:100" ht="15" customHeight="1" x14ac:dyDescent="0.15">
      <c r="L15691" s="24"/>
      <c r="N15691" s="39"/>
      <c r="S15691" s="35"/>
      <c r="AA15691" s="20"/>
      <c r="AB15691" s="26"/>
      <c r="CV15691" s="19"/>
    </row>
    <row r="15692" spans="12:100" ht="15" customHeight="1" x14ac:dyDescent="0.15">
      <c r="L15692" s="24"/>
      <c r="N15692" s="39"/>
      <c r="S15692" s="35"/>
      <c r="AA15692" s="20"/>
      <c r="AB15692" s="26"/>
      <c r="CV15692" s="19"/>
    </row>
    <row r="15693" spans="12:100" ht="15" customHeight="1" x14ac:dyDescent="0.15">
      <c r="L15693" s="24"/>
      <c r="N15693" s="39"/>
      <c r="S15693" s="35"/>
      <c r="AA15693" s="20"/>
      <c r="AB15693" s="26"/>
      <c r="CV15693" s="19"/>
    </row>
    <row r="15694" spans="12:100" ht="15" customHeight="1" x14ac:dyDescent="0.15">
      <c r="L15694" s="24"/>
      <c r="N15694" s="39"/>
      <c r="S15694" s="35"/>
      <c r="AA15694" s="20"/>
      <c r="AB15694" s="26"/>
      <c r="CV15694" s="19"/>
    </row>
    <row r="15695" spans="12:100" ht="15" customHeight="1" x14ac:dyDescent="0.15">
      <c r="L15695" s="24"/>
      <c r="N15695" s="39"/>
      <c r="S15695" s="35"/>
      <c r="AA15695" s="20"/>
      <c r="AB15695" s="26"/>
      <c r="CV15695" s="19"/>
    </row>
    <row r="15696" spans="12:100" ht="15" customHeight="1" x14ac:dyDescent="0.15">
      <c r="L15696" s="24"/>
      <c r="N15696" s="39"/>
      <c r="S15696" s="35"/>
      <c r="AA15696" s="20"/>
      <c r="AB15696" s="26"/>
      <c r="CV15696" s="19"/>
    </row>
    <row r="15697" spans="12:100" ht="15" customHeight="1" x14ac:dyDescent="0.15">
      <c r="L15697" s="24"/>
      <c r="N15697" s="39"/>
      <c r="S15697" s="35"/>
      <c r="AA15697" s="20"/>
      <c r="AB15697" s="26"/>
      <c r="CV15697" s="19"/>
    </row>
    <row r="15698" spans="12:100" ht="15" customHeight="1" x14ac:dyDescent="0.15">
      <c r="L15698" s="24"/>
      <c r="N15698" s="39"/>
      <c r="S15698" s="35"/>
      <c r="AA15698" s="20"/>
      <c r="AB15698" s="26"/>
      <c r="CV15698" s="19"/>
    </row>
    <row r="15699" spans="12:100" ht="15" customHeight="1" x14ac:dyDescent="0.15">
      <c r="L15699" s="24"/>
      <c r="N15699" s="39"/>
      <c r="S15699" s="35"/>
      <c r="AA15699" s="20"/>
      <c r="AB15699" s="26"/>
      <c r="CV15699" s="19"/>
    </row>
    <row r="15700" spans="12:100" ht="15" customHeight="1" x14ac:dyDescent="0.15">
      <c r="L15700" s="24"/>
      <c r="N15700" s="39"/>
      <c r="S15700" s="35"/>
      <c r="AA15700" s="20"/>
      <c r="AB15700" s="26"/>
      <c r="CV15700" s="19"/>
    </row>
    <row r="15701" spans="12:100" ht="15" customHeight="1" x14ac:dyDescent="0.15">
      <c r="L15701" s="24"/>
      <c r="N15701" s="39"/>
      <c r="S15701" s="35"/>
      <c r="AA15701" s="20"/>
      <c r="AB15701" s="26"/>
      <c r="CV15701" s="19"/>
    </row>
    <row r="15702" spans="12:100" ht="15" customHeight="1" x14ac:dyDescent="0.15">
      <c r="L15702" s="24"/>
      <c r="N15702" s="39"/>
      <c r="S15702" s="35"/>
      <c r="AA15702" s="20"/>
      <c r="AB15702" s="26"/>
      <c r="CV15702" s="19"/>
    </row>
    <row r="15703" spans="12:100" ht="15" customHeight="1" x14ac:dyDescent="0.15">
      <c r="L15703" s="24"/>
      <c r="N15703" s="39"/>
      <c r="S15703" s="35"/>
      <c r="AA15703" s="20"/>
      <c r="AB15703" s="26"/>
      <c r="CV15703" s="19"/>
    </row>
    <row r="15704" spans="12:100" ht="15" customHeight="1" x14ac:dyDescent="0.15">
      <c r="L15704" s="24"/>
      <c r="N15704" s="39"/>
      <c r="S15704" s="35"/>
      <c r="AA15704" s="20"/>
      <c r="AB15704" s="26"/>
      <c r="CV15704" s="19"/>
    </row>
    <row r="15705" spans="12:100" ht="15" customHeight="1" x14ac:dyDescent="0.15">
      <c r="L15705" s="24"/>
      <c r="N15705" s="39"/>
      <c r="S15705" s="35"/>
      <c r="AA15705" s="20"/>
      <c r="AB15705" s="26"/>
      <c r="CV15705" s="19"/>
    </row>
    <row r="15706" spans="12:100" ht="15" customHeight="1" x14ac:dyDescent="0.15">
      <c r="L15706" s="24"/>
      <c r="N15706" s="39"/>
      <c r="S15706" s="35"/>
      <c r="AA15706" s="20"/>
      <c r="AB15706" s="26"/>
      <c r="CV15706" s="19"/>
    </row>
    <row r="15707" spans="12:100" ht="15" customHeight="1" x14ac:dyDescent="0.15">
      <c r="L15707" s="24"/>
      <c r="N15707" s="39"/>
      <c r="S15707" s="35"/>
      <c r="AA15707" s="20"/>
      <c r="AB15707" s="26"/>
      <c r="CV15707" s="19"/>
    </row>
    <row r="15708" spans="12:100" ht="15" customHeight="1" x14ac:dyDescent="0.15">
      <c r="L15708" s="24"/>
      <c r="N15708" s="39"/>
      <c r="S15708" s="35"/>
      <c r="AA15708" s="20"/>
      <c r="AB15708" s="26"/>
      <c r="CV15708" s="19"/>
    </row>
    <row r="15709" spans="12:100" ht="15" customHeight="1" x14ac:dyDescent="0.15">
      <c r="L15709" s="24"/>
      <c r="N15709" s="39"/>
      <c r="S15709" s="35"/>
      <c r="AA15709" s="20"/>
      <c r="AB15709" s="26"/>
      <c r="CV15709" s="19"/>
    </row>
    <row r="15710" spans="12:100" ht="15" customHeight="1" x14ac:dyDescent="0.15">
      <c r="L15710" s="24"/>
      <c r="N15710" s="39"/>
      <c r="S15710" s="35"/>
      <c r="AA15710" s="20"/>
      <c r="AB15710" s="26"/>
      <c r="CV15710" s="19"/>
    </row>
    <row r="15711" spans="12:100" ht="15" customHeight="1" x14ac:dyDescent="0.15">
      <c r="L15711" s="24"/>
      <c r="N15711" s="39"/>
      <c r="S15711" s="35"/>
      <c r="AA15711" s="20"/>
      <c r="AB15711" s="26"/>
      <c r="CV15711" s="19"/>
    </row>
    <row r="15712" spans="12:100" ht="15" customHeight="1" x14ac:dyDescent="0.15">
      <c r="L15712" s="24"/>
      <c r="N15712" s="39"/>
      <c r="S15712" s="35"/>
      <c r="AA15712" s="20"/>
      <c r="AB15712" s="26"/>
      <c r="CV15712" s="19"/>
    </row>
    <row r="15713" spans="12:100" ht="15" customHeight="1" x14ac:dyDescent="0.15">
      <c r="L15713" s="24"/>
      <c r="N15713" s="39"/>
      <c r="S15713" s="35"/>
      <c r="AA15713" s="20"/>
      <c r="AB15713" s="26"/>
      <c r="CV15713" s="19"/>
    </row>
    <row r="15714" spans="12:100" ht="15" customHeight="1" x14ac:dyDescent="0.15">
      <c r="L15714" s="24"/>
      <c r="N15714" s="39"/>
      <c r="S15714" s="35"/>
      <c r="AA15714" s="20"/>
      <c r="AB15714" s="26"/>
      <c r="CV15714" s="19"/>
    </row>
    <row r="15715" spans="12:100" ht="15" customHeight="1" x14ac:dyDescent="0.15">
      <c r="L15715" s="24"/>
      <c r="N15715" s="39"/>
      <c r="S15715" s="35"/>
      <c r="AA15715" s="20"/>
      <c r="AB15715" s="26"/>
      <c r="CV15715" s="19"/>
    </row>
    <row r="15716" spans="12:100" ht="15" customHeight="1" x14ac:dyDescent="0.15">
      <c r="L15716" s="24"/>
      <c r="N15716" s="39"/>
      <c r="S15716" s="35"/>
      <c r="AA15716" s="20"/>
      <c r="AB15716" s="26"/>
      <c r="CV15716" s="19"/>
    </row>
    <row r="15717" spans="12:100" ht="15" customHeight="1" x14ac:dyDescent="0.15">
      <c r="L15717" s="24"/>
      <c r="N15717" s="39"/>
      <c r="S15717" s="35"/>
      <c r="AA15717" s="20"/>
      <c r="AB15717" s="26"/>
      <c r="CV15717" s="19"/>
    </row>
    <row r="15718" spans="12:100" ht="15" customHeight="1" x14ac:dyDescent="0.15">
      <c r="L15718" s="24"/>
      <c r="N15718" s="39"/>
      <c r="S15718" s="35"/>
      <c r="AA15718" s="20"/>
      <c r="AB15718" s="26"/>
      <c r="CV15718" s="19"/>
    </row>
    <row r="15719" spans="12:100" ht="15" customHeight="1" x14ac:dyDescent="0.15">
      <c r="L15719" s="24"/>
      <c r="N15719" s="39"/>
      <c r="S15719" s="35"/>
      <c r="AA15719" s="20"/>
      <c r="AB15719" s="26"/>
      <c r="CV15719" s="19"/>
    </row>
    <row r="15720" spans="12:100" ht="15" customHeight="1" x14ac:dyDescent="0.15">
      <c r="L15720" s="24"/>
      <c r="N15720" s="39"/>
      <c r="S15720" s="35"/>
      <c r="AA15720" s="20"/>
      <c r="AB15720" s="26"/>
      <c r="CV15720" s="19"/>
    </row>
    <row r="15721" spans="12:100" ht="15" customHeight="1" x14ac:dyDescent="0.15">
      <c r="L15721" s="24"/>
      <c r="N15721" s="39"/>
      <c r="S15721" s="35"/>
      <c r="AA15721" s="20"/>
      <c r="AB15721" s="26"/>
      <c r="CV15721" s="19"/>
    </row>
    <row r="15722" spans="12:100" ht="15" customHeight="1" x14ac:dyDescent="0.15">
      <c r="L15722" s="24"/>
      <c r="N15722" s="39"/>
      <c r="S15722" s="35"/>
      <c r="AA15722" s="20"/>
      <c r="AB15722" s="26"/>
      <c r="CV15722" s="19"/>
    </row>
    <row r="15723" spans="12:100" ht="15" customHeight="1" x14ac:dyDescent="0.15">
      <c r="L15723" s="24"/>
      <c r="N15723" s="39"/>
      <c r="S15723" s="35"/>
      <c r="AA15723" s="20"/>
      <c r="AB15723" s="26"/>
      <c r="CV15723" s="19"/>
    </row>
    <row r="15724" spans="12:100" ht="15" customHeight="1" x14ac:dyDescent="0.15">
      <c r="L15724" s="24"/>
      <c r="N15724" s="39"/>
      <c r="S15724" s="35"/>
      <c r="AA15724" s="20"/>
      <c r="AB15724" s="26"/>
      <c r="CV15724" s="19"/>
    </row>
    <row r="15725" spans="12:100" ht="15" customHeight="1" x14ac:dyDescent="0.15">
      <c r="L15725" s="24"/>
      <c r="N15725" s="39"/>
      <c r="S15725" s="35"/>
      <c r="AA15725" s="20"/>
      <c r="AB15725" s="26"/>
      <c r="CV15725" s="19"/>
    </row>
    <row r="15726" spans="12:100" ht="15" customHeight="1" x14ac:dyDescent="0.15">
      <c r="L15726" s="24"/>
      <c r="N15726" s="39"/>
      <c r="S15726" s="35"/>
      <c r="AA15726" s="20"/>
      <c r="AB15726" s="26"/>
      <c r="CV15726" s="19"/>
    </row>
    <row r="15727" spans="12:100" ht="15" customHeight="1" x14ac:dyDescent="0.15">
      <c r="L15727" s="24"/>
      <c r="N15727" s="39"/>
      <c r="S15727" s="35"/>
      <c r="AA15727" s="20"/>
      <c r="AB15727" s="26"/>
      <c r="CV15727" s="19"/>
    </row>
    <row r="15728" spans="12:100" ht="15" customHeight="1" x14ac:dyDescent="0.15">
      <c r="L15728" s="24"/>
      <c r="N15728" s="39"/>
      <c r="S15728" s="35"/>
      <c r="AA15728" s="20"/>
      <c r="AB15728" s="26"/>
      <c r="CV15728" s="19"/>
    </row>
    <row r="15729" spans="12:100" ht="15" customHeight="1" x14ac:dyDescent="0.15">
      <c r="L15729" s="24"/>
      <c r="N15729" s="39"/>
      <c r="S15729" s="35"/>
      <c r="AA15729" s="20"/>
      <c r="AB15729" s="26"/>
      <c r="CV15729" s="19"/>
    </row>
    <row r="15730" spans="12:100" ht="15" customHeight="1" x14ac:dyDescent="0.15">
      <c r="L15730" s="24"/>
      <c r="N15730" s="39"/>
      <c r="S15730" s="35"/>
      <c r="AA15730" s="20"/>
      <c r="AB15730" s="26"/>
      <c r="CV15730" s="19"/>
    </row>
    <row r="15731" spans="12:100" ht="15" customHeight="1" x14ac:dyDescent="0.15">
      <c r="L15731" s="24"/>
      <c r="N15731" s="39"/>
      <c r="S15731" s="35"/>
      <c r="AA15731" s="20"/>
      <c r="AB15731" s="26"/>
      <c r="CV15731" s="19"/>
    </row>
    <row r="15732" spans="12:100" ht="15" customHeight="1" x14ac:dyDescent="0.15">
      <c r="L15732" s="24"/>
      <c r="N15732" s="39"/>
      <c r="S15732" s="35"/>
      <c r="AA15732" s="20"/>
      <c r="AB15732" s="26"/>
      <c r="CV15732" s="19"/>
    </row>
    <row r="15733" spans="12:100" ht="15" customHeight="1" x14ac:dyDescent="0.15">
      <c r="L15733" s="24"/>
      <c r="N15733" s="39"/>
      <c r="S15733" s="35"/>
      <c r="AA15733" s="20"/>
      <c r="AB15733" s="26"/>
      <c r="CV15733" s="19"/>
    </row>
    <row r="15734" spans="12:100" ht="15" customHeight="1" x14ac:dyDescent="0.15">
      <c r="L15734" s="24"/>
      <c r="N15734" s="39"/>
      <c r="S15734" s="35"/>
      <c r="AA15734" s="20"/>
      <c r="AB15734" s="26"/>
      <c r="CV15734" s="19"/>
    </row>
    <row r="15735" spans="12:100" ht="15" customHeight="1" x14ac:dyDescent="0.15">
      <c r="L15735" s="24"/>
      <c r="N15735" s="39"/>
      <c r="S15735" s="35"/>
      <c r="AA15735" s="20"/>
      <c r="AB15735" s="26"/>
      <c r="CV15735" s="19"/>
    </row>
    <row r="15736" spans="12:100" ht="15" customHeight="1" x14ac:dyDescent="0.15">
      <c r="L15736" s="24"/>
      <c r="N15736" s="39"/>
      <c r="S15736" s="35"/>
      <c r="AA15736" s="20"/>
      <c r="AB15736" s="26"/>
      <c r="CV15736" s="19"/>
    </row>
    <row r="15737" spans="12:100" ht="15" customHeight="1" x14ac:dyDescent="0.15">
      <c r="L15737" s="24"/>
      <c r="N15737" s="39"/>
      <c r="S15737" s="35"/>
      <c r="AA15737" s="20"/>
      <c r="AB15737" s="26"/>
      <c r="CV15737" s="19"/>
    </row>
    <row r="15738" spans="12:100" ht="15" customHeight="1" x14ac:dyDescent="0.15">
      <c r="L15738" s="24"/>
      <c r="N15738" s="39"/>
      <c r="S15738" s="35"/>
      <c r="AA15738" s="20"/>
      <c r="AB15738" s="26"/>
      <c r="CV15738" s="19"/>
    </row>
    <row r="15739" spans="12:100" ht="15" customHeight="1" x14ac:dyDescent="0.15">
      <c r="L15739" s="24"/>
      <c r="N15739" s="39"/>
      <c r="S15739" s="35"/>
      <c r="AA15739" s="20"/>
      <c r="AB15739" s="26"/>
      <c r="CV15739" s="19"/>
    </row>
    <row r="15740" spans="12:100" ht="15" customHeight="1" x14ac:dyDescent="0.15">
      <c r="L15740" s="24"/>
      <c r="N15740" s="39"/>
      <c r="S15740" s="35"/>
      <c r="AA15740" s="20"/>
      <c r="AB15740" s="26"/>
      <c r="CV15740" s="19"/>
    </row>
    <row r="15741" spans="12:100" ht="15" customHeight="1" x14ac:dyDescent="0.15">
      <c r="L15741" s="24"/>
      <c r="N15741" s="39"/>
      <c r="S15741" s="35"/>
      <c r="AA15741" s="20"/>
      <c r="AB15741" s="26"/>
      <c r="CV15741" s="19"/>
    </row>
    <row r="15742" spans="12:100" ht="15" customHeight="1" x14ac:dyDescent="0.15">
      <c r="L15742" s="24"/>
      <c r="N15742" s="39"/>
      <c r="S15742" s="35"/>
      <c r="AA15742" s="20"/>
      <c r="AB15742" s="26"/>
      <c r="CV15742" s="19"/>
    </row>
    <row r="15743" spans="12:100" ht="15" customHeight="1" x14ac:dyDescent="0.15">
      <c r="L15743" s="24"/>
      <c r="N15743" s="39"/>
      <c r="S15743" s="35"/>
      <c r="AA15743" s="20"/>
      <c r="AB15743" s="26"/>
      <c r="CV15743" s="19"/>
    </row>
    <row r="15744" spans="12:100" ht="15" customHeight="1" x14ac:dyDescent="0.15">
      <c r="L15744" s="24"/>
      <c r="N15744" s="39"/>
      <c r="S15744" s="35"/>
      <c r="AA15744" s="20"/>
      <c r="AB15744" s="26"/>
      <c r="CV15744" s="19"/>
    </row>
    <row r="15745" spans="12:100" ht="15" customHeight="1" x14ac:dyDescent="0.15">
      <c r="L15745" s="24"/>
      <c r="N15745" s="39"/>
      <c r="S15745" s="35"/>
      <c r="AA15745" s="20"/>
      <c r="AB15745" s="26"/>
      <c r="CV15745" s="19"/>
    </row>
    <row r="15746" spans="12:100" ht="15" customHeight="1" x14ac:dyDescent="0.15">
      <c r="L15746" s="24"/>
      <c r="N15746" s="39"/>
      <c r="S15746" s="35"/>
      <c r="AA15746" s="20"/>
      <c r="AB15746" s="26"/>
      <c r="CV15746" s="19"/>
    </row>
    <row r="15747" spans="12:100" ht="15" customHeight="1" x14ac:dyDescent="0.15">
      <c r="L15747" s="24"/>
      <c r="N15747" s="39"/>
      <c r="S15747" s="35"/>
      <c r="AA15747" s="20"/>
      <c r="AB15747" s="26"/>
      <c r="CV15747" s="19"/>
    </row>
    <row r="15748" spans="12:100" ht="15" customHeight="1" x14ac:dyDescent="0.15">
      <c r="L15748" s="24"/>
      <c r="N15748" s="39"/>
      <c r="S15748" s="35"/>
      <c r="AA15748" s="20"/>
      <c r="AB15748" s="26"/>
      <c r="CV15748" s="19"/>
    </row>
    <row r="15749" spans="12:100" ht="15" customHeight="1" x14ac:dyDescent="0.15">
      <c r="L15749" s="24"/>
      <c r="N15749" s="39"/>
      <c r="S15749" s="35"/>
      <c r="AA15749" s="20"/>
      <c r="AB15749" s="26"/>
      <c r="CV15749" s="19"/>
    </row>
    <row r="15750" spans="12:100" ht="15" customHeight="1" x14ac:dyDescent="0.15">
      <c r="L15750" s="24"/>
      <c r="N15750" s="39"/>
      <c r="S15750" s="35"/>
      <c r="AA15750" s="20"/>
      <c r="AB15750" s="26"/>
      <c r="CV15750" s="19"/>
    </row>
    <row r="15751" spans="12:100" ht="15" customHeight="1" x14ac:dyDescent="0.15">
      <c r="L15751" s="24"/>
      <c r="N15751" s="39"/>
      <c r="S15751" s="35"/>
      <c r="AA15751" s="20"/>
      <c r="AB15751" s="26"/>
      <c r="CV15751" s="19"/>
    </row>
    <row r="15752" spans="12:100" ht="15" customHeight="1" x14ac:dyDescent="0.15">
      <c r="L15752" s="24"/>
      <c r="N15752" s="39"/>
      <c r="S15752" s="35"/>
      <c r="AA15752" s="20"/>
      <c r="AB15752" s="26"/>
      <c r="CV15752" s="19"/>
    </row>
    <row r="15753" spans="12:100" ht="15" customHeight="1" x14ac:dyDescent="0.15">
      <c r="L15753" s="24"/>
      <c r="N15753" s="39"/>
      <c r="S15753" s="35"/>
      <c r="AA15753" s="20"/>
      <c r="AB15753" s="26"/>
      <c r="CV15753" s="19"/>
    </row>
    <row r="15754" spans="12:100" ht="15" customHeight="1" x14ac:dyDescent="0.15">
      <c r="L15754" s="24"/>
      <c r="N15754" s="39"/>
      <c r="S15754" s="35"/>
      <c r="AA15754" s="20"/>
      <c r="AB15754" s="26"/>
      <c r="CV15754" s="19"/>
    </row>
    <row r="15755" spans="12:100" ht="15" customHeight="1" x14ac:dyDescent="0.15">
      <c r="L15755" s="24"/>
      <c r="N15755" s="39"/>
      <c r="S15755" s="35"/>
      <c r="AA15755" s="20"/>
      <c r="AB15755" s="26"/>
      <c r="CV15755" s="19"/>
    </row>
    <row r="15756" spans="12:100" ht="15" customHeight="1" x14ac:dyDescent="0.15">
      <c r="L15756" s="24"/>
      <c r="N15756" s="39"/>
      <c r="S15756" s="35"/>
      <c r="AA15756" s="20"/>
      <c r="AB15756" s="26"/>
      <c r="CV15756" s="19"/>
    </row>
    <row r="15757" spans="12:100" ht="15" customHeight="1" x14ac:dyDescent="0.15">
      <c r="L15757" s="24"/>
      <c r="N15757" s="39"/>
      <c r="S15757" s="35"/>
      <c r="AA15757" s="20"/>
      <c r="AB15757" s="26"/>
      <c r="CV15757" s="19"/>
    </row>
    <row r="15758" spans="12:100" ht="15" customHeight="1" x14ac:dyDescent="0.15">
      <c r="L15758" s="24"/>
      <c r="N15758" s="39"/>
      <c r="S15758" s="35"/>
      <c r="AA15758" s="20"/>
      <c r="AB15758" s="26"/>
      <c r="CV15758" s="19"/>
    </row>
    <row r="15759" spans="12:100" ht="15" customHeight="1" x14ac:dyDescent="0.15">
      <c r="L15759" s="24"/>
      <c r="N15759" s="39"/>
      <c r="S15759" s="35"/>
      <c r="AA15759" s="20"/>
      <c r="AB15759" s="26"/>
      <c r="CV15759" s="19"/>
    </row>
    <row r="15760" spans="12:100" ht="15" customHeight="1" x14ac:dyDescent="0.15">
      <c r="L15760" s="24"/>
      <c r="N15760" s="39"/>
      <c r="S15760" s="35"/>
      <c r="AA15760" s="20"/>
      <c r="AB15760" s="26"/>
      <c r="CV15760" s="19"/>
    </row>
    <row r="15761" spans="12:100" ht="15" customHeight="1" x14ac:dyDescent="0.15">
      <c r="L15761" s="24"/>
      <c r="N15761" s="39"/>
      <c r="S15761" s="35"/>
      <c r="AA15761" s="20"/>
      <c r="AB15761" s="26"/>
      <c r="CV15761" s="19"/>
    </row>
    <row r="15762" spans="12:100" ht="15" customHeight="1" x14ac:dyDescent="0.15">
      <c r="L15762" s="24"/>
      <c r="N15762" s="39"/>
      <c r="S15762" s="35"/>
      <c r="AA15762" s="20"/>
      <c r="AB15762" s="26"/>
      <c r="CV15762" s="19"/>
    </row>
    <row r="15763" spans="12:100" ht="15" customHeight="1" x14ac:dyDescent="0.15">
      <c r="L15763" s="24"/>
      <c r="N15763" s="39"/>
      <c r="S15763" s="35"/>
      <c r="AA15763" s="20"/>
      <c r="AB15763" s="26"/>
      <c r="CV15763" s="19"/>
    </row>
    <row r="15764" spans="12:100" ht="15" customHeight="1" x14ac:dyDescent="0.15">
      <c r="L15764" s="24"/>
      <c r="N15764" s="39"/>
      <c r="S15764" s="35"/>
      <c r="AA15764" s="20"/>
      <c r="AB15764" s="26"/>
      <c r="CV15764" s="19"/>
    </row>
    <row r="15765" spans="12:100" ht="15" customHeight="1" x14ac:dyDescent="0.15">
      <c r="L15765" s="24"/>
      <c r="N15765" s="39"/>
      <c r="S15765" s="35"/>
      <c r="AA15765" s="20"/>
      <c r="AB15765" s="26"/>
      <c r="CV15765" s="19"/>
    </row>
    <row r="15766" spans="12:100" ht="15" customHeight="1" x14ac:dyDescent="0.15">
      <c r="L15766" s="24"/>
      <c r="N15766" s="39"/>
      <c r="S15766" s="35"/>
      <c r="AA15766" s="20"/>
      <c r="AB15766" s="26"/>
      <c r="CV15766" s="19"/>
    </row>
    <row r="15767" spans="12:100" ht="15" customHeight="1" x14ac:dyDescent="0.15">
      <c r="L15767" s="24"/>
      <c r="N15767" s="39"/>
      <c r="S15767" s="35"/>
      <c r="AA15767" s="20"/>
      <c r="AB15767" s="26"/>
      <c r="CV15767" s="19"/>
    </row>
    <row r="15768" spans="12:100" ht="15" customHeight="1" x14ac:dyDescent="0.15">
      <c r="L15768" s="24"/>
      <c r="N15768" s="39"/>
      <c r="S15768" s="35"/>
      <c r="AA15768" s="20"/>
      <c r="AB15768" s="26"/>
      <c r="CV15768" s="19"/>
    </row>
    <row r="15769" spans="12:100" ht="15" customHeight="1" x14ac:dyDescent="0.15">
      <c r="L15769" s="24"/>
      <c r="N15769" s="39"/>
      <c r="S15769" s="35"/>
      <c r="AA15769" s="20"/>
      <c r="AB15769" s="26"/>
      <c r="CV15769" s="19"/>
    </row>
    <row r="15770" spans="12:100" ht="15" customHeight="1" x14ac:dyDescent="0.15">
      <c r="L15770" s="24"/>
      <c r="N15770" s="39"/>
      <c r="S15770" s="35"/>
      <c r="AA15770" s="20"/>
      <c r="AB15770" s="26"/>
      <c r="CV15770" s="19"/>
    </row>
    <row r="15771" spans="12:100" ht="15" customHeight="1" x14ac:dyDescent="0.15">
      <c r="L15771" s="24"/>
      <c r="N15771" s="39"/>
      <c r="S15771" s="35"/>
      <c r="AA15771" s="20"/>
      <c r="AB15771" s="26"/>
      <c r="CV15771" s="19"/>
    </row>
    <row r="15772" spans="12:100" ht="15" customHeight="1" x14ac:dyDescent="0.15">
      <c r="L15772" s="24"/>
      <c r="N15772" s="39"/>
      <c r="S15772" s="35"/>
      <c r="AA15772" s="20"/>
      <c r="AB15772" s="26"/>
      <c r="CV15772" s="19"/>
    </row>
    <row r="15773" spans="12:100" ht="15" customHeight="1" x14ac:dyDescent="0.15">
      <c r="L15773" s="24"/>
      <c r="N15773" s="39"/>
      <c r="S15773" s="35"/>
      <c r="AA15773" s="20"/>
      <c r="AB15773" s="26"/>
      <c r="CV15773" s="19"/>
    </row>
    <row r="15774" spans="12:100" ht="15" customHeight="1" x14ac:dyDescent="0.15">
      <c r="L15774" s="24"/>
      <c r="N15774" s="39"/>
      <c r="S15774" s="35"/>
      <c r="AA15774" s="20"/>
      <c r="AB15774" s="26"/>
      <c r="CV15774" s="19"/>
    </row>
    <row r="15775" spans="12:100" ht="15" customHeight="1" x14ac:dyDescent="0.15">
      <c r="L15775" s="24"/>
      <c r="N15775" s="39"/>
      <c r="S15775" s="35"/>
      <c r="AA15775" s="20"/>
      <c r="AB15775" s="26"/>
      <c r="CV15775" s="19"/>
    </row>
    <row r="15776" spans="12:100" ht="15" customHeight="1" x14ac:dyDescent="0.15">
      <c r="L15776" s="24"/>
      <c r="N15776" s="39"/>
      <c r="S15776" s="35"/>
      <c r="AA15776" s="20"/>
      <c r="AB15776" s="26"/>
      <c r="CV15776" s="19"/>
    </row>
    <row r="15777" spans="12:100" ht="15" customHeight="1" x14ac:dyDescent="0.15">
      <c r="L15777" s="24"/>
      <c r="N15777" s="39"/>
      <c r="S15777" s="35"/>
      <c r="AA15777" s="20"/>
      <c r="AB15777" s="26"/>
      <c r="CV15777" s="19"/>
    </row>
    <row r="15778" spans="12:100" ht="15" customHeight="1" x14ac:dyDescent="0.15">
      <c r="L15778" s="24"/>
      <c r="N15778" s="39"/>
      <c r="S15778" s="35"/>
      <c r="AA15778" s="20"/>
      <c r="AB15778" s="26"/>
      <c r="CV15778" s="19"/>
    </row>
    <row r="15779" spans="12:100" ht="15" customHeight="1" x14ac:dyDescent="0.15">
      <c r="L15779" s="24"/>
      <c r="N15779" s="39"/>
      <c r="S15779" s="35"/>
      <c r="AA15779" s="20"/>
      <c r="AB15779" s="26"/>
      <c r="CV15779" s="19"/>
    </row>
    <row r="15780" spans="12:100" ht="15" customHeight="1" x14ac:dyDescent="0.15">
      <c r="L15780" s="24"/>
      <c r="N15780" s="39"/>
      <c r="S15780" s="35"/>
      <c r="AA15780" s="20"/>
      <c r="AB15780" s="26"/>
      <c r="CV15780" s="19"/>
    </row>
    <row r="15781" spans="12:100" ht="15" customHeight="1" x14ac:dyDescent="0.15">
      <c r="L15781" s="24"/>
      <c r="N15781" s="39"/>
      <c r="S15781" s="35"/>
      <c r="AA15781" s="20"/>
      <c r="AB15781" s="26"/>
      <c r="CV15781" s="19"/>
    </row>
    <row r="15782" spans="12:100" ht="15" customHeight="1" x14ac:dyDescent="0.15">
      <c r="L15782" s="24"/>
      <c r="N15782" s="39"/>
      <c r="S15782" s="35"/>
      <c r="AA15782" s="20"/>
      <c r="AB15782" s="26"/>
      <c r="CV15782" s="19"/>
    </row>
    <row r="15783" spans="12:100" ht="15" customHeight="1" x14ac:dyDescent="0.15">
      <c r="L15783" s="24"/>
      <c r="N15783" s="39"/>
      <c r="S15783" s="35"/>
      <c r="AA15783" s="20"/>
      <c r="AB15783" s="26"/>
      <c r="CV15783" s="19"/>
    </row>
    <row r="15784" spans="12:100" ht="15" customHeight="1" x14ac:dyDescent="0.15">
      <c r="L15784" s="24"/>
      <c r="N15784" s="39"/>
      <c r="S15784" s="35"/>
      <c r="AA15784" s="20"/>
      <c r="AB15784" s="26"/>
      <c r="CV15784" s="19"/>
    </row>
    <row r="15785" spans="12:100" ht="15" customHeight="1" x14ac:dyDescent="0.15">
      <c r="L15785" s="24"/>
      <c r="N15785" s="39"/>
      <c r="S15785" s="35"/>
      <c r="AA15785" s="20"/>
      <c r="AB15785" s="26"/>
      <c r="CV15785" s="19"/>
    </row>
    <row r="15786" spans="12:100" ht="15" customHeight="1" x14ac:dyDescent="0.15">
      <c r="L15786" s="24"/>
      <c r="N15786" s="39"/>
      <c r="S15786" s="35"/>
      <c r="AA15786" s="20"/>
      <c r="AB15786" s="26"/>
      <c r="CV15786" s="19"/>
    </row>
    <row r="15787" spans="12:100" ht="15" customHeight="1" x14ac:dyDescent="0.15">
      <c r="L15787" s="24"/>
      <c r="N15787" s="39"/>
      <c r="S15787" s="35"/>
      <c r="AA15787" s="20"/>
      <c r="AB15787" s="26"/>
      <c r="CV15787" s="19"/>
    </row>
    <row r="15788" spans="12:100" ht="15" customHeight="1" x14ac:dyDescent="0.15">
      <c r="L15788" s="24"/>
      <c r="N15788" s="39"/>
      <c r="S15788" s="35"/>
      <c r="AA15788" s="20"/>
      <c r="AB15788" s="26"/>
      <c r="CV15788" s="19"/>
    </row>
    <row r="15789" spans="12:100" ht="15" customHeight="1" x14ac:dyDescent="0.15">
      <c r="L15789" s="24"/>
      <c r="N15789" s="39"/>
      <c r="S15789" s="35"/>
      <c r="AA15789" s="20"/>
      <c r="AB15789" s="26"/>
      <c r="CV15789" s="19"/>
    </row>
    <row r="15790" spans="12:100" ht="15" customHeight="1" x14ac:dyDescent="0.15">
      <c r="L15790" s="24"/>
      <c r="N15790" s="39"/>
      <c r="S15790" s="35"/>
      <c r="AA15790" s="20"/>
      <c r="AB15790" s="26"/>
      <c r="CV15790" s="19"/>
    </row>
    <row r="15791" spans="12:100" ht="15" customHeight="1" x14ac:dyDescent="0.15">
      <c r="L15791" s="24"/>
      <c r="N15791" s="39"/>
      <c r="S15791" s="35"/>
      <c r="AA15791" s="20"/>
      <c r="AB15791" s="26"/>
      <c r="CV15791" s="19"/>
    </row>
    <row r="15792" spans="12:100" ht="15" customHeight="1" x14ac:dyDescent="0.15">
      <c r="L15792" s="24"/>
      <c r="N15792" s="39"/>
      <c r="S15792" s="35"/>
      <c r="AA15792" s="20"/>
      <c r="AB15792" s="26"/>
      <c r="CV15792" s="19"/>
    </row>
    <row r="15793" spans="12:100" ht="15" customHeight="1" x14ac:dyDescent="0.15">
      <c r="L15793" s="24"/>
      <c r="N15793" s="39"/>
      <c r="S15793" s="35"/>
      <c r="AA15793" s="20"/>
      <c r="AB15793" s="26"/>
      <c r="CV15793" s="19"/>
    </row>
    <row r="15794" spans="12:100" ht="15" customHeight="1" x14ac:dyDescent="0.15">
      <c r="L15794" s="24"/>
      <c r="N15794" s="39"/>
      <c r="S15794" s="35"/>
      <c r="AA15794" s="20"/>
      <c r="AB15794" s="26"/>
      <c r="CV15794" s="19"/>
    </row>
    <row r="15795" spans="12:100" ht="15" customHeight="1" x14ac:dyDescent="0.15">
      <c r="L15795" s="24"/>
      <c r="N15795" s="39"/>
      <c r="S15795" s="35"/>
      <c r="AA15795" s="20"/>
      <c r="AB15795" s="26"/>
      <c r="CV15795" s="19"/>
    </row>
    <row r="15796" spans="12:100" ht="15" customHeight="1" x14ac:dyDescent="0.15">
      <c r="L15796" s="24"/>
      <c r="N15796" s="39"/>
      <c r="S15796" s="35"/>
      <c r="AA15796" s="20"/>
      <c r="AB15796" s="26"/>
      <c r="CV15796" s="19"/>
    </row>
    <row r="15797" spans="12:100" ht="15" customHeight="1" x14ac:dyDescent="0.15">
      <c r="L15797" s="24"/>
      <c r="N15797" s="39"/>
      <c r="S15797" s="35"/>
      <c r="AA15797" s="20"/>
      <c r="AB15797" s="26"/>
      <c r="CV15797" s="19"/>
    </row>
    <row r="15798" spans="12:100" ht="15" customHeight="1" x14ac:dyDescent="0.15">
      <c r="L15798" s="24"/>
      <c r="N15798" s="39"/>
      <c r="S15798" s="35"/>
      <c r="AA15798" s="20"/>
      <c r="AB15798" s="26"/>
      <c r="CV15798" s="19"/>
    </row>
    <row r="15799" spans="12:100" ht="15" customHeight="1" x14ac:dyDescent="0.15">
      <c r="L15799" s="24"/>
      <c r="N15799" s="39"/>
      <c r="S15799" s="35"/>
      <c r="AA15799" s="20"/>
      <c r="AB15799" s="26"/>
      <c r="CV15799" s="19"/>
    </row>
    <row r="15800" spans="12:100" ht="15" customHeight="1" x14ac:dyDescent="0.15">
      <c r="L15800" s="24"/>
      <c r="N15800" s="39"/>
      <c r="S15800" s="35"/>
      <c r="AA15800" s="20"/>
      <c r="AB15800" s="26"/>
      <c r="CV15800" s="19"/>
    </row>
    <row r="15801" spans="12:100" ht="15" customHeight="1" x14ac:dyDescent="0.15">
      <c r="L15801" s="24"/>
      <c r="N15801" s="39"/>
      <c r="S15801" s="35"/>
      <c r="AA15801" s="20"/>
      <c r="AB15801" s="26"/>
      <c r="CV15801" s="19"/>
    </row>
    <row r="15802" spans="12:100" ht="15" customHeight="1" x14ac:dyDescent="0.15">
      <c r="L15802" s="24"/>
      <c r="N15802" s="39"/>
      <c r="S15802" s="35"/>
      <c r="AA15802" s="20"/>
      <c r="AB15802" s="26"/>
      <c r="CV15802" s="19"/>
    </row>
    <row r="15803" spans="12:100" ht="15" customHeight="1" x14ac:dyDescent="0.15">
      <c r="L15803" s="24"/>
      <c r="N15803" s="39"/>
      <c r="S15803" s="35"/>
      <c r="AA15803" s="20"/>
      <c r="AB15803" s="26"/>
      <c r="CV15803" s="19"/>
    </row>
    <row r="15804" spans="12:100" ht="15" customHeight="1" x14ac:dyDescent="0.15">
      <c r="L15804" s="24"/>
      <c r="N15804" s="39"/>
      <c r="S15804" s="35"/>
      <c r="AA15804" s="20"/>
      <c r="AB15804" s="26"/>
      <c r="CV15804" s="19"/>
    </row>
    <row r="15805" spans="12:100" ht="15" customHeight="1" x14ac:dyDescent="0.15">
      <c r="L15805" s="24"/>
      <c r="N15805" s="39"/>
      <c r="S15805" s="35"/>
      <c r="AA15805" s="20"/>
      <c r="AB15805" s="26"/>
      <c r="CV15805" s="19"/>
    </row>
    <row r="15806" spans="12:100" ht="15" customHeight="1" x14ac:dyDescent="0.15">
      <c r="L15806" s="24"/>
      <c r="N15806" s="39"/>
      <c r="S15806" s="35"/>
      <c r="AA15806" s="20"/>
      <c r="AB15806" s="26"/>
      <c r="CV15806" s="19"/>
    </row>
    <row r="15807" spans="12:100" ht="15" customHeight="1" x14ac:dyDescent="0.15">
      <c r="L15807" s="24"/>
      <c r="N15807" s="39"/>
      <c r="S15807" s="35"/>
      <c r="AA15807" s="20"/>
      <c r="AB15807" s="26"/>
      <c r="CV15807" s="19"/>
    </row>
    <row r="15808" spans="12:100" ht="15" customHeight="1" x14ac:dyDescent="0.15">
      <c r="L15808" s="24"/>
      <c r="N15808" s="39"/>
      <c r="S15808" s="35"/>
      <c r="AA15808" s="20"/>
      <c r="AB15808" s="26"/>
      <c r="CV15808" s="19"/>
    </row>
    <row r="15809" spans="12:100" ht="15" customHeight="1" x14ac:dyDescent="0.15">
      <c r="L15809" s="24"/>
      <c r="N15809" s="39"/>
      <c r="S15809" s="35"/>
      <c r="AA15809" s="20"/>
      <c r="AB15809" s="26"/>
      <c r="CV15809" s="19"/>
    </row>
    <row r="15810" spans="12:100" ht="15" customHeight="1" x14ac:dyDescent="0.15">
      <c r="L15810" s="24"/>
      <c r="N15810" s="39"/>
      <c r="S15810" s="35"/>
      <c r="AA15810" s="20"/>
      <c r="AB15810" s="26"/>
      <c r="CV15810" s="19"/>
    </row>
    <row r="15811" spans="12:100" ht="15" customHeight="1" x14ac:dyDescent="0.15">
      <c r="L15811" s="24"/>
      <c r="N15811" s="39"/>
      <c r="S15811" s="35"/>
      <c r="AA15811" s="20"/>
      <c r="AB15811" s="26"/>
      <c r="CV15811" s="19"/>
    </row>
    <row r="15812" spans="12:100" ht="15" customHeight="1" x14ac:dyDescent="0.15">
      <c r="L15812" s="24"/>
      <c r="N15812" s="39"/>
      <c r="S15812" s="35"/>
      <c r="AA15812" s="20"/>
      <c r="AB15812" s="26"/>
      <c r="CV15812" s="19"/>
    </row>
    <row r="15813" spans="12:100" ht="15" customHeight="1" x14ac:dyDescent="0.15">
      <c r="L15813" s="24"/>
      <c r="N15813" s="39"/>
      <c r="S15813" s="35"/>
      <c r="AA15813" s="20"/>
      <c r="AB15813" s="26"/>
      <c r="CV15813" s="19"/>
    </row>
    <row r="15814" spans="12:100" ht="15" customHeight="1" x14ac:dyDescent="0.15">
      <c r="L15814" s="24"/>
      <c r="N15814" s="39"/>
      <c r="S15814" s="35"/>
      <c r="AA15814" s="20"/>
      <c r="AB15814" s="26"/>
      <c r="CV15814" s="19"/>
    </row>
    <row r="15815" spans="12:100" ht="15" customHeight="1" x14ac:dyDescent="0.15">
      <c r="L15815" s="24"/>
      <c r="N15815" s="39"/>
      <c r="S15815" s="35"/>
      <c r="AA15815" s="20"/>
      <c r="AB15815" s="26"/>
      <c r="CV15815" s="19"/>
    </row>
    <row r="15816" spans="12:100" ht="15" customHeight="1" x14ac:dyDescent="0.15">
      <c r="L15816" s="24"/>
      <c r="N15816" s="39"/>
      <c r="S15816" s="35"/>
      <c r="AA15816" s="20"/>
      <c r="AB15816" s="26"/>
      <c r="CV15816" s="19"/>
    </row>
    <row r="15817" spans="12:100" ht="15" customHeight="1" x14ac:dyDescent="0.15">
      <c r="L15817" s="24"/>
      <c r="N15817" s="39"/>
      <c r="S15817" s="35"/>
      <c r="AA15817" s="20"/>
      <c r="AB15817" s="26"/>
      <c r="CV15817" s="19"/>
    </row>
    <row r="15818" spans="12:100" ht="15" customHeight="1" x14ac:dyDescent="0.15">
      <c r="L15818" s="24"/>
      <c r="N15818" s="39"/>
      <c r="S15818" s="35"/>
      <c r="AA15818" s="20"/>
      <c r="AB15818" s="26"/>
      <c r="CV15818" s="19"/>
    </row>
    <row r="15819" spans="12:100" ht="15" customHeight="1" x14ac:dyDescent="0.15">
      <c r="L15819" s="24"/>
      <c r="N15819" s="39"/>
      <c r="S15819" s="35"/>
      <c r="AA15819" s="20"/>
      <c r="AB15819" s="26"/>
      <c r="CV15819" s="19"/>
    </row>
    <row r="15820" spans="12:100" ht="15" customHeight="1" x14ac:dyDescent="0.15">
      <c r="L15820" s="24"/>
      <c r="N15820" s="39"/>
      <c r="S15820" s="35"/>
      <c r="AA15820" s="20"/>
      <c r="AB15820" s="26"/>
      <c r="CV15820" s="19"/>
    </row>
    <row r="15821" spans="12:100" ht="15" customHeight="1" x14ac:dyDescent="0.15">
      <c r="L15821" s="24"/>
      <c r="N15821" s="39"/>
      <c r="S15821" s="35"/>
      <c r="AA15821" s="20"/>
      <c r="AB15821" s="26"/>
      <c r="CV15821" s="19"/>
    </row>
    <row r="15822" spans="12:100" ht="15" customHeight="1" x14ac:dyDescent="0.15">
      <c r="L15822" s="24"/>
      <c r="N15822" s="39"/>
      <c r="S15822" s="35"/>
      <c r="AA15822" s="20"/>
      <c r="AB15822" s="26"/>
      <c r="CV15822" s="19"/>
    </row>
    <row r="15823" spans="12:100" ht="15" customHeight="1" x14ac:dyDescent="0.15">
      <c r="L15823" s="24"/>
      <c r="N15823" s="39"/>
      <c r="S15823" s="35"/>
      <c r="AA15823" s="20"/>
      <c r="AB15823" s="26"/>
      <c r="CV15823" s="19"/>
    </row>
    <row r="15824" spans="12:100" ht="15" customHeight="1" x14ac:dyDescent="0.15">
      <c r="L15824" s="24"/>
      <c r="N15824" s="39"/>
      <c r="S15824" s="35"/>
      <c r="AA15824" s="20"/>
      <c r="AB15824" s="26"/>
      <c r="CV15824" s="19"/>
    </row>
    <row r="15825" spans="12:100" ht="15" customHeight="1" x14ac:dyDescent="0.15">
      <c r="L15825" s="24"/>
      <c r="N15825" s="39"/>
      <c r="S15825" s="35"/>
      <c r="AA15825" s="20"/>
      <c r="AB15825" s="26"/>
      <c r="CV15825" s="19"/>
    </row>
    <row r="15826" spans="12:100" ht="15" customHeight="1" x14ac:dyDescent="0.15">
      <c r="L15826" s="24"/>
      <c r="N15826" s="39"/>
      <c r="S15826" s="35"/>
      <c r="AA15826" s="20"/>
      <c r="AB15826" s="26"/>
      <c r="CV15826" s="19"/>
    </row>
    <row r="15827" spans="12:100" ht="15" customHeight="1" x14ac:dyDescent="0.15">
      <c r="L15827" s="24"/>
      <c r="N15827" s="39"/>
      <c r="S15827" s="35"/>
      <c r="AA15827" s="20"/>
      <c r="AB15827" s="26"/>
      <c r="CV15827" s="19"/>
    </row>
    <row r="15828" spans="12:100" ht="15" customHeight="1" x14ac:dyDescent="0.15">
      <c r="L15828" s="24"/>
      <c r="N15828" s="39"/>
      <c r="S15828" s="35"/>
      <c r="AA15828" s="20"/>
      <c r="AB15828" s="26"/>
      <c r="CV15828" s="19"/>
    </row>
    <row r="15829" spans="12:100" ht="15" customHeight="1" x14ac:dyDescent="0.15">
      <c r="L15829" s="24"/>
      <c r="N15829" s="39"/>
      <c r="S15829" s="35"/>
      <c r="AA15829" s="20"/>
      <c r="AB15829" s="26"/>
      <c r="CV15829" s="19"/>
    </row>
    <row r="15830" spans="12:100" ht="15" customHeight="1" x14ac:dyDescent="0.15">
      <c r="L15830" s="24"/>
      <c r="N15830" s="39"/>
      <c r="S15830" s="35"/>
      <c r="AA15830" s="20"/>
      <c r="AB15830" s="26"/>
      <c r="CV15830" s="19"/>
    </row>
    <row r="15831" spans="12:100" ht="15" customHeight="1" x14ac:dyDescent="0.15">
      <c r="L15831" s="24"/>
      <c r="N15831" s="39"/>
      <c r="S15831" s="35"/>
      <c r="AA15831" s="20"/>
      <c r="AB15831" s="26"/>
      <c r="CV15831" s="19"/>
    </row>
    <row r="15832" spans="12:100" ht="15" customHeight="1" x14ac:dyDescent="0.15">
      <c r="L15832" s="24"/>
      <c r="N15832" s="39"/>
      <c r="S15832" s="35"/>
      <c r="AA15832" s="20"/>
      <c r="AB15832" s="26"/>
      <c r="CV15832" s="19"/>
    </row>
    <row r="15833" spans="12:100" ht="15" customHeight="1" x14ac:dyDescent="0.15">
      <c r="L15833" s="24"/>
      <c r="N15833" s="39"/>
      <c r="S15833" s="35"/>
      <c r="AA15833" s="20"/>
      <c r="AB15833" s="26"/>
      <c r="CV15833" s="19"/>
    </row>
    <row r="15834" spans="12:100" ht="15" customHeight="1" x14ac:dyDescent="0.15">
      <c r="L15834" s="24"/>
      <c r="N15834" s="39"/>
      <c r="S15834" s="35"/>
      <c r="AA15834" s="20"/>
      <c r="AB15834" s="26"/>
      <c r="CV15834" s="19"/>
    </row>
    <row r="15835" spans="12:100" ht="15" customHeight="1" x14ac:dyDescent="0.15">
      <c r="L15835" s="24"/>
      <c r="N15835" s="39"/>
      <c r="S15835" s="35"/>
      <c r="AA15835" s="20"/>
      <c r="AB15835" s="26"/>
      <c r="CV15835" s="19"/>
    </row>
    <row r="15836" spans="12:100" ht="15" customHeight="1" x14ac:dyDescent="0.15">
      <c r="L15836" s="24"/>
      <c r="N15836" s="39"/>
      <c r="S15836" s="35"/>
      <c r="AA15836" s="20"/>
      <c r="AB15836" s="26"/>
      <c r="CV15836" s="19"/>
    </row>
    <row r="15837" spans="12:100" ht="15" customHeight="1" x14ac:dyDescent="0.15">
      <c r="L15837" s="24"/>
      <c r="N15837" s="39"/>
      <c r="S15837" s="35"/>
      <c r="AA15837" s="20"/>
      <c r="AB15837" s="26"/>
      <c r="CV15837" s="19"/>
    </row>
    <row r="15838" spans="12:100" ht="15" customHeight="1" x14ac:dyDescent="0.15">
      <c r="L15838" s="24"/>
      <c r="N15838" s="39"/>
      <c r="S15838" s="35"/>
      <c r="AA15838" s="20"/>
      <c r="AB15838" s="26"/>
      <c r="CV15838" s="19"/>
    </row>
    <row r="15839" spans="12:100" ht="15" customHeight="1" x14ac:dyDescent="0.15">
      <c r="L15839" s="24"/>
      <c r="N15839" s="39"/>
      <c r="S15839" s="35"/>
      <c r="AA15839" s="20"/>
      <c r="AB15839" s="26"/>
      <c r="CV15839" s="19"/>
    </row>
    <row r="15840" spans="12:100" ht="15" customHeight="1" x14ac:dyDescent="0.15">
      <c r="L15840" s="24"/>
      <c r="N15840" s="39"/>
      <c r="S15840" s="35"/>
      <c r="AA15840" s="20"/>
      <c r="AB15840" s="26"/>
      <c r="CV15840" s="19"/>
    </row>
    <row r="15841" spans="12:100" ht="15" customHeight="1" x14ac:dyDescent="0.15">
      <c r="L15841" s="24"/>
      <c r="N15841" s="39"/>
      <c r="S15841" s="35"/>
      <c r="AA15841" s="20"/>
      <c r="AB15841" s="26"/>
      <c r="CV15841" s="19"/>
    </row>
    <row r="15842" spans="12:100" ht="15" customHeight="1" x14ac:dyDescent="0.15">
      <c r="L15842" s="24"/>
      <c r="N15842" s="39"/>
      <c r="S15842" s="35"/>
      <c r="AA15842" s="20"/>
      <c r="AB15842" s="26"/>
      <c r="CV15842" s="19"/>
    </row>
    <row r="15843" spans="12:100" ht="15" customHeight="1" x14ac:dyDescent="0.15">
      <c r="L15843" s="24"/>
      <c r="N15843" s="39"/>
      <c r="S15843" s="35"/>
      <c r="AA15843" s="20"/>
      <c r="AB15843" s="26"/>
      <c r="CV15843" s="19"/>
    </row>
    <row r="15844" spans="12:100" ht="15" customHeight="1" x14ac:dyDescent="0.15">
      <c r="L15844" s="24"/>
      <c r="N15844" s="39"/>
      <c r="S15844" s="35"/>
      <c r="AA15844" s="20"/>
      <c r="AB15844" s="26"/>
      <c r="CV15844" s="19"/>
    </row>
    <row r="15845" spans="12:100" ht="15" customHeight="1" x14ac:dyDescent="0.15">
      <c r="L15845" s="24"/>
      <c r="N15845" s="39"/>
      <c r="S15845" s="35"/>
      <c r="AA15845" s="20"/>
      <c r="AB15845" s="26"/>
      <c r="CV15845" s="19"/>
    </row>
    <row r="15846" spans="12:100" ht="15" customHeight="1" x14ac:dyDescent="0.15">
      <c r="L15846" s="24"/>
      <c r="N15846" s="39"/>
      <c r="S15846" s="35"/>
      <c r="AA15846" s="20"/>
      <c r="AB15846" s="26"/>
      <c r="CV15846" s="19"/>
    </row>
    <row r="15847" spans="12:100" ht="15" customHeight="1" x14ac:dyDescent="0.15">
      <c r="L15847" s="24"/>
      <c r="N15847" s="39"/>
      <c r="S15847" s="35"/>
      <c r="AA15847" s="20"/>
      <c r="AB15847" s="26"/>
      <c r="CV15847" s="19"/>
    </row>
    <row r="15848" spans="12:100" ht="15" customHeight="1" x14ac:dyDescent="0.15">
      <c r="L15848" s="24"/>
      <c r="N15848" s="39"/>
      <c r="S15848" s="35"/>
      <c r="AA15848" s="20"/>
      <c r="AB15848" s="26"/>
      <c r="CV15848" s="19"/>
    </row>
    <row r="15849" spans="12:100" ht="15" customHeight="1" x14ac:dyDescent="0.15">
      <c r="L15849" s="24"/>
      <c r="N15849" s="39"/>
      <c r="S15849" s="35"/>
      <c r="AA15849" s="20"/>
      <c r="AB15849" s="26"/>
      <c r="CV15849" s="19"/>
    </row>
    <row r="15850" spans="12:100" ht="15" customHeight="1" x14ac:dyDescent="0.15">
      <c r="L15850" s="24"/>
      <c r="N15850" s="39"/>
      <c r="S15850" s="35"/>
      <c r="AA15850" s="20"/>
      <c r="AB15850" s="26"/>
      <c r="CV15850" s="19"/>
    </row>
    <row r="15851" spans="12:100" ht="15" customHeight="1" x14ac:dyDescent="0.15">
      <c r="L15851" s="24"/>
      <c r="N15851" s="39"/>
      <c r="S15851" s="35"/>
      <c r="AA15851" s="20"/>
      <c r="AB15851" s="26"/>
      <c r="CV15851" s="19"/>
    </row>
    <row r="15852" spans="12:100" ht="15" customHeight="1" x14ac:dyDescent="0.15">
      <c r="L15852" s="24"/>
      <c r="N15852" s="39"/>
      <c r="S15852" s="35"/>
      <c r="AA15852" s="20"/>
      <c r="AB15852" s="26"/>
      <c r="CV15852" s="19"/>
    </row>
    <row r="15853" spans="12:100" ht="15" customHeight="1" x14ac:dyDescent="0.15">
      <c r="L15853" s="24"/>
      <c r="N15853" s="39"/>
      <c r="S15853" s="35"/>
      <c r="AA15853" s="20"/>
      <c r="AB15853" s="26"/>
      <c r="CV15853" s="19"/>
    </row>
    <row r="15854" spans="12:100" ht="15" customHeight="1" x14ac:dyDescent="0.15">
      <c r="L15854" s="24"/>
      <c r="N15854" s="39"/>
      <c r="S15854" s="35"/>
      <c r="AA15854" s="20"/>
      <c r="AB15854" s="26"/>
      <c r="CV15854" s="19"/>
    </row>
    <row r="15855" spans="12:100" ht="15" customHeight="1" x14ac:dyDescent="0.15">
      <c r="L15855" s="24"/>
      <c r="N15855" s="39"/>
      <c r="S15855" s="35"/>
      <c r="AA15855" s="20"/>
      <c r="AB15855" s="26"/>
      <c r="CV15855" s="19"/>
    </row>
    <row r="15856" spans="12:100" ht="15" customHeight="1" x14ac:dyDescent="0.15">
      <c r="L15856" s="24"/>
      <c r="N15856" s="39"/>
      <c r="S15856" s="35"/>
      <c r="AA15856" s="20"/>
      <c r="AB15856" s="26"/>
      <c r="CV15856" s="19"/>
    </row>
    <row r="15857" spans="12:100" ht="15" customHeight="1" x14ac:dyDescent="0.15">
      <c r="L15857" s="24"/>
      <c r="N15857" s="39"/>
      <c r="S15857" s="35"/>
      <c r="AA15857" s="20"/>
      <c r="AB15857" s="26"/>
      <c r="CV15857" s="19"/>
    </row>
    <row r="15858" spans="12:100" ht="15" customHeight="1" x14ac:dyDescent="0.15">
      <c r="L15858" s="24"/>
      <c r="N15858" s="39"/>
      <c r="S15858" s="35"/>
      <c r="AA15858" s="20"/>
      <c r="AB15858" s="26"/>
      <c r="CV15858" s="19"/>
    </row>
    <row r="15859" spans="12:100" ht="15" customHeight="1" x14ac:dyDescent="0.15">
      <c r="L15859" s="24"/>
      <c r="N15859" s="39"/>
      <c r="S15859" s="35"/>
      <c r="AA15859" s="20"/>
      <c r="AB15859" s="26"/>
      <c r="CV15859" s="19"/>
    </row>
    <row r="15860" spans="12:100" ht="15" customHeight="1" x14ac:dyDescent="0.15">
      <c r="L15860" s="24"/>
      <c r="N15860" s="39"/>
      <c r="S15860" s="35"/>
      <c r="AA15860" s="20"/>
      <c r="AB15860" s="26"/>
      <c r="CV15860" s="19"/>
    </row>
    <row r="15861" spans="12:100" ht="15" customHeight="1" x14ac:dyDescent="0.15">
      <c r="L15861" s="24"/>
      <c r="N15861" s="39"/>
      <c r="S15861" s="35"/>
      <c r="AA15861" s="20"/>
      <c r="AB15861" s="26"/>
      <c r="CV15861" s="19"/>
    </row>
    <row r="15862" spans="12:100" ht="15" customHeight="1" x14ac:dyDescent="0.15">
      <c r="L15862" s="24"/>
      <c r="N15862" s="39"/>
      <c r="S15862" s="35"/>
      <c r="AA15862" s="20"/>
      <c r="AB15862" s="26"/>
      <c r="CV15862" s="19"/>
    </row>
    <row r="15863" spans="12:100" ht="15" customHeight="1" x14ac:dyDescent="0.15">
      <c r="L15863" s="24"/>
      <c r="N15863" s="39"/>
      <c r="S15863" s="35"/>
      <c r="AA15863" s="20"/>
      <c r="AB15863" s="26"/>
      <c r="CV15863" s="19"/>
    </row>
    <row r="15864" spans="12:100" ht="15" customHeight="1" x14ac:dyDescent="0.15">
      <c r="L15864" s="24"/>
      <c r="N15864" s="39"/>
      <c r="S15864" s="35"/>
      <c r="AA15864" s="20"/>
      <c r="AB15864" s="26"/>
      <c r="CV15864" s="19"/>
    </row>
    <row r="15865" spans="12:100" ht="15" customHeight="1" x14ac:dyDescent="0.15">
      <c r="L15865" s="24"/>
      <c r="N15865" s="39"/>
      <c r="S15865" s="35"/>
      <c r="AA15865" s="20"/>
      <c r="AB15865" s="26"/>
      <c r="CV15865" s="19"/>
    </row>
    <row r="15866" spans="12:100" ht="15" customHeight="1" x14ac:dyDescent="0.15">
      <c r="L15866" s="24"/>
      <c r="N15866" s="39"/>
      <c r="S15866" s="35"/>
      <c r="AA15866" s="20"/>
      <c r="AB15866" s="26"/>
      <c r="CV15866" s="19"/>
    </row>
    <row r="15867" spans="12:100" ht="15" customHeight="1" x14ac:dyDescent="0.15">
      <c r="L15867" s="24"/>
      <c r="N15867" s="39"/>
      <c r="S15867" s="35"/>
      <c r="AA15867" s="20"/>
      <c r="AB15867" s="26"/>
      <c r="CV15867" s="19"/>
    </row>
    <row r="15868" spans="12:100" ht="15" customHeight="1" x14ac:dyDescent="0.15">
      <c r="L15868" s="24"/>
      <c r="N15868" s="39"/>
      <c r="S15868" s="35"/>
      <c r="AA15868" s="20"/>
      <c r="AB15868" s="26"/>
      <c r="CV15868" s="19"/>
    </row>
    <row r="15869" spans="12:100" ht="15" customHeight="1" x14ac:dyDescent="0.15">
      <c r="L15869" s="24"/>
      <c r="N15869" s="39"/>
      <c r="S15869" s="35"/>
      <c r="AA15869" s="20"/>
      <c r="AB15869" s="26"/>
      <c r="CV15869" s="19"/>
    </row>
    <row r="15870" spans="12:100" ht="15" customHeight="1" x14ac:dyDescent="0.15">
      <c r="L15870" s="24"/>
      <c r="N15870" s="39"/>
      <c r="S15870" s="35"/>
      <c r="AA15870" s="20"/>
      <c r="AB15870" s="26"/>
      <c r="CV15870" s="19"/>
    </row>
    <row r="15871" spans="12:100" ht="15" customHeight="1" x14ac:dyDescent="0.15">
      <c r="L15871" s="24"/>
      <c r="N15871" s="39"/>
      <c r="S15871" s="35"/>
      <c r="AA15871" s="20"/>
      <c r="AB15871" s="26"/>
      <c r="CV15871" s="19"/>
    </row>
    <row r="15872" spans="12:100" ht="15" customHeight="1" x14ac:dyDescent="0.15">
      <c r="L15872" s="24"/>
      <c r="N15872" s="39"/>
      <c r="S15872" s="35"/>
      <c r="AA15872" s="20"/>
      <c r="AB15872" s="26"/>
      <c r="CV15872" s="19"/>
    </row>
    <row r="15873" spans="12:100" ht="15" customHeight="1" x14ac:dyDescent="0.15">
      <c r="L15873" s="24"/>
      <c r="N15873" s="39"/>
      <c r="S15873" s="35"/>
      <c r="AA15873" s="20"/>
      <c r="AB15873" s="26"/>
      <c r="CV15873" s="19"/>
    </row>
    <row r="15874" spans="12:100" ht="15" customHeight="1" x14ac:dyDescent="0.15">
      <c r="L15874" s="24"/>
      <c r="N15874" s="39"/>
      <c r="S15874" s="35"/>
      <c r="AA15874" s="20"/>
      <c r="AB15874" s="26"/>
      <c r="CV15874" s="19"/>
    </row>
    <row r="15875" spans="12:100" ht="15" customHeight="1" x14ac:dyDescent="0.15">
      <c r="L15875" s="24"/>
      <c r="N15875" s="39"/>
      <c r="S15875" s="35"/>
      <c r="AA15875" s="20"/>
      <c r="AB15875" s="26"/>
      <c r="CV15875" s="19"/>
    </row>
    <row r="15876" spans="12:100" ht="15" customHeight="1" x14ac:dyDescent="0.15">
      <c r="L15876" s="24"/>
      <c r="N15876" s="39"/>
      <c r="S15876" s="35"/>
      <c r="AA15876" s="20"/>
      <c r="AB15876" s="26"/>
      <c r="CV15876" s="19"/>
    </row>
    <row r="15877" spans="12:100" ht="15" customHeight="1" x14ac:dyDescent="0.15">
      <c r="L15877" s="24"/>
      <c r="N15877" s="39"/>
      <c r="S15877" s="35"/>
      <c r="AA15877" s="20"/>
      <c r="AB15877" s="26"/>
      <c r="CV15877" s="19"/>
    </row>
    <row r="15878" spans="12:100" ht="15" customHeight="1" x14ac:dyDescent="0.15">
      <c r="L15878" s="24"/>
      <c r="N15878" s="39"/>
      <c r="S15878" s="35"/>
      <c r="AA15878" s="20"/>
      <c r="AB15878" s="26"/>
      <c r="CV15878" s="19"/>
    </row>
    <row r="15879" spans="12:100" ht="15" customHeight="1" x14ac:dyDescent="0.15">
      <c r="L15879" s="24"/>
      <c r="N15879" s="39"/>
      <c r="S15879" s="35"/>
      <c r="AA15879" s="20"/>
      <c r="AB15879" s="26"/>
      <c r="CV15879" s="19"/>
    </row>
    <row r="15880" spans="12:100" ht="15" customHeight="1" x14ac:dyDescent="0.15">
      <c r="L15880" s="24"/>
      <c r="N15880" s="39"/>
      <c r="S15880" s="35"/>
      <c r="AA15880" s="20"/>
      <c r="AB15880" s="26"/>
      <c r="CV15880" s="19"/>
    </row>
    <row r="15881" spans="12:100" ht="15" customHeight="1" x14ac:dyDescent="0.15">
      <c r="L15881" s="24"/>
      <c r="N15881" s="39"/>
      <c r="S15881" s="35"/>
      <c r="AA15881" s="20"/>
      <c r="AB15881" s="26"/>
      <c r="CV15881" s="19"/>
    </row>
    <row r="15882" spans="12:100" ht="15" customHeight="1" x14ac:dyDescent="0.15">
      <c r="L15882" s="24"/>
      <c r="N15882" s="39"/>
      <c r="S15882" s="35"/>
      <c r="AA15882" s="20"/>
      <c r="AB15882" s="26"/>
      <c r="CV15882" s="19"/>
    </row>
    <row r="15883" spans="12:100" ht="15" customHeight="1" x14ac:dyDescent="0.15">
      <c r="L15883" s="24"/>
      <c r="N15883" s="39"/>
      <c r="S15883" s="35"/>
      <c r="AA15883" s="20"/>
      <c r="AB15883" s="26"/>
      <c r="CV15883" s="19"/>
    </row>
    <row r="15884" spans="12:100" ht="15" customHeight="1" x14ac:dyDescent="0.15">
      <c r="L15884" s="24"/>
      <c r="N15884" s="39"/>
      <c r="S15884" s="35"/>
      <c r="AA15884" s="20"/>
      <c r="AB15884" s="26"/>
      <c r="CV15884" s="19"/>
    </row>
    <row r="15885" spans="12:100" ht="15" customHeight="1" x14ac:dyDescent="0.15">
      <c r="L15885" s="24"/>
      <c r="N15885" s="39"/>
      <c r="S15885" s="35"/>
      <c r="AA15885" s="20"/>
      <c r="AB15885" s="26"/>
      <c r="CV15885" s="19"/>
    </row>
    <row r="15886" spans="12:100" ht="15" customHeight="1" x14ac:dyDescent="0.15">
      <c r="L15886" s="24"/>
      <c r="N15886" s="39"/>
      <c r="S15886" s="35"/>
      <c r="AA15886" s="20"/>
      <c r="AB15886" s="26"/>
      <c r="CV15886" s="19"/>
    </row>
    <row r="15887" spans="12:100" ht="15" customHeight="1" x14ac:dyDescent="0.15">
      <c r="L15887" s="24"/>
      <c r="N15887" s="39"/>
      <c r="S15887" s="35"/>
      <c r="AA15887" s="20"/>
      <c r="AB15887" s="26"/>
      <c r="CV15887" s="19"/>
    </row>
    <row r="15888" spans="12:100" ht="15" customHeight="1" x14ac:dyDescent="0.15">
      <c r="L15888" s="24"/>
      <c r="N15888" s="39"/>
      <c r="S15888" s="35"/>
      <c r="AA15888" s="20"/>
      <c r="AB15888" s="26"/>
      <c r="CV15888" s="19"/>
    </row>
    <row r="15889" spans="12:100" ht="15" customHeight="1" x14ac:dyDescent="0.15">
      <c r="L15889" s="24"/>
      <c r="N15889" s="39"/>
      <c r="S15889" s="35"/>
      <c r="AA15889" s="20"/>
      <c r="AB15889" s="26"/>
      <c r="CV15889" s="19"/>
    </row>
    <row r="15890" spans="12:100" ht="15" customHeight="1" x14ac:dyDescent="0.15">
      <c r="L15890" s="24"/>
      <c r="N15890" s="39"/>
      <c r="S15890" s="35"/>
      <c r="AA15890" s="20"/>
      <c r="AB15890" s="26"/>
      <c r="CV15890" s="19"/>
    </row>
    <row r="15891" spans="12:100" ht="15" customHeight="1" x14ac:dyDescent="0.15">
      <c r="L15891" s="24"/>
      <c r="N15891" s="39"/>
      <c r="S15891" s="35"/>
      <c r="AA15891" s="20"/>
      <c r="AB15891" s="26"/>
      <c r="CV15891" s="19"/>
    </row>
    <row r="15892" spans="12:100" ht="15" customHeight="1" x14ac:dyDescent="0.15">
      <c r="L15892" s="24"/>
      <c r="N15892" s="39"/>
      <c r="S15892" s="35"/>
      <c r="AA15892" s="20"/>
      <c r="AB15892" s="26"/>
      <c r="CV15892" s="19"/>
    </row>
    <row r="15893" spans="12:100" ht="15" customHeight="1" x14ac:dyDescent="0.15">
      <c r="L15893" s="24"/>
      <c r="N15893" s="39"/>
      <c r="S15893" s="35"/>
      <c r="AA15893" s="20"/>
      <c r="AB15893" s="26"/>
      <c r="CV15893" s="19"/>
    </row>
    <row r="15894" spans="12:100" ht="15" customHeight="1" x14ac:dyDescent="0.15">
      <c r="L15894" s="24"/>
      <c r="N15894" s="39"/>
      <c r="S15894" s="35"/>
      <c r="AA15894" s="20"/>
      <c r="AB15894" s="26"/>
      <c r="CV15894" s="19"/>
    </row>
    <row r="15895" spans="12:100" ht="15" customHeight="1" x14ac:dyDescent="0.15">
      <c r="L15895" s="24"/>
      <c r="N15895" s="39"/>
      <c r="S15895" s="35"/>
      <c r="AA15895" s="20"/>
      <c r="AB15895" s="26"/>
      <c r="CV15895" s="19"/>
    </row>
    <row r="15896" spans="12:100" ht="15" customHeight="1" x14ac:dyDescent="0.15">
      <c r="L15896" s="24"/>
      <c r="N15896" s="39"/>
      <c r="S15896" s="35"/>
      <c r="AA15896" s="20"/>
      <c r="AB15896" s="26"/>
      <c r="CV15896" s="19"/>
    </row>
    <row r="15897" spans="12:100" ht="15" customHeight="1" x14ac:dyDescent="0.15">
      <c r="L15897" s="24"/>
      <c r="N15897" s="39"/>
      <c r="S15897" s="35"/>
      <c r="AA15897" s="20"/>
      <c r="AB15897" s="26"/>
      <c r="CV15897" s="19"/>
    </row>
    <row r="15898" spans="12:100" ht="15" customHeight="1" x14ac:dyDescent="0.15">
      <c r="L15898" s="24"/>
      <c r="N15898" s="39"/>
      <c r="S15898" s="35"/>
      <c r="AA15898" s="20"/>
      <c r="AB15898" s="26"/>
      <c r="CV15898" s="19"/>
    </row>
    <row r="15899" spans="12:100" ht="15" customHeight="1" x14ac:dyDescent="0.15">
      <c r="L15899" s="24"/>
      <c r="N15899" s="39"/>
      <c r="S15899" s="35"/>
      <c r="AA15899" s="20"/>
      <c r="AB15899" s="26"/>
      <c r="CV15899" s="19"/>
    </row>
    <row r="15900" spans="12:100" ht="15" customHeight="1" x14ac:dyDescent="0.15">
      <c r="L15900" s="24"/>
      <c r="N15900" s="39"/>
      <c r="S15900" s="35"/>
      <c r="AA15900" s="20"/>
      <c r="AB15900" s="26"/>
      <c r="CV15900" s="19"/>
    </row>
    <row r="15901" spans="12:100" ht="15" customHeight="1" x14ac:dyDescent="0.15">
      <c r="L15901" s="24"/>
      <c r="N15901" s="39"/>
      <c r="S15901" s="35"/>
      <c r="AA15901" s="20"/>
      <c r="AB15901" s="26"/>
      <c r="CV15901" s="19"/>
    </row>
    <row r="15902" spans="12:100" ht="15" customHeight="1" x14ac:dyDescent="0.15">
      <c r="L15902" s="24"/>
      <c r="N15902" s="39"/>
      <c r="S15902" s="35"/>
      <c r="AA15902" s="20"/>
      <c r="AB15902" s="26"/>
      <c r="CV15902" s="19"/>
    </row>
    <row r="15903" spans="12:100" ht="15" customHeight="1" x14ac:dyDescent="0.15">
      <c r="L15903" s="24"/>
      <c r="N15903" s="39"/>
      <c r="S15903" s="35"/>
      <c r="AA15903" s="20"/>
      <c r="AB15903" s="26"/>
      <c r="CV15903" s="19"/>
    </row>
    <row r="15904" spans="12:100" ht="15" customHeight="1" x14ac:dyDescent="0.15">
      <c r="L15904" s="24"/>
      <c r="N15904" s="39"/>
      <c r="S15904" s="35"/>
      <c r="AA15904" s="20"/>
      <c r="AB15904" s="26"/>
      <c r="CV15904" s="19"/>
    </row>
    <row r="15905" spans="12:100" ht="15" customHeight="1" x14ac:dyDescent="0.15">
      <c r="L15905" s="24"/>
      <c r="N15905" s="39"/>
      <c r="S15905" s="35"/>
      <c r="AA15905" s="20"/>
      <c r="AB15905" s="26"/>
      <c r="CV15905" s="19"/>
    </row>
    <row r="15906" spans="12:100" ht="15" customHeight="1" x14ac:dyDescent="0.15">
      <c r="L15906" s="24"/>
      <c r="N15906" s="39"/>
      <c r="S15906" s="35"/>
      <c r="AA15906" s="20"/>
      <c r="AB15906" s="26"/>
      <c r="CV15906" s="19"/>
    </row>
    <row r="15907" spans="12:100" ht="15" customHeight="1" x14ac:dyDescent="0.15">
      <c r="L15907" s="24"/>
      <c r="N15907" s="39"/>
      <c r="S15907" s="35"/>
      <c r="AA15907" s="20"/>
      <c r="AB15907" s="26"/>
      <c r="CV15907" s="19"/>
    </row>
    <row r="15908" spans="12:100" ht="15" customHeight="1" x14ac:dyDescent="0.15">
      <c r="L15908" s="24"/>
      <c r="N15908" s="39"/>
      <c r="S15908" s="35"/>
      <c r="AA15908" s="20"/>
      <c r="AB15908" s="26"/>
      <c r="CV15908" s="19"/>
    </row>
    <row r="15909" spans="12:100" ht="15" customHeight="1" x14ac:dyDescent="0.15">
      <c r="L15909" s="24"/>
      <c r="N15909" s="39"/>
      <c r="S15909" s="35"/>
      <c r="AA15909" s="20"/>
      <c r="AB15909" s="26"/>
      <c r="CV15909" s="19"/>
    </row>
    <row r="15910" spans="12:100" ht="15" customHeight="1" x14ac:dyDescent="0.15">
      <c r="L15910" s="24"/>
      <c r="N15910" s="39"/>
      <c r="S15910" s="35"/>
      <c r="AA15910" s="20"/>
      <c r="AB15910" s="26"/>
      <c r="CV15910" s="19"/>
    </row>
    <row r="15911" spans="12:100" ht="15" customHeight="1" x14ac:dyDescent="0.15">
      <c r="L15911" s="24"/>
      <c r="N15911" s="39"/>
      <c r="S15911" s="35"/>
      <c r="AA15911" s="20"/>
      <c r="AB15911" s="26"/>
      <c r="CV15911" s="19"/>
    </row>
    <row r="15912" spans="12:100" ht="15" customHeight="1" x14ac:dyDescent="0.15">
      <c r="L15912" s="24"/>
      <c r="N15912" s="39"/>
      <c r="S15912" s="35"/>
      <c r="AA15912" s="20"/>
      <c r="AB15912" s="26"/>
      <c r="CV15912" s="19"/>
    </row>
    <row r="15913" spans="12:100" ht="15" customHeight="1" x14ac:dyDescent="0.15">
      <c r="L15913" s="24"/>
      <c r="N15913" s="39"/>
      <c r="S15913" s="35"/>
      <c r="AA15913" s="20"/>
      <c r="AB15913" s="26"/>
      <c r="CV15913" s="19"/>
    </row>
    <row r="15914" spans="12:100" ht="15" customHeight="1" x14ac:dyDescent="0.15">
      <c r="L15914" s="24"/>
      <c r="N15914" s="39"/>
      <c r="S15914" s="35"/>
      <c r="AA15914" s="20"/>
      <c r="AB15914" s="26"/>
      <c r="CV15914" s="19"/>
    </row>
    <row r="15915" spans="12:100" ht="15" customHeight="1" x14ac:dyDescent="0.15">
      <c r="L15915" s="24"/>
      <c r="N15915" s="39"/>
      <c r="S15915" s="35"/>
      <c r="AA15915" s="20"/>
      <c r="AB15915" s="26"/>
      <c r="CV15915" s="19"/>
    </row>
    <row r="15916" spans="12:100" ht="15" customHeight="1" x14ac:dyDescent="0.15">
      <c r="L15916" s="24"/>
      <c r="N15916" s="39"/>
      <c r="S15916" s="35"/>
      <c r="AA15916" s="20"/>
      <c r="AB15916" s="26"/>
      <c r="CV15916" s="19"/>
    </row>
    <row r="15917" spans="12:100" ht="15" customHeight="1" x14ac:dyDescent="0.15">
      <c r="L15917" s="24"/>
      <c r="N15917" s="39"/>
      <c r="S15917" s="35"/>
      <c r="AA15917" s="20"/>
      <c r="AB15917" s="26"/>
      <c r="CV15917" s="19"/>
    </row>
    <row r="15918" spans="12:100" ht="15" customHeight="1" x14ac:dyDescent="0.15">
      <c r="L15918" s="24"/>
      <c r="N15918" s="39"/>
      <c r="S15918" s="35"/>
      <c r="AA15918" s="20"/>
      <c r="AB15918" s="26"/>
      <c r="CV15918" s="19"/>
    </row>
    <row r="15919" spans="12:100" ht="15" customHeight="1" x14ac:dyDescent="0.15">
      <c r="L15919" s="24"/>
      <c r="N15919" s="39"/>
      <c r="S15919" s="35"/>
      <c r="AA15919" s="20"/>
      <c r="AB15919" s="26"/>
      <c r="CV15919" s="19"/>
    </row>
    <row r="15920" spans="12:100" ht="15" customHeight="1" x14ac:dyDescent="0.15">
      <c r="L15920" s="24"/>
      <c r="N15920" s="39"/>
      <c r="S15920" s="35"/>
      <c r="AA15920" s="20"/>
      <c r="AB15920" s="26"/>
      <c r="CV15920" s="19"/>
    </row>
    <row r="15921" spans="12:100" ht="15" customHeight="1" x14ac:dyDescent="0.15">
      <c r="L15921" s="24"/>
      <c r="N15921" s="39"/>
      <c r="S15921" s="35"/>
      <c r="AA15921" s="20"/>
      <c r="AB15921" s="26"/>
      <c r="CV15921" s="19"/>
    </row>
    <row r="15922" spans="12:100" ht="15" customHeight="1" x14ac:dyDescent="0.15">
      <c r="L15922" s="24"/>
      <c r="N15922" s="39"/>
      <c r="S15922" s="35"/>
      <c r="AA15922" s="20"/>
      <c r="AB15922" s="26"/>
      <c r="CV15922" s="19"/>
    </row>
    <row r="15923" spans="12:100" ht="15" customHeight="1" x14ac:dyDescent="0.15">
      <c r="L15923" s="24"/>
      <c r="N15923" s="39"/>
      <c r="S15923" s="35"/>
      <c r="AA15923" s="20"/>
      <c r="AB15923" s="26"/>
      <c r="CV15923" s="19"/>
    </row>
    <row r="15924" spans="12:100" ht="15" customHeight="1" x14ac:dyDescent="0.15">
      <c r="L15924" s="24"/>
      <c r="N15924" s="39"/>
      <c r="S15924" s="35"/>
      <c r="AA15924" s="20"/>
      <c r="AB15924" s="26"/>
      <c r="CV15924" s="19"/>
    </row>
    <row r="15925" spans="12:100" ht="15" customHeight="1" x14ac:dyDescent="0.15">
      <c r="L15925" s="24"/>
      <c r="N15925" s="39"/>
      <c r="S15925" s="35"/>
      <c r="AA15925" s="20"/>
      <c r="AB15925" s="26"/>
      <c r="CV15925" s="19"/>
    </row>
    <row r="15926" spans="12:100" ht="15" customHeight="1" x14ac:dyDescent="0.15">
      <c r="L15926" s="24"/>
      <c r="N15926" s="39"/>
      <c r="S15926" s="35"/>
      <c r="AA15926" s="20"/>
      <c r="AB15926" s="26"/>
      <c r="CV15926" s="19"/>
    </row>
    <row r="15927" spans="12:100" ht="15" customHeight="1" x14ac:dyDescent="0.15">
      <c r="L15927" s="24"/>
      <c r="N15927" s="39"/>
      <c r="S15927" s="35"/>
      <c r="AA15927" s="20"/>
      <c r="AB15927" s="26"/>
      <c r="CV15927" s="19"/>
    </row>
    <row r="15928" spans="12:100" ht="15" customHeight="1" x14ac:dyDescent="0.15">
      <c r="L15928" s="24"/>
      <c r="N15928" s="39"/>
      <c r="S15928" s="35"/>
      <c r="AA15928" s="20"/>
      <c r="AB15928" s="26"/>
      <c r="CV15928" s="19"/>
    </row>
    <row r="15929" spans="12:100" ht="15" customHeight="1" x14ac:dyDescent="0.15">
      <c r="L15929" s="24"/>
      <c r="N15929" s="39"/>
      <c r="S15929" s="35"/>
      <c r="AA15929" s="20"/>
      <c r="AB15929" s="26"/>
      <c r="CV15929" s="19"/>
    </row>
    <row r="15930" spans="12:100" ht="15" customHeight="1" x14ac:dyDescent="0.15">
      <c r="L15930" s="24"/>
      <c r="N15930" s="39"/>
      <c r="S15930" s="35"/>
      <c r="AA15930" s="20"/>
      <c r="AB15930" s="26"/>
      <c r="CV15930" s="19"/>
    </row>
    <row r="15931" spans="12:100" ht="15" customHeight="1" x14ac:dyDescent="0.15">
      <c r="L15931" s="24"/>
      <c r="N15931" s="39"/>
      <c r="S15931" s="35"/>
      <c r="AA15931" s="20"/>
      <c r="AB15931" s="26"/>
      <c r="CV15931" s="19"/>
    </row>
    <row r="15932" spans="12:100" ht="15" customHeight="1" x14ac:dyDescent="0.15">
      <c r="L15932" s="24"/>
      <c r="N15932" s="39"/>
      <c r="S15932" s="35"/>
      <c r="AA15932" s="20"/>
      <c r="AB15932" s="26"/>
      <c r="CV15932" s="19"/>
    </row>
    <row r="15933" spans="12:100" ht="15" customHeight="1" x14ac:dyDescent="0.15">
      <c r="L15933" s="24"/>
      <c r="N15933" s="39"/>
      <c r="S15933" s="35"/>
      <c r="AA15933" s="20"/>
      <c r="AB15933" s="26"/>
      <c r="CV15933" s="19"/>
    </row>
    <row r="15934" spans="12:100" ht="15" customHeight="1" x14ac:dyDescent="0.15">
      <c r="L15934" s="24"/>
      <c r="N15934" s="39"/>
      <c r="S15934" s="35"/>
      <c r="AA15934" s="20"/>
      <c r="AB15934" s="26"/>
      <c r="CV15934" s="19"/>
    </row>
    <row r="15935" spans="12:100" ht="15" customHeight="1" x14ac:dyDescent="0.15">
      <c r="L15935" s="24"/>
      <c r="N15935" s="39"/>
      <c r="S15935" s="35"/>
      <c r="AA15935" s="20"/>
      <c r="AB15935" s="26"/>
      <c r="CV15935" s="19"/>
    </row>
    <row r="15936" spans="12:100" ht="15" customHeight="1" x14ac:dyDescent="0.15">
      <c r="L15936" s="24"/>
      <c r="N15936" s="39"/>
      <c r="S15936" s="35"/>
      <c r="AA15936" s="20"/>
      <c r="AB15936" s="26"/>
      <c r="CV15936" s="19"/>
    </row>
    <row r="15937" spans="12:100" ht="15" customHeight="1" x14ac:dyDescent="0.15">
      <c r="L15937" s="24"/>
      <c r="N15937" s="39"/>
      <c r="S15937" s="35"/>
      <c r="AA15937" s="20"/>
      <c r="AB15937" s="26"/>
      <c r="CV15937" s="19"/>
    </row>
    <row r="15938" spans="12:100" ht="15" customHeight="1" x14ac:dyDescent="0.15">
      <c r="L15938" s="24"/>
      <c r="N15938" s="39"/>
      <c r="S15938" s="35"/>
      <c r="AA15938" s="20"/>
      <c r="AB15938" s="26"/>
      <c r="CV15938" s="19"/>
    </row>
    <row r="15939" spans="12:100" ht="15" customHeight="1" x14ac:dyDescent="0.15">
      <c r="L15939" s="24"/>
      <c r="N15939" s="39"/>
      <c r="S15939" s="35"/>
      <c r="AA15939" s="20"/>
      <c r="AB15939" s="26"/>
      <c r="CV15939" s="19"/>
    </row>
    <row r="15940" spans="12:100" ht="15" customHeight="1" x14ac:dyDescent="0.15">
      <c r="L15940" s="24"/>
      <c r="N15940" s="39"/>
      <c r="S15940" s="35"/>
      <c r="AA15940" s="20"/>
      <c r="AB15940" s="26"/>
      <c r="CV15940" s="19"/>
    </row>
    <row r="15941" spans="12:100" ht="15" customHeight="1" x14ac:dyDescent="0.15">
      <c r="L15941" s="24"/>
      <c r="N15941" s="39"/>
      <c r="S15941" s="35"/>
      <c r="AA15941" s="20"/>
      <c r="AB15941" s="26"/>
      <c r="CV15941" s="19"/>
    </row>
    <row r="15942" spans="12:100" ht="15" customHeight="1" x14ac:dyDescent="0.15">
      <c r="L15942" s="24"/>
      <c r="N15942" s="39"/>
      <c r="S15942" s="35"/>
      <c r="AA15942" s="20"/>
      <c r="AB15942" s="26"/>
      <c r="CV15942" s="19"/>
    </row>
    <row r="15943" spans="12:100" ht="15" customHeight="1" x14ac:dyDescent="0.15">
      <c r="L15943" s="24"/>
      <c r="N15943" s="39"/>
      <c r="S15943" s="35"/>
      <c r="AA15943" s="20"/>
      <c r="AB15943" s="26"/>
      <c r="CV15943" s="19"/>
    </row>
    <row r="15944" spans="12:100" ht="15" customHeight="1" x14ac:dyDescent="0.15">
      <c r="L15944" s="24"/>
      <c r="N15944" s="39"/>
      <c r="S15944" s="35"/>
      <c r="AA15944" s="20"/>
      <c r="AB15944" s="26"/>
      <c r="CV15944" s="19"/>
    </row>
    <row r="15945" spans="12:100" ht="15" customHeight="1" x14ac:dyDescent="0.15">
      <c r="L15945" s="24"/>
      <c r="N15945" s="39"/>
      <c r="S15945" s="35"/>
      <c r="AA15945" s="20"/>
      <c r="AB15945" s="26"/>
      <c r="CV15945" s="19"/>
    </row>
    <row r="15946" spans="12:100" ht="15" customHeight="1" x14ac:dyDescent="0.15">
      <c r="L15946" s="24"/>
      <c r="N15946" s="39"/>
      <c r="S15946" s="35"/>
      <c r="AA15946" s="20"/>
      <c r="AB15946" s="26"/>
      <c r="CV15946" s="19"/>
    </row>
    <row r="15947" spans="12:100" ht="15" customHeight="1" x14ac:dyDescent="0.15">
      <c r="L15947" s="24"/>
      <c r="N15947" s="39"/>
      <c r="S15947" s="35"/>
      <c r="AA15947" s="20"/>
      <c r="AB15947" s="26"/>
      <c r="CV15947" s="19"/>
    </row>
    <row r="15948" spans="12:100" ht="15" customHeight="1" x14ac:dyDescent="0.15">
      <c r="L15948" s="24"/>
      <c r="N15948" s="39"/>
      <c r="S15948" s="35"/>
      <c r="AA15948" s="20"/>
      <c r="AB15948" s="26"/>
      <c r="CV15948" s="19"/>
    </row>
    <row r="15949" spans="12:100" ht="15" customHeight="1" x14ac:dyDescent="0.15">
      <c r="L15949" s="24"/>
      <c r="N15949" s="39"/>
      <c r="S15949" s="35"/>
      <c r="AA15949" s="20"/>
      <c r="AB15949" s="26"/>
      <c r="CV15949" s="19"/>
    </row>
    <row r="15950" spans="12:100" ht="15" customHeight="1" x14ac:dyDescent="0.15">
      <c r="L15950" s="24"/>
      <c r="N15950" s="39"/>
      <c r="S15950" s="35"/>
      <c r="AA15950" s="20"/>
      <c r="AB15950" s="26"/>
      <c r="CV15950" s="19"/>
    </row>
    <row r="15951" spans="12:100" ht="15" customHeight="1" x14ac:dyDescent="0.15">
      <c r="L15951" s="24"/>
      <c r="N15951" s="39"/>
      <c r="S15951" s="35"/>
      <c r="AA15951" s="20"/>
      <c r="AB15951" s="26"/>
      <c r="CV15951" s="19"/>
    </row>
    <row r="15952" spans="12:100" ht="15" customHeight="1" x14ac:dyDescent="0.15">
      <c r="L15952" s="24"/>
      <c r="N15952" s="39"/>
      <c r="S15952" s="35"/>
      <c r="AA15952" s="20"/>
      <c r="AB15952" s="26"/>
      <c r="CV15952" s="19"/>
    </row>
    <row r="15953" spans="12:100" ht="15" customHeight="1" x14ac:dyDescent="0.15">
      <c r="L15953" s="24"/>
      <c r="N15953" s="39"/>
      <c r="S15953" s="35"/>
      <c r="AA15953" s="20"/>
      <c r="AB15953" s="26"/>
      <c r="CV15953" s="19"/>
    </row>
    <row r="15954" spans="12:100" ht="15" customHeight="1" x14ac:dyDescent="0.15">
      <c r="L15954" s="24"/>
      <c r="N15954" s="39"/>
      <c r="S15954" s="35"/>
      <c r="AA15954" s="20"/>
      <c r="AB15954" s="26"/>
      <c r="CV15954" s="19"/>
    </row>
    <row r="15955" spans="12:100" ht="15" customHeight="1" x14ac:dyDescent="0.15">
      <c r="L15955" s="24"/>
      <c r="N15955" s="39"/>
      <c r="S15955" s="35"/>
      <c r="AA15955" s="20"/>
      <c r="AB15955" s="26"/>
      <c r="CV15955" s="19"/>
    </row>
    <row r="15956" spans="12:100" ht="15" customHeight="1" x14ac:dyDescent="0.15">
      <c r="L15956" s="24"/>
      <c r="N15956" s="39"/>
      <c r="S15956" s="35"/>
      <c r="AA15956" s="20"/>
      <c r="AB15956" s="26"/>
      <c r="CV15956" s="19"/>
    </row>
    <row r="15957" spans="12:100" ht="15" customHeight="1" x14ac:dyDescent="0.15">
      <c r="L15957" s="24"/>
      <c r="N15957" s="39"/>
      <c r="S15957" s="35"/>
      <c r="AA15957" s="20"/>
      <c r="AB15957" s="26"/>
      <c r="CV15957" s="19"/>
    </row>
    <row r="15958" spans="12:100" ht="15" customHeight="1" x14ac:dyDescent="0.15">
      <c r="L15958" s="24"/>
      <c r="N15958" s="39"/>
      <c r="S15958" s="35"/>
      <c r="AA15958" s="20"/>
      <c r="AB15958" s="26"/>
      <c r="CV15958" s="19"/>
    </row>
    <row r="15959" spans="12:100" ht="15" customHeight="1" x14ac:dyDescent="0.15">
      <c r="L15959" s="24"/>
      <c r="N15959" s="39"/>
      <c r="S15959" s="35"/>
      <c r="AA15959" s="20"/>
      <c r="AB15959" s="26"/>
      <c r="CV15959" s="19"/>
    </row>
    <row r="15960" spans="12:100" ht="15" customHeight="1" x14ac:dyDescent="0.15">
      <c r="L15960" s="24"/>
      <c r="N15960" s="39"/>
      <c r="S15960" s="35"/>
      <c r="AA15960" s="20"/>
      <c r="AB15960" s="26"/>
      <c r="CV15960" s="19"/>
    </row>
    <row r="15961" spans="12:100" ht="15" customHeight="1" x14ac:dyDescent="0.15">
      <c r="L15961" s="24"/>
      <c r="N15961" s="39"/>
      <c r="S15961" s="35"/>
      <c r="AA15961" s="20"/>
      <c r="AB15961" s="26"/>
      <c r="CV15961" s="19"/>
    </row>
    <row r="15962" spans="12:100" ht="15" customHeight="1" x14ac:dyDescent="0.15">
      <c r="L15962" s="24"/>
      <c r="N15962" s="39"/>
      <c r="S15962" s="35"/>
      <c r="AA15962" s="20"/>
      <c r="AB15962" s="26"/>
      <c r="CV15962" s="19"/>
    </row>
    <row r="15963" spans="12:100" ht="15" customHeight="1" x14ac:dyDescent="0.15">
      <c r="L15963" s="24"/>
      <c r="N15963" s="39"/>
      <c r="S15963" s="35"/>
      <c r="AA15963" s="20"/>
      <c r="AB15963" s="26"/>
      <c r="CV15963" s="19"/>
    </row>
    <row r="15964" spans="12:100" ht="15" customHeight="1" x14ac:dyDescent="0.15">
      <c r="L15964" s="24"/>
      <c r="N15964" s="39"/>
      <c r="S15964" s="35"/>
      <c r="AA15964" s="20"/>
      <c r="AB15964" s="26"/>
      <c r="CV15964" s="19"/>
    </row>
    <row r="15965" spans="12:100" ht="15" customHeight="1" x14ac:dyDescent="0.15">
      <c r="L15965" s="24"/>
      <c r="N15965" s="39"/>
      <c r="S15965" s="35"/>
      <c r="AA15965" s="20"/>
      <c r="AB15965" s="26"/>
      <c r="CV15965" s="19"/>
    </row>
    <row r="15966" spans="12:100" ht="15" customHeight="1" x14ac:dyDescent="0.15">
      <c r="L15966" s="24"/>
      <c r="N15966" s="39"/>
      <c r="S15966" s="35"/>
      <c r="AA15966" s="20"/>
      <c r="AB15966" s="26"/>
      <c r="CV15966" s="19"/>
    </row>
    <row r="15967" spans="12:100" ht="15" customHeight="1" x14ac:dyDescent="0.15">
      <c r="L15967" s="24"/>
      <c r="N15967" s="39"/>
      <c r="S15967" s="35"/>
      <c r="AA15967" s="20"/>
      <c r="AB15967" s="26"/>
      <c r="CV15967" s="19"/>
    </row>
    <row r="15968" spans="12:100" ht="15" customHeight="1" x14ac:dyDescent="0.15">
      <c r="L15968" s="24"/>
      <c r="N15968" s="39"/>
      <c r="S15968" s="35"/>
      <c r="AA15968" s="20"/>
      <c r="AB15968" s="26"/>
      <c r="CV15968" s="19"/>
    </row>
    <row r="15969" spans="12:100" ht="15" customHeight="1" x14ac:dyDescent="0.15">
      <c r="L15969" s="24"/>
      <c r="N15969" s="39"/>
      <c r="S15969" s="35"/>
      <c r="AA15969" s="20"/>
      <c r="AB15969" s="26"/>
      <c r="CV15969" s="19"/>
    </row>
    <row r="15970" spans="12:100" ht="15" customHeight="1" x14ac:dyDescent="0.15">
      <c r="L15970" s="24"/>
      <c r="N15970" s="39"/>
      <c r="S15970" s="35"/>
      <c r="AA15970" s="20"/>
      <c r="AB15970" s="26"/>
      <c r="CV15970" s="19"/>
    </row>
    <row r="15971" spans="12:100" ht="15" customHeight="1" x14ac:dyDescent="0.15">
      <c r="L15971" s="24"/>
      <c r="N15971" s="39"/>
      <c r="S15971" s="35"/>
      <c r="AA15971" s="20"/>
      <c r="AB15971" s="26"/>
      <c r="CV15971" s="19"/>
    </row>
    <row r="15972" spans="12:100" ht="15" customHeight="1" x14ac:dyDescent="0.15">
      <c r="L15972" s="24"/>
      <c r="N15972" s="39"/>
      <c r="S15972" s="35"/>
      <c r="AA15972" s="20"/>
      <c r="AB15972" s="26"/>
      <c r="CV15972" s="19"/>
    </row>
    <row r="15973" spans="12:100" ht="15" customHeight="1" x14ac:dyDescent="0.15">
      <c r="L15973" s="24"/>
      <c r="N15973" s="39"/>
      <c r="S15973" s="35"/>
      <c r="AA15973" s="20"/>
      <c r="AB15973" s="26"/>
      <c r="CV15973" s="19"/>
    </row>
    <row r="15974" spans="12:100" ht="15" customHeight="1" x14ac:dyDescent="0.15">
      <c r="L15974" s="24"/>
      <c r="N15974" s="39"/>
      <c r="S15974" s="35"/>
      <c r="AA15974" s="20"/>
      <c r="AB15974" s="26"/>
      <c r="CV15974" s="19"/>
    </row>
    <row r="15975" spans="12:100" ht="15" customHeight="1" x14ac:dyDescent="0.15">
      <c r="L15975" s="24"/>
      <c r="N15975" s="39"/>
      <c r="S15975" s="35"/>
      <c r="AA15975" s="20"/>
      <c r="AB15975" s="26"/>
      <c r="CV15975" s="19"/>
    </row>
    <row r="15976" spans="12:100" ht="15" customHeight="1" x14ac:dyDescent="0.15">
      <c r="L15976" s="24"/>
      <c r="N15976" s="39"/>
      <c r="S15976" s="35"/>
      <c r="AA15976" s="20"/>
      <c r="AB15976" s="26"/>
      <c r="CV15976" s="19"/>
    </row>
    <row r="15977" spans="12:100" ht="15" customHeight="1" x14ac:dyDescent="0.15">
      <c r="L15977" s="24"/>
      <c r="N15977" s="39"/>
      <c r="S15977" s="35"/>
      <c r="AA15977" s="20"/>
      <c r="AB15977" s="26"/>
      <c r="CV15977" s="19"/>
    </row>
    <row r="15978" spans="12:100" ht="15" customHeight="1" x14ac:dyDescent="0.15">
      <c r="L15978" s="24"/>
      <c r="N15978" s="39"/>
      <c r="S15978" s="35"/>
      <c r="AA15978" s="20"/>
      <c r="AB15978" s="26"/>
      <c r="CV15978" s="19"/>
    </row>
    <row r="15979" spans="12:100" ht="15" customHeight="1" x14ac:dyDescent="0.15">
      <c r="L15979" s="24"/>
      <c r="N15979" s="39"/>
      <c r="S15979" s="35"/>
      <c r="AA15979" s="20"/>
      <c r="AB15979" s="26"/>
      <c r="CV15979" s="19"/>
    </row>
    <row r="15980" spans="12:100" ht="15" customHeight="1" x14ac:dyDescent="0.15">
      <c r="L15980" s="24"/>
      <c r="N15980" s="39"/>
      <c r="S15980" s="35"/>
      <c r="AA15980" s="20"/>
      <c r="AB15980" s="26"/>
      <c r="CV15980" s="19"/>
    </row>
    <row r="15981" spans="12:100" ht="15" customHeight="1" x14ac:dyDescent="0.15">
      <c r="L15981" s="24"/>
      <c r="N15981" s="39"/>
      <c r="S15981" s="35"/>
      <c r="AA15981" s="20"/>
      <c r="AB15981" s="26"/>
      <c r="CV15981" s="19"/>
    </row>
    <row r="15982" spans="12:100" ht="15" customHeight="1" x14ac:dyDescent="0.15">
      <c r="L15982" s="24"/>
      <c r="N15982" s="39"/>
      <c r="S15982" s="35"/>
      <c r="AA15982" s="20"/>
      <c r="AB15982" s="26"/>
      <c r="CV15982" s="19"/>
    </row>
    <row r="15983" spans="12:100" ht="15" customHeight="1" x14ac:dyDescent="0.15">
      <c r="L15983" s="24"/>
      <c r="N15983" s="39"/>
      <c r="S15983" s="35"/>
      <c r="AA15983" s="20"/>
      <c r="AB15983" s="26"/>
      <c r="CV15983" s="19"/>
    </row>
    <row r="15984" spans="12:100" ht="15" customHeight="1" x14ac:dyDescent="0.15">
      <c r="L15984" s="24"/>
      <c r="N15984" s="39"/>
      <c r="S15984" s="35"/>
      <c r="AA15984" s="20"/>
      <c r="AB15984" s="26"/>
      <c r="CV15984" s="19"/>
    </row>
    <row r="15985" spans="12:100" ht="15" customHeight="1" x14ac:dyDescent="0.15">
      <c r="L15985" s="24"/>
      <c r="N15985" s="39"/>
      <c r="S15985" s="35"/>
      <c r="AA15985" s="20"/>
      <c r="AB15985" s="26"/>
      <c r="CV15985" s="19"/>
    </row>
    <row r="15986" spans="12:100" ht="15" customHeight="1" x14ac:dyDescent="0.15">
      <c r="L15986" s="24"/>
      <c r="N15986" s="39"/>
      <c r="S15986" s="35"/>
      <c r="AA15986" s="20"/>
      <c r="AB15986" s="26"/>
      <c r="CV15986" s="19"/>
    </row>
    <row r="15987" spans="12:100" ht="15" customHeight="1" x14ac:dyDescent="0.15">
      <c r="L15987" s="24"/>
      <c r="N15987" s="39"/>
      <c r="S15987" s="35"/>
      <c r="AA15987" s="20"/>
      <c r="AB15987" s="26"/>
      <c r="CV15987" s="19"/>
    </row>
    <row r="15988" spans="12:100" ht="15" customHeight="1" x14ac:dyDescent="0.15">
      <c r="L15988" s="24"/>
      <c r="N15988" s="39"/>
      <c r="S15988" s="35"/>
      <c r="AA15988" s="20"/>
      <c r="AB15988" s="26"/>
      <c r="CV15988" s="19"/>
    </row>
    <row r="15989" spans="12:100" ht="15" customHeight="1" x14ac:dyDescent="0.15">
      <c r="L15989" s="24"/>
      <c r="N15989" s="39"/>
      <c r="S15989" s="35"/>
      <c r="AA15989" s="20"/>
      <c r="AB15989" s="26"/>
      <c r="CV15989" s="19"/>
    </row>
    <row r="15990" spans="12:100" ht="15" customHeight="1" x14ac:dyDescent="0.15">
      <c r="L15990" s="24"/>
      <c r="N15990" s="39"/>
      <c r="S15990" s="35"/>
      <c r="AA15990" s="20"/>
      <c r="AB15990" s="26"/>
      <c r="CV15990" s="19"/>
    </row>
    <row r="15991" spans="12:100" ht="15" customHeight="1" x14ac:dyDescent="0.15">
      <c r="L15991" s="24"/>
      <c r="N15991" s="39"/>
      <c r="S15991" s="35"/>
      <c r="AA15991" s="20"/>
      <c r="AB15991" s="26"/>
      <c r="CV15991" s="19"/>
    </row>
    <row r="15992" spans="12:100" ht="15" customHeight="1" x14ac:dyDescent="0.15">
      <c r="L15992" s="24"/>
      <c r="N15992" s="39"/>
      <c r="S15992" s="35"/>
      <c r="AA15992" s="20"/>
      <c r="AB15992" s="26"/>
      <c r="CV15992" s="19"/>
    </row>
    <row r="15993" spans="12:100" ht="15" customHeight="1" x14ac:dyDescent="0.15">
      <c r="L15993" s="24"/>
      <c r="N15993" s="39"/>
      <c r="S15993" s="35"/>
      <c r="AA15993" s="20"/>
      <c r="AB15993" s="26"/>
      <c r="CV15993" s="19"/>
    </row>
    <row r="15994" spans="12:100" ht="15" customHeight="1" x14ac:dyDescent="0.15">
      <c r="L15994" s="24"/>
      <c r="N15994" s="39"/>
      <c r="S15994" s="35"/>
      <c r="AA15994" s="20"/>
      <c r="AB15994" s="26"/>
      <c r="CV15994" s="19"/>
    </row>
    <row r="15995" spans="12:100" ht="15" customHeight="1" x14ac:dyDescent="0.15">
      <c r="L15995" s="24"/>
      <c r="N15995" s="39"/>
      <c r="S15995" s="35"/>
      <c r="AA15995" s="20"/>
      <c r="AB15995" s="26"/>
      <c r="CV15995" s="19"/>
    </row>
    <row r="15996" spans="12:100" ht="15" customHeight="1" x14ac:dyDescent="0.15">
      <c r="L15996" s="24"/>
      <c r="N15996" s="39"/>
      <c r="S15996" s="35"/>
      <c r="AA15996" s="20"/>
      <c r="AB15996" s="26"/>
      <c r="CV15996" s="19"/>
    </row>
    <row r="15997" spans="12:100" ht="15" customHeight="1" x14ac:dyDescent="0.15">
      <c r="L15997" s="24"/>
      <c r="N15997" s="39"/>
      <c r="S15997" s="35"/>
      <c r="AA15997" s="20"/>
      <c r="AB15997" s="26"/>
      <c r="CV15997" s="19"/>
    </row>
    <row r="15998" spans="12:100" ht="15" customHeight="1" x14ac:dyDescent="0.15">
      <c r="L15998" s="24"/>
      <c r="N15998" s="39"/>
      <c r="S15998" s="35"/>
      <c r="AA15998" s="20"/>
      <c r="AB15998" s="26"/>
      <c r="CV15998" s="19"/>
    </row>
    <row r="15999" spans="12:100" ht="15" customHeight="1" x14ac:dyDescent="0.15">
      <c r="L15999" s="24"/>
      <c r="N15999" s="39"/>
      <c r="S15999" s="35"/>
      <c r="AA15999" s="20"/>
      <c r="AB15999" s="26"/>
      <c r="CV15999" s="19"/>
    </row>
    <row r="16000" spans="12:100" ht="15" customHeight="1" x14ac:dyDescent="0.15">
      <c r="L16000" s="24"/>
      <c r="N16000" s="39"/>
      <c r="S16000" s="35"/>
      <c r="AA16000" s="20"/>
      <c r="AB16000" s="26"/>
      <c r="CV16000" s="19"/>
    </row>
    <row r="16001" spans="12:100" ht="15" customHeight="1" x14ac:dyDescent="0.15">
      <c r="L16001" s="24"/>
      <c r="N16001" s="39"/>
      <c r="S16001" s="35"/>
      <c r="AA16001" s="20"/>
      <c r="AB16001" s="26"/>
      <c r="CV16001" s="19"/>
    </row>
    <row r="16002" spans="12:100" ht="15" customHeight="1" x14ac:dyDescent="0.15">
      <c r="L16002" s="24"/>
      <c r="N16002" s="39"/>
      <c r="S16002" s="35"/>
      <c r="AA16002" s="20"/>
      <c r="AB16002" s="26"/>
      <c r="CV16002" s="19"/>
    </row>
    <row r="16003" spans="12:100" ht="15" customHeight="1" x14ac:dyDescent="0.15">
      <c r="L16003" s="24"/>
      <c r="N16003" s="39"/>
      <c r="S16003" s="35"/>
      <c r="AA16003" s="20"/>
      <c r="AB16003" s="26"/>
      <c r="CV16003" s="19"/>
    </row>
    <row r="16004" spans="12:100" ht="15" customHeight="1" x14ac:dyDescent="0.15">
      <c r="L16004" s="24"/>
      <c r="N16004" s="39"/>
      <c r="S16004" s="35"/>
      <c r="AA16004" s="20"/>
      <c r="AB16004" s="26"/>
      <c r="CV16004" s="19"/>
    </row>
    <row r="16005" spans="12:100" ht="15" customHeight="1" x14ac:dyDescent="0.15">
      <c r="L16005" s="24"/>
      <c r="N16005" s="39"/>
      <c r="S16005" s="35"/>
      <c r="AA16005" s="20"/>
      <c r="AB16005" s="26"/>
      <c r="CV16005" s="19"/>
    </row>
    <row r="16006" spans="12:100" ht="15" customHeight="1" x14ac:dyDescent="0.15">
      <c r="L16006" s="24"/>
      <c r="N16006" s="39"/>
      <c r="S16006" s="35"/>
      <c r="AA16006" s="20"/>
      <c r="AB16006" s="26"/>
      <c r="CV16006" s="19"/>
    </row>
    <row r="16007" spans="12:100" ht="15" customHeight="1" x14ac:dyDescent="0.15">
      <c r="L16007" s="24"/>
      <c r="N16007" s="39"/>
      <c r="S16007" s="35"/>
      <c r="AA16007" s="20"/>
      <c r="AB16007" s="26"/>
      <c r="CV16007" s="19"/>
    </row>
    <row r="16008" spans="12:100" ht="15" customHeight="1" x14ac:dyDescent="0.15">
      <c r="L16008" s="24"/>
      <c r="N16008" s="39"/>
      <c r="S16008" s="35"/>
      <c r="AA16008" s="20"/>
      <c r="AB16008" s="26"/>
      <c r="CV16008" s="19"/>
    </row>
    <row r="16009" spans="12:100" ht="15" customHeight="1" x14ac:dyDescent="0.15">
      <c r="L16009" s="24"/>
      <c r="N16009" s="39"/>
      <c r="S16009" s="35"/>
      <c r="AA16009" s="20"/>
      <c r="AB16009" s="26"/>
      <c r="CV16009" s="19"/>
    </row>
    <row r="16010" spans="12:100" ht="15" customHeight="1" x14ac:dyDescent="0.15">
      <c r="L16010" s="24"/>
      <c r="N16010" s="39"/>
      <c r="S16010" s="35"/>
      <c r="AA16010" s="20"/>
      <c r="AB16010" s="26"/>
      <c r="CV16010" s="19"/>
    </row>
    <row r="16011" spans="12:100" ht="15" customHeight="1" x14ac:dyDescent="0.15">
      <c r="L16011" s="24"/>
      <c r="N16011" s="39"/>
      <c r="S16011" s="35"/>
      <c r="AA16011" s="20"/>
      <c r="AB16011" s="26"/>
      <c r="CV16011" s="19"/>
    </row>
    <row r="16012" spans="12:100" ht="15" customHeight="1" x14ac:dyDescent="0.15">
      <c r="L16012" s="24"/>
      <c r="N16012" s="39"/>
      <c r="S16012" s="35"/>
      <c r="AA16012" s="20"/>
      <c r="AB16012" s="26"/>
      <c r="CV16012" s="19"/>
    </row>
    <row r="16013" spans="12:100" ht="15" customHeight="1" x14ac:dyDescent="0.15">
      <c r="L16013" s="24"/>
      <c r="N16013" s="39"/>
      <c r="S16013" s="35"/>
      <c r="AA16013" s="20"/>
      <c r="AB16013" s="26"/>
      <c r="CV16013" s="19"/>
    </row>
    <row r="16014" spans="12:100" ht="15" customHeight="1" x14ac:dyDescent="0.15">
      <c r="L16014" s="24"/>
      <c r="N16014" s="39"/>
      <c r="S16014" s="35"/>
      <c r="AA16014" s="20"/>
      <c r="AB16014" s="26"/>
      <c r="CV16014" s="19"/>
    </row>
    <row r="16015" spans="12:100" ht="15" customHeight="1" x14ac:dyDescent="0.15">
      <c r="L16015" s="24"/>
      <c r="N16015" s="39"/>
      <c r="S16015" s="35"/>
      <c r="AA16015" s="20"/>
      <c r="AB16015" s="26"/>
      <c r="CV16015" s="19"/>
    </row>
    <row r="16016" spans="12:100" ht="15" customHeight="1" x14ac:dyDescent="0.15">
      <c r="L16016" s="24"/>
      <c r="N16016" s="39"/>
      <c r="S16016" s="35"/>
      <c r="AA16016" s="20"/>
      <c r="AB16016" s="26"/>
      <c r="CV16016" s="19"/>
    </row>
    <row r="16017" spans="12:100" ht="15" customHeight="1" x14ac:dyDescent="0.15">
      <c r="L16017" s="24"/>
      <c r="N16017" s="39"/>
      <c r="S16017" s="35"/>
      <c r="AA16017" s="20"/>
      <c r="AB16017" s="26"/>
      <c r="CV16017" s="19"/>
    </row>
    <row r="16018" spans="12:100" ht="15" customHeight="1" x14ac:dyDescent="0.15">
      <c r="L16018" s="24"/>
      <c r="N16018" s="39"/>
      <c r="S16018" s="35"/>
      <c r="AA16018" s="20"/>
      <c r="AB16018" s="26"/>
      <c r="CV16018" s="19"/>
    </row>
    <row r="16019" spans="12:100" ht="15" customHeight="1" x14ac:dyDescent="0.15">
      <c r="L16019" s="24"/>
      <c r="N16019" s="39"/>
      <c r="S16019" s="35"/>
      <c r="AA16019" s="20"/>
      <c r="AB16019" s="26"/>
      <c r="CV16019" s="19"/>
    </row>
    <row r="16020" spans="12:100" ht="15" customHeight="1" x14ac:dyDescent="0.15">
      <c r="L16020" s="24"/>
      <c r="N16020" s="39"/>
      <c r="S16020" s="35"/>
      <c r="AA16020" s="20"/>
      <c r="AB16020" s="26"/>
      <c r="CV16020" s="19"/>
    </row>
    <row r="16021" spans="12:100" ht="15" customHeight="1" x14ac:dyDescent="0.15">
      <c r="L16021" s="24"/>
      <c r="N16021" s="39"/>
      <c r="S16021" s="35"/>
      <c r="AA16021" s="20"/>
      <c r="AB16021" s="26"/>
      <c r="CV16021" s="19"/>
    </row>
    <row r="16022" spans="12:100" ht="15" customHeight="1" x14ac:dyDescent="0.15">
      <c r="L16022" s="24"/>
      <c r="N16022" s="39"/>
      <c r="S16022" s="35"/>
      <c r="AA16022" s="20"/>
      <c r="AB16022" s="26"/>
      <c r="CV16022" s="19"/>
    </row>
    <row r="16023" spans="12:100" ht="15" customHeight="1" x14ac:dyDescent="0.15">
      <c r="L16023" s="24"/>
      <c r="N16023" s="39"/>
      <c r="S16023" s="35"/>
      <c r="AA16023" s="20"/>
      <c r="AB16023" s="26"/>
      <c r="CV16023" s="19"/>
    </row>
    <row r="16024" spans="12:100" ht="15" customHeight="1" x14ac:dyDescent="0.15">
      <c r="L16024" s="24"/>
      <c r="N16024" s="39"/>
      <c r="S16024" s="35"/>
      <c r="AA16024" s="20"/>
      <c r="AB16024" s="26"/>
      <c r="CV16024" s="19"/>
    </row>
    <row r="16025" spans="12:100" ht="15" customHeight="1" x14ac:dyDescent="0.15">
      <c r="L16025" s="24"/>
      <c r="N16025" s="39"/>
      <c r="S16025" s="35"/>
      <c r="AA16025" s="20"/>
      <c r="AB16025" s="26"/>
      <c r="CV16025" s="19"/>
    </row>
    <row r="16026" spans="12:100" ht="15" customHeight="1" x14ac:dyDescent="0.15">
      <c r="L16026" s="24"/>
      <c r="N16026" s="39"/>
      <c r="S16026" s="35"/>
      <c r="AA16026" s="20"/>
      <c r="AB16026" s="26"/>
      <c r="CV16026" s="19"/>
    </row>
    <row r="16027" spans="12:100" ht="15" customHeight="1" x14ac:dyDescent="0.15">
      <c r="L16027" s="24"/>
      <c r="N16027" s="39"/>
      <c r="S16027" s="35"/>
      <c r="AA16027" s="20"/>
      <c r="AB16027" s="26"/>
      <c r="CV16027" s="19"/>
    </row>
    <row r="16028" spans="12:100" ht="15" customHeight="1" x14ac:dyDescent="0.15">
      <c r="L16028" s="24"/>
      <c r="N16028" s="39"/>
      <c r="S16028" s="35"/>
      <c r="AA16028" s="20"/>
      <c r="AB16028" s="26"/>
      <c r="CV16028" s="19"/>
    </row>
    <row r="16029" spans="12:100" ht="15" customHeight="1" x14ac:dyDescent="0.15">
      <c r="L16029" s="24"/>
      <c r="N16029" s="39"/>
      <c r="S16029" s="35"/>
      <c r="AA16029" s="20"/>
      <c r="AB16029" s="26"/>
      <c r="CV16029" s="19"/>
    </row>
    <row r="16030" spans="12:100" ht="15" customHeight="1" x14ac:dyDescent="0.15">
      <c r="L16030" s="24"/>
      <c r="N16030" s="39"/>
      <c r="S16030" s="35"/>
      <c r="AA16030" s="20"/>
      <c r="AB16030" s="26"/>
      <c r="CV16030" s="19"/>
    </row>
    <row r="16031" spans="12:100" ht="15" customHeight="1" x14ac:dyDescent="0.15">
      <c r="L16031" s="24"/>
      <c r="N16031" s="39"/>
      <c r="S16031" s="35"/>
      <c r="AA16031" s="20"/>
      <c r="AB16031" s="26"/>
      <c r="CV16031" s="19"/>
    </row>
    <row r="16032" spans="12:100" ht="15" customHeight="1" x14ac:dyDescent="0.15">
      <c r="L16032" s="24"/>
      <c r="N16032" s="39"/>
      <c r="S16032" s="35"/>
      <c r="AA16032" s="20"/>
      <c r="AB16032" s="26"/>
      <c r="CV16032" s="19"/>
    </row>
    <row r="16033" spans="12:100" ht="15" customHeight="1" x14ac:dyDescent="0.15">
      <c r="L16033" s="24"/>
      <c r="N16033" s="39"/>
      <c r="S16033" s="35"/>
      <c r="AA16033" s="20"/>
      <c r="AB16033" s="26"/>
      <c r="CV16033" s="19"/>
    </row>
    <row r="16034" spans="12:100" ht="15" customHeight="1" x14ac:dyDescent="0.15">
      <c r="L16034" s="24"/>
      <c r="N16034" s="39"/>
      <c r="S16034" s="35"/>
      <c r="AA16034" s="20"/>
      <c r="AB16034" s="26"/>
      <c r="CV16034" s="19"/>
    </row>
    <row r="16035" spans="12:100" ht="15" customHeight="1" x14ac:dyDescent="0.15">
      <c r="L16035" s="24"/>
      <c r="N16035" s="39"/>
      <c r="S16035" s="35"/>
      <c r="AA16035" s="20"/>
      <c r="AB16035" s="26"/>
      <c r="CV16035" s="19"/>
    </row>
    <row r="16036" spans="12:100" ht="15" customHeight="1" x14ac:dyDescent="0.15">
      <c r="L16036" s="24"/>
      <c r="N16036" s="39"/>
      <c r="S16036" s="35"/>
      <c r="AA16036" s="20"/>
      <c r="AB16036" s="26"/>
      <c r="CV16036" s="19"/>
    </row>
    <row r="16037" spans="12:100" ht="15" customHeight="1" x14ac:dyDescent="0.15">
      <c r="L16037" s="24"/>
      <c r="N16037" s="39"/>
      <c r="S16037" s="35"/>
      <c r="AA16037" s="20"/>
      <c r="AB16037" s="26"/>
      <c r="CV16037" s="19"/>
    </row>
    <row r="16038" spans="12:100" ht="15" customHeight="1" x14ac:dyDescent="0.15">
      <c r="L16038" s="24"/>
      <c r="N16038" s="39"/>
      <c r="S16038" s="35"/>
      <c r="AA16038" s="20"/>
      <c r="AB16038" s="26"/>
      <c r="CV16038" s="19"/>
    </row>
    <row r="16039" spans="12:100" ht="15" customHeight="1" x14ac:dyDescent="0.15">
      <c r="L16039" s="24"/>
      <c r="N16039" s="39"/>
      <c r="S16039" s="35"/>
      <c r="AA16039" s="20"/>
      <c r="AB16039" s="26"/>
      <c r="CV16039" s="19"/>
    </row>
    <row r="16040" spans="12:100" ht="15" customHeight="1" x14ac:dyDescent="0.15">
      <c r="L16040" s="24"/>
      <c r="N16040" s="39"/>
      <c r="S16040" s="35"/>
      <c r="AA16040" s="20"/>
      <c r="AB16040" s="26"/>
      <c r="CV16040" s="19"/>
    </row>
    <row r="16041" spans="12:100" ht="15" customHeight="1" x14ac:dyDescent="0.15">
      <c r="L16041" s="24"/>
      <c r="N16041" s="39"/>
      <c r="S16041" s="35"/>
      <c r="AA16041" s="20"/>
      <c r="AB16041" s="26"/>
      <c r="CV16041" s="19"/>
    </row>
    <row r="16042" spans="12:100" ht="15" customHeight="1" x14ac:dyDescent="0.15">
      <c r="L16042" s="24"/>
      <c r="N16042" s="39"/>
      <c r="S16042" s="35"/>
      <c r="AA16042" s="20"/>
      <c r="AB16042" s="26"/>
      <c r="CV16042" s="19"/>
    </row>
    <row r="16043" spans="12:100" ht="15" customHeight="1" x14ac:dyDescent="0.15">
      <c r="L16043" s="24"/>
      <c r="N16043" s="39"/>
      <c r="S16043" s="35"/>
      <c r="AA16043" s="20"/>
      <c r="AB16043" s="26"/>
      <c r="CV16043" s="19"/>
    </row>
    <row r="16044" spans="12:100" ht="15" customHeight="1" x14ac:dyDescent="0.15">
      <c r="L16044" s="24"/>
      <c r="N16044" s="39"/>
      <c r="S16044" s="35"/>
      <c r="AA16044" s="20"/>
      <c r="AB16044" s="26"/>
      <c r="CV16044" s="19"/>
    </row>
    <row r="16045" spans="12:100" ht="15" customHeight="1" x14ac:dyDescent="0.15">
      <c r="L16045" s="24"/>
      <c r="N16045" s="39"/>
      <c r="S16045" s="35"/>
      <c r="AA16045" s="20"/>
      <c r="AB16045" s="26"/>
      <c r="CV16045" s="19"/>
    </row>
    <row r="16046" spans="12:100" ht="15" customHeight="1" x14ac:dyDescent="0.15">
      <c r="L16046" s="24"/>
      <c r="N16046" s="39"/>
      <c r="S16046" s="35"/>
      <c r="AA16046" s="20"/>
      <c r="AB16046" s="26"/>
      <c r="CV16046" s="19"/>
    </row>
    <row r="16047" spans="12:100" ht="15" customHeight="1" x14ac:dyDescent="0.15">
      <c r="L16047" s="24"/>
      <c r="N16047" s="39"/>
      <c r="S16047" s="35"/>
      <c r="AA16047" s="20"/>
      <c r="AB16047" s="26"/>
      <c r="CV16047" s="19"/>
    </row>
    <row r="16048" spans="12:100" ht="15" customHeight="1" x14ac:dyDescent="0.15">
      <c r="L16048" s="24"/>
      <c r="N16048" s="39"/>
      <c r="S16048" s="35"/>
      <c r="AA16048" s="20"/>
      <c r="AB16048" s="26"/>
      <c r="CV16048" s="19"/>
    </row>
    <row r="16049" spans="12:100" ht="15" customHeight="1" x14ac:dyDescent="0.15">
      <c r="L16049" s="24"/>
      <c r="N16049" s="39"/>
      <c r="S16049" s="35"/>
      <c r="AA16049" s="20"/>
      <c r="AB16049" s="26"/>
      <c r="CV16049" s="19"/>
    </row>
    <row r="16050" spans="12:100" ht="15" customHeight="1" x14ac:dyDescent="0.15">
      <c r="L16050" s="24"/>
      <c r="N16050" s="39"/>
      <c r="S16050" s="35"/>
      <c r="AA16050" s="20"/>
      <c r="AB16050" s="26"/>
      <c r="CV16050" s="19"/>
    </row>
    <row r="16051" spans="12:100" ht="15" customHeight="1" x14ac:dyDescent="0.15">
      <c r="L16051" s="24"/>
      <c r="N16051" s="39"/>
      <c r="S16051" s="35"/>
      <c r="AA16051" s="20"/>
      <c r="AB16051" s="26"/>
      <c r="CV16051" s="19"/>
    </row>
    <row r="16052" spans="12:100" ht="15" customHeight="1" x14ac:dyDescent="0.15">
      <c r="L16052" s="24"/>
      <c r="N16052" s="39"/>
      <c r="S16052" s="35"/>
      <c r="AA16052" s="20"/>
      <c r="AB16052" s="26"/>
      <c r="CV16052" s="19"/>
    </row>
    <row r="16053" spans="12:100" ht="15" customHeight="1" x14ac:dyDescent="0.15">
      <c r="L16053" s="24"/>
      <c r="N16053" s="39"/>
      <c r="S16053" s="35"/>
      <c r="AA16053" s="20"/>
      <c r="AB16053" s="26"/>
      <c r="CV16053" s="19"/>
    </row>
    <row r="16054" spans="12:100" ht="15" customHeight="1" x14ac:dyDescent="0.15">
      <c r="L16054" s="24"/>
      <c r="N16054" s="39"/>
      <c r="S16054" s="35"/>
      <c r="AA16054" s="20"/>
      <c r="AB16054" s="26"/>
      <c r="CV16054" s="19"/>
    </row>
    <row r="16055" spans="12:100" ht="15" customHeight="1" x14ac:dyDescent="0.15">
      <c r="L16055" s="24"/>
      <c r="N16055" s="39"/>
      <c r="S16055" s="35"/>
      <c r="AA16055" s="20"/>
      <c r="AB16055" s="26"/>
      <c r="CV16055" s="19"/>
    </row>
    <row r="16056" spans="12:100" ht="15" customHeight="1" x14ac:dyDescent="0.15">
      <c r="L16056" s="24"/>
      <c r="N16056" s="39"/>
      <c r="S16056" s="35"/>
      <c r="AA16056" s="20"/>
      <c r="AB16056" s="26"/>
      <c r="CV16056" s="19"/>
    </row>
    <row r="16057" spans="12:100" ht="15" customHeight="1" x14ac:dyDescent="0.15">
      <c r="L16057" s="24"/>
      <c r="N16057" s="39"/>
      <c r="S16057" s="35"/>
      <c r="AA16057" s="20"/>
      <c r="AB16057" s="26"/>
      <c r="CV16057" s="19"/>
    </row>
    <row r="16058" spans="12:100" ht="15" customHeight="1" x14ac:dyDescent="0.15">
      <c r="L16058" s="24"/>
      <c r="N16058" s="39"/>
      <c r="S16058" s="35"/>
      <c r="AA16058" s="20"/>
      <c r="AB16058" s="26"/>
      <c r="CV16058" s="19"/>
    </row>
    <row r="16059" spans="12:100" ht="15" customHeight="1" x14ac:dyDescent="0.15">
      <c r="L16059" s="24"/>
      <c r="N16059" s="39"/>
      <c r="S16059" s="35"/>
      <c r="AA16059" s="20"/>
      <c r="AB16059" s="26"/>
      <c r="CV16059" s="19"/>
    </row>
    <row r="16060" spans="12:100" ht="15" customHeight="1" x14ac:dyDescent="0.15">
      <c r="L16060" s="24"/>
      <c r="N16060" s="39"/>
      <c r="S16060" s="35"/>
      <c r="AA16060" s="20"/>
      <c r="AB16060" s="26"/>
      <c r="CV16060" s="19"/>
    </row>
    <row r="16061" spans="12:100" ht="15" customHeight="1" x14ac:dyDescent="0.15">
      <c r="L16061" s="24"/>
      <c r="N16061" s="39"/>
      <c r="S16061" s="35"/>
      <c r="AA16061" s="20"/>
      <c r="AB16061" s="26"/>
      <c r="CV16061" s="19"/>
    </row>
    <row r="16062" spans="12:100" ht="15" customHeight="1" x14ac:dyDescent="0.15">
      <c r="L16062" s="24"/>
      <c r="N16062" s="39"/>
      <c r="S16062" s="35"/>
      <c r="AA16062" s="20"/>
      <c r="AB16062" s="26"/>
      <c r="CV16062" s="19"/>
    </row>
    <row r="16063" spans="12:100" ht="15" customHeight="1" x14ac:dyDescent="0.15">
      <c r="L16063" s="24"/>
      <c r="N16063" s="39"/>
      <c r="S16063" s="35"/>
      <c r="AA16063" s="20"/>
      <c r="AB16063" s="26"/>
      <c r="CV16063" s="19"/>
    </row>
    <row r="16064" spans="12:100" ht="15" customHeight="1" x14ac:dyDescent="0.15">
      <c r="L16064" s="24"/>
      <c r="N16064" s="39"/>
      <c r="S16064" s="35"/>
      <c r="AA16064" s="20"/>
      <c r="AB16064" s="26"/>
      <c r="CV16064" s="19"/>
    </row>
    <row r="16065" spans="12:100" ht="15" customHeight="1" x14ac:dyDescent="0.15">
      <c r="L16065" s="24"/>
      <c r="N16065" s="39"/>
      <c r="S16065" s="35"/>
      <c r="AA16065" s="20"/>
      <c r="AB16065" s="26"/>
      <c r="CV16065" s="19"/>
    </row>
    <row r="16066" spans="12:100" ht="15" customHeight="1" x14ac:dyDescent="0.15">
      <c r="L16066" s="24"/>
      <c r="N16066" s="39"/>
      <c r="S16066" s="35"/>
      <c r="AA16066" s="20"/>
      <c r="AB16066" s="26"/>
      <c r="CV16066" s="19"/>
    </row>
    <row r="16067" spans="12:100" ht="15" customHeight="1" x14ac:dyDescent="0.15">
      <c r="L16067" s="24"/>
      <c r="N16067" s="39"/>
      <c r="S16067" s="35"/>
      <c r="AA16067" s="20"/>
      <c r="AB16067" s="26"/>
      <c r="CV16067" s="19"/>
    </row>
    <row r="16068" spans="12:100" ht="15" customHeight="1" x14ac:dyDescent="0.15">
      <c r="L16068" s="24"/>
      <c r="N16068" s="39"/>
      <c r="S16068" s="35"/>
      <c r="AA16068" s="20"/>
      <c r="AB16068" s="26"/>
      <c r="CV16068" s="19"/>
    </row>
    <row r="16069" spans="12:100" ht="15" customHeight="1" x14ac:dyDescent="0.15">
      <c r="L16069" s="24"/>
      <c r="N16069" s="39"/>
      <c r="S16069" s="35"/>
      <c r="AA16069" s="20"/>
      <c r="AB16069" s="26"/>
      <c r="CV16069" s="19"/>
    </row>
    <row r="16070" spans="12:100" ht="15" customHeight="1" x14ac:dyDescent="0.15">
      <c r="L16070" s="24"/>
      <c r="N16070" s="39"/>
      <c r="S16070" s="35"/>
      <c r="AA16070" s="20"/>
      <c r="AB16070" s="26"/>
      <c r="CV16070" s="19"/>
    </row>
    <row r="16071" spans="12:100" ht="15" customHeight="1" x14ac:dyDescent="0.15">
      <c r="L16071" s="24"/>
      <c r="N16071" s="39"/>
      <c r="S16071" s="35"/>
      <c r="AA16071" s="20"/>
      <c r="AB16071" s="26"/>
      <c r="CV16071" s="19"/>
    </row>
    <row r="16072" spans="12:100" ht="15" customHeight="1" x14ac:dyDescent="0.15">
      <c r="L16072" s="24"/>
      <c r="N16072" s="39"/>
      <c r="S16072" s="35"/>
      <c r="AA16072" s="20"/>
      <c r="AB16072" s="26"/>
      <c r="CV16072" s="19"/>
    </row>
    <row r="16073" spans="12:100" ht="15" customHeight="1" x14ac:dyDescent="0.15">
      <c r="L16073" s="24"/>
      <c r="N16073" s="39"/>
      <c r="S16073" s="35"/>
      <c r="AA16073" s="20"/>
      <c r="AB16073" s="26"/>
      <c r="CV16073" s="19"/>
    </row>
    <row r="16074" spans="12:100" ht="15" customHeight="1" x14ac:dyDescent="0.15">
      <c r="L16074" s="24"/>
      <c r="N16074" s="39"/>
      <c r="S16074" s="35"/>
      <c r="AA16074" s="20"/>
      <c r="AB16074" s="26"/>
      <c r="CV16074" s="19"/>
    </row>
    <row r="16075" spans="12:100" ht="15" customHeight="1" x14ac:dyDescent="0.15">
      <c r="L16075" s="24"/>
      <c r="N16075" s="39"/>
      <c r="S16075" s="35"/>
      <c r="AA16075" s="20"/>
      <c r="AB16075" s="26"/>
      <c r="CV16075" s="19"/>
    </row>
    <row r="16076" spans="12:100" ht="15" customHeight="1" x14ac:dyDescent="0.15">
      <c r="L16076" s="24"/>
      <c r="N16076" s="39"/>
      <c r="S16076" s="35"/>
      <c r="AA16076" s="20"/>
      <c r="AB16076" s="26"/>
      <c r="CV16076" s="19"/>
    </row>
    <row r="16077" spans="12:100" ht="15" customHeight="1" x14ac:dyDescent="0.15">
      <c r="L16077" s="24"/>
      <c r="N16077" s="39"/>
      <c r="S16077" s="35"/>
      <c r="AA16077" s="20"/>
      <c r="AB16077" s="26"/>
      <c r="CV16077" s="19"/>
    </row>
    <row r="16078" spans="12:100" ht="15" customHeight="1" x14ac:dyDescent="0.15">
      <c r="L16078" s="24"/>
      <c r="N16078" s="39"/>
      <c r="S16078" s="35"/>
      <c r="AA16078" s="20"/>
      <c r="AB16078" s="26"/>
      <c r="CV16078" s="19"/>
    </row>
    <row r="16079" spans="12:100" ht="15" customHeight="1" x14ac:dyDescent="0.15">
      <c r="L16079" s="24"/>
      <c r="N16079" s="39"/>
      <c r="S16079" s="35"/>
      <c r="AA16079" s="20"/>
      <c r="AB16079" s="26"/>
      <c r="CV16079" s="19"/>
    </row>
    <row r="16080" spans="12:100" ht="15" customHeight="1" x14ac:dyDescent="0.15">
      <c r="L16080" s="24"/>
      <c r="N16080" s="39"/>
      <c r="S16080" s="35"/>
      <c r="AA16080" s="20"/>
      <c r="AB16080" s="26"/>
      <c r="CV16080" s="19"/>
    </row>
    <row r="16081" spans="12:100" ht="15" customHeight="1" x14ac:dyDescent="0.15">
      <c r="L16081" s="24"/>
      <c r="N16081" s="39"/>
      <c r="S16081" s="35"/>
      <c r="AA16081" s="20"/>
      <c r="AB16081" s="26"/>
      <c r="CV16081" s="19"/>
    </row>
    <row r="16082" spans="12:100" ht="15" customHeight="1" x14ac:dyDescent="0.15">
      <c r="L16082" s="24"/>
      <c r="N16082" s="39"/>
      <c r="S16082" s="35"/>
      <c r="AA16082" s="20"/>
      <c r="AB16082" s="26"/>
      <c r="CV16082" s="19"/>
    </row>
    <row r="16083" spans="12:100" ht="15" customHeight="1" x14ac:dyDescent="0.15">
      <c r="L16083" s="24"/>
      <c r="N16083" s="39"/>
      <c r="S16083" s="35"/>
      <c r="AA16083" s="20"/>
      <c r="AB16083" s="26"/>
      <c r="CV16083" s="19"/>
    </row>
    <row r="16084" spans="12:100" ht="15" customHeight="1" x14ac:dyDescent="0.15">
      <c r="L16084" s="24"/>
      <c r="N16084" s="39"/>
      <c r="S16084" s="35"/>
      <c r="AA16084" s="20"/>
      <c r="AB16084" s="26"/>
      <c r="CV16084" s="19"/>
    </row>
    <row r="16085" spans="12:100" ht="15" customHeight="1" x14ac:dyDescent="0.15">
      <c r="L16085" s="24"/>
      <c r="N16085" s="39"/>
      <c r="S16085" s="35"/>
      <c r="AA16085" s="20"/>
      <c r="AB16085" s="26"/>
      <c r="CV16085" s="19"/>
    </row>
    <row r="16086" spans="12:100" ht="15" customHeight="1" x14ac:dyDescent="0.15">
      <c r="L16086" s="24"/>
      <c r="N16086" s="39"/>
      <c r="S16086" s="35"/>
      <c r="AA16086" s="20"/>
      <c r="AB16086" s="26"/>
      <c r="CV16086" s="19"/>
    </row>
    <row r="16087" spans="12:100" ht="15" customHeight="1" x14ac:dyDescent="0.15">
      <c r="L16087" s="24"/>
      <c r="N16087" s="39"/>
      <c r="S16087" s="35"/>
      <c r="AA16087" s="20"/>
      <c r="AB16087" s="26"/>
      <c r="CV16087" s="19"/>
    </row>
    <row r="16088" spans="12:100" ht="15" customHeight="1" x14ac:dyDescent="0.15">
      <c r="L16088" s="24"/>
      <c r="N16088" s="39"/>
      <c r="S16088" s="35"/>
      <c r="AA16088" s="20"/>
      <c r="AB16088" s="26"/>
      <c r="CV16088" s="19"/>
    </row>
    <row r="16089" spans="12:100" ht="15" customHeight="1" x14ac:dyDescent="0.15">
      <c r="L16089" s="24"/>
      <c r="N16089" s="39"/>
      <c r="S16089" s="35"/>
      <c r="AA16089" s="20"/>
      <c r="AB16089" s="26"/>
      <c r="CV16089" s="19"/>
    </row>
    <row r="16090" spans="12:100" ht="15" customHeight="1" x14ac:dyDescent="0.15">
      <c r="L16090" s="24"/>
      <c r="N16090" s="39"/>
      <c r="S16090" s="35"/>
      <c r="AA16090" s="20"/>
      <c r="AB16090" s="26"/>
      <c r="CV16090" s="19"/>
    </row>
    <row r="16091" spans="12:100" ht="15" customHeight="1" x14ac:dyDescent="0.15">
      <c r="L16091" s="24"/>
      <c r="N16091" s="39"/>
      <c r="S16091" s="35"/>
      <c r="AA16091" s="20"/>
      <c r="AB16091" s="26"/>
      <c r="CV16091" s="19"/>
    </row>
    <row r="16092" spans="12:100" ht="15" customHeight="1" x14ac:dyDescent="0.15">
      <c r="L16092" s="24"/>
      <c r="N16092" s="39"/>
      <c r="S16092" s="35"/>
      <c r="AA16092" s="20"/>
      <c r="AB16092" s="26"/>
      <c r="CV16092" s="19"/>
    </row>
    <row r="16093" spans="12:100" ht="15" customHeight="1" x14ac:dyDescent="0.15">
      <c r="L16093" s="24"/>
      <c r="N16093" s="39"/>
      <c r="S16093" s="35"/>
      <c r="AA16093" s="20"/>
      <c r="AB16093" s="26"/>
      <c r="CV16093" s="19"/>
    </row>
    <row r="16094" spans="12:100" ht="15" customHeight="1" x14ac:dyDescent="0.15">
      <c r="L16094" s="24"/>
      <c r="N16094" s="39"/>
      <c r="S16094" s="35"/>
      <c r="AA16094" s="20"/>
      <c r="AB16094" s="26"/>
      <c r="CV16094" s="19"/>
    </row>
    <row r="16095" spans="12:100" ht="15" customHeight="1" x14ac:dyDescent="0.15">
      <c r="L16095" s="24"/>
      <c r="N16095" s="39"/>
      <c r="S16095" s="35"/>
      <c r="AA16095" s="20"/>
      <c r="AB16095" s="26"/>
      <c r="CV16095" s="19"/>
    </row>
    <row r="16096" spans="12:100" ht="15" customHeight="1" x14ac:dyDescent="0.15">
      <c r="L16096" s="24"/>
      <c r="N16096" s="39"/>
      <c r="S16096" s="35"/>
      <c r="AA16096" s="20"/>
      <c r="AB16096" s="26"/>
      <c r="CV16096" s="19"/>
    </row>
    <row r="16097" spans="12:100" ht="15" customHeight="1" x14ac:dyDescent="0.15">
      <c r="L16097" s="24"/>
      <c r="N16097" s="39"/>
      <c r="S16097" s="35"/>
      <c r="AA16097" s="20"/>
      <c r="AB16097" s="26"/>
      <c r="CV16097" s="19"/>
    </row>
    <row r="16098" spans="12:100" ht="15" customHeight="1" x14ac:dyDescent="0.15">
      <c r="L16098" s="24"/>
      <c r="N16098" s="39"/>
      <c r="S16098" s="35"/>
      <c r="AA16098" s="20"/>
      <c r="AB16098" s="26"/>
      <c r="CV16098" s="19"/>
    </row>
    <row r="16099" spans="12:100" ht="15" customHeight="1" x14ac:dyDescent="0.15">
      <c r="L16099" s="24"/>
      <c r="N16099" s="39"/>
      <c r="S16099" s="35"/>
      <c r="AA16099" s="20"/>
      <c r="AB16099" s="26"/>
      <c r="CV16099" s="19"/>
    </row>
    <row r="16100" spans="12:100" ht="15" customHeight="1" x14ac:dyDescent="0.15">
      <c r="L16100" s="24"/>
      <c r="N16100" s="39"/>
      <c r="S16100" s="35"/>
      <c r="AA16100" s="20"/>
      <c r="AB16100" s="26"/>
      <c r="CV16100" s="19"/>
    </row>
    <row r="16101" spans="12:100" ht="15" customHeight="1" x14ac:dyDescent="0.15">
      <c r="L16101" s="24"/>
      <c r="N16101" s="39"/>
      <c r="S16101" s="35"/>
      <c r="AA16101" s="20"/>
      <c r="AB16101" s="26"/>
      <c r="CV16101" s="19"/>
    </row>
    <row r="16102" spans="12:100" ht="15" customHeight="1" x14ac:dyDescent="0.15">
      <c r="L16102" s="24"/>
      <c r="N16102" s="39"/>
      <c r="S16102" s="35"/>
      <c r="AA16102" s="20"/>
      <c r="AB16102" s="26"/>
      <c r="CV16102" s="19"/>
    </row>
    <row r="16103" spans="12:100" ht="15" customHeight="1" x14ac:dyDescent="0.15">
      <c r="L16103" s="24"/>
      <c r="N16103" s="39"/>
      <c r="S16103" s="35"/>
      <c r="AA16103" s="20"/>
      <c r="AB16103" s="26"/>
      <c r="CV16103" s="19"/>
    </row>
    <row r="16104" spans="12:100" ht="15" customHeight="1" x14ac:dyDescent="0.15">
      <c r="L16104" s="24"/>
      <c r="N16104" s="39"/>
      <c r="S16104" s="35"/>
      <c r="AA16104" s="20"/>
      <c r="AB16104" s="26"/>
      <c r="CV16104" s="19"/>
    </row>
    <row r="16105" spans="12:100" ht="15" customHeight="1" x14ac:dyDescent="0.15">
      <c r="L16105" s="24"/>
      <c r="N16105" s="39"/>
      <c r="S16105" s="35"/>
      <c r="AA16105" s="20"/>
      <c r="AB16105" s="26"/>
      <c r="CV16105" s="19"/>
    </row>
    <row r="16106" spans="12:100" ht="15" customHeight="1" x14ac:dyDescent="0.15">
      <c r="L16106" s="24"/>
      <c r="N16106" s="39"/>
      <c r="S16106" s="35"/>
      <c r="AA16106" s="20"/>
      <c r="AB16106" s="26"/>
      <c r="CV16106" s="19"/>
    </row>
    <row r="16107" spans="12:100" ht="15" customHeight="1" x14ac:dyDescent="0.15">
      <c r="L16107" s="24"/>
      <c r="N16107" s="39"/>
      <c r="S16107" s="35"/>
      <c r="AA16107" s="20"/>
      <c r="AB16107" s="26"/>
      <c r="CV16107" s="19"/>
    </row>
    <row r="16108" spans="12:100" ht="15" customHeight="1" x14ac:dyDescent="0.15">
      <c r="L16108" s="24"/>
      <c r="N16108" s="39"/>
      <c r="S16108" s="35"/>
      <c r="AA16108" s="20"/>
      <c r="AB16108" s="26"/>
      <c r="CV16108" s="19"/>
    </row>
    <row r="16109" spans="12:100" ht="15" customHeight="1" x14ac:dyDescent="0.15">
      <c r="L16109" s="24"/>
      <c r="N16109" s="39"/>
      <c r="S16109" s="35"/>
      <c r="AA16109" s="20"/>
      <c r="AB16109" s="26"/>
      <c r="CV16109" s="19"/>
    </row>
    <row r="16110" spans="12:100" ht="15" customHeight="1" x14ac:dyDescent="0.15">
      <c r="L16110" s="24"/>
      <c r="N16110" s="39"/>
      <c r="S16110" s="35"/>
      <c r="AA16110" s="20"/>
      <c r="AB16110" s="26"/>
      <c r="CV16110" s="19"/>
    </row>
    <row r="16111" spans="12:100" ht="15" customHeight="1" x14ac:dyDescent="0.15">
      <c r="L16111" s="24"/>
      <c r="N16111" s="39"/>
      <c r="S16111" s="35"/>
      <c r="AA16111" s="20"/>
      <c r="AB16111" s="26"/>
      <c r="CV16111" s="19"/>
    </row>
    <row r="16112" spans="12:100" ht="15" customHeight="1" x14ac:dyDescent="0.15">
      <c r="L16112" s="24"/>
      <c r="N16112" s="39"/>
      <c r="S16112" s="35"/>
      <c r="AA16112" s="20"/>
      <c r="AB16112" s="26"/>
      <c r="CV16112" s="19"/>
    </row>
    <row r="16113" spans="12:100" ht="15" customHeight="1" x14ac:dyDescent="0.15">
      <c r="L16113" s="24"/>
      <c r="N16113" s="39"/>
      <c r="S16113" s="35"/>
      <c r="AA16113" s="20"/>
      <c r="AB16113" s="26"/>
      <c r="CV16113" s="19"/>
    </row>
    <row r="16114" spans="12:100" ht="15" customHeight="1" x14ac:dyDescent="0.15">
      <c r="L16114" s="24"/>
      <c r="N16114" s="39"/>
      <c r="S16114" s="35"/>
      <c r="AA16114" s="20"/>
      <c r="AB16114" s="26"/>
      <c r="CV16114" s="19"/>
    </row>
    <row r="16115" spans="12:100" ht="15" customHeight="1" x14ac:dyDescent="0.15">
      <c r="L16115" s="24"/>
      <c r="N16115" s="39"/>
      <c r="S16115" s="35"/>
      <c r="AA16115" s="20"/>
      <c r="AB16115" s="26"/>
      <c r="CV16115" s="19"/>
    </row>
    <row r="16116" spans="12:100" ht="15" customHeight="1" x14ac:dyDescent="0.15">
      <c r="L16116" s="24"/>
      <c r="N16116" s="39"/>
      <c r="S16116" s="35"/>
      <c r="AA16116" s="20"/>
      <c r="AB16116" s="26"/>
      <c r="CV16116" s="19"/>
    </row>
    <row r="16117" spans="12:100" ht="15" customHeight="1" x14ac:dyDescent="0.15">
      <c r="L16117" s="24"/>
      <c r="N16117" s="39"/>
      <c r="S16117" s="35"/>
      <c r="AA16117" s="20"/>
      <c r="AB16117" s="26"/>
      <c r="CV16117" s="19"/>
    </row>
    <row r="16118" spans="12:100" ht="15" customHeight="1" x14ac:dyDescent="0.15">
      <c r="L16118" s="24"/>
      <c r="N16118" s="39"/>
      <c r="S16118" s="35"/>
      <c r="AA16118" s="20"/>
      <c r="AB16118" s="26"/>
      <c r="CV16118" s="19"/>
    </row>
    <row r="16119" spans="12:100" ht="15" customHeight="1" x14ac:dyDescent="0.15">
      <c r="L16119" s="24"/>
      <c r="N16119" s="39"/>
      <c r="S16119" s="35"/>
      <c r="AA16119" s="20"/>
      <c r="AB16119" s="26"/>
      <c r="CV16119" s="19"/>
    </row>
    <row r="16120" spans="12:100" ht="15" customHeight="1" x14ac:dyDescent="0.15">
      <c r="L16120" s="24"/>
      <c r="N16120" s="39"/>
      <c r="S16120" s="35"/>
      <c r="AA16120" s="20"/>
      <c r="AB16120" s="26"/>
      <c r="CV16120" s="19"/>
    </row>
    <row r="16121" spans="12:100" ht="15" customHeight="1" x14ac:dyDescent="0.15">
      <c r="L16121" s="24"/>
      <c r="N16121" s="39"/>
      <c r="S16121" s="35"/>
      <c r="AA16121" s="20"/>
      <c r="AB16121" s="26"/>
      <c r="CV16121" s="19"/>
    </row>
    <row r="16122" spans="12:100" ht="15" customHeight="1" x14ac:dyDescent="0.15">
      <c r="L16122" s="24"/>
      <c r="N16122" s="39"/>
      <c r="S16122" s="35"/>
      <c r="AA16122" s="20"/>
      <c r="AB16122" s="26"/>
      <c r="CV16122" s="19"/>
    </row>
    <row r="16123" spans="12:100" ht="15" customHeight="1" x14ac:dyDescent="0.15">
      <c r="L16123" s="24"/>
      <c r="N16123" s="39"/>
      <c r="S16123" s="35"/>
      <c r="AA16123" s="20"/>
      <c r="AB16123" s="26"/>
      <c r="CV16123" s="19"/>
    </row>
    <row r="16124" spans="12:100" ht="15" customHeight="1" x14ac:dyDescent="0.15">
      <c r="L16124" s="24"/>
      <c r="N16124" s="39"/>
      <c r="S16124" s="35"/>
      <c r="AA16124" s="20"/>
      <c r="AB16124" s="26"/>
      <c r="CV16124" s="19"/>
    </row>
    <row r="16125" spans="12:100" ht="15" customHeight="1" x14ac:dyDescent="0.15">
      <c r="L16125" s="24"/>
      <c r="N16125" s="39"/>
      <c r="S16125" s="35"/>
      <c r="AA16125" s="20"/>
      <c r="AB16125" s="26"/>
      <c r="CV16125" s="19"/>
    </row>
    <row r="16126" spans="12:100" ht="15" customHeight="1" x14ac:dyDescent="0.15">
      <c r="L16126" s="24"/>
      <c r="N16126" s="39"/>
      <c r="S16126" s="35"/>
      <c r="AA16126" s="20"/>
      <c r="AB16126" s="26"/>
      <c r="CV16126" s="19"/>
    </row>
    <row r="16127" spans="12:100" ht="15" customHeight="1" x14ac:dyDescent="0.15">
      <c r="L16127" s="24"/>
      <c r="N16127" s="39"/>
      <c r="S16127" s="35"/>
      <c r="AA16127" s="20"/>
      <c r="AB16127" s="26"/>
      <c r="CV16127" s="19"/>
    </row>
    <row r="16128" spans="12:100" ht="15" customHeight="1" x14ac:dyDescent="0.15">
      <c r="L16128" s="24"/>
      <c r="N16128" s="39"/>
      <c r="S16128" s="35"/>
      <c r="AA16128" s="20"/>
      <c r="AB16128" s="26"/>
      <c r="CV16128" s="19"/>
    </row>
    <row r="16129" spans="12:100" ht="15" customHeight="1" x14ac:dyDescent="0.15">
      <c r="L16129" s="24"/>
      <c r="N16129" s="39"/>
      <c r="S16129" s="35"/>
      <c r="AA16129" s="20"/>
      <c r="AB16129" s="26"/>
      <c r="CV16129" s="19"/>
    </row>
    <row r="16130" spans="12:100" ht="15" customHeight="1" x14ac:dyDescent="0.15">
      <c r="L16130" s="24"/>
      <c r="N16130" s="39"/>
      <c r="S16130" s="35"/>
      <c r="AA16130" s="20"/>
      <c r="AB16130" s="26"/>
      <c r="CV16130" s="19"/>
    </row>
    <row r="16131" spans="12:100" ht="15" customHeight="1" x14ac:dyDescent="0.15">
      <c r="L16131" s="24"/>
      <c r="N16131" s="39"/>
      <c r="S16131" s="35"/>
      <c r="AA16131" s="20"/>
      <c r="AB16131" s="26"/>
      <c r="CV16131" s="19"/>
    </row>
    <row r="16132" spans="12:100" ht="15" customHeight="1" x14ac:dyDescent="0.15">
      <c r="L16132" s="24"/>
      <c r="N16132" s="39"/>
      <c r="S16132" s="35"/>
      <c r="AA16132" s="20"/>
      <c r="AB16132" s="26"/>
      <c r="CV16132" s="19"/>
    </row>
    <row r="16133" spans="12:100" ht="15" customHeight="1" x14ac:dyDescent="0.15">
      <c r="L16133" s="24"/>
      <c r="N16133" s="39"/>
      <c r="S16133" s="35"/>
      <c r="AA16133" s="20"/>
      <c r="AB16133" s="26"/>
      <c r="CV16133" s="19"/>
    </row>
    <row r="16134" spans="12:100" ht="15" customHeight="1" x14ac:dyDescent="0.15">
      <c r="L16134" s="24"/>
      <c r="N16134" s="39"/>
      <c r="S16134" s="35"/>
      <c r="AA16134" s="20"/>
      <c r="AB16134" s="26"/>
      <c r="CV16134" s="19"/>
    </row>
    <row r="16135" spans="12:100" ht="15" customHeight="1" x14ac:dyDescent="0.15">
      <c r="L16135" s="24"/>
      <c r="N16135" s="39"/>
      <c r="S16135" s="35"/>
      <c r="AA16135" s="20"/>
      <c r="AB16135" s="26"/>
      <c r="CV16135" s="19"/>
    </row>
    <row r="16136" spans="12:100" ht="15" customHeight="1" x14ac:dyDescent="0.15">
      <c r="L16136" s="24"/>
      <c r="N16136" s="39"/>
      <c r="S16136" s="35"/>
      <c r="AA16136" s="20"/>
      <c r="AB16136" s="26"/>
      <c r="CV16136" s="19"/>
    </row>
    <row r="16137" spans="12:100" ht="15" customHeight="1" x14ac:dyDescent="0.15">
      <c r="L16137" s="24"/>
      <c r="N16137" s="39"/>
      <c r="S16137" s="35"/>
      <c r="AA16137" s="20"/>
      <c r="AB16137" s="26"/>
      <c r="CV16137" s="19"/>
    </row>
    <row r="16138" spans="12:100" ht="15" customHeight="1" x14ac:dyDescent="0.15">
      <c r="L16138" s="24"/>
      <c r="N16138" s="39"/>
      <c r="S16138" s="35"/>
      <c r="AA16138" s="20"/>
      <c r="AB16138" s="26"/>
      <c r="CV16138" s="19"/>
    </row>
    <row r="16139" spans="12:100" ht="15" customHeight="1" x14ac:dyDescent="0.15">
      <c r="L16139" s="24"/>
      <c r="N16139" s="39"/>
      <c r="S16139" s="35"/>
      <c r="AA16139" s="20"/>
      <c r="AB16139" s="26"/>
      <c r="CV16139" s="19"/>
    </row>
    <row r="16140" spans="12:100" ht="15" customHeight="1" x14ac:dyDescent="0.15">
      <c r="L16140" s="24"/>
      <c r="N16140" s="39"/>
      <c r="S16140" s="35"/>
      <c r="AA16140" s="20"/>
      <c r="AB16140" s="26"/>
      <c r="CV16140" s="19"/>
    </row>
    <row r="16141" spans="12:100" ht="15" customHeight="1" x14ac:dyDescent="0.15">
      <c r="L16141" s="24"/>
      <c r="N16141" s="39"/>
      <c r="S16141" s="35"/>
      <c r="AA16141" s="20"/>
      <c r="AB16141" s="26"/>
      <c r="CV16141" s="19"/>
    </row>
    <row r="16142" spans="12:100" ht="15" customHeight="1" x14ac:dyDescent="0.15">
      <c r="L16142" s="24"/>
      <c r="N16142" s="39"/>
      <c r="S16142" s="35"/>
      <c r="AA16142" s="20"/>
      <c r="AB16142" s="26"/>
      <c r="CV16142" s="19"/>
    </row>
    <row r="16143" spans="12:100" ht="15" customHeight="1" x14ac:dyDescent="0.15">
      <c r="L16143" s="24"/>
      <c r="N16143" s="39"/>
      <c r="S16143" s="35"/>
      <c r="AA16143" s="20"/>
      <c r="AB16143" s="26"/>
      <c r="CV16143" s="19"/>
    </row>
    <row r="16144" spans="12:100" ht="15" customHeight="1" x14ac:dyDescent="0.15">
      <c r="L16144" s="24"/>
      <c r="N16144" s="39"/>
      <c r="S16144" s="35"/>
      <c r="AA16144" s="20"/>
      <c r="AB16144" s="26"/>
      <c r="CV16144" s="19"/>
    </row>
    <row r="16145" spans="12:100" ht="15" customHeight="1" x14ac:dyDescent="0.15">
      <c r="L16145" s="24"/>
      <c r="N16145" s="39"/>
      <c r="S16145" s="35"/>
      <c r="AA16145" s="20"/>
      <c r="AB16145" s="26"/>
      <c r="CV16145" s="19"/>
    </row>
    <row r="16146" spans="12:100" ht="15" customHeight="1" x14ac:dyDescent="0.15">
      <c r="L16146" s="24"/>
      <c r="N16146" s="39"/>
      <c r="S16146" s="35"/>
      <c r="AA16146" s="20"/>
      <c r="AB16146" s="26"/>
      <c r="CV16146" s="19"/>
    </row>
    <row r="16147" spans="12:100" ht="15" customHeight="1" x14ac:dyDescent="0.15">
      <c r="L16147" s="24"/>
      <c r="N16147" s="39"/>
      <c r="S16147" s="35"/>
      <c r="AA16147" s="20"/>
      <c r="AB16147" s="26"/>
      <c r="CV16147" s="19"/>
    </row>
    <row r="16148" spans="12:100" ht="15" customHeight="1" x14ac:dyDescent="0.15">
      <c r="L16148" s="24"/>
      <c r="N16148" s="39"/>
      <c r="S16148" s="35"/>
      <c r="AA16148" s="20"/>
      <c r="AB16148" s="26"/>
      <c r="CV16148" s="19"/>
    </row>
    <row r="16149" spans="12:100" ht="15" customHeight="1" x14ac:dyDescent="0.15">
      <c r="L16149" s="24"/>
      <c r="N16149" s="39"/>
      <c r="S16149" s="35"/>
      <c r="AA16149" s="20"/>
      <c r="AB16149" s="26"/>
      <c r="CV16149" s="19"/>
    </row>
    <row r="16150" spans="12:100" ht="15" customHeight="1" x14ac:dyDescent="0.15">
      <c r="L16150" s="24"/>
      <c r="N16150" s="39"/>
      <c r="S16150" s="35"/>
      <c r="AA16150" s="20"/>
      <c r="AB16150" s="26"/>
      <c r="CV16150" s="19"/>
    </row>
    <row r="16151" spans="12:100" ht="15" customHeight="1" x14ac:dyDescent="0.15">
      <c r="L16151" s="24"/>
      <c r="N16151" s="39"/>
      <c r="S16151" s="35"/>
      <c r="AA16151" s="20"/>
      <c r="AB16151" s="26"/>
      <c r="CV16151" s="19"/>
    </row>
    <row r="16152" spans="12:100" ht="15" customHeight="1" x14ac:dyDescent="0.15">
      <c r="L16152" s="24"/>
      <c r="N16152" s="39"/>
      <c r="S16152" s="35"/>
      <c r="AA16152" s="20"/>
      <c r="AB16152" s="26"/>
      <c r="CV16152" s="19"/>
    </row>
    <row r="16153" spans="12:100" ht="15" customHeight="1" x14ac:dyDescent="0.15">
      <c r="L16153" s="24"/>
      <c r="N16153" s="39"/>
      <c r="S16153" s="35"/>
      <c r="AA16153" s="20"/>
      <c r="AB16153" s="26"/>
      <c r="CV16153" s="19"/>
    </row>
    <row r="16154" spans="12:100" ht="15" customHeight="1" x14ac:dyDescent="0.15">
      <c r="L16154" s="24"/>
      <c r="N16154" s="39"/>
      <c r="S16154" s="35"/>
      <c r="AA16154" s="20"/>
      <c r="AB16154" s="26"/>
      <c r="CV16154" s="19"/>
    </row>
    <row r="16155" spans="12:100" ht="15" customHeight="1" x14ac:dyDescent="0.15">
      <c r="L16155" s="24"/>
      <c r="N16155" s="39"/>
      <c r="S16155" s="35"/>
      <c r="AA16155" s="20"/>
      <c r="AB16155" s="26"/>
      <c r="CV16155" s="19"/>
    </row>
    <row r="16156" spans="12:100" ht="15" customHeight="1" x14ac:dyDescent="0.15">
      <c r="L16156" s="24"/>
      <c r="N16156" s="39"/>
      <c r="S16156" s="35"/>
      <c r="AA16156" s="20"/>
      <c r="AB16156" s="26"/>
      <c r="CV16156" s="19"/>
    </row>
    <row r="16157" spans="12:100" ht="15" customHeight="1" x14ac:dyDescent="0.15">
      <c r="L16157" s="24"/>
      <c r="N16157" s="39"/>
      <c r="S16157" s="35"/>
      <c r="AA16157" s="20"/>
      <c r="AB16157" s="26"/>
      <c r="CV16157" s="19"/>
    </row>
    <row r="16158" spans="12:100" ht="15" customHeight="1" x14ac:dyDescent="0.15">
      <c r="L16158" s="24"/>
      <c r="N16158" s="39"/>
      <c r="S16158" s="35"/>
      <c r="AA16158" s="20"/>
      <c r="AB16158" s="26"/>
      <c r="CV16158" s="19"/>
    </row>
    <row r="16159" spans="12:100" ht="15" customHeight="1" x14ac:dyDescent="0.15">
      <c r="L16159" s="24"/>
      <c r="N16159" s="39"/>
      <c r="S16159" s="35"/>
      <c r="AA16159" s="20"/>
      <c r="AB16159" s="26"/>
      <c r="CV16159" s="19"/>
    </row>
    <row r="16160" spans="12:100" ht="15" customHeight="1" x14ac:dyDescent="0.15">
      <c r="L16160" s="24"/>
      <c r="N16160" s="39"/>
      <c r="S16160" s="35"/>
      <c r="AA16160" s="20"/>
      <c r="AB16160" s="26"/>
      <c r="CV16160" s="19"/>
    </row>
    <row r="16161" spans="12:100" ht="15" customHeight="1" x14ac:dyDescent="0.15">
      <c r="L16161" s="24"/>
      <c r="N16161" s="39"/>
      <c r="S16161" s="35"/>
      <c r="AA16161" s="20"/>
      <c r="AB16161" s="26"/>
      <c r="CV16161" s="19"/>
    </row>
    <row r="16162" spans="12:100" ht="15" customHeight="1" x14ac:dyDescent="0.15">
      <c r="L16162" s="24"/>
      <c r="N16162" s="39"/>
      <c r="S16162" s="35"/>
      <c r="AA16162" s="20"/>
      <c r="AB16162" s="26"/>
      <c r="CV16162" s="19"/>
    </row>
    <row r="16163" spans="12:100" ht="15" customHeight="1" x14ac:dyDescent="0.15">
      <c r="L16163" s="24"/>
      <c r="N16163" s="39"/>
      <c r="S16163" s="35"/>
      <c r="AA16163" s="20"/>
      <c r="AB16163" s="26"/>
      <c r="CV16163" s="19"/>
    </row>
    <row r="16164" spans="12:100" ht="15" customHeight="1" x14ac:dyDescent="0.15">
      <c r="L16164" s="24"/>
      <c r="N16164" s="39"/>
      <c r="S16164" s="35"/>
      <c r="AA16164" s="20"/>
      <c r="AB16164" s="26"/>
      <c r="CV16164" s="19"/>
    </row>
    <row r="16165" spans="12:100" ht="15" customHeight="1" x14ac:dyDescent="0.15">
      <c r="L16165" s="24"/>
      <c r="N16165" s="39"/>
      <c r="S16165" s="35"/>
      <c r="AA16165" s="20"/>
      <c r="AB16165" s="26"/>
      <c r="CV16165" s="19"/>
    </row>
    <row r="16166" spans="12:100" ht="15" customHeight="1" x14ac:dyDescent="0.15">
      <c r="L16166" s="24"/>
      <c r="N16166" s="39"/>
      <c r="S16166" s="35"/>
      <c r="AA16166" s="20"/>
      <c r="AB16166" s="26"/>
      <c r="CV16166" s="19"/>
    </row>
    <row r="16167" spans="12:100" ht="15" customHeight="1" x14ac:dyDescent="0.15">
      <c r="L16167" s="24"/>
      <c r="N16167" s="39"/>
      <c r="S16167" s="35"/>
      <c r="AA16167" s="20"/>
      <c r="AB16167" s="26"/>
      <c r="CV16167" s="19"/>
    </row>
    <row r="16168" spans="12:100" ht="15" customHeight="1" x14ac:dyDescent="0.15">
      <c r="L16168" s="24"/>
      <c r="N16168" s="39"/>
      <c r="S16168" s="35"/>
      <c r="AA16168" s="20"/>
      <c r="AB16168" s="26"/>
      <c r="CV16168" s="19"/>
    </row>
    <row r="16169" spans="12:100" ht="15" customHeight="1" x14ac:dyDescent="0.15">
      <c r="L16169" s="24"/>
      <c r="N16169" s="39"/>
      <c r="S16169" s="35"/>
      <c r="AA16169" s="20"/>
      <c r="AB16169" s="26"/>
      <c r="CV16169" s="19"/>
    </row>
    <row r="16170" spans="12:100" ht="15" customHeight="1" x14ac:dyDescent="0.15">
      <c r="L16170" s="24"/>
      <c r="N16170" s="39"/>
      <c r="S16170" s="35"/>
      <c r="AA16170" s="20"/>
      <c r="AB16170" s="26"/>
      <c r="CV16170" s="19"/>
    </row>
    <row r="16171" spans="12:100" ht="15" customHeight="1" x14ac:dyDescent="0.15">
      <c r="L16171" s="24"/>
      <c r="N16171" s="39"/>
      <c r="S16171" s="35"/>
      <c r="AA16171" s="20"/>
      <c r="AB16171" s="26"/>
      <c r="CV16171" s="19"/>
    </row>
    <row r="16172" spans="12:100" ht="15" customHeight="1" x14ac:dyDescent="0.15">
      <c r="L16172" s="24"/>
      <c r="N16172" s="39"/>
      <c r="S16172" s="35"/>
      <c r="AA16172" s="20"/>
      <c r="AB16172" s="26"/>
      <c r="CV16172" s="19"/>
    </row>
    <row r="16173" spans="12:100" ht="15" customHeight="1" x14ac:dyDescent="0.15">
      <c r="L16173" s="24"/>
      <c r="N16173" s="39"/>
      <c r="S16173" s="35"/>
      <c r="AA16173" s="20"/>
      <c r="AB16173" s="26"/>
      <c r="CV16173" s="19"/>
    </row>
    <row r="16174" spans="12:100" ht="15" customHeight="1" x14ac:dyDescent="0.15">
      <c r="L16174" s="24"/>
      <c r="N16174" s="39"/>
      <c r="S16174" s="35"/>
      <c r="AA16174" s="20"/>
      <c r="AB16174" s="26"/>
      <c r="CV16174" s="19"/>
    </row>
    <row r="16175" spans="12:100" ht="15" customHeight="1" x14ac:dyDescent="0.15">
      <c r="L16175" s="24"/>
      <c r="N16175" s="39"/>
      <c r="S16175" s="35"/>
      <c r="AA16175" s="20"/>
      <c r="AB16175" s="26"/>
      <c r="CV16175" s="19"/>
    </row>
    <row r="16176" spans="12:100" ht="15" customHeight="1" x14ac:dyDescent="0.15">
      <c r="L16176" s="24"/>
      <c r="N16176" s="39"/>
      <c r="S16176" s="35"/>
      <c r="AA16176" s="20"/>
      <c r="AB16176" s="26"/>
      <c r="CV16176" s="19"/>
    </row>
    <row r="16177" spans="12:100" ht="15" customHeight="1" x14ac:dyDescent="0.15">
      <c r="L16177" s="24"/>
      <c r="N16177" s="39"/>
      <c r="S16177" s="35"/>
      <c r="AA16177" s="20"/>
      <c r="AB16177" s="26"/>
      <c r="CV16177" s="19"/>
    </row>
    <row r="16178" spans="12:100" ht="15" customHeight="1" x14ac:dyDescent="0.15">
      <c r="L16178" s="24"/>
      <c r="N16178" s="39"/>
      <c r="S16178" s="35"/>
      <c r="AA16178" s="20"/>
      <c r="AB16178" s="26"/>
      <c r="CV16178" s="19"/>
    </row>
    <row r="16179" spans="12:100" ht="15" customHeight="1" x14ac:dyDescent="0.15">
      <c r="L16179" s="24"/>
      <c r="N16179" s="39"/>
      <c r="S16179" s="35"/>
      <c r="AA16179" s="20"/>
      <c r="AB16179" s="26"/>
      <c r="CV16179" s="19"/>
    </row>
    <row r="16180" spans="12:100" ht="15" customHeight="1" x14ac:dyDescent="0.15">
      <c r="L16180" s="24"/>
      <c r="N16180" s="39"/>
      <c r="S16180" s="35"/>
      <c r="AA16180" s="20"/>
      <c r="AB16180" s="26"/>
      <c r="CV16180" s="19"/>
    </row>
    <row r="16181" spans="12:100" ht="15" customHeight="1" x14ac:dyDescent="0.15">
      <c r="L16181" s="24"/>
      <c r="N16181" s="39"/>
      <c r="S16181" s="35"/>
      <c r="AA16181" s="20"/>
      <c r="AB16181" s="26"/>
      <c r="CV16181" s="19"/>
    </row>
    <row r="16182" spans="12:100" ht="15" customHeight="1" x14ac:dyDescent="0.15">
      <c r="L16182" s="24"/>
      <c r="N16182" s="39"/>
      <c r="S16182" s="35"/>
      <c r="AA16182" s="20"/>
      <c r="AB16182" s="26"/>
      <c r="CV16182" s="19"/>
    </row>
    <row r="16183" spans="12:100" ht="15" customHeight="1" x14ac:dyDescent="0.15">
      <c r="L16183" s="24"/>
      <c r="N16183" s="39"/>
      <c r="S16183" s="35"/>
      <c r="AA16183" s="20"/>
      <c r="AB16183" s="26"/>
      <c r="CV16183" s="19"/>
    </row>
    <row r="16184" spans="12:100" ht="15" customHeight="1" x14ac:dyDescent="0.15">
      <c r="L16184" s="24"/>
      <c r="N16184" s="39"/>
      <c r="S16184" s="35"/>
      <c r="AA16184" s="20"/>
      <c r="AB16184" s="26"/>
      <c r="CV16184" s="19"/>
    </row>
    <row r="16185" spans="12:100" ht="15" customHeight="1" x14ac:dyDescent="0.15">
      <c r="L16185" s="24"/>
      <c r="N16185" s="39"/>
      <c r="S16185" s="35"/>
      <c r="AA16185" s="20"/>
      <c r="AB16185" s="26"/>
      <c r="CV16185" s="19"/>
    </row>
    <row r="16186" spans="12:100" ht="15" customHeight="1" x14ac:dyDescent="0.15">
      <c r="L16186" s="24"/>
      <c r="N16186" s="39"/>
      <c r="S16186" s="35"/>
      <c r="AA16186" s="20"/>
      <c r="AB16186" s="26"/>
      <c r="CV16186" s="19"/>
    </row>
    <row r="16187" spans="12:100" ht="15" customHeight="1" x14ac:dyDescent="0.15">
      <c r="L16187" s="24"/>
      <c r="N16187" s="39"/>
      <c r="S16187" s="35"/>
      <c r="AA16187" s="20"/>
      <c r="AB16187" s="26"/>
      <c r="CV16187" s="19"/>
    </row>
    <row r="16188" spans="12:100" ht="15" customHeight="1" x14ac:dyDescent="0.15">
      <c r="L16188" s="24"/>
      <c r="N16188" s="39"/>
      <c r="S16188" s="35"/>
      <c r="AA16188" s="20"/>
      <c r="AB16188" s="26"/>
      <c r="CV16188" s="19"/>
    </row>
    <row r="16189" spans="12:100" ht="15" customHeight="1" x14ac:dyDescent="0.15">
      <c r="L16189" s="24"/>
      <c r="N16189" s="39"/>
      <c r="S16189" s="35"/>
      <c r="AA16189" s="20"/>
      <c r="AB16189" s="26"/>
      <c r="CV16189" s="19"/>
    </row>
    <row r="16190" spans="12:100" ht="15" customHeight="1" x14ac:dyDescent="0.15">
      <c r="L16190" s="24"/>
      <c r="N16190" s="39"/>
      <c r="S16190" s="35"/>
      <c r="AA16190" s="20"/>
      <c r="AB16190" s="26"/>
      <c r="CV16190" s="19"/>
    </row>
    <row r="16191" spans="12:100" ht="15" customHeight="1" x14ac:dyDescent="0.15">
      <c r="L16191" s="24"/>
      <c r="N16191" s="39"/>
      <c r="S16191" s="35"/>
      <c r="AA16191" s="20"/>
      <c r="AB16191" s="26"/>
      <c r="CV16191" s="19"/>
    </row>
    <row r="16192" spans="12:100" ht="15" customHeight="1" x14ac:dyDescent="0.15">
      <c r="L16192" s="24"/>
      <c r="N16192" s="39"/>
      <c r="S16192" s="35"/>
      <c r="AA16192" s="20"/>
      <c r="AB16192" s="26"/>
      <c r="CV16192" s="19"/>
    </row>
    <row r="16193" spans="12:100" ht="15" customHeight="1" x14ac:dyDescent="0.15">
      <c r="L16193" s="24"/>
      <c r="N16193" s="39"/>
      <c r="S16193" s="35"/>
      <c r="AA16193" s="20"/>
      <c r="AB16193" s="26"/>
      <c r="CV16193" s="19"/>
    </row>
    <row r="16194" spans="12:100" ht="15" customHeight="1" x14ac:dyDescent="0.15">
      <c r="L16194" s="24"/>
      <c r="N16194" s="39"/>
      <c r="S16194" s="35"/>
      <c r="AA16194" s="20"/>
      <c r="AB16194" s="26"/>
      <c r="CV16194" s="19"/>
    </row>
    <row r="16195" spans="12:100" ht="15" customHeight="1" x14ac:dyDescent="0.15">
      <c r="L16195" s="24"/>
      <c r="N16195" s="39"/>
      <c r="S16195" s="35"/>
      <c r="AA16195" s="20"/>
      <c r="AB16195" s="26"/>
      <c r="CV16195" s="19"/>
    </row>
    <row r="16196" spans="12:100" ht="15" customHeight="1" x14ac:dyDescent="0.15">
      <c r="L16196" s="24"/>
      <c r="N16196" s="39"/>
      <c r="S16196" s="35"/>
      <c r="AA16196" s="20"/>
      <c r="AB16196" s="26"/>
      <c r="CV16196" s="19"/>
    </row>
    <row r="16197" spans="12:100" ht="15" customHeight="1" x14ac:dyDescent="0.15">
      <c r="L16197" s="24"/>
      <c r="N16197" s="39"/>
      <c r="S16197" s="35"/>
      <c r="AA16197" s="20"/>
      <c r="AB16197" s="26"/>
      <c r="CV16197" s="19"/>
    </row>
    <row r="16198" spans="12:100" ht="15" customHeight="1" x14ac:dyDescent="0.15">
      <c r="L16198" s="24"/>
      <c r="N16198" s="39"/>
      <c r="S16198" s="35"/>
      <c r="AA16198" s="20"/>
      <c r="AB16198" s="26"/>
      <c r="CV16198" s="19"/>
    </row>
    <row r="16199" spans="12:100" ht="15" customHeight="1" x14ac:dyDescent="0.15">
      <c r="L16199" s="24"/>
      <c r="N16199" s="39"/>
      <c r="S16199" s="35"/>
      <c r="AA16199" s="20"/>
      <c r="AB16199" s="26"/>
      <c r="CV16199" s="19"/>
    </row>
    <row r="16200" spans="12:100" ht="15" customHeight="1" x14ac:dyDescent="0.15">
      <c r="L16200" s="24"/>
      <c r="N16200" s="39"/>
      <c r="S16200" s="35"/>
      <c r="AA16200" s="20"/>
      <c r="AB16200" s="26"/>
      <c r="CV16200" s="19"/>
    </row>
    <row r="16201" spans="12:100" ht="15" customHeight="1" x14ac:dyDescent="0.15">
      <c r="L16201" s="24"/>
      <c r="N16201" s="39"/>
      <c r="S16201" s="35"/>
      <c r="AA16201" s="20"/>
      <c r="AB16201" s="26"/>
      <c r="CV16201" s="19"/>
    </row>
    <row r="16202" spans="12:100" ht="15" customHeight="1" x14ac:dyDescent="0.15">
      <c r="L16202" s="24"/>
      <c r="N16202" s="39"/>
      <c r="S16202" s="35"/>
      <c r="AA16202" s="20"/>
      <c r="AB16202" s="26"/>
      <c r="CV16202" s="19"/>
    </row>
    <row r="16203" spans="12:100" ht="15" customHeight="1" x14ac:dyDescent="0.15">
      <c r="L16203" s="24"/>
      <c r="N16203" s="39"/>
      <c r="S16203" s="35"/>
      <c r="AA16203" s="20"/>
      <c r="AB16203" s="26"/>
      <c r="CV16203" s="19"/>
    </row>
    <row r="16204" spans="12:100" ht="15" customHeight="1" x14ac:dyDescent="0.15">
      <c r="L16204" s="24"/>
      <c r="N16204" s="39"/>
      <c r="S16204" s="35"/>
      <c r="AA16204" s="20"/>
      <c r="AB16204" s="26"/>
      <c r="CV16204" s="19"/>
    </row>
    <row r="16205" spans="12:100" ht="15" customHeight="1" x14ac:dyDescent="0.15">
      <c r="L16205" s="24"/>
      <c r="N16205" s="39"/>
      <c r="S16205" s="35"/>
      <c r="AA16205" s="20"/>
      <c r="AB16205" s="26"/>
      <c r="CV16205" s="19"/>
    </row>
    <row r="16206" spans="12:100" ht="15" customHeight="1" x14ac:dyDescent="0.15">
      <c r="L16206" s="24"/>
      <c r="N16206" s="39"/>
      <c r="S16206" s="35"/>
      <c r="AA16206" s="20"/>
      <c r="AB16206" s="26"/>
      <c r="CV16206" s="19"/>
    </row>
    <row r="16207" spans="12:100" ht="15" customHeight="1" x14ac:dyDescent="0.15">
      <c r="L16207" s="24"/>
      <c r="N16207" s="39"/>
      <c r="S16207" s="35"/>
      <c r="AA16207" s="20"/>
      <c r="AB16207" s="26"/>
      <c r="CV16207" s="19"/>
    </row>
    <row r="16208" spans="12:100" ht="15" customHeight="1" x14ac:dyDescent="0.15">
      <c r="L16208" s="24"/>
      <c r="N16208" s="39"/>
      <c r="S16208" s="35"/>
      <c r="AA16208" s="20"/>
      <c r="AB16208" s="26"/>
      <c r="CV16208" s="19"/>
    </row>
    <row r="16209" spans="12:100" ht="15" customHeight="1" x14ac:dyDescent="0.15">
      <c r="L16209" s="24"/>
      <c r="N16209" s="39"/>
      <c r="S16209" s="35"/>
      <c r="AA16209" s="20"/>
      <c r="AB16209" s="26"/>
      <c r="CV16209" s="19"/>
    </row>
    <row r="16210" spans="12:100" ht="15" customHeight="1" x14ac:dyDescent="0.15">
      <c r="L16210" s="24"/>
      <c r="N16210" s="39"/>
      <c r="S16210" s="35"/>
      <c r="AA16210" s="20"/>
      <c r="AB16210" s="26"/>
      <c r="CV16210" s="19"/>
    </row>
    <row r="16211" spans="12:100" ht="15" customHeight="1" x14ac:dyDescent="0.15">
      <c r="L16211" s="24"/>
      <c r="N16211" s="39"/>
      <c r="S16211" s="35"/>
      <c r="AA16211" s="20"/>
      <c r="AB16211" s="26"/>
      <c r="CV16211" s="19"/>
    </row>
    <row r="16212" spans="12:100" ht="15" customHeight="1" x14ac:dyDescent="0.15">
      <c r="L16212" s="24"/>
      <c r="N16212" s="39"/>
      <c r="S16212" s="35"/>
      <c r="AA16212" s="20"/>
      <c r="AB16212" s="26"/>
      <c r="CV16212" s="19"/>
    </row>
    <row r="16213" spans="12:100" ht="15" customHeight="1" x14ac:dyDescent="0.15">
      <c r="L16213" s="24"/>
      <c r="N16213" s="39"/>
      <c r="S16213" s="35"/>
      <c r="AA16213" s="20"/>
      <c r="AB16213" s="26"/>
      <c r="CV16213" s="19"/>
    </row>
    <row r="16214" spans="12:100" ht="15" customHeight="1" x14ac:dyDescent="0.15">
      <c r="L16214" s="24"/>
      <c r="N16214" s="39"/>
      <c r="S16214" s="35"/>
      <c r="AA16214" s="20"/>
      <c r="AB16214" s="26"/>
      <c r="CV16214" s="19"/>
    </row>
    <row r="16215" spans="12:100" ht="15" customHeight="1" x14ac:dyDescent="0.15">
      <c r="L16215" s="24"/>
      <c r="N16215" s="39"/>
      <c r="S16215" s="35"/>
      <c r="AA16215" s="20"/>
      <c r="AB16215" s="26"/>
      <c r="CV16215" s="19"/>
    </row>
    <row r="16216" spans="12:100" ht="15" customHeight="1" x14ac:dyDescent="0.15">
      <c r="L16216" s="24"/>
      <c r="N16216" s="39"/>
      <c r="S16216" s="35"/>
      <c r="AA16216" s="20"/>
      <c r="AB16216" s="26"/>
      <c r="CV16216" s="19"/>
    </row>
    <row r="16217" spans="12:100" ht="15" customHeight="1" x14ac:dyDescent="0.15">
      <c r="L16217" s="24"/>
      <c r="N16217" s="39"/>
      <c r="S16217" s="35"/>
      <c r="AA16217" s="20"/>
      <c r="AB16217" s="26"/>
      <c r="CV16217" s="19"/>
    </row>
    <row r="16218" spans="12:100" ht="15" customHeight="1" x14ac:dyDescent="0.15">
      <c r="L16218" s="24"/>
      <c r="N16218" s="39"/>
      <c r="S16218" s="35"/>
      <c r="AA16218" s="20"/>
      <c r="AB16218" s="26"/>
      <c r="CV16218" s="19"/>
    </row>
    <row r="16219" spans="12:100" ht="15" customHeight="1" x14ac:dyDescent="0.15">
      <c r="L16219" s="24"/>
      <c r="N16219" s="39"/>
      <c r="S16219" s="35"/>
      <c r="AA16219" s="20"/>
      <c r="AB16219" s="26"/>
      <c r="CV16219" s="19"/>
    </row>
    <row r="16220" spans="12:100" ht="15" customHeight="1" x14ac:dyDescent="0.15">
      <c r="L16220" s="24"/>
      <c r="N16220" s="39"/>
      <c r="S16220" s="35"/>
      <c r="AA16220" s="20"/>
      <c r="AB16220" s="26"/>
      <c r="CV16220" s="19"/>
    </row>
    <row r="16221" spans="12:100" ht="15" customHeight="1" x14ac:dyDescent="0.15">
      <c r="L16221" s="24"/>
      <c r="N16221" s="39"/>
      <c r="S16221" s="35"/>
      <c r="AA16221" s="20"/>
      <c r="AB16221" s="26"/>
      <c r="CV16221" s="19"/>
    </row>
    <row r="16222" spans="12:100" ht="15" customHeight="1" x14ac:dyDescent="0.15">
      <c r="L16222" s="24"/>
      <c r="N16222" s="39"/>
      <c r="S16222" s="35"/>
      <c r="AA16222" s="20"/>
      <c r="AB16222" s="26"/>
      <c r="CV16222" s="19"/>
    </row>
    <row r="16223" spans="12:100" ht="15" customHeight="1" x14ac:dyDescent="0.15">
      <c r="L16223" s="24"/>
      <c r="N16223" s="39"/>
      <c r="S16223" s="35"/>
      <c r="AA16223" s="20"/>
      <c r="AB16223" s="26"/>
      <c r="CV16223" s="19"/>
    </row>
    <row r="16224" spans="12:100" ht="15" customHeight="1" x14ac:dyDescent="0.15">
      <c r="L16224" s="24"/>
      <c r="N16224" s="39"/>
      <c r="S16224" s="35"/>
      <c r="AA16224" s="20"/>
      <c r="AB16224" s="26"/>
      <c r="CV16224" s="19"/>
    </row>
    <row r="16225" spans="12:100" ht="15" customHeight="1" x14ac:dyDescent="0.15">
      <c r="L16225" s="24"/>
      <c r="N16225" s="39"/>
      <c r="S16225" s="35"/>
      <c r="AA16225" s="20"/>
      <c r="AB16225" s="26"/>
      <c r="CV16225" s="19"/>
    </row>
    <row r="16226" spans="12:100" ht="15" customHeight="1" x14ac:dyDescent="0.15">
      <c r="L16226" s="24"/>
      <c r="N16226" s="39"/>
      <c r="S16226" s="35"/>
      <c r="AA16226" s="20"/>
      <c r="AB16226" s="26"/>
      <c r="CV16226" s="19"/>
    </row>
    <row r="16227" spans="12:100" ht="15" customHeight="1" x14ac:dyDescent="0.15">
      <c r="L16227" s="24"/>
      <c r="N16227" s="39"/>
      <c r="S16227" s="35"/>
      <c r="AA16227" s="20"/>
      <c r="AB16227" s="26"/>
      <c r="CV16227" s="19"/>
    </row>
    <row r="16228" spans="12:100" ht="15" customHeight="1" x14ac:dyDescent="0.15">
      <c r="L16228" s="24"/>
      <c r="N16228" s="39"/>
      <c r="S16228" s="35"/>
      <c r="AA16228" s="20"/>
      <c r="AB16228" s="26"/>
      <c r="CV16228" s="19"/>
    </row>
    <row r="16229" spans="12:100" ht="15" customHeight="1" x14ac:dyDescent="0.15">
      <c r="L16229" s="24"/>
      <c r="N16229" s="39"/>
      <c r="S16229" s="35"/>
      <c r="AA16229" s="20"/>
      <c r="AB16229" s="26"/>
      <c r="CV16229" s="19"/>
    </row>
    <row r="16230" spans="12:100" ht="15" customHeight="1" x14ac:dyDescent="0.15">
      <c r="L16230" s="24"/>
      <c r="N16230" s="39"/>
      <c r="S16230" s="35"/>
      <c r="AA16230" s="20"/>
      <c r="AB16230" s="26"/>
      <c r="CV16230" s="19"/>
    </row>
    <row r="16231" spans="12:100" ht="15" customHeight="1" x14ac:dyDescent="0.15">
      <c r="L16231" s="24"/>
      <c r="N16231" s="39"/>
      <c r="S16231" s="35"/>
      <c r="AA16231" s="20"/>
      <c r="AB16231" s="26"/>
      <c r="CV16231" s="19"/>
    </row>
    <row r="16232" spans="12:100" ht="15" customHeight="1" x14ac:dyDescent="0.15">
      <c r="L16232" s="24"/>
      <c r="N16232" s="39"/>
      <c r="S16232" s="35"/>
      <c r="AA16232" s="20"/>
      <c r="AB16232" s="26"/>
      <c r="CV16232" s="19"/>
    </row>
    <row r="16233" spans="12:100" ht="15" customHeight="1" x14ac:dyDescent="0.15">
      <c r="L16233" s="24"/>
      <c r="N16233" s="39"/>
      <c r="S16233" s="35"/>
      <c r="AA16233" s="20"/>
      <c r="AB16233" s="26"/>
      <c r="CV16233" s="19"/>
    </row>
    <row r="16234" spans="12:100" ht="15" customHeight="1" x14ac:dyDescent="0.15">
      <c r="L16234" s="24"/>
      <c r="N16234" s="39"/>
      <c r="S16234" s="35"/>
      <c r="AA16234" s="20"/>
      <c r="AB16234" s="26"/>
      <c r="CV16234" s="19"/>
    </row>
    <row r="16235" spans="12:100" ht="15" customHeight="1" x14ac:dyDescent="0.15">
      <c r="L16235" s="24"/>
      <c r="N16235" s="39"/>
      <c r="S16235" s="35"/>
      <c r="AA16235" s="20"/>
      <c r="AB16235" s="26"/>
      <c r="CV16235" s="19"/>
    </row>
    <row r="16236" spans="12:100" ht="15" customHeight="1" x14ac:dyDescent="0.15">
      <c r="L16236" s="24"/>
      <c r="N16236" s="39"/>
      <c r="S16236" s="35"/>
      <c r="AA16236" s="20"/>
      <c r="AB16236" s="26"/>
      <c r="CV16236" s="19"/>
    </row>
    <row r="16237" spans="12:100" ht="15" customHeight="1" x14ac:dyDescent="0.15">
      <c r="L16237" s="24"/>
      <c r="N16237" s="39"/>
      <c r="S16237" s="35"/>
      <c r="AA16237" s="20"/>
      <c r="AB16237" s="26"/>
      <c r="CV16237" s="19"/>
    </row>
    <row r="16238" spans="12:100" ht="15" customHeight="1" x14ac:dyDescent="0.15">
      <c r="L16238" s="24"/>
      <c r="N16238" s="39"/>
      <c r="S16238" s="35"/>
      <c r="AA16238" s="20"/>
      <c r="AB16238" s="26"/>
      <c r="CV16238" s="19"/>
    </row>
    <row r="16239" spans="12:100" ht="15" customHeight="1" x14ac:dyDescent="0.15">
      <c r="L16239" s="24"/>
      <c r="N16239" s="39"/>
      <c r="S16239" s="35"/>
      <c r="AA16239" s="20"/>
      <c r="AB16239" s="26"/>
      <c r="CV16239" s="19"/>
    </row>
    <row r="16240" spans="12:100" ht="15" customHeight="1" x14ac:dyDescent="0.15">
      <c r="L16240" s="24"/>
      <c r="N16240" s="39"/>
      <c r="S16240" s="35"/>
      <c r="AA16240" s="20"/>
      <c r="AB16240" s="26"/>
      <c r="CV16240" s="19"/>
    </row>
    <row r="16241" spans="12:100" ht="15" customHeight="1" x14ac:dyDescent="0.15">
      <c r="L16241" s="24"/>
      <c r="N16241" s="39"/>
      <c r="S16241" s="35"/>
      <c r="AA16241" s="20"/>
      <c r="AB16241" s="26"/>
      <c r="CV16241" s="19"/>
    </row>
    <row r="16242" spans="12:100" ht="15" customHeight="1" x14ac:dyDescent="0.15">
      <c r="L16242" s="24"/>
      <c r="N16242" s="39"/>
      <c r="S16242" s="35"/>
      <c r="AA16242" s="20"/>
      <c r="AB16242" s="26"/>
      <c r="CV16242" s="19"/>
    </row>
    <row r="16243" spans="12:100" ht="15" customHeight="1" x14ac:dyDescent="0.15">
      <c r="L16243" s="24"/>
      <c r="N16243" s="39"/>
      <c r="S16243" s="35"/>
      <c r="AA16243" s="20"/>
      <c r="AB16243" s="26"/>
      <c r="CV16243" s="19"/>
    </row>
    <row r="16244" spans="12:100" ht="15" customHeight="1" x14ac:dyDescent="0.15">
      <c r="L16244" s="24"/>
      <c r="N16244" s="39"/>
      <c r="S16244" s="35"/>
      <c r="AA16244" s="20"/>
      <c r="AB16244" s="26"/>
      <c r="CV16244" s="19"/>
    </row>
    <row r="16245" spans="12:100" ht="15" customHeight="1" x14ac:dyDescent="0.15">
      <c r="L16245" s="24"/>
      <c r="N16245" s="39"/>
      <c r="S16245" s="35"/>
      <c r="AA16245" s="20"/>
      <c r="AB16245" s="26"/>
      <c r="CV16245" s="19"/>
    </row>
    <row r="16246" spans="12:100" ht="15" customHeight="1" x14ac:dyDescent="0.15">
      <c r="L16246" s="24"/>
      <c r="N16246" s="39"/>
      <c r="S16246" s="35"/>
      <c r="AA16246" s="20"/>
      <c r="AB16246" s="26"/>
      <c r="CV16246" s="19"/>
    </row>
    <row r="16247" spans="12:100" ht="15" customHeight="1" x14ac:dyDescent="0.15">
      <c r="L16247" s="24"/>
      <c r="N16247" s="39"/>
      <c r="S16247" s="35"/>
      <c r="AA16247" s="20"/>
      <c r="AB16247" s="26"/>
      <c r="CV16247" s="19"/>
    </row>
    <row r="16248" spans="12:100" ht="15" customHeight="1" x14ac:dyDescent="0.15">
      <c r="L16248" s="24"/>
      <c r="N16248" s="39"/>
      <c r="S16248" s="35"/>
      <c r="AA16248" s="20"/>
      <c r="AB16248" s="26"/>
      <c r="CV16248" s="19"/>
    </row>
    <row r="16249" spans="12:100" ht="15" customHeight="1" x14ac:dyDescent="0.15">
      <c r="L16249" s="24"/>
      <c r="N16249" s="39"/>
      <c r="S16249" s="35"/>
      <c r="AA16249" s="20"/>
      <c r="AB16249" s="26"/>
      <c r="CV16249" s="19"/>
    </row>
    <row r="16250" spans="12:100" ht="15" customHeight="1" x14ac:dyDescent="0.15">
      <c r="L16250" s="24"/>
      <c r="N16250" s="39"/>
      <c r="S16250" s="35"/>
      <c r="AA16250" s="20"/>
      <c r="AB16250" s="26"/>
      <c r="CV16250" s="19"/>
    </row>
    <row r="16251" spans="12:100" ht="15" customHeight="1" x14ac:dyDescent="0.15">
      <c r="L16251" s="24"/>
      <c r="N16251" s="39"/>
      <c r="S16251" s="35"/>
      <c r="AA16251" s="20"/>
      <c r="AB16251" s="26"/>
      <c r="CV16251" s="19"/>
    </row>
    <row r="16252" spans="12:100" ht="15" customHeight="1" x14ac:dyDescent="0.15">
      <c r="L16252" s="24"/>
      <c r="N16252" s="39"/>
      <c r="S16252" s="35"/>
      <c r="AA16252" s="20"/>
      <c r="AB16252" s="26"/>
      <c r="CV16252" s="19"/>
    </row>
    <row r="16253" spans="12:100" ht="15" customHeight="1" x14ac:dyDescent="0.15">
      <c r="L16253" s="24"/>
      <c r="N16253" s="39"/>
      <c r="S16253" s="35"/>
      <c r="AA16253" s="20"/>
      <c r="AB16253" s="26"/>
      <c r="CV16253" s="19"/>
    </row>
    <row r="16254" spans="12:100" ht="15" customHeight="1" x14ac:dyDescent="0.15">
      <c r="L16254" s="24"/>
      <c r="N16254" s="39"/>
      <c r="S16254" s="35"/>
      <c r="AA16254" s="20"/>
      <c r="AB16254" s="26"/>
      <c r="CV16254" s="19"/>
    </row>
    <row r="16255" spans="12:100" ht="15" customHeight="1" x14ac:dyDescent="0.15">
      <c r="L16255" s="24"/>
      <c r="N16255" s="39"/>
      <c r="S16255" s="35"/>
      <c r="AA16255" s="20"/>
      <c r="AB16255" s="26"/>
      <c r="CV16255" s="19"/>
    </row>
    <row r="16256" spans="12:100" ht="15" customHeight="1" x14ac:dyDescent="0.15">
      <c r="L16256" s="24"/>
      <c r="N16256" s="39"/>
      <c r="S16256" s="35"/>
      <c r="AA16256" s="20"/>
      <c r="AB16256" s="26"/>
      <c r="CV16256" s="19"/>
    </row>
    <row r="16257" spans="12:100" ht="15" customHeight="1" x14ac:dyDescent="0.15">
      <c r="L16257" s="24"/>
      <c r="N16257" s="39"/>
      <c r="S16257" s="35"/>
      <c r="AA16257" s="20"/>
      <c r="AB16257" s="26"/>
      <c r="CV16257" s="19"/>
    </row>
    <row r="16258" spans="12:100" ht="15" customHeight="1" x14ac:dyDescent="0.15">
      <c r="L16258" s="24"/>
      <c r="N16258" s="39"/>
      <c r="S16258" s="35"/>
      <c r="AA16258" s="20"/>
      <c r="AB16258" s="26"/>
      <c r="CV16258" s="19"/>
    </row>
    <row r="16259" spans="12:100" ht="15" customHeight="1" x14ac:dyDescent="0.15">
      <c r="L16259" s="24"/>
      <c r="N16259" s="39"/>
      <c r="S16259" s="35"/>
      <c r="AA16259" s="20"/>
      <c r="AB16259" s="26"/>
      <c r="CV16259" s="19"/>
    </row>
    <row r="16260" spans="12:100" ht="15" customHeight="1" x14ac:dyDescent="0.15">
      <c r="L16260" s="24"/>
      <c r="N16260" s="39"/>
      <c r="S16260" s="35"/>
      <c r="AA16260" s="20"/>
      <c r="AB16260" s="26"/>
      <c r="CV16260" s="19"/>
    </row>
    <row r="16261" spans="12:100" ht="15" customHeight="1" x14ac:dyDescent="0.15">
      <c r="L16261" s="24"/>
      <c r="N16261" s="39"/>
      <c r="S16261" s="35"/>
      <c r="AA16261" s="20"/>
      <c r="AB16261" s="26"/>
      <c r="CV16261" s="19"/>
    </row>
    <row r="16262" spans="12:100" ht="15" customHeight="1" x14ac:dyDescent="0.15">
      <c r="L16262" s="24"/>
      <c r="N16262" s="39"/>
      <c r="S16262" s="35"/>
      <c r="AA16262" s="20"/>
      <c r="AB16262" s="26"/>
      <c r="CV16262" s="19"/>
    </row>
    <row r="16263" spans="12:100" ht="15" customHeight="1" x14ac:dyDescent="0.15">
      <c r="L16263" s="24"/>
      <c r="N16263" s="39"/>
      <c r="S16263" s="35"/>
      <c r="AA16263" s="20"/>
      <c r="AB16263" s="26"/>
      <c r="CV16263" s="19"/>
    </row>
    <row r="16264" spans="12:100" ht="15" customHeight="1" x14ac:dyDescent="0.15">
      <c r="L16264" s="24"/>
      <c r="N16264" s="39"/>
      <c r="S16264" s="35"/>
      <c r="AA16264" s="20"/>
      <c r="AB16264" s="26"/>
      <c r="CV16264" s="19"/>
    </row>
    <row r="16265" spans="12:100" ht="15" customHeight="1" x14ac:dyDescent="0.15">
      <c r="L16265" s="24"/>
      <c r="N16265" s="39"/>
      <c r="S16265" s="35"/>
      <c r="AA16265" s="20"/>
      <c r="AB16265" s="26"/>
      <c r="CV16265" s="19"/>
    </row>
    <row r="16266" spans="12:100" ht="15" customHeight="1" x14ac:dyDescent="0.15">
      <c r="L16266" s="24"/>
      <c r="N16266" s="39"/>
      <c r="S16266" s="35"/>
      <c r="AA16266" s="20"/>
      <c r="AB16266" s="26"/>
      <c r="CV16266" s="19"/>
    </row>
    <row r="16267" spans="12:100" ht="15" customHeight="1" x14ac:dyDescent="0.15">
      <c r="L16267" s="24"/>
      <c r="N16267" s="39"/>
      <c r="S16267" s="35"/>
      <c r="AA16267" s="20"/>
      <c r="AB16267" s="26"/>
      <c r="CV16267" s="19"/>
    </row>
    <row r="16268" spans="12:100" ht="15" customHeight="1" x14ac:dyDescent="0.15">
      <c r="L16268" s="24"/>
      <c r="N16268" s="39"/>
      <c r="S16268" s="35"/>
      <c r="AA16268" s="20"/>
      <c r="AB16268" s="26"/>
      <c r="CV16268" s="19"/>
    </row>
    <row r="16269" spans="12:100" ht="15" customHeight="1" x14ac:dyDescent="0.15">
      <c r="L16269" s="24"/>
      <c r="N16269" s="39"/>
      <c r="S16269" s="35"/>
      <c r="AA16269" s="20"/>
      <c r="AB16269" s="26"/>
      <c r="CV16269" s="19"/>
    </row>
    <row r="16270" spans="12:100" ht="15" customHeight="1" x14ac:dyDescent="0.15">
      <c r="L16270" s="24"/>
      <c r="N16270" s="39"/>
      <c r="S16270" s="35"/>
      <c r="AA16270" s="20"/>
      <c r="AB16270" s="26"/>
      <c r="CV16270" s="19"/>
    </row>
    <row r="16271" spans="12:100" ht="15" customHeight="1" x14ac:dyDescent="0.15">
      <c r="L16271" s="24"/>
      <c r="N16271" s="39"/>
      <c r="S16271" s="35"/>
      <c r="AA16271" s="20"/>
      <c r="AB16271" s="26"/>
      <c r="CV16271" s="19"/>
    </row>
    <row r="16272" spans="12:100" ht="15" customHeight="1" x14ac:dyDescent="0.15">
      <c r="L16272" s="24"/>
      <c r="N16272" s="39"/>
      <c r="S16272" s="35"/>
      <c r="AA16272" s="20"/>
      <c r="AB16272" s="26"/>
      <c r="CV16272" s="19"/>
    </row>
    <row r="16273" spans="12:100" ht="15" customHeight="1" x14ac:dyDescent="0.15">
      <c r="L16273" s="24"/>
      <c r="N16273" s="39"/>
      <c r="S16273" s="35"/>
      <c r="AA16273" s="20"/>
      <c r="AB16273" s="26"/>
      <c r="CV16273" s="19"/>
    </row>
    <row r="16274" spans="12:100" ht="15" customHeight="1" x14ac:dyDescent="0.15">
      <c r="L16274" s="24"/>
      <c r="N16274" s="39"/>
      <c r="S16274" s="35"/>
      <c r="AA16274" s="20"/>
      <c r="AB16274" s="26"/>
      <c r="CV16274" s="19"/>
    </row>
    <row r="16275" spans="12:100" ht="15" customHeight="1" x14ac:dyDescent="0.15">
      <c r="L16275" s="24"/>
      <c r="N16275" s="39"/>
      <c r="S16275" s="35"/>
      <c r="AA16275" s="20"/>
      <c r="AB16275" s="26"/>
      <c r="CV16275" s="19"/>
    </row>
    <row r="16276" spans="12:100" ht="15" customHeight="1" x14ac:dyDescent="0.15">
      <c r="L16276" s="24"/>
      <c r="N16276" s="39"/>
      <c r="S16276" s="35"/>
      <c r="AA16276" s="20"/>
      <c r="AB16276" s="26"/>
      <c r="CV16276" s="19"/>
    </row>
    <row r="16277" spans="12:100" ht="15" customHeight="1" x14ac:dyDescent="0.15">
      <c r="L16277" s="24"/>
      <c r="N16277" s="39"/>
      <c r="S16277" s="35"/>
      <c r="AA16277" s="20"/>
      <c r="AB16277" s="26"/>
      <c r="CV16277" s="19"/>
    </row>
    <row r="16278" spans="12:100" ht="15" customHeight="1" x14ac:dyDescent="0.15">
      <c r="L16278" s="24"/>
      <c r="N16278" s="39"/>
      <c r="S16278" s="35"/>
      <c r="AA16278" s="20"/>
      <c r="AB16278" s="26"/>
      <c r="CV16278" s="19"/>
    </row>
    <row r="16279" spans="12:100" ht="15" customHeight="1" x14ac:dyDescent="0.15">
      <c r="L16279" s="24"/>
      <c r="N16279" s="39"/>
      <c r="S16279" s="35"/>
      <c r="AA16279" s="20"/>
      <c r="AB16279" s="26"/>
      <c r="CV16279" s="19"/>
    </row>
    <row r="16280" spans="12:100" ht="15" customHeight="1" x14ac:dyDescent="0.15">
      <c r="L16280" s="24"/>
      <c r="N16280" s="39"/>
      <c r="S16280" s="35"/>
      <c r="AA16280" s="20"/>
      <c r="AB16280" s="26"/>
      <c r="CV16280" s="19"/>
    </row>
    <row r="16281" spans="12:100" ht="15" customHeight="1" x14ac:dyDescent="0.15">
      <c r="L16281" s="24"/>
      <c r="N16281" s="39"/>
      <c r="S16281" s="35"/>
      <c r="AA16281" s="20"/>
      <c r="AB16281" s="26"/>
      <c r="CV16281" s="19"/>
    </row>
    <row r="16282" spans="12:100" ht="15" customHeight="1" x14ac:dyDescent="0.15">
      <c r="L16282" s="24"/>
      <c r="N16282" s="39"/>
      <c r="S16282" s="35"/>
      <c r="AA16282" s="20"/>
      <c r="AB16282" s="26"/>
      <c r="CV16282" s="19"/>
    </row>
    <row r="16283" spans="12:100" ht="15" customHeight="1" x14ac:dyDescent="0.15">
      <c r="L16283" s="24"/>
      <c r="N16283" s="39"/>
      <c r="S16283" s="35"/>
      <c r="AA16283" s="20"/>
      <c r="AB16283" s="26"/>
      <c r="CV16283" s="19"/>
    </row>
    <row r="16284" spans="12:100" ht="15" customHeight="1" x14ac:dyDescent="0.15">
      <c r="L16284" s="24"/>
      <c r="N16284" s="39"/>
      <c r="S16284" s="35"/>
      <c r="AA16284" s="20"/>
      <c r="AB16284" s="26"/>
      <c r="CV16284" s="19"/>
    </row>
    <row r="16285" spans="12:100" ht="15" customHeight="1" x14ac:dyDescent="0.15">
      <c r="L16285" s="24"/>
      <c r="N16285" s="39"/>
      <c r="S16285" s="35"/>
      <c r="AA16285" s="20"/>
      <c r="AB16285" s="26"/>
      <c r="CV16285" s="19"/>
    </row>
    <row r="16286" spans="12:100" ht="15" customHeight="1" x14ac:dyDescent="0.15">
      <c r="L16286" s="24"/>
      <c r="N16286" s="39"/>
      <c r="S16286" s="35"/>
      <c r="AA16286" s="20"/>
      <c r="AB16286" s="26"/>
      <c r="CV16286" s="19"/>
    </row>
    <row r="16287" spans="12:100" ht="15" customHeight="1" x14ac:dyDescent="0.15">
      <c r="L16287" s="24"/>
      <c r="N16287" s="39"/>
      <c r="S16287" s="35"/>
      <c r="AA16287" s="20"/>
      <c r="AB16287" s="26"/>
      <c r="CV16287" s="19"/>
    </row>
    <row r="16288" spans="12:100" ht="15" customHeight="1" x14ac:dyDescent="0.15">
      <c r="L16288" s="24"/>
      <c r="N16288" s="39"/>
      <c r="S16288" s="35"/>
      <c r="AA16288" s="20"/>
      <c r="AB16288" s="26"/>
      <c r="CV16288" s="19"/>
    </row>
    <row r="16289" spans="12:100" ht="15" customHeight="1" x14ac:dyDescent="0.15">
      <c r="L16289" s="24"/>
      <c r="N16289" s="39"/>
      <c r="S16289" s="35"/>
      <c r="AA16289" s="20"/>
      <c r="AB16289" s="26"/>
      <c r="CV16289" s="19"/>
    </row>
    <row r="16290" spans="12:100" ht="15" customHeight="1" x14ac:dyDescent="0.15">
      <c r="L16290" s="24"/>
      <c r="N16290" s="39"/>
      <c r="S16290" s="35"/>
      <c r="AA16290" s="20"/>
      <c r="AB16290" s="26"/>
      <c r="CV16290" s="19"/>
    </row>
    <row r="16291" spans="12:100" ht="15" customHeight="1" x14ac:dyDescent="0.15">
      <c r="L16291" s="24"/>
      <c r="N16291" s="39"/>
      <c r="S16291" s="35"/>
      <c r="AA16291" s="20"/>
      <c r="AB16291" s="26"/>
      <c r="CV16291" s="19"/>
    </row>
    <row r="16292" spans="12:100" ht="15" customHeight="1" x14ac:dyDescent="0.15">
      <c r="L16292" s="24"/>
      <c r="N16292" s="39"/>
      <c r="S16292" s="35"/>
      <c r="AA16292" s="20"/>
      <c r="AB16292" s="26"/>
      <c r="CV16292" s="19"/>
    </row>
    <row r="16293" spans="12:100" ht="15" customHeight="1" x14ac:dyDescent="0.15">
      <c r="L16293" s="24"/>
      <c r="N16293" s="39"/>
      <c r="S16293" s="35"/>
      <c r="AA16293" s="20"/>
      <c r="AB16293" s="26"/>
      <c r="CV16293" s="19"/>
    </row>
    <row r="16294" spans="12:100" ht="15" customHeight="1" x14ac:dyDescent="0.15">
      <c r="L16294" s="24"/>
      <c r="N16294" s="39"/>
      <c r="S16294" s="35"/>
      <c r="AA16294" s="20"/>
      <c r="AB16294" s="26"/>
      <c r="CV16294" s="19"/>
    </row>
    <row r="16295" spans="12:100" ht="15" customHeight="1" x14ac:dyDescent="0.15">
      <c r="L16295" s="24"/>
      <c r="N16295" s="39"/>
      <c r="S16295" s="35"/>
      <c r="AA16295" s="20"/>
      <c r="AB16295" s="26"/>
      <c r="CV16295" s="19"/>
    </row>
    <row r="16296" spans="12:100" ht="15" customHeight="1" x14ac:dyDescent="0.15">
      <c r="L16296" s="24"/>
      <c r="N16296" s="39"/>
      <c r="S16296" s="35"/>
      <c r="AA16296" s="20"/>
      <c r="AB16296" s="26"/>
      <c r="CV16296" s="19"/>
    </row>
    <row r="16297" spans="12:100" ht="15" customHeight="1" x14ac:dyDescent="0.15">
      <c r="L16297" s="24"/>
      <c r="N16297" s="39"/>
      <c r="S16297" s="35"/>
      <c r="AA16297" s="20"/>
      <c r="AB16297" s="26"/>
      <c r="CV16297" s="19"/>
    </row>
    <row r="16298" spans="12:100" ht="15" customHeight="1" x14ac:dyDescent="0.15">
      <c r="L16298" s="24"/>
      <c r="N16298" s="39"/>
      <c r="S16298" s="35"/>
      <c r="AA16298" s="20"/>
      <c r="AB16298" s="26"/>
      <c r="CV16298" s="19"/>
    </row>
    <row r="16299" spans="12:100" ht="15" customHeight="1" x14ac:dyDescent="0.15">
      <c r="L16299" s="24"/>
      <c r="N16299" s="39"/>
      <c r="S16299" s="35"/>
      <c r="AA16299" s="20"/>
      <c r="AB16299" s="26"/>
      <c r="CV16299" s="19"/>
    </row>
    <row r="16300" spans="12:100" ht="15" customHeight="1" x14ac:dyDescent="0.15">
      <c r="L16300" s="24"/>
      <c r="N16300" s="39"/>
      <c r="S16300" s="35"/>
      <c r="AA16300" s="20"/>
      <c r="AB16300" s="26"/>
      <c r="CV16300" s="19"/>
    </row>
    <row r="16301" spans="12:100" ht="15" customHeight="1" x14ac:dyDescent="0.15">
      <c r="L16301" s="24"/>
      <c r="N16301" s="39"/>
      <c r="S16301" s="35"/>
      <c r="AA16301" s="20"/>
      <c r="AB16301" s="26"/>
      <c r="CV16301" s="19"/>
    </row>
    <row r="16302" spans="12:100" ht="15" customHeight="1" x14ac:dyDescent="0.15">
      <c r="L16302" s="24"/>
      <c r="N16302" s="39"/>
      <c r="S16302" s="35"/>
      <c r="AA16302" s="20"/>
      <c r="AB16302" s="26"/>
      <c r="CV16302" s="19"/>
    </row>
    <row r="16303" spans="12:100" ht="15" customHeight="1" x14ac:dyDescent="0.15">
      <c r="L16303" s="24"/>
      <c r="N16303" s="39"/>
      <c r="S16303" s="35"/>
      <c r="AA16303" s="20"/>
      <c r="AB16303" s="26"/>
      <c r="CV16303" s="19"/>
    </row>
    <row r="16304" spans="12:100" ht="15" customHeight="1" x14ac:dyDescent="0.15">
      <c r="L16304" s="24"/>
      <c r="N16304" s="39"/>
      <c r="S16304" s="35"/>
      <c r="AA16304" s="20"/>
      <c r="AB16304" s="26"/>
      <c r="CV16304" s="19"/>
    </row>
    <row r="16305" spans="12:100" ht="15" customHeight="1" x14ac:dyDescent="0.15">
      <c r="L16305" s="24"/>
      <c r="N16305" s="39"/>
      <c r="S16305" s="35"/>
      <c r="AA16305" s="20"/>
      <c r="AB16305" s="26"/>
      <c r="CV16305" s="19"/>
    </row>
    <row r="16306" spans="12:100" ht="15" customHeight="1" x14ac:dyDescent="0.15">
      <c r="L16306" s="24"/>
      <c r="N16306" s="39"/>
      <c r="S16306" s="35"/>
      <c r="AA16306" s="20"/>
      <c r="AB16306" s="26"/>
      <c r="CV16306" s="19"/>
    </row>
    <row r="16307" spans="12:100" ht="15" customHeight="1" x14ac:dyDescent="0.15">
      <c r="L16307" s="24"/>
      <c r="N16307" s="39"/>
      <c r="S16307" s="35"/>
      <c r="AA16307" s="20"/>
      <c r="AB16307" s="26"/>
      <c r="CV16307" s="19"/>
    </row>
    <row r="16308" spans="12:100" ht="15" customHeight="1" x14ac:dyDescent="0.15">
      <c r="L16308" s="24"/>
      <c r="N16308" s="39"/>
      <c r="S16308" s="35"/>
      <c r="AA16308" s="20"/>
      <c r="AB16308" s="26"/>
      <c r="CV16308" s="19"/>
    </row>
    <row r="16309" spans="12:100" ht="15" customHeight="1" x14ac:dyDescent="0.15">
      <c r="L16309" s="24"/>
      <c r="N16309" s="39"/>
      <c r="S16309" s="35"/>
      <c r="AA16309" s="20"/>
      <c r="AB16309" s="26"/>
      <c r="CV16309" s="19"/>
    </row>
    <row r="16310" spans="12:100" ht="15" customHeight="1" x14ac:dyDescent="0.15">
      <c r="L16310" s="24"/>
      <c r="N16310" s="39"/>
      <c r="S16310" s="35"/>
      <c r="AA16310" s="20"/>
      <c r="AB16310" s="26"/>
      <c r="CV16310" s="19"/>
    </row>
    <row r="16311" spans="12:100" ht="15" customHeight="1" x14ac:dyDescent="0.15">
      <c r="L16311" s="24"/>
      <c r="N16311" s="39"/>
      <c r="S16311" s="35"/>
      <c r="AA16311" s="20"/>
      <c r="AB16311" s="26"/>
      <c r="CV16311" s="19"/>
    </row>
    <row r="16312" spans="12:100" ht="15" customHeight="1" x14ac:dyDescent="0.15">
      <c r="L16312" s="24"/>
      <c r="N16312" s="39"/>
      <c r="S16312" s="35"/>
      <c r="AA16312" s="20"/>
      <c r="AB16312" s="26"/>
      <c r="CV16312" s="19"/>
    </row>
    <row r="16313" spans="12:100" ht="15" customHeight="1" x14ac:dyDescent="0.15">
      <c r="L16313" s="24"/>
      <c r="N16313" s="39"/>
      <c r="S16313" s="35"/>
      <c r="AA16313" s="20"/>
      <c r="AB16313" s="26"/>
      <c r="CV16313" s="19"/>
    </row>
    <row r="16314" spans="12:100" ht="15" customHeight="1" x14ac:dyDescent="0.15">
      <c r="L16314" s="24"/>
      <c r="N16314" s="39"/>
      <c r="S16314" s="35"/>
      <c r="AA16314" s="20"/>
      <c r="AB16314" s="26"/>
      <c r="CV16314" s="19"/>
    </row>
    <row r="16315" spans="12:100" ht="15" customHeight="1" x14ac:dyDescent="0.15">
      <c r="L16315" s="24"/>
      <c r="N16315" s="39"/>
      <c r="S16315" s="35"/>
      <c r="AA16315" s="20"/>
      <c r="AB16315" s="26"/>
      <c r="CV16315" s="19"/>
    </row>
    <row r="16316" spans="12:100" ht="15" customHeight="1" x14ac:dyDescent="0.15">
      <c r="L16316" s="24"/>
      <c r="N16316" s="39"/>
      <c r="S16316" s="35"/>
      <c r="AA16316" s="20"/>
      <c r="AB16316" s="26"/>
      <c r="CV16316" s="19"/>
    </row>
    <row r="16317" spans="12:100" ht="15" customHeight="1" x14ac:dyDescent="0.15">
      <c r="L16317" s="24"/>
      <c r="N16317" s="39"/>
      <c r="S16317" s="35"/>
      <c r="AA16317" s="20"/>
      <c r="AB16317" s="26"/>
      <c r="CV16317" s="19"/>
    </row>
    <row r="16318" spans="12:100" ht="15" customHeight="1" x14ac:dyDescent="0.15">
      <c r="L16318" s="24"/>
      <c r="N16318" s="39"/>
      <c r="S16318" s="35"/>
      <c r="AA16318" s="20"/>
      <c r="AB16318" s="26"/>
      <c r="CV16318" s="19"/>
    </row>
    <row r="16319" spans="12:100" ht="15" customHeight="1" x14ac:dyDescent="0.15">
      <c r="L16319" s="24"/>
      <c r="N16319" s="39"/>
      <c r="S16319" s="35"/>
      <c r="AA16319" s="20"/>
      <c r="AB16319" s="26"/>
      <c r="CV16319" s="19"/>
    </row>
    <row r="16320" spans="12:100" ht="15" customHeight="1" x14ac:dyDescent="0.15">
      <c r="L16320" s="24"/>
      <c r="N16320" s="39"/>
      <c r="S16320" s="35"/>
      <c r="AA16320" s="20"/>
      <c r="AB16320" s="26"/>
      <c r="CV16320" s="19"/>
    </row>
    <row r="16321" spans="12:100" ht="15" customHeight="1" x14ac:dyDescent="0.15">
      <c r="L16321" s="24"/>
      <c r="N16321" s="39"/>
      <c r="S16321" s="35"/>
      <c r="AA16321" s="20"/>
      <c r="AB16321" s="26"/>
      <c r="CV16321" s="19"/>
    </row>
    <row r="16322" spans="12:100" ht="15" customHeight="1" x14ac:dyDescent="0.15">
      <c r="L16322" s="24"/>
      <c r="N16322" s="39"/>
      <c r="S16322" s="35"/>
      <c r="AA16322" s="20"/>
      <c r="AB16322" s="26"/>
      <c r="CV16322" s="19"/>
    </row>
    <row r="16323" spans="12:100" ht="15" customHeight="1" x14ac:dyDescent="0.15">
      <c r="L16323" s="24"/>
      <c r="N16323" s="39"/>
      <c r="S16323" s="35"/>
      <c r="AA16323" s="20"/>
      <c r="AB16323" s="26"/>
      <c r="CV16323" s="19"/>
    </row>
    <row r="16324" spans="12:100" ht="15" customHeight="1" x14ac:dyDescent="0.15">
      <c r="L16324" s="24"/>
      <c r="N16324" s="39"/>
      <c r="S16324" s="35"/>
      <c r="AA16324" s="20"/>
      <c r="AB16324" s="26"/>
      <c r="CV16324" s="19"/>
    </row>
    <row r="16325" spans="12:100" ht="15" customHeight="1" x14ac:dyDescent="0.15">
      <c r="L16325" s="24"/>
      <c r="N16325" s="39"/>
      <c r="S16325" s="35"/>
      <c r="AA16325" s="20"/>
      <c r="AB16325" s="26"/>
      <c r="CV16325" s="19"/>
    </row>
    <row r="16326" spans="12:100" ht="15" customHeight="1" x14ac:dyDescent="0.15">
      <c r="L16326" s="24"/>
      <c r="N16326" s="39"/>
      <c r="S16326" s="35"/>
      <c r="AA16326" s="20"/>
      <c r="AB16326" s="26"/>
      <c r="CV16326" s="19"/>
    </row>
    <row r="16327" spans="12:100" ht="15" customHeight="1" x14ac:dyDescent="0.15">
      <c r="L16327" s="24"/>
      <c r="N16327" s="39"/>
      <c r="S16327" s="35"/>
      <c r="AA16327" s="20"/>
      <c r="AB16327" s="26"/>
      <c r="CV16327" s="19"/>
    </row>
    <row r="16328" spans="12:100" ht="15" customHeight="1" x14ac:dyDescent="0.15">
      <c r="L16328" s="24"/>
      <c r="N16328" s="39"/>
      <c r="S16328" s="35"/>
      <c r="AA16328" s="20"/>
      <c r="AB16328" s="26"/>
      <c r="CV16328" s="19"/>
    </row>
    <row r="16329" spans="12:100" ht="15" customHeight="1" x14ac:dyDescent="0.15">
      <c r="L16329" s="24"/>
      <c r="N16329" s="39"/>
      <c r="S16329" s="35"/>
      <c r="AA16329" s="20"/>
      <c r="AB16329" s="26"/>
      <c r="CV16329" s="19"/>
    </row>
    <row r="16330" spans="12:100" ht="15" customHeight="1" x14ac:dyDescent="0.15">
      <c r="L16330" s="24"/>
      <c r="N16330" s="39"/>
      <c r="S16330" s="35"/>
      <c r="AA16330" s="20"/>
      <c r="AB16330" s="26"/>
      <c r="CV16330" s="19"/>
    </row>
    <row r="16331" spans="12:100" ht="15" customHeight="1" x14ac:dyDescent="0.15">
      <c r="L16331" s="24"/>
      <c r="N16331" s="39"/>
      <c r="S16331" s="35"/>
      <c r="AA16331" s="20"/>
      <c r="AB16331" s="26"/>
      <c r="CV16331" s="19"/>
    </row>
    <row r="16332" spans="12:100" ht="15" customHeight="1" x14ac:dyDescent="0.15">
      <c r="L16332" s="24"/>
      <c r="N16332" s="39"/>
      <c r="S16332" s="35"/>
      <c r="AA16332" s="20"/>
      <c r="AB16332" s="26"/>
      <c r="CV16332" s="19"/>
    </row>
    <row r="16333" spans="12:100" ht="15" customHeight="1" x14ac:dyDescent="0.15">
      <c r="L16333" s="24"/>
      <c r="N16333" s="39"/>
      <c r="S16333" s="35"/>
      <c r="AA16333" s="20"/>
      <c r="AB16333" s="26"/>
      <c r="CV16333" s="19"/>
    </row>
    <row r="16334" spans="12:100" ht="15" customHeight="1" x14ac:dyDescent="0.15">
      <c r="L16334" s="24"/>
      <c r="N16334" s="39"/>
      <c r="S16334" s="35"/>
      <c r="AA16334" s="20"/>
      <c r="AB16334" s="26"/>
      <c r="CV16334" s="19"/>
    </row>
    <row r="16335" spans="12:100" ht="15" customHeight="1" x14ac:dyDescent="0.15">
      <c r="L16335" s="24"/>
      <c r="N16335" s="39"/>
      <c r="S16335" s="35"/>
      <c r="AA16335" s="20"/>
      <c r="AB16335" s="26"/>
      <c r="CV16335" s="19"/>
    </row>
    <row r="16336" spans="12:100" ht="15" customHeight="1" x14ac:dyDescent="0.15">
      <c r="L16336" s="24"/>
      <c r="N16336" s="39"/>
      <c r="S16336" s="35"/>
      <c r="AA16336" s="20"/>
      <c r="AB16336" s="26"/>
      <c r="CV16336" s="19"/>
    </row>
    <row r="16337" spans="12:100" ht="15" customHeight="1" x14ac:dyDescent="0.15">
      <c r="L16337" s="24"/>
      <c r="N16337" s="39"/>
      <c r="S16337" s="35"/>
      <c r="AA16337" s="20"/>
      <c r="AB16337" s="26"/>
      <c r="CV16337" s="19"/>
    </row>
    <row r="16338" spans="12:100" ht="15" customHeight="1" x14ac:dyDescent="0.15">
      <c r="L16338" s="24"/>
      <c r="N16338" s="39"/>
      <c r="S16338" s="35"/>
      <c r="AA16338" s="20"/>
      <c r="AB16338" s="26"/>
      <c r="CV16338" s="19"/>
    </row>
    <row r="16339" spans="12:100" ht="15" customHeight="1" x14ac:dyDescent="0.15">
      <c r="L16339" s="24"/>
      <c r="N16339" s="39"/>
      <c r="S16339" s="35"/>
      <c r="AA16339" s="20"/>
      <c r="AB16339" s="26"/>
      <c r="CV16339" s="19"/>
    </row>
    <row r="16340" spans="12:100" ht="15" customHeight="1" x14ac:dyDescent="0.15">
      <c r="L16340" s="24"/>
      <c r="N16340" s="39"/>
      <c r="S16340" s="35"/>
      <c r="AA16340" s="20"/>
      <c r="AB16340" s="26"/>
      <c r="CV16340" s="19"/>
    </row>
    <row r="16341" spans="12:100" ht="15" customHeight="1" x14ac:dyDescent="0.15">
      <c r="L16341" s="24"/>
      <c r="N16341" s="39"/>
      <c r="S16341" s="35"/>
      <c r="AA16341" s="20"/>
      <c r="AB16341" s="26"/>
      <c r="CV16341" s="19"/>
    </row>
    <row r="16342" spans="12:100" ht="15" customHeight="1" x14ac:dyDescent="0.15">
      <c r="L16342" s="24"/>
      <c r="N16342" s="39"/>
      <c r="S16342" s="35"/>
      <c r="AA16342" s="20"/>
      <c r="AB16342" s="26"/>
      <c r="CV16342" s="19"/>
    </row>
    <row r="16343" spans="12:100" ht="15" customHeight="1" x14ac:dyDescent="0.15">
      <c r="L16343" s="24"/>
      <c r="N16343" s="39"/>
      <c r="S16343" s="35"/>
      <c r="AA16343" s="20"/>
      <c r="AB16343" s="26"/>
      <c r="CV16343" s="19"/>
    </row>
    <row r="16344" spans="12:100" ht="15" customHeight="1" x14ac:dyDescent="0.15">
      <c r="L16344" s="24"/>
      <c r="N16344" s="39"/>
      <c r="S16344" s="35"/>
      <c r="AA16344" s="20"/>
      <c r="AB16344" s="26"/>
      <c r="CV16344" s="19"/>
    </row>
    <row r="16345" spans="12:100" ht="15" customHeight="1" x14ac:dyDescent="0.15">
      <c r="L16345" s="24"/>
      <c r="N16345" s="39"/>
      <c r="S16345" s="35"/>
      <c r="AA16345" s="20"/>
      <c r="AB16345" s="26"/>
      <c r="CV16345" s="19"/>
    </row>
    <row r="16346" spans="12:100" ht="15" customHeight="1" x14ac:dyDescent="0.15">
      <c r="L16346" s="24"/>
      <c r="N16346" s="39"/>
      <c r="S16346" s="35"/>
      <c r="AA16346" s="20"/>
      <c r="AB16346" s="26"/>
      <c r="CV16346" s="19"/>
    </row>
    <row r="16347" spans="12:100" ht="15" customHeight="1" x14ac:dyDescent="0.15">
      <c r="L16347" s="24"/>
      <c r="N16347" s="39"/>
      <c r="S16347" s="35"/>
      <c r="AA16347" s="20"/>
      <c r="AB16347" s="26"/>
      <c r="CV16347" s="19"/>
    </row>
    <row r="16348" spans="12:100" ht="15" customHeight="1" x14ac:dyDescent="0.15">
      <c r="L16348" s="24"/>
      <c r="N16348" s="39"/>
      <c r="S16348" s="35"/>
      <c r="AA16348" s="20"/>
      <c r="AB16348" s="26"/>
      <c r="CV16348" s="19"/>
    </row>
    <row r="16349" spans="12:100" ht="15" customHeight="1" x14ac:dyDescent="0.15">
      <c r="L16349" s="24"/>
      <c r="N16349" s="39"/>
      <c r="S16349" s="35"/>
      <c r="AA16349" s="20"/>
      <c r="AB16349" s="26"/>
      <c r="CV16349" s="19"/>
    </row>
    <row r="16350" spans="12:100" ht="15" customHeight="1" x14ac:dyDescent="0.15">
      <c r="L16350" s="24"/>
      <c r="N16350" s="39"/>
      <c r="S16350" s="35"/>
      <c r="AA16350" s="20"/>
      <c r="AB16350" s="26"/>
      <c r="CV16350" s="19"/>
    </row>
    <row r="16351" spans="12:100" ht="15" customHeight="1" x14ac:dyDescent="0.15">
      <c r="L16351" s="24"/>
      <c r="N16351" s="39"/>
      <c r="S16351" s="35"/>
      <c r="AA16351" s="20"/>
      <c r="AB16351" s="26"/>
      <c r="CV16351" s="19"/>
    </row>
    <row r="16352" spans="12:100" ht="15" customHeight="1" x14ac:dyDescent="0.15">
      <c r="L16352" s="24"/>
      <c r="N16352" s="39"/>
      <c r="S16352" s="35"/>
      <c r="AA16352" s="20"/>
      <c r="AB16352" s="26"/>
      <c r="CV16352" s="19"/>
    </row>
    <row r="16353" spans="12:100" ht="15" customHeight="1" x14ac:dyDescent="0.15">
      <c r="L16353" s="24"/>
      <c r="N16353" s="39"/>
      <c r="S16353" s="35"/>
      <c r="AA16353" s="20"/>
      <c r="AB16353" s="26"/>
      <c r="CV16353" s="19"/>
    </row>
    <row r="16354" spans="12:100" ht="15" customHeight="1" x14ac:dyDescent="0.15">
      <c r="L16354" s="24"/>
      <c r="N16354" s="39"/>
      <c r="S16354" s="35"/>
      <c r="AA16354" s="20"/>
      <c r="AB16354" s="26"/>
      <c r="CV16354" s="19"/>
    </row>
    <row r="16355" spans="12:100" ht="15" customHeight="1" x14ac:dyDescent="0.15">
      <c r="L16355" s="24"/>
      <c r="N16355" s="39"/>
      <c r="S16355" s="35"/>
      <c r="AA16355" s="20"/>
      <c r="AB16355" s="26"/>
      <c r="CV16355" s="19"/>
    </row>
    <row r="16356" spans="12:100" ht="15" customHeight="1" x14ac:dyDescent="0.15">
      <c r="L16356" s="24"/>
      <c r="N16356" s="39"/>
      <c r="S16356" s="35"/>
      <c r="AA16356" s="20"/>
      <c r="AB16356" s="26"/>
      <c r="CV16356" s="19"/>
    </row>
    <row r="16357" spans="12:100" ht="15" customHeight="1" x14ac:dyDescent="0.15">
      <c r="L16357" s="24"/>
      <c r="N16357" s="39"/>
      <c r="S16357" s="35"/>
      <c r="AA16357" s="20"/>
      <c r="AB16357" s="26"/>
      <c r="CV16357" s="19"/>
    </row>
    <row r="16358" spans="12:100" ht="15" customHeight="1" x14ac:dyDescent="0.15">
      <c r="L16358" s="24"/>
      <c r="N16358" s="39"/>
      <c r="S16358" s="35"/>
      <c r="AA16358" s="20"/>
      <c r="AB16358" s="26"/>
      <c r="CV16358" s="19"/>
    </row>
    <row r="16359" spans="12:100" ht="15" customHeight="1" x14ac:dyDescent="0.15">
      <c r="L16359" s="24"/>
      <c r="N16359" s="39"/>
      <c r="S16359" s="35"/>
      <c r="AA16359" s="20"/>
      <c r="AB16359" s="26"/>
      <c r="CV16359" s="19"/>
    </row>
    <row r="16360" spans="12:100" ht="15" customHeight="1" x14ac:dyDescent="0.15">
      <c r="L16360" s="24"/>
      <c r="N16360" s="39"/>
      <c r="S16360" s="35"/>
      <c r="AA16360" s="20"/>
      <c r="AB16360" s="26"/>
      <c r="CV16360" s="19"/>
    </row>
    <row r="16361" spans="12:100" ht="15" customHeight="1" x14ac:dyDescent="0.15">
      <c r="L16361" s="24"/>
      <c r="N16361" s="39"/>
      <c r="S16361" s="35"/>
      <c r="AA16361" s="20"/>
      <c r="AB16361" s="26"/>
      <c r="CV16361" s="19"/>
    </row>
    <row r="16362" spans="12:100" ht="15" customHeight="1" x14ac:dyDescent="0.15">
      <c r="L16362" s="24"/>
      <c r="N16362" s="39"/>
      <c r="S16362" s="35"/>
      <c r="AA16362" s="20"/>
      <c r="AB16362" s="26"/>
      <c r="CV16362" s="19"/>
    </row>
    <row r="16363" spans="12:100" ht="15" customHeight="1" x14ac:dyDescent="0.15">
      <c r="L16363" s="24"/>
      <c r="N16363" s="39"/>
      <c r="S16363" s="35"/>
      <c r="AA16363" s="20"/>
      <c r="AB16363" s="26"/>
      <c r="CV16363" s="19"/>
    </row>
    <row r="16364" spans="12:100" ht="15" customHeight="1" x14ac:dyDescent="0.15">
      <c r="L16364" s="24"/>
      <c r="N16364" s="39"/>
      <c r="S16364" s="35"/>
      <c r="AA16364" s="20"/>
      <c r="AB16364" s="26"/>
      <c r="CV16364" s="19"/>
    </row>
    <row r="16365" spans="12:100" ht="15" customHeight="1" x14ac:dyDescent="0.15">
      <c r="L16365" s="24"/>
      <c r="N16365" s="39"/>
      <c r="S16365" s="35"/>
      <c r="AA16365" s="20"/>
      <c r="AB16365" s="26"/>
      <c r="CV16365" s="19"/>
    </row>
    <row r="16366" spans="12:100" ht="15" customHeight="1" x14ac:dyDescent="0.15">
      <c r="L16366" s="24"/>
      <c r="N16366" s="39"/>
      <c r="S16366" s="35"/>
      <c r="AA16366" s="20"/>
      <c r="AB16366" s="26"/>
      <c r="CV16366" s="19"/>
    </row>
    <row r="16367" spans="12:100" ht="15" customHeight="1" x14ac:dyDescent="0.15">
      <c r="L16367" s="24"/>
      <c r="N16367" s="39"/>
      <c r="S16367" s="35"/>
      <c r="AA16367" s="20"/>
      <c r="AB16367" s="26"/>
      <c r="CV16367" s="19"/>
    </row>
    <row r="16368" spans="12:100" ht="15" customHeight="1" x14ac:dyDescent="0.15">
      <c r="L16368" s="24"/>
      <c r="N16368" s="39"/>
      <c r="S16368" s="35"/>
      <c r="AA16368" s="20"/>
      <c r="AB16368" s="26"/>
      <c r="CV16368" s="19"/>
    </row>
    <row r="16369" spans="12:100" ht="15" customHeight="1" x14ac:dyDescent="0.15">
      <c r="L16369" s="24"/>
      <c r="N16369" s="39"/>
      <c r="S16369" s="35"/>
      <c r="AA16369" s="20"/>
      <c r="AB16369" s="26"/>
      <c r="CV16369" s="19"/>
    </row>
    <row r="16370" spans="12:100" ht="15" customHeight="1" x14ac:dyDescent="0.15">
      <c r="L16370" s="24"/>
      <c r="N16370" s="39"/>
      <c r="S16370" s="35"/>
      <c r="AA16370" s="20"/>
      <c r="AB16370" s="26"/>
      <c r="CV16370" s="19"/>
    </row>
    <row r="16371" spans="12:100" ht="15" customHeight="1" x14ac:dyDescent="0.15">
      <c r="L16371" s="24"/>
      <c r="N16371" s="39"/>
      <c r="S16371" s="35"/>
      <c r="AA16371" s="20"/>
      <c r="AB16371" s="26"/>
      <c r="CV16371" s="19"/>
    </row>
    <row r="16372" spans="12:100" ht="15" customHeight="1" x14ac:dyDescent="0.15">
      <c r="L16372" s="24"/>
      <c r="N16372" s="39"/>
      <c r="S16372" s="35"/>
      <c r="AA16372" s="20"/>
      <c r="AB16372" s="26"/>
      <c r="CV16372" s="19"/>
    </row>
    <row r="16373" spans="12:100" ht="15" customHeight="1" x14ac:dyDescent="0.15">
      <c r="L16373" s="24"/>
      <c r="N16373" s="39"/>
      <c r="S16373" s="35"/>
      <c r="AA16373" s="20"/>
      <c r="AB16373" s="26"/>
      <c r="CV16373" s="19"/>
    </row>
    <row r="16374" spans="12:100" ht="15" customHeight="1" x14ac:dyDescent="0.15">
      <c r="L16374" s="24"/>
      <c r="N16374" s="39"/>
      <c r="S16374" s="35"/>
      <c r="AA16374" s="20"/>
      <c r="AB16374" s="26"/>
      <c r="CV16374" s="19"/>
    </row>
    <row r="16375" spans="12:100" ht="15" customHeight="1" x14ac:dyDescent="0.15">
      <c r="L16375" s="24"/>
      <c r="N16375" s="39"/>
      <c r="S16375" s="35"/>
      <c r="AA16375" s="20"/>
      <c r="AB16375" s="26"/>
      <c r="CV16375" s="19"/>
    </row>
    <row r="16376" spans="12:100" ht="15" customHeight="1" x14ac:dyDescent="0.15">
      <c r="L16376" s="24"/>
      <c r="N16376" s="39"/>
      <c r="S16376" s="35"/>
      <c r="AA16376" s="20"/>
      <c r="AB16376" s="26"/>
      <c r="CV16376" s="19"/>
    </row>
    <row r="16377" spans="12:100" ht="15" customHeight="1" x14ac:dyDescent="0.15">
      <c r="L16377" s="24"/>
      <c r="N16377" s="39"/>
      <c r="S16377" s="35"/>
      <c r="AA16377" s="20"/>
      <c r="AB16377" s="26"/>
      <c r="CV16377" s="19"/>
    </row>
    <row r="16378" spans="12:100" ht="15" customHeight="1" x14ac:dyDescent="0.15">
      <c r="L16378" s="24"/>
      <c r="N16378" s="39"/>
      <c r="S16378" s="35"/>
      <c r="AA16378" s="20"/>
      <c r="AB16378" s="26"/>
      <c r="CV16378" s="19"/>
    </row>
    <row r="16379" spans="12:100" ht="15" customHeight="1" x14ac:dyDescent="0.15">
      <c r="L16379" s="24"/>
      <c r="N16379" s="39"/>
      <c r="S16379" s="35"/>
      <c r="AA16379" s="20"/>
      <c r="AB16379" s="26"/>
      <c r="CV16379" s="19"/>
    </row>
    <row r="16380" spans="12:100" ht="15" customHeight="1" x14ac:dyDescent="0.15">
      <c r="L16380" s="24"/>
      <c r="N16380" s="39"/>
      <c r="S16380" s="35"/>
      <c r="AA16380" s="20"/>
      <c r="AB16380" s="26"/>
      <c r="CV16380" s="19"/>
    </row>
    <row r="16381" spans="12:100" ht="15" customHeight="1" x14ac:dyDescent="0.15">
      <c r="L16381" s="24"/>
      <c r="N16381" s="39"/>
      <c r="S16381" s="35"/>
      <c r="AA16381" s="20"/>
      <c r="AB16381" s="26"/>
      <c r="CV16381" s="19"/>
    </row>
    <row r="16382" spans="12:100" ht="15" customHeight="1" x14ac:dyDescent="0.15">
      <c r="L16382" s="24"/>
      <c r="N16382" s="39"/>
      <c r="S16382" s="35"/>
      <c r="AA16382" s="20"/>
      <c r="AB16382" s="26"/>
      <c r="CV16382" s="19"/>
    </row>
    <row r="16383" spans="12:100" ht="15" customHeight="1" x14ac:dyDescent="0.15">
      <c r="L16383" s="24"/>
      <c r="N16383" s="39"/>
      <c r="S16383" s="35"/>
      <c r="AA16383" s="20"/>
      <c r="AB16383" s="26"/>
      <c r="CV16383" s="19"/>
    </row>
    <row r="16384" spans="12:100" ht="15" customHeight="1" x14ac:dyDescent="0.15">
      <c r="L16384" s="24"/>
      <c r="N16384" s="39"/>
      <c r="S16384" s="35"/>
      <c r="AA16384" s="20"/>
      <c r="AB16384" s="26"/>
      <c r="CV16384" s="19"/>
    </row>
    <row r="16385" spans="12:100" ht="15" customHeight="1" x14ac:dyDescent="0.15">
      <c r="L16385" s="24"/>
      <c r="N16385" s="39"/>
      <c r="S16385" s="35"/>
      <c r="AA16385" s="20"/>
      <c r="AB16385" s="26"/>
      <c r="CV16385" s="19"/>
    </row>
    <row r="16386" spans="12:100" ht="15" customHeight="1" x14ac:dyDescent="0.15">
      <c r="L16386" s="24"/>
      <c r="N16386" s="39"/>
      <c r="S16386" s="35"/>
      <c r="AA16386" s="20"/>
      <c r="AB16386" s="26"/>
      <c r="CV16386" s="19"/>
    </row>
    <row r="16387" spans="12:100" ht="15" customHeight="1" x14ac:dyDescent="0.15">
      <c r="L16387" s="24"/>
      <c r="N16387" s="39"/>
      <c r="S16387" s="35"/>
      <c r="AA16387" s="20"/>
      <c r="AB16387" s="26"/>
      <c r="CV16387" s="19"/>
    </row>
    <row r="16388" spans="12:100" ht="15" customHeight="1" x14ac:dyDescent="0.15">
      <c r="L16388" s="24"/>
      <c r="N16388" s="39"/>
      <c r="S16388" s="35"/>
      <c r="AA16388" s="20"/>
      <c r="AB16388" s="26"/>
      <c r="CV16388" s="19"/>
    </row>
    <row r="16389" spans="12:100" ht="15" customHeight="1" x14ac:dyDescent="0.15">
      <c r="L16389" s="24"/>
      <c r="N16389" s="39"/>
      <c r="S16389" s="35"/>
      <c r="AA16389" s="20"/>
      <c r="AB16389" s="26"/>
      <c r="CV16389" s="19"/>
    </row>
    <row r="16390" spans="12:100" ht="15" customHeight="1" x14ac:dyDescent="0.15">
      <c r="L16390" s="24"/>
      <c r="N16390" s="39"/>
      <c r="S16390" s="35"/>
      <c r="AA16390" s="20"/>
      <c r="AB16390" s="26"/>
      <c r="CV16390" s="19"/>
    </row>
    <row r="16391" spans="12:100" ht="15" customHeight="1" x14ac:dyDescent="0.15">
      <c r="L16391" s="24"/>
      <c r="N16391" s="39"/>
      <c r="S16391" s="35"/>
      <c r="AA16391" s="20"/>
      <c r="AB16391" s="26"/>
      <c r="CV16391" s="19"/>
    </row>
    <row r="16392" spans="12:100" ht="15" customHeight="1" x14ac:dyDescent="0.15">
      <c r="L16392" s="24"/>
      <c r="N16392" s="39"/>
      <c r="S16392" s="35"/>
      <c r="AA16392" s="20"/>
      <c r="AB16392" s="26"/>
      <c r="CV16392" s="19"/>
    </row>
    <row r="16393" spans="12:100" ht="15" customHeight="1" x14ac:dyDescent="0.15">
      <c r="L16393" s="24"/>
      <c r="N16393" s="39"/>
      <c r="S16393" s="35"/>
      <c r="AA16393" s="20"/>
      <c r="AB16393" s="26"/>
      <c r="CV16393" s="19"/>
    </row>
    <row r="16394" spans="12:100" ht="15" customHeight="1" x14ac:dyDescent="0.15">
      <c r="L16394" s="24"/>
      <c r="N16394" s="39"/>
      <c r="S16394" s="35"/>
      <c r="AA16394" s="20"/>
      <c r="AB16394" s="26"/>
      <c r="CV16394" s="19"/>
    </row>
    <row r="16395" spans="12:100" ht="15" customHeight="1" x14ac:dyDescent="0.15">
      <c r="L16395" s="24"/>
      <c r="N16395" s="39"/>
      <c r="S16395" s="35"/>
      <c r="AA16395" s="20"/>
      <c r="AB16395" s="26"/>
      <c r="CV16395" s="19"/>
    </row>
    <row r="16396" spans="12:100" ht="15" customHeight="1" x14ac:dyDescent="0.15">
      <c r="L16396" s="24"/>
      <c r="N16396" s="39"/>
      <c r="S16396" s="35"/>
      <c r="AA16396" s="20"/>
      <c r="AB16396" s="26"/>
      <c r="CV16396" s="19"/>
    </row>
    <row r="16397" spans="12:100" ht="15" customHeight="1" x14ac:dyDescent="0.15">
      <c r="L16397" s="24"/>
      <c r="N16397" s="39"/>
      <c r="S16397" s="35"/>
      <c r="AA16397" s="20"/>
      <c r="AB16397" s="26"/>
      <c r="CV16397" s="19"/>
    </row>
    <row r="16398" spans="12:100" ht="15" customHeight="1" x14ac:dyDescent="0.15">
      <c r="L16398" s="24"/>
      <c r="N16398" s="39"/>
      <c r="S16398" s="35"/>
      <c r="AA16398" s="20"/>
      <c r="AB16398" s="26"/>
      <c r="CV16398" s="19"/>
    </row>
    <row r="16399" spans="12:100" ht="15" customHeight="1" x14ac:dyDescent="0.15">
      <c r="L16399" s="24"/>
      <c r="N16399" s="39"/>
      <c r="S16399" s="35"/>
      <c r="AA16399" s="20"/>
      <c r="AB16399" s="26"/>
      <c r="CV16399" s="19"/>
    </row>
    <row r="16400" spans="12:100" ht="15" customHeight="1" x14ac:dyDescent="0.15">
      <c r="L16400" s="24"/>
      <c r="N16400" s="39"/>
      <c r="S16400" s="35"/>
      <c r="AA16400" s="20"/>
      <c r="AB16400" s="26"/>
      <c r="CV16400" s="19"/>
    </row>
    <row r="16401" spans="12:100" ht="15" customHeight="1" x14ac:dyDescent="0.15">
      <c r="L16401" s="24"/>
      <c r="N16401" s="39"/>
      <c r="S16401" s="35"/>
      <c r="AA16401" s="20"/>
      <c r="AB16401" s="26"/>
      <c r="CV16401" s="19"/>
    </row>
    <row r="16402" spans="12:100" ht="15" customHeight="1" x14ac:dyDescent="0.15">
      <c r="L16402" s="24"/>
      <c r="N16402" s="39"/>
      <c r="S16402" s="35"/>
      <c r="AA16402" s="20"/>
      <c r="AB16402" s="26"/>
      <c r="CV16402" s="19"/>
    </row>
    <row r="16403" spans="12:100" ht="15" customHeight="1" x14ac:dyDescent="0.15">
      <c r="L16403" s="24"/>
      <c r="N16403" s="39"/>
      <c r="S16403" s="35"/>
      <c r="AA16403" s="20"/>
      <c r="AB16403" s="26"/>
      <c r="CV16403" s="19"/>
    </row>
    <row r="16404" spans="12:100" ht="15" customHeight="1" x14ac:dyDescent="0.15">
      <c r="L16404" s="24"/>
      <c r="N16404" s="39"/>
      <c r="S16404" s="35"/>
      <c r="AA16404" s="20"/>
      <c r="AB16404" s="26"/>
      <c r="CV16404" s="19"/>
    </row>
    <row r="16405" spans="12:100" ht="15" customHeight="1" x14ac:dyDescent="0.15">
      <c r="L16405" s="24"/>
      <c r="N16405" s="39"/>
      <c r="S16405" s="35"/>
      <c r="AA16405" s="20"/>
      <c r="AB16405" s="26"/>
      <c r="CV16405" s="19"/>
    </row>
    <row r="16406" spans="12:100" ht="15" customHeight="1" x14ac:dyDescent="0.15">
      <c r="L16406" s="24"/>
      <c r="N16406" s="39"/>
      <c r="S16406" s="35"/>
      <c r="AA16406" s="20"/>
      <c r="AB16406" s="26"/>
      <c r="CV16406" s="19"/>
    </row>
    <row r="16407" spans="12:100" ht="15" customHeight="1" x14ac:dyDescent="0.15">
      <c r="L16407" s="24"/>
      <c r="N16407" s="39"/>
      <c r="S16407" s="35"/>
      <c r="AA16407" s="20"/>
      <c r="AB16407" s="26"/>
      <c r="CV16407" s="19"/>
    </row>
    <row r="16408" spans="12:100" ht="15" customHeight="1" x14ac:dyDescent="0.15">
      <c r="L16408" s="24"/>
      <c r="N16408" s="39"/>
      <c r="S16408" s="35"/>
      <c r="AA16408" s="20"/>
      <c r="AB16408" s="26"/>
      <c r="CV16408" s="19"/>
    </row>
    <row r="16409" spans="12:100" ht="15" customHeight="1" x14ac:dyDescent="0.15">
      <c r="L16409" s="24"/>
      <c r="N16409" s="39"/>
      <c r="S16409" s="35"/>
      <c r="AA16409" s="20"/>
      <c r="AB16409" s="26"/>
      <c r="CV16409" s="19"/>
    </row>
    <row r="16410" spans="12:100" ht="15" customHeight="1" x14ac:dyDescent="0.15">
      <c r="L16410" s="24"/>
      <c r="N16410" s="39"/>
      <c r="S16410" s="35"/>
      <c r="AA16410" s="20"/>
      <c r="AB16410" s="26"/>
      <c r="CV16410" s="19"/>
    </row>
    <row r="16411" spans="12:100" ht="15" customHeight="1" x14ac:dyDescent="0.15">
      <c r="L16411" s="24"/>
      <c r="N16411" s="39"/>
      <c r="S16411" s="35"/>
      <c r="AA16411" s="20"/>
      <c r="AB16411" s="26"/>
      <c r="CV16411" s="19"/>
    </row>
    <row r="16412" spans="12:100" ht="15" customHeight="1" x14ac:dyDescent="0.15">
      <c r="L16412" s="24"/>
      <c r="N16412" s="39"/>
      <c r="S16412" s="35"/>
      <c r="AA16412" s="20"/>
      <c r="AB16412" s="26"/>
      <c r="CV16412" s="19"/>
    </row>
    <row r="16413" spans="12:100" ht="15" customHeight="1" x14ac:dyDescent="0.15">
      <c r="L16413" s="24"/>
      <c r="N16413" s="39"/>
      <c r="S16413" s="35"/>
      <c r="AA16413" s="20"/>
      <c r="AB16413" s="26"/>
      <c r="CV16413" s="19"/>
    </row>
    <row r="16414" spans="12:100" ht="15" customHeight="1" x14ac:dyDescent="0.15">
      <c r="L16414" s="24"/>
      <c r="N16414" s="39"/>
      <c r="S16414" s="35"/>
      <c r="AA16414" s="20"/>
      <c r="AB16414" s="26"/>
      <c r="CV16414" s="19"/>
    </row>
    <row r="16415" spans="12:100" ht="15" customHeight="1" x14ac:dyDescent="0.15">
      <c r="L16415" s="24"/>
      <c r="N16415" s="39"/>
      <c r="S16415" s="35"/>
      <c r="AA16415" s="20"/>
      <c r="AB16415" s="26"/>
      <c r="CV16415" s="19"/>
    </row>
    <row r="16416" spans="12:100" ht="15" customHeight="1" x14ac:dyDescent="0.15">
      <c r="L16416" s="24"/>
      <c r="N16416" s="39"/>
      <c r="S16416" s="35"/>
      <c r="AA16416" s="20"/>
      <c r="AB16416" s="26"/>
      <c r="CV16416" s="19"/>
    </row>
    <row r="16417" spans="12:100" ht="15" customHeight="1" x14ac:dyDescent="0.15">
      <c r="L16417" s="24"/>
      <c r="N16417" s="39"/>
      <c r="S16417" s="35"/>
      <c r="AA16417" s="20"/>
      <c r="AB16417" s="26"/>
      <c r="CV16417" s="19"/>
    </row>
    <row r="16418" spans="12:100" ht="15" customHeight="1" x14ac:dyDescent="0.15">
      <c r="L16418" s="24"/>
      <c r="N16418" s="39"/>
      <c r="S16418" s="35"/>
      <c r="AA16418" s="20"/>
      <c r="AB16418" s="26"/>
      <c r="CV16418" s="19"/>
    </row>
    <row r="16419" spans="12:100" ht="15" customHeight="1" x14ac:dyDescent="0.15">
      <c r="L16419" s="24"/>
      <c r="N16419" s="39"/>
      <c r="S16419" s="35"/>
      <c r="AA16419" s="20"/>
      <c r="AB16419" s="26"/>
      <c r="CV16419" s="19"/>
    </row>
    <row r="16420" spans="12:100" ht="15" customHeight="1" x14ac:dyDescent="0.15">
      <c r="L16420" s="24"/>
      <c r="N16420" s="39"/>
      <c r="S16420" s="35"/>
      <c r="AA16420" s="20"/>
      <c r="AB16420" s="26"/>
      <c r="CV16420" s="19"/>
    </row>
    <row r="16421" spans="12:100" ht="15" customHeight="1" x14ac:dyDescent="0.15">
      <c r="L16421" s="24"/>
      <c r="N16421" s="39"/>
      <c r="S16421" s="35"/>
      <c r="AA16421" s="20"/>
      <c r="AB16421" s="26"/>
      <c r="CV16421" s="19"/>
    </row>
    <row r="16422" spans="12:100" ht="15" customHeight="1" x14ac:dyDescent="0.15">
      <c r="L16422" s="24"/>
      <c r="N16422" s="39"/>
      <c r="S16422" s="35"/>
      <c r="AA16422" s="20"/>
      <c r="AB16422" s="26"/>
      <c r="CV16422" s="19"/>
    </row>
    <row r="16423" spans="12:100" ht="15" customHeight="1" x14ac:dyDescent="0.15">
      <c r="L16423" s="24"/>
      <c r="N16423" s="39"/>
      <c r="S16423" s="35"/>
      <c r="AA16423" s="20"/>
      <c r="AB16423" s="26"/>
      <c r="CV16423" s="19"/>
    </row>
    <row r="16424" spans="12:100" ht="15" customHeight="1" x14ac:dyDescent="0.15">
      <c r="L16424" s="24"/>
      <c r="N16424" s="39"/>
      <c r="S16424" s="35"/>
      <c r="AA16424" s="20"/>
      <c r="AB16424" s="26"/>
      <c r="CV16424" s="19"/>
    </row>
    <row r="16425" spans="12:100" ht="15" customHeight="1" x14ac:dyDescent="0.15">
      <c r="L16425" s="24"/>
      <c r="N16425" s="39"/>
      <c r="S16425" s="35"/>
      <c r="AA16425" s="20"/>
      <c r="AB16425" s="26"/>
      <c r="CV16425" s="19"/>
    </row>
    <row r="16426" spans="12:100" ht="15" customHeight="1" x14ac:dyDescent="0.15">
      <c r="L16426" s="24"/>
      <c r="N16426" s="39"/>
      <c r="S16426" s="35"/>
      <c r="AA16426" s="20"/>
      <c r="AB16426" s="26"/>
      <c r="CV16426" s="19"/>
    </row>
    <row r="16427" spans="12:100" ht="15" customHeight="1" x14ac:dyDescent="0.15">
      <c r="L16427" s="24"/>
      <c r="N16427" s="39"/>
      <c r="S16427" s="35"/>
      <c r="AA16427" s="20"/>
      <c r="AB16427" s="26"/>
      <c r="CV16427" s="19"/>
    </row>
    <row r="16428" spans="12:100" ht="15" customHeight="1" x14ac:dyDescent="0.15">
      <c r="L16428" s="24"/>
      <c r="N16428" s="39"/>
      <c r="S16428" s="35"/>
      <c r="AA16428" s="20"/>
      <c r="AB16428" s="26"/>
      <c r="CV16428" s="19"/>
    </row>
    <row r="16429" spans="12:100" ht="15" customHeight="1" x14ac:dyDescent="0.15">
      <c r="L16429" s="24"/>
      <c r="N16429" s="39"/>
      <c r="S16429" s="35"/>
      <c r="AA16429" s="20"/>
      <c r="AB16429" s="26"/>
      <c r="CV16429" s="19"/>
    </row>
    <row r="16430" spans="12:100" ht="15" customHeight="1" x14ac:dyDescent="0.15">
      <c r="L16430" s="24"/>
      <c r="N16430" s="39"/>
      <c r="S16430" s="35"/>
      <c r="AA16430" s="20"/>
      <c r="AB16430" s="26"/>
      <c r="CV16430" s="19"/>
    </row>
    <row r="16431" spans="12:100" ht="15" customHeight="1" x14ac:dyDescent="0.15">
      <c r="L16431" s="24"/>
      <c r="N16431" s="39"/>
      <c r="S16431" s="35"/>
      <c r="AA16431" s="20"/>
      <c r="AB16431" s="26"/>
      <c r="CV16431" s="19"/>
    </row>
    <row r="16432" spans="12:100" ht="15" customHeight="1" x14ac:dyDescent="0.15">
      <c r="L16432" s="24"/>
      <c r="N16432" s="39"/>
      <c r="S16432" s="35"/>
      <c r="AA16432" s="20"/>
      <c r="AB16432" s="26"/>
      <c r="CV16432" s="19"/>
    </row>
    <row r="16433" spans="12:100" ht="15" customHeight="1" x14ac:dyDescent="0.15">
      <c r="L16433" s="24"/>
      <c r="N16433" s="39"/>
      <c r="S16433" s="35"/>
      <c r="AA16433" s="20"/>
      <c r="AB16433" s="26"/>
      <c r="CV16433" s="19"/>
    </row>
    <row r="16434" spans="12:100" ht="15" customHeight="1" x14ac:dyDescent="0.15">
      <c r="L16434" s="24"/>
      <c r="N16434" s="39"/>
      <c r="S16434" s="35"/>
      <c r="AA16434" s="20"/>
      <c r="AB16434" s="26"/>
      <c r="CV16434" s="19"/>
    </row>
    <row r="16435" spans="12:100" ht="15" customHeight="1" x14ac:dyDescent="0.15">
      <c r="L16435" s="24"/>
      <c r="N16435" s="39"/>
      <c r="S16435" s="35"/>
      <c r="AA16435" s="20"/>
      <c r="AB16435" s="26"/>
      <c r="CV16435" s="19"/>
    </row>
    <row r="16436" spans="12:100" ht="15" customHeight="1" x14ac:dyDescent="0.15">
      <c r="L16436" s="24"/>
      <c r="N16436" s="39"/>
      <c r="S16436" s="35"/>
      <c r="AA16436" s="20"/>
      <c r="AB16436" s="26"/>
      <c r="CV16436" s="19"/>
    </row>
    <row r="16437" spans="12:100" ht="15" customHeight="1" x14ac:dyDescent="0.15">
      <c r="L16437" s="24"/>
      <c r="N16437" s="39"/>
      <c r="S16437" s="35"/>
      <c r="AA16437" s="20"/>
      <c r="AB16437" s="26"/>
      <c r="CV16437" s="19"/>
    </row>
    <row r="16438" spans="12:100" ht="15" customHeight="1" x14ac:dyDescent="0.15">
      <c r="L16438" s="24"/>
      <c r="N16438" s="39"/>
      <c r="S16438" s="35"/>
      <c r="AA16438" s="20"/>
      <c r="AB16438" s="26"/>
      <c r="CV16438" s="19"/>
    </row>
    <row r="16439" spans="12:100" ht="15" customHeight="1" x14ac:dyDescent="0.15">
      <c r="L16439" s="24"/>
      <c r="N16439" s="39"/>
      <c r="S16439" s="35"/>
      <c r="AA16439" s="20"/>
      <c r="AB16439" s="26"/>
      <c r="CV16439" s="19"/>
    </row>
    <row r="16440" spans="12:100" ht="15" customHeight="1" x14ac:dyDescent="0.15">
      <c r="L16440" s="24"/>
      <c r="N16440" s="39"/>
      <c r="S16440" s="35"/>
      <c r="AA16440" s="20"/>
      <c r="AB16440" s="26"/>
      <c r="CV16440" s="19"/>
    </row>
    <row r="16441" spans="12:100" ht="15" customHeight="1" x14ac:dyDescent="0.15">
      <c r="L16441" s="24"/>
      <c r="N16441" s="39"/>
      <c r="S16441" s="35"/>
      <c r="AA16441" s="20"/>
      <c r="AB16441" s="26"/>
      <c r="CV16441" s="19"/>
    </row>
    <row r="16442" spans="12:100" ht="15" customHeight="1" x14ac:dyDescent="0.15">
      <c r="L16442" s="24"/>
      <c r="N16442" s="39"/>
      <c r="S16442" s="35"/>
      <c r="AA16442" s="20"/>
      <c r="AB16442" s="26"/>
      <c r="CV16442" s="19"/>
    </row>
    <row r="16443" spans="12:100" ht="15" customHeight="1" x14ac:dyDescent="0.15">
      <c r="L16443" s="24"/>
      <c r="N16443" s="39"/>
      <c r="S16443" s="35"/>
      <c r="AA16443" s="20"/>
      <c r="AB16443" s="26"/>
      <c r="CV16443" s="19"/>
    </row>
    <row r="16444" spans="12:100" ht="15" customHeight="1" x14ac:dyDescent="0.15">
      <c r="L16444" s="24"/>
      <c r="N16444" s="39"/>
      <c r="S16444" s="35"/>
      <c r="AA16444" s="20"/>
      <c r="AB16444" s="26"/>
      <c r="CV16444" s="19"/>
    </row>
    <row r="16445" spans="12:100" ht="15" customHeight="1" x14ac:dyDescent="0.15">
      <c r="L16445" s="24"/>
      <c r="N16445" s="39"/>
      <c r="S16445" s="35"/>
      <c r="AA16445" s="20"/>
      <c r="AB16445" s="26"/>
      <c r="CV16445" s="19"/>
    </row>
    <row r="16446" spans="12:100" ht="15" customHeight="1" x14ac:dyDescent="0.15">
      <c r="L16446" s="24"/>
      <c r="N16446" s="39"/>
      <c r="S16446" s="35"/>
      <c r="AA16446" s="20"/>
      <c r="AB16446" s="26"/>
      <c r="CV16446" s="19"/>
    </row>
    <row r="16447" spans="12:100" ht="15" customHeight="1" x14ac:dyDescent="0.15">
      <c r="L16447" s="24"/>
      <c r="N16447" s="39"/>
      <c r="S16447" s="35"/>
      <c r="AA16447" s="20"/>
      <c r="AB16447" s="26"/>
      <c r="CV16447" s="19"/>
    </row>
    <row r="16448" spans="12:100" ht="15" customHeight="1" x14ac:dyDescent="0.15">
      <c r="L16448" s="24"/>
      <c r="N16448" s="39"/>
      <c r="S16448" s="35"/>
      <c r="AA16448" s="20"/>
      <c r="AB16448" s="26"/>
      <c r="CV16448" s="19"/>
    </row>
    <row r="16449" spans="12:100" ht="15" customHeight="1" x14ac:dyDescent="0.15">
      <c r="L16449" s="24"/>
      <c r="N16449" s="39"/>
      <c r="S16449" s="35"/>
      <c r="AA16449" s="20"/>
      <c r="AB16449" s="26"/>
      <c r="CV16449" s="19"/>
    </row>
    <row r="16450" spans="12:100" ht="15" customHeight="1" x14ac:dyDescent="0.15">
      <c r="L16450" s="24"/>
      <c r="N16450" s="39"/>
      <c r="S16450" s="35"/>
      <c r="AA16450" s="20"/>
      <c r="AB16450" s="26"/>
      <c r="CV16450" s="19"/>
    </row>
    <row r="16451" spans="12:100" ht="15" customHeight="1" x14ac:dyDescent="0.15">
      <c r="L16451" s="24"/>
      <c r="N16451" s="39"/>
      <c r="S16451" s="35"/>
      <c r="AA16451" s="20"/>
      <c r="AB16451" s="26"/>
      <c r="CV16451" s="19"/>
    </row>
    <row r="16452" spans="12:100" ht="15" customHeight="1" x14ac:dyDescent="0.15">
      <c r="L16452" s="24"/>
      <c r="N16452" s="39"/>
      <c r="S16452" s="35"/>
      <c r="AA16452" s="20"/>
      <c r="AB16452" s="26"/>
      <c r="CV16452" s="19"/>
    </row>
    <row r="16453" spans="12:100" ht="15" customHeight="1" x14ac:dyDescent="0.15">
      <c r="L16453" s="24"/>
      <c r="N16453" s="39"/>
      <c r="S16453" s="35"/>
      <c r="AA16453" s="20"/>
      <c r="AB16453" s="26"/>
      <c r="CV16453" s="19"/>
    </row>
    <row r="16454" spans="12:100" ht="15" customHeight="1" x14ac:dyDescent="0.15">
      <c r="L16454" s="24"/>
      <c r="N16454" s="39"/>
      <c r="S16454" s="35"/>
      <c r="AA16454" s="20"/>
      <c r="AB16454" s="26"/>
      <c r="CV16454" s="19"/>
    </row>
    <row r="16455" spans="12:100" ht="15" customHeight="1" x14ac:dyDescent="0.15">
      <c r="L16455" s="24"/>
      <c r="N16455" s="39"/>
      <c r="S16455" s="35"/>
      <c r="AA16455" s="20"/>
      <c r="AB16455" s="26"/>
      <c r="CV16455" s="19"/>
    </row>
    <row r="16456" spans="12:100" ht="15" customHeight="1" x14ac:dyDescent="0.15">
      <c r="L16456" s="24"/>
      <c r="N16456" s="39"/>
      <c r="S16456" s="35"/>
      <c r="AA16456" s="20"/>
      <c r="AB16456" s="26"/>
      <c r="CV16456" s="19"/>
    </row>
    <row r="16457" spans="12:100" ht="15" customHeight="1" x14ac:dyDescent="0.15">
      <c r="L16457" s="24"/>
      <c r="N16457" s="39"/>
      <c r="S16457" s="35"/>
      <c r="AA16457" s="20"/>
      <c r="AB16457" s="26"/>
      <c r="CV16457" s="19"/>
    </row>
    <row r="16458" spans="12:100" ht="15" customHeight="1" x14ac:dyDescent="0.15">
      <c r="L16458" s="24"/>
      <c r="N16458" s="39"/>
      <c r="S16458" s="35"/>
      <c r="AA16458" s="20"/>
      <c r="AB16458" s="26"/>
      <c r="CV16458" s="19"/>
    </row>
    <row r="16459" spans="12:100" ht="15" customHeight="1" x14ac:dyDescent="0.15">
      <c r="L16459" s="24"/>
      <c r="N16459" s="39"/>
      <c r="S16459" s="35"/>
      <c r="AA16459" s="20"/>
      <c r="AB16459" s="26"/>
      <c r="CV16459" s="19"/>
    </row>
    <row r="16460" spans="12:100" ht="15" customHeight="1" x14ac:dyDescent="0.15">
      <c r="L16460" s="24"/>
      <c r="N16460" s="39"/>
      <c r="S16460" s="35"/>
      <c r="AA16460" s="20"/>
      <c r="AB16460" s="26"/>
      <c r="CV16460" s="19"/>
    </row>
    <row r="16461" spans="12:100" ht="15" customHeight="1" x14ac:dyDescent="0.15">
      <c r="L16461" s="24"/>
      <c r="N16461" s="39"/>
      <c r="S16461" s="35"/>
      <c r="AA16461" s="20"/>
      <c r="AB16461" s="26"/>
      <c r="CV16461" s="19"/>
    </row>
    <row r="16462" spans="12:100" ht="15" customHeight="1" x14ac:dyDescent="0.15">
      <c r="L16462" s="24"/>
      <c r="N16462" s="39"/>
      <c r="S16462" s="35"/>
      <c r="AA16462" s="20"/>
      <c r="AB16462" s="26"/>
      <c r="CV16462" s="19"/>
    </row>
    <row r="16463" spans="12:100" ht="15" customHeight="1" x14ac:dyDescent="0.15">
      <c r="L16463" s="24"/>
      <c r="N16463" s="39"/>
      <c r="S16463" s="35"/>
      <c r="AA16463" s="20"/>
      <c r="AB16463" s="26"/>
      <c r="CV16463" s="19"/>
    </row>
    <row r="16464" spans="12:100" ht="15" customHeight="1" x14ac:dyDescent="0.15">
      <c r="L16464" s="24"/>
      <c r="N16464" s="39"/>
      <c r="S16464" s="35"/>
      <c r="AA16464" s="20"/>
      <c r="AB16464" s="26"/>
      <c r="CV16464" s="19"/>
    </row>
    <row r="16465" spans="12:100" ht="15" customHeight="1" x14ac:dyDescent="0.15">
      <c r="L16465" s="24"/>
      <c r="N16465" s="39"/>
      <c r="S16465" s="35"/>
      <c r="AA16465" s="20"/>
      <c r="AB16465" s="26"/>
      <c r="CV16465" s="19"/>
    </row>
    <row r="16466" spans="12:100" ht="15" customHeight="1" x14ac:dyDescent="0.15">
      <c r="L16466" s="24"/>
      <c r="N16466" s="39"/>
      <c r="S16466" s="35"/>
      <c r="AA16466" s="20"/>
      <c r="AB16466" s="26"/>
      <c r="CV16466" s="19"/>
    </row>
    <row r="16467" spans="12:100" ht="15" customHeight="1" x14ac:dyDescent="0.15">
      <c r="L16467" s="24"/>
      <c r="N16467" s="39"/>
      <c r="S16467" s="35"/>
      <c r="AA16467" s="20"/>
      <c r="AB16467" s="26"/>
      <c r="CV16467" s="19"/>
    </row>
    <row r="16468" spans="12:100" ht="15" customHeight="1" x14ac:dyDescent="0.15">
      <c r="L16468" s="24"/>
      <c r="N16468" s="39"/>
      <c r="S16468" s="35"/>
      <c r="AA16468" s="20"/>
      <c r="AB16468" s="26"/>
      <c r="CV16468" s="19"/>
    </row>
    <row r="16469" spans="12:100" ht="15" customHeight="1" x14ac:dyDescent="0.15">
      <c r="L16469" s="24"/>
      <c r="N16469" s="39"/>
      <c r="S16469" s="35"/>
      <c r="AA16469" s="20"/>
      <c r="AB16469" s="26"/>
      <c r="CV16469" s="19"/>
    </row>
    <row r="16470" spans="12:100" ht="15" customHeight="1" x14ac:dyDescent="0.15">
      <c r="L16470" s="24"/>
      <c r="N16470" s="39"/>
      <c r="S16470" s="35"/>
      <c r="AA16470" s="20"/>
      <c r="AB16470" s="26"/>
      <c r="CV16470" s="19"/>
    </row>
    <row r="16471" spans="12:100" ht="15" customHeight="1" x14ac:dyDescent="0.15">
      <c r="L16471" s="24"/>
      <c r="N16471" s="39"/>
      <c r="S16471" s="35"/>
      <c r="AA16471" s="20"/>
      <c r="AB16471" s="26"/>
      <c r="CV16471" s="19"/>
    </row>
    <row r="16472" spans="12:100" ht="15" customHeight="1" x14ac:dyDescent="0.15">
      <c r="L16472" s="24"/>
      <c r="N16472" s="39"/>
      <c r="S16472" s="35"/>
      <c r="AA16472" s="20"/>
      <c r="AB16472" s="26"/>
      <c r="CV16472" s="19"/>
    </row>
    <row r="16473" spans="12:100" ht="15" customHeight="1" x14ac:dyDescent="0.15">
      <c r="L16473" s="24"/>
      <c r="N16473" s="39"/>
      <c r="S16473" s="35"/>
      <c r="AA16473" s="20"/>
      <c r="AB16473" s="26"/>
      <c r="CV16473" s="19"/>
    </row>
    <row r="16474" spans="12:100" ht="15" customHeight="1" x14ac:dyDescent="0.15">
      <c r="L16474" s="24"/>
      <c r="N16474" s="39"/>
      <c r="S16474" s="35"/>
      <c r="AA16474" s="20"/>
      <c r="AB16474" s="26"/>
      <c r="CV16474" s="19"/>
    </row>
    <row r="16475" spans="12:100" ht="15" customHeight="1" x14ac:dyDescent="0.15">
      <c r="L16475" s="24"/>
      <c r="N16475" s="39"/>
      <c r="S16475" s="35"/>
      <c r="AA16475" s="20"/>
      <c r="AB16475" s="26"/>
      <c r="CV16475" s="19"/>
    </row>
    <row r="16476" spans="12:100" ht="15" customHeight="1" x14ac:dyDescent="0.15">
      <c r="L16476" s="24"/>
      <c r="N16476" s="39"/>
      <c r="S16476" s="35"/>
      <c r="AA16476" s="20"/>
      <c r="AB16476" s="26"/>
      <c r="CV16476" s="19"/>
    </row>
    <row r="16477" spans="12:100" ht="15" customHeight="1" x14ac:dyDescent="0.15">
      <c r="L16477" s="24"/>
      <c r="N16477" s="39"/>
      <c r="S16477" s="35"/>
      <c r="AA16477" s="20"/>
      <c r="AB16477" s="26"/>
      <c r="CV16477" s="19"/>
    </row>
    <row r="16478" spans="12:100" ht="15" customHeight="1" x14ac:dyDescent="0.15">
      <c r="L16478" s="24"/>
      <c r="N16478" s="39"/>
      <c r="S16478" s="35"/>
      <c r="AA16478" s="20"/>
      <c r="AB16478" s="26"/>
      <c r="CV16478" s="19"/>
    </row>
    <row r="16479" spans="12:100" ht="15" customHeight="1" x14ac:dyDescent="0.15">
      <c r="L16479" s="24"/>
      <c r="N16479" s="39"/>
      <c r="S16479" s="35"/>
      <c r="AA16479" s="20"/>
      <c r="AB16479" s="26"/>
      <c r="CV16479" s="19"/>
    </row>
    <row r="16480" spans="12:100" ht="15" customHeight="1" x14ac:dyDescent="0.15">
      <c r="L16480" s="24"/>
      <c r="N16480" s="39"/>
      <c r="S16480" s="35"/>
      <c r="AA16480" s="20"/>
      <c r="AB16480" s="26"/>
      <c r="CV16480" s="19"/>
    </row>
    <row r="16481" spans="12:100" ht="15" customHeight="1" x14ac:dyDescent="0.15">
      <c r="L16481" s="24"/>
      <c r="N16481" s="39"/>
      <c r="S16481" s="35"/>
      <c r="AA16481" s="20"/>
      <c r="AB16481" s="26"/>
      <c r="CV16481" s="19"/>
    </row>
    <row r="16482" spans="12:100" ht="15" customHeight="1" x14ac:dyDescent="0.15">
      <c r="L16482" s="24"/>
      <c r="N16482" s="39"/>
      <c r="S16482" s="35"/>
      <c r="AA16482" s="20"/>
      <c r="AB16482" s="26"/>
      <c r="CV16482" s="19"/>
    </row>
    <row r="16483" spans="12:100" ht="15" customHeight="1" x14ac:dyDescent="0.15">
      <c r="L16483" s="24"/>
      <c r="N16483" s="39"/>
      <c r="S16483" s="35"/>
      <c r="AA16483" s="20"/>
      <c r="AB16483" s="26"/>
      <c r="CV16483" s="19"/>
    </row>
    <row r="16484" spans="12:100" ht="15" customHeight="1" x14ac:dyDescent="0.15">
      <c r="L16484" s="24"/>
      <c r="N16484" s="39"/>
      <c r="S16484" s="35"/>
      <c r="AA16484" s="20"/>
      <c r="AB16484" s="26"/>
      <c r="CV16484" s="19"/>
    </row>
    <row r="16485" spans="12:100" ht="15" customHeight="1" x14ac:dyDescent="0.15">
      <c r="L16485" s="24"/>
      <c r="N16485" s="39"/>
      <c r="S16485" s="35"/>
      <c r="AA16485" s="20"/>
      <c r="AB16485" s="26"/>
      <c r="CV16485" s="19"/>
    </row>
    <row r="16486" spans="12:100" ht="15" customHeight="1" x14ac:dyDescent="0.15">
      <c r="L16486" s="24"/>
      <c r="N16486" s="39"/>
      <c r="S16486" s="35"/>
      <c r="AA16486" s="20"/>
      <c r="AB16486" s="26"/>
      <c r="CV16486" s="19"/>
    </row>
    <row r="16487" spans="12:100" ht="15" customHeight="1" x14ac:dyDescent="0.15">
      <c r="L16487" s="24"/>
      <c r="N16487" s="39"/>
      <c r="S16487" s="35"/>
      <c r="AA16487" s="20"/>
      <c r="AB16487" s="26"/>
      <c r="CV16487" s="19"/>
    </row>
    <row r="16488" spans="12:100" ht="15" customHeight="1" x14ac:dyDescent="0.15">
      <c r="L16488" s="24"/>
      <c r="N16488" s="39"/>
      <c r="S16488" s="35"/>
      <c r="AA16488" s="20"/>
      <c r="AB16488" s="26"/>
      <c r="CV16488" s="19"/>
    </row>
    <row r="16489" spans="12:100" ht="15" customHeight="1" x14ac:dyDescent="0.15">
      <c r="L16489" s="24"/>
      <c r="N16489" s="39"/>
      <c r="S16489" s="35"/>
      <c r="AA16489" s="20"/>
      <c r="AB16489" s="26"/>
      <c r="CV16489" s="19"/>
    </row>
    <row r="16490" spans="12:100" ht="15" customHeight="1" x14ac:dyDescent="0.15">
      <c r="L16490" s="24"/>
      <c r="N16490" s="39"/>
      <c r="S16490" s="35"/>
      <c r="AA16490" s="20"/>
      <c r="AB16490" s="26"/>
      <c r="CV16490" s="19"/>
    </row>
    <row r="16491" spans="12:100" ht="15" customHeight="1" x14ac:dyDescent="0.15">
      <c r="L16491" s="24"/>
      <c r="N16491" s="39"/>
      <c r="S16491" s="35"/>
      <c r="AA16491" s="20"/>
      <c r="AB16491" s="26"/>
      <c r="CV16491" s="19"/>
    </row>
    <row r="16492" spans="12:100" ht="15" customHeight="1" x14ac:dyDescent="0.15">
      <c r="L16492" s="24"/>
      <c r="N16492" s="39"/>
      <c r="S16492" s="35"/>
      <c r="AA16492" s="20"/>
      <c r="AB16492" s="26"/>
      <c r="CV16492" s="19"/>
    </row>
    <row r="16493" spans="12:100" ht="15" customHeight="1" x14ac:dyDescent="0.15">
      <c r="L16493" s="24"/>
      <c r="N16493" s="39"/>
      <c r="S16493" s="35"/>
      <c r="AA16493" s="20"/>
      <c r="AB16493" s="26"/>
      <c r="CV16493" s="19"/>
    </row>
    <row r="16494" spans="12:100" ht="15" customHeight="1" x14ac:dyDescent="0.15">
      <c r="L16494" s="24"/>
      <c r="N16494" s="39"/>
      <c r="S16494" s="35"/>
      <c r="AA16494" s="20"/>
      <c r="AB16494" s="26"/>
      <c r="CV16494" s="19"/>
    </row>
    <row r="16495" spans="12:100" ht="15" customHeight="1" x14ac:dyDescent="0.15">
      <c r="L16495" s="24"/>
      <c r="N16495" s="39"/>
      <c r="S16495" s="35"/>
      <c r="AA16495" s="20"/>
      <c r="AB16495" s="26"/>
      <c r="CV16495" s="19"/>
    </row>
    <row r="16496" spans="12:100" ht="15" customHeight="1" x14ac:dyDescent="0.15">
      <c r="L16496" s="24"/>
      <c r="N16496" s="39"/>
      <c r="S16496" s="35"/>
      <c r="AA16496" s="20"/>
      <c r="AB16496" s="26"/>
      <c r="CV16496" s="19"/>
    </row>
    <row r="16497" spans="12:100" ht="15" customHeight="1" x14ac:dyDescent="0.15">
      <c r="L16497" s="24"/>
      <c r="N16497" s="39"/>
      <c r="S16497" s="35"/>
      <c r="AA16497" s="20"/>
      <c r="AB16497" s="26"/>
      <c r="CV16497" s="19"/>
    </row>
    <row r="16498" spans="12:100" ht="15" customHeight="1" x14ac:dyDescent="0.15">
      <c r="L16498" s="24"/>
      <c r="N16498" s="39"/>
      <c r="S16498" s="35"/>
      <c r="AA16498" s="20"/>
      <c r="AB16498" s="26"/>
      <c r="CV16498" s="19"/>
    </row>
    <row r="16499" spans="12:100" ht="15" customHeight="1" x14ac:dyDescent="0.15">
      <c r="L16499" s="24"/>
      <c r="N16499" s="39"/>
      <c r="S16499" s="35"/>
      <c r="AA16499" s="20"/>
      <c r="AB16499" s="26"/>
      <c r="CV16499" s="19"/>
    </row>
    <row r="16500" spans="12:100" ht="15" customHeight="1" x14ac:dyDescent="0.15">
      <c r="L16500" s="24"/>
      <c r="N16500" s="39"/>
      <c r="S16500" s="35"/>
      <c r="AA16500" s="20"/>
      <c r="AB16500" s="26"/>
      <c r="CV16500" s="19"/>
    </row>
    <row r="16501" spans="12:100" ht="15" customHeight="1" x14ac:dyDescent="0.15">
      <c r="L16501" s="24"/>
      <c r="N16501" s="39"/>
      <c r="S16501" s="35"/>
      <c r="AA16501" s="20"/>
      <c r="AB16501" s="26"/>
      <c r="CV16501" s="19"/>
    </row>
    <row r="16502" spans="12:100" ht="15" customHeight="1" x14ac:dyDescent="0.15">
      <c r="L16502" s="24"/>
      <c r="N16502" s="39"/>
      <c r="S16502" s="35"/>
      <c r="AA16502" s="20"/>
      <c r="AB16502" s="26"/>
      <c r="CV16502" s="19"/>
    </row>
    <row r="16503" spans="12:100" ht="15" customHeight="1" x14ac:dyDescent="0.15">
      <c r="L16503" s="24"/>
      <c r="N16503" s="39"/>
      <c r="S16503" s="35"/>
      <c r="AA16503" s="20"/>
      <c r="AB16503" s="26"/>
      <c r="CV16503" s="19"/>
    </row>
    <row r="16504" spans="12:100" ht="15" customHeight="1" x14ac:dyDescent="0.15">
      <c r="L16504" s="24"/>
      <c r="N16504" s="39"/>
      <c r="S16504" s="35"/>
      <c r="AA16504" s="20"/>
      <c r="AB16504" s="26"/>
      <c r="CV16504" s="19"/>
    </row>
    <row r="16505" spans="12:100" ht="15" customHeight="1" x14ac:dyDescent="0.15">
      <c r="L16505" s="24"/>
      <c r="N16505" s="39"/>
      <c r="S16505" s="35"/>
      <c r="AA16505" s="20"/>
      <c r="AB16505" s="26"/>
      <c r="CV16505" s="19"/>
    </row>
    <row r="16506" spans="12:100" ht="15" customHeight="1" x14ac:dyDescent="0.15">
      <c r="L16506" s="24"/>
      <c r="N16506" s="39"/>
      <c r="S16506" s="35"/>
      <c r="AA16506" s="20"/>
      <c r="AB16506" s="26"/>
      <c r="CV16506" s="19"/>
    </row>
    <row r="16507" spans="12:100" ht="15" customHeight="1" x14ac:dyDescent="0.15">
      <c r="L16507" s="24"/>
      <c r="N16507" s="39"/>
      <c r="S16507" s="35"/>
      <c r="AA16507" s="20"/>
      <c r="AB16507" s="26"/>
      <c r="CV16507" s="19"/>
    </row>
    <row r="16508" spans="12:100" ht="15" customHeight="1" x14ac:dyDescent="0.15">
      <c r="L16508" s="24"/>
      <c r="N16508" s="39"/>
      <c r="S16508" s="35"/>
      <c r="AA16508" s="20"/>
      <c r="AB16508" s="26"/>
      <c r="CV16508" s="19"/>
    </row>
    <row r="16509" spans="12:100" ht="15" customHeight="1" x14ac:dyDescent="0.15">
      <c r="L16509" s="24"/>
      <c r="N16509" s="39"/>
      <c r="S16509" s="35"/>
      <c r="AA16509" s="20"/>
      <c r="AB16509" s="26"/>
      <c r="CV16509" s="19"/>
    </row>
    <row r="16510" spans="12:100" ht="15" customHeight="1" x14ac:dyDescent="0.15">
      <c r="L16510" s="24"/>
      <c r="N16510" s="39"/>
      <c r="S16510" s="35"/>
      <c r="AA16510" s="20"/>
      <c r="AB16510" s="26"/>
      <c r="CV16510" s="19"/>
    </row>
    <row r="16511" spans="12:100" ht="15" customHeight="1" x14ac:dyDescent="0.15">
      <c r="L16511" s="24"/>
      <c r="N16511" s="39"/>
      <c r="S16511" s="35"/>
      <c r="AA16511" s="20"/>
      <c r="AB16511" s="26"/>
      <c r="CV16511" s="19"/>
    </row>
    <row r="16512" spans="12:100" ht="15" customHeight="1" x14ac:dyDescent="0.15">
      <c r="L16512" s="24"/>
      <c r="N16512" s="39"/>
      <c r="S16512" s="35"/>
      <c r="AA16512" s="20"/>
      <c r="AB16512" s="26"/>
      <c r="CV16512" s="19"/>
    </row>
    <row r="16513" spans="12:100" ht="15" customHeight="1" x14ac:dyDescent="0.15">
      <c r="L16513" s="24"/>
      <c r="N16513" s="39"/>
      <c r="S16513" s="35"/>
      <c r="AA16513" s="20"/>
      <c r="AB16513" s="26"/>
      <c r="CV16513" s="19"/>
    </row>
    <row r="16514" spans="12:100" ht="15" customHeight="1" x14ac:dyDescent="0.15">
      <c r="L16514" s="24"/>
      <c r="N16514" s="39"/>
      <c r="S16514" s="35"/>
      <c r="AA16514" s="20"/>
      <c r="AB16514" s="26"/>
      <c r="CV16514" s="19"/>
    </row>
    <row r="16515" spans="12:100" ht="15" customHeight="1" x14ac:dyDescent="0.15">
      <c r="L16515" s="24"/>
      <c r="N16515" s="39"/>
      <c r="S16515" s="35"/>
      <c r="AA16515" s="20"/>
      <c r="AB16515" s="26"/>
      <c r="CV16515" s="19"/>
    </row>
    <row r="16516" spans="12:100" ht="15" customHeight="1" x14ac:dyDescent="0.15">
      <c r="L16516" s="24"/>
      <c r="N16516" s="39"/>
      <c r="S16516" s="35"/>
      <c r="AA16516" s="20"/>
      <c r="AB16516" s="26"/>
      <c r="CV16516" s="19"/>
    </row>
    <row r="16517" spans="12:100" ht="15" customHeight="1" x14ac:dyDescent="0.15">
      <c r="L16517" s="24"/>
      <c r="N16517" s="39"/>
      <c r="S16517" s="35"/>
      <c r="AA16517" s="20"/>
      <c r="AB16517" s="26"/>
      <c r="CV16517" s="19"/>
    </row>
    <row r="16518" spans="12:100" ht="15" customHeight="1" x14ac:dyDescent="0.15">
      <c r="L16518" s="24"/>
      <c r="N16518" s="39"/>
      <c r="S16518" s="35"/>
      <c r="AA16518" s="20"/>
      <c r="AB16518" s="26"/>
      <c r="CV16518" s="19"/>
    </row>
    <row r="16519" spans="12:100" ht="15" customHeight="1" x14ac:dyDescent="0.15">
      <c r="L16519" s="24"/>
      <c r="N16519" s="39"/>
      <c r="S16519" s="35"/>
      <c r="AA16519" s="20"/>
      <c r="AB16519" s="26"/>
      <c r="CV16519" s="19"/>
    </row>
    <row r="16520" spans="12:100" ht="15" customHeight="1" x14ac:dyDescent="0.15">
      <c r="L16520" s="24"/>
      <c r="N16520" s="39"/>
      <c r="S16520" s="35"/>
      <c r="AA16520" s="20"/>
      <c r="AB16520" s="26"/>
      <c r="CV16520" s="19"/>
    </row>
    <row r="16521" spans="12:100" ht="15" customHeight="1" x14ac:dyDescent="0.15">
      <c r="L16521" s="24"/>
      <c r="N16521" s="39"/>
      <c r="S16521" s="35"/>
      <c r="AA16521" s="20"/>
      <c r="AB16521" s="26"/>
      <c r="CV16521" s="19"/>
    </row>
    <row r="16522" spans="12:100" ht="15" customHeight="1" x14ac:dyDescent="0.15">
      <c r="L16522" s="24"/>
      <c r="N16522" s="39"/>
      <c r="S16522" s="35"/>
      <c r="AA16522" s="20"/>
      <c r="AB16522" s="26"/>
      <c r="CV16522" s="19"/>
    </row>
    <row r="16523" spans="12:100" ht="15" customHeight="1" x14ac:dyDescent="0.15">
      <c r="L16523" s="24"/>
      <c r="N16523" s="39"/>
      <c r="S16523" s="35"/>
      <c r="AA16523" s="20"/>
      <c r="AB16523" s="26"/>
      <c r="CV16523" s="19"/>
    </row>
    <row r="16524" spans="12:100" ht="15" customHeight="1" x14ac:dyDescent="0.15">
      <c r="L16524" s="24"/>
      <c r="N16524" s="39"/>
      <c r="S16524" s="35"/>
      <c r="AA16524" s="20"/>
      <c r="AB16524" s="26"/>
      <c r="CV16524" s="19"/>
    </row>
    <row r="16525" spans="12:100" ht="15" customHeight="1" x14ac:dyDescent="0.15">
      <c r="L16525" s="24"/>
      <c r="N16525" s="39"/>
      <c r="S16525" s="35"/>
      <c r="AA16525" s="20"/>
      <c r="AB16525" s="26"/>
      <c r="CV16525" s="19"/>
    </row>
    <row r="16526" spans="12:100" ht="15" customHeight="1" x14ac:dyDescent="0.15">
      <c r="L16526" s="24"/>
      <c r="N16526" s="39"/>
      <c r="S16526" s="35"/>
      <c r="AA16526" s="20"/>
      <c r="AB16526" s="26"/>
      <c r="CV16526" s="19"/>
    </row>
    <row r="16527" spans="12:100" ht="15" customHeight="1" x14ac:dyDescent="0.15">
      <c r="L16527" s="24"/>
      <c r="N16527" s="39"/>
      <c r="S16527" s="35"/>
      <c r="AA16527" s="20"/>
      <c r="AB16527" s="26"/>
      <c r="CV16527" s="19"/>
    </row>
    <row r="16528" spans="12:100" ht="15" customHeight="1" x14ac:dyDescent="0.15">
      <c r="L16528" s="24"/>
      <c r="N16528" s="39"/>
      <c r="S16528" s="35"/>
      <c r="AA16528" s="20"/>
      <c r="AB16528" s="26"/>
      <c r="CV16528" s="19"/>
    </row>
    <row r="16529" spans="12:100" ht="15" customHeight="1" x14ac:dyDescent="0.15">
      <c r="L16529" s="24"/>
      <c r="N16529" s="39"/>
      <c r="S16529" s="35"/>
      <c r="AA16529" s="20"/>
      <c r="AB16529" s="26"/>
      <c r="CV16529" s="19"/>
    </row>
    <row r="16530" spans="12:100" ht="15" customHeight="1" x14ac:dyDescent="0.15">
      <c r="L16530" s="24"/>
      <c r="N16530" s="39"/>
      <c r="S16530" s="35"/>
      <c r="AA16530" s="20"/>
      <c r="AB16530" s="26"/>
      <c r="CV16530" s="19"/>
    </row>
    <row r="16531" spans="12:100" ht="15" customHeight="1" x14ac:dyDescent="0.15">
      <c r="L16531" s="24"/>
      <c r="N16531" s="39"/>
      <c r="S16531" s="35"/>
      <c r="AA16531" s="20"/>
      <c r="AB16531" s="26"/>
      <c r="CV16531" s="19"/>
    </row>
    <row r="16532" spans="12:100" ht="15" customHeight="1" x14ac:dyDescent="0.15">
      <c r="L16532" s="24"/>
      <c r="N16532" s="39"/>
      <c r="S16532" s="35"/>
      <c r="AA16532" s="20"/>
      <c r="AB16532" s="26"/>
      <c r="CV16532" s="19"/>
    </row>
    <row r="16533" spans="12:100" ht="15" customHeight="1" x14ac:dyDescent="0.15">
      <c r="L16533" s="24"/>
      <c r="N16533" s="39"/>
      <c r="S16533" s="35"/>
      <c r="AA16533" s="20"/>
      <c r="AB16533" s="26"/>
      <c r="CV16533" s="19"/>
    </row>
    <row r="16534" spans="12:100" ht="15" customHeight="1" x14ac:dyDescent="0.15">
      <c r="L16534" s="24"/>
      <c r="N16534" s="39"/>
      <c r="S16534" s="35"/>
      <c r="AA16534" s="20"/>
      <c r="AB16534" s="26"/>
      <c r="CV16534" s="19"/>
    </row>
    <row r="16535" spans="12:100" ht="15" customHeight="1" x14ac:dyDescent="0.15">
      <c r="L16535" s="24"/>
      <c r="N16535" s="39"/>
      <c r="S16535" s="35"/>
      <c r="AA16535" s="20"/>
      <c r="AB16535" s="26"/>
      <c r="CV16535" s="19"/>
    </row>
    <row r="16536" spans="12:100" ht="15" customHeight="1" x14ac:dyDescent="0.15">
      <c r="L16536" s="24"/>
      <c r="N16536" s="39"/>
      <c r="S16536" s="35"/>
      <c r="AA16536" s="20"/>
      <c r="AB16536" s="26"/>
      <c r="CV16536" s="19"/>
    </row>
    <row r="16537" spans="12:100" ht="15" customHeight="1" x14ac:dyDescent="0.15">
      <c r="L16537" s="24"/>
      <c r="N16537" s="39"/>
      <c r="S16537" s="35"/>
      <c r="AA16537" s="20"/>
      <c r="AB16537" s="26"/>
      <c r="CV16537" s="19"/>
    </row>
    <row r="16538" spans="12:100" ht="15" customHeight="1" x14ac:dyDescent="0.15">
      <c r="L16538" s="24"/>
      <c r="N16538" s="39"/>
      <c r="S16538" s="35"/>
      <c r="AA16538" s="20"/>
      <c r="AB16538" s="26"/>
      <c r="CV16538" s="19"/>
    </row>
    <row r="16539" spans="12:100" ht="15" customHeight="1" x14ac:dyDescent="0.15">
      <c r="L16539" s="24"/>
      <c r="N16539" s="39"/>
      <c r="S16539" s="35"/>
      <c r="AA16539" s="20"/>
      <c r="AB16539" s="26"/>
      <c r="CV16539" s="19"/>
    </row>
    <row r="16540" spans="12:100" ht="15" customHeight="1" x14ac:dyDescent="0.15">
      <c r="L16540" s="24"/>
      <c r="N16540" s="39"/>
      <c r="S16540" s="35"/>
      <c r="AA16540" s="20"/>
      <c r="AB16540" s="26"/>
      <c r="CV16540" s="19"/>
    </row>
    <row r="16541" spans="12:100" ht="15" customHeight="1" x14ac:dyDescent="0.15">
      <c r="L16541" s="24"/>
      <c r="N16541" s="39"/>
      <c r="S16541" s="35"/>
      <c r="AA16541" s="20"/>
      <c r="AB16541" s="26"/>
      <c r="CV16541" s="19"/>
    </row>
    <row r="16542" spans="12:100" ht="15" customHeight="1" x14ac:dyDescent="0.15">
      <c r="L16542" s="24"/>
      <c r="N16542" s="39"/>
      <c r="S16542" s="35"/>
      <c r="AA16542" s="20"/>
      <c r="AB16542" s="26"/>
      <c r="CV16542" s="19"/>
    </row>
    <row r="16543" spans="12:100" ht="15" customHeight="1" x14ac:dyDescent="0.15">
      <c r="L16543" s="24"/>
      <c r="N16543" s="39"/>
      <c r="S16543" s="35"/>
      <c r="AA16543" s="20"/>
      <c r="AB16543" s="26"/>
      <c r="CV16543" s="19"/>
    </row>
    <row r="16544" spans="12:100" ht="15" customHeight="1" x14ac:dyDescent="0.15">
      <c r="L16544" s="24"/>
      <c r="N16544" s="39"/>
      <c r="S16544" s="35"/>
      <c r="AA16544" s="20"/>
      <c r="AB16544" s="26"/>
      <c r="CV16544" s="19"/>
    </row>
    <row r="16545" spans="12:100" ht="15" customHeight="1" x14ac:dyDescent="0.15">
      <c r="L16545" s="24"/>
      <c r="N16545" s="39"/>
      <c r="S16545" s="35"/>
      <c r="AA16545" s="20"/>
      <c r="AB16545" s="26"/>
      <c r="CV16545" s="19"/>
    </row>
    <row r="16546" spans="12:100" ht="15" customHeight="1" x14ac:dyDescent="0.15">
      <c r="L16546" s="24"/>
      <c r="N16546" s="39"/>
      <c r="S16546" s="35"/>
      <c r="AA16546" s="20"/>
      <c r="AB16546" s="26"/>
      <c r="CV16546" s="19"/>
    </row>
    <row r="16547" spans="12:100" ht="15" customHeight="1" x14ac:dyDescent="0.15">
      <c r="L16547" s="24"/>
      <c r="N16547" s="39"/>
      <c r="S16547" s="35"/>
      <c r="AA16547" s="20"/>
      <c r="AB16547" s="26"/>
      <c r="CV16547" s="19"/>
    </row>
    <row r="16548" spans="12:100" ht="15" customHeight="1" x14ac:dyDescent="0.15">
      <c r="L16548" s="24"/>
      <c r="N16548" s="39"/>
      <c r="S16548" s="35"/>
      <c r="AA16548" s="20"/>
      <c r="AB16548" s="26"/>
      <c r="CV16548" s="19"/>
    </row>
    <row r="16549" spans="12:100" ht="15" customHeight="1" x14ac:dyDescent="0.15">
      <c r="L16549" s="24"/>
      <c r="N16549" s="39"/>
      <c r="S16549" s="35"/>
      <c r="AA16549" s="20"/>
      <c r="AB16549" s="26"/>
      <c r="CV16549" s="19"/>
    </row>
    <row r="16550" spans="12:100" ht="15" customHeight="1" x14ac:dyDescent="0.15">
      <c r="L16550" s="24"/>
      <c r="N16550" s="39"/>
      <c r="S16550" s="35"/>
      <c r="AA16550" s="20"/>
      <c r="AB16550" s="26"/>
      <c r="CV16550" s="19"/>
    </row>
    <row r="16551" spans="12:100" ht="15" customHeight="1" x14ac:dyDescent="0.15">
      <c r="L16551" s="24"/>
      <c r="N16551" s="39"/>
      <c r="S16551" s="35"/>
      <c r="AA16551" s="20"/>
      <c r="AB16551" s="26"/>
      <c r="CV16551" s="19"/>
    </row>
    <row r="16552" spans="12:100" ht="15" customHeight="1" x14ac:dyDescent="0.15">
      <c r="L16552" s="24"/>
      <c r="N16552" s="39"/>
      <c r="S16552" s="35"/>
      <c r="AA16552" s="20"/>
      <c r="AB16552" s="26"/>
      <c r="CV16552" s="19"/>
    </row>
    <row r="16553" spans="12:100" ht="15" customHeight="1" x14ac:dyDescent="0.15">
      <c r="L16553" s="24"/>
      <c r="N16553" s="39"/>
      <c r="S16553" s="35"/>
      <c r="AA16553" s="20"/>
      <c r="AB16553" s="26"/>
      <c r="CV16553" s="19"/>
    </row>
    <row r="16554" spans="12:100" ht="15" customHeight="1" x14ac:dyDescent="0.15">
      <c r="L16554" s="24"/>
      <c r="N16554" s="39"/>
      <c r="S16554" s="35"/>
      <c r="AA16554" s="20"/>
      <c r="AB16554" s="26"/>
      <c r="CV16554" s="19"/>
    </row>
    <row r="16555" spans="12:100" ht="15" customHeight="1" x14ac:dyDescent="0.15">
      <c r="L16555" s="24"/>
      <c r="N16555" s="39"/>
      <c r="S16555" s="35"/>
      <c r="AA16555" s="20"/>
      <c r="AB16555" s="26"/>
      <c r="CV16555" s="19"/>
    </row>
    <row r="16556" spans="12:100" ht="15" customHeight="1" x14ac:dyDescent="0.15">
      <c r="L16556" s="24"/>
      <c r="N16556" s="39"/>
      <c r="S16556" s="35"/>
      <c r="AA16556" s="20"/>
      <c r="AB16556" s="26"/>
      <c r="CV16556" s="19"/>
    </row>
    <row r="16557" spans="12:100" ht="15" customHeight="1" x14ac:dyDescent="0.15">
      <c r="L16557" s="24"/>
      <c r="N16557" s="39"/>
      <c r="S16557" s="35"/>
      <c r="AA16557" s="20"/>
      <c r="AB16557" s="26"/>
      <c r="CV16557" s="19"/>
    </row>
    <row r="16558" spans="12:100" ht="15" customHeight="1" x14ac:dyDescent="0.15">
      <c r="L16558" s="24"/>
      <c r="N16558" s="39"/>
      <c r="S16558" s="35"/>
      <c r="AA16558" s="20"/>
      <c r="AB16558" s="26"/>
      <c r="CV16558" s="19"/>
    </row>
    <row r="16559" spans="12:100" ht="15" customHeight="1" x14ac:dyDescent="0.15">
      <c r="L16559" s="24"/>
      <c r="N16559" s="39"/>
      <c r="S16559" s="35"/>
      <c r="AA16559" s="20"/>
      <c r="AB16559" s="26"/>
      <c r="CV16559" s="19"/>
    </row>
    <row r="16560" spans="12:100" ht="15" customHeight="1" x14ac:dyDescent="0.15">
      <c r="L16560" s="24"/>
      <c r="N16560" s="39"/>
      <c r="S16560" s="35"/>
      <c r="AA16560" s="20"/>
      <c r="AB16560" s="26"/>
      <c r="CV16560" s="19"/>
    </row>
    <row r="16561" spans="12:100" ht="15" customHeight="1" x14ac:dyDescent="0.15">
      <c r="L16561" s="24"/>
      <c r="N16561" s="39"/>
      <c r="S16561" s="35"/>
      <c r="AA16561" s="20"/>
      <c r="AB16561" s="26"/>
      <c r="CV16561" s="19"/>
    </row>
    <row r="16562" spans="12:100" ht="15" customHeight="1" x14ac:dyDescent="0.15">
      <c r="L16562" s="24"/>
      <c r="N16562" s="39"/>
      <c r="S16562" s="35"/>
      <c r="AA16562" s="20"/>
      <c r="AB16562" s="26"/>
      <c r="CV16562" s="19"/>
    </row>
    <row r="16563" spans="12:100" ht="15" customHeight="1" x14ac:dyDescent="0.15">
      <c r="L16563" s="24"/>
      <c r="N16563" s="39"/>
      <c r="S16563" s="35"/>
      <c r="AA16563" s="20"/>
      <c r="AB16563" s="26"/>
      <c r="CV16563" s="19"/>
    </row>
    <row r="16564" spans="12:100" ht="15" customHeight="1" x14ac:dyDescent="0.15">
      <c r="L16564" s="24"/>
      <c r="N16564" s="39"/>
      <c r="S16564" s="35"/>
      <c r="AA16564" s="20"/>
      <c r="AB16564" s="26"/>
      <c r="CV16564" s="19"/>
    </row>
    <row r="16565" spans="12:100" ht="15" customHeight="1" x14ac:dyDescent="0.15">
      <c r="L16565" s="24"/>
      <c r="N16565" s="39"/>
      <c r="S16565" s="35"/>
      <c r="AA16565" s="20"/>
      <c r="AB16565" s="26"/>
      <c r="CV16565" s="19"/>
    </row>
    <row r="16566" spans="12:100" ht="15" customHeight="1" x14ac:dyDescent="0.15">
      <c r="L16566" s="24"/>
      <c r="N16566" s="39"/>
      <c r="S16566" s="35"/>
      <c r="AA16566" s="20"/>
      <c r="AB16566" s="26"/>
      <c r="CV16566" s="19"/>
    </row>
    <row r="16567" spans="12:100" ht="15" customHeight="1" x14ac:dyDescent="0.15">
      <c r="L16567" s="24"/>
      <c r="N16567" s="39"/>
      <c r="S16567" s="35"/>
      <c r="AA16567" s="20"/>
      <c r="AB16567" s="26"/>
      <c r="CV16567" s="19"/>
    </row>
    <row r="16568" spans="12:100" ht="15" customHeight="1" x14ac:dyDescent="0.15">
      <c r="L16568" s="24"/>
      <c r="N16568" s="39"/>
      <c r="S16568" s="35"/>
      <c r="AA16568" s="20"/>
      <c r="AB16568" s="26"/>
      <c r="CV16568" s="19"/>
    </row>
    <row r="16569" spans="12:100" ht="15" customHeight="1" x14ac:dyDescent="0.15">
      <c r="L16569" s="24"/>
      <c r="N16569" s="39"/>
      <c r="S16569" s="35"/>
      <c r="AA16569" s="20"/>
      <c r="AB16569" s="26"/>
      <c r="CV16569" s="19"/>
    </row>
    <row r="16570" spans="12:100" ht="15" customHeight="1" x14ac:dyDescent="0.15">
      <c r="L16570" s="24"/>
      <c r="N16570" s="39"/>
      <c r="S16570" s="35"/>
      <c r="AA16570" s="20"/>
      <c r="AB16570" s="26"/>
      <c r="CV16570" s="19"/>
    </row>
    <row r="16571" spans="12:100" ht="15" customHeight="1" x14ac:dyDescent="0.15">
      <c r="L16571" s="24"/>
      <c r="N16571" s="39"/>
      <c r="S16571" s="35"/>
      <c r="AA16571" s="20"/>
      <c r="AB16571" s="26"/>
      <c r="CV16571" s="19"/>
    </row>
    <row r="16572" spans="12:100" ht="15" customHeight="1" x14ac:dyDescent="0.15">
      <c r="L16572" s="24"/>
      <c r="N16572" s="39"/>
      <c r="S16572" s="35"/>
      <c r="AA16572" s="20"/>
      <c r="AB16572" s="26"/>
      <c r="CV16572" s="19"/>
    </row>
    <row r="16573" spans="12:100" ht="15" customHeight="1" x14ac:dyDescent="0.15">
      <c r="L16573" s="24"/>
      <c r="N16573" s="39"/>
      <c r="S16573" s="35"/>
      <c r="AA16573" s="20"/>
      <c r="AB16573" s="26"/>
      <c r="CV16573" s="19"/>
    </row>
    <row r="16574" spans="12:100" ht="15" customHeight="1" x14ac:dyDescent="0.15">
      <c r="L16574" s="24"/>
      <c r="N16574" s="39"/>
      <c r="S16574" s="35"/>
      <c r="AA16574" s="20"/>
      <c r="AB16574" s="26"/>
      <c r="CV16574" s="19"/>
    </row>
    <row r="16575" spans="12:100" ht="15" customHeight="1" x14ac:dyDescent="0.15">
      <c r="L16575" s="24"/>
      <c r="N16575" s="39"/>
      <c r="S16575" s="35"/>
      <c r="AA16575" s="20"/>
      <c r="AB16575" s="26"/>
      <c r="CV16575" s="19"/>
    </row>
    <row r="16576" spans="12:100" ht="15" customHeight="1" x14ac:dyDescent="0.15">
      <c r="L16576" s="24"/>
      <c r="N16576" s="39"/>
      <c r="S16576" s="35"/>
      <c r="AA16576" s="20"/>
      <c r="AB16576" s="26"/>
      <c r="CV16576" s="19"/>
    </row>
    <row r="16577" spans="12:100" ht="15" customHeight="1" x14ac:dyDescent="0.15">
      <c r="L16577" s="24"/>
      <c r="N16577" s="39"/>
      <c r="S16577" s="35"/>
      <c r="AA16577" s="20"/>
      <c r="AB16577" s="26"/>
      <c r="CV16577" s="19"/>
    </row>
    <row r="16578" spans="12:100" ht="15" customHeight="1" x14ac:dyDescent="0.15">
      <c r="L16578" s="24"/>
      <c r="N16578" s="39"/>
      <c r="S16578" s="35"/>
      <c r="AA16578" s="20"/>
      <c r="AB16578" s="26"/>
      <c r="CV16578" s="19"/>
    </row>
    <row r="16579" spans="12:100" ht="15" customHeight="1" x14ac:dyDescent="0.15">
      <c r="L16579" s="24"/>
      <c r="N16579" s="39"/>
      <c r="S16579" s="35"/>
      <c r="AA16579" s="20"/>
      <c r="AB16579" s="26"/>
      <c r="CV16579" s="19"/>
    </row>
    <row r="16580" spans="12:100" ht="15" customHeight="1" x14ac:dyDescent="0.15">
      <c r="L16580" s="24"/>
      <c r="N16580" s="39"/>
      <c r="S16580" s="35"/>
      <c r="AA16580" s="20"/>
      <c r="AB16580" s="26"/>
      <c r="CV16580" s="19"/>
    </row>
    <row r="16581" spans="12:100" ht="15" customHeight="1" x14ac:dyDescent="0.15">
      <c r="L16581" s="24"/>
      <c r="N16581" s="39"/>
      <c r="S16581" s="35"/>
      <c r="AA16581" s="20"/>
      <c r="AB16581" s="26"/>
      <c r="CV16581" s="19"/>
    </row>
    <row r="16582" spans="12:100" ht="15" customHeight="1" x14ac:dyDescent="0.15">
      <c r="L16582" s="24"/>
      <c r="N16582" s="39"/>
      <c r="S16582" s="35"/>
      <c r="AA16582" s="20"/>
      <c r="AB16582" s="26"/>
      <c r="CV16582" s="19"/>
    </row>
    <row r="16583" spans="12:100" ht="15" customHeight="1" x14ac:dyDescent="0.15">
      <c r="L16583" s="24"/>
      <c r="N16583" s="39"/>
      <c r="S16583" s="35"/>
      <c r="AA16583" s="20"/>
      <c r="AB16583" s="26"/>
      <c r="CV16583" s="19"/>
    </row>
    <row r="16584" spans="12:100" ht="15" customHeight="1" x14ac:dyDescent="0.15">
      <c r="L16584" s="24"/>
      <c r="N16584" s="39"/>
      <c r="S16584" s="35"/>
      <c r="AA16584" s="20"/>
      <c r="AB16584" s="26"/>
      <c r="CV16584" s="19"/>
    </row>
    <row r="16585" spans="12:100" ht="15" customHeight="1" x14ac:dyDescent="0.15">
      <c r="L16585" s="24"/>
      <c r="N16585" s="39"/>
      <c r="S16585" s="35"/>
      <c r="AA16585" s="20"/>
      <c r="AB16585" s="26"/>
      <c r="CV16585" s="19"/>
    </row>
    <row r="16586" spans="12:100" ht="15" customHeight="1" x14ac:dyDescent="0.15">
      <c r="L16586" s="24"/>
      <c r="N16586" s="39"/>
      <c r="S16586" s="35"/>
      <c r="AA16586" s="20"/>
      <c r="AB16586" s="26"/>
      <c r="CV16586" s="19"/>
    </row>
    <row r="16587" spans="12:100" ht="15" customHeight="1" x14ac:dyDescent="0.15">
      <c r="L16587" s="24"/>
      <c r="N16587" s="39"/>
      <c r="S16587" s="35"/>
      <c r="AA16587" s="20"/>
      <c r="AB16587" s="26"/>
      <c r="CV16587" s="19"/>
    </row>
    <row r="16588" spans="12:100" ht="15" customHeight="1" x14ac:dyDescent="0.15">
      <c r="L16588" s="24"/>
      <c r="N16588" s="39"/>
      <c r="S16588" s="35"/>
      <c r="AA16588" s="20"/>
      <c r="AB16588" s="26"/>
      <c r="CV16588" s="19"/>
    </row>
    <row r="16589" spans="12:100" ht="15" customHeight="1" x14ac:dyDescent="0.15">
      <c r="L16589" s="24"/>
      <c r="N16589" s="39"/>
      <c r="S16589" s="35"/>
      <c r="AA16589" s="20"/>
      <c r="AB16589" s="26"/>
      <c r="CV16589" s="19"/>
    </row>
    <row r="16590" spans="12:100" ht="15" customHeight="1" x14ac:dyDescent="0.15">
      <c r="L16590" s="24"/>
      <c r="N16590" s="39"/>
      <c r="S16590" s="35"/>
      <c r="AA16590" s="20"/>
      <c r="AB16590" s="26"/>
      <c r="CV16590" s="19"/>
    </row>
    <row r="16591" spans="12:100" ht="15" customHeight="1" x14ac:dyDescent="0.15">
      <c r="L16591" s="24"/>
      <c r="N16591" s="39"/>
      <c r="S16591" s="35"/>
      <c r="AA16591" s="20"/>
      <c r="AB16591" s="26"/>
      <c r="CV16591" s="19"/>
    </row>
    <row r="16592" spans="12:100" ht="15" customHeight="1" x14ac:dyDescent="0.15">
      <c r="L16592" s="24"/>
      <c r="N16592" s="39"/>
      <c r="S16592" s="35"/>
      <c r="AA16592" s="20"/>
      <c r="AB16592" s="26"/>
      <c r="CV16592" s="19"/>
    </row>
    <row r="16593" spans="12:100" ht="15" customHeight="1" x14ac:dyDescent="0.15">
      <c r="L16593" s="24"/>
      <c r="N16593" s="39"/>
      <c r="S16593" s="35"/>
      <c r="AA16593" s="20"/>
      <c r="AB16593" s="26"/>
      <c r="CV16593" s="19"/>
    </row>
    <row r="16594" spans="12:100" ht="15" customHeight="1" x14ac:dyDescent="0.15">
      <c r="L16594" s="24"/>
      <c r="N16594" s="39"/>
      <c r="S16594" s="35"/>
      <c r="AA16594" s="20"/>
      <c r="AB16594" s="26"/>
      <c r="CV16594" s="19"/>
    </row>
    <row r="16595" spans="12:100" ht="15" customHeight="1" x14ac:dyDescent="0.15">
      <c r="L16595" s="24"/>
      <c r="N16595" s="39"/>
      <c r="S16595" s="35"/>
      <c r="AA16595" s="20"/>
      <c r="AB16595" s="26"/>
      <c r="CV16595" s="19"/>
    </row>
    <row r="16596" spans="12:100" ht="15" customHeight="1" x14ac:dyDescent="0.15">
      <c r="L16596" s="24"/>
      <c r="N16596" s="39"/>
      <c r="S16596" s="35"/>
      <c r="AA16596" s="20"/>
      <c r="AB16596" s="26"/>
      <c r="CV16596" s="19"/>
    </row>
    <row r="16597" spans="12:100" ht="15" customHeight="1" x14ac:dyDescent="0.15">
      <c r="L16597" s="24"/>
      <c r="N16597" s="39"/>
      <c r="S16597" s="35"/>
      <c r="AA16597" s="20"/>
      <c r="AB16597" s="26"/>
      <c r="CV16597" s="19"/>
    </row>
    <row r="16598" spans="12:100" ht="15" customHeight="1" x14ac:dyDescent="0.15">
      <c r="L16598" s="24"/>
      <c r="N16598" s="39"/>
      <c r="S16598" s="35"/>
      <c r="AA16598" s="20"/>
      <c r="AB16598" s="26"/>
      <c r="CV16598" s="19"/>
    </row>
    <row r="16599" spans="12:100" ht="15" customHeight="1" x14ac:dyDescent="0.15">
      <c r="L16599" s="24"/>
      <c r="N16599" s="39"/>
      <c r="S16599" s="35"/>
      <c r="AA16599" s="20"/>
      <c r="AB16599" s="26"/>
      <c r="CV16599" s="19"/>
    </row>
    <row r="16600" spans="12:100" ht="15" customHeight="1" x14ac:dyDescent="0.15">
      <c r="L16600" s="24"/>
      <c r="N16600" s="39"/>
      <c r="S16600" s="35"/>
      <c r="AA16600" s="20"/>
      <c r="AB16600" s="26"/>
      <c r="CV16600" s="19"/>
    </row>
    <row r="16601" spans="12:100" ht="15" customHeight="1" x14ac:dyDescent="0.15">
      <c r="L16601" s="24"/>
      <c r="N16601" s="39"/>
      <c r="S16601" s="35"/>
      <c r="AA16601" s="20"/>
      <c r="AB16601" s="26"/>
      <c r="CV16601" s="19"/>
    </row>
    <row r="16602" spans="12:100" ht="15" customHeight="1" x14ac:dyDescent="0.15">
      <c r="L16602" s="24"/>
      <c r="N16602" s="39"/>
      <c r="S16602" s="35"/>
      <c r="AA16602" s="20"/>
      <c r="AB16602" s="26"/>
      <c r="CV16602" s="19"/>
    </row>
    <row r="16603" spans="12:100" ht="15" customHeight="1" x14ac:dyDescent="0.15">
      <c r="L16603" s="24"/>
      <c r="N16603" s="39"/>
      <c r="S16603" s="35"/>
      <c r="AA16603" s="20"/>
      <c r="AB16603" s="26"/>
      <c r="CV16603" s="19"/>
    </row>
    <row r="16604" spans="12:100" ht="15" customHeight="1" x14ac:dyDescent="0.15">
      <c r="L16604" s="24"/>
      <c r="N16604" s="39"/>
      <c r="S16604" s="35"/>
      <c r="AA16604" s="20"/>
      <c r="AB16604" s="26"/>
      <c r="CV16604" s="19"/>
    </row>
    <row r="16605" spans="12:100" ht="15" customHeight="1" x14ac:dyDescent="0.15">
      <c r="L16605" s="24"/>
      <c r="N16605" s="39"/>
      <c r="S16605" s="35"/>
      <c r="AA16605" s="20"/>
      <c r="AB16605" s="26"/>
      <c r="CV16605" s="19"/>
    </row>
    <row r="16606" spans="12:100" ht="15" customHeight="1" x14ac:dyDescent="0.15">
      <c r="L16606" s="24"/>
      <c r="N16606" s="39"/>
      <c r="S16606" s="35"/>
      <c r="AA16606" s="20"/>
      <c r="AB16606" s="26"/>
      <c r="CV16606" s="19"/>
    </row>
    <row r="16607" spans="12:100" ht="15" customHeight="1" x14ac:dyDescent="0.15">
      <c r="L16607" s="24"/>
      <c r="N16607" s="39"/>
      <c r="S16607" s="35"/>
      <c r="AA16607" s="20"/>
      <c r="AB16607" s="26"/>
      <c r="CV16607" s="19"/>
    </row>
    <row r="16608" spans="12:100" ht="15" customHeight="1" x14ac:dyDescent="0.15">
      <c r="L16608" s="24"/>
      <c r="N16608" s="39"/>
      <c r="S16608" s="35"/>
      <c r="AA16608" s="20"/>
      <c r="AB16608" s="26"/>
      <c r="CV16608" s="19"/>
    </row>
    <row r="16609" spans="12:100" ht="15" customHeight="1" x14ac:dyDescent="0.15">
      <c r="L16609" s="24"/>
      <c r="N16609" s="39"/>
      <c r="S16609" s="35"/>
      <c r="AA16609" s="20"/>
      <c r="AB16609" s="26"/>
      <c r="CV16609" s="19"/>
    </row>
    <row r="16610" spans="12:100" ht="15" customHeight="1" x14ac:dyDescent="0.15">
      <c r="L16610" s="24"/>
      <c r="N16610" s="39"/>
      <c r="S16610" s="35"/>
      <c r="AA16610" s="20"/>
      <c r="AB16610" s="26"/>
      <c r="CV16610" s="19"/>
    </row>
    <row r="16611" spans="12:100" ht="15" customHeight="1" x14ac:dyDescent="0.15">
      <c r="L16611" s="24"/>
      <c r="N16611" s="39"/>
      <c r="S16611" s="35"/>
      <c r="AA16611" s="20"/>
      <c r="AB16611" s="26"/>
      <c r="CV16611" s="19"/>
    </row>
    <row r="16612" spans="12:100" ht="15" customHeight="1" x14ac:dyDescent="0.15">
      <c r="L16612" s="24"/>
      <c r="N16612" s="39"/>
      <c r="S16612" s="35"/>
      <c r="AA16612" s="20"/>
      <c r="AB16612" s="26"/>
      <c r="CV16612" s="19"/>
    </row>
    <row r="16613" spans="12:100" ht="15" customHeight="1" x14ac:dyDescent="0.15">
      <c r="L16613" s="24"/>
      <c r="N16613" s="39"/>
      <c r="S16613" s="35"/>
      <c r="AA16613" s="20"/>
      <c r="AB16613" s="26"/>
      <c r="CV16613" s="19"/>
    </row>
    <row r="16614" spans="12:100" ht="15" customHeight="1" x14ac:dyDescent="0.15">
      <c r="L16614" s="24"/>
      <c r="N16614" s="39"/>
      <c r="S16614" s="35"/>
      <c r="AA16614" s="20"/>
      <c r="AB16614" s="26"/>
      <c r="CV16614" s="19"/>
    </row>
    <row r="16615" spans="12:100" ht="15" customHeight="1" x14ac:dyDescent="0.15">
      <c r="L16615" s="24"/>
      <c r="N16615" s="39"/>
      <c r="S16615" s="35"/>
      <c r="AA16615" s="20"/>
      <c r="AB16615" s="26"/>
      <c r="CV16615" s="19"/>
    </row>
    <row r="16616" spans="12:100" ht="15" customHeight="1" x14ac:dyDescent="0.15">
      <c r="L16616" s="24"/>
      <c r="N16616" s="39"/>
      <c r="S16616" s="35"/>
      <c r="AA16616" s="20"/>
      <c r="AB16616" s="26"/>
      <c r="CV16616" s="19"/>
    </row>
    <row r="16617" spans="12:100" ht="15" customHeight="1" x14ac:dyDescent="0.15">
      <c r="L16617" s="24"/>
      <c r="N16617" s="39"/>
      <c r="S16617" s="35"/>
      <c r="AA16617" s="20"/>
      <c r="AB16617" s="26"/>
      <c r="CV16617" s="19"/>
    </row>
    <row r="16618" spans="12:100" ht="15" customHeight="1" x14ac:dyDescent="0.15">
      <c r="L16618" s="24"/>
      <c r="N16618" s="39"/>
      <c r="S16618" s="35"/>
      <c r="AA16618" s="20"/>
      <c r="AB16618" s="26"/>
      <c r="CV16618" s="19"/>
    </row>
    <row r="16619" spans="12:100" ht="15" customHeight="1" x14ac:dyDescent="0.15">
      <c r="L16619" s="24"/>
      <c r="N16619" s="39"/>
      <c r="S16619" s="35"/>
      <c r="AA16619" s="20"/>
      <c r="AB16619" s="26"/>
      <c r="CV16619" s="19"/>
    </row>
    <row r="16620" spans="12:100" ht="15" customHeight="1" x14ac:dyDescent="0.15">
      <c r="L16620" s="24"/>
      <c r="N16620" s="39"/>
      <c r="S16620" s="35"/>
      <c r="AA16620" s="20"/>
      <c r="AB16620" s="26"/>
      <c r="CV16620" s="19"/>
    </row>
    <row r="16621" spans="12:100" ht="15" customHeight="1" x14ac:dyDescent="0.15">
      <c r="L16621" s="24"/>
      <c r="N16621" s="39"/>
      <c r="S16621" s="35"/>
      <c r="AA16621" s="20"/>
      <c r="AB16621" s="26"/>
      <c r="CV16621" s="19"/>
    </row>
    <row r="16622" spans="12:100" ht="15" customHeight="1" x14ac:dyDescent="0.15">
      <c r="L16622" s="24"/>
      <c r="N16622" s="39"/>
      <c r="S16622" s="35"/>
      <c r="AA16622" s="20"/>
      <c r="AB16622" s="26"/>
      <c r="CV16622" s="19"/>
    </row>
    <row r="16623" spans="12:100" ht="15" customHeight="1" x14ac:dyDescent="0.15">
      <c r="L16623" s="24"/>
      <c r="N16623" s="39"/>
      <c r="S16623" s="35"/>
      <c r="AA16623" s="20"/>
      <c r="AB16623" s="26"/>
      <c r="CV16623" s="19"/>
    </row>
    <row r="16624" spans="12:100" ht="15" customHeight="1" x14ac:dyDescent="0.15">
      <c r="L16624" s="24"/>
      <c r="N16624" s="39"/>
      <c r="S16624" s="35"/>
      <c r="AA16624" s="20"/>
      <c r="AB16624" s="26"/>
      <c r="CV16624" s="19"/>
    </row>
    <row r="16625" spans="12:100" ht="15" customHeight="1" x14ac:dyDescent="0.15">
      <c r="L16625" s="24"/>
      <c r="N16625" s="39"/>
      <c r="S16625" s="35"/>
      <c r="AA16625" s="20"/>
      <c r="AB16625" s="26"/>
      <c r="CV16625" s="19"/>
    </row>
    <row r="16626" spans="12:100" ht="15" customHeight="1" x14ac:dyDescent="0.15">
      <c r="L16626" s="24"/>
      <c r="N16626" s="39"/>
      <c r="S16626" s="35"/>
      <c r="AA16626" s="20"/>
      <c r="AB16626" s="26"/>
      <c r="CV16626" s="19"/>
    </row>
    <row r="16627" spans="12:100" ht="15" customHeight="1" x14ac:dyDescent="0.15">
      <c r="L16627" s="24"/>
      <c r="N16627" s="39"/>
      <c r="S16627" s="35"/>
      <c r="AA16627" s="20"/>
      <c r="AB16627" s="26"/>
      <c r="CV16627" s="19"/>
    </row>
    <row r="16628" spans="12:100" ht="15" customHeight="1" x14ac:dyDescent="0.15">
      <c r="L16628" s="24"/>
      <c r="N16628" s="39"/>
      <c r="S16628" s="35"/>
      <c r="AA16628" s="20"/>
      <c r="AB16628" s="26"/>
      <c r="CV16628" s="19"/>
    </row>
    <row r="16629" spans="12:100" ht="15" customHeight="1" x14ac:dyDescent="0.15">
      <c r="L16629" s="24"/>
      <c r="N16629" s="39"/>
      <c r="S16629" s="35"/>
      <c r="AA16629" s="20"/>
      <c r="AB16629" s="26"/>
      <c r="CV16629" s="19"/>
    </row>
    <row r="16630" spans="12:100" ht="15" customHeight="1" x14ac:dyDescent="0.15">
      <c r="L16630" s="24"/>
      <c r="N16630" s="39"/>
      <c r="S16630" s="35"/>
      <c r="AA16630" s="20"/>
      <c r="AB16630" s="26"/>
      <c r="CV16630" s="19"/>
    </row>
    <row r="16631" spans="12:100" ht="15" customHeight="1" x14ac:dyDescent="0.15">
      <c r="L16631" s="24"/>
      <c r="N16631" s="39"/>
      <c r="S16631" s="35"/>
      <c r="AA16631" s="20"/>
      <c r="AB16631" s="26"/>
      <c r="CV16631" s="19"/>
    </row>
    <row r="16632" spans="12:100" ht="15" customHeight="1" x14ac:dyDescent="0.15">
      <c r="L16632" s="24"/>
      <c r="N16632" s="39"/>
      <c r="S16632" s="35"/>
      <c r="AA16632" s="20"/>
      <c r="AB16632" s="26"/>
      <c r="CV16632" s="19"/>
    </row>
    <row r="16633" spans="12:100" ht="15" customHeight="1" x14ac:dyDescent="0.15">
      <c r="L16633" s="24"/>
      <c r="N16633" s="39"/>
      <c r="S16633" s="35"/>
      <c r="AA16633" s="20"/>
      <c r="AB16633" s="26"/>
      <c r="CV16633" s="19"/>
    </row>
    <row r="16634" spans="12:100" ht="15" customHeight="1" x14ac:dyDescent="0.15">
      <c r="L16634" s="24"/>
      <c r="N16634" s="39"/>
      <c r="S16634" s="35"/>
      <c r="AA16634" s="20"/>
      <c r="AB16634" s="26"/>
      <c r="CV16634" s="19"/>
    </row>
    <row r="16635" spans="12:100" ht="15" customHeight="1" x14ac:dyDescent="0.15">
      <c r="L16635" s="24"/>
      <c r="N16635" s="39"/>
      <c r="S16635" s="35"/>
      <c r="AA16635" s="20"/>
      <c r="AB16635" s="26"/>
      <c r="CV16635" s="19"/>
    </row>
    <row r="16636" spans="12:100" ht="15" customHeight="1" x14ac:dyDescent="0.15">
      <c r="L16636" s="24"/>
      <c r="N16636" s="39"/>
      <c r="S16636" s="35"/>
      <c r="AA16636" s="20"/>
      <c r="AB16636" s="26"/>
      <c r="CV16636" s="19"/>
    </row>
    <row r="16637" spans="12:100" ht="15" customHeight="1" x14ac:dyDescent="0.15">
      <c r="L16637" s="24"/>
      <c r="N16637" s="39"/>
      <c r="S16637" s="35"/>
      <c r="AA16637" s="20"/>
      <c r="AB16637" s="26"/>
      <c r="CV16637" s="19"/>
    </row>
    <row r="16638" spans="12:100" ht="15" customHeight="1" x14ac:dyDescent="0.15">
      <c r="L16638" s="24"/>
      <c r="N16638" s="39"/>
      <c r="S16638" s="35"/>
      <c r="AA16638" s="20"/>
      <c r="AB16638" s="26"/>
      <c r="CV16638" s="19"/>
    </row>
    <row r="16639" spans="12:100" ht="15" customHeight="1" x14ac:dyDescent="0.15">
      <c r="L16639" s="24"/>
      <c r="N16639" s="39"/>
      <c r="S16639" s="35"/>
      <c r="AA16639" s="20"/>
      <c r="AB16639" s="26"/>
      <c r="CV16639" s="19"/>
    </row>
    <row r="16640" spans="12:100" ht="15" customHeight="1" x14ac:dyDescent="0.15">
      <c r="L16640" s="24"/>
      <c r="N16640" s="39"/>
      <c r="S16640" s="35"/>
      <c r="AA16640" s="20"/>
      <c r="AB16640" s="26"/>
      <c r="CV16640" s="19"/>
    </row>
    <row r="16641" spans="12:100" ht="15" customHeight="1" x14ac:dyDescent="0.15">
      <c r="L16641" s="24"/>
      <c r="N16641" s="39"/>
      <c r="S16641" s="35"/>
      <c r="AA16641" s="20"/>
      <c r="AB16641" s="26"/>
      <c r="CV16641" s="19"/>
    </row>
    <row r="16642" spans="12:100" ht="15" customHeight="1" x14ac:dyDescent="0.15">
      <c r="L16642" s="24"/>
      <c r="N16642" s="39"/>
      <c r="S16642" s="35"/>
      <c r="AA16642" s="20"/>
      <c r="AB16642" s="26"/>
      <c r="CV16642" s="19"/>
    </row>
    <row r="16643" spans="12:100" ht="15" customHeight="1" x14ac:dyDescent="0.15">
      <c r="L16643" s="24"/>
      <c r="N16643" s="39"/>
      <c r="S16643" s="35"/>
      <c r="AA16643" s="20"/>
      <c r="AB16643" s="26"/>
      <c r="CV16643" s="19"/>
    </row>
    <row r="16644" spans="12:100" ht="15" customHeight="1" x14ac:dyDescent="0.15">
      <c r="L16644" s="24"/>
      <c r="N16644" s="39"/>
      <c r="S16644" s="35"/>
      <c r="AA16644" s="20"/>
      <c r="AB16644" s="26"/>
      <c r="CV16644" s="19"/>
    </row>
    <row r="16645" spans="12:100" ht="15" customHeight="1" x14ac:dyDescent="0.15">
      <c r="L16645" s="24"/>
      <c r="N16645" s="39"/>
      <c r="S16645" s="35"/>
      <c r="AA16645" s="20"/>
      <c r="AB16645" s="26"/>
      <c r="CV16645" s="19"/>
    </row>
    <row r="16646" spans="12:100" ht="15" customHeight="1" x14ac:dyDescent="0.15">
      <c r="L16646" s="24"/>
      <c r="N16646" s="39"/>
      <c r="S16646" s="35"/>
      <c r="AA16646" s="20"/>
      <c r="AB16646" s="26"/>
      <c r="CV16646" s="19"/>
    </row>
    <row r="16647" spans="12:100" ht="15" customHeight="1" x14ac:dyDescent="0.15">
      <c r="L16647" s="24"/>
      <c r="N16647" s="39"/>
      <c r="S16647" s="35"/>
      <c r="AA16647" s="20"/>
      <c r="AB16647" s="26"/>
      <c r="CV16647" s="19"/>
    </row>
    <row r="16648" spans="12:100" ht="15" customHeight="1" x14ac:dyDescent="0.15">
      <c r="L16648" s="24"/>
      <c r="N16648" s="39"/>
      <c r="S16648" s="35"/>
      <c r="AA16648" s="20"/>
      <c r="AB16648" s="26"/>
      <c r="CV16648" s="19"/>
    </row>
    <row r="16649" spans="12:100" ht="15" customHeight="1" x14ac:dyDescent="0.15">
      <c r="L16649" s="24"/>
      <c r="N16649" s="39"/>
      <c r="S16649" s="35"/>
      <c r="AA16649" s="20"/>
      <c r="AB16649" s="26"/>
      <c r="CV16649" s="19"/>
    </row>
    <row r="16650" spans="12:100" ht="15" customHeight="1" x14ac:dyDescent="0.15">
      <c r="L16650" s="24"/>
      <c r="N16650" s="39"/>
      <c r="S16650" s="35"/>
      <c r="AA16650" s="20"/>
      <c r="AB16650" s="26"/>
      <c r="CV16650" s="19"/>
    </row>
    <row r="16651" spans="12:100" ht="15" customHeight="1" x14ac:dyDescent="0.15">
      <c r="L16651" s="24"/>
      <c r="N16651" s="39"/>
      <c r="S16651" s="35"/>
      <c r="AA16651" s="20"/>
      <c r="AB16651" s="26"/>
      <c r="CV16651" s="19"/>
    </row>
    <row r="16652" spans="12:100" ht="15" customHeight="1" x14ac:dyDescent="0.15">
      <c r="L16652" s="24"/>
      <c r="N16652" s="39"/>
      <c r="S16652" s="35"/>
      <c r="AA16652" s="20"/>
      <c r="AB16652" s="26"/>
      <c r="CV16652" s="19"/>
    </row>
    <row r="16653" spans="12:100" ht="15" customHeight="1" x14ac:dyDescent="0.15">
      <c r="L16653" s="24"/>
      <c r="N16653" s="39"/>
      <c r="S16653" s="35"/>
      <c r="AA16653" s="20"/>
      <c r="AB16653" s="26"/>
      <c r="CV16653" s="19"/>
    </row>
    <row r="16654" spans="12:100" ht="15" customHeight="1" x14ac:dyDescent="0.15">
      <c r="L16654" s="24"/>
      <c r="N16654" s="39"/>
      <c r="S16654" s="35"/>
      <c r="AA16654" s="20"/>
      <c r="AB16654" s="26"/>
      <c r="CV16654" s="19"/>
    </row>
    <row r="16655" spans="12:100" ht="15" customHeight="1" x14ac:dyDescent="0.15">
      <c r="L16655" s="24"/>
      <c r="N16655" s="39"/>
      <c r="S16655" s="35"/>
      <c r="AA16655" s="20"/>
      <c r="AB16655" s="26"/>
      <c r="CV16655" s="19"/>
    </row>
    <row r="16656" spans="12:100" ht="15" customHeight="1" x14ac:dyDescent="0.15">
      <c r="L16656" s="24"/>
      <c r="N16656" s="39"/>
      <c r="S16656" s="35"/>
      <c r="AA16656" s="20"/>
      <c r="AB16656" s="26"/>
      <c r="CV16656" s="19"/>
    </row>
    <row r="16657" spans="12:100" ht="15" customHeight="1" x14ac:dyDescent="0.15">
      <c r="L16657" s="24"/>
      <c r="N16657" s="39"/>
      <c r="S16657" s="35"/>
      <c r="AA16657" s="20"/>
      <c r="AB16657" s="26"/>
      <c r="CV16657" s="19"/>
    </row>
    <row r="16658" spans="12:100" ht="15" customHeight="1" x14ac:dyDescent="0.15">
      <c r="L16658" s="24"/>
      <c r="N16658" s="39"/>
      <c r="S16658" s="35"/>
      <c r="AA16658" s="20"/>
      <c r="AB16658" s="26"/>
      <c r="CV16658" s="19"/>
    </row>
    <row r="16659" spans="12:100" ht="15" customHeight="1" x14ac:dyDescent="0.15">
      <c r="L16659" s="24"/>
      <c r="N16659" s="39"/>
      <c r="S16659" s="35"/>
      <c r="AA16659" s="20"/>
      <c r="AB16659" s="26"/>
      <c r="CV16659" s="19"/>
    </row>
    <row r="16660" spans="12:100" ht="15" customHeight="1" x14ac:dyDescent="0.15">
      <c r="L16660" s="24"/>
      <c r="N16660" s="39"/>
      <c r="S16660" s="35"/>
      <c r="AA16660" s="20"/>
      <c r="AB16660" s="26"/>
      <c r="CV16660" s="19"/>
    </row>
    <row r="16661" spans="12:100" ht="15" customHeight="1" x14ac:dyDescent="0.15">
      <c r="L16661" s="24"/>
      <c r="N16661" s="39"/>
      <c r="S16661" s="35"/>
      <c r="AA16661" s="20"/>
      <c r="AB16661" s="26"/>
      <c r="CV16661" s="19"/>
    </row>
    <row r="16662" spans="12:100" ht="15" customHeight="1" x14ac:dyDescent="0.15">
      <c r="L16662" s="24"/>
      <c r="N16662" s="39"/>
      <c r="S16662" s="35"/>
      <c r="AA16662" s="20"/>
      <c r="AB16662" s="26"/>
      <c r="CV16662" s="19"/>
    </row>
    <row r="16663" spans="12:100" ht="15" customHeight="1" x14ac:dyDescent="0.15">
      <c r="L16663" s="24"/>
      <c r="N16663" s="39"/>
      <c r="S16663" s="35"/>
      <c r="AA16663" s="20"/>
      <c r="AB16663" s="26"/>
      <c r="CV16663" s="19"/>
    </row>
    <row r="16664" spans="12:100" ht="15" customHeight="1" x14ac:dyDescent="0.15">
      <c r="L16664" s="24"/>
      <c r="N16664" s="39"/>
      <c r="S16664" s="35"/>
      <c r="AA16664" s="20"/>
      <c r="AB16664" s="26"/>
      <c r="CV16664" s="19"/>
    </row>
    <row r="16665" spans="12:100" ht="15" customHeight="1" x14ac:dyDescent="0.15">
      <c r="L16665" s="24"/>
      <c r="N16665" s="39"/>
      <c r="S16665" s="35"/>
      <c r="AA16665" s="20"/>
      <c r="AB16665" s="26"/>
      <c r="CV16665" s="19"/>
    </row>
    <row r="16666" spans="12:100" ht="15" customHeight="1" x14ac:dyDescent="0.15">
      <c r="L16666" s="24"/>
      <c r="N16666" s="39"/>
      <c r="S16666" s="35"/>
      <c r="AA16666" s="20"/>
      <c r="AB16666" s="26"/>
      <c r="CV16666" s="19"/>
    </row>
    <row r="16667" spans="12:100" ht="15" customHeight="1" x14ac:dyDescent="0.15">
      <c r="L16667" s="24"/>
      <c r="N16667" s="39"/>
      <c r="S16667" s="35"/>
      <c r="AA16667" s="20"/>
      <c r="AB16667" s="26"/>
      <c r="CV16667" s="19"/>
    </row>
    <row r="16668" spans="12:100" ht="15" customHeight="1" x14ac:dyDescent="0.15">
      <c r="L16668" s="24"/>
      <c r="N16668" s="39"/>
      <c r="S16668" s="35"/>
      <c r="AA16668" s="20"/>
      <c r="AB16668" s="26"/>
      <c r="CV16668" s="19"/>
    </row>
    <row r="16669" spans="12:100" ht="15" customHeight="1" x14ac:dyDescent="0.15">
      <c r="L16669" s="24"/>
      <c r="N16669" s="39"/>
      <c r="S16669" s="35"/>
      <c r="AA16669" s="20"/>
      <c r="AB16669" s="26"/>
      <c r="CV16669" s="19"/>
    </row>
    <row r="16670" spans="12:100" ht="15" customHeight="1" x14ac:dyDescent="0.15">
      <c r="L16670" s="24"/>
      <c r="N16670" s="39"/>
      <c r="S16670" s="35"/>
      <c r="AA16670" s="20"/>
      <c r="AB16670" s="26"/>
      <c r="CV16670" s="19"/>
    </row>
    <row r="16671" spans="12:100" ht="15" customHeight="1" x14ac:dyDescent="0.15">
      <c r="L16671" s="24"/>
      <c r="N16671" s="39"/>
      <c r="S16671" s="35"/>
      <c r="AA16671" s="20"/>
      <c r="AB16671" s="26"/>
      <c r="CV16671" s="19"/>
    </row>
    <row r="16672" spans="12:100" ht="15" customHeight="1" x14ac:dyDescent="0.15">
      <c r="L16672" s="24"/>
      <c r="N16672" s="39"/>
      <c r="S16672" s="35"/>
      <c r="AA16672" s="20"/>
      <c r="AB16672" s="26"/>
      <c r="CV16672" s="19"/>
    </row>
    <row r="16673" spans="12:100" ht="15" customHeight="1" x14ac:dyDescent="0.15">
      <c r="L16673" s="24"/>
      <c r="N16673" s="39"/>
      <c r="S16673" s="35"/>
      <c r="AA16673" s="20"/>
      <c r="AB16673" s="26"/>
      <c r="CV16673" s="19"/>
    </row>
    <row r="16674" spans="12:100" ht="15" customHeight="1" x14ac:dyDescent="0.15">
      <c r="L16674" s="24"/>
      <c r="N16674" s="39"/>
      <c r="S16674" s="35"/>
      <c r="AA16674" s="20"/>
      <c r="AB16674" s="26"/>
      <c r="CV16674" s="19"/>
    </row>
    <row r="16675" spans="12:100" ht="15" customHeight="1" x14ac:dyDescent="0.15">
      <c r="L16675" s="24"/>
      <c r="N16675" s="39"/>
      <c r="S16675" s="35"/>
      <c r="AA16675" s="20"/>
      <c r="AB16675" s="26"/>
      <c r="CV16675" s="19"/>
    </row>
    <row r="16676" spans="12:100" ht="15" customHeight="1" x14ac:dyDescent="0.15">
      <c r="L16676" s="24"/>
      <c r="N16676" s="39"/>
      <c r="S16676" s="35"/>
      <c r="AA16676" s="20"/>
      <c r="AB16676" s="26"/>
      <c r="CV16676" s="19"/>
    </row>
    <row r="16677" spans="12:100" ht="15" customHeight="1" x14ac:dyDescent="0.15">
      <c r="L16677" s="24"/>
      <c r="N16677" s="39"/>
      <c r="S16677" s="35"/>
      <c r="AA16677" s="20"/>
      <c r="AB16677" s="26"/>
      <c r="CV16677" s="19"/>
    </row>
    <row r="16678" spans="12:100" ht="15" customHeight="1" x14ac:dyDescent="0.15">
      <c r="L16678" s="24"/>
      <c r="N16678" s="39"/>
      <c r="S16678" s="35"/>
      <c r="AA16678" s="20"/>
      <c r="AB16678" s="26"/>
      <c r="CV16678" s="19"/>
    </row>
    <row r="16679" spans="12:100" ht="15" customHeight="1" x14ac:dyDescent="0.15">
      <c r="L16679" s="24"/>
      <c r="N16679" s="39"/>
      <c r="S16679" s="35"/>
      <c r="AA16679" s="20"/>
      <c r="AB16679" s="26"/>
      <c r="CV16679" s="19"/>
    </row>
    <row r="16680" spans="12:100" ht="15" customHeight="1" x14ac:dyDescent="0.15">
      <c r="L16680" s="24"/>
      <c r="N16680" s="39"/>
      <c r="S16680" s="35"/>
      <c r="AA16680" s="20"/>
      <c r="AB16680" s="26"/>
      <c r="CV16680" s="19"/>
    </row>
    <row r="16681" spans="12:100" ht="15" customHeight="1" x14ac:dyDescent="0.15">
      <c r="L16681" s="24"/>
      <c r="N16681" s="39"/>
      <c r="S16681" s="35"/>
      <c r="AA16681" s="20"/>
      <c r="AB16681" s="26"/>
      <c r="CV16681" s="19"/>
    </row>
    <row r="16682" spans="12:100" ht="15" customHeight="1" x14ac:dyDescent="0.15">
      <c r="L16682" s="24"/>
      <c r="N16682" s="39"/>
      <c r="S16682" s="35"/>
      <c r="AA16682" s="20"/>
      <c r="AB16682" s="26"/>
      <c r="CV16682" s="19"/>
    </row>
    <row r="16683" spans="12:100" ht="15" customHeight="1" x14ac:dyDescent="0.15">
      <c r="L16683" s="24"/>
      <c r="N16683" s="39"/>
      <c r="S16683" s="35"/>
      <c r="AA16683" s="20"/>
      <c r="AB16683" s="26"/>
      <c r="CV16683" s="19"/>
    </row>
    <row r="16684" spans="12:100" ht="15" customHeight="1" x14ac:dyDescent="0.15">
      <c r="L16684" s="24"/>
      <c r="N16684" s="39"/>
      <c r="S16684" s="35"/>
      <c r="AA16684" s="20"/>
      <c r="AB16684" s="26"/>
      <c r="CV16684" s="19"/>
    </row>
    <row r="16685" spans="12:100" ht="15" customHeight="1" x14ac:dyDescent="0.15">
      <c r="L16685" s="24"/>
      <c r="N16685" s="39"/>
      <c r="S16685" s="35"/>
      <c r="AA16685" s="20"/>
      <c r="AB16685" s="26"/>
      <c r="CV16685" s="19"/>
    </row>
    <row r="16686" spans="12:100" ht="15" customHeight="1" x14ac:dyDescent="0.15">
      <c r="L16686" s="24"/>
      <c r="N16686" s="39"/>
      <c r="S16686" s="35"/>
      <c r="AA16686" s="20"/>
      <c r="AB16686" s="26"/>
      <c r="CV16686" s="19"/>
    </row>
    <row r="16687" spans="12:100" ht="15" customHeight="1" x14ac:dyDescent="0.15">
      <c r="L16687" s="24"/>
      <c r="N16687" s="39"/>
      <c r="S16687" s="35"/>
      <c r="AA16687" s="20"/>
      <c r="AB16687" s="26"/>
      <c r="CV16687" s="19"/>
    </row>
    <row r="16688" spans="12:100" ht="15" customHeight="1" x14ac:dyDescent="0.15">
      <c r="L16688" s="24"/>
      <c r="N16688" s="39"/>
      <c r="S16688" s="35"/>
      <c r="AA16688" s="20"/>
      <c r="AB16688" s="26"/>
      <c r="CV16688" s="19"/>
    </row>
    <row r="16689" spans="12:100" ht="15" customHeight="1" x14ac:dyDescent="0.15">
      <c r="L16689" s="24"/>
      <c r="N16689" s="39"/>
      <c r="S16689" s="35"/>
      <c r="AA16689" s="20"/>
      <c r="AB16689" s="26"/>
      <c r="CV16689" s="19"/>
    </row>
    <row r="16690" spans="12:100" ht="15" customHeight="1" x14ac:dyDescent="0.15">
      <c r="L16690" s="24"/>
      <c r="N16690" s="39"/>
      <c r="S16690" s="35"/>
      <c r="AA16690" s="20"/>
      <c r="AB16690" s="26"/>
      <c r="CV16690" s="19"/>
    </row>
    <row r="16691" spans="12:100" ht="15" customHeight="1" x14ac:dyDescent="0.15">
      <c r="L16691" s="24"/>
      <c r="N16691" s="39"/>
      <c r="S16691" s="35"/>
      <c r="AA16691" s="20"/>
      <c r="AB16691" s="26"/>
      <c r="CV16691" s="19"/>
    </row>
    <row r="16692" spans="12:100" ht="15" customHeight="1" x14ac:dyDescent="0.15">
      <c r="L16692" s="24"/>
      <c r="N16692" s="39"/>
      <c r="S16692" s="35"/>
      <c r="AA16692" s="20"/>
      <c r="AB16692" s="26"/>
      <c r="CV16692" s="19"/>
    </row>
    <row r="16693" spans="12:100" ht="15" customHeight="1" x14ac:dyDescent="0.15">
      <c r="L16693" s="24"/>
      <c r="N16693" s="39"/>
      <c r="S16693" s="35"/>
      <c r="AA16693" s="20"/>
      <c r="AB16693" s="26"/>
      <c r="CV16693" s="19"/>
    </row>
    <row r="16694" spans="12:100" ht="15" customHeight="1" x14ac:dyDescent="0.15">
      <c r="L16694" s="24"/>
      <c r="N16694" s="39"/>
      <c r="S16694" s="35"/>
      <c r="AA16694" s="20"/>
      <c r="AB16694" s="26"/>
      <c r="CV16694" s="19"/>
    </row>
    <row r="16695" spans="12:100" ht="15" customHeight="1" x14ac:dyDescent="0.15">
      <c r="L16695" s="24"/>
      <c r="N16695" s="39"/>
      <c r="S16695" s="35"/>
      <c r="AA16695" s="20"/>
      <c r="AB16695" s="26"/>
      <c r="CV16695" s="19"/>
    </row>
    <row r="16696" spans="12:100" ht="15" customHeight="1" x14ac:dyDescent="0.15">
      <c r="L16696" s="24"/>
      <c r="N16696" s="39"/>
      <c r="S16696" s="35"/>
      <c r="AA16696" s="20"/>
      <c r="AB16696" s="26"/>
      <c r="CV16696" s="19"/>
    </row>
    <row r="16697" spans="12:100" ht="15" customHeight="1" x14ac:dyDescent="0.15">
      <c r="L16697" s="24"/>
      <c r="N16697" s="39"/>
      <c r="S16697" s="35"/>
      <c r="AA16697" s="20"/>
      <c r="AB16697" s="26"/>
      <c r="CV16697" s="19"/>
    </row>
    <row r="16698" spans="12:100" ht="15" customHeight="1" x14ac:dyDescent="0.15">
      <c r="L16698" s="24"/>
      <c r="N16698" s="39"/>
      <c r="S16698" s="35"/>
      <c r="AA16698" s="20"/>
      <c r="AB16698" s="26"/>
      <c r="CV16698" s="19"/>
    </row>
    <row r="16699" spans="12:100" ht="15" customHeight="1" x14ac:dyDescent="0.15">
      <c r="L16699" s="24"/>
      <c r="N16699" s="39"/>
      <c r="S16699" s="35"/>
      <c r="AA16699" s="20"/>
      <c r="AB16699" s="26"/>
      <c r="CV16699" s="19"/>
    </row>
    <row r="16700" spans="12:100" ht="15" customHeight="1" x14ac:dyDescent="0.15">
      <c r="L16700" s="24"/>
      <c r="N16700" s="39"/>
      <c r="S16700" s="35"/>
      <c r="AA16700" s="20"/>
      <c r="AB16700" s="26"/>
      <c r="CV16700" s="19"/>
    </row>
    <row r="16701" spans="12:100" ht="15" customHeight="1" x14ac:dyDescent="0.15">
      <c r="L16701" s="24"/>
      <c r="N16701" s="39"/>
      <c r="S16701" s="35"/>
      <c r="AA16701" s="20"/>
      <c r="AB16701" s="26"/>
      <c r="CV16701" s="19"/>
    </row>
    <row r="16702" spans="12:100" ht="15" customHeight="1" x14ac:dyDescent="0.15">
      <c r="L16702" s="24"/>
      <c r="N16702" s="39"/>
      <c r="S16702" s="35"/>
      <c r="AA16702" s="20"/>
      <c r="AB16702" s="26"/>
      <c r="CV16702" s="19"/>
    </row>
    <row r="16703" spans="12:100" ht="15" customHeight="1" x14ac:dyDescent="0.15">
      <c r="L16703" s="24"/>
      <c r="N16703" s="39"/>
      <c r="S16703" s="35"/>
      <c r="AA16703" s="20"/>
      <c r="AB16703" s="26"/>
      <c r="CV16703" s="19"/>
    </row>
    <row r="16704" spans="12:100" ht="15" customHeight="1" x14ac:dyDescent="0.15">
      <c r="L16704" s="24"/>
      <c r="N16704" s="39"/>
      <c r="S16704" s="35"/>
      <c r="AA16704" s="20"/>
      <c r="AB16704" s="26"/>
      <c r="CV16704" s="19"/>
    </row>
    <row r="16705" spans="12:100" ht="15" customHeight="1" x14ac:dyDescent="0.15">
      <c r="L16705" s="24"/>
      <c r="N16705" s="39"/>
      <c r="S16705" s="35"/>
      <c r="AA16705" s="20"/>
      <c r="AB16705" s="26"/>
      <c r="CV16705" s="19"/>
    </row>
    <row r="16706" spans="12:100" ht="15" customHeight="1" x14ac:dyDescent="0.15">
      <c r="L16706" s="24"/>
      <c r="N16706" s="39"/>
      <c r="S16706" s="35"/>
      <c r="AA16706" s="20"/>
      <c r="AB16706" s="26"/>
      <c r="CV16706" s="19"/>
    </row>
    <row r="16707" spans="12:100" ht="15" customHeight="1" x14ac:dyDescent="0.15">
      <c r="L16707" s="24"/>
      <c r="N16707" s="39"/>
      <c r="S16707" s="35"/>
      <c r="AA16707" s="20"/>
      <c r="AB16707" s="26"/>
      <c r="CV16707" s="19"/>
    </row>
    <row r="16708" spans="12:100" ht="15" customHeight="1" x14ac:dyDescent="0.15">
      <c r="L16708" s="24"/>
      <c r="N16708" s="39"/>
      <c r="S16708" s="35"/>
      <c r="AA16708" s="20"/>
      <c r="AB16708" s="26"/>
      <c r="CV16708" s="19"/>
    </row>
    <row r="16709" spans="12:100" ht="15" customHeight="1" x14ac:dyDescent="0.15">
      <c r="L16709" s="24"/>
      <c r="N16709" s="39"/>
      <c r="S16709" s="35"/>
      <c r="AA16709" s="20"/>
      <c r="AB16709" s="26"/>
      <c r="CV16709" s="19"/>
    </row>
    <row r="16710" spans="12:100" ht="15" customHeight="1" x14ac:dyDescent="0.15">
      <c r="L16710" s="24"/>
      <c r="N16710" s="39"/>
      <c r="S16710" s="35"/>
      <c r="AA16710" s="20"/>
      <c r="AB16710" s="26"/>
      <c r="CV16710" s="19"/>
    </row>
    <row r="16711" spans="12:100" ht="15" customHeight="1" x14ac:dyDescent="0.15">
      <c r="L16711" s="24"/>
      <c r="N16711" s="39"/>
      <c r="S16711" s="35"/>
      <c r="AA16711" s="20"/>
      <c r="AB16711" s="26"/>
      <c r="CV16711" s="19"/>
    </row>
    <row r="16712" spans="12:100" ht="15" customHeight="1" x14ac:dyDescent="0.15">
      <c r="L16712" s="24"/>
      <c r="N16712" s="39"/>
      <c r="S16712" s="35"/>
      <c r="AA16712" s="20"/>
      <c r="AB16712" s="26"/>
      <c r="CV16712" s="19"/>
    </row>
    <row r="16713" spans="12:100" ht="15" customHeight="1" x14ac:dyDescent="0.15">
      <c r="L16713" s="24"/>
      <c r="N16713" s="39"/>
      <c r="S16713" s="35"/>
      <c r="AA16713" s="20"/>
      <c r="AB16713" s="26"/>
      <c r="CV16713" s="19"/>
    </row>
    <row r="16714" spans="12:100" ht="15" customHeight="1" x14ac:dyDescent="0.15">
      <c r="L16714" s="24"/>
      <c r="N16714" s="39"/>
      <c r="S16714" s="35"/>
      <c r="AA16714" s="20"/>
      <c r="AB16714" s="26"/>
      <c r="CV16714" s="19"/>
    </row>
    <row r="16715" spans="12:100" ht="15" customHeight="1" x14ac:dyDescent="0.15">
      <c r="L16715" s="24"/>
      <c r="N16715" s="39"/>
      <c r="S16715" s="35"/>
      <c r="AA16715" s="20"/>
      <c r="AB16715" s="26"/>
      <c r="CV16715" s="19"/>
    </row>
    <row r="16716" spans="12:100" ht="15" customHeight="1" x14ac:dyDescent="0.15">
      <c r="L16716" s="24"/>
      <c r="N16716" s="39"/>
      <c r="S16716" s="35"/>
      <c r="AA16716" s="20"/>
      <c r="AB16716" s="26"/>
      <c r="CV16716" s="19"/>
    </row>
    <row r="16717" spans="12:100" ht="15" customHeight="1" x14ac:dyDescent="0.15">
      <c r="L16717" s="24"/>
      <c r="N16717" s="39"/>
      <c r="S16717" s="35"/>
      <c r="AA16717" s="20"/>
      <c r="AB16717" s="26"/>
      <c r="CV16717" s="19"/>
    </row>
    <row r="16718" spans="12:100" ht="15" customHeight="1" x14ac:dyDescent="0.15">
      <c r="L16718" s="24"/>
      <c r="N16718" s="39"/>
      <c r="S16718" s="35"/>
      <c r="AA16718" s="20"/>
      <c r="AB16718" s="26"/>
      <c r="CV16718" s="19"/>
    </row>
    <row r="16719" spans="12:100" ht="15" customHeight="1" x14ac:dyDescent="0.15">
      <c r="L16719" s="24"/>
      <c r="N16719" s="39"/>
      <c r="S16719" s="35"/>
      <c r="AA16719" s="20"/>
      <c r="AB16719" s="26"/>
      <c r="CV16719" s="19"/>
    </row>
    <row r="16720" spans="12:100" ht="15" customHeight="1" x14ac:dyDescent="0.15">
      <c r="L16720" s="24"/>
      <c r="N16720" s="39"/>
      <c r="S16720" s="35"/>
      <c r="AA16720" s="20"/>
      <c r="AB16720" s="26"/>
      <c r="CV16720" s="19"/>
    </row>
    <row r="16721" spans="12:100" ht="15" customHeight="1" x14ac:dyDescent="0.15">
      <c r="L16721" s="24"/>
      <c r="N16721" s="39"/>
      <c r="S16721" s="35"/>
      <c r="AA16721" s="20"/>
      <c r="AB16721" s="26"/>
      <c r="CV16721" s="19"/>
    </row>
    <row r="16722" spans="12:100" ht="15" customHeight="1" x14ac:dyDescent="0.15">
      <c r="L16722" s="24"/>
      <c r="N16722" s="39"/>
      <c r="S16722" s="35"/>
      <c r="AA16722" s="20"/>
      <c r="AB16722" s="26"/>
      <c r="CV16722" s="19"/>
    </row>
    <row r="16723" spans="12:100" ht="15" customHeight="1" x14ac:dyDescent="0.15">
      <c r="L16723" s="24"/>
      <c r="N16723" s="39"/>
      <c r="S16723" s="35"/>
      <c r="AA16723" s="20"/>
      <c r="AB16723" s="26"/>
      <c r="CV16723" s="19"/>
    </row>
    <row r="16724" spans="12:100" ht="15" customHeight="1" x14ac:dyDescent="0.15">
      <c r="L16724" s="24"/>
      <c r="N16724" s="39"/>
      <c r="S16724" s="35"/>
      <c r="AA16724" s="20"/>
      <c r="AB16724" s="26"/>
      <c r="CV16724" s="19"/>
    </row>
    <row r="16725" spans="12:100" ht="15" customHeight="1" x14ac:dyDescent="0.15">
      <c r="L16725" s="24"/>
      <c r="N16725" s="39"/>
      <c r="S16725" s="35"/>
      <c r="AA16725" s="20"/>
      <c r="AB16725" s="26"/>
      <c r="CV16725" s="19"/>
    </row>
    <row r="16726" spans="12:100" ht="15" customHeight="1" x14ac:dyDescent="0.15">
      <c r="L16726" s="24"/>
      <c r="N16726" s="39"/>
      <c r="S16726" s="35"/>
      <c r="AA16726" s="20"/>
      <c r="AB16726" s="26"/>
      <c r="CV16726" s="19"/>
    </row>
    <row r="16727" spans="12:100" ht="15" customHeight="1" x14ac:dyDescent="0.15">
      <c r="L16727" s="24"/>
      <c r="N16727" s="39"/>
      <c r="S16727" s="35"/>
      <c r="AA16727" s="20"/>
      <c r="AB16727" s="26"/>
      <c r="CV16727" s="19"/>
    </row>
    <row r="16728" spans="12:100" ht="15" customHeight="1" x14ac:dyDescent="0.15">
      <c r="L16728" s="24"/>
      <c r="N16728" s="39"/>
      <c r="S16728" s="35"/>
      <c r="AA16728" s="20"/>
      <c r="AB16728" s="26"/>
      <c r="CV16728" s="19"/>
    </row>
    <row r="16729" spans="12:100" ht="15" customHeight="1" x14ac:dyDescent="0.15">
      <c r="L16729" s="24"/>
      <c r="N16729" s="39"/>
      <c r="S16729" s="35"/>
      <c r="AA16729" s="20"/>
      <c r="AB16729" s="26"/>
      <c r="CV16729" s="19"/>
    </row>
    <row r="16730" spans="12:100" ht="15" customHeight="1" x14ac:dyDescent="0.15">
      <c r="L16730" s="24"/>
      <c r="N16730" s="39"/>
      <c r="S16730" s="35"/>
      <c r="AA16730" s="20"/>
      <c r="AB16730" s="26"/>
      <c r="CV16730" s="19"/>
    </row>
    <row r="16731" spans="12:100" ht="15" customHeight="1" x14ac:dyDescent="0.15">
      <c r="L16731" s="24"/>
      <c r="N16731" s="39"/>
      <c r="S16731" s="35"/>
      <c r="AA16731" s="20"/>
      <c r="AB16731" s="26"/>
      <c r="CV16731" s="19"/>
    </row>
    <row r="16732" spans="12:100" ht="15" customHeight="1" x14ac:dyDescent="0.15">
      <c r="L16732" s="24"/>
      <c r="N16732" s="39"/>
      <c r="S16732" s="35"/>
      <c r="AA16732" s="20"/>
      <c r="AB16732" s="26"/>
      <c r="CV16732" s="19"/>
    </row>
    <row r="16733" spans="12:100" ht="15" customHeight="1" x14ac:dyDescent="0.15">
      <c r="L16733" s="24"/>
      <c r="N16733" s="39"/>
      <c r="S16733" s="35"/>
      <c r="AA16733" s="20"/>
      <c r="AB16733" s="26"/>
      <c r="CV16733" s="19"/>
    </row>
    <row r="16734" spans="12:100" ht="15" customHeight="1" x14ac:dyDescent="0.15">
      <c r="L16734" s="24"/>
      <c r="N16734" s="39"/>
      <c r="S16734" s="35"/>
      <c r="AA16734" s="20"/>
      <c r="AB16734" s="26"/>
      <c r="CV16734" s="19"/>
    </row>
    <row r="16735" spans="12:100" ht="15" customHeight="1" x14ac:dyDescent="0.15">
      <c r="L16735" s="24"/>
      <c r="N16735" s="39"/>
      <c r="S16735" s="35"/>
      <c r="AA16735" s="20"/>
      <c r="AB16735" s="26"/>
      <c r="CV16735" s="19"/>
    </row>
    <row r="16736" spans="12:100" ht="15" customHeight="1" x14ac:dyDescent="0.15">
      <c r="L16736" s="24"/>
      <c r="N16736" s="39"/>
      <c r="S16736" s="35"/>
      <c r="AA16736" s="20"/>
      <c r="AB16736" s="26"/>
      <c r="CV16736" s="19"/>
    </row>
    <row r="16737" spans="12:100" ht="15" customHeight="1" x14ac:dyDescent="0.15">
      <c r="L16737" s="24"/>
      <c r="N16737" s="39"/>
      <c r="S16737" s="35"/>
      <c r="AA16737" s="20"/>
      <c r="AB16737" s="26"/>
      <c r="CV16737" s="19"/>
    </row>
    <row r="16738" spans="12:100" ht="15" customHeight="1" x14ac:dyDescent="0.15">
      <c r="L16738" s="24"/>
      <c r="N16738" s="39"/>
      <c r="S16738" s="35"/>
      <c r="AA16738" s="20"/>
      <c r="AB16738" s="26"/>
      <c r="CV16738" s="19"/>
    </row>
    <row r="16739" spans="12:100" ht="15" customHeight="1" x14ac:dyDescent="0.15">
      <c r="L16739" s="24"/>
      <c r="N16739" s="39"/>
      <c r="S16739" s="35"/>
      <c r="AA16739" s="20"/>
      <c r="AB16739" s="26"/>
      <c r="CV16739" s="19"/>
    </row>
    <row r="16740" spans="12:100" ht="15" customHeight="1" x14ac:dyDescent="0.15">
      <c r="L16740" s="24"/>
      <c r="N16740" s="39"/>
      <c r="S16740" s="35"/>
      <c r="AA16740" s="20"/>
      <c r="AB16740" s="26"/>
      <c r="CV16740" s="19"/>
    </row>
    <row r="16741" spans="12:100" ht="15" customHeight="1" x14ac:dyDescent="0.15">
      <c r="L16741" s="24"/>
      <c r="N16741" s="39"/>
      <c r="S16741" s="35"/>
      <c r="AA16741" s="20"/>
      <c r="AB16741" s="26"/>
      <c r="CV16741" s="19"/>
    </row>
    <row r="16742" spans="12:100" ht="15" customHeight="1" x14ac:dyDescent="0.15">
      <c r="L16742" s="24"/>
      <c r="N16742" s="39"/>
      <c r="S16742" s="35"/>
      <c r="AA16742" s="20"/>
      <c r="AB16742" s="26"/>
      <c r="CV16742" s="19"/>
    </row>
    <row r="16743" spans="12:100" ht="15" customHeight="1" x14ac:dyDescent="0.15">
      <c r="L16743" s="24"/>
      <c r="N16743" s="39"/>
      <c r="S16743" s="35"/>
      <c r="AA16743" s="20"/>
      <c r="AB16743" s="26"/>
      <c r="CV16743" s="19"/>
    </row>
    <row r="16744" spans="12:100" ht="15" customHeight="1" x14ac:dyDescent="0.15">
      <c r="L16744" s="24"/>
      <c r="N16744" s="39"/>
      <c r="S16744" s="35"/>
      <c r="AA16744" s="20"/>
      <c r="AB16744" s="26"/>
      <c r="CV16744" s="19"/>
    </row>
    <row r="16745" spans="12:100" ht="15" customHeight="1" x14ac:dyDescent="0.15">
      <c r="L16745" s="24"/>
      <c r="N16745" s="39"/>
      <c r="S16745" s="35"/>
      <c r="AA16745" s="20"/>
      <c r="AB16745" s="26"/>
      <c r="CV16745" s="19"/>
    </row>
    <row r="16746" spans="12:100" ht="15" customHeight="1" x14ac:dyDescent="0.15">
      <c r="L16746" s="24"/>
      <c r="N16746" s="39"/>
      <c r="S16746" s="35"/>
      <c r="AA16746" s="20"/>
      <c r="AB16746" s="26"/>
      <c r="CV16746" s="19"/>
    </row>
    <row r="16747" spans="12:100" ht="15" customHeight="1" x14ac:dyDescent="0.15">
      <c r="L16747" s="24"/>
      <c r="N16747" s="39"/>
      <c r="S16747" s="35"/>
      <c r="AA16747" s="20"/>
      <c r="AB16747" s="26"/>
      <c r="CV16747" s="19"/>
    </row>
    <row r="16748" spans="12:100" ht="15" customHeight="1" x14ac:dyDescent="0.15">
      <c r="L16748" s="24"/>
      <c r="N16748" s="39"/>
      <c r="S16748" s="35"/>
      <c r="AA16748" s="20"/>
      <c r="AB16748" s="26"/>
      <c r="CV16748" s="19"/>
    </row>
    <row r="16749" spans="12:100" ht="15" customHeight="1" x14ac:dyDescent="0.15">
      <c r="L16749" s="24"/>
      <c r="N16749" s="39"/>
      <c r="S16749" s="35"/>
      <c r="AA16749" s="20"/>
      <c r="AB16749" s="26"/>
      <c r="CV16749" s="19"/>
    </row>
    <row r="16750" spans="12:100" ht="15" customHeight="1" x14ac:dyDescent="0.15">
      <c r="L16750" s="24"/>
      <c r="N16750" s="39"/>
      <c r="S16750" s="35"/>
      <c r="AA16750" s="20"/>
      <c r="AB16750" s="26"/>
      <c r="CV16750" s="19"/>
    </row>
    <row r="16751" spans="12:100" ht="15" customHeight="1" x14ac:dyDescent="0.15">
      <c r="L16751" s="24"/>
      <c r="N16751" s="39"/>
      <c r="S16751" s="35"/>
      <c r="AA16751" s="20"/>
      <c r="AB16751" s="26"/>
      <c r="CV16751" s="19"/>
    </row>
    <row r="16752" spans="12:100" ht="15" customHeight="1" x14ac:dyDescent="0.15">
      <c r="L16752" s="24"/>
      <c r="N16752" s="39"/>
      <c r="S16752" s="35"/>
      <c r="AA16752" s="20"/>
      <c r="AB16752" s="26"/>
      <c r="CV16752" s="19"/>
    </row>
    <row r="16753" spans="12:100" ht="15" customHeight="1" x14ac:dyDescent="0.15">
      <c r="L16753" s="24"/>
      <c r="N16753" s="39"/>
      <c r="S16753" s="35"/>
      <c r="AA16753" s="20"/>
      <c r="AB16753" s="26"/>
      <c r="CV16753" s="19"/>
    </row>
    <row r="16754" spans="12:100" ht="15" customHeight="1" x14ac:dyDescent="0.15">
      <c r="L16754" s="24"/>
      <c r="N16754" s="39"/>
      <c r="S16754" s="35"/>
      <c r="AA16754" s="20"/>
      <c r="AB16754" s="26"/>
      <c r="CV16754" s="19"/>
    </row>
    <row r="16755" spans="12:100" ht="15" customHeight="1" x14ac:dyDescent="0.15">
      <c r="L16755" s="24"/>
      <c r="N16755" s="39"/>
      <c r="S16755" s="35"/>
      <c r="AA16755" s="20"/>
      <c r="AB16755" s="26"/>
      <c r="CV16755" s="19"/>
    </row>
    <row r="16756" spans="12:100" ht="15" customHeight="1" x14ac:dyDescent="0.15">
      <c r="L16756" s="24"/>
      <c r="N16756" s="39"/>
      <c r="S16756" s="35"/>
      <c r="AA16756" s="20"/>
      <c r="AB16756" s="26"/>
      <c r="CV16756" s="19"/>
    </row>
    <row r="16757" spans="12:100" ht="15" customHeight="1" x14ac:dyDescent="0.15">
      <c r="L16757" s="24"/>
      <c r="N16757" s="39"/>
      <c r="S16757" s="35"/>
      <c r="AA16757" s="20"/>
      <c r="AB16757" s="26"/>
      <c r="CV16757" s="19"/>
    </row>
    <row r="16758" spans="12:100" ht="15" customHeight="1" x14ac:dyDescent="0.15">
      <c r="L16758" s="24"/>
      <c r="N16758" s="39"/>
      <c r="S16758" s="35"/>
      <c r="AA16758" s="20"/>
      <c r="AB16758" s="26"/>
      <c r="CV16758" s="19"/>
    </row>
    <row r="16759" spans="12:100" ht="15" customHeight="1" x14ac:dyDescent="0.15">
      <c r="L16759" s="24"/>
      <c r="N16759" s="39"/>
      <c r="S16759" s="35"/>
      <c r="AA16759" s="20"/>
      <c r="AB16759" s="26"/>
      <c r="CV16759" s="19"/>
    </row>
    <row r="16760" spans="12:100" ht="15" customHeight="1" x14ac:dyDescent="0.15">
      <c r="L16760" s="24"/>
      <c r="N16760" s="39"/>
      <c r="S16760" s="35"/>
      <c r="AA16760" s="20"/>
      <c r="AB16760" s="26"/>
      <c r="CV16760" s="19"/>
    </row>
    <row r="16761" spans="12:100" ht="15" customHeight="1" x14ac:dyDescent="0.15">
      <c r="L16761" s="24"/>
      <c r="N16761" s="39"/>
      <c r="S16761" s="35"/>
      <c r="AA16761" s="20"/>
      <c r="AB16761" s="26"/>
      <c r="CV16761" s="19"/>
    </row>
    <row r="16762" spans="12:100" ht="15" customHeight="1" x14ac:dyDescent="0.15">
      <c r="L16762" s="24"/>
      <c r="N16762" s="39"/>
      <c r="S16762" s="35"/>
      <c r="AA16762" s="20"/>
      <c r="AB16762" s="26"/>
      <c r="CV16762" s="19"/>
    </row>
    <row r="16763" spans="12:100" ht="15" customHeight="1" x14ac:dyDescent="0.15">
      <c r="L16763" s="24"/>
      <c r="N16763" s="39"/>
      <c r="S16763" s="35"/>
      <c r="AA16763" s="20"/>
      <c r="AB16763" s="26"/>
      <c r="CV16763" s="19"/>
    </row>
    <row r="16764" spans="12:100" ht="15" customHeight="1" x14ac:dyDescent="0.15">
      <c r="L16764" s="24"/>
      <c r="N16764" s="39"/>
      <c r="S16764" s="35"/>
      <c r="AA16764" s="20"/>
      <c r="AB16764" s="26"/>
      <c r="CV16764" s="19"/>
    </row>
    <row r="16765" spans="12:100" ht="15" customHeight="1" x14ac:dyDescent="0.15">
      <c r="L16765" s="24"/>
      <c r="N16765" s="39"/>
      <c r="S16765" s="35"/>
      <c r="AA16765" s="20"/>
      <c r="AB16765" s="26"/>
      <c r="CV16765" s="19"/>
    </row>
    <row r="16766" spans="12:100" ht="15" customHeight="1" x14ac:dyDescent="0.15">
      <c r="L16766" s="24"/>
      <c r="N16766" s="39"/>
      <c r="S16766" s="35"/>
      <c r="AA16766" s="20"/>
      <c r="AB16766" s="26"/>
      <c r="CV16766" s="19"/>
    </row>
    <row r="16767" spans="12:100" ht="15" customHeight="1" x14ac:dyDescent="0.15">
      <c r="L16767" s="24"/>
      <c r="N16767" s="39"/>
      <c r="S16767" s="35"/>
      <c r="AA16767" s="20"/>
      <c r="AB16767" s="26"/>
      <c r="CV16767" s="19"/>
    </row>
    <row r="16768" spans="12:100" ht="15" customHeight="1" x14ac:dyDescent="0.15">
      <c r="L16768" s="24"/>
      <c r="N16768" s="39"/>
      <c r="S16768" s="35"/>
      <c r="AA16768" s="20"/>
      <c r="AB16768" s="26"/>
      <c r="CV16768" s="19"/>
    </row>
    <row r="16769" spans="12:100" ht="15" customHeight="1" x14ac:dyDescent="0.15">
      <c r="L16769" s="24"/>
      <c r="N16769" s="39"/>
      <c r="S16769" s="35"/>
      <c r="AA16769" s="20"/>
      <c r="AB16769" s="26"/>
      <c r="CV16769" s="19"/>
    </row>
    <row r="16770" spans="12:100" ht="15" customHeight="1" x14ac:dyDescent="0.15">
      <c r="L16770" s="24"/>
      <c r="N16770" s="39"/>
      <c r="S16770" s="35"/>
      <c r="AA16770" s="20"/>
      <c r="AB16770" s="26"/>
      <c r="CV16770" s="19"/>
    </row>
    <row r="16771" spans="12:100" ht="15" customHeight="1" x14ac:dyDescent="0.15">
      <c r="L16771" s="24"/>
      <c r="N16771" s="39"/>
      <c r="S16771" s="35"/>
      <c r="AA16771" s="20"/>
      <c r="AB16771" s="26"/>
      <c r="CV16771" s="19"/>
    </row>
    <row r="16772" spans="12:100" ht="15" customHeight="1" x14ac:dyDescent="0.15">
      <c r="L16772" s="24"/>
      <c r="N16772" s="39"/>
      <c r="S16772" s="35"/>
      <c r="AA16772" s="20"/>
      <c r="AB16772" s="26"/>
      <c r="CV16772" s="19"/>
    </row>
    <row r="16773" spans="12:100" ht="15" customHeight="1" x14ac:dyDescent="0.15">
      <c r="L16773" s="24"/>
      <c r="N16773" s="39"/>
      <c r="S16773" s="35"/>
      <c r="AA16773" s="20"/>
      <c r="AB16773" s="26"/>
      <c r="CV16773" s="19"/>
    </row>
    <row r="16774" spans="12:100" ht="15" customHeight="1" x14ac:dyDescent="0.15">
      <c r="L16774" s="24"/>
      <c r="N16774" s="39"/>
      <c r="S16774" s="35"/>
      <c r="AA16774" s="20"/>
      <c r="AB16774" s="26"/>
      <c r="CV16774" s="19"/>
    </row>
    <row r="16775" spans="12:100" ht="15" customHeight="1" x14ac:dyDescent="0.15">
      <c r="L16775" s="24"/>
      <c r="N16775" s="39"/>
      <c r="S16775" s="35"/>
      <c r="AA16775" s="20"/>
      <c r="AB16775" s="26"/>
      <c r="CV16775" s="19"/>
    </row>
    <row r="16776" spans="12:100" ht="15" customHeight="1" x14ac:dyDescent="0.15">
      <c r="L16776" s="24"/>
      <c r="N16776" s="39"/>
      <c r="S16776" s="35"/>
      <c r="AA16776" s="20"/>
      <c r="AB16776" s="26"/>
      <c r="CV16776" s="19"/>
    </row>
    <row r="16777" spans="12:100" ht="15" customHeight="1" x14ac:dyDescent="0.15">
      <c r="L16777" s="24"/>
      <c r="N16777" s="39"/>
      <c r="S16777" s="35"/>
      <c r="AA16777" s="20"/>
      <c r="AB16777" s="26"/>
      <c r="CV16777" s="19"/>
    </row>
    <row r="16778" spans="12:100" ht="15" customHeight="1" x14ac:dyDescent="0.15">
      <c r="L16778" s="24"/>
      <c r="N16778" s="39"/>
      <c r="S16778" s="35"/>
      <c r="AA16778" s="20"/>
      <c r="AB16778" s="26"/>
      <c r="CV16778" s="19"/>
    </row>
    <row r="16779" spans="12:100" ht="15" customHeight="1" x14ac:dyDescent="0.15">
      <c r="L16779" s="24"/>
      <c r="N16779" s="39"/>
      <c r="S16779" s="35"/>
      <c r="AA16779" s="20"/>
      <c r="AB16779" s="26"/>
      <c r="CV16779" s="19"/>
    </row>
    <row r="16780" spans="12:100" ht="15" customHeight="1" x14ac:dyDescent="0.15">
      <c r="L16780" s="24"/>
      <c r="N16780" s="39"/>
      <c r="S16780" s="35"/>
      <c r="AA16780" s="20"/>
      <c r="AB16780" s="26"/>
      <c r="CV16780" s="19"/>
    </row>
    <row r="16781" spans="12:100" ht="15" customHeight="1" x14ac:dyDescent="0.15">
      <c r="L16781" s="24"/>
      <c r="N16781" s="39"/>
      <c r="S16781" s="35"/>
      <c r="AA16781" s="20"/>
      <c r="AB16781" s="26"/>
      <c r="CV16781" s="19"/>
    </row>
    <row r="16782" spans="12:100" ht="15" customHeight="1" x14ac:dyDescent="0.15">
      <c r="L16782" s="24"/>
      <c r="N16782" s="39"/>
      <c r="S16782" s="35"/>
      <c r="AA16782" s="20"/>
      <c r="AB16782" s="26"/>
      <c r="CV16782" s="19"/>
    </row>
    <row r="16783" spans="12:100" ht="15" customHeight="1" x14ac:dyDescent="0.15">
      <c r="L16783" s="24"/>
      <c r="N16783" s="39"/>
      <c r="S16783" s="35"/>
      <c r="AA16783" s="20"/>
      <c r="AB16783" s="26"/>
      <c r="CV16783" s="19"/>
    </row>
    <row r="16784" spans="12:100" ht="15" customHeight="1" x14ac:dyDescent="0.15">
      <c r="L16784" s="24"/>
      <c r="N16784" s="39"/>
      <c r="S16784" s="35"/>
      <c r="AA16784" s="20"/>
      <c r="AB16784" s="26"/>
      <c r="CV16784" s="19"/>
    </row>
    <row r="16785" spans="12:100" ht="15" customHeight="1" x14ac:dyDescent="0.15">
      <c r="L16785" s="24"/>
      <c r="N16785" s="39"/>
      <c r="S16785" s="35"/>
      <c r="AA16785" s="20"/>
      <c r="AB16785" s="26"/>
      <c r="CV16785" s="19"/>
    </row>
    <row r="16786" spans="12:100" ht="15" customHeight="1" x14ac:dyDescent="0.15">
      <c r="L16786" s="24"/>
      <c r="N16786" s="39"/>
      <c r="S16786" s="35"/>
      <c r="AA16786" s="20"/>
      <c r="AB16786" s="26"/>
      <c r="CV16786" s="19"/>
    </row>
    <row r="16787" spans="12:100" ht="15" customHeight="1" x14ac:dyDescent="0.15">
      <c r="L16787" s="24"/>
      <c r="N16787" s="39"/>
      <c r="S16787" s="35"/>
      <c r="AA16787" s="20"/>
      <c r="AB16787" s="26"/>
      <c r="CV16787" s="19"/>
    </row>
    <row r="16788" spans="12:100" ht="15" customHeight="1" x14ac:dyDescent="0.15">
      <c r="L16788" s="24"/>
      <c r="N16788" s="39"/>
      <c r="S16788" s="35"/>
      <c r="AA16788" s="20"/>
      <c r="AB16788" s="26"/>
      <c r="CV16788" s="19"/>
    </row>
    <row r="16789" spans="12:100" ht="15" customHeight="1" x14ac:dyDescent="0.15">
      <c r="L16789" s="24"/>
      <c r="N16789" s="39"/>
      <c r="S16789" s="35"/>
      <c r="AA16789" s="20"/>
      <c r="AB16789" s="26"/>
      <c r="CV16789" s="19"/>
    </row>
    <row r="16790" spans="12:100" ht="15" customHeight="1" x14ac:dyDescent="0.15">
      <c r="L16790" s="24"/>
      <c r="N16790" s="39"/>
      <c r="S16790" s="35"/>
      <c r="AA16790" s="20"/>
      <c r="AB16790" s="26"/>
      <c r="CV16790" s="19"/>
    </row>
    <row r="16791" spans="12:100" ht="15" customHeight="1" x14ac:dyDescent="0.15">
      <c r="L16791" s="24"/>
      <c r="N16791" s="39"/>
      <c r="S16791" s="35"/>
      <c r="AA16791" s="20"/>
      <c r="AB16791" s="26"/>
      <c r="CV16791" s="19"/>
    </row>
    <row r="16792" spans="12:100" ht="15" customHeight="1" x14ac:dyDescent="0.15">
      <c r="L16792" s="24"/>
      <c r="N16792" s="39"/>
      <c r="S16792" s="35"/>
      <c r="AA16792" s="20"/>
      <c r="AB16792" s="26"/>
      <c r="CV16792" s="19"/>
    </row>
    <row r="16793" spans="12:100" ht="15" customHeight="1" x14ac:dyDescent="0.15">
      <c r="L16793" s="24"/>
      <c r="N16793" s="39"/>
      <c r="S16793" s="35"/>
      <c r="AA16793" s="20"/>
      <c r="AB16793" s="26"/>
      <c r="CV16793" s="19"/>
    </row>
    <row r="16794" spans="12:100" ht="15" customHeight="1" x14ac:dyDescent="0.15">
      <c r="L16794" s="24"/>
      <c r="N16794" s="39"/>
      <c r="S16794" s="35"/>
      <c r="AA16794" s="20"/>
      <c r="AB16794" s="26"/>
      <c r="CV16794" s="19"/>
    </row>
    <row r="16795" spans="12:100" ht="15" customHeight="1" x14ac:dyDescent="0.15">
      <c r="L16795" s="24"/>
      <c r="N16795" s="39"/>
      <c r="S16795" s="35"/>
      <c r="AA16795" s="20"/>
      <c r="AB16795" s="26"/>
      <c r="CV16795" s="19"/>
    </row>
    <row r="16796" spans="12:100" ht="15" customHeight="1" x14ac:dyDescent="0.15">
      <c r="L16796" s="24"/>
      <c r="N16796" s="39"/>
      <c r="S16796" s="35"/>
      <c r="AA16796" s="20"/>
      <c r="AB16796" s="26"/>
      <c r="CV16796" s="19"/>
    </row>
    <row r="16797" spans="12:100" ht="15" customHeight="1" x14ac:dyDescent="0.15">
      <c r="L16797" s="24"/>
      <c r="N16797" s="39"/>
      <c r="S16797" s="35"/>
      <c r="AA16797" s="20"/>
      <c r="AB16797" s="26"/>
      <c r="CV16797" s="19"/>
    </row>
    <row r="16798" spans="12:100" ht="15" customHeight="1" x14ac:dyDescent="0.15">
      <c r="L16798" s="24"/>
      <c r="N16798" s="39"/>
      <c r="S16798" s="35"/>
      <c r="AA16798" s="20"/>
      <c r="AB16798" s="26"/>
      <c r="CV16798" s="19"/>
    </row>
    <row r="16799" spans="12:100" ht="15" customHeight="1" x14ac:dyDescent="0.15">
      <c r="L16799" s="24"/>
      <c r="N16799" s="39"/>
      <c r="S16799" s="35"/>
      <c r="AA16799" s="20"/>
      <c r="AB16799" s="26"/>
      <c r="CV16799" s="19"/>
    </row>
    <row r="16800" spans="12:100" ht="15" customHeight="1" x14ac:dyDescent="0.15">
      <c r="L16800" s="24"/>
      <c r="N16800" s="39"/>
      <c r="S16800" s="35"/>
      <c r="AA16800" s="20"/>
      <c r="AB16800" s="26"/>
      <c r="CV16800" s="19"/>
    </row>
    <row r="16801" spans="12:100" ht="15" customHeight="1" x14ac:dyDescent="0.15">
      <c r="L16801" s="24"/>
      <c r="N16801" s="39"/>
      <c r="S16801" s="35"/>
      <c r="AA16801" s="20"/>
      <c r="AB16801" s="26"/>
      <c r="CV16801" s="19"/>
    </row>
    <row r="16802" spans="12:100" ht="15" customHeight="1" x14ac:dyDescent="0.15">
      <c r="L16802" s="24"/>
      <c r="N16802" s="39"/>
      <c r="S16802" s="35"/>
      <c r="AA16802" s="20"/>
      <c r="AB16802" s="26"/>
      <c r="CV16802" s="19"/>
    </row>
    <row r="16803" spans="12:100" ht="15" customHeight="1" x14ac:dyDescent="0.15">
      <c r="L16803" s="24"/>
      <c r="N16803" s="39"/>
      <c r="S16803" s="35"/>
      <c r="AA16803" s="20"/>
      <c r="AB16803" s="26"/>
      <c r="CV16803" s="19"/>
    </row>
    <row r="16804" spans="12:100" ht="15" customHeight="1" x14ac:dyDescent="0.15">
      <c r="L16804" s="24"/>
      <c r="N16804" s="39"/>
      <c r="S16804" s="35"/>
      <c r="AA16804" s="20"/>
      <c r="AB16804" s="26"/>
      <c r="CV16804" s="19"/>
    </row>
    <row r="16805" spans="12:100" ht="15" customHeight="1" x14ac:dyDescent="0.15">
      <c r="L16805" s="24"/>
      <c r="N16805" s="39"/>
      <c r="S16805" s="35"/>
      <c r="AA16805" s="20"/>
      <c r="AB16805" s="26"/>
      <c r="CV16805" s="19"/>
    </row>
    <row r="16806" spans="12:100" ht="15" customHeight="1" x14ac:dyDescent="0.15">
      <c r="L16806" s="24"/>
      <c r="N16806" s="39"/>
      <c r="S16806" s="35"/>
      <c r="AA16806" s="20"/>
      <c r="AB16806" s="26"/>
      <c r="CV16806" s="19"/>
    </row>
    <row r="16807" spans="12:100" ht="15" customHeight="1" x14ac:dyDescent="0.15">
      <c r="L16807" s="24"/>
      <c r="N16807" s="39"/>
      <c r="S16807" s="35"/>
      <c r="AA16807" s="20"/>
      <c r="AB16807" s="26"/>
      <c r="CV16807" s="19"/>
    </row>
    <row r="16808" spans="12:100" ht="15" customHeight="1" x14ac:dyDescent="0.15">
      <c r="L16808" s="24"/>
      <c r="N16808" s="39"/>
      <c r="S16808" s="35"/>
      <c r="AA16808" s="20"/>
      <c r="AB16808" s="26"/>
      <c r="CV16808" s="19"/>
    </row>
    <row r="16809" spans="12:100" ht="15" customHeight="1" x14ac:dyDescent="0.15">
      <c r="L16809" s="24"/>
      <c r="N16809" s="39"/>
      <c r="S16809" s="35"/>
      <c r="AA16809" s="20"/>
      <c r="AB16809" s="26"/>
      <c r="CV16809" s="19"/>
    </row>
    <row r="16810" spans="12:100" ht="15" customHeight="1" x14ac:dyDescent="0.15">
      <c r="L16810" s="24"/>
      <c r="N16810" s="39"/>
      <c r="S16810" s="35"/>
      <c r="AA16810" s="20"/>
      <c r="AB16810" s="26"/>
      <c r="CV16810" s="19"/>
    </row>
    <row r="16811" spans="12:100" ht="15" customHeight="1" x14ac:dyDescent="0.15">
      <c r="L16811" s="24"/>
      <c r="N16811" s="39"/>
      <c r="S16811" s="35"/>
      <c r="AA16811" s="20"/>
      <c r="AB16811" s="26"/>
      <c r="CV16811" s="19"/>
    </row>
    <row r="16812" spans="12:100" ht="15" customHeight="1" x14ac:dyDescent="0.15">
      <c r="L16812" s="24"/>
      <c r="N16812" s="39"/>
      <c r="S16812" s="35"/>
      <c r="AA16812" s="20"/>
      <c r="AB16812" s="26"/>
      <c r="CV16812" s="19"/>
    </row>
    <row r="16813" spans="12:100" ht="15" customHeight="1" x14ac:dyDescent="0.15">
      <c r="L16813" s="24"/>
      <c r="N16813" s="39"/>
      <c r="S16813" s="35"/>
      <c r="AA16813" s="20"/>
      <c r="AB16813" s="26"/>
      <c r="CV16813" s="19"/>
    </row>
    <row r="16814" spans="12:100" ht="15" customHeight="1" x14ac:dyDescent="0.15">
      <c r="L16814" s="24"/>
      <c r="N16814" s="39"/>
      <c r="S16814" s="35"/>
      <c r="AA16814" s="20"/>
      <c r="AB16814" s="26"/>
      <c r="CV16814" s="19"/>
    </row>
    <row r="16815" spans="12:100" ht="15" customHeight="1" x14ac:dyDescent="0.15">
      <c r="L16815" s="24"/>
      <c r="N16815" s="39"/>
      <c r="S16815" s="35"/>
      <c r="AA16815" s="20"/>
      <c r="AB16815" s="26"/>
      <c r="CV16815" s="19"/>
    </row>
    <row r="16816" spans="12:100" ht="15" customHeight="1" x14ac:dyDescent="0.15">
      <c r="L16816" s="24"/>
      <c r="N16816" s="39"/>
      <c r="S16816" s="35"/>
      <c r="AA16816" s="20"/>
      <c r="AB16816" s="26"/>
      <c r="CV16816" s="19"/>
    </row>
    <row r="16817" spans="12:100" ht="15" customHeight="1" x14ac:dyDescent="0.15">
      <c r="L16817" s="24"/>
      <c r="N16817" s="39"/>
      <c r="S16817" s="35"/>
      <c r="AA16817" s="20"/>
      <c r="AB16817" s="26"/>
      <c r="CV16817" s="19"/>
    </row>
    <row r="16818" spans="12:100" ht="15" customHeight="1" x14ac:dyDescent="0.15">
      <c r="L16818" s="24"/>
      <c r="N16818" s="39"/>
      <c r="S16818" s="35"/>
      <c r="AA16818" s="20"/>
      <c r="AB16818" s="26"/>
      <c r="CV16818" s="19"/>
    </row>
    <row r="16819" spans="12:100" ht="15" customHeight="1" x14ac:dyDescent="0.15">
      <c r="L16819" s="24"/>
      <c r="N16819" s="39"/>
      <c r="S16819" s="35"/>
      <c r="AA16819" s="20"/>
      <c r="AB16819" s="26"/>
      <c r="CV16819" s="19"/>
    </row>
    <row r="16820" spans="12:100" ht="15" customHeight="1" x14ac:dyDescent="0.15">
      <c r="L16820" s="24"/>
      <c r="N16820" s="39"/>
      <c r="S16820" s="35"/>
      <c r="AA16820" s="20"/>
      <c r="AB16820" s="26"/>
      <c r="CV16820" s="19"/>
    </row>
    <row r="16821" spans="12:100" ht="15" customHeight="1" x14ac:dyDescent="0.15">
      <c r="L16821" s="24"/>
      <c r="N16821" s="39"/>
      <c r="S16821" s="35"/>
      <c r="AA16821" s="20"/>
      <c r="AB16821" s="26"/>
      <c r="CV16821" s="19"/>
    </row>
    <row r="16822" spans="12:100" ht="15" customHeight="1" x14ac:dyDescent="0.15">
      <c r="L16822" s="24"/>
      <c r="N16822" s="39"/>
      <c r="S16822" s="35"/>
      <c r="AA16822" s="20"/>
      <c r="AB16822" s="26"/>
      <c r="CV16822" s="19"/>
    </row>
    <row r="16823" spans="12:100" ht="15" customHeight="1" x14ac:dyDescent="0.15">
      <c r="L16823" s="24"/>
      <c r="N16823" s="39"/>
      <c r="S16823" s="35"/>
      <c r="AA16823" s="20"/>
      <c r="AB16823" s="26"/>
      <c r="CV16823" s="19"/>
    </row>
    <row r="16824" spans="12:100" ht="15" customHeight="1" x14ac:dyDescent="0.15">
      <c r="L16824" s="24"/>
      <c r="N16824" s="39"/>
      <c r="S16824" s="35"/>
      <c r="AA16824" s="20"/>
      <c r="AB16824" s="26"/>
      <c r="CV16824" s="19"/>
    </row>
    <row r="16825" spans="12:100" ht="15" customHeight="1" x14ac:dyDescent="0.15">
      <c r="L16825" s="24"/>
      <c r="N16825" s="39"/>
      <c r="S16825" s="35"/>
      <c r="AA16825" s="20"/>
      <c r="AB16825" s="26"/>
      <c r="CV16825" s="19"/>
    </row>
    <row r="16826" spans="12:100" ht="15" customHeight="1" x14ac:dyDescent="0.15">
      <c r="L16826" s="24"/>
      <c r="N16826" s="39"/>
      <c r="S16826" s="35"/>
      <c r="AA16826" s="20"/>
      <c r="AB16826" s="26"/>
      <c r="CV16826" s="19"/>
    </row>
    <row r="16827" spans="12:100" ht="15" customHeight="1" x14ac:dyDescent="0.15">
      <c r="L16827" s="24"/>
      <c r="N16827" s="39"/>
      <c r="S16827" s="35"/>
      <c r="AA16827" s="20"/>
      <c r="AB16827" s="26"/>
      <c r="CV16827" s="19"/>
    </row>
    <row r="16828" spans="12:100" ht="15" customHeight="1" x14ac:dyDescent="0.15">
      <c r="L16828" s="24"/>
      <c r="N16828" s="39"/>
      <c r="S16828" s="35"/>
      <c r="AA16828" s="20"/>
      <c r="AB16828" s="26"/>
      <c r="CV16828" s="19"/>
    </row>
    <row r="16829" spans="12:100" ht="15" customHeight="1" x14ac:dyDescent="0.15">
      <c r="L16829" s="24"/>
      <c r="N16829" s="39"/>
      <c r="S16829" s="35"/>
      <c r="AA16829" s="20"/>
      <c r="AB16829" s="26"/>
      <c r="CV16829" s="19"/>
    </row>
    <row r="16830" spans="12:100" ht="15" customHeight="1" x14ac:dyDescent="0.15">
      <c r="L16830" s="24"/>
      <c r="N16830" s="39"/>
      <c r="S16830" s="35"/>
      <c r="AA16830" s="20"/>
      <c r="AB16830" s="26"/>
      <c r="CV16830" s="19"/>
    </row>
    <row r="16831" spans="12:100" ht="15" customHeight="1" x14ac:dyDescent="0.15">
      <c r="L16831" s="24"/>
      <c r="N16831" s="39"/>
      <c r="S16831" s="35"/>
      <c r="AA16831" s="20"/>
      <c r="AB16831" s="26"/>
      <c r="CV16831" s="19"/>
    </row>
    <row r="16832" spans="12:100" ht="15" customHeight="1" x14ac:dyDescent="0.15">
      <c r="L16832" s="24"/>
      <c r="N16832" s="39"/>
      <c r="S16832" s="35"/>
      <c r="AA16832" s="20"/>
      <c r="AB16832" s="26"/>
      <c r="CV16832" s="19"/>
    </row>
    <row r="16833" spans="12:100" ht="15" customHeight="1" x14ac:dyDescent="0.15">
      <c r="L16833" s="24"/>
      <c r="N16833" s="39"/>
      <c r="S16833" s="35"/>
      <c r="AA16833" s="20"/>
      <c r="AB16833" s="26"/>
      <c r="CV16833" s="19"/>
    </row>
    <row r="16834" spans="12:100" ht="15" customHeight="1" x14ac:dyDescent="0.15">
      <c r="L16834" s="24"/>
      <c r="N16834" s="39"/>
      <c r="S16834" s="35"/>
      <c r="AA16834" s="20"/>
      <c r="AB16834" s="26"/>
      <c r="CV16834" s="19"/>
    </row>
    <row r="16835" spans="12:100" ht="15" customHeight="1" x14ac:dyDescent="0.15">
      <c r="L16835" s="24"/>
      <c r="N16835" s="39"/>
      <c r="S16835" s="35"/>
      <c r="AA16835" s="20"/>
      <c r="AB16835" s="26"/>
      <c r="CV16835" s="19"/>
    </row>
    <row r="16836" spans="12:100" ht="15" customHeight="1" x14ac:dyDescent="0.15">
      <c r="L16836" s="24"/>
      <c r="N16836" s="39"/>
      <c r="S16836" s="35"/>
      <c r="AA16836" s="20"/>
      <c r="AB16836" s="26"/>
      <c r="CV16836" s="19"/>
    </row>
    <row r="16837" spans="12:100" ht="15" customHeight="1" x14ac:dyDescent="0.15">
      <c r="L16837" s="24"/>
      <c r="N16837" s="39"/>
      <c r="S16837" s="35"/>
      <c r="AA16837" s="20"/>
      <c r="AB16837" s="26"/>
      <c r="CV16837" s="19"/>
    </row>
    <row r="16838" spans="12:100" ht="15" customHeight="1" x14ac:dyDescent="0.15">
      <c r="L16838" s="24"/>
      <c r="N16838" s="39"/>
      <c r="S16838" s="35"/>
      <c r="AA16838" s="20"/>
      <c r="AB16838" s="26"/>
      <c r="CV16838" s="19"/>
    </row>
    <row r="16839" spans="12:100" ht="15" customHeight="1" x14ac:dyDescent="0.15">
      <c r="L16839" s="24"/>
      <c r="N16839" s="39"/>
      <c r="S16839" s="35"/>
      <c r="AA16839" s="20"/>
      <c r="AB16839" s="26"/>
      <c r="CV16839" s="19"/>
    </row>
    <row r="16840" spans="12:100" ht="15" customHeight="1" x14ac:dyDescent="0.15">
      <c r="L16840" s="24"/>
      <c r="N16840" s="39"/>
      <c r="S16840" s="35"/>
      <c r="AA16840" s="20"/>
      <c r="AB16840" s="26"/>
      <c r="CV16840" s="19"/>
    </row>
    <row r="16841" spans="12:100" ht="15" customHeight="1" x14ac:dyDescent="0.15">
      <c r="L16841" s="24"/>
      <c r="N16841" s="39"/>
      <c r="S16841" s="35"/>
      <c r="AA16841" s="20"/>
      <c r="AB16841" s="26"/>
      <c r="CV16841" s="19"/>
    </row>
    <row r="16842" spans="12:100" ht="15" customHeight="1" x14ac:dyDescent="0.15">
      <c r="L16842" s="24"/>
      <c r="N16842" s="39"/>
      <c r="S16842" s="35"/>
      <c r="AA16842" s="20"/>
      <c r="AB16842" s="26"/>
      <c r="CV16842" s="19"/>
    </row>
    <row r="16843" spans="12:100" ht="15" customHeight="1" x14ac:dyDescent="0.15">
      <c r="L16843" s="24"/>
      <c r="N16843" s="39"/>
      <c r="S16843" s="35"/>
      <c r="AA16843" s="20"/>
      <c r="AB16843" s="26"/>
      <c r="CV16843" s="19"/>
    </row>
    <row r="16844" spans="12:100" ht="15" customHeight="1" x14ac:dyDescent="0.15">
      <c r="L16844" s="24"/>
      <c r="N16844" s="39"/>
      <c r="S16844" s="35"/>
      <c r="AA16844" s="20"/>
      <c r="AB16844" s="26"/>
      <c r="CV16844" s="19"/>
    </row>
    <row r="16845" spans="12:100" ht="15" customHeight="1" x14ac:dyDescent="0.15">
      <c r="L16845" s="24"/>
      <c r="N16845" s="39"/>
      <c r="S16845" s="35"/>
      <c r="AA16845" s="20"/>
      <c r="AB16845" s="26"/>
      <c r="CV16845" s="19"/>
    </row>
    <row r="16846" spans="12:100" ht="15" customHeight="1" x14ac:dyDescent="0.15">
      <c r="L16846" s="24"/>
      <c r="N16846" s="39"/>
      <c r="S16846" s="35"/>
      <c r="AA16846" s="20"/>
      <c r="AB16846" s="26"/>
      <c r="CV16846" s="19"/>
    </row>
    <row r="16847" spans="12:100" ht="15" customHeight="1" x14ac:dyDescent="0.15">
      <c r="L16847" s="24"/>
      <c r="N16847" s="39"/>
      <c r="S16847" s="35"/>
      <c r="AA16847" s="20"/>
      <c r="AB16847" s="26"/>
      <c r="CV16847" s="19"/>
    </row>
    <row r="16848" spans="12:100" ht="15" customHeight="1" x14ac:dyDescent="0.15">
      <c r="L16848" s="24"/>
      <c r="N16848" s="39"/>
      <c r="S16848" s="35"/>
      <c r="AA16848" s="20"/>
      <c r="AB16848" s="26"/>
      <c r="CV16848" s="19"/>
    </row>
    <row r="16849" spans="12:100" ht="15" customHeight="1" x14ac:dyDescent="0.15">
      <c r="L16849" s="24"/>
      <c r="N16849" s="39"/>
      <c r="S16849" s="35"/>
      <c r="AA16849" s="20"/>
      <c r="AB16849" s="26"/>
      <c r="CV16849" s="19"/>
    </row>
    <row r="16850" spans="12:100" ht="15" customHeight="1" x14ac:dyDescent="0.15">
      <c r="L16850" s="24"/>
      <c r="N16850" s="39"/>
      <c r="S16850" s="35"/>
      <c r="AA16850" s="20"/>
      <c r="AB16850" s="26"/>
      <c r="CV16850" s="19"/>
    </row>
    <row r="16851" spans="12:100" ht="15" customHeight="1" x14ac:dyDescent="0.15">
      <c r="L16851" s="24"/>
      <c r="N16851" s="39"/>
      <c r="S16851" s="35"/>
      <c r="AA16851" s="20"/>
      <c r="AB16851" s="26"/>
      <c r="CV16851" s="19"/>
    </row>
    <row r="16852" spans="12:100" ht="15" customHeight="1" x14ac:dyDescent="0.15">
      <c r="L16852" s="24"/>
      <c r="N16852" s="39"/>
      <c r="S16852" s="35"/>
      <c r="AA16852" s="20"/>
      <c r="AB16852" s="26"/>
      <c r="CV16852" s="19"/>
    </row>
    <row r="16853" spans="12:100" ht="15" customHeight="1" x14ac:dyDescent="0.15">
      <c r="L16853" s="24"/>
      <c r="N16853" s="39"/>
      <c r="S16853" s="35"/>
      <c r="AA16853" s="20"/>
      <c r="AB16853" s="26"/>
      <c r="CV16853" s="19"/>
    </row>
    <row r="16854" spans="12:100" ht="15" customHeight="1" x14ac:dyDescent="0.15">
      <c r="L16854" s="24"/>
      <c r="N16854" s="39"/>
      <c r="S16854" s="35"/>
      <c r="AA16854" s="20"/>
      <c r="AB16854" s="26"/>
      <c r="CV16854" s="19"/>
    </row>
    <row r="16855" spans="12:100" ht="15" customHeight="1" x14ac:dyDescent="0.15">
      <c r="L16855" s="24"/>
      <c r="N16855" s="39"/>
      <c r="S16855" s="35"/>
      <c r="AA16855" s="20"/>
      <c r="AB16855" s="26"/>
      <c r="CV16855" s="19"/>
    </row>
    <row r="16856" spans="12:100" ht="15" customHeight="1" x14ac:dyDescent="0.15">
      <c r="L16856" s="24"/>
      <c r="N16856" s="39"/>
      <c r="S16856" s="35"/>
      <c r="AA16856" s="20"/>
      <c r="AB16856" s="26"/>
      <c r="CV16856" s="19"/>
    </row>
    <row r="16857" spans="12:100" ht="15" customHeight="1" x14ac:dyDescent="0.15">
      <c r="L16857" s="24"/>
      <c r="N16857" s="39"/>
      <c r="S16857" s="35"/>
      <c r="AA16857" s="20"/>
      <c r="AB16857" s="26"/>
      <c r="CV16857" s="19"/>
    </row>
    <row r="16858" spans="12:100" ht="15" customHeight="1" x14ac:dyDescent="0.15">
      <c r="L16858" s="24"/>
      <c r="N16858" s="39"/>
      <c r="S16858" s="35"/>
      <c r="AA16858" s="20"/>
      <c r="AB16858" s="26"/>
      <c r="CV16858" s="19"/>
    </row>
    <row r="16859" spans="12:100" ht="15" customHeight="1" x14ac:dyDescent="0.15">
      <c r="L16859" s="24"/>
      <c r="N16859" s="39"/>
      <c r="S16859" s="35"/>
      <c r="AA16859" s="20"/>
      <c r="AB16859" s="26"/>
      <c r="CV16859" s="19"/>
    </row>
    <row r="16860" spans="12:100" ht="15" customHeight="1" x14ac:dyDescent="0.15">
      <c r="L16860" s="24"/>
      <c r="N16860" s="39"/>
      <c r="S16860" s="35"/>
      <c r="AA16860" s="20"/>
      <c r="AB16860" s="26"/>
      <c r="CV16860" s="19"/>
    </row>
    <row r="16861" spans="12:100" ht="15" customHeight="1" x14ac:dyDescent="0.15">
      <c r="L16861" s="24"/>
      <c r="N16861" s="39"/>
      <c r="S16861" s="35"/>
      <c r="AA16861" s="20"/>
      <c r="AB16861" s="26"/>
      <c r="CV16861" s="19"/>
    </row>
    <row r="16862" spans="12:100" ht="15" customHeight="1" x14ac:dyDescent="0.15">
      <c r="L16862" s="24"/>
      <c r="N16862" s="39"/>
      <c r="S16862" s="35"/>
      <c r="AA16862" s="20"/>
      <c r="AB16862" s="26"/>
      <c r="CV16862" s="19"/>
    </row>
    <row r="16863" spans="12:100" ht="15" customHeight="1" x14ac:dyDescent="0.15">
      <c r="L16863" s="24"/>
      <c r="N16863" s="39"/>
      <c r="S16863" s="35"/>
      <c r="AA16863" s="20"/>
      <c r="AB16863" s="26"/>
      <c r="CV16863" s="19"/>
    </row>
    <row r="16864" spans="12:100" ht="15" customHeight="1" x14ac:dyDescent="0.15">
      <c r="L16864" s="24"/>
      <c r="N16864" s="39"/>
      <c r="S16864" s="35"/>
      <c r="AA16864" s="20"/>
      <c r="AB16864" s="26"/>
      <c r="CV16864" s="19"/>
    </row>
    <row r="16865" spans="12:100" ht="15" customHeight="1" x14ac:dyDescent="0.15">
      <c r="L16865" s="24"/>
      <c r="N16865" s="39"/>
      <c r="S16865" s="35"/>
      <c r="AA16865" s="20"/>
      <c r="AB16865" s="26"/>
      <c r="CV16865" s="19"/>
    </row>
    <row r="16866" spans="12:100" ht="15" customHeight="1" x14ac:dyDescent="0.15">
      <c r="L16866" s="24"/>
      <c r="N16866" s="39"/>
      <c r="S16866" s="35"/>
      <c r="AA16866" s="20"/>
      <c r="AB16866" s="26"/>
      <c r="CV16866" s="19"/>
    </row>
    <row r="16867" spans="12:100" ht="15" customHeight="1" x14ac:dyDescent="0.15">
      <c r="L16867" s="24"/>
      <c r="N16867" s="39"/>
      <c r="S16867" s="35"/>
      <c r="AA16867" s="20"/>
      <c r="AB16867" s="26"/>
      <c r="CV16867" s="19"/>
    </row>
    <row r="16868" spans="12:100" ht="15" customHeight="1" x14ac:dyDescent="0.15">
      <c r="L16868" s="24"/>
      <c r="N16868" s="39"/>
      <c r="S16868" s="35"/>
      <c r="AA16868" s="20"/>
      <c r="AB16868" s="26"/>
      <c r="CV16868" s="19"/>
    </row>
    <row r="16869" spans="12:100" ht="15" customHeight="1" x14ac:dyDescent="0.15">
      <c r="L16869" s="24"/>
      <c r="N16869" s="39"/>
      <c r="S16869" s="35"/>
      <c r="AA16869" s="20"/>
      <c r="AB16869" s="26"/>
      <c r="CV16869" s="19"/>
    </row>
    <row r="16870" spans="12:100" ht="15" customHeight="1" x14ac:dyDescent="0.15">
      <c r="L16870" s="24"/>
      <c r="N16870" s="39"/>
      <c r="S16870" s="35"/>
      <c r="AA16870" s="20"/>
      <c r="AB16870" s="26"/>
      <c r="CV16870" s="19"/>
    </row>
    <row r="16871" spans="12:100" ht="15" customHeight="1" x14ac:dyDescent="0.15">
      <c r="L16871" s="24"/>
      <c r="N16871" s="39"/>
      <c r="S16871" s="35"/>
      <c r="AA16871" s="20"/>
      <c r="AB16871" s="26"/>
      <c r="CV16871" s="19"/>
    </row>
    <row r="16872" spans="12:100" ht="15" customHeight="1" x14ac:dyDescent="0.15">
      <c r="L16872" s="24"/>
      <c r="N16872" s="39"/>
      <c r="S16872" s="35"/>
      <c r="AA16872" s="20"/>
      <c r="AB16872" s="26"/>
      <c r="CV16872" s="19"/>
    </row>
    <row r="16873" spans="12:100" ht="15" customHeight="1" x14ac:dyDescent="0.15">
      <c r="L16873" s="24"/>
      <c r="N16873" s="39"/>
      <c r="S16873" s="35"/>
      <c r="AA16873" s="20"/>
      <c r="AB16873" s="26"/>
      <c r="CV16873" s="19"/>
    </row>
    <row r="16874" spans="12:100" ht="15" customHeight="1" x14ac:dyDescent="0.15">
      <c r="L16874" s="24"/>
      <c r="N16874" s="39"/>
      <c r="S16874" s="35"/>
      <c r="AA16874" s="20"/>
      <c r="AB16874" s="26"/>
      <c r="CV16874" s="19"/>
    </row>
    <row r="16875" spans="12:100" ht="15" customHeight="1" x14ac:dyDescent="0.15">
      <c r="L16875" s="24"/>
      <c r="N16875" s="39"/>
      <c r="S16875" s="35"/>
      <c r="AA16875" s="20"/>
      <c r="AB16875" s="26"/>
      <c r="CV16875" s="19"/>
    </row>
    <row r="16876" spans="12:100" ht="15" customHeight="1" x14ac:dyDescent="0.15">
      <c r="L16876" s="24"/>
      <c r="N16876" s="39"/>
      <c r="S16876" s="35"/>
      <c r="AA16876" s="20"/>
      <c r="AB16876" s="26"/>
      <c r="CV16876" s="19"/>
    </row>
    <row r="16877" spans="12:100" ht="15" customHeight="1" x14ac:dyDescent="0.15">
      <c r="L16877" s="24"/>
      <c r="N16877" s="39"/>
      <c r="S16877" s="35"/>
      <c r="AA16877" s="20"/>
      <c r="AB16877" s="26"/>
      <c r="CV16877" s="19"/>
    </row>
    <row r="16878" spans="12:100" ht="15" customHeight="1" x14ac:dyDescent="0.15">
      <c r="L16878" s="24"/>
      <c r="N16878" s="39"/>
      <c r="S16878" s="35"/>
      <c r="AA16878" s="20"/>
      <c r="AB16878" s="26"/>
      <c r="CV16878" s="19"/>
    </row>
    <row r="16879" spans="12:100" ht="15" customHeight="1" x14ac:dyDescent="0.15">
      <c r="L16879" s="24"/>
      <c r="N16879" s="39"/>
      <c r="S16879" s="35"/>
      <c r="AA16879" s="20"/>
      <c r="AB16879" s="26"/>
      <c r="CV16879" s="19"/>
    </row>
    <row r="16880" spans="12:100" ht="15" customHeight="1" x14ac:dyDescent="0.15">
      <c r="L16880" s="24"/>
      <c r="N16880" s="39"/>
      <c r="S16880" s="35"/>
      <c r="AA16880" s="20"/>
      <c r="AB16880" s="26"/>
      <c r="CV16880" s="19"/>
    </row>
    <row r="16881" spans="12:100" ht="15" customHeight="1" x14ac:dyDescent="0.15">
      <c r="L16881" s="24"/>
      <c r="N16881" s="39"/>
      <c r="S16881" s="35"/>
      <c r="AA16881" s="20"/>
      <c r="AB16881" s="26"/>
      <c r="CV16881" s="19"/>
    </row>
    <row r="16882" spans="12:100" ht="15" customHeight="1" x14ac:dyDescent="0.15">
      <c r="L16882" s="24"/>
      <c r="N16882" s="39"/>
      <c r="S16882" s="35"/>
      <c r="AA16882" s="20"/>
      <c r="AB16882" s="26"/>
      <c r="CV16882" s="19"/>
    </row>
    <row r="16883" spans="12:100" ht="15" customHeight="1" x14ac:dyDescent="0.15">
      <c r="L16883" s="24"/>
      <c r="N16883" s="39"/>
      <c r="S16883" s="35"/>
      <c r="AA16883" s="20"/>
      <c r="AB16883" s="26"/>
      <c r="CV16883" s="19"/>
    </row>
    <row r="16884" spans="12:100" ht="15" customHeight="1" x14ac:dyDescent="0.15">
      <c r="L16884" s="24"/>
      <c r="N16884" s="39"/>
      <c r="S16884" s="35"/>
      <c r="AA16884" s="20"/>
      <c r="AB16884" s="26"/>
      <c r="CV16884" s="19"/>
    </row>
    <row r="16885" spans="12:100" ht="15" customHeight="1" x14ac:dyDescent="0.15">
      <c r="L16885" s="24"/>
      <c r="N16885" s="39"/>
      <c r="S16885" s="35"/>
      <c r="AA16885" s="20"/>
      <c r="AB16885" s="26"/>
      <c r="CV16885" s="19"/>
    </row>
    <row r="16886" spans="12:100" ht="15" customHeight="1" x14ac:dyDescent="0.15">
      <c r="L16886" s="24"/>
      <c r="N16886" s="39"/>
      <c r="S16886" s="35"/>
      <c r="AA16886" s="20"/>
      <c r="AB16886" s="26"/>
      <c r="CV16886" s="19"/>
    </row>
    <row r="16887" spans="12:100" ht="15" customHeight="1" x14ac:dyDescent="0.15">
      <c r="L16887" s="24"/>
      <c r="N16887" s="39"/>
      <c r="S16887" s="35"/>
      <c r="AA16887" s="20"/>
      <c r="AB16887" s="26"/>
      <c r="CV16887" s="19"/>
    </row>
    <row r="16888" spans="12:100" ht="15" customHeight="1" x14ac:dyDescent="0.15">
      <c r="L16888" s="24"/>
      <c r="N16888" s="39"/>
      <c r="S16888" s="35"/>
      <c r="AA16888" s="20"/>
      <c r="AB16888" s="26"/>
      <c r="CV16888" s="19"/>
    </row>
    <row r="16889" spans="12:100" ht="15" customHeight="1" x14ac:dyDescent="0.15">
      <c r="L16889" s="24"/>
      <c r="N16889" s="39"/>
      <c r="S16889" s="35"/>
      <c r="AA16889" s="20"/>
      <c r="AB16889" s="26"/>
      <c r="CV16889" s="19"/>
    </row>
    <row r="16890" spans="12:100" ht="15" customHeight="1" x14ac:dyDescent="0.15">
      <c r="L16890" s="24"/>
      <c r="N16890" s="39"/>
      <c r="S16890" s="35"/>
      <c r="AA16890" s="20"/>
      <c r="AB16890" s="26"/>
      <c r="CV16890" s="19"/>
    </row>
    <row r="16891" spans="12:100" ht="15" customHeight="1" x14ac:dyDescent="0.15">
      <c r="L16891" s="24"/>
      <c r="N16891" s="39"/>
      <c r="S16891" s="35"/>
      <c r="AA16891" s="20"/>
      <c r="AB16891" s="26"/>
      <c r="CV16891" s="19"/>
    </row>
    <row r="16892" spans="12:100" ht="15" customHeight="1" x14ac:dyDescent="0.15">
      <c r="L16892" s="24"/>
      <c r="N16892" s="39"/>
      <c r="S16892" s="35"/>
      <c r="AA16892" s="20"/>
      <c r="AB16892" s="26"/>
      <c r="CV16892" s="19"/>
    </row>
    <row r="16893" spans="12:100" ht="15" customHeight="1" x14ac:dyDescent="0.15">
      <c r="L16893" s="24"/>
      <c r="N16893" s="39"/>
      <c r="S16893" s="35"/>
      <c r="AA16893" s="20"/>
      <c r="AB16893" s="26"/>
      <c r="CV16893" s="19"/>
    </row>
    <row r="16894" spans="12:100" ht="15" customHeight="1" x14ac:dyDescent="0.15">
      <c r="L16894" s="24"/>
      <c r="N16894" s="39"/>
      <c r="S16894" s="35"/>
      <c r="AA16894" s="20"/>
      <c r="AB16894" s="26"/>
      <c r="CV16894" s="19"/>
    </row>
    <row r="16895" spans="12:100" ht="15" customHeight="1" x14ac:dyDescent="0.15">
      <c r="L16895" s="24"/>
      <c r="N16895" s="39"/>
      <c r="S16895" s="35"/>
      <c r="AA16895" s="20"/>
      <c r="AB16895" s="26"/>
      <c r="CV16895" s="19"/>
    </row>
    <row r="16896" spans="12:100" ht="15" customHeight="1" x14ac:dyDescent="0.15">
      <c r="L16896" s="24"/>
      <c r="N16896" s="39"/>
      <c r="S16896" s="35"/>
      <c r="AA16896" s="20"/>
      <c r="AB16896" s="26"/>
      <c r="CV16896" s="19"/>
    </row>
    <row r="16897" spans="12:100" ht="15" customHeight="1" x14ac:dyDescent="0.15">
      <c r="L16897" s="24"/>
      <c r="N16897" s="39"/>
      <c r="S16897" s="35"/>
      <c r="AA16897" s="20"/>
      <c r="AB16897" s="26"/>
      <c r="CV16897" s="19"/>
    </row>
    <row r="16898" spans="12:100" ht="15" customHeight="1" x14ac:dyDescent="0.15">
      <c r="L16898" s="24"/>
      <c r="N16898" s="39"/>
      <c r="S16898" s="35"/>
      <c r="AA16898" s="20"/>
      <c r="AB16898" s="26"/>
      <c r="CV16898" s="19"/>
    </row>
    <row r="16899" spans="12:100" ht="15" customHeight="1" x14ac:dyDescent="0.15">
      <c r="L16899" s="24"/>
      <c r="N16899" s="39"/>
      <c r="S16899" s="35"/>
      <c r="AA16899" s="20"/>
      <c r="AB16899" s="26"/>
      <c r="CV16899" s="19"/>
    </row>
    <row r="16900" spans="12:100" ht="15" customHeight="1" x14ac:dyDescent="0.15">
      <c r="L16900" s="24"/>
      <c r="N16900" s="39"/>
      <c r="S16900" s="35"/>
      <c r="AA16900" s="20"/>
      <c r="AB16900" s="26"/>
      <c r="CV16900" s="19"/>
    </row>
    <row r="16901" spans="12:100" ht="15" customHeight="1" x14ac:dyDescent="0.15">
      <c r="L16901" s="24"/>
      <c r="N16901" s="39"/>
      <c r="S16901" s="35"/>
      <c r="AA16901" s="20"/>
      <c r="AB16901" s="26"/>
      <c r="CV16901" s="19"/>
    </row>
    <row r="16902" spans="12:100" ht="15" customHeight="1" x14ac:dyDescent="0.15">
      <c r="L16902" s="24"/>
      <c r="N16902" s="39"/>
      <c r="S16902" s="35"/>
      <c r="AA16902" s="20"/>
      <c r="AB16902" s="26"/>
      <c r="CV16902" s="19"/>
    </row>
    <row r="16903" spans="12:100" ht="15" customHeight="1" x14ac:dyDescent="0.15">
      <c r="L16903" s="24"/>
      <c r="N16903" s="39"/>
      <c r="S16903" s="35"/>
      <c r="AA16903" s="20"/>
      <c r="AB16903" s="26"/>
      <c r="CV16903" s="19"/>
    </row>
    <row r="16904" spans="12:100" ht="15" customHeight="1" x14ac:dyDescent="0.15">
      <c r="L16904" s="24"/>
      <c r="N16904" s="39"/>
      <c r="S16904" s="35"/>
      <c r="AA16904" s="20"/>
      <c r="AB16904" s="26"/>
      <c r="CV16904" s="19"/>
    </row>
    <row r="16905" spans="12:100" ht="15" customHeight="1" x14ac:dyDescent="0.15">
      <c r="L16905" s="24"/>
      <c r="N16905" s="39"/>
      <c r="S16905" s="35"/>
      <c r="AA16905" s="20"/>
      <c r="AB16905" s="26"/>
      <c r="CV16905" s="19"/>
    </row>
    <row r="16906" spans="12:100" ht="15" customHeight="1" x14ac:dyDescent="0.15">
      <c r="L16906" s="24"/>
      <c r="N16906" s="39"/>
      <c r="S16906" s="35"/>
      <c r="AA16906" s="20"/>
      <c r="AB16906" s="26"/>
      <c r="CV16906" s="19"/>
    </row>
    <row r="16907" spans="12:100" ht="15" customHeight="1" x14ac:dyDescent="0.15">
      <c r="L16907" s="24"/>
      <c r="N16907" s="39"/>
      <c r="S16907" s="35"/>
      <c r="AA16907" s="20"/>
      <c r="AB16907" s="26"/>
      <c r="CV16907" s="19"/>
    </row>
    <row r="16908" spans="12:100" ht="15" customHeight="1" x14ac:dyDescent="0.15">
      <c r="L16908" s="24"/>
      <c r="N16908" s="39"/>
      <c r="S16908" s="35"/>
      <c r="AA16908" s="20"/>
      <c r="AB16908" s="26"/>
      <c r="CV16908" s="19"/>
    </row>
    <row r="16909" spans="12:100" ht="15" customHeight="1" x14ac:dyDescent="0.15">
      <c r="L16909" s="24"/>
      <c r="N16909" s="39"/>
      <c r="S16909" s="35"/>
      <c r="AA16909" s="20"/>
      <c r="AB16909" s="26"/>
      <c r="CV16909" s="19"/>
    </row>
    <row r="16910" spans="12:100" ht="15" customHeight="1" x14ac:dyDescent="0.15">
      <c r="L16910" s="24"/>
      <c r="N16910" s="39"/>
      <c r="S16910" s="35"/>
      <c r="AA16910" s="20"/>
      <c r="AB16910" s="26"/>
      <c r="CV16910" s="19"/>
    </row>
    <row r="16911" spans="12:100" ht="15" customHeight="1" x14ac:dyDescent="0.15">
      <c r="L16911" s="24"/>
      <c r="N16911" s="39"/>
      <c r="S16911" s="35"/>
      <c r="AA16911" s="20"/>
      <c r="AB16911" s="26"/>
      <c r="CV16911" s="19"/>
    </row>
    <row r="16912" spans="12:100" ht="15" customHeight="1" x14ac:dyDescent="0.15">
      <c r="L16912" s="24"/>
      <c r="N16912" s="39"/>
      <c r="S16912" s="35"/>
      <c r="AA16912" s="20"/>
      <c r="AB16912" s="26"/>
      <c r="CV16912" s="19"/>
    </row>
    <row r="16913" spans="12:100" ht="15" customHeight="1" x14ac:dyDescent="0.15">
      <c r="L16913" s="24"/>
      <c r="N16913" s="39"/>
      <c r="S16913" s="35"/>
      <c r="AA16913" s="20"/>
      <c r="AB16913" s="26"/>
      <c r="CV16913" s="19"/>
    </row>
    <row r="16914" spans="12:100" ht="15" customHeight="1" x14ac:dyDescent="0.15">
      <c r="L16914" s="24"/>
      <c r="N16914" s="39"/>
      <c r="S16914" s="35"/>
      <c r="AA16914" s="20"/>
      <c r="AB16914" s="26"/>
      <c r="CV16914" s="19"/>
    </row>
    <row r="16915" spans="12:100" ht="15" customHeight="1" x14ac:dyDescent="0.15">
      <c r="L16915" s="24"/>
      <c r="N16915" s="39"/>
      <c r="S16915" s="35"/>
      <c r="AA16915" s="20"/>
      <c r="AB16915" s="26"/>
      <c r="CV16915" s="19"/>
    </row>
    <row r="16916" spans="12:100" ht="15" customHeight="1" x14ac:dyDescent="0.15">
      <c r="L16916" s="24"/>
      <c r="N16916" s="39"/>
      <c r="S16916" s="35"/>
      <c r="AA16916" s="20"/>
      <c r="AB16916" s="26"/>
      <c r="CV16916" s="19"/>
    </row>
    <row r="16917" spans="12:100" ht="15" customHeight="1" x14ac:dyDescent="0.15">
      <c r="L16917" s="24"/>
      <c r="N16917" s="39"/>
      <c r="S16917" s="35"/>
      <c r="AA16917" s="20"/>
      <c r="AB16917" s="26"/>
      <c r="CV16917" s="19"/>
    </row>
    <row r="16918" spans="12:100" ht="15" customHeight="1" x14ac:dyDescent="0.15">
      <c r="L16918" s="24"/>
      <c r="N16918" s="39"/>
      <c r="S16918" s="35"/>
      <c r="AA16918" s="20"/>
      <c r="AB16918" s="26"/>
      <c r="CV16918" s="19"/>
    </row>
    <row r="16919" spans="12:100" ht="15" customHeight="1" x14ac:dyDescent="0.15">
      <c r="L16919" s="24"/>
      <c r="N16919" s="39"/>
      <c r="S16919" s="35"/>
      <c r="AA16919" s="20"/>
      <c r="AB16919" s="26"/>
      <c r="CV16919" s="19"/>
    </row>
    <row r="16920" spans="12:100" ht="15" customHeight="1" x14ac:dyDescent="0.15">
      <c r="L16920" s="24"/>
      <c r="N16920" s="39"/>
      <c r="S16920" s="35"/>
      <c r="AA16920" s="20"/>
      <c r="AB16920" s="26"/>
      <c r="CV16920" s="19"/>
    </row>
    <row r="16921" spans="12:100" ht="15" customHeight="1" x14ac:dyDescent="0.15">
      <c r="L16921" s="24"/>
      <c r="N16921" s="39"/>
      <c r="S16921" s="35"/>
      <c r="AA16921" s="20"/>
      <c r="AB16921" s="26"/>
      <c r="CV16921" s="19"/>
    </row>
    <row r="16922" spans="12:100" ht="15" customHeight="1" x14ac:dyDescent="0.15">
      <c r="L16922" s="24"/>
      <c r="N16922" s="39"/>
      <c r="S16922" s="35"/>
      <c r="AA16922" s="20"/>
      <c r="AB16922" s="26"/>
      <c r="CV16922" s="19"/>
    </row>
    <row r="16923" spans="12:100" ht="15" customHeight="1" x14ac:dyDescent="0.15">
      <c r="L16923" s="24"/>
      <c r="N16923" s="39"/>
      <c r="S16923" s="35"/>
      <c r="AA16923" s="20"/>
      <c r="AB16923" s="26"/>
      <c r="CV16923" s="19"/>
    </row>
    <row r="16924" spans="12:100" ht="15" customHeight="1" x14ac:dyDescent="0.15">
      <c r="L16924" s="24"/>
      <c r="N16924" s="39"/>
      <c r="S16924" s="35"/>
      <c r="AA16924" s="20"/>
      <c r="AB16924" s="26"/>
      <c r="CV16924" s="19"/>
    </row>
    <row r="16925" spans="12:100" ht="15" customHeight="1" x14ac:dyDescent="0.15">
      <c r="L16925" s="24"/>
      <c r="N16925" s="39"/>
      <c r="S16925" s="35"/>
      <c r="AA16925" s="20"/>
      <c r="AB16925" s="26"/>
      <c r="CV16925" s="19"/>
    </row>
    <row r="16926" spans="12:100" ht="15" customHeight="1" x14ac:dyDescent="0.15">
      <c r="L16926" s="24"/>
      <c r="N16926" s="39"/>
      <c r="S16926" s="35"/>
      <c r="AA16926" s="20"/>
      <c r="AB16926" s="26"/>
      <c r="CV16926" s="19"/>
    </row>
    <row r="16927" spans="12:100" ht="15" customHeight="1" x14ac:dyDescent="0.15">
      <c r="L16927" s="24"/>
      <c r="N16927" s="39"/>
      <c r="S16927" s="35"/>
      <c r="AA16927" s="20"/>
      <c r="AB16927" s="26"/>
      <c r="CV16927" s="19"/>
    </row>
    <row r="16928" spans="12:100" ht="15" customHeight="1" x14ac:dyDescent="0.15">
      <c r="L16928" s="24"/>
      <c r="N16928" s="39"/>
      <c r="S16928" s="35"/>
      <c r="AA16928" s="20"/>
      <c r="AB16928" s="26"/>
      <c r="CV16928" s="19"/>
    </row>
    <row r="16929" spans="12:100" ht="15" customHeight="1" x14ac:dyDescent="0.15">
      <c r="L16929" s="24"/>
      <c r="N16929" s="39"/>
      <c r="S16929" s="35"/>
      <c r="AA16929" s="20"/>
      <c r="AB16929" s="26"/>
      <c r="CV16929" s="19"/>
    </row>
    <row r="16930" spans="12:100" ht="15" customHeight="1" x14ac:dyDescent="0.15">
      <c r="L16930" s="24"/>
      <c r="N16930" s="39"/>
      <c r="S16930" s="35"/>
      <c r="AA16930" s="20"/>
      <c r="AB16930" s="26"/>
      <c r="CV16930" s="19"/>
    </row>
    <row r="16931" spans="12:100" ht="15" customHeight="1" x14ac:dyDescent="0.15">
      <c r="L16931" s="24"/>
      <c r="N16931" s="39"/>
      <c r="S16931" s="35"/>
      <c r="AA16931" s="20"/>
      <c r="AB16931" s="26"/>
      <c r="CV16931" s="19"/>
    </row>
    <row r="16932" spans="12:100" ht="15" customHeight="1" x14ac:dyDescent="0.15">
      <c r="L16932" s="24"/>
      <c r="N16932" s="39"/>
      <c r="S16932" s="35"/>
      <c r="AA16932" s="20"/>
      <c r="AB16932" s="26"/>
      <c r="CV16932" s="19"/>
    </row>
    <row r="16933" spans="12:100" ht="15" customHeight="1" x14ac:dyDescent="0.15">
      <c r="L16933" s="24"/>
      <c r="N16933" s="39"/>
      <c r="S16933" s="35"/>
      <c r="AA16933" s="20"/>
      <c r="AB16933" s="26"/>
      <c r="CV16933" s="19"/>
    </row>
    <row r="16934" spans="12:100" ht="15" customHeight="1" x14ac:dyDescent="0.15">
      <c r="L16934" s="24"/>
      <c r="N16934" s="39"/>
      <c r="S16934" s="35"/>
      <c r="AA16934" s="20"/>
      <c r="AB16934" s="26"/>
      <c r="CV16934" s="19"/>
    </row>
    <row r="16935" spans="12:100" ht="15" customHeight="1" x14ac:dyDescent="0.15">
      <c r="L16935" s="24"/>
      <c r="N16935" s="39"/>
      <c r="S16935" s="35"/>
      <c r="AA16935" s="20"/>
      <c r="AB16935" s="26"/>
      <c r="CV16935" s="19"/>
    </row>
    <row r="16936" spans="12:100" ht="15" customHeight="1" x14ac:dyDescent="0.15">
      <c r="L16936" s="24"/>
      <c r="N16936" s="39"/>
      <c r="S16936" s="35"/>
      <c r="AA16936" s="20"/>
      <c r="AB16936" s="26"/>
      <c r="CV16936" s="19"/>
    </row>
    <row r="16937" spans="12:100" ht="15" customHeight="1" x14ac:dyDescent="0.15">
      <c r="L16937" s="24"/>
      <c r="N16937" s="39"/>
      <c r="S16937" s="35"/>
      <c r="AA16937" s="20"/>
      <c r="AB16937" s="26"/>
      <c r="CV16937" s="19"/>
    </row>
    <row r="16938" spans="12:100" ht="15" customHeight="1" x14ac:dyDescent="0.15">
      <c r="L16938" s="24"/>
      <c r="N16938" s="39"/>
      <c r="S16938" s="35"/>
      <c r="AA16938" s="20"/>
      <c r="AB16938" s="26"/>
      <c r="CV16938" s="19"/>
    </row>
    <row r="16939" spans="12:100" ht="15" customHeight="1" x14ac:dyDescent="0.15">
      <c r="L16939" s="24"/>
      <c r="N16939" s="39"/>
      <c r="S16939" s="35"/>
      <c r="AA16939" s="20"/>
      <c r="AB16939" s="26"/>
      <c r="CV16939" s="19"/>
    </row>
    <row r="16940" spans="12:100" ht="15" customHeight="1" x14ac:dyDescent="0.15">
      <c r="L16940" s="24"/>
      <c r="N16940" s="39"/>
      <c r="S16940" s="35"/>
      <c r="AA16940" s="20"/>
      <c r="AB16940" s="26"/>
      <c r="CV16940" s="19"/>
    </row>
    <row r="16941" spans="12:100" ht="15" customHeight="1" x14ac:dyDescent="0.15">
      <c r="L16941" s="24"/>
      <c r="N16941" s="39"/>
      <c r="S16941" s="35"/>
      <c r="AA16941" s="20"/>
      <c r="AB16941" s="26"/>
      <c r="CV16941" s="19"/>
    </row>
    <row r="16942" spans="12:100" ht="15" customHeight="1" x14ac:dyDescent="0.15">
      <c r="L16942" s="24"/>
      <c r="N16942" s="39"/>
      <c r="S16942" s="35"/>
      <c r="AA16942" s="20"/>
      <c r="AB16942" s="26"/>
      <c r="CV16942" s="19"/>
    </row>
    <row r="16943" spans="12:100" ht="15" customHeight="1" x14ac:dyDescent="0.15">
      <c r="L16943" s="24"/>
      <c r="N16943" s="39"/>
      <c r="S16943" s="35"/>
      <c r="AA16943" s="20"/>
      <c r="AB16943" s="26"/>
      <c r="CV16943" s="19"/>
    </row>
    <row r="16944" spans="12:100" ht="15" customHeight="1" x14ac:dyDescent="0.15">
      <c r="L16944" s="24"/>
      <c r="N16944" s="39"/>
      <c r="S16944" s="35"/>
      <c r="AA16944" s="20"/>
      <c r="AB16944" s="26"/>
      <c r="CV16944" s="19"/>
    </row>
    <row r="16945" spans="12:100" ht="15" customHeight="1" x14ac:dyDescent="0.15">
      <c r="L16945" s="24"/>
      <c r="N16945" s="39"/>
      <c r="S16945" s="35"/>
      <c r="AA16945" s="20"/>
      <c r="AB16945" s="26"/>
      <c r="CV16945" s="19"/>
    </row>
    <row r="16946" spans="12:100" ht="15" customHeight="1" x14ac:dyDescent="0.15">
      <c r="L16946" s="24"/>
      <c r="N16946" s="39"/>
      <c r="S16946" s="35"/>
      <c r="AA16946" s="20"/>
      <c r="AB16946" s="26"/>
      <c r="CV16946" s="19"/>
    </row>
    <row r="16947" spans="12:100" ht="15" customHeight="1" x14ac:dyDescent="0.15">
      <c r="L16947" s="24"/>
      <c r="N16947" s="39"/>
      <c r="S16947" s="35"/>
      <c r="AA16947" s="20"/>
      <c r="AB16947" s="26"/>
      <c r="CV16947" s="19"/>
    </row>
    <row r="16948" spans="12:100" ht="15" customHeight="1" x14ac:dyDescent="0.15">
      <c r="L16948" s="24"/>
      <c r="N16948" s="39"/>
      <c r="S16948" s="35"/>
      <c r="AA16948" s="20"/>
      <c r="AB16948" s="26"/>
      <c r="CV16948" s="19"/>
    </row>
    <row r="16949" spans="12:100" ht="15" customHeight="1" x14ac:dyDescent="0.15">
      <c r="L16949" s="24"/>
      <c r="N16949" s="39"/>
      <c r="S16949" s="35"/>
      <c r="AA16949" s="20"/>
      <c r="AB16949" s="26"/>
      <c r="CV16949" s="19"/>
    </row>
    <row r="16950" spans="12:100" ht="15" customHeight="1" x14ac:dyDescent="0.15">
      <c r="L16950" s="24"/>
      <c r="N16950" s="39"/>
      <c r="S16950" s="35"/>
      <c r="AA16950" s="20"/>
      <c r="AB16950" s="26"/>
      <c r="CV16950" s="19"/>
    </row>
    <row r="16951" spans="12:100" ht="15" customHeight="1" x14ac:dyDescent="0.15">
      <c r="L16951" s="24"/>
      <c r="N16951" s="39"/>
      <c r="S16951" s="35"/>
      <c r="AA16951" s="20"/>
      <c r="AB16951" s="26"/>
      <c r="CV16951" s="19"/>
    </row>
    <row r="16952" spans="12:100" ht="15" customHeight="1" x14ac:dyDescent="0.15">
      <c r="L16952" s="24"/>
      <c r="N16952" s="39"/>
      <c r="S16952" s="35"/>
      <c r="AA16952" s="20"/>
      <c r="AB16952" s="26"/>
      <c r="CV16952" s="19"/>
    </row>
    <row r="16953" spans="12:100" ht="15" customHeight="1" x14ac:dyDescent="0.15">
      <c r="L16953" s="24"/>
      <c r="N16953" s="39"/>
      <c r="S16953" s="35"/>
      <c r="AA16953" s="20"/>
      <c r="AB16953" s="26"/>
      <c r="CV16953" s="19"/>
    </row>
    <row r="16954" spans="12:100" ht="15" customHeight="1" x14ac:dyDescent="0.15">
      <c r="L16954" s="24"/>
      <c r="N16954" s="39"/>
      <c r="S16954" s="35"/>
      <c r="AA16954" s="20"/>
      <c r="AB16954" s="26"/>
      <c r="CV16954" s="19"/>
    </row>
    <row r="16955" spans="12:100" ht="15" customHeight="1" x14ac:dyDescent="0.15">
      <c r="L16955" s="24"/>
      <c r="N16955" s="39"/>
      <c r="S16955" s="35"/>
      <c r="AA16955" s="20"/>
      <c r="AB16955" s="26"/>
      <c r="CV16955" s="19"/>
    </row>
    <row r="16956" spans="12:100" ht="15" customHeight="1" x14ac:dyDescent="0.15">
      <c r="L16956" s="24"/>
      <c r="N16956" s="39"/>
      <c r="S16956" s="35"/>
      <c r="AA16956" s="20"/>
      <c r="AB16956" s="26"/>
      <c r="CV16956" s="19"/>
    </row>
    <row r="16957" spans="12:100" ht="15" customHeight="1" x14ac:dyDescent="0.15">
      <c r="L16957" s="24"/>
      <c r="N16957" s="39"/>
      <c r="S16957" s="35"/>
      <c r="AA16957" s="20"/>
      <c r="AB16957" s="26"/>
      <c r="CV16957" s="19"/>
    </row>
    <row r="16958" spans="12:100" ht="15" customHeight="1" x14ac:dyDescent="0.15">
      <c r="L16958" s="24"/>
      <c r="N16958" s="39"/>
      <c r="S16958" s="35"/>
      <c r="AA16958" s="20"/>
      <c r="AB16958" s="26"/>
      <c r="CV16958" s="19"/>
    </row>
    <row r="16959" spans="12:100" ht="15" customHeight="1" x14ac:dyDescent="0.15">
      <c r="L16959" s="24"/>
      <c r="N16959" s="39"/>
      <c r="S16959" s="35"/>
      <c r="AA16959" s="20"/>
      <c r="AB16959" s="26"/>
      <c r="CV16959" s="19"/>
    </row>
    <row r="16960" spans="12:100" ht="15" customHeight="1" x14ac:dyDescent="0.15">
      <c r="L16960" s="24"/>
      <c r="N16960" s="39"/>
      <c r="S16960" s="35"/>
      <c r="AA16960" s="20"/>
      <c r="AB16960" s="26"/>
      <c r="CV16960" s="19"/>
    </row>
    <row r="16961" spans="12:100" ht="15" customHeight="1" x14ac:dyDescent="0.15">
      <c r="L16961" s="24"/>
      <c r="N16961" s="39"/>
      <c r="S16961" s="35"/>
      <c r="AA16961" s="20"/>
      <c r="AB16961" s="26"/>
      <c r="CV16961" s="19"/>
    </row>
    <row r="16962" spans="12:100" ht="15" customHeight="1" x14ac:dyDescent="0.15">
      <c r="L16962" s="24"/>
      <c r="N16962" s="39"/>
      <c r="S16962" s="35"/>
      <c r="AA16962" s="20"/>
      <c r="AB16962" s="26"/>
      <c r="CV16962" s="19"/>
    </row>
    <row r="16963" spans="12:100" ht="15" customHeight="1" x14ac:dyDescent="0.15">
      <c r="L16963" s="24"/>
      <c r="N16963" s="39"/>
      <c r="S16963" s="35"/>
      <c r="AA16963" s="20"/>
      <c r="AB16963" s="26"/>
      <c r="CV16963" s="19"/>
    </row>
    <row r="16964" spans="12:100" ht="15" customHeight="1" x14ac:dyDescent="0.15">
      <c r="L16964" s="24"/>
      <c r="N16964" s="39"/>
      <c r="S16964" s="35"/>
      <c r="AA16964" s="20"/>
      <c r="AB16964" s="26"/>
      <c r="CV16964" s="19"/>
    </row>
    <row r="16965" spans="12:100" ht="15" customHeight="1" x14ac:dyDescent="0.15">
      <c r="L16965" s="24"/>
      <c r="N16965" s="39"/>
      <c r="S16965" s="35"/>
      <c r="AA16965" s="20"/>
      <c r="AB16965" s="26"/>
      <c r="CV16965" s="19"/>
    </row>
    <row r="16966" spans="12:100" ht="15" customHeight="1" x14ac:dyDescent="0.15">
      <c r="L16966" s="24"/>
      <c r="N16966" s="39"/>
      <c r="S16966" s="35"/>
      <c r="AA16966" s="20"/>
      <c r="AB16966" s="26"/>
      <c r="CV16966" s="19"/>
    </row>
    <row r="16967" spans="12:100" ht="15" customHeight="1" x14ac:dyDescent="0.15">
      <c r="L16967" s="24"/>
      <c r="N16967" s="39"/>
      <c r="S16967" s="35"/>
      <c r="AA16967" s="20"/>
      <c r="AB16967" s="26"/>
      <c r="CV16967" s="19"/>
    </row>
    <row r="16968" spans="12:100" ht="15" customHeight="1" x14ac:dyDescent="0.15">
      <c r="L16968" s="24"/>
      <c r="N16968" s="39"/>
      <c r="S16968" s="35"/>
      <c r="AA16968" s="20"/>
      <c r="AB16968" s="26"/>
      <c r="CV16968" s="19"/>
    </row>
    <row r="16969" spans="12:100" ht="15" customHeight="1" x14ac:dyDescent="0.15">
      <c r="L16969" s="24"/>
      <c r="N16969" s="39"/>
      <c r="S16969" s="35"/>
      <c r="AA16969" s="20"/>
      <c r="AB16969" s="26"/>
      <c r="CV16969" s="19"/>
    </row>
    <row r="16970" spans="12:100" ht="15" customHeight="1" x14ac:dyDescent="0.15">
      <c r="L16970" s="24"/>
      <c r="N16970" s="39"/>
      <c r="S16970" s="35"/>
      <c r="AA16970" s="20"/>
      <c r="AB16970" s="26"/>
      <c r="CV16970" s="19"/>
    </row>
    <row r="16971" spans="12:100" ht="15" customHeight="1" x14ac:dyDescent="0.15">
      <c r="L16971" s="24"/>
      <c r="N16971" s="39"/>
      <c r="S16971" s="35"/>
      <c r="AA16971" s="20"/>
      <c r="AB16971" s="26"/>
      <c r="CV16971" s="19"/>
    </row>
    <row r="16972" spans="12:100" ht="15" customHeight="1" x14ac:dyDescent="0.15">
      <c r="L16972" s="24"/>
      <c r="N16972" s="39"/>
      <c r="S16972" s="35"/>
      <c r="AA16972" s="20"/>
      <c r="AB16972" s="26"/>
      <c r="CV16972" s="19"/>
    </row>
    <row r="16973" spans="12:100" ht="15" customHeight="1" x14ac:dyDescent="0.15">
      <c r="L16973" s="24"/>
      <c r="N16973" s="39"/>
      <c r="S16973" s="35"/>
      <c r="AA16973" s="20"/>
      <c r="AB16973" s="26"/>
      <c r="CV16973" s="19"/>
    </row>
    <row r="16974" spans="12:100" ht="15" customHeight="1" x14ac:dyDescent="0.15">
      <c r="L16974" s="24"/>
      <c r="N16974" s="39"/>
      <c r="S16974" s="35"/>
      <c r="AA16974" s="20"/>
      <c r="AB16974" s="26"/>
      <c r="CV16974" s="19"/>
    </row>
    <row r="16975" spans="12:100" ht="15" customHeight="1" x14ac:dyDescent="0.15">
      <c r="L16975" s="24"/>
      <c r="N16975" s="39"/>
      <c r="S16975" s="35"/>
      <c r="AA16975" s="20"/>
      <c r="AB16975" s="26"/>
      <c r="CV16975" s="19"/>
    </row>
    <row r="16976" spans="12:100" ht="15" customHeight="1" x14ac:dyDescent="0.15">
      <c r="L16976" s="24"/>
      <c r="N16976" s="39"/>
      <c r="S16976" s="35"/>
      <c r="AA16976" s="20"/>
      <c r="AB16976" s="26"/>
      <c r="CV16976" s="19"/>
    </row>
    <row r="16977" spans="12:100" ht="15" customHeight="1" x14ac:dyDescent="0.15">
      <c r="L16977" s="24"/>
      <c r="N16977" s="39"/>
      <c r="S16977" s="35"/>
      <c r="AA16977" s="20"/>
      <c r="AB16977" s="26"/>
      <c r="CV16977" s="19"/>
    </row>
    <row r="16978" spans="12:100" ht="15" customHeight="1" x14ac:dyDescent="0.15">
      <c r="L16978" s="24"/>
      <c r="N16978" s="39"/>
      <c r="S16978" s="35"/>
      <c r="AA16978" s="20"/>
      <c r="AB16978" s="26"/>
      <c r="CV16978" s="19"/>
    </row>
    <row r="16979" spans="12:100" ht="15" customHeight="1" x14ac:dyDescent="0.15">
      <c r="L16979" s="24"/>
      <c r="N16979" s="39"/>
      <c r="S16979" s="35"/>
      <c r="AA16979" s="20"/>
      <c r="AB16979" s="26"/>
      <c r="CV16979" s="19"/>
    </row>
    <row r="16980" spans="12:100" ht="15" customHeight="1" x14ac:dyDescent="0.15">
      <c r="L16980" s="24"/>
      <c r="N16980" s="39"/>
      <c r="S16980" s="35"/>
      <c r="AA16980" s="20"/>
      <c r="AB16980" s="26"/>
      <c r="CV16980" s="19"/>
    </row>
    <row r="16981" spans="12:100" ht="15" customHeight="1" x14ac:dyDescent="0.15">
      <c r="L16981" s="24"/>
      <c r="N16981" s="39"/>
      <c r="S16981" s="35"/>
      <c r="AA16981" s="20"/>
      <c r="AB16981" s="26"/>
      <c r="CV16981" s="19"/>
    </row>
    <row r="16982" spans="12:100" ht="15" customHeight="1" x14ac:dyDescent="0.15">
      <c r="L16982" s="24"/>
      <c r="N16982" s="39"/>
      <c r="S16982" s="35"/>
      <c r="AA16982" s="20"/>
      <c r="AB16982" s="26"/>
      <c r="CV16982" s="19"/>
    </row>
    <row r="16983" spans="12:100" ht="15" customHeight="1" x14ac:dyDescent="0.15">
      <c r="L16983" s="24"/>
      <c r="N16983" s="39"/>
      <c r="S16983" s="35"/>
      <c r="AA16983" s="20"/>
      <c r="AB16983" s="26"/>
      <c r="CV16983" s="19"/>
    </row>
    <row r="16984" spans="12:100" ht="15" customHeight="1" x14ac:dyDescent="0.15">
      <c r="L16984" s="24"/>
      <c r="N16984" s="39"/>
      <c r="S16984" s="35"/>
      <c r="AA16984" s="20"/>
      <c r="AB16984" s="26"/>
      <c r="CV16984" s="19"/>
    </row>
    <row r="16985" spans="12:100" ht="15" customHeight="1" x14ac:dyDescent="0.15">
      <c r="L16985" s="24"/>
      <c r="N16985" s="39"/>
      <c r="S16985" s="35"/>
      <c r="AA16985" s="20"/>
      <c r="AB16985" s="26"/>
      <c r="CV16985" s="19"/>
    </row>
    <row r="16986" spans="12:100" ht="15" customHeight="1" x14ac:dyDescent="0.15">
      <c r="L16986" s="24"/>
      <c r="N16986" s="39"/>
      <c r="S16986" s="35"/>
      <c r="AA16986" s="20"/>
      <c r="AB16986" s="26"/>
      <c r="CV16986" s="19"/>
    </row>
    <row r="16987" spans="12:100" ht="15" customHeight="1" x14ac:dyDescent="0.15">
      <c r="L16987" s="24"/>
      <c r="N16987" s="39"/>
      <c r="S16987" s="35"/>
      <c r="AA16987" s="20"/>
      <c r="AB16987" s="26"/>
      <c r="CV16987" s="19"/>
    </row>
    <row r="16988" spans="12:100" ht="15" customHeight="1" x14ac:dyDescent="0.15">
      <c r="L16988" s="24"/>
      <c r="N16988" s="39"/>
      <c r="S16988" s="35"/>
      <c r="AA16988" s="20"/>
      <c r="AB16988" s="26"/>
      <c r="CV16988" s="19"/>
    </row>
    <row r="16989" spans="12:100" ht="15" customHeight="1" x14ac:dyDescent="0.15">
      <c r="L16989" s="24"/>
      <c r="N16989" s="39"/>
      <c r="S16989" s="35"/>
      <c r="AA16989" s="20"/>
      <c r="AB16989" s="26"/>
      <c r="CV16989" s="19"/>
    </row>
    <row r="16990" spans="12:100" ht="15" customHeight="1" x14ac:dyDescent="0.15">
      <c r="L16990" s="24"/>
      <c r="N16990" s="39"/>
      <c r="S16990" s="35"/>
      <c r="AA16990" s="20"/>
      <c r="AB16990" s="26"/>
      <c r="CV16990" s="19"/>
    </row>
    <row r="16991" spans="12:100" ht="15" customHeight="1" x14ac:dyDescent="0.15">
      <c r="L16991" s="24"/>
      <c r="N16991" s="39"/>
      <c r="S16991" s="35"/>
      <c r="AA16991" s="20"/>
      <c r="AB16991" s="26"/>
      <c r="CV16991" s="19"/>
    </row>
    <row r="16992" spans="12:100" ht="15" customHeight="1" x14ac:dyDescent="0.15">
      <c r="L16992" s="24"/>
      <c r="N16992" s="39"/>
      <c r="S16992" s="35"/>
      <c r="AA16992" s="20"/>
      <c r="AB16992" s="26"/>
      <c r="CV16992" s="19"/>
    </row>
    <row r="16993" spans="12:100" ht="15" customHeight="1" x14ac:dyDescent="0.15">
      <c r="L16993" s="24"/>
      <c r="N16993" s="39"/>
      <c r="S16993" s="35"/>
      <c r="AA16993" s="20"/>
      <c r="AB16993" s="26"/>
      <c r="CV16993" s="19"/>
    </row>
    <row r="16994" spans="12:100" ht="15" customHeight="1" x14ac:dyDescent="0.15">
      <c r="L16994" s="24"/>
      <c r="N16994" s="39"/>
      <c r="S16994" s="35"/>
      <c r="AA16994" s="20"/>
      <c r="AB16994" s="26"/>
      <c r="CV16994" s="19"/>
    </row>
    <row r="16995" spans="12:100" ht="15" customHeight="1" x14ac:dyDescent="0.15">
      <c r="L16995" s="24"/>
      <c r="N16995" s="39"/>
      <c r="S16995" s="35"/>
      <c r="AA16995" s="20"/>
      <c r="AB16995" s="26"/>
      <c r="CV16995" s="19"/>
    </row>
    <row r="16996" spans="12:100" ht="15" customHeight="1" x14ac:dyDescent="0.15">
      <c r="L16996" s="24"/>
      <c r="N16996" s="39"/>
      <c r="S16996" s="35"/>
      <c r="AA16996" s="20"/>
      <c r="AB16996" s="26"/>
      <c r="CV16996" s="19"/>
    </row>
    <row r="16997" spans="12:100" ht="15" customHeight="1" x14ac:dyDescent="0.15">
      <c r="L16997" s="24"/>
      <c r="N16997" s="39"/>
      <c r="S16997" s="35"/>
      <c r="AA16997" s="20"/>
      <c r="AB16997" s="26"/>
      <c r="CV16997" s="19"/>
    </row>
    <row r="16998" spans="12:100" ht="15" customHeight="1" x14ac:dyDescent="0.15">
      <c r="L16998" s="24"/>
      <c r="N16998" s="39"/>
      <c r="S16998" s="35"/>
      <c r="AA16998" s="20"/>
      <c r="AB16998" s="26"/>
      <c r="CV16998" s="19"/>
    </row>
    <row r="16999" spans="12:100" ht="15" customHeight="1" x14ac:dyDescent="0.15">
      <c r="L16999" s="24"/>
      <c r="N16999" s="39"/>
      <c r="S16999" s="35"/>
      <c r="AA16999" s="20"/>
      <c r="AB16999" s="26"/>
      <c r="CV16999" s="19"/>
    </row>
    <row r="17000" spans="12:100" ht="15" customHeight="1" x14ac:dyDescent="0.15">
      <c r="L17000" s="24"/>
      <c r="N17000" s="39"/>
      <c r="S17000" s="35"/>
      <c r="AA17000" s="20"/>
      <c r="AB17000" s="26"/>
      <c r="CV17000" s="19"/>
    </row>
    <row r="17001" spans="12:100" ht="15" customHeight="1" x14ac:dyDescent="0.15">
      <c r="L17001" s="24"/>
      <c r="N17001" s="39"/>
      <c r="S17001" s="35"/>
      <c r="AA17001" s="20"/>
      <c r="AB17001" s="26"/>
      <c r="CV17001" s="19"/>
    </row>
    <row r="17002" spans="12:100" ht="15" customHeight="1" x14ac:dyDescent="0.15">
      <c r="L17002" s="24"/>
      <c r="N17002" s="39"/>
      <c r="S17002" s="35"/>
      <c r="AA17002" s="20"/>
      <c r="AB17002" s="26"/>
      <c r="CV17002" s="19"/>
    </row>
    <row r="17003" spans="12:100" ht="15" customHeight="1" x14ac:dyDescent="0.15">
      <c r="L17003" s="24"/>
      <c r="N17003" s="39"/>
      <c r="S17003" s="35"/>
      <c r="AA17003" s="20"/>
      <c r="AB17003" s="26"/>
      <c r="CV17003" s="19"/>
    </row>
    <row r="17004" spans="12:100" ht="15" customHeight="1" x14ac:dyDescent="0.15">
      <c r="L17004" s="24"/>
      <c r="N17004" s="39"/>
      <c r="S17004" s="35"/>
      <c r="AA17004" s="20"/>
      <c r="AB17004" s="26"/>
      <c r="CV17004" s="19"/>
    </row>
    <row r="17005" spans="12:100" ht="15" customHeight="1" x14ac:dyDescent="0.15">
      <c r="L17005" s="24"/>
      <c r="N17005" s="39"/>
      <c r="S17005" s="35"/>
      <c r="AA17005" s="20"/>
      <c r="AB17005" s="26"/>
      <c r="CV17005" s="19"/>
    </row>
    <row r="17006" spans="12:100" ht="15" customHeight="1" x14ac:dyDescent="0.15">
      <c r="L17006" s="24"/>
      <c r="N17006" s="39"/>
      <c r="S17006" s="35"/>
      <c r="AA17006" s="20"/>
      <c r="AB17006" s="26"/>
      <c r="CV17006" s="19"/>
    </row>
    <row r="17007" spans="12:100" ht="15" customHeight="1" x14ac:dyDescent="0.15">
      <c r="L17007" s="24"/>
      <c r="N17007" s="39"/>
      <c r="S17007" s="35"/>
      <c r="AA17007" s="20"/>
      <c r="AB17007" s="26"/>
      <c r="CV17007" s="19"/>
    </row>
    <row r="17008" spans="12:100" ht="15" customHeight="1" x14ac:dyDescent="0.15">
      <c r="L17008" s="24"/>
      <c r="N17008" s="39"/>
      <c r="S17008" s="35"/>
      <c r="AA17008" s="20"/>
      <c r="AB17008" s="26"/>
      <c r="CV17008" s="19"/>
    </row>
    <row r="17009" spans="12:100" ht="15" customHeight="1" x14ac:dyDescent="0.15">
      <c r="L17009" s="24"/>
      <c r="N17009" s="39"/>
      <c r="S17009" s="35"/>
      <c r="AA17009" s="20"/>
      <c r="AB17009" s="26"/>
      <c r="CV17009" s="19"/>
    </row>
    <row r="17010" spans="12:100" ht="15" customHeight="1" x14ac:dyDescent="0.15">
      <c r="L17010" s="24"/>
      <c r="N17010" s="39"/>
      <c r="S17010" s="35"/>
      <c r="AA17010" s="20"/>
      <c r="AB17010" s="26"/>
      <c r="CV17010" s="19"/>
    </row>
    <row r="17011" spans="12:100" ht="15" customHeight="1" x14ac:dyDescent="0.15">
      <c r="L17011" s="24"/>
      <c r="N17011" s="39"/>
      <c r="S17011" s="35"/>
      <c r="AA17011" s="20"/>
      <c r="AB17011" s="26"/>
      <c r="CV17011" s="19"/>
    </row>
    <row r="17012" spans="12:100" ht="15" customHeight="1" x14ac:dyDescent="0.15">
      <c r="L17012" s="24"/>
      <c r="N17012" s="39"/>
      <c r="S17012" s="35"/>
      <c r="AA17012" s="20"/>
      <c r="AB17012" s="26"/>
      <c r="CV17012" s="19"/>
    </row>
    <row r="17013" spans="12:100" ht="15" customHeight="1" x14ac:dyDescent="0.15">
      <c r="L17013" s="24"/>
      <c r="N17013" s="39"/>
      <c r="S17013" s="35"/>
      <c r="AA17013" s="20"/>
      <c r="AB17013" s="26"/>
      <c r="CV17013" s="19"/>
    </row>
    <row r="17014" spans="12:100" ht="15" customHeight="1" x14ac:dyDescent="0.15">
      <c r="L17014" s="24"/>
      <c r="N17014" s="39"/>
      <c r="S17014" s="35"/>
      <c r="AA17014" s="20"/>
      <c r="AB17014" s="26"/>
      <c r="CV17014" s="19"/>
    </row>
    <row r="17015" spans="12:100" ht="15" customHeight="1" x14ac:dyDescent="0.15">
      <c r="L17015" s="24"/>
      <c r="N17015" s="39"/>
      <c r="S17015" s="35"/>
      <c r="AA17015" s="20"/>
      <c r="AB17015" s="26"/>
      <c r="CV17015" s="19"/>
    </row>
    <row r="17016" spans="12:100" ht="15" customHeight="1" x14ac:dyDescent="0.15">
      <c r="L17016" s="24"/>
      <c r="N17016" s="39"/>
      <c r="S17016" s="35"/>
      <c r="AA17016" s="20"/>
      <c r="AB17016" s="26"/>
      <c r="CV17016" s="19"/>
    </row>
    <row r="17017" spans="12:100" ht="15" customHeight="1" x14ac:dyDescent="0.15">
      <c r="L17017" s="24"/>
      <c r="N17017" s="39"/>
      <c r="S17017" s="35"/>
      <c r="AA17017" s="20"/>
      <c r="AB17017" s="26"/>
      <c r="CV17017" s="19"/>
    </row>
    <row r="17018" spans="12:100" ht="15" customHeight="1" x14ac:dyDescent="0.15">
      <c r="L17018" s="24"/>
      <c r="N17018" s="39"/>
      <c r="S17018" s="35"/>
      <c r="AA17018" s="20"/>
      <c r="AB17018" s="26"/>
      <c r="CV17018" s="19"/>
    </row>
    <row r="17019" spans="12:100" ht="15" customHeight="1" x14ac:dyDescent="0.15">
      <c r="L17019" s="24"/>
      <c r="N17019" s="39"/>
      <c r="S17019" s="35"/>
      <c r="AA17019" s="20"/>
      <c r="AB17019" s="26"/>
      <c r="CV17019" s="19"/>
    </row>
    <row r="17020" spans="12:100" ht="15" customHeight="1" x14ac:dyDescent="0.15">
      <c r="L17020" s="24"/>
      <c r="N17020" s="39"/>
      <c r="S17020" s="35"/>
      <c r="AA17020" s="20"/>
      <c r="AB17020" s="26"/>
      <c r="CV17020" s="19"/>
    </row>
    <row r="17021" spans="12:100" ht="15" customHeight="1" x14ac:dyDescent="0.15">
      <c r="L17021" s="24"/>
      <c r="N17021" s="39"/>
      <c r="S17021" s="35"/>
      <c r="AA17021" s="20"/>
      <c r="AB17021" s="26"/>
      <c r="CV17021" s="19"/>
    </row>
    <row r="17022" spans="12:100" ht="15" customHeight="1" x14ac:dyDescent="0.15">
      <c r="L17022" s="24"/>
      <c r="N17022" s="39"/>
      <c r="S17022" s="35"/>
      <c r="AA17022" s="20"/>
      <c r="AB17022" s="26"/>
      <c r="CV17022" s="19"/>
    </row>
    <row r="17023" spans="12:100" ht="15" customHeight="1" x14ac:dyDescent="0.15">
      <c r="L17023" s="24"/>
      <c r="N17023" s="39"/>
      <c r="S17023" s="35"/>
      <c r="AA17023" s="20"/>
      <c r="AB17023" s="26"/>
      <c r="CV17023" s="19"/>
    </row>
    <row r="17024" spans="12:100" ht="15" customHeight="1" x14ac:dyDescent="0.15">
      <c r="L17024" s="24"/>
      <c r="N17024" s="39"/>
      <c r="S17024" s="35"/>
      <c r="AA17024" s="20"/>
      <c r="AB17024" s="26"/>
      <c r="CV17024" s="19"/>
    </row>
    <row r="17025" spans="12:100" ht="15" customHeight="1" x14ac:dyDescent="0.15">
      <c r="L17025" s="24"/>
      <c r="N17025" s="39"/>
      <c r="S17025" s="35"/>
      <c r="AA17025" s="20"/>
      <c r="AB17025" s="26"/>
      <c r="CV17025" s="19"/>
    </row>
    <row r="17026" spans="12:100" ht="15" customHeight="1" x14ac:dyDescent="0.15">
      <c r="L17026" s="24"/>
      <c r="N17026" s="39"/>
      <c r="S17026" s="35"/>
      <c r="AA17026" s="20"/>
      <c r="AB17026" s="26"/>
      <c r="CV17026" s="19"/>
    </row>
    <row r="17027" spans="12:100" ht="15" customHeight="1" x14ac:dyDescent="0.15">
      <c r="L17027" s="24"/>
      <c r="N17027" s="39"/>
      <c r="S17027" s="35"/>
      <c r="AA17027" s="20"/>
      <c r="AB17027" s="26"/>
      <c r="CV17027" s="19"/>
    </row>
    <row r="17028" spans="12:100" ht="15" customHeight="1" x14ac:dyDescent="0.15">
      <c r="L17028" s="24"/>
      <c r="N17028" s="39"/>
      <c r="S17028" s="35"/>
      <c r="AA17028" s="20"/>
      <c r="AB17028" s="26"/>
      <c r="CV17028" s="19"/>
    </row>
    <row r="17029" spans="12:100" ht="15" customHeight="1" x14ac:dyDescent="0.15">
      <c r="L17029" s="24"/>
      <c r="N17029" s="39"/>
      <c r="S17029" s="35"/>
      <c r="AA17029" s="20"/>
      <c r="AB17029" s="26"/>
      <c r="CV17029" s="19"/>
    </row>
    <row r="17030" spans="12:100" ht="15" customHeight="1" x14ac:dyDescent="0.15">
      <c r="L17030" s="24"/>
      <c r="N17030" s="39"/>
      <c r="S17030" s="35"/>
      <c r="AA17030" s="20"/>
      <c r="AB17030" s="26"/>
      <c r="CV17030" s="19"/>
    </row>
    <row r="17031" spans="12:100" ht="15" customHeight="1" x14ac:dyDescent="0.15">
      <c r="L17031" s="24"/>
      <c r="N17031" s="39"/>
      <c r="S17031" s="35"/>
      <c r="AA17031" s="20"/>
      <c r="AB17031" s="26"/>
      <c r="CV17031" s="19"/>
    </row>
    <row r="17032" spans="12:100" ht="15" customHeight="1" x14ac:dyDescent="0.15">
      <c r="L17032" s="24"/>
      <c r="N17032" s="39"/>
      <c r="S17032" s="35"/>
      <c r="AA17032" s="20"/>
      <c r="AB17032" s="26"/>
      <c r="CV17032" s="19"/>
    </row>
    <row r="17033" spans="12:100" ht="15" customHeight="1" x14ac:dyDescent="0.15">
      <c r="L17033" s="24"/>
      <c r="N17033" s="39"/>
      <c r="S17033" s="35"/>
      <c r="AA17033" s="20"/>
      <c r="AB17033" s="26"/>
      <c r="CV17033" s="19"/>
    </row>
    <row r="17034" spans="12:100" ht="15" customHeight="1" x14ac:dyDescent="0.15">
      <c r="L17034" s="24"/>
      <c r="N17034" s="39"/>
      <c r="S17034" s="35"/>
      <c r="AA17034" s="20"/>
      <c r="AB17034" s="26"/>
      <c r="CV17034" s="19"/>
    </row>
    <row r="17035" spans="12:100" ht="15" customHeight="1" x14ac:dyDescent="0.15">
      <c r="L17035" s="24"/>
      <c r="N17035" s="39"/>
      <c r="S17035" s="35"/>
      <c r="AA17035" s="20"/>
      <c r="AB17035" s="26"/>
      <c r="CV17035" s="19"/>
    </row>
    <row r="17036" spans="12:100" ht="15" customHeight="1" x14ac:dyDescent="0.15">
      <c r="L17036" s="24"/>
      <c r="N17036" s="39"/>
      <c r="S17036" s="35"/>
      <c r="AA17036" s="20"/>
      <c r="AB17036" s="26"/>
      <c r="CV17036" s="19"/>
    </row>
    <row r="17037" spans="12:100" ht="15" customHeight="1" x14ac:dyDescent="0.15">
      <c r="L17037" s="24"/>
      <c r="N17037" s="39"/>
      <c r="S17037" s="35"/>
      <c r="AA17037" s="20"/>
      <c r="AB17037" s="26"/>
      <c r="CV17037" s="19"/>
    </row>
    <row r="17038" spans="12:100" ht="15" customHeight="1" x14ac:dyDescent="0.15">
      <c r="L17038" s="24"/>
      <c r="N17038" s="39"/>
      <c r="S17038" s="35"/>
      <c r="AA17038" s="20"/>
      <c r="AB17038" s="26"/>
      <c r="CV17038" s="19"/>
    </row>
    <row r="17039" spans="12:100" ht="15" customHeight="1" x14ac:dyDescent="0.15">
      <c r="L17039" s="24"/>
      <c r="N17039" s="39"/>
      <c r="S17039" s="35"/>
      <c r="AA17039" s="20"/>
      <c r="AB17039" s="26"/>
      <c r="CV17039" s="19"/>
    </row>
    <row r="17040" spans="12:100" ht="15" customHeight="1" x14ac:dyDescent="0.15">
      <c r="L17040" s="24"/>
      <c r="N17040" s="39"/>
      <c r="S17040" s="35"/>
      <c r="AA17040" s="20"/>
      <c r="AB17040" s="26"/>
      <c r="CV17040" s="19"/>
    </row>
    <row r="17041" spans="12:100" ht="15" customHeight="1" x14ac:dyDescent="0.15">
      <c r="L17041" s="24"/>
      <c r="N17041" s="39"/>
      <c r="S17041" s="35"/>
      <c r="AA17041" s="20"/>
      <c r="AB17041" s="26"/>
      <c r="CV17041" s="19"/>
    </row>
    <row r="17042" spans="12:100" ht="15" customHeight="1" x14ac:dyDescent="0.15">
      <c r="L17042" s="24"/>
      <c r="N17042" s="39"/>
      <c r="S17042" s="35"/>
      <c r="AA17042" s="20"/>
      <c r="AB17042" s="26"/>
      <c r="CV17042" s="19"/>
    </row>
    <row r="17043" spans="12:100" ht="15" customHeight="1" x14ac:dyDescent="0.15">
      <c r="L17043" s="24"/>
      <c r="N17043" s="39"/>
      <c r="S17043" s="35"/>
      <c r="AA17043" s="20"/>
      <c r="AB17043" s="26"/>
      <c r="CV17043" s="19"/>
    </row>
    <row r="17044" spans="12:100" ht="15" customHeight="1" x14ac:dyDescent="0.15">
      <c r="L17044" s="24"/>
      <c r="N17044" s="39"/>
      <c r="S17044" s="35"/>
      <c r="AA17044" s="20"/>
      <c r="AB17044" s="26"/>
      <c r="CV17044" s="19"/>
    </row>
    <row r="17045" spans="12:100" ht="15" customHeight="1" x14ac:dyDescent="0.15">
      <c r="L17045" s="24"/>
      <c r="N17045" s="39"/>
      <c r="S17045" s="35"/>
      <c r="AA17045" s="20"/>
      <c r="AB17045" s="26"/>
      <c r="CV17045" s="19"/>
    </row>
    <row r="17046" spans="12:100" ht="15" customHeight="1" x14ac:dyDescent="0.15">
      <c r="L17046" s="24"/>
      <c r="N17046" s="39"/>
      <c r="S17046" s="35"/>
      <c r="AA17046" s="20"/>
      <c r="AB17046" s="26"/>
      <c r="CV17046" s="19"/>
    </row>
    <row r="17047" spans="12:100" ht="15" customHeight="1" x14ac:dyDescent="0.15">
      <c r="L17047" s="24"/>
      <c r="N17047" s="39"/>
      <c r="S17047" s="35"/>
      <c r="AA17047" s="20"/>
      <c r="AB17047" s="26"/>
      <c r="CV17047" s="19"/>
    </row>
    <row r="17048" spans="12:100" ht="15" customHeight="1" x14ac:dyDescent="0.15">
      <c r="L17048" s="24"/>
      <c r="N17048" s="39"/>
      <c r="S17048" s="35"/>
      <c r="AA17048" s="20"/>
      <c r="AB17048" s="26"/>
      <c r="CV17048" s="19"/>
    </row>
    <row r="17049" spans="12:100" ht="15" customHeight="1" x14ac:dyDescent="0.15">
      <c r="L17049" s="24"/>
      <c r="N17049" s="39"/>
      <c r="S17049" s="35"/>
      <c r="AA17049" s="20"/>
      <c r="AB17049" s="26"/>
      <c r="CV17049" s="19"/>
    </row>
    <row r="17050" spans="12:100" ht="15" customHeight="1" x14ac:dyDescent="0.15">
      <c r="L17050" s="24"/>
      <c r="N17050" s="39"/>
      <c r="S17050" s="35"/>
      <c r="AA17050" s="20"/>
      <c r="AB17050" s="26"/>
      <c r="CV17050" s="19"/>
    </row>
    <row r="17051" spans="12:100" ht="15" customHeight="1" x14ac:dyDescent="0.15">
      <c r="L17051" s="24"/>
      <c r="N17051" s="39"/>
      <c r="S17051" s="35"/>
      <c r="AA17051" s="20"/>
      <c r="AB17051" s="26"/>
      <c r="CV17051" s="19"/>
    </row>
    <row r="17052" spans="12:100" ht="15" customHeight="1" x14ac:dyDescent="0.15">
      <c r="L17052" s="24"/>
      <c r="N17052" s="39"/>
      <c r="S17052" s="35"/>
      <c r="AA17052" s="20"/>
      <c r="AB17052" s="26"/>
      <c r="CV17052" s="19"/>
    </row>
    <row r="17053" spans="12:100" ht="15" customHeight="1" x14ac:dyDescent="0.15">
      <c r="L17053" s="24"/>
      <c r="N17053" s="39"/>
      <c r="S17053" s="35"/>
      <c r="AA17053" s="20"/>
      <c r="AB17053" s="26"/>
      <c r="CV17053" s="19"/>
    </row>
    <row r="17054" spans="12:100" ht="15" customHeight="1" x14ac:dyDescent="0.15">
      <c r="L17054" s="24"/>
      <c r="N17054" s="39"/>
      <c r="S17054" s="35"/>
      <c r="AA17054" s="20"/>
      <c r="AB17054" s="26"/>
      <c r="CV17054" s="19"/>
    </row>
    <row r="17055" spans="12:100" ht="15" customHeight="1" x14ac:dyDescent="0.15">
      <c r="L17055" s="24"/>
      <c r="N17055" s="39"/>
      <c r="S17055" s="35"/>
      <c r="AA17055" s="20"/>
      <c r="AB17055" s="26"/>
      <c r="CV17055" s="19"/>
    </row>
    <row r="17056" spans="12:100" ht="15" customHeight="1" x14ac:dyDescent="0.15">
      <c r="L17056" s="24"/>
      <c r="N17056" s="39"/>
      <c r="S17056" s="35"/>
      <c r="AA17056" s="20"/>
      <c r="AB17056" s="26"/>
      <c r="CV17056" s="19"/>
    </row>
    <row r="17057" spans="12:100" ht="15" customHeight="1" x14ac:dyDescent="0.15">
      <c r="L17057" s="24"/>
      <c r="N17057" s="39"/>
      <c r="S17057" s="35"/>
      <c r="AA17057" s="20"/>
      <c r="AB17057" s="26"/>
      <c r="CV17057" s="19"/>
    </row>
    <row r="17058" spans="12:100" ht="15" customHeight="1" x14ac:dyDescent="0.15">
      <c r="L17058" s="24"/>
      <c r="N17058" s="39"/>
      <c r="S17058" s="35"/>
      <c r="AA17058" s="20"/>
      <c r="AB17058" s="26"/>
      <c r="CV17058" s="19"/>
    </row>
    <row r="17059" spans="12:100" ht="15" customHeight="1" x14ac:dyDescent="0.15">
      <c r="L17059" s="24"/>
      <c r="N17059" s="39"/>
      <c r="S17059" s="35"/>
      <c r="AA17059" s="20"/>
      <c r="AB17059" s="26"/>
      <c r="CV17059" s="19"/>
    </row>
    <row r="17060" spans="12:100" ht="15" customHeight="1" x14ac:dyDescent="0.15">
      <c r="L17060" s="24"/>
      <c r="N17060" s="39"/>
      <c r="S17060" s="35"/>
      <c r="AA17060" s="20"/>
      <c r="AB17060" s="26"/>
      <c r="CV17060" s="19"/>
    </row>
    <row r="17061" spans="12:100" ht="15" customHeight="1" x14ac:dyDescent="0.15">
      <c r="L17061" s="24"/>
      <c r="N17061" s="39"/>
      <c r="S17061" s="35"/>
      <c r="AA17061" s="20"/>
      <c r="AB17061" s="26"/>
      <c r="CV17061" s="19"/>
    </row>
    <row r="17062" spans="12:100" ht="15" customHeight="1" x14ac:dyDescent="0.15">
      <c r="L17062" s="24"/>
      <c r="N17062" s="39"/>
      <c r="S17062" s="35"/>
      <c r="AA17062" s="20"/>
      <c r="AB17062" s="26"/>
      <c r="CV17062" s="19"/>
    </row>
    <row r="17063" spans="12:100" ht="15" customHeight="1" x14ac:dyDescent="0.15">
      <c r="L17063" s="24"/>
      <c r="N17063" s="39"/>
      <c r="S17063" s="35"/>
      <c r="AA17063" s="20"/>
      <c r="AB17063" s="26"/>
      <c r="CV17063" s="19"/>
    </row>
    <row r="17064" spans="12:100" ht="15" customHeight="1" x14ac:dyDescent="0.15">
      <c r="L17064" s="24"/>
      <c r="N17064" s="39"/>
      <c r="S17064" s="35"/>
      <c r="AA17064" s="20"/>
      <c r="AB17064" s="26"/>
      <c r="CV17064" s="19"/>
    </row>
    <row r="17065" spans="12:100" ht="15" customHeight="1" x14ac:dyDescent="0.15">
      <c r="L17065" s="24"/>
      <c r="N17065" s="39"/>
      <c r="S17065" s="35"/>
      <c r="AA17065" s="20"/>
      <c r="AB17065" s="26"/>
      <c r="CV17065" s="19"/>
    </row>
    <row r="17066" spans="12:100" ht="15" customHeight="1" x14ac:dyDescent="0.15">
      <c r="L17066" s="24"/>
      <c r="N17066" s="39"/>
      <c r="S17066" s="35"/>
      <c r="AA17066" s="20"/>
      <c r="AB17066" s="26"/>
      <c r="CV17066" s="19"/>
    </row>
    <row r="17067" spans="12:100" ht="15" customHeight="1" x14ac:dyDescent="0.15">
      <c r="L17067" s="24"/>
      <c r="N17067" s="39"/>
      <c r="S17067" s="35"/>
      <c r="AA17067" s="20"/>
      <c r="AB17067" s="26"/>
      <c r="CV17067" s="19"/>
    </row>
    <row r="17068" spans="12:100" ht="15" customHeight="1" x14ac:dyDescent="0.15">
      <c r="L17068" s="24"/>
      <c r="N17068" s="39"/>
      <c r="S17068" s="35"/>
      <c r="AA17068" s="20"/>
      <c r="AB17068" s="26"/>
      <c r="CV17068" s="19"/>
    </row>
    <row r="17069" spans="12:100" ht="15" customHeight="1" x14ac:dyDescent="0.15">
      <c r="L17069" s="24"/>
      <c r="N17069" s="39"/>
      <c r="S17069" s="35"/>
      <c r="AA17069" s="20"/>
      <c r="AB17069" s="26"/>
      <c r="CV17069" s="19"/>
    </row>
    <row r="17070" spans="12:100" ht="15" customHeight="1" x14ac:dyDescent="0.15">
      <c r="L17070" s="24"/>
      <c r="N17070" s="39"/>
      <c r="S17070" s="35"/>
      <c r="AA17070" s="20"/>
      <c r="AB17070" s="26"/>
      <c r="CV17070" s="19"/>
    </row>
    <row r="17071" spans="12:100" ht="15" customHeight="1" x14ac:dyDescent="0.15">
      <c r="L17071" s="24"/>
      <c r="N17071" s="39"/>
      <c r="S17071" s="35"/>
      <c r="AA17071" s="20"/>
      <c r="AB17071" s="26"/>
      <c r="CV17071" s="19"/>
    </row>
    <row r="17072" spans="12:100" ht="15" customHeight="1" x14ac:dyDescent="0.15">
      <c r="L17072" s="24"/>
      <c r="N17072" s="39"/>
      <c r="S17072" s="35"/>
      <c r="AA17072" s="20"/>
      <c r="AB17072" s="26"/>
      <c r="CV17072" s="19"/>
    </row>
    <row r="17073" spans="12:100" ht="15" customHeight="1" x14ac:dyDescent="0.15">
      <c r="L17073" s="24"/>
      <c r="N17073" s="39"/>
      <c r="S17073" s="35"/>
      <c r="AA17073" s="20"/>
      <c r="AB17073" s="26"/>
      <c r="CV17073" s="19"/>
    </row>
    <row r="17074" spans="12:100" ht="15" customHeight="1" x14ac:dyDescent="0.15">
      <c r="L17074" s="24"/>
      <c r="N17074" s="39"/>
      <c r="S17074" s="35"/>
      <c r="AA17074" s="20"/>
      <c r="AB17074" s="26"/>
      <c r="CV17074" s="19"/>
    </row>
    <row r="17075" spans="12:100" ht="15" customHeight="1" x14ac:dyDescent="0.15">
      <c r="L17075" s="24"/>
      <c r="N17075" s="39"/>
      <c r="S17075" s="35"/>
      <c r="AA17075" s="20"/>
      <c r="AB17075" s="26"/>
      <c r="CV17075" s="19"/>
    </row>
    <row r="17076" spans="12:100" ht="15" customHeight="1" x14ac:dyDescent="0.15">
      <c r="L17076" s="24"/>
      <c r="N17076" s="39"/>
      <c r="S17076" s="35"/>
      <c r="AA17076" s="20"/>
      <c r="AB17076" s="26"/>
      <c r="CV17076" s="19"/>
    </row>
    <row r="17077" spans="12:100" ht="15" customHeight="1" x14ac:dyDescent="0.15">
      <c r="L17077" s="24"/>
      <c r="N17077" s="39"/>
      <c r="S17077" s="35"/>
      <c r="AA17077" s="20"/>
      <c r="AB17077" s="26"/>
      <c r="CV17077" s="19"/>
    </row>
    <row r="17078" spans="12:100" ht="15" customHeight="1" x14ac:dyDescent="0.15">
      <c r="L17078" s="24"/>
      <c r="N17078" s="39"/>
      <c r="S17078" s="35"/>
      <c r="AA17078" s="20"/>
      <c r="AB17078" s="26"/>
      <c r="CV17078" s="19"/>
    </row>
    <row r="17079" spans="12:100" ht="15" customHeight="1" x14ac:dyDescent="0.15">
      <c r="L17079" s="24"/>
      <c r="N17079" s="39"/>
      <c r="S17079" s="35"/>
      <c r="AA17079" s="20"/>
      <c r="AB17079" s="26"/>
      <c r="CV17079" s="19"/>
    </row>
    <row r="17080" spans="12:100" ht="15" customHeight="1" x14ac:dyDescent="0.15">
      <c r="L17080" s="24"/>
      <c r="N17080" s="39"/>
      <c r="S17080" s="35"/>
      <c r="AA17080" s="20"/>
      <c r="AB17080" s="26"/>
      <c r="CV17080" s="19"/>
    </row>
    <row r="17081" spans="12:100" ht="15" customHeight="1" x14ac:dyDescent="0.15">
      <c r="L17081" s="24"/>
      <c r="N17081" s="39"/>
      <c r="S17081" s="35"/>
      <c r="AA17081" s="20"/>
      <c r="AB17081" s="26"/>
      <c r="CV17081" s="19"/>
    </row>
    <row r="17082" spans="12:100" ht="15" customHeight="1" x14ac:dyDescent="0.15">
      <c r="L17082" s="24"/>
      <c r="N17082" s="39"/>
      <c r="S17082" s="35"/>
      <c r="AA17082" s="20"/>
      <c r="AB17082" s="26"/>
      <c r="CV17082" s="19"/>
    </row>
    <row r="17083" spans="12:100" ht="15" customHeight="1" x14ac:dyDescent="0.15">
      <c r="L17083" s="24"/>
      <c r="N17083" s="39"/>
      <c r="S17083" s="35"/>
      <c r="AA17083" s="20"/>
      <c r="AB17083" s="26"/>
      <c r="CV17083" s="19"/>
    </row>
    <row r="17084" spans="12:100" ht="15" customHeight="1" x14ac:dyDescent="0.15">
      <c r="L17084" s="24"/>
      <c r="N17084" s="39"/>
      <c r="S17084" s="35"/>
      <c r="AA17084" s="20"/>
      <c r="AB17084" s="26"/>
      <c r="CV17084" s="19"/>
    </row>
    <row r="17085" spans="12:100" ht="15" customHeight="1" x14ac:dyDescent="0.15">
      <c r="L17085" s="24"/>
      <c r="N17085" s="39"/>
      <c r="S17085" s="35"/>
      <c r="AA17085" s="20"/>
      <c r="AB17085" s="26"/>
      <c r="CV17085" s="19"/>
    </row>
    <row r="17086" spans="12:100" ht="15" customHeight="1" x14ac:dyDescent="0.15">
      <c r="L17086" s="24"/>
      <c r="N17086" s="39"/>
      <c r="S17086" s="35"/>
      <c r="AA17086" s="20"/>
      <c r="AB17086" s="26"/>
      <c r="CV17086" s="19"/>
    </row>
    <row r="17087" spans="12:100" ht="15" customHeight="1" x14ac:dyDescent="0.15">
      <c r="L17087" s="24"/>
      <c r="N17087" s="39"/>
      <c r="S17087" s="35"/>
      <c r="AA17087" s="20"/>
      <c r="AB17087" s="26"/>
      <c r="CV17087" s="19"/>
    </row>
    <row r="17088" spans="12:100" ht="15" customHeight="1" x14ac:dyDescent="0.15">
      <c r="L17088" s="24"/>
      <c r="N17088" s="39"/>
      <c r="S17088" s="35"/>
      <c r="AA17088" s="20"/>
      <c r="AB17088" s="26"/>
      <c r="CV17088" s="19"/>
    </row>
    <row r="17089" spans="12:100" ht="15" customHeight="1" x14ac:dyDescent="0.15">
      <c r="L17089" s="24"/>
      <c r="N17089" s="39"/>
      <c r="S17089" s="35"/>
      <c r="AA17089" s="20"/>
      <c r="AB17089" s="26"/>
      <c r="CV17089" s="19"/>
    </row>
    <row r="17090" spans="12:100" ht="15" customHeight="1" x14ac:dyDescent="0.15">
      <c r="L17090" s="24"/>
      <c r="N17090" s="39"/>
      <c r="S17090" s="35"/>
      <c r="AA17090" s="20"/>
      <c r="AB17090" s="26"/>
      <c r="CV17090" s="19"/>
    </row>
    <row r="17091" spans="12:100" ht="15" customHeight="1" x14ac:dyDescent="0.15">
      <c r="L17091" s="24"/>
      <c r="N17091" s="39"/>
      <c r="S17091" s="35"/>
      <c r="AA17091" s="20"/>
      <c r="AB17091" s="26"/>
      <c r="CV17091" s="19"/>
    </row>
    <row r="17092" spans="12:100" ht="15" customHeight="1" x14ac:dyDescent="0.15">
      <c r="L17092" s="24"/>
      <c r="N17092" s="39"/>
      <c r="S17092" s="35"/>
      <c r="AA17092" s="20"/>
      <c r="AB17092" s="26"/>
      <c r="CV17092" s="19"/>
    </row>
    <row r="17093" spans="12:100" ht="15" customHeight="1" x14ac:dyDescent="0.15">
      <c r="L17093" s="24"/>
      <c r="N17093" s="39"/>
      <c r="S17093" s="35"/>
      <c r="AA17093" s="20"/>
      <c r="AB17093" s="26"/>
      <c r="CV17093" s="19"/>
    </row>
    <row r="17094" spans="12:100" ht="15" customHeight="1" x14ac:dyDescent="0.15">
      <c r="L17094" s="24"/>
      <c r="N17094" s="39"/>
      <c r="S17094" s="35"/>
      <c r="AA17094" s="20"/>
      <c r="AB17094" s="26"/>
      <c r="CV17094" s="19"/>
    </row>
    <row r="17095" spans="12:100" ht="15" customHeight="1" x14ac:dyDescent="0.15">
      <c r="L17095" s="24"/>
      <c r="N17095" s="39"/>
      <c r="S17095" s="35"/>
      <c r="AA17095" s="20"/>
      <c r="AB17095" s="26"/>
      <c r="CV17095" s="19"/>
    </row>
    <row r="17096" spans="12:100" ht="15" customHeight="1" x14ac:dyDescent="0.15">
      <c r="L17096" s="24"/>
      <c r="N17096" s="39"/>
      <c r="S17096" s="35"/>
      <c r="AA17096" s="20"/>
      <c r="AB17096" s="26"/>
      <c r="CV17096" s="19"/>
    </row>
    <row r="17097" spans="12:100" ht="15" customHeight="1" x14ac:dyDescent="0.15">
      <c r="L17097" s="24"/>
      <c r="N17097" s="39"/>
      <c r="S17097" s="35"/>
      <c r="AA17097" s="20"/>
      <c r="AB17097" s="26"/>
      <c r="CV17097" s="19"/>
    </row>
    <row r="17098" spans="12:100" ht="15" customHeight="1" x14ac:dyDescent="0.15">
      <c r="L17098" s="24"/>
      <c r="N17098" s="39"/>
      <c r="S17098" s="35"/>
      <c r="AA17098" s="20"/>
      <c r="AB17098" s="26"/>
      <c r="CV17098" s="19"/>
    </row>
    <row r="17099" spans="12:100" ht="15" customHeight="1" x14ac:dyDescent="0.15">
      <c r="L17099" s="24"/>
      <c r="N17099" s="39"/>
      <c r="S17099" s="35"/>
      <c r="AA17099" s="20"/>
      <c r="AB17099" s="26"/>
      <c r="CV17099" s="19"/>
    </row>
    <row r="17100" spans="12:100" ht="15" customHeight="1" x14ac:dyDescent="0.15">
      <c r="L17100" s="24"/>
      <c r="N17100" s="39"/>
      <c r="S17100" s="35"/>
      <c r="AA17100" s="20"/>
      <c r="AB17100" s="26"/>
      <c r="CV17100" s="19"/>
    </row>
    <row r="17101" spans="12:100" ht="15" customHeight="1" x14ac:dyDescent="0.15">
      <c r="L17101" s="24"/>
      <c r="N17101" s="39"/>
      <c r="S17101" s="35"/>
      <c r="AA17101" s="20"/>
      <c r="AB17101" s="26"/>
      <c r="CV17101" s="19"/>
    </row>
    <row r="17102" spans="12:100" ht="15" customHeight="1" x14ac:dyDescent="0.15">
      <c r="L17102" s="24"/>
      <c r="N17102" s="39"/>
      <c r="S17102" s="35"/>
      <c r="AA17102" s="20"/>
      <c r="AB17102" s="26"/>
      <c r="CV17102" s="19"/>
    </row>
    <row r="17103" spans="12:100" ht="15" customHeight="1" x14ac:dyDescent="0.15">
      <c r="L17103" s="24"/>
      <c r="N17103" s="39"/>
      <c r="S17103" s="35"/>
      <c r="AA17103" s="20"/>
      <c r="AB17103" s="26"/>
      <c r="CV17103" s="19"/>
    </row>
    <row r="17104" spans="12:100" ht="15" customHeight="1" x14ac:dyDescent="0.15">
      <c r="L17104" s="24"/>
      <c r="N17104" s="39"/>
      <c r="S17104" s="35"/>
      <c r="AA17104" s="20"/>
      <c r="AB17104" s="26"/>
      <c r="CV17104" s="19"/>
    </row>
    <row r="17105" spans="12:100" ht="15" customHeight="1" x14ac:dyDescent="0.15">
      <c r="L17105" s="24"/>
      <c r="N17105" s="39"/>
      <c r="S17105" s="35"/>
      <c r="AA17105" s="20"/>
      <c r="AB17105" s="26"/>
      <c r="CV17105" s="19"/>
    </row>
    <row r="17106" spans="12:100" ht="15" customHeight="1" x14ac:dyDescent="0.15">
      <c r="L17106" s="24"/>
      <c r="N17106" s="39"/>
      <c r="S17106" s="35"/>
      <c r="AA17106" s="20"/>
      <c r="AB17106" s="26"/>
      <c r="CV17106" s="19"/>
    </row>
    <row r="17107" spans="12:100" ht="15" customHeight="1" x14ac:dyDescent="0.15">
      <c r="L17107" s="24"/>
      <c r="N17107" s="39"/>
      <c r="S17107" s="35"/>
      <c r="AA17107" s="20"/>
      <c r="AB17107" s="26"/>
      <c r="CV17107" s="19"/>
    </row>
    <row r="17108" spans="12:100" ht="15" customHeight="1" x14ac:dyDescent="0.15">
      <c r="L17108" s="24"/>
      <c r="N17108" s="39"/>
      <c r="S17108" s="35"/>
      <c r="AA17108" s="20"/>
      <c r="AB17108" s="26"/>
      <c r="CV17108" s="19"/>
    </row>
    <row r="17109" spans="12:100" ht="15" customHeight="1" x14ac:dyDescent="0.15">
      <c r="L17109" s="24"/>
      <c r="N17109" s="39"/>
      <c r="S17109" s="35"/>
      <c r="AA17109" s="20"/>
      <c r="AB17109" s="26"/>
      <c r="CV17109" s="19"/>
    </row>
    <row r="17110" spans="12:100" ht="15" customHeight="1" x14ac:dyDescent="0.15">
      <c r="L17110" s="24"/>
      <c r="N17110" s="39"/>
      <c r="S17110" s="35"/>
      <c r="AA17110" s="20"/>
      <c r="AB17110" s="26"/>
      <c r="CV17110" s="19"/>
    </row>
    <row r="17111" spans="12:100" ht="15" customHeight="1" x14ac:dyDescent="0.15">
      <c r="L17111" s="24"/>
      <c r="N17111" s="39"/>
      <c r="S17111" s="35"/>
      <c r="AA17111" s="20"/>
      <c r="AB17111" s="26"/>
      <c r="CV17111" s="19"/>
    </row>
    <row r="17112" spans="12:100" ht="15" customHeight="1" x14ac:dyDescent="0.15">
      <c r="L17112" s="24"/>
      <c r="N17112" s="39"/>
      <c r="S17112" s="35"/>
      <c r="AA17112" s="20"/>
      <c r="AB17112" s="26"/>
      <c r="CV17112" s="19"/>
    </row>
    <row r="17113" spans="12:100" ht="15" customHeight="1" x14ac:dyDescent="0.15">
      <c r="L17113" s="24"/>
      <c r="N17113" s="39"/>
      <c r="S17113" s="35"/>
      <c r="AA17113" s="20"/>
      <c r="AB17113" s="26"/>
      <c r="CV17113" s="19"/>
    </row>
    <row r="17114" spans="12:100" ht="15" customHeight="1" x14ac:dyDescent="0.15">
      <c r="L17114" s="24"/>
      <c r="N17114" s="39"/>
      <c r="S17114" s="35"/>
      <c r="AA17114" s="20"/>
      <c r="AB17114" s="26"/>
      <c r="CV17114" s="19"/>
    </row>
    <row r="17115" spans="12:100" ht="15" customHeight="1" x14ac:dyDescent="0.15">
      <c r="L17115" s="24"/>
      <c r="N17115" s="39"/>
      <c r="S17115" s="35"/>
      <c r="AA17115" s="20"/>
      <c r="AB17115" s="26"/>
      <c r="CV17115" s="19"/>
    </row>
    <row r="17116" spans="12:100" ht="15" customHeight="1" x14ac:dyDescent="0.15">
      <c r="L17116" s="24"/>
      <c r="N17116" s="39"/>
      <c r="S17116" s="35"/>
      <c r="AA17116" s="20"/>
      <c r="AB17116" s="26"/>
      <c r="CV17116" s="19"/>
    </row>
    <row r="17117" spans="12:100" ht="15" customHeight="1" x14ac:dyDescent="0.15">
      <c r="L17117" s="24"/>
      <c r="N17117" s="39"/>
      <c r="S17117" s="35"/>
      <c r="AA17117" s="20"/>
      <c r="AB17117" s="26"/>
      <c r="CV17117" s="19"/>
    </row>
    <row r="17118" spans="12:100" ht="15" customHeight="1" x14ac:dyDescent="0.15">
      <c r="L17118" s="24"/>
      <c r="N17118" s="39"/>
      <c r="S17118" s="35"/>
      <c r="AA17118" s="20"/>
      <c r="AB17118" s="26"/>
      <c r="CV17118" s="19"/>
    </row>
    <row r="17119" spans="12:100" ht="15" customHeight="1" x14ac:dyDescent="0.15">
      <c r="L17119" s="24"/>
      <c r="N17119" s="39"/>
      <c r="S17119" s="35"/>
      <c r="AA17119" s="20"/>
      <c r="AB17119" s="26"/>
      <c r="CV17119" s="19"/>
    </row>
    <row r="17120" spans="12:100" ht="15" customHeight="1" x14ac:dyDescent="0.15">
      <c r="L17120" s="24"/>
      <c r="N17120" s="39"/>
      <c r="S17120" s="35"/>
      <c r="AA17120" s="20"/>
      <c r="AB17120" s="26"/>
      <c r="CV17120" s="19"/>
    </row>
    <row r="17121" spans="12:100" ht="15" customHeight="1" x14ac:dyDescent="0.15">
      <c r="L17121" s="24"/>
      <c r="N17121" s="39"/>
      <c r="S17121" s="35"/>
      <c r="AA17121" s="20"/>
      <c r="AB17121" s="26"/>
      <c r="CV17121" s="19"/>
    </row>
    <row r="17122" spans="12:100" ht="15" customHeight="1" x14ac:dyDescent="0.15">
      <c r="L17122" s="24"/>
      <c r="N17122" s="39"/>
      <c r="S17122" s="35"/>
      <c r="AA17122" s="20"/>
      <c r="AB17122" s="26"/>
      <c r="CV17122" s="19"/>
    </row>
    <row r="17123" spans="12:100" ht="15" customHeight="1" x14ac:dyDescent="0.15">
      <c r="L17123" s="24"/>
      <c r="N17123" s="39"/>
      <c r="S17123" s="35"/>
      <c r="AA17123" s="20"/>
      <c r="AB17123" s="26"/>
      <c r="CV17123" s="19"/>
    </row>
    <row r="17124" spans="12:100" ht="15" customHeight="1" x14ac:dyDescent="0.15">
      <c r="L17124" s="24"/>
      <c r="N17124" s="39"/>
      <c r="S17124" s="35"/>
      <c r="AA17124" s="20"/>
      <c r="AB17124" s="26"/>
      <c r="CV17124" s="19"/>
    </row>
    <row r="17125" spans="12:100" ht="15" customHeight="1" x14ac:dyDescent="0.15">
      <c r="L17125" s="24"/>
      <c r="N17125" s="39"/>
      <c r="S17125" s="35"/>
      <c r="AA17125" s="20"/>
      <c r="AB17125" s="26"/>
      <c r="CV17125" s="19"/>
    </row>
    <row r="17126" spans="12:100" ht="15" customHeight="1" x14ac:dyDescent="0.15">
      <c r="L17126" s="24"/>
      <c r="N17126" s="39"/>
      <c r="S17126" s="35"/>
      <c r="AA17126" s="20"/>
      <c r="AB17126" s="26"/>
      <c r="CV17126" s="19"/>
    </row>
    <row r="17127" spans="12:100" ht="15" customHeight="1" x14ac:dyDescent="0.15">
      <c r="L17127" s="24"/>
      <c r="N17127" s="39"/>
      <c r="S17127" s="35"/>
      <c r="AA17127" s="20"/>
      <c r="AB17127" s="26"/>
      <c r="CV17127" s="19"/>
    </row>
    <row r="17128" spans="12:100" ht="15" customHeight="1" x14ac:dyDescent="0.15">
      <c r="L17128" s="24"/>
      <c r="N17128" s="39"/>
      <c r="S17128" s="35"/>
      <c r="AA17128" s="20"/>
      <c r="AB17128" s="26"/>
      <c r="CV17128" s="19"/>
    </row>
    <row r="17129" spans="12:100" ht="15" customHeight="1" x14ac:dyDescent="0.15">
      <c r="L17129" s="24"/>
      <c r="N17129" s="39"/>
      <c r="S17129" s="35"/>
      <c r="AA17129" s="20"/>
      <c r="AB17129" s="26"/>
      <c r="CV17129" s="19"/>
    </row>
    <row r="17130" spans="12:100" ht="15" customHeight="1" x14ac:dyDescent="0.15">
      <c r="L17130" s="24"/>
      <c r="N17130" s="39"/>
      <c r="S17130" s="35"/>
      <c r="AA17130" s="20"/>
      <c r="AB17130" s="26"/>
      <c r="CV17130" s="19"/>
    </row>
    <row r="17131" spans="12:100" ht="15" customHeight="1" x14ac:dyDescent="0.15">
      <c r="L17131" s="24"/>
      <c r="N17131" s="39"/>
      <c r="S17131" s="35"/>
      <c r="AA17131" s="20"/>
      <c r="AB17131" s="26"/>
      <c r="CV17131" s="19"/>
    </row>
    <row r="17132" spans="12:100" ht="15" customHeight="1" x14ac:dyDescent="0.15">
      <c r="L17132" s="24"/>
      <c r="N17132" s="39"/>
      <c r="S17132" s="35"/>
      <c r="AA17132" s="20"/>
      <c r="AB17132" s="26"/>
      <c r="CV17132" s="19"/>
    </row>
    <row r="17133" spans="12:100" ht="15" customHeight="1" x14ac:dyDescent="0.15">
      <c r="L17133" s="24"/>
      <c r="N17133" s="39"/>
      <c r="S17133" s="35"/>
      <c r="AA17133" s="20"/>
      <c r="AB17133" s="26"/>
      <c r="CV17133" s="19"/>
    </row>
    <row r="17134" spans="12:100" ht="15" customHeight="1" x14ac:dyDescent="0.15">
      <c r="L17134" s="24"/>
      <c r="N17134" s="39"/>
      <c r="S17134" s="35"/>
      <c r="AA17134" s="20"/>
      <c r="AB17134" s="26"/>
      <c r="CV17134" s="19"/>
    </row>
    <row r="17135" spans="12:100" ht="15" customHeight="1" x14ac:dyDescent="0.15">
      <c r="L17135" s="24"/>
      <c r="N17135" s="39"/>
      <c r="S17135" s="35"/>
      <c r="AA17135" s="20"/>
      <c r="AB17135" s="26"/>
      <c r="CV17135" s="19"/>
    </row>
    <row r="17136" spans="12:100" ht="15" customHeight="1" x14ac:dyDescent="0.15">
      <c r="L17136" s="24"/>
      <c r="N17136" s="39"/>
      <c r="S17136" s="35"/>
      <c r="AA17136" s="20"/>
      <c r="AB17136" s="26"/>
      <c r="CV17136" s="19"/>
    </row>
    <row r="17137" spans="12:100" ht="15" customHeight="1" x14ac:dyDescent="0.15">
      <c r="L17137" s="24"/>
      <c r="N17137" s="39"/>
      <c r="S17137" s="35"/>
      <c r="AA17137" s="20"/>
      <c r="AB17137" s="26"/>
      <c r="CV17137" s="19"/>
    </row>
    <row r="17138" spans="12:100" ht="15" customHeight="1" x14ac:dyDescent="0.15">
      <c r="L17138" s="24"/>
      <c r="N17138" s="39"/>
      <c r="S17138" s="35"/>
      <c r="AA17138" s="20"/>
      <c r="AB17138" s="26"/>
      <c r="CV17138" s="19"/>
    </row>
    <row r="17139" spans="12:100" ht="15" customHeight="1" x14ac:dyDescent="0.15">
      <c r="L17139" s="24"/>
      <c r="N17139" s="39"/>
      <c r="S17139" s="35"/>
      <c r="AA17139" s="20"/>
      <c r="AB17139" s="26"/>
      <c r="CV17139" s="19"/>
    </row>
    <row r="17140" spans="12:100" ht="15" customHeight="1" x14ac:dyDescent="0.15">
      <c r="L17140" s="24"/>
      <c r="N17140" s="39"/>
      <c r="S17140" s="35"/>
      <c r="AA17140" s="20"/>
      <c r="AB17140" s="26"/>
      <c r="CV17140" s="19"/>
    </row>
    <row r="17141" spans="12:100" ht="15" customHeight="1" x14ac:dyDescent="0.15">
      <c r="L17141" s="24"/>
      <c r="N17141" s="39"/>
      <c r="S17141" s="35"/>
      <c r="AA17141" s="20"/>
      <c r="AB17141" s="26"/>
      <c r="CV17141" s="19"/>
    </row>
    <row r="17142" spans="12:100" ht="15" customHeight="1" x14ac:dyDescent="0.15">
      <c r="L17142" s="24"/>
      <c r="N17142" s="39"/>
      <c r="S17142" s="35"/>
      <c r="AA17142" s="20"/>
      <c r="AB17142" s="26"/>
      <c r="CV17142" s="19"/>
    </row>
    <row r="17143" spans="12:100" ht="15" customHeight="1" x14ac:dyDescent="0.15">
      <c r="L17143" s="24"/>
      <c r="N17143" s="39"/>
      <c r="S17143" s="35"/>
      <c r="AA17143" s="20"/>
      <c r="AB17143" s="26"/>
      <c r="CV17143" s="19"/>
    </row>
    <row r="17144" spans="12:100" ht="15" customHeight="1" x14ac:dyDescent="0.15">
      <c r="L17144" s="24"/>
      <c r="N17144" s="39"/>
      <c r="S17144" s="35"/>
      <c r="AA17144" s="20"/>
      <c r="AB17144" s="26"/>
      <c r="CV17144" s="19"/>
    </row>
    <row r="17145" spans="12:100" ht="15" customHeight="1" x14ac:dyDescent="0.15">
      <c r="L17145" s="24"/>
      <c r="N17145" s="39"/>
      <c r="S17145" s="35"/>
      <c r="AA17145" s="20"/>
      <c r="AB17145" s="26"/>
      <c r="CV17145" s="19"/>
    </row>
    <row r="17146" spans="12:100" ht="15" customHeight="1" x14ac:dyDescent="0.15">
      <c r="L17146" s="24"/>
      <c r="N17146" s="39"/>
      <c r="S17146" s="35"/>
      <c r="AA17146" s="20"/>
      <c r="AB17146" s="26"/>
      <c r="CV17146" s="19"/>
    </row>
    <row r="17147" spans="12:100" ht="15" customHeight="1" x14ac:dyDescent="0.15">
      <c r="L17147" s="24"/>
      <c r="N17147" s="39"/>
      <c r="S17147" s="35"/>
      <c r="AA17147" s="20"/>
      <c r="AB17147" s="26"/>
      <c r="CV17147" s="19"/>
    </row>
    <row r="17148" spans="12:100" ht="15" customHeight="1" x14ac:dyDescent="0.15">
      <c r="L17148" s="24"/>
      <c r="N17148" s="39"/>
      <c r="S17148" s="35"/>
      <c r="AA17148" s="20"/>
      <c r="AB17148" s="26"/>
      <c r="CV17148" s="19"/>
    </row>
    <row r="17149" spans="12:100" ht="15" customHeight="1" x14ac:dyDescent="0.15">
      <c r="L17149" s="24"/>
      <c r="N17149" s="39"/>
      <c r="S17149" s="35"/>
      <c r="AA17149" s="20"/>
      <c r="AB17149" s="26"/>
      <c r="CV17149" s="19"/>
    </row>
    <row r="17150" spans="12:100" ht="15" customHeight="1" x14ac:dyDescent="0.15">
      <c r="L17150" s="24"/>
      <c r="N17150" s="39"/>
      <c r="S17150" s="35"/>
      <c r="AA17150" s="20"/>
      <c r="AB17150" s="26"/>
      <c r="CV17150" s="19"/>
    </row>
    <row r="17151" spans="12:100" ht="15" customHeight="1" x14ac:dyDescent="0.15">
      <c r="L17151" s="24"/>
      <c r="N17151" s="39"/>
      <c r="S17151" s="35"/>
      <c r="AA17151" s="20"/>
      <c r="AB17151" s="26"/>
      <c r="CV17151" s="19"/>
    </row>
    <row r="17152" spans="12:100" ht="15" customHeight="1" x14ac:dyDescent="0.15">
      <c r="L17152" s="24"/>
      <c r="N17152" s="39"/>
      <c r="S17152" s="35"/>
      <c r="AA17152" s="20"/>
      <c r="AB17152" s="26"/>
      <c r="CV17152" s="19"/>
    </row>
    <row r="17153" spans="12:100" ht="15" customHeight="1" x14ac:dyDescent="0.15">
      <c r="L17153" s="24"/>
      <c r="N17153" s="39"/>
      <c r="S17153" s="35"/>
      <c r="AA17153" s="20"/>
      <c r="AB17153" s="26"/>
      <c r="CV17153" s="19"/>
    </row>
    <row r="17154" spans="12:100" ht="15" customHeight="1" x14ac:dyDescent="0.15">
      <c r="L17154" s="24"/>
      <c r="N17154" s="39"/>
      <c r="S17154" s="35"/>
      <c r="AA17154" s="20"/>
      <c r="AB17154" s="26"/>
      <c r="CV17154" s="19"/>
    </row>
    <row r="17155" spans="12:100" ht="15" customHeight="1" x14ac:dyDescent="0.15">
      <c r="L17155" s="24"/>
      <c r="N17155" s="39"/>
      <c r="S17155" s="35"/>
      <c r="AA17155" s="20"/>
      <c r="AB17155" s="26"/>
      <c r="CV17155" s="19"/>
    </row>
    <row r="17156" spans="12:100" ht="15" customHeight="1" x14ac:dyDescent="0.15">
      <c r="L17156" s="24"/>
      <c r="N17156" s="39"/>
      <c r="S17156" s="35"/>
      <c r="AA17156" s="20"/>
      <c r="AB17156" s="26"/>
      <c r="CV17156" s="19"/>
    </row>
    <row r="17157" spans="12:100" ht="15" customHeight="1" x14ac:dyDescent="0.15">
      <c r="L17157" s="24"/>
      <c r="N17157" s="39"/>
      <c r="S17157" s="35"/>
      <c r="AA17157" s="20"/>
      <c r="AB17157" s="26"/>
      <c r="CV17157" s="19"/>
    </row>
    <row r="17158" spans="12:100" ht="15" customHeight="1" x14ac:dyDescent="0.15">
      <c r="L17158" s="24"/>
      <c r="N17158" s="39"/>
      <c r="S17158" s="35"/>
      <c r="AA17158" s="20"/>
      <c r="AB17158" s="26"/>
      <c r="CV17158" s="19"/>
    </row>
    <row r="17159" spans="12:100" ht="15" customHeight="1" x14ac:dyDescent="0.15">
      <c r="L17159" s="24"/>
      <c r="N17159" s="39"/>
      <c r="S17159" s="35"/>
      <c r="AA17159" s="20"/>
      <c r="AB17159" s="26"/>
      <c r="CV17159" s="19"/>
    </row>
    <row r="17160" spans="12:100" ht="15" customHeight="1" x14ac:dyDescent="0.15">
      <c r="L17160" s="24"/>
      <c r="N17160" s="39"/>
      <c r="S17160" s="35"/>
      <c r="AA17160" s="20"/>
      <c r="AB17160" s="26"/>
      <c r="CV17160" s="19"/>
    </row>
    <row r="17161" spans="12:100" ht="15" customHeight="1" x14ac:dyDescent="0.15">
      <c r="L17161" s="24"/>
      <c r="N17161" s="39"/>
      <c r="S17161" s="35"/>
      <c r="AA17161" s="20"/>
      <c r="AB17161" s="26"/>
      <c r="CV17161" s="19"/>
    </row>
    <row r="17162" spans="12:100" ht="15" customHeight="1" x14ac:dyDescent="0.15">
      <c r="L17162" s="24"/>
      <c r="N17162" s="39"/>
      <c r="S17162" s="35"/>
      <c r="AA17162" s="20"/>
      <c r="AB17162" s="26"/>
      <c r="CV17162" s="19"/>
    </row>
    <row r="17163" spans="12:100" ht="15" customHeight="1" x14ac:dyDescent="0.15">
      <c r="L17163" s="24"/>
      <c r="N17163" s="39"/>
      <c r="S17163" s="35"/>
      <c r="AA17163" s="20"/>
      <c r="AB17163" s="26"/>
      <c r="CV17163" s="19"/>
    </row>
    <row r="17164" spans="12:100" ht="15" customHeight="1" x14ac:dyDescent="0.15">
      <c r="L17164" s="24"/>
      <c r="N17164" s="39"/>
      <c r="S17164" s="35"/>
      <c r="AA17164" s="20"/>
      <c r="AB17164" s="26"/>
      <c r="CV17164" s="19"/>
    </row>
    <row r="17165" spans="12:100" ht="15" customHeight="1" x14ac:dyDescent="0.15">
      <c r="L17165" s="24"/>
      <c r="N17165" s="39"/>
      <c r="S17165" s="35"/>
      <c r="AA17165" s="20"/>
      <c r="AB17165" s="26"/>
      <c r="CV17165" s="19"/>
    </row>
    <row r="17166" spans="12:100" ht="15" customHeight="1" x14ac:dyDescent="0.15">
      <c r="L17166" s="24"/>
      <c r="N17166" s="39"/>
      <c r="S17166" s="35"/>
      <c r="AA17166" s="20"/>
      <c r="AB17166" s="26"/>
      <c r="CV17166" s="19"/>
    </row>
    <row r="17167" spans="12:100" ht="15" customHeight="1" x14ac:dyDescent="0.15">
      <c r="L17167" s="24"/>
      <c r="N17167" s="39"/>
      <c r="S17167" s="35"/>
      <c r="AA17167" s="20"/>
      <c r="AB17167" s="26"/>
      <c r="CV17167" s="19"/>
    </row>
    <row r="17168" spans="12:100" ht="15" customHeight="1" x14ac:dyDescent="0.15">
      <c r="L17168" s="24"/>
      <c r="N17168" s="39"/>
      <c r="S17168" s="35"/>
      <c r="AA17168" s="20"/>
      <c r="AB17168" s="26"/>
      <c r="CV17168" s="19"/>
    </row>
    <row r="17169" spans="12:100" ht="15" customHeight="1" x14ac:dyDescent="0.15">
      <c r="L17169" s="24"/>
      <c r="N17169" s="39"/>
      <c r="S17169" s="35"/>
      <c r="AA17169" s="20"/>
      <c r="AB17169" s="26"/>
      <c r="CV17169" s="19"/>
    </row>
    <row r="17170" spans="12:100" ht="15" customHeight="1" x14ac:dyDescent="0.15">
      <c r="L17170" s="24"/>
      <c r="N17170" s="39"/>
      <c r="S17170" s="35"/>
      <c r="AA17170" s="20"/>
      <c r="AB17170" s="26"/>
      <c r="CV17170" s="19"/>
    </row>
    <row r="17171" spans="12:100" ht="15" customHeight="1" x14ac:dyDescent="0.15">
      <c r="L17171" s="24"/>
      <c r="N17171" s="39"/>
      <c r="S17171" s="35"/>
      <c r="AA17171" s="20"/>
      <c r="AB17171" s="26"/>
      <c r="CV17171" s="19"/>
    </row>
    <row r="17172" spans="12:100" ht="15" customHeight="1" x14ac:dyDescent="0.15">
      <c r="L17172" s="24"/>
      <c r="N17172" s="39"/>
      <c r="S17172" s="35"/>
      <c r="AA17172" s="20"/>
      <c r="AB17172" s="26"/>
      <c r="CV17172" s="19"/>
    </row>
    <row r="17173" spans="12:100" ht="15" customHeight="1" x14ac:dyDescent="0.15">
      <c r="L17173" s="24"/>
      <c r="N17173" s="39"/>
      <c r="S17173" s="35"/>
      <c r="AA17173" s="20"/>
      <c r="AB17173" s="26"/>
      <c r="CV17173" s="19"/>
    </row>
    <row r="17174" spans="12:100" ht="15" customHeight="1" x14ac:dyDescent="0.15">
      <c r="L17174" s="24"/>
      <c r="N17174" s="39"/>
      <c r="S17174" s="35"/>
      <c r="AA17174" s="20"/>
      <c r="AB17174" s="26"/>
      <c r="CV17174" s="19"/>
    </row>
    <row r="17175" spans="12:100" ht="15" customHeight="1" x14ac:dyDescent="0.15">
      <c r="L17175" s="24"/>
      <c r="N17175" s="39"/>
      <c r="S17175" s="35"/>
      <c r="AA17175" s="20"/>
      <c r="AB17175" s="26"/>
      <c r="CV17175" s="19"/>
    </row>
    <row r="17176" spans="12:100" ht="15" customHeight="1" x14ac:dyDescent="0.15">
      <c r="L17176" s="24"/>
      <c r="N17176" s="39"/>
      <c r="S17176" s="35"/>
      <c r="AA17176" s="20"/>
      <c r="AB17176" s="26"/>
      <c r="CV17176" s="19"/>
    </row>
    <row r="17177" spans="12:100" ht="15" customHeight="1" x14ac:dyDescent="0.15">
      <c r="L17177" s="24"/>
      <c r="N17177" s="39"/>
      <c r="S17177" s="35"/>
      <c r="AA17177" s="20"/>
      <c r="AB17177" s="26"/>
      <c r="CV17177" s="19"/>
    </row>
    <row r="17178" spans="12:100" ht="15" customHeight="1" x14ac:dyDescent="0.15">
      <c r="L17178" s="24"/>
      <c r="N17178" s="39"/>
      <c r="S17178" s="35"/>
      <c r="AA17178" s="20"/>
      <c r="AB17178" s="26"/>
      <c r="CV17178" s="19"/>
    </row>
    <row r="17179" spans="12:100" ht="15" customHeight="1" x14ac:dyDescent="0.15">
      <c r="L17179" s="24"/>
      <c r="N17179" s="39"/>
      <c r="S17179" s="35"/>
      <c r="AA17179" s="20"/>
      <c r="AB17179" s="26"/>
      <c r="CV17179" s="19"/>
    </row>
    <row r="17180" spans="12:100" ht="15" customHeight="1" x14ac:dyDescent="0.15">
      <c r="L17180" s="24"/>
      <c r="N17180" s="39"/>
      <c r="S17180" s="35"/>
      <c r="AA17180" s="20"/>
      <c r="AB17180" s="26"/>
      <c r="CV17180" s="19"/>
    </row>
    <row r="17181" spans="12:100" ht="15" customHeight="1" x14ac:dyDescent="0.15">
      <c r="L17181" s="24"/>
      <c r="N17181" s="39"/>
      <c r="S17181" s="35"/>
      <c r="AA17181" s="20"/>
      <c r="AB17181" s="26"/>
      <c r="CV17181" s="19"/>
    </row>
    <row r="17182" spans="12:100" ht="15" customHeight="1" x14ac:dyDescent="0.15">
      <c r="L17182" s="24"/>
      <c r="N17182" s="39"/>
      <c r="S17182" s="35"/>
      <c r="AA17182" s="20"/>
      <c r="AB17182" s="26"/>
      <c r="CV17182" s="19"/>
    </row>
    <row r="17183" spans="12:100" ht="15" customHeight="1" x14ac:dyDescent="0.15">
      <c r="L17183" s="24"/>
      <c r="N17183" s="39"/>
      <c r="S17183" s="35"/>
      <c r="AA17183" s="20"/>
      <c r="AB17183" s="26"/>
      <c r="CV17183" s="19"/>
    </row>
    <row r="17184" spans="12:100" ht="15" customHeight="1" x14ac:dyDescent="0.15">
      <c r="L17184" s="24"/>
      <c r="N17184" s="39"/>
      <c r="S17184" s="35"/>
      <c r="AA17184" s="20"/>
      <c r="AB17184" s="26"/>
      <c r="CV17184" s="19"/>
    </row>
    <row r="17185" spans="12:100" ht="15" customHeight="1" x14ac:dyDescent="0.15">
      <c r="L17185" s="24"/>
      <c r="N17185" s="39"/>
      <c r="S17185" s="35"/>
      <c r="AA17185" s="20"/>
      <c r="AB17185" s="26"/>
      <c r="CV17185" s="19"/>
    </row>
    <row r="17186" spans="12:100" ht="15" customHeight="1" x14ac:dyDescent="0.15">
      <c r="L17186" s="24"/>
      <c r="N17186" s="39"/>
      <c r="S17186" s="35"/>
      <c r="AA17186" s="20"/>
      <c r="AB17186" s="26"/>
      <c r="CV17186" s="19"/>
    </row>
    <row r="17187" spans="12:100" ht="15" customHeight="1" x14ac:dyDescent="0.15">
      <c r="L17187" s="24"/>
      <c r="N17187" s="39"/>
      <c r="S17187" s="35"/>
      <c r="AA17187" s="20"/>
      <c r="AB17187" s="26"/>
      <c r="CV17187" s="19"/>
    </row>
    <row r="17188" spans="12:100" ht="15" customHeight="1" x14ac:dyDescent="0.15">
      <c r="L17188" s="24"/>
      <c r="N17188" s="39"/>
      <c r="S17188" s="35"/>
      <c r="AA17188" s="20"/>
      <c r="AB17188" s="26"/>
      <c r="CV17188" s="19"/>
    </row>
    <row r="17189" spans="12:100" ht="15" customHeight="1" x14ac:dyDescent="0.15">
      <c r="L17189" s="24"/>
      <c r="N17189" s="39"/>
      <c r="S17189" s="35"/>
      <c r="AA17189" s="20"/>
      <c r="AB17189" s="26"/>
      <c r="CV17189" s="19"/>
    </row>
    <row r="17190" spans="12:100" ht="15" customHeight="1" x14ac:dyDescent="0.15">
      <c r="L17190" s="24"/>
      <c r="N17190" s="39"/>
      <c r="S17190" s="35"/>
      <c r="AA17190" s="20"/>
      <c r="AB17190" s="26"/>
      <c r="CV17190" s="19"/>
    </row>
    <row r="17191" spans="12:100" ht="15" customHeight="1" x14ac:dyDescent="0.15">
      <c r="L17191" s="24"/>
      <c r="N17191" s="39"/>
      <c r="S17191" s="35"/>
      <c r="AA17191" s="20"/>
      <c r="AB17191" s="26"/>
      <c r="CV17191" s="19"/>
    </row>
    <row r="17192" spans="12:100" ht="15" customHeight="1" x14ac:dyDescent="0.15">
      <c r="L17192" s="24"/>
      <c r="N17192" s="39"/>
      <c r="S17192" s="35"/>
      <c r="AA17192" s="20"/>
      <c r="AB17192" s="26"/>
      <c r="CV17192" s="19"/>
    </row>
    <row r="17193" spans="12:100" ht="15" customHeight="1" x14ac:dyDescent="0.15">
      <c r="L17193" s="24"/>
      <c r="N17193" s="39"/>
      <c r="S17193" s="35"/>
      <c r="AA17193" s="20"/>
      <c r="AB17193" s="26"/>
      <c r="CV17193" s="19"/>
    </row>
    <row r="17194" spans="12:100" ht="15" customHeight="1" x14ac:dyDescent="0.15">
      <c r="L17194" s="24"/>
      <c r="N17194" s="39"/>
      <c r="S17194" s="35"/>
      <c r="AA17194" s="20"/>
      <c r="AB17194" s="26"/>
      <c r="CV17194" s="19"/>
    </row>
    <row r="17195" spans="12:100" ht="15" customHeight="1" x14ac:dyDescent="0.15">
      <c r="L17195" s="24"/>
      <c r="N17195" s="39"/>
      <c r="S17195" s="35"/>
      <c r="AA17195" s="20"/>
      <c r="AB17195" s="26"/>
      <c r="CV17195" s="19"/>
    </row>
    <row r="17196" spans="12:100" ht="15" customHeight="1" x14ac:dyDescent="0.15">
      <c r="L17196" s="24"/>
      <c r="N17196" s="39"/>
      <c r="S17196" s="35"/>
      <c r="AA17196" s="20"/>
      <c r="AB17196" s="26"/>
      <c r="CV17196" s="19"/>
    </row>
    <row r="17197" spans="12:100" ht="15" customHeight="1" x14ac:dyDescent="0.15">
      <c r="L17197" s="24"/>
      <c r="N17197" s="39"/>
      <c r="S17197" s="35"/>
      <c r="AA17197" s="20"/>
      <c r="AB17197" s="26"/>
      <c r="CV17197" s="19"/>
    </row>
    <row r="17198" spans="12:100" ht="15" customHeight="1" x14ac:dyDescent="0.15">
      <c r="L17198" s="24"/>
      <c r="N17198" s="39"/>
      <c r="S17198" s="35"/>
      <c r="AA17198" s="20"/>
      <c r="AB17198" s="26"/>
      <c r="CV17198" s="19"/>
    </row>
    <row r="17199" spans="12:100" ht="15" customHeight="1" x14ac:dyDescent="0.15">
      <c r="L17199" s="24"/>
      <c r="N17199" s="39"/>
      <c r="S17199" s="35"/>
      <c r="AA17199" s="20"/>
      <c r="AB17199" s="26"/>
      <c r="CV17199" s="19"/>
    </row>
    <row r="17200" spans="12:100" ht="15" customHeight="1" x14ac:dyDescent="0.15">
      <c r="L17200" s="24"/>
      <c r="N17200" s="39"/>
      <c r="S17200" s="35"/>
      <c r="AA17200" s="20"/>
      <c r="AB17200" s="26"/>
      <c r="CV17200" s="19"/>
    </row>
    <row r="17201" spans="12:100" ht="15" customHeight="1" x14ac:dyDescent="0.15">
      <c r="L17201" s="24"/>
      <c r="N17201" s="39"/>
      <c r="S17201" s="35"/>
      <c r="AA17201" s="20"/>
      <c r="AB17201" s="26"/>
      <c r="CV17201" s="19"/>
    </row>
    <row r="17202" spans="12:100" ht="15" customHeight="1" x14ac:dyDescent="0.15">
      <c r="L17202" s="24"/>
      <c r="N17202" s="39"/>
      <c r="S17202" s="35"/>
      <c r="AA17202" s="20"/>
      <c r="AB17202" s="26"/>
      <c r="CV17202" s="19"/>
    </row>
    <row r="17203" spans="12:100" ht="15" customHeight="1" x14ac:dyDescent="0.15">
      <c r="L17203" s="24"/>
      <c r="N17203" s="39"/>
      <c r="S17203" s="35"/>
      <c r="AA17203" s="20"/>
      <c r="AB17203" s="26"/>
      <c r="CV17203" s="19"/>
    </row>
    <row r="17204" spans="12:100" ht="15" customHeight="1" x14ac:dyDescent="0.15">
      <c r="L17204" s="24"/>
      <c r="N17204" s="39"/>
      <c r="S17204" s="35"/>
      <c r="AA17204" s="20"/>
      <c r="AB17204" s="26"/>
      <c r="CV17204" s="19"/>
    </row>
    <row r="17205" spans="12:100" ht="15" customHeight="1" x14ac:dyDescent="0.15">
      <c r="L17205" s="24"/>
      <c r="N17205" s="39"/>
      <c r="S17205" s="35"/>
      <c r="AA17205" s="20"/>
      <c r="AB17205" s="26"/>
      <c r="CV17205" s="19"/>
    </row>
    <row r="17206" spans="12:100" ht="15" customHeight="1" x14ac:dyDescent="0.15">
      <c r="L17206" s="24"/>
      <c r="N17206" s="39"/>
      <c r="S17206" s="35"/>
      <c r="AA17206" s="20"/>
      <c r="AB17206" s="26"/>
      <c r="CV17206" s="19"/>
    </row>
    <row r="17207" spans="12:100" ht="15" customHeight="1" x14ac:dyDescent="0.15">
      <c r="L17207" s="24"/>
      <c r="N17207" s="39"/>
      <c r="S17207" s="35"/>
      <c r="AA17207" s="20"/>
      <c r="AB17207" s="26"/>
      <c r="CV17207" s="19"/>
    </row>
    <row r="17208" spans="12:100" ht="15" customHeight="1" x14ac:dyDescent="0.15">
      <c r="L17208" s="24"/>
      <c r="N17208" s="39"/>
      <c r="S17208" s="35"/>
      <c r="AA17208" s="20"/>
      <c r="AB17208" s="26"/>
      <c r="CV17208" s="19"/>
    </row>
    <row r="17209" spans="12:100" ht="15" customHeight="1" x14ac:dyDescent="0.15">
      <c r="L17209" s="24"/>
      <c r="N17209" s="39"/>
      <c r="S17209" s="35"/>
      <c r="AA17209" s="20"/>
      <c r="AB17209" s="26"/>
      <c r="CV17209" s="19"/>
    </row>
    <row r="17210" spans="12:100" ht="15" customHeight="1" x14ac:dyDescent="0.15">
      <c r="L17210" s="24"/>
      <c r="N17210" s="39"/>
      <c r="S17210" s="35"/>
      <c r="AA17210" s="20"/>
      <c r="AB17210" s="26"/>
      <c r="CV17210" s="19"/>
    </row>
    <row r="17211" spans="12:100" ht="15" customHeight="1" x14ac:dyDescent="0.15">
      <c r="L17211" s="24"/>
      <c r="N17211" s="39"/>
      <c r="S17211" s="35"/>
      <c r="AA17211" s="20"/>
      <c r="AB17211" s="26"/>
      <c r="CV17211" s="19"/>
    </row>
    <row r="17212" spans="12:100" ht="15" customHeight="1" x14ac:dyDescent="0.15">
      <c r="L17212" s="24"/>
      <c r="N17212" s="39"/>
      <c r="S17212" s="35"/>
      <c r="AA17212" s="20"/>
      <c r="AB17212" s="26"/>
      <c r="CV17212" s="19"/>
    </row>
    <row r="17213" spans="12:100" ht="15" customHeight="1" x14ac:dyDescent="0.15">
      <c r="L17213" s="24"/>
      <c r="N17213" s="39"/>
      <c r="S17213" s="35"/>
      <c r="AA17213" s="20"/>
      <c r="AB17213" s="26"/>
      <c r="CV17213" s="19"/>
    </row>
    <row r="17214" spans="12:100" ht="15" customHeight="1" x14ac:dyDescent="0.15">
      <c r="L17214" s="24"/>
      <c r="N17214" s="39"/>
      <c r="S17214" s="35"/>
      <c r="AA17214" s="20"/>
      <c r="AB17214" s="26"/>
      <c r="CV17214" s="19"/>
    </row>
    <row r="17215" spans="12:100" ht="15" customHeight="1" x14ac:dyDescent="0.15">
      <c r="L17215" s="24"/>
      <c r="N17215" s="39"/>
      <c r="S17215" s="35"/>
      <c r="AA17215" s="20"/>
      <c r="AB17215" s="26"/>
      <c r="CV17215" s="19"/>
    </row>
    <row r="17216" spans="12:100" ht="15" customHeight="1" x14ac:dyDescent="0.15">
      <c r="L17216" s="24"/>
      <c r="N17216" s="39"/>
      <c r="S17216" s="35"/>
      <c r="AA17216" s="20"/>
      <c r="AB17216" s="26"/>
      <c r="CV17216" s="19"/>
    </row>
    <row r="17217" spans="12:100" ht="15" customHeight="1" x14ac:dyDescent="0.15">
      <c r="L17217" s="24"/>
      <c r="N17217" s="39"/>
      <c r="S17217" s="35"/>
      <c r="AA17217" s="20"/>
      <c r="AB17217" s="26"/>
      <c r="CV17217" s="19"/>
    </row>
    <row r="17218" spans="12:100" ht="15" customHeight="1" x14ac:dyDescent="0.15">
      <c r="L17218" s="24"/>
      <c r="N17218" s="39"/>
      <c r="S17218" s="35"/>
      <c r="AA17218" s="20"/>
      <c r="AB17218" s="26"/>
      <c r="CV17218" s="19"/>
    </row>
    <row r="17219" spans="12:100" ht="15" customHeight="1" x14ac:dyDescent="0.15">
      <c r="L17219" s="24"/>
      <c r="N17219" s="39"/>
      <c r="S17219" s="35"/>
      <c r="AA17219" s="20"/>
      <c r="AB17219" s="26"/>
      <c r="CV17219" s="19"/>
    </row>
    <row r="17220" spans="12:100" ht="15" customHeight="1" x14ac:dyDescent="0.15">
      <c r="L17220" s="24"/>
      <c r="N17220" s="39"/>
      <c r="S17220" s="35"/>
      <c r="AA17220" s="20"/>
      <c r="AB17220" s="26"/>
      <c r="CV17220" s="19"/>
    </row>
    <row r="17221" spans="12:100" ht="15" customHeight="1" x14ac:dyDescent="0.15">
      <c r="L17221" s="24"/>
      <c r="N17221" s="39"/>
      <c r="S17221" s="35"/>
      <c r="AA17221" s="20"/>
      <c r="AB17221" s="26"/>
      <c r="CV17221" s="19"/>
    </row>
    <row r="17222" spans="12:100" ht="15" customHeight="1" x14ac:dyDescent="0.15">
      <c r="L17222" s="24"/>
      <c r="N17222" s="39"/>
      <c r="S17222" s="35"/>
      <c r="AA17222" s="20"/>
      <c r="AB17222" s="26"/>
      <c r="CV17222" s="19"/>
    </row>
    <row r="17223" spans="12:100" ht="15" customHeight="1" x14ac:dyDescent="0.15">
      <c r="L17223" s="24"/>
      <c r="N17223" s="39"/>
      <c r="S17223" s="35"/>
      <c r="AA17223" s="20"/>
      <c r="AB17223" s="26"/>
      <c r="CV17223" s="19"/>
    </row>
    <row r="17224" spans="12:100" ht="15" customHeight="1" x14ac:dyDescent="0.15">
      <c r="L17224" s="24"/>
      <c r="N17224" s="39"/>
      <c r="S17224" s="35"/>
      <c r="AA17224" s="20"/>
      <c r="AB17224" s="26"/>
      <c r="CV17224" s="19"/>
    </row>
    <row r="17225" spans="12:100" ht="15" customHeight="1" x14ac:dyDescent="0.15">
      <c r="L17225" s="24"/>
      <c r="N17225" s="39"/>
      <c r="S17225" s="35"/>
      <c r="AA17225" s="20"/>
      <c r="AB17225" s="26"/>
      <c r="CV17225" s="19"/>
    </row>
    <row r="17226" spans="12:100" ht="15" customHeight="1" x14ac:dyDescent="0.15">
      <c r="L17226" s="24"/>
      <c r="N17226" s="39"/>
      <c r="S17226" s="35"/>
      <c r="AA17226" s="20"/>
      <c r="AB17226" s="26"/>
      <c r="CV17226" s="19"/>
    </row>
    <row r="17227" spans="12:100" ht="15" customHeight="1" x14ac:dyDescent="0.15">
      <c r="L17227" s="24"/>
      <c r="N17227" s="39"/>
      <c r="S17227" s="35"/>
      <c r="AA17227" s="20"/>
      <c r="AB17227" s="26"/>
      <c r="CV17227" s="19"/>
    </row>
    <row r="17228" spans="12:100" ht="15" customHeight="1" x14ac:dyDescent="0.15">
      <c r="L17228" s="24"/>
      <c r="N17228" s="39"/>
      <c r="S17228" s="35"/>
      <c r="AA17228" s="20"/>
      <c r="AB17228" s="26"/>
      <c r="CV17228" s="19"/>
    </row>
    <row r="17229" spans="12:100" ht="15" customHeight="1" x14ac:dyDescent="0.15">
      <c r="L17229" s="24"/>
      <c r="N17229" s="39"/>
      <c r="S17229" s="35"/>
      <c r="AA17229" s="20"/>
      <c r="AB17229" s="26"/>
      <c r="CV17229" s="19"/>
    </row>
    <row r="17230" spans="12:100" ht="15" customHeight="1" x14ac:dyDescent="0.15">
      <c r="L17230" s="24"/>
      <c r="N17230" s="39"/>
      <c r="S17230" s="35"/>
      <c r="AA17230" s="20"/>
      <c r="AB17230" s="26"/>
      <c r="CV17230" s="19"/>
    </row>
    <row r="17231" spans="12:100" ht="15" customHeight="1" x14ac:dyDescent="0.15">
      <c r="L17231" s="24"/>
      <c r="N17231" s="39"/>
      <c r="S17231" s="35"/>
      <c r="AA17231" s="20"/>
      <c r="AB17231" s="26"/>
      <c r="CV17231" s="19"/>
    </row>
    <row r="17232" spans="12:100" ht="15" customHeight="1" x14ac:dyDescent="0.15">
      <c r="L17232" s="24"/>
      <c r="N17232" s="39"/>
      <c r="S17232" s="35"/>
      <c r="AA17232" s="20"/>
      <c r="AB17232" s="26"/>
      <c r="CV17232" s="19"/>
    </row>
    <row r="17233" spans="12:100" ht="15" customHeight="1" x14ac:dyDescent="0.15">
      <c r="L17233" s="24"/>
      <c r="N17233" s="39"/>
      <c r="S17233" s="35"/>
      <c r="AA17233" s="20"/>
      <c r="AB17233" s="26"/>
      <c r="CV17233" s="19"/>
    </row>
    <row r="17234" spans="12:100" ht="15" customHeight="1" x14ac:dyDescent="0.15">
      <c r="L17234" s="24"/>
      <c r="N17234" s="39"/>
      <c r="S17234" s="35"/>
      <c r="AA17234" s="20"/>
      <c r="AB17234" s="26"/>
      <c r="CV17234" s="19"/>
    </row>
    <row r="17235" spans="12:100" ht="15" customHeight="1" x14ac:dyDescent="0.15">
      <c r="L17235" s="24"/>
      <c r="N17235" s="39"/>
      <c r="S17235" s="35"/>
      <c r="AA17235" s="20"/>
      <c r="AB17235" s="26"/>
      <c r="CV17235" s="19"/>
    </row>
    <row r="17236" spans="12:100" ht="15" customHeight="1" x14ac:dyDescent="0.15">
      <c r="L17236" s="24"/>
      <c r="N17236" s="39"/>
      <c r="S17236" s="35"/>
      <c r="AA17236" s="20"/>
      <c r="AB17236" s="26"/>
      <c r="CV17236" s="19"/>
    </row>
    <row r="17237" spans="12:100" ht="15" customHeight="1" x14ac:dyDescent="0.15">
      <c r="L17237" s="24"/>
      <c r="N17237" s="39"/>
      <c r="S17237" s="35"/>
      <c r="AA17237" s="20"/>
      <c r="AB17237" s="26"/>
      <c r="CV17237" s="19"/>
    </row>
    <row r="17238" spans="12:100" ht="15" customHeight="1" x14ac:dyDescent="0.15">
      <c r="L17238" s="24"/>
      <c r="N17238" s="39"/>
      <c r="S17238" s="35"/>
      <c r="AA17238" s="20"/>
      <c r="AB17238" s="26"/>
      <c r="CV17238" s="19"/>
    </row>
    <row r="17239" spans="12:100" ht="15" customHeight="1" x14ac:dyDescent="0.15">
      <c r="L17239" s="24"/>
      <c r="N17239" s="39"/>
      <c r="S17239" s="35"/>
      <c r="AA17239" s="20"/>
      <c r="AB17239" s="26"/>
      <c r="CV17239" s="19"/>
    </row>
    <row r="17240" spans="12:100" ht="15" customHeight="1" x14ac:dyDescent="0.15">
      <c r="L17240" s="24"/>
      <c r="N17240" s="39"/>
      <c r="S17240" s="35"/>
      <c r="AA17240" s="20"/>
      <c r="AB17240" s="26"/>
      <c r="CV17240" s="19"/>
    </row>
    <row r="17241" spans="12:100" ht="15" customHeight="1" x14ac:dyDescent="0.15">
      <c r="L17241" s="24"/>
      <c r="N17241" s="39"/>
      <c r="S17241" s="35"/>
      <c r="AA17241" s="20"/>
      <c r="AB17241" s="26"/>
      <c r="CV17241" s="19"/>
    </row>
    <row r="17242" spans="12:100" ht="15" customHeight="1" x14ac:dyDescent="0.15">
      <c r="L17242" s="24"/>
      <c r="N17242" s="39"/>
      <c r="S17242" s="35"/>
      <c r="AA17242" s="20"/>
      <c r="AB17242" s="26"/>
      <c r="CV17242" s="19"/>
    </row>
    <row r="17243" spans="12:100" ht="15" customHeight="1" x14ac:dyDescent="0.15">
      <c r="L17243" s="24"/>
      <c r="N17243" s="39"/>
      <c r="S17243" s="35"/>
      <c r="AA17243" s="20"/>
      <c r="AB17243" s="26"/>
      <c r="CV17243" s="19"/>
    </row>
    <row r="17244" spans="12:100" ht="15" customHeight="1" x14ac:dyDescent="0.15">
      <c r="L17244" s="24"/>
      <c r="N17244" s="39"/>
      <c r="S17244" s="35"/>
      <c r="AA17244" s="20"/>
      <c r="AB17244" s="26"/>
      <c r="CV17244" s="19"/>
    </row>
    <row r="17245" spans="12:100" ht="15" customHeight="1" x14ac:dyDescent="0.15">
      <c r="L17245" s="24"/>
      <c r="N17245" s="39"/>
      <c r="S17245" s="35"/>
      <c r="AA17245" s="20"/>
      <c r="AB17245" s="26"/>
      <c r="CV17245" s="19"/>
    </row>
    <row r="17246" spans="12:100" ht="15" customHeight="1" x14ac:dyDescent="0.15">
      <c r="L17246" s="24"/>
      <c r="N17246" s="39"/>
      <c r="S17246" s="35"/>
      <c r="AA17246" s="20"/>
      <c r="AB17246" s="26"/>
      <c r="CV17246" s="19"/>
    </row>
    <row r="17247" spans="12:100" ht="15" customHeight="1" x14ac:dyDescent="0.15">
      <c r="L17247" s="24"/>
      <c r="N17247" s="39"/>
      <c r="S17247" s="35"/>
      <c r="AA17247" s="20"/>
      <c r="AB17247" s="26"/>
      <c r="CV17247" s="19"/>
    </row>
    <row r="17248" spans="12:100" ht="15" customHeight="1" x14ac:dyDescent="0.15">
      <c r="L17248" s="24"/>
      <c r="N17248" s="39"/>
      <c r="S17248" s="35"/>
      <c r="AA17248" s="20"/>
      <c r="AB17248" s="26"/>
      <c r="CV17248" s="19"/>
    </row>
    <row r="17249" spans="12:100" ht="15" customHeight="1" x14ac:dyDescent="0.15">
      <c r="L17249" s="24"/>
      <c r="N17249" s="39"/>
      <c r="S17249" s="35"/>
      <c r="AA17249" s="20"/>
      <c r="AB17249" s="26"/>
      <c r="CV17249" s="19"/>
    </row>
    <row r="17250" spans="12:100" ht="15" customHeight="1" x14ac:dyDescent="0.15">
      <c r="L17250" s="24"/>
      <c r="N17250" s="39"/>
      <c r="S17250" s="35"/>
      <c r="AA17250" s="20"/>
      <c r="AB17250" s="26"/>
      <c r="CV17250" s="19"/>
    </row>
    <row r="17251" spans="12:100" ht="15" customHeight="1" x14ac:dyDescent="0.15">
      <c r="L17251" s="24"/>
      <c r="N17251" s="39"/>
      <c r="S17251" s="35"/>
      <c r="AA17251" s="20"/>
      <c r="AB17251" s="26"/>
      <c r="CV17251" s="19"/>
    </row>
    <row r="17252" spans="12:100" ht="15" customHeight="1" x14ac:dyDescent="0.15">
      <c r="L17252" s="24"/>
      <c r="N17252" s="39"/>
      <c r="S17252" s="35"/>
      <c r="AA17252" s="20"/>
      <c r="AB17252" s="26"/>
      <c r="CV17252" s="19"/>
    </row>
    <row r="17253" spans="12:100" ht="15" customHeight="1" x14ac:dyDescent="0.15">
      <c r="L17253" s="24"/>
      <c r="N17253" s="39"/>
      <c r="S17253" s="35"/>
      <c r="AA17253" s="20"/>
      <c r="AB17253" s="26"/>
      <c r="CV17253" s="19"/>
    </row>
    <row r="17254" spans="12:100" ht="15" customHeight="1" x14ac:dyDescent="0.15">
      <c r="L17254" s="24"/>
      <c r="N17254" s="39"/>
      <c r="S17254" s="35"/>
      <c r="AA17254" s="20"/>
      <c r="AB17254" s="26"/>
      <c r="CV17254" s="19"/>
    </row>
    <row r="17255" spans="12:100" ht="15" customHeight="1" x14ac:dyDescent="0.15">
      <c r="L17255" s="24"/>
      <c r="N17255" s="39"/>
      <c r="S17255" s="35"/>
      <c r="AA17255" s="20"/>
      <c r="AB17255" s="26"/>
      <c r="CV17255" s="19"/>
    </row>
    <row r="17256" spans="12:100" ht="15" customHeight="1" x14ac:dyDescent="0.15">
      <c r="L17256" s="24"/>
      <c r="N17256" s="39"/>
      <c r="S17256" s="35"/>
      <c r="AA17256" s="20"/>
      <c r="AB17256" s="26"/>
      <c r="CV17256" s="19"/>
    </row>
    <row r="17257" spans="12:100" ht="15" customHeight="1" x14ac:dyDescent="0.15">
      <c r="L17257" s="24"/>
      <c r="N17257" s="39"/>
      <c r="S17257" s="35"/>
      <c r="AA17257" s="20"/>
      <c r="AB17257" s="26"/>
      <c r="CV17257" s="19"/>
    </row>
    <row r="17258" spans="12:100" ht="15" customHeight="1" x14ac:dyDescent="0.15">
      <c r="L17258" s="24"/>
      <c r="N17258" s="39"/>
      <c r="S17258" s="35"/>
      <c r="AA17258" s="20"/>
      <c r="AB17258" s="26"/>
      <c r="CV17258" s="19"/>
    </row>
    <row r="17259" spans="12:100" ht="15" customHeight="1" x14ac:dyDescent="0.15">
      <c r="L17259" s="24"/>
      <c r="N17259" s="39"/>
      <c r="S17259" s="35"/>
      <c r="AA17259" s="20"/>
      <c r="AB17259" s="26"/>
      <c r="CV17259" s="19"/>
    </row>
    <row r="17260" spans="12:100" ht="15" customHeight="1" x14ac:dyDescent="0.15">
      <c r="L17260" s="24"/>
      <c r="N17260" s="39"/>
      <c r="S17260" s="35"/>
      <c r="AA17260" s="20"/>
      <c r="AB17260" s="26"/>
      <c r="CV17260" s="19"/>
    </row>
    <row r="17261" spans="12:100" ht="15" customHeight="1" x14ac:dyDescent="0.15">
      <c r="L17261" s="24"/>
      <c r="N17261" s="39"/>
      <c r="S17261" s="35"/>
      <c r="AA17261" s="20"/>
      <c r="AB17261" s="26"/>
      <c r="CV17261" s="19"/>
    </row>
    <row r="17262" spans="12:100" ht="15" customHeight="1" x14ac:dyDescent="0.15">
      <c r="L17262" s="24"/>
      <c r="N17262" s="39"/>
      <c r="S17262" s="35"/>
      <c r="AA17262" s="20"/>
      <c r="AB17262" s="26"/>
      <c r="CV17262" s="19"/>
    </row>
    <row r="17263" spans="12:100" ht="15" customHeight="1" x14ac:dyDescent="0.15">
      <c r="L17263" s="24"/>
      <c r="N17263" s="39"/>
      <c r="S17263" s="35"/>
      <c r="AA17263" s="20"/>
      <c r="AB17263" s="26"/>
      <c r="CV17263" s="19"/>
    </row>
    <row r="17264" spans="12:100" ht="15" customHeight="1" x14ac:dyDescent="0.15">
      <c r="L17264" s="24"/>
      <c r="N17264" s="39"/>
      <c r="S17264" s="35"/>
      <c r="AA17264" s="20"/>
      <c r="AB17264" s="26"/>
      <c r="CV17264" s="19"/>
    </row>
    <row r="17265" spans="12:100" ht="15" customHeight="1" x14ac:dyDescent="0.15">
      <c r="L17265" s="24"/>
      <c r="N17265" s="39"/>
      <c r="S17265" s="35"/>
      <c r="AA17265" s="20"/>
      <c r="AB17265" s="26"/>
      <c r="CV17265" s="19"/>
    </row>
    <row r="17266" spans="12:100" ht="15" customHeight="1" x14ac:dyDescent="0.15">
      <c r="L17266" s="24"/>
      <c r="N17266" s="39"/>
      <c r="S17266" s="35"/>
      <c r="AA17266" s="20"/>
      <c r="AB17266" s="26"/>
      <c r="CV17266" s="19"/>
    </row>
    <row r="17267" spans="12:100" ht="15" customHeight="1" x14ac:dyDescent="0.15">
      <c r="L17267" s="24"/>
      <c r="N17267" s="39"/>
      <c r="S17267" s="35"/>
      <c r="AA17267" s="20"/>
      <c r="AB17267" s="26"/>
      <c r="CV17267" s="19"/>
    </row>
    <row r="17268" spans="12:100" ht="15" customHeight="1" x14ac:dyDescent="0.15">
      <c r="L17268" s="24"/>
      <c r="N17268" s="39"/>
      <c r="S17268" s="35"/>
      <c r="AA17268" s="20"/>
      <c r="AB17268" s="26"/>
      <c r="CV17268" s="19"/>
    </row>
    <row r="17269" spans="12:100" ht="15" customHeight="1" x14ac:dyDescent="0.15">
      <c r="L17269" s="24"/>
      <c r="N17269" s="39"/>
      <c r="S17269" s="35"/>
      <c r="AA17269" s="20"/>
      <c r="AB17269" s="26"/>
      <c r="CV17269" s="19"/>
    </row>
    <row r="17270" spans="12:100" ht="15" customHeight="1" x14ac:dyDescent="0.15">
      <c r="L17270" s="24"/>
      <c r="N17270" s="39"/>
      <c r="S17270" s="35"/>
      <c r="AA17270" s="20"/>
      <c r="AB17270" s="26"/>
      <c r="CV17270" s="19"/>
    </row>
    <row r="17271" spans="12:100" ht="15" customHeight="1" x14ac:dyDescent="0.15">
      <c r="L17271" s="24"/>
      <c r="N17271" s="39"/>
      <c r="S17271" s="35"/>
      <c r="AA17271" s="20"/>
      <c r="AB17271" s="26"/>
      <c r="CV17271" s="19"/>
    </row>
    <row r="17272" spans="12:100" ht="15" customHeight="1" x14ac:dyDescent="0.15">
      <c r="L17272" s="24"/>
      <c r="N17272" s="39"/>
      <c r="S17272" s="35"/>
      <c r="AA17272" s="20"/>
      <c r="AB17272" s="26"/>
      <c r="CV17272" s="19"/>
    </row>
    <row r="17273" spans="12:100" ht="15" customHeight="1" x14ac:dyDescent="0.15">
      <c r="L17273" s="24"/>
      <c r="N17273" s="39"/>
      <c r="S17273" s="35"/>
      <c r="AA17273" s="20"/>
      <c r="AB17273" s="26"/>
      <c r="CV17273" s="19"/>
    </row>
    <row r="17274" spans="12:100" ht="15" customHeight="1" x14ac:dyDescent="0.15">
      <c r="L17274" s="24"/>
      <c r="N17274" s="39"/>
      <c r="S17274" s="35"/>
      <c r="AA17274" s="20"/>
      <c r="AB17274" s="26"/>
      <c r="CV17274" s="19"/>
    </row>
    <row r="17275" spans="12:100" ht="15" customHeight="1" x14ac:dyDescent="0.15">
      <c r="L17275" s="24"/>
      <c r="N17275" s="39"/>
      <c r="S17275" s="35"/>
      <c r="AA17275" s="20"/>
      <c r="AB17275" s="26"/>
      <c r="CV17275" s="19"/>
    </row>
    <row r="17276" spans="12:100" ht="15" customHeight="1" x14ac:dyDescent="0.15">
      <c r="L17276" s="24"/>
      <c r="N17276" s="39"/>
      <c r="S17276" s="35"/>
      <c r="AA17276" s="20"/>
      <c r="AB17276" s="26"/>
      <c r="CV17276" s="19"/>
    </row>
    <row r="17277" spans="12:100" ht="15" customHeight="1" x14ac:dyDescent="0.15">
      <c r="L17277" s="24"/>
      <c r="N17277" s="39"/>
      <c r="S17277" s="35"/>
      <c r="AA17277" s="20"/>
      <c r="AB17277" s="26"/>
      <c r="CV17277" s="19"/>
    </row>
    <row r="17278" spans="12:100" ht="15" customHeight="1" x14ac:dyDescent="0.15">
      <c r="L17278" s="24"/>
      <c r="N17278" s="39"/>
      <c r="S17278" s="35"/>
      <c r="AA17278" s="20"/>
      <c r="AB17278" s="26"/>
      <c r="CV17278" s="19"/>
    </row>
    <row r="17279" spans="12:100" ht="15" customHeight="1" x14ac:dyDescent="0.15">
      <c r="L17279" s="24"/>
      <c r="N17279" s="39"/>
      <c r="S17279" s="35"/>
      <c r="AA17279" s="20"/>
      <c r="AB17279" s="26"/>
      <c r="CV17279" s="19"/>
    </row>
    <row r="17280" spans="12:100" ht="15" customHeight="1" x14ac:dyDescent="0.15">
      <c r="L17280" s="24"/>
      <c r="N17280" s="39"/>
      <c r="S17280" s="35"/>
      <c r="AA17280" s="20"/>
      <c r="AB17280" s="26"/>
      <c r="CV17280" s="19"/>
    </row>
    <row r="17281" spans="12:100" ht="15" customHeight="1" x14ac:dyDescent="0.15">
      <c r="L17281" s="24"/>
      <c r="N17281" s="39"/>
      <c r="S17281" s="35"/>
      <c r="AA17281" s="20"/>
      <c r="AB17281" s="26"/>
      <c r="CV17281" s="19"/>
    </row>
    <row r="17282" spans="12:100" ht="15" customHeight="1" x14ac:dyDescent="0.15">
      <c r="L17282" s="24"/>
      <c r="N17282" s="39"/>
      <c r="S17282" s="35"/>
      <c r="AA17282" s="20"/>
      <c r="AB17282" s="26"/>
      <c r="CV17282" s="19"/>
    </row>
    <row r="17283" spans="12:100" ht="15" customHeight="1" x14ac:dyDescent="0.15">
      <c r="L17283" s="24"/>
      <c r="N17283" s="39"/>
      <c r="S17283" s="35"/>
      <c r="AA17283" s="20"/>
      <c r="AB17283" s="26"/>
      <c r="CV17283" s="19"/>
    </row>
    <row r="17284" spans="12:100" ht="15" customHeight="1" x14ac:dyDescent="0.15">
      <c r="L17284" s="24"/>
      <c r="N17284" s="39"/>
      <c r="S17284" s="35"/>
      <c r="AA17284" s="20"/>
      <c r="AB17284" s="26"/>
      <c r="CV17284" s="19"/>
    </row>
    <row r="17285" spans="12:100" ht="15" customHeight="1" x14ac:dyDescent="0.15">
      <c r="L17285" s="24"/>
      <c r="N17285" s="39"/>
      <c r="S17285" s="35"/>
      <c r="AA17285" s="20"/>
      <c r="AB17285" s="26"/>
      <c r="CV17285" s="19"/>
    </row>
    <row r="17286" spans="12:100" ht="15" customHeight="1" x14ac:dyDescent="0.15">
      <c r="L17286" s="24"/>
      <c r="N17286" s="39"/>
      <c r="S17286" s="35"/>
      <c r="AA17286" s="20"/>
      <c r="AB17286" s="26"/>
      <c r="CV17286" s="19"/>
    </row>
    <row r="17287" spans="12:100" ht="15" customHeight="1" x14ac:dyDescent="0.15">
      <c r="L17287" s="24"/>
      <c r="N17287" s="39"/>
      <c r="S17287" s="35"/>
      <c r="AA17287" s="20"/>
      <c r="AB17287" s="26"/>
      <c r="CV17287" s="19"/>
    </row>
    <row r="17288" spans="12:100" ht="15" customHeight="1" x14ac:dyDescent="0.15">
      <c r="L17288" s="24"/>
      <c r="N17288" s="39"/>
      <c r="S17288" s="35"/>
      <c r="AA17288" s="20"/>
      <c r="AB17288" s="26"/>
      <c r="CV17288" s="19"/>
    </row>
    <row r="17289" spans="12:100" ht="15" customHeight="1" x14ac:dyDescent="0.15">
      <c r="L17289" s="24"/>
      <c r="N17289" s="39"/>
      <c r="S17289" s="35"/>
      <c r="AA17289" s="20"/>
      <c r="AB17289" s="26"/>
      <c r="CV17289" s="19"/>
    </row>
    <row r="17290" spans="12:100" ht="15" customHeight="1" x14ac:dyDescent="0.15">
      <c r="L17290" s="24"/>
      <c r="N17290" s="39"/>
      <c r="S17290" s="35"/>
      <c r="AA17290" s="20"/>
      <c r="AB17290" s="26"/>
      <c r="CV17290" s="19"/>
    </row>
    <row r="17291" spans="12:100" ht="15" customHeight="1" x14ac:dyDescent="0.15">
      <c r="L17291" s="24"/>
      <c r="N17291" s="39"/>
      <c r="S17291" s="35"/>
      <c r="AA17291" s="20"/>
      <c r="AB17291" s="26"/>
      <c r="CV17291" s="19"/>
    </row>
    <row r="17292" spans="12:100" ht="15" customHeight="1" x14ac:dyDescent="0.15">
      <c r="L17292" s="24"/>
      <c r="N17292" s="39"/>
      <c r="S17292" s="35"/>
      <c r="AA17292" s="20"/>
      <c r="AB17292" s="26"/>
      <c r="CV17292" s="19"/>
    </row>
    <row r="17293" spans="12:100" ht="15" customHeight="1" x14ac:dyDescent="0.15">
      <c r="L17293" s="24"/>
      <c r="N17293" s="39"/>
      <c r="S17293" s="35"/>
      <c r="AA17293" s="20"/>
      <c r="AB17293" s="26"/>
      <c r="CV17293" s="19"/>
    </row>
    <row r="17294" spans="12:100" ht="15" customHeight="1" x14ac:dyDescent="0.15">
      <c r="L17294" s="24"/>
      <c r="N17294" s="39"/>
      <c r="S17294" s="35"/>
      <c r="AA17294" s="20"/>
      <c r="AB17294" s="26"/>
      <c r="CV17294" s="19"/>
    </row>
    <row r="17295" spans="12:100" ht="15" customHeight="1" x14ac:dyDescent="0.15">
      <c r="L17295" s="24"/>
      <c r="N17295" s="39"/>
      <c r="S17295" s="35"/>
      <c r="AA17295" s="20"/>
      <c r="AB17295" s="26"/>
      <c r="CV17295" s="19"/>
    </row>
    <row r="17296" spans="12:100" ht="15" customHeight="1" x14ac:dyDescent="0.15">
      <c r="L17296" s="24"/>
      <c r="N17296" s="39"/>
      <c r="S17296" s="35"/>
      <c r="AA17296" s="20"/>
      <c r="AB17296" s="26"/>
      <c r="CV17296" s="19"/>
    </row>
    <row r="17297" spans="12:100" ht="15" customHeight="1" x14ac:dyDescent="0.15">
      <c r="L17297" s="24"/>
      <c r="N17297" s="39"/>
      <c r="S17297" s="35"/>
      <c r="AA17297" s="20"/>
      <c r="AB17297" s="26"/>
      <c r="CV17297" s="19"/>
    </row>
    <row r="17298" spans="12:100" ht="15" customHeight="1" x14ac:dyDescent="0.15">
      <c r="L17298" s="24"/>
      <c r="N17298" s="39"/>
      <c r="S17298" s="35"/>
      <c r="AA17298" s="20"/>
      <c r="AB17298" s="26"/>
      <c r="CV17298" s="19"/>
    </row>
    <row r="17299" spans="12:100" ht="15" customHeight="1" x14ac:dyDescent="0.15">
      <c r="L17299" s="24"/>
      <c r="N17299" s="39"/>
      <c r="S17299" s="35"/>
      <c r="AA17299" s="20"/>
      <c r="AB17299" s="26"/>
      <c r="CV17299" s="19"/>
    </row>
    <row r="17300" spans="12:100" ht="15" customHeight="1" x14ac:dyDescent="0.15">
      <c r="L17300" s="24"/>
      <c r="N17300" s="39"/>
      <c r="S17300" s="35"/>
      <c r="AA17300" s="20"/>
      <c r="AB17300" s="26"/>
      <c r="CV17300" s="19"/>
    </row>
    <row r="17301" spans="12:100" ht="15" customHeight="1" x14ac:dyDescent="0.15">
      <c r="L17301" s="24"/>
      <c r="N17301" s="39"/>
      <c r="S17301" s="35"/>
      <c r="AA17301" s="20"/>
      <c r="AB17301" s="26"/>
      <c r="CV17301" s="19"/>
    </row>
    <row r="17302" spans="12:100" ht="15" customHeight="1" x14ac:dyDescent="0.15">
      <c r="L17302" s="24"/>
      <c r="N17302" s="39"/>
      <c r="S17302" s="35"/>
      <c r="AA17302" s="20"/>
      <c r="AB17302" s="26"/>
      <c r="CV17302" s="19"/>
    </row>
    <row r="17303" spans="12:100" ht="15" customHeight="1" x14ac:dyDescent="0.15">
      <c r="L17303" s="24"/>
      <c r="N17303" s="39"/>
      <c r="S17303" s="35"/>
      <c r="AA17303" s="20"/>
      <c r="AB17303" s="26"/>
      <c r="CV17303" s="19"/>
    </row>
    <row r="17304" spans="12:100" ht="15" customHeight="1" x14ac:dyDescent="0.15">
      <c r="L17304" s="24"/>
      <c r="N17304" s="39"/>
      <c r="S17304" s="35"/>
      <c r="AA17304" s="20"/>
      <c r="AB17304" s="26"/>
      <c r="CV17304" s="19"/>
    </row>
    <row r="17305" spans="12:100" ht="15" customHeight="1" x14ac:dyDescent="0.15">
      <c r="L17305" s="24"/>
      <c r="N17305" s="39"/>
      <c r="S17305" s="35"/>
      <c r="AA17305" s="20"/>
      <c r="AB17305" s="26"/>
      <c r="CV17305" s="19"/>
    </row>
    <row r="17306" spans="12:100" ht="15" customHeight="1" x14ac:dyDescent="0.15">
      <c r="L17306" s="24"/>
      <c r="N17306" s="39"/>
      <c r="S17306" s="35"/>
      <c r="AA17306" s="20"/>
      <c r="AB17306" s="26"/>
      <c r="CV17306" s="19"/>
    </row>
    <row r="17307" spans="12:100" ht="15" customHeight="1" x14ac:dyDescent="0.15">
      <c r="L17307" s="24"/>
      <c r="N17307" s="39"/>
      <c r="S17307" s="35"/>
      <c r="AA17307" s="20"/>
      <c r="AB17307" s="26"/>
      <c r="CV17307" s="19"/>
    </row>
    <row r="17308" spans="12:100" ht="15" customHeight="1" x14ac:dyDescent="0.15">
      <c r="L17308" s="24"/>
      <c r="N17308" s="39"/>
      <c r="S17308" s="35"/>
      <c r="AA17308" s="20"/>
      <c r="AB17308" s="26"/>
      <c r="CV17308" s="19"/>
    </row>
    <row r="17309" spans="12:100" ht="15" customHeight="1" x14ac:dyDescent="0.15">
      <c r="L17309" s="24"/>
      <c r="N17309" s="39"/>
      <c r="S17309" s="35"/>
      <c r="AA17309" s="20"/>
      <c r="AB17309" s="26"/>
      <c r="CV17309" s="19"/>
    </row>
    <row r="17310" spans="12:100" ht="15" customHeight="1" x14ac:dyDescent="0.15">
      <c r="L17310" s="24"/>
      <c r="N17310" s="39"/>
      <c r="S17310" s="35"/>
      <c r="AA17310" s="20"/>
      <c r="AB17310" s="26"/>
      <c r="CV17310" s="19"/>
    </row>
    <row r="17311" spans="12:100" ht="15" customHeight="1" x14ac:dyDescent="0.15">
      <c r="L17311" s="24"/>
      <c r="N17311" s="39"/>
      <c r="S17311" s="35"/>
      <c r="AA17311" s="20"/>
      <c r="AB17311" s="26"/>
      <c r="CV17311" s="19"/>
    </row>
    <row r="17312" spans="12:100" ht="15" customHeight="1" x14ac:dyDescent="0.15">
      <c r="L17312" s="24"/>
      <c r="N17312" s="39"/>
      <c r="S17312" s="35"/>
      <c r="AA17312" s="20"/>
      <c r="AB17312" s="26"/>
      <c r="CV17312" s="19"/>
    </row>
    <row r="17313" spans="12:100" ht="15" customHeight="1" x14ac:dyDescent="0.15">
      <c r="L17313" s="24"/>
      <c r="N17313" s="39"/>
      <c r="S17313" s="35"/>
      <c r="AA17313" s="20"/>
      <c r="AB17313" s="26"/>
      <c r="CV17313" s="19"/>
    </row>
    <row r="17314" spans="12:100" ht="15" customHeight="1" x14ac:dyDescent="0.15">
      <c r="L17314" s="24"/>
      <c r="N17314" s="39"/>
      <c r="S17314" s="35"/>
      <c r="AA17314" s="20"/>
      <c r="AB17314" s="26"/>
      <c r="CV17314" s="19"/>
    </row>
    <row r="17315" spans="12:100" ht="15" customHeight="1" x14ac:dyDescent="0.15">
      <c r="L17315" s="24"/>
      <c r="N17315" s="39"/>
      <c r="S17315" s="35"/>
      <c r="AA17315" s="20"/>
      <c r="AB17315" s="26"/>
      <c r="CV17315" s="19"/>
    </row>
    <row r="17316" spans="12:100" ht="15" customHeight="1" x14ac:dyDescent="0.15">
      <c r="L17316" s="24"/>
      <c r="N17316" s="39"/>
      <c r="S17316" s="35"/>
      <c r="AA17316" s="20"/>
      <c r="AB17316" s="26"/>
      <c r="CV17316" s="19"/>
    </row>
    <row r="17317" spans="12:100" ht="15" customHeight="1" x14ac:dyDescent="0.15">
      <c r="L17317" s="24"/>
      <c r="N17317" s="39"/>
      <c r="S17317" s="35"/>
      <c r="AA17317" s="20"/>
      <c r="AB17317" s="26"/>
      <c r="CV17317" s="19"/>
    </row>
    <row r="17318" spans="12:100" ht="15" customHeight="1" x14ac:dyDescent="0.15">
      <c r="L17318" s="24"/>
      <c r="N17318" s="39"/>
      <c r="S17318" s="35"/>
      <c r="AA17318" s="20"/>
      <c r="AB17318" s="26"/>
      <c r="CV17318" s="19"/>
    </row>
    <row r="17319" spans="12:100" ht="15" customHeight="1" x14ac:dyDescent="0.15">
      <c r="L17319" s="24"/>
      <c r="N17319" s="39"/>
      <c r="S17319" s="35"/>
      <c r="AA17319" s="20"/>
      <c r="AB17319" s="26"/>
      <c r="CV17319" s="19"/>
    </row>
    <row r="17320" spans="12:100" ht="15" customHeight="1" x14ac:dyDescent="0.15">
      <c r="L17320" s="24"/>
      <c r="N17320" s="39"/>
      <c r="S17320" s="35"/>
      <c r="AA17320" s="20"/>
      <c r="AB17320" s="26"/>
      <c r="CV17320" s="19"/>
    </row>
    <row r="17321" spans="12:100" ht="15" customHeight="1" x14ac:dyDescent="0.15">
      <c r="L17321" s="24"/>
      <c r="N17321" s="39"/>
      <c r="S17321" s="35"/>
      <c r="AA17321" s="20"/>
      <c r="AB17321" s="26"/>
      <c r="CV17321" s="19"/>
    </row>
    <row r="17322" spans="12:100" ht="15" customHeight="1" x14ac:dyDescent="0.15">
      <c r="L17322" s="24"/>
      <c r="N17322" s="39"/>
      <c r="S17322" s="35"/>
      <c r="AA17322" s="20"/>
      <c r="AB17322" s="26"/>
      <c r="CV17322" s="19"/>
    </row>
    <row r="17323" spans="12:100" ht="15" customHeight="1" x14ac:dyDescent="0.15">
      <c r="L17323" s="24"/>
      <c r="N17323" s="39"/>
      <c r="S17323" s="35"/>
      <c r="AA17323" s="20"/>
      <c r="AB17323" s="26"/>
      <c r="CV17323" s="19"/>
    </row>
    <row r="17324" spans="12:100" ht="15" customHeight="1" x14ac:dyDescent="0.15">
      <c r="L17324" s="24"/>
      <c r="N17324" s="39"/>
      <c r="S17324" s="35"/>
      <c r="AA17324" s="20"/>
      <c r="AB17324" s="26"/>
      <c r="CV17324" s="19"/>
    </row>
    <row r="17325" spans="12:100" ht="15" customHeight="1" x14ac:dyDescent="0.15">
      <c r="L17325" s="24"/>
      <c r="N17325" s="39"/>
      <c r="S17325" s="35"/>
      <c r="AA17325" s="20"/>
      <c r="AB17325" s="26"/>
      <c r="CV17325" s="19"/>
    </row>
    <row r="17326" spans="12:100" ht="15" customHeight="1" x14ac:dyDescent="0.15">
      <c r="L17326" s="24"/>
      <c r="N17326" s="39"/>
      <c r="S17326" s="35"/>
      <c r="AA17326" s="20"/>
      <c r="AB17326" s="26"/>
      <c r="CV17326" s="19"/>
    </row>
    <row r="17327" spans="12:100" ht="15" customHeight="1" x14ac:dyDescent="0.15">
      <c r="L17327" s="24"/>
      <c r="N17327" s="39"/>
      <c r="S17327" s="35"/>
      <c r="AA17327" s="20"/>
      <c r="AB17327" s="26"/>
      <c r="CV17327" s="19"/>
    </row>
    <row r="17328" spans="12:100" ht="15" customHeight="1" x14ac:dyDescent="0.15">
      <c r="L17328" s="24"/>
      <c r="N17328" s="39"/>
      <c r="S17328" s="35"/>
      <c r="AA17328" s="20"/>
      <c r="AB17328" s="26"/>
      <c r="CV17328" s="19"/>
    </row>
    <row r="17329" spans="12:100" ht="15" customHeight="1" x14ac:dyDescent="0.15">
      <c r="L17329" s="24"/>
      <c r="N17329" s="39"/>
      <c r="S17329" s="35"/>
      <c r="AA17329" s="20"/>
      <c r="AB17329" s="26"/>
      <c r="CV17329" s="19"/>
    </row>
    <row r="17330" spans="12:100" ht="15" customHeight="1" x14ac:dyDescent="0.15">
      <c r="L17330" s="24"/>
      <c r="N17330" s="39"/>
      <c r="S17330" s="35"/>
      <c r="AA17330" s="20"/>
      <c r="AB17330" s="26"/>
      <c r="CV17330" s="19"/>
    </row>
    <row r="17331" spans="12:100" ht="15" customHeight="1" x14ac:dyDescent="0.15">
      <c r="L17331" s="24"/>
      <c r="N17331" s="39"/>
      <c r="S17331" s="35"/>
      <c r="AA17331" s="20"/>
      <c r="AB17331" s="26"/>
      <c r="CV17331" s="19"/>
    </row>
    <row r="17332" spans="12:100" ht="15" customHeight="1" x14ac:dyDescent="0.15">
      <c r="L17332" s="24"/>
      <c r="N17332" s="39"/>
      <c r="S17332" s="35"/>
      <c r="AA17332" s="20"/>
      <c r="AB17332" s="26"/>
      <c r="CV17332" s="19"/>
    </row>
    <row r="17333" spans="12:100" ht="15" customHeight="1" x14ac:dyDescent="0.15">
      <c r="L17333" s="24"/>
      <c r="N17333" s="39"/>
      <c r="S17333" s="35"/>
      <c r="AA17333" s="20"/>
      <c r="AB17333" s="26"/>
      <c r="CV17333" s="19"/>
    </row>
    <row r="17334" spans="12:100" ht="15" customHeight="1" x14ac:dyDescent="0.15">
      <c r="L17334" s="24"/>
      <c r="N17334" s="39"/>
      <c r="S17334" s="35"/>
      <c r="AA17334" s="20"/>
      <c r="AB17334" s="26"/>
      <c r="CV17334" s="19"/>
    </row>
    <row r="17335" spans="12:100" ht="15" customHeight="1" x14ac:dyDescent="0.15">
      <c r="L17335" s="24"/>
      <c r="N17335" s="39"/>
      <c r="S17335" s="35"/>
      <c r="AA17335" s="20"/>
      <c r="AB17335" s="26"/>
      <c r="CV17335" s="19"/>
    </row>
    <row r="17336" spans="12:100" ht="15" customHeight="1" x14ac:dyDescent="0.15">
      <c r="L17336" s="24"/>
      <c r="N17336" s="39"/>
      <c r="S17336" s="35"/>
      <c r="AA17336" s="20"/>
      <c r="AB17336" s="26"/>
      <c r="CV17336" s="19"/>
    </row>
    <row r="17337" spans="12:100" ht="15" customHeight="1" x14ac:dyDescent="0.15">
      <c r="L17337" s="24"/>
      <c r="N17337" s="39"/>
      <c r="S17337" s="35"/>
      <c r="AA17337" s="20"/>
      <c r="AB17337" s="26"/>
      <c r="CV17337" s="19"/>
    </row>
    <row r="17338" spans="12:100" ht="15" customHeight="1" x14ac:dyDescent="0.15">
      <c r="L17338" s="24"/>
      <c r="N17338" s="39"/>
      <c r="S17338" s="35"/>
      <c r="AA17338" s="20"/>
      <c r="AB17338" s="26"/>
      <c r="CV17338" s="19"/>
    </row>
    <row r="17339" spans="12:100" ht="15" customHeight="1" x14ac:dyDescent="0.15">
      <c r="L17339" s="24"/>
      <c r="N17339" s="39"/>
      <c r="S17339" s="35"/>
      <c r="AA17339" s="20"/>
      <c r="AB17339" s="26"/>
      <c r="CV17339" s="19"/>
    </row>
    <row r="17340" spans="12:100" ht="15" customHeight="1" x14ac:dyDescent="0.15">
      <c r="L17340" s="24"/>
      <c r="N17340" s="39"/>
      <c r="S17340" s="35"/>
      <c r="AA17340" s="20"/>
      <c r="AB17340" s="26"/>
      <c r="CV17340" s="19"/>
    </row>
    <row r="17341" spans="12:100" ht="15" customHeight="1" x14ac:dyDescent="0.15">
      <c r="L17341" s="24"/>
      <c r="N17341" s="39"/>
      <c r="S17341" s="35"/>
      <c r="AA17341" s="20"/>
      <c r="AB17341" s="26"/>
      <c r="CV17341" s="19"/>
    </row>
    <row r="17342" spans="12:100" ht="15" customHeight="1" x14ac:dyDescent="0.15">
      <c r="L17342" s="24"/>
      <c r="N17342" s="39"/>
      <c r="S17342" s="35"/>
      <c r="AA17342" s="20"/>
      <c r="AB17342" s="26"/>
      <c r="CV17342" s="19"/>
    </row>
    <row r="17343" spans="12:100" ht="15" customHeight="1" x14ac:dyDescent="0.15">
      <c r="L17343" s="24"/>
      <c r="N17343" s="39"/>
      <c r="S17343" s="35"/>
      <c r="AA17343" s="20"/>
      <c r="AB17343" s="26"/>
      <c r="CV17343" s="19"/>
    </row>
    <row r="17344" spans="12:100" ht="15" customHeight="1" x14ac:dyDescent="0.15">
      <c r="L17344" s="24"/>
      <c r="N17344" s="39"/>
      <c r="S17344" s="35"/>
      <c r="AA17344" s="20"/>
      <c r="AB17344" s="26"/>
      <c r="CV17344" s="19"/>
    </row>
    <row r="17345" spans="12:100" ht="15" customHeight="1" x14ac:dyDescent="0.15">
      <c r="L17345" s="24"/>
      <c r="N17345" s="39"/>
      <c r="S17345" s="35"/>
      <c r="AA17345" s="20"/>
      <c r="AB17345" s="26"/>
      <c r="CV17345" s="19"/>
    </row>
    <row r="17346" spans="12:100" ht="15" customHeight="1" x14ac:dyDescent="0.15">
      <c r="L17346" s="24"/>
      <c r="N17346" s="39"/>
      <c r="S17346" s="35"/>
      <c r="AA17346" s="20"/>
      <c r="AB17346" s="26"/>
      <c r="CV17346" s="19"/>
    </row>
    <row r="17347" spans="12:100" ht="15" customHeight="1" x14ac:dyDescent="0.15">
      <c r="L17347" s="24"/>
      <c r="N17347" s="39"/>
      <c r="S17347" s="35"/>
      <c r="AA17347" s="20"/>
      <c r="AB17347" s="26"/>
      <c r="CV17347" s="19"/>
    </row>
    <row r="17348" spans="12:100" ht="15" customHeight="1" x14ac:dyDescent="0.15">
      <c r="L17348" s="24"/>
      <c r="N17348" s="39"/>
      <c r="S17348" s="35"/>
      <c r="AA17348" s="20"/>
      <c r="AB17348" s="26"/>
      <c r="CV17348" s="19"/>
    </row>
    <row r="17349" spans="12:100" ht="15" customHeight="1" x14ac:dyDescent="0.15">
      <c r="L17349" s="24"/>
      <c r="N17349" s="39"/>
      <c r="S17349" s="35"/>
      <c r="AA17349" s="20"/>
      <c r="AB17349" s="26"/>
      <c r="CV17349" s="19"/>
    </row>
    <row r="17350" spans="12:100" ht="15" customHeight="1" x14ac:dyDescent="0.15">
      <c r="L17350" s="24"/>
      <c r="N17350" s="39"/>
      <c r="S17350" s="35"/>
      <c r="AA17350" s="20"/>
      <c r="AB17350" s="26"/>
      <c r="CV17350" s="19"/>
    </row>
    <row r="17351" spans="12:100" ht="15" customHeight="1" x14ac:dyDescent="0.15">
      <c r="L17351" s="24"/>
      <c r="N17351" s="39"/>
      <c r="S17351" s="35"/>
      <c r="AA17351" s="20"/>
      <c r="AB17351" s="26"/>
      <c r="CV17351" s="19"/>
    </row>
    <row r="17352" spans="12:100" ht="15" customHeight="1" x14ac:dyDescent="0.15">
      <c r="L17352" s="24"/>
      <c r="N17352" s="39"/>
      <c r="S17352" s="35"/>
      <c r="AA17352" s="20"/>
      <c r="AB17352" s="26"/>
      <c r="CV17352" s="19"/>
    </row>
    <row r="17353" spans="12:100" ht="15" customHeight="1" x14ac:dyDescent="0.15">
      <c r="L17353" s="24"/>
      <c r="N17353" s="39"/>
      <c r="S17353" s="35"/>
      <c r="AA17353" s="20"/>
      <c r="AB17353" s="26"/>
      <c r="CV17353" s="19"/>
    </row>
    <row r="17354" spans="12:100" ht="15" customHeight="1" x14ac:dyDescent="0.15">
      <c r="L17354" s="24"/>
      <c r="N17354" s="39"/>
      <c r="S17354" s="35"/>
      <c r="AA17354" s="20"/>
      <c r="AB17354" s="26"/>
      <c r="CV17354" s="19"/>
    </row>
    <row r="17355" spans="12:100" ht="15" customHeight="1" x14ac:dyDescent="0.15">
      <c r="L17355" s="24"/>
      <c r="N17355" s="39"/>
      <c r="S17355" s="35"/>
      <c r="AA17355" s="20"/>
      <c r="AB17355" s="26"/>
      <c r="CV17355" s="19"/>
    </row>
    <row r="17356" spans="12:100" ht="15" customHeight="1" x14ac:dyDescent="0.15">
      <c r="L17356" s="24"/>
      <c r="N17356" s="39"/>
      <c r="S17356" s="35"/>
      <c r="AA17356" s="20"/>
      <c r="AB17356" s="26"/>
      <c r="CV17356" s="19"/>
    </row>
    <row r="17357" spans="12:100" ht="15" customHeight="1" x14ac:dyDescent="0.15">
      <c r="L17357" s="24"/>
      <c r="N17357" s="39"/>
      <c r="S17357" s="35"/>
      <c r="AA17357" s="20"/>
      <c r="AB17357" s="26"/>
      <c r="CV17357" s="19"/>
    </row>
    <row r="17358" spans="12:100" ht="15" customHeight="1" x14ac:dyDescent="0.15">
      <c r="L17358" s="24"/>
      <c r="N17358" s="39"/>
      <c r="S17358" s="35"/>
      <c r="AA17358" s="20"/>
      <c r="AB17358" s="26"/>
      <c r="CV17358" s="19"/>
    </row>
    <row r="17359" spans="12:100" ht="15" customHeight="1" x14ac:dyDescent="0.15">
      <c r="L17359" s="24"/>
      <c r="N17359" s="39"/>
      <c r="S17359" s="35"/>
      <c r="AA17359" s="20"/>
      <c r="AB17359" s="26"/>
      <c r="CV17359" s="19"/>
    </row>
    <row r="17360" spans="12:100" ht="15" customHeight="1" x14ac:dyDescent="0.15">
      <c r="L17360" s="24"/>
      <c r="N17360" s="39"/>
      <c r="S17360" s="35"/>
      <c r="AA17360" s="20"/>
      <c r="AB17360" s="26"/>
      <c r="CV17360" s="19"/>
    </row>
    <row r="17361" spans="12:100" ht="15" customHeight="1" x14ac:dyDescent="0.15">
      <c r="L17361" s="24"/>
      <c r="N17361" s="39"/>
      <c r="S17361" s="35"/>
      <c r="AA17361" s="20"/>
      <c r="AB17361" s="26"/>
      <c r="CV17361" s="19"/>
    </row>
    <row r="17362" spans="12:100" ht="15" customHeight="1" x14ac:dyDescent="0.15">
      <c r="L17362" s="24"/>
      <c r="N17362" s="39"/>
      <c r="S17362" s="35"/>
      <c r="AA17362" s="20"/>
      <c r="AB17362" s="26"/>
      <c r="CV17362" s="19"/>
    </row>
    <row r="17363" spans="12:100" ht="15" customHeight="1" x14ac:dyDescent="0.15">
      <c r="L17363" s="24"/>
      <c r="N17363" s="39"/>
      <c r="S17363" s="35"/>
      <c r="AA17363" s="20"/>
      <c r="AB17363" s="26"/>
      <c r="CV17363" s="19"/>
    </row>
    <row r="17364" spans="12:100" ht="15" customHeight="1" x14ac:dyDescent="0.15">
      <c r="L17364" s="24"/>
      <c r="N17364" s="39"/>
      <c r="S17364" s="35"/>
      <c r="AA17364" s="20"/>
      <c r="AB17364" s="26"/>
      <c r="CV17364" s="19"/>
    </row>
    <row r="17365" spans="12:100" ht="15" customHeight="1" x14ac:dyDescent="0.15">
      <c r="L17365" s="24"/>
      <c r="N17365" s="39"/>
      <c r="S17365" s="35"/>
      <c r="AA17365" s="20"/>
      <c r="AB17365" s="26"/>
      <c r="CV17365" s="19"/>
    </row>
    <row r="17366" spans="12:100" ht="15" customHeight="1" x14ac:dyDescent="0.15">
      <c r="L17366" s="24"/>
      <c r="N17366" s="39"/>
      <c r="S17366" s="35"/>
      <c r="AA17366" s="20"/>
      <c r="AB17366" s="26"/>
      <c r="CV17366" s="19"/>
    </row>
    <row r="17367" spans="12:100" ht="15" customHeight="1" x14ac:dyDescent="0.15">
      <c r="L17367" s="24"/>
      <c r="N17367" s="39"/>
      <c r="S17367" s="35"/>
      <c r="AA17367" s="20"/>
      <c r="AB17367" s="26"/>
      <c r="CV17367" s="19"/>
    </row>
    <row r="17368" spans="12:100" ht="15" customHeight="1" x14ac:dyDescent="0.15">
      <c r="L17368" s="24"/>
      <c r="N17368" s="39"/>
      <c r="S17368" s="35"/>
      <c r="AA17368" s="20"/>
      <c r="AB17368" s="26"/>
      <c r="CV17368" s="19"/>
    </row>
    <row r="17369" spans="12:100" ht="15" customHeight="1" x14ac:dyDescent="0.15">
      <c r="L17369" s="24"/>
      <c r="N17369" s="39"/>
      <c r="S17369" s="35"/>
      <c r="AA17369" s="20"/>
      <c r="AB17369" s="26"/>
      <c r="CV17369" s="19"/>
    </row>
    <row r="17370" spans="12:100" ht="15" customHeight="1" x14ac:dyDescent="0.15">
      <c r="L17370" s="24"/>
      <c r="N17370" s="39"/>
      <c r="S17370" s="35"/>
      <c r="AA17370" s="20"/>
      <c r="AB17370" s="26"/>
      <c r="CV17370" s="19"/>
    </row>
    <row r="17371" spans="12:100" ht="15" customHeight="1" x14ac:dyDescent="0.15">
      <c r="L17371" s="24"/>
      <c r="N17371" s="39"/>
      <c r="S17371" s="35"/>
      <c r="AA17371" s="20"/>
      <c r="AB17371" s="26"/>
      <c r="CV17371" s="19"/>
    </row>
    <row r="17372" spans="12:100" ht="15" customHeight="1" x14ac:dyDescent="0.15">
      <c r="L17372" s="24"/>
      <c r="N17372" s="39"/>
      <c r="S17372" s="35"/>
      <c r="AA17372" s="20"/>
      <c r="AB17372" s="26"/>
      <c r="CV17372" s="19"/>
    </row>
    <row r="17373" spans="12:100" ht="15" customHeight="1" x14ac:dyDescent="0.15">
      <c r="L17373" s="24"/>
      <c r="N17373" s="39"/>
      <c r="S17373" s="35"/>
      <c r="AA17373" s="20"/>
      <c r="AB17373" s="26"/>
      <c r="CV17373" s="19"/>
    </row>
    <row r="17374" spans="12:100" ht="15" customHeight="1" x14ac:dyDescent="0.15">
      <c r="L17374" s="24"/>
      <c r="N17374" s="39"/>
      <c r="S17374" s="35"/>
      <c r="AA17374" s="20"/>
      <c r="AB17374" s="26"/>
      <c r="CV17374" s="19"/>
    </row>
    <row r="17375" spans="12:100" ht="15" customHeight="1" x14ac:dyDescent="0.15">
      <c r="L17375" s="24"/>
      <c r="N17375" s="39"/>
      <c r="S17375" s="35"/>
      <c r="AA17375" s="20"/>
      <c r="AB17375" s="26"/>
      <c r="CV17375" s="19"/>
    </row>
    <row r="17376" spans="12:100" ht="15" customHeight="1" x14ac:dyDescent="0.15">
      <c r="L17376" s="24"/>
      <c r="N17376" s="39"/>
      <c r="S17376" s="35"/>
      <c r="AA17376" s="20"/>
      <c r="AB17376" s="26"/>
      <c r="CV17376" s="19"/>
    </row>
    <row r="17377" spans="12:100" ht="15" customHeight="1" x14ac:dyDescent="0.15">
      <c r="L17377" s="24"/>
      <c r="N17377" s="39"/>
      <c r="S17377" s="35"/>
      <c r="AA17377" s="20"/>
      <c r="AB17377" s="26"/>
      <c r="CV17377" s="19"/>
    </row>
    <row r="17378" spans="12:100" ht="15" customHeight="1" x14ac:dyDescent="0.15">
      <c r="L17378" s="24"/>
      <c r="N17378" s="39"/>
      <c r="S17378" s="35"/>
      <c r="AA17378" s="20"/>
      <c r="AB17378" s="26"/>
      <c r="CV17378" s="19"/>
    </row>
    <row r="17379" spans="12:100" ht="15" customHeight="1" x14ac:dyDescent="0.15">
      <c r="L17379" s="24"/>
      <c r="N17379" s="39"/>
      <c r="S17379" s="35"/>
      <c r="AA17379" s="20"/>
      <c r="AB17379" s="26"/>
      <c r="CV17379" s="19"/>
    </row>
    <row r="17380" spans="12:100" ht="15" customHeight="1" x14ac:dyDescent="0.15">
      <c r="L17380" s="24"/>
      <c r="N17380" s="39"/>
      <c r="S17380" s="35"/>
      <c r="AA17380" s="20"/>
      <c r="AB17380" s="26"/>
      <c r="CV17380" s="19"/>
    </row>
    <row r="17381" spans="12:100" ht="15" customHeight="1" x14ac:dyDescent="0.15">
      <c r="L17381" s="24"/>
      <c r="N17381" s="39"/>
      <c r="S17381" s="35"/>
      <c r="AA17381" s="20"/>
      <c r="AB17381" s="26"/>
      <c r="CV17381" s="19"/>
    </row>
    <row r="17382" spans="12:100" ht="15" customHeight="1" x14ac:dyDescent="0.15">
      <c r="L17382" s="24"/>
      <c r="N17382" s="39"/>
      <c r="S17382" s="35"/>
      <c r="AA17382" s="20"/>
      <c r="AB17382" s="26"/>
      <c r="CV17382" s="19"/>
    </row>
    <row r="17383" spans="12:100" ht="15" customHeight="1" x14ac:dyDescent="0.15">
      <c r="L17383" s="24"/>
      <c r="N17383" s="39"/>
      <c r="S17383" s="35"/>
      <c r="AA17383" s="20"/>
      <c r="AB17383" s="26"/>
      <c r="CV17383" s="19"/>
    </row>
    <row r="17384" spans="12:100" ht="15" customHeight="1" x14ac:dyDescent="0.15">
      <c r="L17384" s="24"/>
      <c r="N17384" s="39"/>
      <c r="S17384" s="35"/>
      <c r="AA17384" s="20"/>
      <c r="AB17384" s="26"/>
      <c r="CV17384" s="19"/>
    </row>
    <row r="17385" spans="12:100" ht="15" customHeight="1" x14ac:dyDescent="0.15">
      <c r="L17385" s="24"/>
      <c r="N17385" s="39"/>
      <c r="S17385" s="35"/>
      <c r="AA17385" s="20"/>
      <c r="AB17385" s="26"/>
      <c r="CV17385" s="19"/>
    </row>
    <row r="17386" spans="12:100" ht="15" customHeight="1" x14ac:dyDescent="0.15">
      <c r="L17386" s="24"/>
      <c r="N17386" s="39"/>
      <c r="S17386" s="35"/>
      <c r="AA17386" s="20"/>
      <c r="AB17386" s="26"/>
      <c r="CV17386" s="19"/>
    </row>
    <row r="17387" spans="12:100" ht="15" customHeight="1" x14ac:dyDescent="0.15">
      <c r="L17387" s="24"/>
      <c r="N17387" s="39"/>
      <c r="S17387" s="35"/>
      <c r="AA17387" s="20"/>
      <c r="AB17387" s="26"/>
      <c r="CV17387" s="19"/>
    </row>
    <row r="17388" spans="12:100" ht="15" customHeight="1" x14ac:dyDescent="0.15">
      <c r="L17388" s="24"/>
      <c r="N17388" s="39"/>
      <c r="S17388" s="35"/>
      <c r="AA17388" s="20"/>
      <c r="AB17388" s="26"/>
      <c r="CV17388" s="19"/>
    </row>
    <row r="17389" spans="12:100" ht="15" customHeight="1" x14ac:dyDescent="0.15">
      <c r="L17389" s="24"/>
      <c r="N17389" s="39"/>
      <c r="S17389" s="35"/>
      <c r="AA17389" s="20"/>
      <c r="AB17389" s="26"/>
      <c r="CV17389" s="19"/>
    </row>
    <row r="17390" spans="12:100" ht="15" customHeight="1" x14ac:dyDescent="0.15">
      <c r="L17390" s="24"/>
      <c r="N17390" s="39"/>
      <c r="S17390" s="35"/>
      <c r="AA17390" s="20"/>
      <c r="AB17390" s="26"/>
      <c r="CV17390" s="19"/>
    </row>
    <row r="17391" spans="12:100" ht="15" customHeight="1" x14ac:dyDescent="0.15">
      <c r="L17391" s="24"/>
      <c r="N17391" s="39"/>
      <c r="S17391" s="35"/>
      <c r="AA17391" s="20"/>
      <c r="AB17391" s="26"/>
      <c r="CV17391" s="19"/>
    </row>
    <row r="17392" spans="12:100" ht="15" customHeight="1" x14ac:dyDescent="0.15">
      <c r="L17392" s="24"/>
      <c r="N17392" s="39"/>
      <c r="S17392" s="35"/>
      <c r="AA17392" s="20"/>
      <c r="AB17392" s="26"/>
      <c r="CV17392" s="19"/>
    </row>
    <row r="17393" spans="12:100" ht="15" customHeight="1" x14ac:dyDescent="0.15">
      <c r="L17393" s="24"/>
      <c r="N17393" s="39"/>
      <c r="S17393" s="35"/>
      <c r="AA17393" s="20"/>
      <c r="AB17393" s="26"/>
      <c r="CV17393" s="19"/>
    </row>
    <row r="17394" spans="12:100" ht="15" customHeight="1" x14ac:dyDescent="0.15">
      <c r="L17394" s="24"/>
      <c r="N17394" s="39"/>
      <c r="S17394" s="35"/>
      <c r="AA17394" s="20"/>
      <c r="AB17394" s="26"/>
      <c r="CV17394" s="19"/>
    </row>
    <row r="17395" spans="12:100" ht="15" customHeight="1" x14ac:dyDescent="0.15">
      <c r="L17395" s="24"/>
      <c r="N17395" s="39"/>
      <c r="S17395" s="35"/>
      <c r="AA17395" s="20"/>
      <c r="AB17395" s="26"/>
      <c r="CV17395" s="19"/>
    </row>
    <row r="17396" spans="12:100" ht="15" customHeight="1" x14ac:dyDescent="0.15">
      <c r="L17396" s="24"/>
      <c r="N17396" s="39"/>
      <c r="S17396" s="35"/>
      <c r="AA17396" s="20"/>
      <c r="AB17396" s="26"/>
      <c r="CV17396" s="19"/>
    </row>
    <row r="17397" spans="12:100" ht="15" customHeight="1" x14ac:dyDescent="0.15">
      <c r="L17397" s="24"/>
      <c r="N17397" s="39"/>
      <c r="S17397" s="35"/>
      <c r="AA17397" s="20"/>
      <c r="AB17397" s="26"/>
      <c r="CV17397" s="19"/>
    </row>
    <row r="17398" spans="12:100" ht="15" customHeight="1" x14ac:dyDescent="0.15">
      <c r="L17398" s="24"/>
      <c r="N17398" s="39"/>
      <c r="S17398" s="35"/>
      <c r="AA17398" s="20"/>
      <c r="AB17398" s="26"/>
      <c r="CV17398" s="19"/>
    </row>
    <row r="17399" spans="12:100" ht="15" customHeight="1" x14ac:dyDescent="0.15">
      <c r="L17399" s="24"/>
      <c r="N17399" s="39"/>
      <c r="S17399" s="35"/>
      <c r="AA17399" s="20"/>
      <c r="AB17399" s="26"/>
      <c r="CV17399" s="19"/>
    </row>
    <row r="17400" spans="12:100" ht="15" customHeight="1" x14ac:dyDescent="0.15">
      <c r="L17400" s="24"/>
      <c r="N17400" s="39"/>
      <c r="S17400" s="35"/>
      <c r="AA17400" s="20"/>
      <c r="AB17400" s="26"/>
      <c r="CV17400" s="19"/>
    </row>
    <row r="17401" spans="12:100" ht="15" customHeight="1" x14ac:dyDescent="0.15">
      <c r="L17401" s="24"/>
      <c r="N17401" s="39"/>
      <c r="S17401" s="35"/>
      <c r="AA17401" s="20"/>
      <c r="AB17401" s="26"/>
      <c r="CV17401" s="19"/>
    </row>
    <row r="17402" spans="12:100" ht="15" customHeight="1" x14ac:dyDescent="0.15">
      <c r="L17402" s="24"/>
      <c r="N17402" s="39"/>
      <c r="S17402" s="35"/>
      <c r="AA17402" s="20"/>
      <c r="AB17402" s="26"/>
      <c r="CV17402" s="19"/>
    </row>
    <row r="17403" spans="12:100" ht="15" customHeight="1" x14ac:dyDescent="0.15">
      <c r="L17403" s="24"/>
      <c r="N17403" s="39"/>
      <c r="S17403" s="35"/>
      <c r="AA17403" s="20"/>
      <c r="AB17403" s="26"/>
      <c r="CV17403" s="19"/>
    </row>
    <row r="17404" spans="12:100" ht="15" customHeight="1" x14ac:dyDescent="0.15">
      <c r="L17404" s="24"/>
      <c r="N17404" s="39"/>
      <c r="S17404" s="35"/>
      <c r="AA17404" s="20"/>
      <c r="AB17404" s="26"/>
      <c r="CV17404" s="19"/>
    </row>
    <row r="17405" spans="12:100" ht="15" customHeight="1" x14ac:dyDescent="0.15">
      <c r="L17405" s="24"/>
      <c r="N17405" s="39"/>
      <c r="S17405" s="35"/>
      <c r="AA17405" s="20"/>
      <c r="AB17405" s="26"/>
      <c r="CV17405" s="19"/>
    </row>
    <row r="17406" spans="12:100" ht="15" customHeight="1" x14ac:dyDescent="0.15">
      <c r="L17406" s="24"/>
      <c r="N17406" s="39"/>
      <c r="S17406" s="35"/>
      <c r="AA17406" s="20"/>
      <c r="AB17406" s="26"/>
      <c r="CV17406" s="19"/>
    </row>
    <row r="17407" spans="12:100" ht="15" customHeight="1" x14ac:dyDescent="0.15">
      <c r="L17407" s="24"/>
      <c r="N17407" s="39"/>
      <c r="S17407" s="35"/>
      <c r="AA17407" s="20"/>
      <c r="AB17407" s="26"/>
      <c r="CV17407" s="19"/>
    </row>
    <row r="17408" spans="12:100" ht="15" customHeight="1" x14ac:dyDescent="0.15">
      <c r="L17408" s="24"/>
      <c r="N17408" s="39"/>
      <c r="S17408" s="35"/>
      <c r="AA17408" s="20"/>
      <c r="AB17408" s="26"/>
      <c r="CV17408" s="19"/>
    </row>
    <row r="17409" spans="12:100" ht="15" customHeight="1" x14ac:dyDescent="0.15">
      <c r="L17409" s="24"/>
      <c r="N17409" s="39"/>
      <c r="S17409" s="35"/>
      <c r="AA17409" s="20"/>
      <c r="AB17409" s="26"/>
      <c r="CV17409" s="19"/>
    </row>
    <row r="17410" spans="12:100" ht="15" customHeight="1" x14ac:dyDescent="0.15">
      <c r="L17410" s="24"/>
      <c r="N17410" s="39"/>
      <c r="S17410" s="35"/>
      <c r="AA17410" s="20"/>
      <c r="AB17410" s="26"/>
      <c r="CV17410" s="19"/>
    </row>
    <row r="17411" spans="12:100" ht="15" customHeight="1" x14ac:dyDescent="0.15">
      <c r="L17411" s="24"/>
      <c r="N17411" s="39"/>
      <c r="S17411" s="35"/>
      <c r="AA17411" s="20"/>
      <c r="AB17411" s="26"/>
      <c r="CV17411" s="19"/>
    </row>
    <row r="17412" spans="12:100" ht="15" customHeight="1" x14ac:dyDescent="0.15">
      <c r="L17412" s="24"/>
      <c r="N17412" s="39"/>
      <c r="S17412" s="35"/>
      <c r="AA17412" s="20"/>
      <c r="AB17412" s="26"/>
      <c r="CV17412" s="19"/>
    </row>
    <row r="17413" spans="12:100" ht="15" customHeight="1" x14ac:dyDescent="0.15">
      <c r="L17413" s="24"/>
      <c r="N17413" s="39"/>
      <c r="S17413" s="35"/>
      <c r="AA17413" s="20"/>
      <c r="AB17413" s="26"/>
      <c r="CV17413" s="19"/>
    </row>
    <row r="17414" spans="12:100" ht="15" customHeight="1" x14ac:dyDescent="0.15">
      <c r="L17414" s="24"/>
      <c r="N17414" s="39"/>
      <c r="S17414" s="35"/>
      <c r="AA17414" s="20"/>
      <c r="AB17414" s="26"/>
      <c r="CV17414" s="19"/>
    </row>
    <row r="17415" spans="12:100" ht="15" customHeight="1" x14ac:dyDescent="0.15">
      <c r="L17415" s="24"/>
      <c r="N17415" s="39"/>
      <c r="S17415" s="35"/>
      <c r="AA17415" s="20"/>
      <c r="AB17415" s="26"/>
      <c r="CV17415" s="19"/>
    </row>
    <row r="17416" spans="12:100" ht="15" customHeight="1" x14ac:dyDescent="0.15">
      <c r="L17416" s="24"/>
      <c r="N17416" s="39"/>
      <c r="S17416" s="35"/>
      <c r="AA17416" s="20"/>
      <c r="AB17416" s="26"/>
      <c r="CV17416" s="19"/>
    </row>
    <row r="17417" spans="12:100" ht="15" customHeight="1" x14ac:dyDescent="0.15">
      <c r="L17417" s="24"/>
      <c r="N17417" s="39"/>
      <c r="S17417" s="35"/>
      <c r="AA17417" s="20"/>
      <c r="AB17417" s="26"/>
      <c r="CV17417" s="19"/>
    </row>
    <row r="17418" spans="12:100" ht="15" customHeight="1" x14ac:dyDescent="0.15">
      <c r="L17418" s="24"/>
      <c r="N17418" s="39"/>
      <c r="S17418" s="35"/>
      <c r="AA17418" s="20"/>
      <c r="AB17418" s="26"/>
      <c r="CV17418" s="19"/>
    </row>
    <row r="17419" spans="12:100" ht="15" customHeight="1" x14ac:dyDescent="0.15">
      <c r="L17419" s="24"/>
      <c r="N17419" s="39"/>
      <c r="S17419" s="35"/>
      <c r="AA17419" s="20"/>
      <c r="AB17419" s="26"/>
      <c r="CV17419" s="19"/>
    </row>
    <row r="17420" spans="12:100" ht="15" customHeight="1" x14ac:dyDescent="0.15">
      <c r="L17420" s="24"/>
      <c r="N17420" s="39"/>
      <c r="S17420" s="35"/>
      <c r="AA17420" s="20"/>
      <c r="AB17420" s="26"/>
      <c r="CV17420" s="19"/>
    </row>
    <row r="17421" spans="12:100" ht="15" customHeight="1" x14ac:dyDescent="0.15">
      <c r="L17421" s="24"/>
      <c r="N17421" s="39"/>
      <c r="S17421" s="35"/>
      <c r="AA17421" s="20"/>
      <c r="AB17421" s="26"/>
      <c r="CV17421" s="19"/>
    </row>
    <row r="17422" spans="12:100" ht="15" customHeight="1" x14ac:dyDescent="0.15">
      <c r="L17422" s="24"/>
      <c r="N17422" s="39"/>
      <c r="S17422" s="35"/>
      <c r="AA17422" s="20"/>
      <c r="AB17422" s="26"/>
      <c r="CV17422" s="19"/>
    </row>
    <row r="17423" spans="12:100" ht="15" customHeight="1" x14ac:dyDescent="0.15">
      <c r="L17423" s="24"/>
      <c r="N17423" s="39"/>
      <c r="S17423" s="35"/>
      <c r="AA17423" s="20"/>
      <c r="AB17423" s="26"/>
      <c r="CV17423" s="19"/>
    </row>
    <row r="17424" spans="12:100" ht="15" customHeight="1" x14ac:dyDescent="0.15">
      <c r="L17424" s="24"/>
      <c r="N17424" s="39"/>
      <c r="S17424" s="35"/>
      <c r="AA17424" s="20"/>
      <c r="AB17424" s="26"/>
      <c r="CV17424" s="19"/>
    </row>
    <row r="17425" spans="12:100" ht="15" customHeight="1" x14ac:dyDescent="0.15">
      <c r="L17425" s="24"/>
      <c r="N17425" s="39"/>
      <c r="S17425" s="35"/>
      <c r="AA17425" s="20"/>
      <c r="AB17425" s="26"/>
      <c r="CV17425" s="19"/>
    </row>
    <row r="17426" spans="12:100" ht="15" customHeight="1" x14ac:dyDescent="0.15">
      <c r="L17426" s="24"/>
      <c r="N17426" s="39"/>
      <c r="S17426" s="35"/>
      <c r="AA17426" s="20"/>
      <c r="AB17426" s="26"/>
      <c r="CV17426" s="19"/>
    </row>
    <row r="17427" spans="12:100" ht="15" customHeight="1" x14ac:dyDescent="0.15">
      <c r="L17427" s="24"/>
      <c r="N17427" s="39"/>
      <c r="S17427" s="35"/>
      <c r="AA17427" s="20"/>
      <c r="AB17427" s="26"/>
      <c r="CV17427" s="19"/>
    </row>
    <row r="17428" spans="12:100" ht="15" customHeight="1" x14ac:dyDescent="0.15">
      <c r="L17428" s="24"/>
      <c r="N17428" s="39"/>
      <c r="S17428" s="35"/>
      <c r="AA17428" s="20"/>
      <c r="AB17428" s="26"/>
      <c r="CV17428" s="19"/>
    </row>
    <row r="17429" spans="12:100" ht="15" customHeight="1" x14ac:dyDescent="0.15">
      <c r="L17429" s="24"/>
      <c r="N17429" s="39"/>
      <c r="S17429" s="35"/>
      <c r="AA17429" s="20"/>
      <c r="AB17429" s="26"/>
      <c r="CV17429" s="19"/>
    </row>
    <row r="17430" spans="12:100" ht="15" customHeight="1" x14ac:dyDescent="0.15">
      <c r="L17430" s="24"/>
      <c r="N17430" s="39"/>
      <c r="S17430" s="35"/>
      <c r="AA17430" s="20"/>
      <c r="AB17430" s="26"/>
      <c r="CV17430" s="19"/>
    </row>
    <row r="17431" spans="12:100" ht="15" customHeight="1" x14ac:dyDescent="0.15">
      <c r="L17431" s="24"/>
      <c r="N17431" s="39"/>
      <c r="S17431" s="35"/>
      <c r="AA17431" s="20"/>
      <c r="AB17431" s="26"/>
      <c r="CV17431" s="19"/>
    </row>
    <row r="17432" spans="12:100" ht="15" customHeight="1" x14ac:dyDescent="0.15">
      <c r="L17432" s="24"/>
      <c r="N17432" s="39"/>
      <c r="S17432" s="35"/>
      <c r="AA17432" s="20"/>
      <c r="AB17432" s="26"/>
      <c r="CV17432" s="19"/>
    </row>
    <row r="17433" spans="12:100" ht="15" customHeight="1" x14ac:dyDescent="0.15">
      <c r="L17433" s="24"/>
      <c r="N17433" s="39"/>
      <c r="S17433" s="35"/>
      <c r="AA17433" s="20"/>
      <c r="AB17433" s="26"/>
      <c r="CV17433" s="19"/>
    </row>
    <row r="17434" spans="12:100" ht="15" customHeight="1" x14ac:dyDescent="0.15">
      <c r="L17434" s="24"/>
      <c r="N17434" s="39"/>
      <c r="S17434" s="35"/>
      <c r="AA17434" s="20"/>
      <c r="AB17434" s="26"/>
      <c r="CV17434" s="19"/>
    </row>
    <row r="17435" spans="12:100" ht="15" customHeight="1" x14ac:dyDescent="0.15">
      <c r="L17435" s="24"/>
      <c r="N17435" s="39"/>
      <c r="S17435" s="35"/>
      <c r="AA17435" s="20"/>
      <c r="AB17435" s="26"/>
      <c r="CV17435" s="19"/>
    </row>
    <row r="17436" spans="12:100" ht="15" customHeight="1" x14ac:dyDescent="0.15">
      <c r="L17436" s="24"/>
      <c r="N17436" s="39"/>
      <c r="S17436" s="35"/>
      <c r="AA17436" s="20"/>
      <c r="AB17436" s="26"/>
      <c r="CV17436" s="19"/>
    </row>
    <row r="17437" spans="12:100" ht="15" customHeight="1" x14ac:dyDescent="0.15">
      <c r="L17437" s="24"/>
      <c r="N17437" s="39"/>
      <c r="S17437" s="35"/>
      <c r="AA17437" s="20"/>
      <c r="AB17437" s="26"/>
      <c r="CV17437" s="19"/>
    </row>
    <row r="17438" spans="12:100" ht="15" customHeight="1" x14ac:dyDescent="0.15">
      <c r="L17438" s="24"/>
      <c r="N17438" s="39"/>
      <c r="S17438" s="35"/>
      <c r="AA17438" s="20"/>
      <c r="AB17438" s="26"/>
      <c r="CV17438" s="19"/>
    </row>
    <row r="17439" spans="12:100" ht="15" customHeight="1" x14ac:dyDescent="0.15">
      <c r="L17439" s="24"/>
      <c r="N17439" s="39"/>
      <c r="S17439" s="35"/>
      <c r="AA17439" s="20"/>
      <c r="AB17439" s="26"/>
      <c r="CV17439" s="19"/>
    </row>
    <row r="17440" spans="12:100" ht="15" customHeight="1" x14ac:dyDescent="0.15">
      <c r="L17440" s="24"/>
      <c r="N17440" s="39"/>
      <c r="S17440" s="35"/>
      <c r="AA17440" s="20"/>
      <c r="AB17440" s="26"/>
      <c r="CV17440" s="19"/>
    </row>
    <row r="17441" spans="12:100" ht="15" customHeight="1" x14ac:dyDescent="0.15">
      <c r="L17441" s="24"/>
      <c r="N17441" s="39"/>
      <c r="S17441" s="35"/>
      <c r="AA17441" s="20"/>
      <c r="AB17441" s="26"/>
      <c r="CV17441" s="19"/>
    </row>
    <row r="17442" spans="12:100" ht="15" customHeight="1" x14ac:dyDescent="0.15">
      <c r="L17442" s="24"/>
      <c r="N17442" s="39"/>
      <c r="S17442" s="35"/>
      <c r="AA17442" s="20"/>
      <c r="AB17442" s="26"/>
      <c r="CV17442" s="19"/>
    </row>
    <row r="17443" spans="12:100" ht="15" customHeight="1" x14ac:dyDescent="0.15">
      <c r="L17443" s="24"/>
      <c r="N17443" s="39"/>
      <c r="S17443" s="35"/>
      <c r="AA17443" s="20"/>
      <c r="AB17443" s="26"/>
      <c r="CV17443" s="19"/>
    </row>
    <row r="17444" spans="12:100" ht="15" customHeight="1" x14ac:dyDescent="0.15">
      <c r="L17444" s="24"/>
      <c r="N17444" s="39"/>
      <c r="S17444" s="35"/>
      <c r="AA17444" s="20"/>
      <c r="AB17444" s="26"/>
      <c r="CV17444" s="19"/>
    </row>
    <row r="17445" spans="12:100" ht="15" customHeight="1" x14ac:dyDescent="0.15">
      <c r="L17445" s="24"/>
      <c r="N17445" s="39"/>
      <c r="S17445" s="35"/>
      <c r="AA17445" s="20"/>
      <c r="AB17445" s="26"/>
      <c r="CV17445" s="19"/>
    </row>
    <row r="17446" spans="12:100" ht="15" customHeight="1" x14ac:dyDescent="0.15">
      <c r="L17446" s="24"/>
      <c r="N17446" s="39"/>
      <c r="S17446" s="35"/>
      <c r="AA17446" s="20"/>
      <c r="AB17446" s="26"/>
      <c r="CV17446" s="19"/>
    </row>
    <row r="17447" spans="12:100" ht="15" customHeight="1" x14ac:dyDescent="0.15">
      <c r="L17447" s="24"/>
      <c r="N17447" s="39"/>
      <c r="S17447" s="35"/>
      <c r="AA17447" s="20"/>
      <c r="AB17447" s="26"/>
      <c r="CV17447" s="19"/>
    </row>
    <row r="17448" spans="12:100" ht="15" customHeight="1" x14ac:dyDescent="0.15">
      <c r="L17448" s="24"/>
      <c r="N17448" s="39"/>
      <c r="S17448" s="35"/>
      <c r="AA17448" s="20"/>
      <c r="AB17448" s="26"/>
      <c r="CV17448" s="19"/>
    </row>
    <row r="17449" spans="12:100" ht="15" customHeight="1" x14ac:dyDescent="0.15">
      <c r="L17449" s="24"/>
      <c r="N17449" s="39"/>
      <c r="S17449" s="35"/>
      <c r="AA17449" s="20"/>
      <c r="AB17449" s="26"/>
      <c r="CV17449" s="19"/>
    </row>
    <row r="17450" spans="12:100" ht="15" customHeight="1" x14ac:dyDescent="0.15">
      <c r="L17450" s="24"/>
      <c r="N17450" s="39"/>
      <c r="S17450" s="35"/>
      <c r="AA17450" s="20"/>
      <c r="AB17450" s="26"/>
      <c r="CV17450" s="19"/>
    </row>
    <row r="17451" spans="12:100" ht="15" customHeight="1" x14ac:dyDescent="0.15">
      <c r="L17451" s="24"/>
      <c r="N17451" s="39"/>
      <c r="S17451" s="35"/>
      <c r="AA17451" s="20"/>
      <c r="AB17451" s="26"/>
      <c r="CV17451" s="19"/>
    </row>
    <row r="17452" spans="12:100" ht="15" customHeight="1" x14ac:dyDescent="0.15">
      <c r="L17452" s="24"/>
      <c r="N17452" s="39"/>
      <c r="S17452" s="35"/>
      <c r="AA17452" s="20"/>
      <c r="AB17452" s="26"/>
      <c r="CV17452" s="19"/>
    </row>
    <row r="17453" spans="12:100" ht="15" customHeight="1" x14ac:dyDescent="0.15">
      <c r="L17453" s="24"/>
      <c r="N17453" s="39"/>
      <c r="S17453" s="35"/>
      <c r="AA17453" s="20"/>
      <c r="AB17453" s="26"/>
      <c r="CV17453" s="19"/>
    </row>
    <row r="17454" spans="12:100" ht="15" customHeight="1" x14ac:dyDescent="0.15">
      <c r="L17454" s="24"/>
      <c r="N17454" s="39"/>
      <c r="S17454" s="35"/>
      <c r="AA17454" s="20"/>
      <c r="AB17454" s="26"/>
      <c r="CV17454" s="19"/>
    </row>
    <row r="17455" spans="12:100" ht="15" customHeight="1" x14ac:dyDescent="0.15">
      <c r="L17455" s="24"/>
      <c r="N17455" s="39"/>
      <c r="S17455" s="35"/>
      <c r="AA17455" s="20"/>
      <c r="AB17455" s="26"/>
      <c r="CV17455" s="19"/>
    </row>
    <row r="17456" spans="12:100" ht="15" customHeight="1" x14ac:dyDescent="0.15">
      <c r="L17456" s="24"/>
      <c r="N17456" s="39"/>
      <c r="S17456" s="35"/>
      <c r="AA17456" s="20"/>
      <c r="AB17456" s="26"/>
      <c r="CV17456" s="19"/>
    </row>
    <row r="17457" spans="12:100" ht="15" customHeight="1" x14ac:dyDescent="0.15">
      <c r="L17457" s="24"/>
      <c r="N17457" s="39"/>
      <c r="S17457" s="35"/>
      <c r="AA17457" s="20"/>
      <c r="AB17457" s="26"/>
      <c r="CV17457" s="19"/>
    </row>
    <row r="17458" spans="12:100" ht="15" customHeight="1" x14ac:dyDescent="0.15">
      <c r="L17458" s="24"/>
      <c r="N17458" s="39"/>
      <c r="S17458" s="35"/>
      <c r="AA17458" s="20"/>
      <c r="AB17458" s="26"/>
      <c r="CV17458" s="19"/>
    </row>
    <row r="17459" spans="12:100" ht="15" customHeight="1" x14ac:dyDescent="0.15">
      <c r="L17459" s="24"/>
      <c r="N17459" s="39"/>
      <c r="S17459" s="35"/>
      <c r="AA17459" s="20"/>
      <c r="AB17459" s="26"/>
      <c r="CV17459" s="19"/>
    </row>
    <row r="17460" spans="12:100" ht="15" customHeight="1" x14ac:dyDescent="0.15">
      <c r="L17460" s="24"/>
      <c r="N17460" s="39"/>
      <c r="S17460" s="35"/>
      <c r="AA17460" s="20"/>
      <c r="AB17460" s="26"/>
      <c r="CV17460" s="19"/>
    </row>
    <row r="17461" spans="12:100" ht="15" customHeight="1" x14ac:dyDescent="0.15">
      <c r="L17461" s="24"/>
      <c r="N17461" s="39"/>
      <c r="S17461" s="35"/>
      <c r="AA17461" s="20"/>
      <c r="AB17461" s="26"/>
      <c r="CV17461" s="19"/>
    </row>
    <row r="17462" spans="12:100" ht="15" customHeight="1" x14ac:dyDescent="0.15">
      <c r="L17462" s="24"/>
      <c r="N17462" s="39"/>
      <c r="S17462" s="35"/>
      <c r="AA17462" s="20"/>
      <c r="AB17462" s="26"/>
      <c r="CV17462" s="19"/>
    </row>
    <row r="17463" spans="12:100" ht="15" customHeight="1" x14ac:dyDescent="0.15">
      <c r="L17463" s="24"/>
      <c r="N17463" s="39"/>
      <c r="S17463" s="35"/>
      <c r="AA17463" s="20"/>
      <c r="AB17463" s="26"/>
      <c r="CV17463" s="19"/>
    </row>
    <row r="17464" spans="12:100" ht="15" customHeight="1" x14ac:dyDescent="0.15">
      <c r="L17464" s="24"/>
      <c r="N17464" s="39"/>
      <c r="S17464" s="35"/>
      <c r="AA17464" s="20"/>
      <c r="AB17464" s="26"/>
      <c r="CV17464" s="19"/>
    </row>
    <row r="17465" spans="12:100" ht="15" customHeight="1" x14ac:dyDescent="0.15">
      <c r="L17465" s="24"/>
      <c r="N17465" s="39"/>
      <c r="S17465" s="35"/>
      <c r="AA17465" s="20"/>
      <c r="AB17465" s="26"/>
      <c r="CV17465" s="19"/>
    </row>
    <row r="17466" spans="12:100" ht="15" customHeight="1" x14ac:dyDescent="0.15">
      <c r="L17466" s="24"/>
      <c r="N17466" s="39"/>
      <c r="S17466" s="35"/>
      <c r="AA17466" s="20"/>
      <c r="AB17466" s="26"/>
      <c r="CV17466" s="19"/>
    </row>
    <row r="17467" spans="12:100" ht="15" customHeight="1" x14ac:dyDescent="0.15">
      <c r="L17467" s="24"/>
      <c r="N17467" s="39"/>
      <c r="S17467" s="35"/>
      <c r="AA17467" s="20"/>
      <c r="AB17467" s="26"/>
      <c r="CV17467" s="19"/>
    </row>
    <row r="17468" spans="12:100" ht="15" customHeight="1" x14ac:dyDescent="0.15">
      <c r="L17468" s="24"/>
      <c r="N17468" s="39"/>
      <c r="S17468" s="35"/>
      <c r="AA17468" s="20"/>
      <c r="AB17468" s="26"/>
      <c r="CV17468" s="19"/>
    </row>
    <row r="17469" spans="12:100" ht="15" customHeight="1" x14ac:dyDescent="0.15">
      <c r="L17469" s="24"/>
      <c r="N17469" s="39"/>
      <c r="S17469" s="35"/>
      <c r="AA17469" s="20"/>
      <c r="AB17469" s="26"/>
      <c r="CV17469" s="19"/>
    </row>
    <row r="17470" spans="12:100" ht="15" customHeight="1" x14ac:dyDescent="0.15">
      <c r="L17470" s="24"/>
      <c r="N17470" s="39"/>
      <c r="S17470" s="35"/>
      <c r="AA17470" s="20"/>
      <c r="AB17470" s="26"/>
      <c r="CV17470" s="19"/>
    </row>
    <row r="17471" spans="12:100" ht="15" customHeight="1" x14ac:dyDescent="0.15">
      <c r="L17471" s="24"/>
      <c r="N17471" s="39"/>
      <c r="S17471" s="35"/>
      <c r="AA17471" s="20"/>
      <c r="AB17471" s="26"/>
      <c r="CV17471" s="19"/>
    </row>
    <row r="17472" spans="12:100" ht="15" customHeight="1" x14ac:dyDescent="0.15">
      <c r="L17472" s="24"/>
      <c r="N17472" s="39"/>
      <c r="S17472" s="35"/>
      <c r="AA17472" s="20"/>
      <c r="AB17472" s="26"/>
      <c r="CV17472" s="19"/>
    </row>
    <row r="17473" spans="12:100" ht="15" customHeight="1" x14ac:dyDescent="0.15">
      <c r="L17473" s="24"/>
      <c r="N17473" s="39"/>
      <c r="S17473" s="35"/>
      <c r="AA17473" s="20"/>
      <c r="AB17473" s="26"/>
      <c r="CV17473" s="19"/>
    </row>
    <row r="17474" spans="12:100" ht="15" customHeight="1" x14ac:dyDescent="0.15">
      <c r="L17474" s="24"/>
      <c r="N17474" s="39"/>
      <c r="S17474" s="35"/>
      <c r="AA17474" s="20"/>
      <c r="AB17474" s="26"/>
      <c r="CV17474" s="19"/>
    </row>
    <row r="17475" spans="12:100" ht="15" customHeight="1" x14ac:dyDescent="0.15">
      <c r="L17475" s="24"/>
      <c r="N17475" s="39"/>
      <c r="S17475" s="35"/>
      <c r="AA17475" s="20"/>
      <c r="AB17475" s="26"/>
      <c r="CV17475" s="19"/>
    </row>
    <row r="17476" spans="12:100" ht="15" customHeight="1" x14ac:dyDescent="0.15">
      <c r="L17476" s="24"/>
      <c r="N17476" s="39"/>
      <c r="S17476" s="35"/>
      <c r="AA17476" s="20"/>
      <c r="AB17476" s="26"/>
      <c r="CV17476" s="19"/>
    </row>
    <row r="17477" spans="12:100" ht="15" customHeight="1" x14ac:dyDescent="0.15">
      <c r="L17477" s="24"/>
      <c r="N17477" s="39"/>
      <c r="S17477" s="35"/>
      <c r="AA17477" s="20"/>
      <c r="AB17477" s="26"/>
      <c r="CV17477" s="19"/>
    </row>
    <row r="17478" spans="12:100" ht="15" customHeight="1" x14ac:dyDescent="0.15">
      <c r="L17478" s="24"/>
      <c r="N17478" s="39"/>
      <c r="S17478" s="35"/>
      <c r="AA17478" s="20"/>
      <c r="AB17478" s="26"/>
      <c r="CV17478" s="19"/>
    </row>
    <row r="17479" spans="12:100" ht="15" customHeight="1" x14ac:dyDescent="0.15">
      <c r="L17479" s="24"/>
      <c r="N17479" s="39"/>
      <c r="S17479" s="35"/>
      <c r="AA17479" s="20"/>
      <c r="AB17479" s="26"/>
      <c r="CV17479" s="19"/>
    </row>
    <row r="17480" spans="12:100" ht="15" customHeight="1" x14ac:dyDescent="0.15">
      <c r="L17480" s="24"/>
      <c r="N17480" s="39"/>
      <c r="S17480" s="35"/>
      <c r="AA17480" s="20"/>
      <c r="AB17480" s="26"/>
      <c r="CV17480" s="19"/>
    </row>
    <row r="17481" spans="12:100" ht="15" customHeight="1" x14ac:dyDescent="0.15">
      <c r="L17481" s="24"/>
      <c r="N17481" s="39"/>
      <c r="S17481" s="35"/>
      <c r="AA17481" s="20"/>
      <c r="AB17481" s="26"/>
      <c r="CV17481" s="19"/>
    </row>
    <row r="17482" spans="12:100" ht="15" customHeight="1" x14ac:dyDescent="0.15">
      <c r="L17482" s="24"/>
      <c r="N17482" s="39"/>
      <c r="S17482" s="35"/>
      <c r="AA17482" s="20"/>
      <c r="AB17482" s="26"/>
      <c r="CV17482" s="19"/>
    </row>
    <row r="17483" spans="12:100" ht="15" customHeight="1" x14ac:dyDescent="0.15">
      <c r="L17483" s="24"/>
      <c r="N17483" s="39"/>
      <c r="S17483" s="35"/>
      <c r="AA17483" s="20"/>
      <c r="AB17483" s="26"/>
      <c r="CV17483" s="19"/>
    </row>
    <row r="17484" spans="12:100" ht="15" customHeight="1" x14ac:dyDescent="0.15">
      <c r="L17484" s="24"/>
      <c r="N17484" s="39"/>
      <c r="S17484" s="35"/>
      <c r="AA17484" s="20"/>
      <c r="AB17484" s="26"/>
      <c r="CV17484" s="19"/>
    </row>
    <row r="17485" spans="12:100" ht="15" customHeight="1" x14ac:dyDescent="0.15">
      <c r="L17485" s="24"/>
      <c r="N17485" s="39"/>
      <c r="S17485" s="35"/>
      <c r="AA17485" s="20"/>
      <c r="AB17485" s="26"/>
      <c r="CV17485" s="19"/>
    </row>
    <row r="17486" spans="12:100" ht="15" customHeight="1" x14ac:dyDescent="0.15">
      <c r="L17486" s="24"/>
      <c r="N17486" s="39"/>
      <c r="S17486" s="35"/>
      <c r="AA17486" s="20"/>
      <c r="AB17486" s="26"/>
      <c r="CV17486" s="19"/>
    </row>
    <row r="17487" spans="12:100" ht="15" customHeight="1" x14ac:dyDescent="0.15">
      <c r="L17487" s="24"/>
      <c r="N17487" s="39"/>
      <c r="S17487" s="35"/>
      <c r="AA17487" s="20"/>
      <c r="AB17487" s="26"/>
      <c r="CV17487" s="19"/>
    </row>
    <row r="17488" spans="12:100" ht="15" customHeight="1" x14ac:dyDescent="0.15">
      <c r="L17488" s="24"/>
      <c r="N17488" s="39"/>
      <c r="S17488" s="35"/>
      <c r="AA17488" s="20"/>
      <c r="AB17488" s="26"/>
      <c r="CV17488" s="19"/>
    </row>
    <row r="17489" spans="12:100" ht="15" customHeight="1" x14ac:dyDescent="0.15">
      <c r="L17489" s="24"/>
      <c r="N17489" s="39"/>
      <c r="S17489" s="35"/>
      <c r="AA17489" s="20"/>
      <c r="AB17489" s="26"/>
      <c r="CV17489" s="19"/>
    </row>
    <row r="17490" spans="12:100" ht="15" customHeight="1" x14ac:dyDescent="0.15">
      <c r="L17490" s="24"/>
      <c r="N17490" s="39"/>
      <c r="S17490" s="35"/>
      <c r="AA17490" s="20"/>
      <c r="AB17490" s="26"/>
      <c r="CV17490" s="19"/>
    </row>
    <row r="17491" spans="12:100" ht="15" customHeight="1" x14ac:dyDescent="0.15">
      <c r="L17491" s="24"/>
      <c r="N17491" s="39"/>
      <c r="S17491" s="35"/>
      <c r="AA17491" s="20"/>
      <c r="AB17491" s="26"/>
      <c r="CV17491" s="19"/>
    </row>
    <row r="17492" spans="12:100" ht="15" customHeight="1" x14ac:dyDescent="0.15">
      <c r="L17492" s="24"/>
      <c r="N17492" s="39"/>
      <c r="S17492" s="35"/>
      <c r="AA17492" s="20"/>
      <c r="AB17492" s="26"/>
      <c r="CV17492" s="19"/>
    </row>
    <row r="17493" spans="12:100" ht="15" customHeight="1" x14ac:dyDescent="0.15">
      <c r="L17493" s="24"/>
      <c r="N17493" s="39"/>
      <c r="S17493" s="35"/>
      <c r="AA17493" s="20"/>
      <c r="AB17493" s="26"/>
      <c r="CV17493" s="19"/>
    </row>
    <row r="17494" spans="12:100" ht="15" customHeight="1" x14ac:dyDescent="0.15">
      <c r="L17494" s="24"/>
      <c r="N17494" s="39"/>
      <c r="S17494" s="35"/>
      <c r="AA17494" s="20"/>
      <c r="AB17494" s="26"/>
      <c r="CV17494" s="19"/>
    </row>
    <row r="17495" spans="12:100" ht="15" customHeight="1" x14ac:dyDescent="0.15">
      <c r="L17495" s="24"/>
      <c r="N17495" s="39"/>
      <c r="S17495" s="35"/>
      <c r="AA17495" s="20"/>
      <c r="AB17495" s="26"/>
      <c r="CV17495" s="19"/>
    </row>
    <row r="17496" spans="12:100" ht="15" customHeight="1" x14ac:dyDescent="0.15">
      <c r="L17496" s="24"/>
      <c r="N17496" s="39"/>
      <c r="S17496" s="35"/>
      <c r="AA17496" s="20"/>
      <c r="AB17496" s="26"/>
      <c r="CV17496" s="19"/>
    </row>
    <row r="17497" spans="12:100" ht="15" customHeight="1" x14ac:dyDescent="0.15">
      <c r="L17497" s="24"/>
      <c r="N17497" s="39"/>
      <c r="S17497" s="35"/>
      <c r="AA17497" s="20"/>
      <c r="AB17497" s="26"/>
      <c r="CV17497" s="19"/>
    </row>
    <row r="17498" spans="12:100" ht="15" customHeight="1" x14ac:dyDescent="0.15">
      <c r="L17498" s="24"/>
      <c r="N17498" s="39"/>
      <c r="S17498" s="35"/>
      <c r="AA17498" s="20"/>
      <c r="AB17498" s="26"/>
      <c r="CV17498" s="19"/>
    </row>
    <row r="17499" spans="12:100" ht="15" customHeight="1" x14ac:dyDescent="0.15">
      <c r="L17499" s="24"/>
      <c r="N17499" s="39"/>
      <c r="S17499" s="35"/>
      <c r="AA17499" s="20"/>
      <c r="AB17499" s="26"/>
      <c r="CV17499" s="19"/>
    </row>
    <row r="17500" spans="12:100" ht="15" customHeight="1" x14ac:dyDescent="0.15">
      <c r="L17500" s="24"/>
      <c r="N17500" s="39"/>
      <c r="S17500" s="35"/>
      <c r="AA17500" s="20"/>
      <c r="AB17500" s="26"/>
      <c r="CV17500" s="19"/>
    </row>
    <row r="17501" spans="12:100" ht="15" customHeight="1" x14ac:dyDescent="0.15">
      <c r="L17501" s="24"/>
      <c r="N17501" s="39"/>
      <c r="S17501" s="35"/>
      <c r="AA17501" s="20"/>
      <c r="AB17501" s="26"/>
      <c r="CV17501" s="19"/>
    </row>
    <row r="17502" spans="12:100" ht="15" customHeight="1" x14ac:dyDescent="0.15">
      <c r="L17502" s="24"/>
      <c r="N17502" s="39"/>
      <c r="S17502" s="35"/>
      <c r="AA17502" s="20"/>
      <c r="AB17502" s="26"/>
      <c r="CV17502" s="19"/>
    </row>
    <row r="17503" spans="12:100" ht="15" customHeight="1" x14ac:dyDescent="0.15">
      <c r="L17503" s="24"/>
      <c r="N17503" s="39"/>
      <c r="S17503" s="35"/>
      <c r="AA17503" s="20"/>
      <c r="AB17503" s="26"/>
      <c r="CV17503" s="19"/>
    </row>
    <row r="17504" spans="12:100" ht="15" customHeight="1" x14ac:dyDescent="0.15">
      <c r="L17504" s="24"/>
      <c r="N17504" s="39"/>
      <c r="S17504" s="35"/>
      <c r="AA17504" s="20"/>
      <c r="AB17504" s="26"/>
      <c r="CV17504" s="19"/>
    </row>
    <row r="17505" spans="12:100" ht="15" customHeight="1" x14ac:dyDescent="0.15">
      <c r="L17505" s="24"/>
      <c r="N17505" s="39"/>
      <c r="S17505" s="35"/>
      <c r="AA17505" s="20"/>
      <c r="AB17505" s="26"/>
      <c r="CV17505" s="19"/>
    </row>
    <row r="17506" spans="12:100" ht="15" customHeight="1" x14ac:dyDescent="0.15">
      <c r="L17506" s="24"/>
      <c r="N17506" s="39"/>
      <c r="S17506" s="35"/>
      <c r="AA17506" s="20"/>
      <c r="AB17506" s="26"/>
      <c r="CV17506" s="19"/>
    </row>
    <row r="17507" spans="12:100" ht="15" customHeight="1" x14ac:dyDescent="0.15">
      <c r="L17507" s="24"/>
      <c r="N17507" s="39"/>
      <c r="S17507" s="35"/>
      <c r="AA17507" s="20"/>
      <c r="AB17507" s="26"/>
      <c r="CV17507" s="19"/>
    </row>
    <row r="17508" spans="12:100" ht="15" customHeight="1" x14ac:dyDescent="0.15">
      <c r="L17508" s="24"/>
      <c r="N17508" s="39"/>
      <c r="S17508" s="35"/>
      <c r="AA17508" s="20"/>
      <c r="AB17508" s="26"/>
      <c r="CV17508" s="19"/>
    </row>
    <row r="17509" spans="12:100" ht="15" customHeight="1" x14ac:dyDescent="0.15">
      <c r="L17509" s="24"/>
      <c r="N17509" s="39"/>
      <c r="S17509" s="35"/>
      <c r="AA17509" s="20"/>
      <c r="AB17509" s="26"/>
      <c r="CV17509" s="19"/>
    </row>
    <row r="17510" spans="12:100" ht="15" customHeight="1" x14ac:dyDescent="0.15">
      <c r="L17510" s="24"/>
      <c r="N17510" s="39"/>
      <c r="S17510" s="35"/>
      <c r="AA17510" s="20"/>
      <c r="AB17510" s="26"/>
      <c r="CV17510" s="19"/>
    </row>
    <row r="17511" spans="12:100" ht="15" customHeight="1" x14ac:dyDescent="0.15">
      <c r="L17511" s="24"/>
      <c r="N17511" s="39"/>
      <c r="S17511" s="35"/>
      <c r="AA17511" s="20"/>
      <c r="AB17511" s="26"/>
      <c r="CV17511" s="19"/>
    </row>
    <row r="17512" spans="12:100" ht="15" customHeight="1" x14ac:dyDescent="0.15">
      <c r="L17512" s="24"/>
      <c r="N17512" s="39"/>
      <c r="S17512" s="35"/>
      <c r="AA17512" s="20"/>
      <c r="AB17512" s="26"/>
      <c r="CV17512" s="19"/>
    </row>
    <row r="17513" spans="12:100" ht="15" customHeight="1" x14ac:dyDescent="0.15">
      <c r="L17513" s="24"/>
      <c r="N17513" s="39"/>
      <c r="S17513" s="35"/>
      <c r="AA17513" s="20"/>
      <c r="AB17513" s="26"/>
      <c r="CV17513" s="19"/>
    </row>
    <row r="17514" spans="12:100" ht="15" customHeight="1" x14ac:dyDescent="0.15">
      <c r="L17514" s="24"/>
      <c r="N17514" s="39"/>
      <c r="S17514" s="35"/>
      <c r="AA17514" s="20"/>
      <c r="AB17514" s="26"/>
      <c r="CV17514" s="19"/>
    </row>
    <row r="17515" spans="12:100" ht="15" customHeight="1" x14ac:dyDescent="0.15">
      <c r="L17515" s="24"/>
      <c r="N17515" s="39"/>
      <c r="S17515" s="35"/>
      <c r="AA17515" s="20"/>
      <c r="AB17515" s="26"/>
      <c r="CV17515" s="19"/>
    </row>
    <row r="17516" spans="12:100" ht="15" customHeight="1" x14ac:dyDescent="0.15">
      <c r="L17516" s="24"/>
      <c r="N17516" s="39"/>
      <c r="S17516" s="35"/>
      <c r="AA17516" s="20"/>
      <c r="AB17516" s="26"/>
      <c r="CV17516" s="19"/>
    </row>
    <row r="17517" spans="12:100" ht="15" customHeight="1" x14ac:dyDescent="0.15">
      <c r="L17517" s="24"/>
      <c r="N17517" s="39"/>
      <c r="S17517" s="35"/>
      <c r="AA17517" s="20"/>
      <c r="AB17517" s="26"/>
      <c r="CV17517" s="19"/>
    </row>
    <row r="17518" spans="12:100" ht="15" customHeight="1" x14ac:dyDescent="0.15">
      <c r="L17518" s="24"/>
      <c r="N17518" s="39"/>
      <c r="S17518" s="35"/>
      <c r="AA17518" s="20"/>
      <c r="AB17518" s="26"/>
      <c r="CV17518" s="19"/>
    </row>
    <row r="17519" spans="12:100" ht="15" customHeight="1" x14ac:dyDescent="0.15">
      <c r="L17519" s="24"/>
      <c r="N17519" s="39"/>
      <c r="S17519" s="35"/>
      <c r="AA17519" s="20"/>
      <c r="AB17519" s="26"/>
      <c r="CV17519" s="19"/>
    </row>
    <row r="17520" spans="12:100" ht="15" customHeight="1" x14ac:dyDescent="0.15">
      <c r="L17520" s="24"/>
      <c r="N17520" s="39"/>
      <c r="S17520" s="35"/>
      <c r="AA17520" s="20"/>
      <c r="AB17520" s="26"/>
      <c r="CV17520" s="19"/>
    </row>
    <row r="17521" spans="12:100" ht="15" customHeight="1" x14ac:dyDescent="0.15">
      <c r="L17521" s="24"/>
      <c r="N17521" s="39"/>
      <c r="S17521" s="35"/>
      <c r="AA17521" s="20"/>
      <c r="AB17521" s="26"/>
      <c r="CV17521" s="19"/>
    </row>
    <row r="17522" spans="12:100" ht="15" customHeight="1" x14ac:dyDescent="0.15">
      <c r="L17522" s="24"/>
      <c r="N17522" s="39"/>
      <c r="S17522" s="35"/>
      <c r="AA17522" s="20"/>
      <c r="AB17522" s="26"/>
      <c r="CV17522" s="19"/>
    </row>
    <row r="17523" spans="12:100" ht="15" customHeight="1" x14ac:dyDescent="0.15">
      <c r="L17523" s="24"/>
      <c r="N17523" s="39"/>
      <c r="S17523" s="35"/>
      <c r="AA17523" s="20"/>
      <c r="AB17523" s="26"/>
      <c r="CV17523" s="19"/>
    </row>
    <row r="17524" spans="12:100" ht="15" customHeight="1" x14ac:dyDescent="0.15">
      <c r="L17524" s="24"/>
      <c r="N17524" s="39"/>
      <c r="S17524" s="35"/>
      <c r="AA17524" s="20"/>
      <c r="AB17524" s="26"/>
      <c r="CV17524" s="19"/>
    </row>
    <row r="17525" spans="12:100" ht="15" customHeight="1" x14ac:dyDescent="0.15">
      <c r="L17525" s="24"/>
      <c r="N17525" s="39"/>
      <c r="S17525" s="35"/>
      <c r="AA17525" s="20"/>
      <c r="AB17525" s="26"/>
      <c r="CV17525" s="19"/>
    </row>
    <row r="17526" spans="12:100" ht="15" customHeight="1" x14ac:dyDescent="0.15">
      <c r="L17526" s="24"/>
      <c r="N17526" s="39"/>
      <c r="S17526" s="35"/>
      <c r="AA17526" s="20"/>
      <c r="AB17526" s="26"/>
      <c r="CV17526" s="19"/>
    </row>
    <row r="17527" spans="12:100" ht="15" customHeight="1" x14ac:dyDescent="0.15">
      <c r="L17527" s="24"/>
      <c r="N17527" s="39"/>
      <c r="S17527" s="35"/>
      <c r="AA17527" s="20"/>
      <c r="AB17527" s="26"/>
      <c r="CV17527" s="19"/>
    </row>
    <row r="17528" spans="12:100" ht="15" customHeight="1" x14ac:dyDescent="0.15">
      <c r="L17528" s="24"/>
      <c r="N17528" s="39"/>
      <c r="S17528" s="35"/>
      <c r="AA17528" s="20"/>
      <c r="AB17528" s="26"/>
      <c r="CV17528" s="19"/>
    </row>
    <row r="17529" spans="12:100" ht="15" customHeight="1" x14ac:dyDescent="0.15">
      <c r="L17529" s="24"/>
      <c r="N17529" s="39"/>
      <c r="S17529" s="35"/>
      <c r="AA17529" s="20"/>
      <c r="AB17529" s="26"/>
      <c r="CV17529" s="19"/>
    </row>
    <row r="17530" spans="12:100" ht="15" customHeight="1" x14ac:dyDescent="0.15">
      <c r="L17530" s="24"/>
      <c r="N17530" s="39"/>
      <c r="S17530" s="35"/>
      <c r="AA17530" s="20"/>
      <c r="AB17530" s="26"/>
      <c r="CV17530" s="19"/>
    </row>
    <row r="17531" spans="12:100" ht="15" customHeight="1" x14ac:dyDescent="0.15">
      <c r="L17531" s="24"/>
      <c r="N17531" s="39"/>
      <c r="S17531" s="35"/>
      <c r="AA17531" s="20"/>
      <c r="AB17531" s="26"/>
      <c r="CV17531" s="19"/>
    </row>
    <row r="17532" spans="12:100" ht="15" customHeight="1" x14ac:dyDescent="0.15">
      <c r="L17532" s="24"/>
      <c r="N17532" s="39"/>
      <c r="S17532" s="35"/>
      <c r="AA17532" s="20"/>
      <c r="AB17532" s="26"/>
      <c r="CV17532" s="19"/>
    </row>
    <row r="17533" spans="12:100" ht="15" customHeight="1" x14ac:dyDescent="0.15">
      <c r="L17533" s="24"/>
      <c r="N17533" s="39"/>
      <c r="S17533" s="35"/>
      <c r="AA17533" s="20"/>
      <c r="AB17533" s="26"/>
      <c r="CV17533" s="19"/>
    </row>
    <row r="17534" spans="12:100" ht="15" customHeight="1" x14ac:dyDescent="0.15">
      <c r="L17534" s="24"/>
      <c r="N17534" s="39"/>
      <c r="S17534" s="35"/>
      <c r="AA17534" s="20"/>
      <c r="AB17534" s="26"/>
      <c r="CV17534" s="19"/>
    </row>
    <row r="17535" spans="12:100" ht="15" customHeight="1" x14ac:dyDescent="0.15">
      <c r="L17535" s="24"/>
      <c r="N17535" s="39"/>
      <c r="S17535" s="35"/>
      <c r="AA17535" s="20"/>
      <c r="AB17535" s="26"/>
      <c r="CV17535" s="19"/>
    </row>
    <row r="17536" spans="12:100" ht="15" customHeight="1" x14ac:dyDescent="0.15">
      <c r="L17536" s="24"/>
      <c r="N17536" s="39"/>
      <c r="S17536" s="35"/>
      <c r="AA17536" s="20"/>
      <c r="AB17536" s="26"/>
      <c r="CV17536" s="19"/>
    </row>
    <row r="17537" spans="12:100" ht="15" customHeight="1" x14ac:dyDescent="0.15">
      <c r="L17537" s="24"/>
      <c r="N17537" s="39"/>
      <c r="S17537" s="35"/>
      <c r="AA17537" s="20"/>
      <c r="AB17537" s="26"/>
      <c r="CV17537" s="19"/>
    </row>
    <row r="17538" spans="12:100" ht="15" customHeight="1" x14ac:dyDescent="0.15">
      <c r="L17538" s="24"/>
      <c r="N17538" s="39"/>
      <c r="S17538" s="35"/>
      <c r="AA17538" s="20"/>
      <c r="AB17538" s="26"/>
      <c r="CV17538" s="19"/>
    </row>
    <row r="17539" spans="12:100" ht="15" customHeight="1" x14ac:dyDescent="0.15">
      <c r="L17539" s="24"/>
      <c r="N17539" s="39"/>
      <c r="S17539" s="35"/>
      <c r="AA17539" s="20"/>
      <c r="AB17539" s="26"/>
      <c r="CV17539" s="19"/>
    </row>
    <row r="17540" spans="12:100" ht="15" customHeight="1" x14ac:dyDescent="0.15">
      <c r="L17540" s="24"/>
      <c r="N17540" s="39"/>
      <c r="S17540" s="35"/>
      <c r="AA17540" s="20"/>
      <c r="AB17540" s="26"/>
      <c r="CV17540" s="19"/>
    </row>
    <row r="17541" spans="12:100" ht="15" customHeight="1" x14ac:dyDescent="0.15">
      <c r="L17541" s="24"/>
      <c r="N17541" s="39"/>
      <c r="S17541" s="35"/>
      <c r="AA17541" s="20"/>
      <c r="AB17541" s="26"/>
      <c r="CV17541" s="19"/>
    </row>
    <row r="17542" spans="12:100" ht="15" customHeight="1" x14ac:dyDescent="0.15">
      <c r="L17542" s="24"/>
      <c r="N17542" s="39"/>
      <c r="S17542" s="35"/>
      <c r="AA17542" s="20"/>
      <c r="AB17542" s="26"/>
      <c r="CV17542" s="19"/>
    </row>
    <row r="17543" spans="12:100" ht="15" customHeight="1" x14ac:dyDescent="0.15">
      <c r="L17543" s="24"/>
      <c r="N17543" s="39"/>
      <c r="S17543" s="35"/>
      <c r="AA17543" s="20"/>
      <c r="AB17543" s="26"/>
      <c r="CV17543" s="19"/>
    </row>
    <row r="17544" spans="12:100" ht="15" customHeight="1" x14ac:dyDescent="0.15">
      <c r="L17544" s="24"/>
      <c r="N17544" s="39"/>
      <c r="S17544" s="35"/>
      <c r="AA17544" s="20"/>
      <c r="AB17544" s="26"/>
      <c r="CV17544" s="19"/>
    </row>
    <row r="17545" spans="12:100" ht="15" customHeight="1" x14ac:dyDescent="0.15">
      <c r="L17545" s="24"/>
      <c r="N17545" s="39"/>
      <c r="S17545" s="35"/>
      <c r="AA17545" s="20"/>
      <c r="AB17545" s="26"/>
      <c r="CV17545" s="19"/>
    </row>
    <row r="17546" spans="12:100" ht="15" customHeight="1" x14ac:dyDescent="0.15">
      <c r="L17546" s="24"/>
      <c r="N17546" s="39"/>
      <c r="S17546" s="35"/>
      <c r="AA17546" s="20"/>
      <c r="AB17546" s="26"/>
      <c r="CV17546" s="19"/>
    </row>
    <row r="17547" spans="12:100" ht="15" customHeight="1" x14ac:dyDescent="0.15">
      <c r="L17547" s="24"/>
      <c r="N17547" s="39"/>
      <c r="S17547" s="35"/>
      <c r="AA17547" s="20"/>
      <c r="AB17547" s="26"/>
      <c r="CV17547" s="19"/>
    </row>
    <row r="17548" spans="12:100" ht="15" customHeight="1" x14ac:dyDescent="0.15">
      <c r="L17548" s="24"/>
      <c r="N17548" s="39"/>
      <c r="S17548" s="35"/>
      <c r="AA17548" s="20"/>
      <c r="AB17548" s="26"/>
      <c r="CV17548" s="19"/>
    </row>
    <row r="17549" spans="12:100" ht="15" customHeight="1" x14ac:dyDescent="0.15">
      <c r="L17549" s="24"/>
      <c r="N17549" s="39"/>
      <c r="S17549" s="35"/>
      <c r="AA17549" s="20"/>
      <c r="AB17549" s="26"/>
      <c r="CV17549" s="19"/>
    </row>
    <row r="17550" spans="12:100" ht="15" customHeight="1" x14ac:dyDescent="0.15">
      <c r="L17550" s="24"/>
      <c r="N17550" s="39"/>
      <c r="S17550" s="35"/>
      <c r="AA17550" s="20"/>
      <c r="AB17550" s="26"/>
      <c r="CV17550" s="19"/>
    </row>
    <row r="17551" spans="12:100" ht="15" customHeight="1" x14ac:dyDescent="0.15">
      <c r="L17551" s="24"/>
      <c r="N17551" s="39"/>
      <c r="S17551" s="35"/>
      <c r="AA17551" s="20"/>
      <c r="AB17551" s="26"/>
      <c r="CV17551" s="19"/>
    </row>
    <row r="17552" spans="12:100" ht="15" customHeight="1" x14ac:dyDescent="0.15">
      <c r="L17552" s="24"/>
      <c r="N17552" s="39"/>
      <c r="S17552" s="35"/>
      <c r="AA17552" s="20"/>
      <c r="AB17552" s="26"/>
      <c r="CV17552" s="19"/>
    </row>
    <row r="17553" spans="12:100" ht="15" customHeight="1" x14ac:dyDescent="0.15">
      <c r="L17553" s="24"/>
      <c r="N17553" s="39"/>
      <c r="S17553" s="35"/>
      <c r="AA17553" s="20"/>
      <c r="AB17553" s="26"/>
      <c r="CV17553" s="19"/>
    </row>
    <row r="17554" spans="12:100" ht="15" customHeight="1" x14ac:dyDescent="0.15">
      <c r="L17554" s="24"/>
      <c r="N17554" s="39"/>
      <c r="S17554" s="35"/>
      <c r="AA17554" s="20"/>
      <c r="AB17554" s="26"/>
      <c r="CV17554" s="19"/>
    </row>
    <row r="17555" spans="12:100" ht="15" customHeight="1" x14ac:dyDescent="0.15">
      <c r="L17555" s="24"/>
      <c r="N17555" s="39"/>
      <c r="S17555" s="35"/>
      <c r="AA17555" s="20"/>
      <c r="AB17555" s="26"/>
      <c r="CV17555" s="19"/>
    </row>
    <row r="17556" spans="12:100" ht="15" customHeight="1" x14ac:dyDescent="0.15">
      <c r="L17556" s="24"/>
      <c r="N17556" s="39"/>
      <c r="S17556" s="35"/>
      <c r="AA17556" s="20"/>
      <c r="AB17556" s="26"/>
      <c r="CV17556" s="19"/>
    </row>
    <row r="17557" spans="12:100" ht="15" customHeight="1" x14ac:dyDescent="0.15">
      <c r="L17557" s="24"/>
      <c r="N17557" s="39"/>
      <c r="S17557" s="35"/>
      <c r="AA17557" s="20"/>
      <c r="AB17557" s="26"/>
      <c r="CV17557" s="19"/>
    </row>
    <row r="17558" spans="12:100" ht="15" customHeight="1" x14ac:dyDescent="0.15">
      <c r="L17558" s="24"/>
      <c r="N17558" s="39"/>
      <c r="S17558" s="35"/>
      <c r="AA17558" s="20"/>
      <c r="AB17558" s="26"/>
      <c r="CV17558" s="19"/>
    </row>
    <row r="17559" spans="12:100" ht="15" customHeight="1" x14ac:dyDescent="0.15">
      <c r="L17559" s="24"/>
      <c r="N17559" s="39"/>
      <c r="S17559" s="35"/>
      <c r="AA17559" s="20"/>
      <c r="AB17559" s="26"/>
      <c r="CV17559" s="19"/>
    </row>
    <row r="17560" spans="12:100" ht="15" customHeight="1" x14ac:dyDescent="0.15">
      <c r="L17560" s="24"/>
      <c r="N17560" s="39"/>
      <c r="S17560" s="35"/>
      <c r="AA17560" s="20"/>
      <c r="AB17560" s="26"/>
      <c r="CV17560" s="19"/>
    </row>
    <row r="17561" spans="12:100" ht="15" customHeight="1" x14ac:dyDescent="0.15">
      <c r="L17561" s="24"/>
      <c r="N17561" s="39"/>
      <c r="S17561" s="35"/>
      <c r="AA17561" s="20"/>
      <c r="AB17561" s="26"/>
      <c r="CV17561" s="19"/>
    </row>
    <row r="17562" spans="12:100" ht="15" customHeight="1" x14ac:dyDescent="0.15">
      <c r="L17562" s="24"/>
      <c r="N17562" s="39"/>
      <c r="S17562" s="35"/>
      <c r="AA17562" s="20"/>
      <c r="AB17562" s="26"/>
      <c r="CV17562" s="19"/>
    </row>
    <row r="17563" spans="12:100" ht="15" customHeight="1" x14ac:dyDescent="0.15">
      <c r="L17563" s="24"/>
      <c r="N17563" s="39"/>
      <c r="S17563" s="35"/>
      <c r="AA17563" s="20"/>
      <c r="AB17563" s="26"/>
      <c r="CV17563" s="19"/>
    </row>
    <row r="17564" spans="12:100" ht="15" customHeight="1" x14ac:dyDescent="0.15">
      <c r="L17564" s="24"/>
      <c r="N17564" s="39"/>
      <c r="S17564" s="35"/>
      <c r="AA17564" s="20"/>
      <c r="AB17564" s="26"/>
      <c r="CV17564" s="19"/>
    </row>
    <row r="17565" spans="12:100" ht="15" customHeight="1" x14ac:dyDescent="0.15">
      <c r="L17565" s="24"/>
      <c r="N17565" s="39"/>
      <c r="S17565" s="35"/>
      <c r="AA17565" s="20"/>
      <c r="AB17565" s="26"/>
      <c r="CV17565" s="19"/>
    </row>
    <row r="17566" spans="12:100" ht="15" customHeight="1" x14ac:dyDescent="0.15">
      <c r="L17566" s="24"/>
      <c r="N17566" s="39"/>
      <c r="S17566" s="35"/>
      <c r="AA17566" s="20"/>
      <c r="AB17566" s="26"/>
      <c r="CV17566" s="19"/>
    </row>
    <row r="17567" spans="12:100" ht="15" customHeight="1" x14ac:dyDescent="0.15">
      <c r="L17567" s="24"/>
      <c r="N17567" s="39"/>
      <c r="S17567" s="35"/>
      <c r="AA17567" s="20"/>
      <c r="AB17567" s="26"/>
      <c r="CV17567" s="19"/>
    </row>
    <row r="17568" spans="12:100" ht="15" customHeight="1" x14ac:dyDescent="0.15">
      <c r="L17568" s="24"/>
      <c r="N17568" s="39"/>
      <c r="S17568" s="35"/>
      <c r="AA17568" s="20"/>
      <c r="AB17568" s="26"/>
      <c r="CV17568" s="19"/>
    </row>
    <row r="17569" spans="12:100" ht="15" customHeight="1" x14ac:dyDescent="0.15">
      <c r="L17569" s="24"/>
      <c r="N17569" s="39"/>
      <c r="S17569" s="35"/>
      <c r="AA17569" s="20"/>
      <c r="AB17569" s="26"/>
      <c r="CV17569" s="19"/>
    </row>
    <row r="17570" spans="12:100" ht="15" customHeight="1" x14ac:dyDescent="0.15">
      <c r="L17570" s="24"/>
      <c r="N17570" s="39"/>
      <c r="S17570" s="35"/>
      <c r="AA17570" s="20"/>
      <c r="AB17570" s="26"/>
      <c r="CV17570" s="19"/>
    </row>
    <row r="17571" spans="12:100" ht="15" customHeight="1" x14ac:dyDescent="0.15">
      <c r="L17571" s="24"/>
      <c r="N17571" s="39"/>
      <c r="S17571" s="35"/>
      <c r="AA17571" s="20"/>
      <c r="AB17571" s="26"/>
      <c r="CV17571" s="19"/>
    </row>
    <row r="17572" spans="12:100" ht="15" customHeight="1" x14ac:dyDescent="0.15">
      <c r="L17572" s="24"/>
      <c r="N17572" s="39"/>
      <c r="S17572" s="35"/>
      <c r="AA17572" s="20"/>
      <c r="AB17572" s="26"/>
      <c r="CV17572" s="19"/>
    </row>
    <row r="17573" spans="12:100" ht="15" customHeight="1" x14ac:dyDescent="0.15">
      <c r="L17573" s="24"/>
      <c r="N17573" s="39"/>
      <c r="S17573" s="35"/>
      <c r="AA17573" s="20"/>
      <c r="AB17573" s="26"/>
      <c r="CV17573" s="19"/>
    </row>
    <row r="17574" spans="12:100" ht="15" customHeight="1" x14ac:dyDescent="0.15">
      <c r="L17574" s="24"/>
      <c r="N17574" s="39"/>
      <c r="S17574" s="35"/>
      <c r="AA17574" s="20"/>
      <c r="AB17574" s="26"/>
      <c r="CV17574" s="19"/>
    </row>
    <row r="17575" spans="12:100" ht="15" customHeight="1" x14ac:dyDescent="0.15">
      <c r="L17575" s="24"/>
      <c r="N17575" s="39"/>
      <c r="S17575" s="35"/>
      <c r="AA17575" s="20"/>
      <c r="AB17575" s="26"/>
      <c r="CV17575" s="19"/>
    </row>
    <row r="17576" spans="12:100" ht="15" customHeight="1" x14ac:dyDescent="0.15">
      <c r="L17576" s="24"/>
      <c r="N17576" s="39"/>
      <c r="S17576" s="35"/>
      <c r="AA17576" s="20"/>
      <c r="AB17576" s="26"/>
      <c r="CV17576" s="19"/>
    </row>
    <row r="17577" spans="12:100" ht="15" customHeight="1" x14ac:dyDescent="0.15">
      <c r="L17577" s="24"/>
      <c r="N17577" s="39"/>
      <c r="S17577" s="35"/>
      <c r="AA17577" s="20"/>
      <c r="AB17577" s="26"/>
      <c r="CV17577" s="19"/>
    </row>
    <row r="17578" spans="12:100" ht="15" customHeight="1" x14ac:dyDescent="0.15">
      <c r="L17578" s="24"/>
      <c r="N17578" s="39"/>
      <c r="S17578" s="35"/>
      <c r="AA17578" s="20"/>
      <c r="AB17578" s="26"/>
      <c r="CV17578" s="19"/>
    </row>
    <row r="17579" spans="12:100" ht="15" customHeight="1" x14ac:dyDescent="0.15">
      <c r="L17579" s="24"/>
      <c r="N17579" s="39"/>
      <c r="S17579" s="35"/>
      <c r="AA17579" s="20"/>
      <c r="AB17579" s="26"/>
      <c r="CV17579" s="19"/>
    </row>
    <row r="17580" spans="12:100" ht="15" customHeight="1" x14ac:dyDescent="0.15">
      <c r="L17580" s="24"/>
      <c r="N17580" s="39"/>
      <c r="S17580" s="35"/>
      <c r="AA17580" s="20"/>
      <c r="AB17580" s="26"/>
      <c r="CV17580" s="19"/>
    </row>
    <row r="17581" spans="12:100" ht="15" customHeight="1" x14ac:dyDescent="0.15">
      <c r="L17581" s="24"/>
      <c r="N17581" s="39"/>
      <c r="S17581" s="35"/>
      <c r="AA17581" s="20"/>
      <c r="AB17581" s="26"/>
      <c r="CV17581" s="19"/>
    </row>
    <row r="17582" spans="12:100" ht="15" customHeight="1" x14ac:dyDescent="0.15">
      <c r="L17582" s="24"/>
      <c r="N17582" s="39"/>
      <c r="S17582" s="35"/>
      <c r="AA17582" s="20"/>
      <c r="AB17582" s="26"/>
      <c r="CV17582" s="19"/>
    </row>
    <row r="17583" spans="12:100" ht="15" customHeight="1" x14ac:dyDescent="0.15">
      <c r="L17583" s="24"/>
      <c r="N17583" s="39"/>
      <c r="S17583" s="35"/>
      <c r="AA17583" s="20"/>
      <c r="AB17583" s="26"/>
      <c r="CV17583" s="19"/>
    </row>
    <row r="17584" spans="12:100" ht="15" customHeight="1" x14ac:dyDescent="0.15">
      <c r="L17584" s="24"/>
      <c r="N17584" s="39"/>
      <c r="S17584" s="35"/>
      <c r="AA17584" s="20"/>
      <c r="AB17584" s="26"/>
      <c r="CV17584" s="19"/>
    </row>
    <row r="17585" spans="12:100" ht="15" customHeight="1" x14ac:dyDescent="0.15">
      <c r="L17585" s="24"/>
      <c r="N17585" s="39"/>
      <c r="S17585" s="35"/>
      <c r="AA17585" s="20"/>
      <c r="AB17585" s="26"/>
      <c r="CV17585" s="19"/>
    </row>
    <row r="17586" spans="12:100" ht="15" customHeight="1" x14ac:dyDescent="0.15">
      <c r="L17586" s="24"/>
      <c r="N17586" s="39"/>
      <c r="S17586" s="35"/>
      <c r="AA17586" s="20"/>
      <c r="AB17586" s="26"/>
      <c r="CV17586" s="19"/>
    </row>
    <row r="17587" spans="12:100" ht="15" customHeight="1" x14ac:dyDescent="0.15">
      <c r="L17587" s="24"/>
      <c r="N17587" s="39"/>
      <c r="S17587" s="35"/>
      <c r="AA17587" s="20"/>
      <c r="AB17587" s="26"/>
      <c r="CV17587" s="19"/>
    </row>
    <row r="17588" spans="12:100" ht="15" customHeight="1" x14ac:dyDescent="0.15">
      <c r="L17588" s="24"/>
      <c r="N17588" s="39"/>
      <c r="S17588" s="35"/>
      <c r="AA17588" s="20"/>
      <c r="AB17588" s="26"/>
      <c r="CV17588" s="19"/>
    </row>
    <row r="17589" spans="12:100" ht="15" customHeight="1" x14ac:dyDescent="0.15">
      <c r="L17589" s="24"/>
      <c r="N17589" s="39"/>
      <c r="S17589" s="35"/>
      <c r="AA17589" s="20"/>
      <c r="AB17589" s="26"/>
      <c r="CV17589" s="19"/>
    </row>
    <row r="17590" spans="12:100" ht="15" customHeight="1" x14ac:dyDescent="0.15">
      <c r="L17590" s="24"/>
      <c r="N17590" s="39"/>
      <c r="S17590" s="35"/>
      <c r="AA17590" s="20"/>
      <c r="AB17590" s="26"/>
      <c r="CV17590" s="19"/>
    </row>
    <row r="17591" spans="12:100" ht="15" customHeight="1" x14ac:dyDescent="0.15">
      <c r="L17591" s="24"/>
      <c r="N17591" s="39"/>
      <c r="S17591" s="35"/>
      <c r="AA17591" s="20"/>
      <c r="AB17591" s="26"/>
      <c r="CV17591" s="19"/>
    </row>
    <row r="17592" spans="12:100" ht="15" customHeight="1" x14ac:dyDescent="0.15">
      <c r="L17592" s="24"/>
      <c r="N17592" s="39"/>
      <c r="S17592" s="35"/>
      <c r="AA17592" s="20"/>
      <c r="AB17592" s="26"/>
      <c r="CV17592" s="19"/>
    </row>
    <row r="17593" spans="12:100" ht="15" customHeight="1" x14ac:dyDescent="0.15">
      <c r="L17593" s="24"/>
      <c r="N17593" s="39"/>
      <c r="S17593" s="35"/>
      <c r="AA17593" s="20"/>
      <c r="AB17593" s="26"/>
      <c r="CV17593" s="19"/>
    </row>
    <row r="17594" spans="12:100" ht="15" customHeight="1" x14ac:dyDescent="0.15">
      <c r="L17594" s="24"/>
      <c r="N17594" s="39"/>
      <c r="S17594" s="35"/>
      <c r="AA17594" s="20"/>
      <c r="AB17594" s="26"/>
      <c r="CV17594" s="19"/>
    </row>
    <row r="17595" spans="12:100" ht="15" customHeight="1" x14ac:dyDescent="0.15">
      <c r="L17595" s="24"/>
      <c r="N17595" s="39"/>
      <c r="S17595" s="35"/>
      <c r="AA17595" s="20"/>
      <c r="AB17595" s="26"/>
      <c r="CV17595" s="19"/>
    </row>
    <row r="17596" spans="12:100" ht="15" customHeight="1" x14ac:dyDescent="0.15">
      <c r="L17596" s="24"/>
      <c r="N17596" s="39"/>
      <c r="S17596" s="35"/>
      <c r="AA17596" s="20"/>
      <c r="AB17596" s="26"/>
      <c r="CV17596" s="19"/>
    </row>
    <row r="17597" spans="12:100" ht="15" customHeight="1" x14ac:dyDescent="0.15">
      <c r="L17597" s="24"/>
      <c r="N17597" s="39"/>
      <c r="S17597" s="35"/>
      <c r="AA17597" s="20"/>
      <c r="AB17597" s="26"/>
      <c r="CV17597" s="19"/>
    </row>
    <row r="17598" spans="12:100" ht="15" customHeight="1" x14ac:dyDescent="0.15">
      <c r="L17598" s="24"/>
      <c r="N17598" s="39"/>
      <c r="S17598" s="35"/>
      <c r="AA17598" s="20"/>
      <c r="AB17598" s="26"/>
      <c r="CV17598" s="19"/>
    </row>
    <row r="17599" spans="12:100" ht="15" customHeight="1" x14ac:dyDescent="0.15">
      <c r="L17599" s="24"/>
      <c r="N17599" s="39"/>
      <c r="S17599" s="35"/>
      <c r="AA17599" s="20"/>
      <c r="AB17599" s="26"/>
      <c r="CV17599" s="19"/>
    </row>
    <row r="17600" spans="12:100" ht="15" customHeight="1" x14ac:dyDescent="0.15">
      <c r="L17600" s="24"/>
      <c r="N17600" s="39"/>
      <c r="S17600" s="35"/>
      <c r="AA17600" s="20"/>
      <c r="AB17600" s="26"/>
      <c r="CV17600" s="19"/>
    </row>
    <row r="17601" spans="12:100" ht="15" customHeight="1" x14ac:dyDescent="0.15">
      <c r="L17601" s="24"/>
      <c r="N17601" s="39"/>
      <c r="S17601" s="35"/>
      <c r="AA17601" s="20"/>
      <c r="AB17601" s="26"/>
      <c r="CV17601" s="19"/>
    </row>
    <row r="17602" spans="12:100" ht="15" customHeight="1" x14ac:dyDescent="0.15">
      <c r="L17602" s="24"/>
      <c r="N17602" s="39"/>
      <c r="S17602" s="35"/>
      <c r="AA17602" s="20"/>
      <c r="AB17602" s="26"/>
      <c r="CV17602" s="19"/>
    </row>
    <row r="17603" spans="12:100" ht="15" customHeight="1" x14ac:dyDescent="0.15">
      <c r="L17603" s="24"/>
      <c r="N17603" s="39"/>
      <c r="S17603" s="35"/>
      <c r="AA17603" s="20"/>
      <c r="AB17603" s="26"/>
      <c r="CV17603" s="19"/>
    </row>
    <row r="17604" spans="12:100" ht="15" customHeight="1" x14ac:dyDescent="0.15">
      <c r="L17604" s="24"/>
      <c r="N17604" s="39"/>
      <c r="S17604" s="35"/>
      <c r="AA17604" s="20"/>
      <c r="AB17604" s="26"/>
      <c r="CV17604" s="19"/>
    </row>
    <row r="17605" spans="12:100" ht="15" customHeight="1" x14ac:dyDescent="0.15">
      <c r="L17605" s="24"/>
      <c r="N17605" s="39"/>
      <c r="S17605" s="35"/>
      <c r="AA17605" s="20"/>
      <c r="AB17605" s="26"/>
      <c r="CV17605" s="19"/>
    </row>
    <row r="17606" spans="12:100" ht="15" customHeight="1" x14ac:dyDescent="0.15">
      <c r="L17606" s="24"/>
      <c r="N17606" s="39"/>
      <c r="S17606" s="35"/>
      <c r="AA17606" s="20"/>
      <c r="AB17606" s="26"/>
      <c r="CV17606" s="19"/>
    </row>
    <row r="17607" spans="12:100" ht="15" customHeight="1" x14ac:dyDescent="0.15">
      <c r="L17607" s="24"/>
      <c r="N17607" s="39"/>
      <c r="S17607" s="35"/>
      <c r="AA17607" s="20"/>
      <c r="AB17607" s="26"/>
      <c r="CV17607" s="19"/>
    </row>
    <row r="17608" spans="12:100" ht="15" customHeight="1" x14ac:dyDescent="0.15">
      <c r="L17608" s="24"/>
      <c r="N17608" s="39"/>
      <c r="S17608" s="35"/>
      <c r="AA17608" s="20"/>
      <c r="AB17608" s="26"/>
      <c r="CV17608" s="19"/>
    </row>
    <row r="17609" spans="12:100" ht="15" customHeight="1" x14ac:dyDescent="0.15">
      <c r="L17609" s="24"/>
      <c r="N17609" s="39"/>
      <c r="S17609" s="35"/>
      <c r="AA17609" s="20"/>
      <c r="AB17609" s="26"/>
      <c r="CV17609" s="19"/>
    </row>
    <row r="17610" spans="12:100" ht="15" customHeight="1" x14ac:dyDescent="0.15">
      <c r="L17610" s="24"/>
      <c r="N17610" s="39"/>
      <c r="S17610" s="35"/>
      <c r="AA17610" s="20"/>
      <c r="AB17610" s="26"/>
      <c r="CV17610" s="19"/>
    </row>
    <row r="17611" spans="12:100" ht="15" customHeight="1" x14ac:dyDescent="0.15">
      <c r="L17611" s="24"/>
      <c r="N17611" s="39"/>
      <c r="S17611" s="35"/>
      <c r="AA17611" s="20"/>
      <c r="AB17611" s="26"/>
      <c r="CV17611" s="19"/>
    </row>
    <row r="17612" spans="12:100" ht="15" customHeight="1" x14ac:dyDescent="0.15">
      <c r="L17612" s="24"/>
      <c r="N17612" s="39"/>
      <c r="S17612" s="35"/>
      <c r="AA17612" s="20"/>
      <c r="AB17612" s="26"/>
      <c r="CV17612" s="19"/>
    </row>
    <row r="17613" spans="12:100" ht="15" customHeight="1" x14ac:dyDescent="0.15">
      <c r="L17613" s="24"/>
      <c r="N17613" s="39"/>
      <c r="S17613" s="35"/>
      <c r="AA17613" s="20"/>
      <c r="AB17613" s="26"/>
      <c r="CV17613" s="19"/>
    </row>
    <row r="17614" spans="12:100" ht="15" customHeight="1" x14ac:dyDescent="0.15">
      <c r="L17614" s="24"/>
      <c r="N17614" s="39"/>
      <c r="S17614" s="35"/>
      <c r="AA17614" s="20"/>
      <c r="AB17614" s="26"/>
      <c r="CV17614" s="19"/>
    </row>
    <row r="17615" spans="12:100" ht="15" customHeight="1" x14ac:dyDescent="0.15">
      <c r="L17615" s="24"/>
      <c r="N17615" s="39"/>
      <c r="S17615" s="35"/>
      <c r="AA17615" s="20"/>
      <c r="AB17615" s="26"/>
      <c r="CV17615" s="19"/>
    </row>
    <row r="17616" spans="12:100" ht="15" customHeight="1" x14ac:dyDescent="0.15">
      <c r="L17616" s="24"/>
      <c r="N17616" s="39"/>
      <c r="S17616" s="35"/>
      <c r="AA17616" s="20"/>
      <c r="AB17616" s="26"/>
      <c r="CV17616" s="19"/>
    </row>
    <row r="17617" spans="12:100" ht="15" customHeight="1" x14ac:dyDescent="0.15">
      <c r="L17617" s="24"/>
      <c r="N17617" s="39"/>
      <c r="S17617" s="35"/>
      <c r="AA17617" s="20"/>
      <c r="AB17617" s="26"/>
      <c r="CV17617" s="19"/>
    </row>
    <row r="17618" spans="12:100" ht="15" customHeight="1" x14ac:dyDescent="0.15">
      <c r="L17618" s="24"/>
      <c r="N17618" s="39"/>
      <c r="S17618" s="35"/>
      <c r="AA17618" s="20"/>
      <c r="AB17618" s="26"/>
      <c r="CV17618" s="19"/>
    </row>
    <row r="17619" spans="12:100" ht="15" customHeight="1" x14ac:dyDescent="0.15">
      <c r="L17619" s="24"/>
      <c r="N17619" s="39"/>
      <c r="S17619" s="35"/>
      <c r="AA17619" s="20"/>
      <c r="AB17619" s="26"/>
      <c r="CV17619" s="19"/>
    </row>
    <row r="17620" spans="12:100" ht="15" customHeight="1" x14ac:dyDescent="0.15">
      <c r="L17620" s="24"/>
      <c r="N17620" s="39"/>
      <c r="S17620" s="35"/>
      <c r="AA17620" s="20"/>
      <c r="AB17620" s="26"/>
      <c r="CV17620" s="19"/>
    </row>
    <row r="17621" spans="12:100" ht="15" customHeight="1" x14ac:dyDescent="0.15">
      <c r="L17621" s="24"/>
      <c r="N17621" s="39"/>
      <c r="S17621" s="35"/>
      <c r="AA17621" s="20"/>
      <c r="AB17621" s="26"/>
      <c r="CV17621" s="19"/>
    </row>
    <row r="17622" spans="12:100" ht="15" customHeight="1" x14ac:dyDescent="0.15">
      <c r="L17622" s="24"/>
      <c r="N17622" s="39"/>
      <c r="S17622" s="35"/>
      <c r="AA17622" s="20"/>
      <c r="AB17622" s="26"/>
      <c r="CV17622" s="19"/>
    </row>
    <row r="17623" spans="12:100" ht="15" customHeight="1" x14ac:dyDescent="0.15">
      <c r="L17623" s="24"/>
      <c r="N17623" s="39"/>
      <c r="S17623" s="35"/>
      <c r="AA17623" s="20"/>
      <c r="AB17623" s="26"/>
      <c r="CV17623" s="19"/>
    </row>
    <row r="17624" spans="12:100" ht="15" customHeight="1" x14ac:dyDescent="0.15">
      <c r="L17624" s="24"/>
      <c r="N17624" s="39"/>
      <c r="S17624" s="35"/>
      <c r="AA17624" s="20"/>
      <c r="AB17624" s="26"/>
      <c r="CV17624" s="19"/>
    </row>
    <row r="17625" spans="12:100" ht="15" customHeight="1" x14ac:dyDescent="0.15">
      <c r="L17625" s="24"/>
      <c r="N17625" s="39"/>
      <c r="S17625" s="35"/>
      <c r="AA17625" s="20"/>
      <c r="AB17625" s="26"/>
      <c r="CV17625" s="19"/>
    </row>
    <row r="17626" spans="12:100" ht="15" customHeight="1" x14ac:dyDescent="0.15">
      <c r="L17626" s="24"/>
      <c r="N17626" s="39"/>
      <c r="S17626" s="35"/>
      <c r="AA17626" s="20"/>
      <c r="AB17626" s="26"/>
      <c r="CV17626" s="19"/>
    </row>
    <row r="17627" spans="12:100" ht="15" customHeight="1" x14ac:dyDescent="0.15">
      <c r="L17627" s="24"/>
      <c r="N17627" s="39"/>
      <c r="S17627" s="35"/>
      <c r="AA17627" s="20"/>
      <c r="AB17627" s="26"/>
      <c r="CV17627" s="19"/>
    </row>
    <row r="17628" spans="12:100" ht="15" customHeight="1" x14ac:dyDescent="0.15">
      <c r="L17628" s="24"/>
      <c r="N17628" s="39"/>
      <c r="S17628" s="35"/>
      <c r="AA17628" s="20"/>
      <c r="AB17628" s="26"/>
      <c r="CV17628" s="19"/>
    </row>
    <row r="17629" spans="12:100" ht="15" customHeight="1" x14ac:dyDescent="0.15">
      <c r="L17629" s="24"/>
      <c r="N17629" s="39"/>
      <c r="S17629" s="35"/>
      <c r="AA17629" s="20"/>
      <c r="AB17629" s="26"/>
      <c r="CV17629" s="19"/>
    </row>
    <row r="17630" spans="12:100" ht="15" customHeight="1" x14ac:dyDescent="0.15">
      <c r="L17630" s="24"/>
      <c r="N17630" s="39"/>
      <c r="S17630" s="35"/>
      <c r="AA17630" s="20"/>
      <c r="AB17630" s="26"/>
      <c r="CV17630" s="19"/>
    </row>
    <row r="17631" spans="12:100" ht="15" customHeight="1" x14ac:dyDescent="0.15">
      <c r="L17631" s="24"/>
      <c r="N17631" s="39"/>
      <c r="S17631" s="35"/>
      <c r="AA17631" s="20"/>
      <c r="AB17631" s="26"/>
      <c r="CV17631" s="19"/>
    </row>
    <row r="17632" spans="12:100" ht="15" customHeight="1" x14ac:dyDescent="0.15">
      <c r="L17632" s="24"/>
      <c r="N17632" s="39"/>
      <c r="S17632" s="35"/>
      <c r="AA17632" s="20"/>
      <c r="AB17632" s="26"/>
      <c r="CV17632" s="19"/>
    </row>
    <row r="17633" spans="12:100" ht="15" customHeight="1" x14ac:dyDescent="0.15">
      <c r="L17633" s="24"/>
      <c r="N17633" s="39"/>
      <c r="S17633" s="35"/>
      <c r="AA17633" s="20"/>
      <c r="AB17633" s="26"/>
      <c r="CV17633" s="19"/>
    </row>
    <row r="17634" spans="12:100" ht="15" customHeight="1" x14ac:dyDescent="0.15">
      <c r="L17634" s="24"/>
      <c r="N17634" s="39"/>
      <c r="S17634" s="35"/>
      <c r="AA17634" s="20"/>
      <c r="AB17634" s="26"/>
      <c r="CV17634" s="19"/>
    </row>
    <row r="17635" spans="12:100" ht="15" customHeight="1" x14ac:dyDescent="0.15">
      <c r="L17635" s="24"/>
      <c r="N17635" s="39"/>
      <c r="S17635" s="35"/>
      <c r="AA17635" s="20"/>
      <c r="AB17635" s="26"/>
      <c r="CV17635" s="19"/>
    </row>
    <row r="17636" spans="12:100" ht="15" customHeight="1" x14ac:dyDescent="0.15">
      <c r="L17636" s="24"/>
      <c r="N17636" s="39"/>
      <c r="S17636" s="35"/>
      <c r="AA17636" s="20"/>
      <c r="AB17636" s="26"/>
      <c r="CV17636" s="19"/>
    </row>
    <row r="17637" spans="12:100" ht="15" customHeight="1" x14ac:dyDescent="0.15">
      <c r="L17637" s="24"/>
      <c r="N17637" s="39"/>
      <c r="S17637" s="35"/>
      <c r="AA17637" s="20"/>
      <c r="AB17637" s="26"/>
      <c r="CV17637" s="19"/>
    </row>
    <row r="17638" spans="12:100" ht="15" customHeight="1" x14ac:dyDescent="0.15">
      <c r="L17638" s="24"/>
      <c r="N17638" s="39"/>
      <c r="S17638" s="35"/>
      <c r="AA17638" s="20"/>
      <c r="AB17638" s="26"/>
      <c r="CV17638" s="19"/>
    </row>
    <row r="17639" spans="12:100" ht="15" customHeight="1" x14ac:dyDescent="0.15">
      <c r="L17639" s="24"/>
      <c r="N17639" s="39"/>
      <c r="S17639" s="35"/>
      <c r="AA17639" s="20"/>
      <c r="AB17639" s="26"/>
      <c r="CV17639" s="19"/>
    </row>
    <row r="17640" spans="12:100" ht="15" customHeight="1" x14ac:dyDescent="0.15">
      <c r="L17640" s="24"/>
      <c r="N17640" s="39"/>
      <c r="S17640" s="35"/>
      <c r="AA17640" s="20"/>
      <c r="AB17640" s="26"/>
      <c r="CV17640" s="19"/>
    </row>
    <row r="17641" spans="12:100" ht="15" customHeight="1" x14ac:dyDescent="0.15">
      <c r="L17641" s="24"/>
      <c r="N17641" s="39"/>
      <c r="S17641" s="35"/>
      <c r="AA17641" s="20"/>
      <c r="AB17641" s="26"/>
      <c r="CV17641" s="19"/>
    </row>
    <row r="17642" spans="12:100" ht="15" customHeight="1" x14ac:dyDescent="0.15">
      <c r="L17642" s="24"/>
      <c r="N17642" s="39"/>
      <c r="S17642" s="35"/>
      <c r="AA17642" s="20"/>
      <c r="AB17642" s="26"/>
      <c r="CV17642" s="19"/>
    </row>
    <row r="17643" spans="12:100" ht="15" customHeight="1" x14ac:dyDescent="0.15">
      <c r="L17643" s="24"/>
      <c r="N17643" s="39"/>
      <c r="S17643" s="35"/>
      <c r="AA17643" s="20"/>
      <c r="AB17643" s="26"/>
      <c r="CV17643" s="19"/>
    </row>
    <row r="17644" spans="12:100" ht="15" customHeight="1" x14ac:dyDescent="0.15">
      <c r="L17644" s="24"/>
      <c r="N17644" s="39"/>
      <c r="S17644" s="35"/>
      <c r="AA17644" s="20"/>
      <c r="AB17644" s="26"/>
      <c r="CV17644" s="19"/>
    </row>
    <row r="17645" spans="12:100" ht="15" customHeight="1" x14ac:dyDescent="0.15">
      <c r="L17645" s="24"/>
      <c r="N17645" s="39"/>
      <c r="S17645" s="35"/>
      <c r="AA17645" s="20"/>
      <c r="AB17645" s="26"/>
      <c r="CV17645" s="19"/>
    </row>
    <row r="17646" spans="12:100" ht="15" customHeight="1" x14ac:dyDescent="0.15">
      <c r="L17646" s="24"/>
      <c r="N17646" s="39"/>
      <c r="S17646" s="35"/>
      <c r="AA17646" s="20"/>
      <c r="AB17646" s="26"/>
      <c r="CV17646" s="19"/>
    </row>
    <row r="17647" spans="12:100" ht="15" customHeight="1" x14ac:dyDescent="0.15">
      <c r="L17647" s="24"/>
      <c r="N17647" s="39"/>
      <c r="S17647" s="35"/>
      <c r="AA17647" s="20"/>
      <c r="AB17647" s="26"/>
      <c r="CV17647" s="19"/>
    </row>
    <row r="17648" spans="12:100" ht="15" customHeight="1" x14ac:dyDescent="0.15">
      <c r="L17648" s="24"/>
      <c r="N17648" s="39"/>
      <c r="S17648" s="35"/>
      <c r="AA17648" s="20"/>
      <c r="AB17648" s="26"/>
      <c r="CV17648" s="19"/>
    </row>
    <row r="17649" spans="12:100" ht="15" customHeight="1" x14ac:dyDescent="0.15">
      <c r="L17649" s="24"/>
      <c r="N17649" s="39"/>
      <c r="S17649" s="35"/>
      <c r="AA17649" s="20"/>
      <c r="AB17649" s="26"/>
      <c r="CV17649" s="19"/>
    </row>
    <row r="17650" spans="12:100" ht="15" customHeight="1" x14ac:dyDescent="0.15">
      <c r="L17650" s="24"/>
      <c r="N17650" s="39"/>
      <c r="S17650" s="35"/>
      <c r="AA17650" s="20"/>
      <c r="AB17650" s="26"/>
      <c r="CV17650" s="19"/>
    </row>
    <row r="17651" spans="12:100" ht="15" customHeight="1" x14ac:dyDescent="0.15">
      <c r="L17651" s="24"/>
      <c r="N17651" s="39"/>
      <c r="S17651" s="35"/>
      <c r="AA17651" s="20"/>
      <c r="AB17651" s="26"/>
      <c r="CV17651" s="19"/>
    </row>
    <row r="17652" spans="12:100" ht="15" customHeight="1" x14ac:dyDescent="0.15">
      <c r="L17652" s="24"/>
      <c r="N17652" s="39"/>
      <c r="S17652" s="35"/>
      <c r="AA17652" s="20"/>
      <c r="AB17652" s="26"/>
      <c r="CV17652" s="19"/>
    </row>
    <row r="17653" spans="12:100" ht="15" customHeight="1" x14ac:dyDescent="0.15">
      <c r="L17653" s="24"/>
      <c r="N17653" s="39"/>
      <c r="S17653" s="35"/>
      <c r="AA17653" s="20"/>
      <c r="AB17653" s="26"/>
      <c r="CV17653" s="19"/>
    </row>
    <row r="17654" spans="12:100" ht="15" customHeight="1" x14ac:dyDescent="0.15">
      <c r="L17654" s="24"/>
      <c r="N17654" s="39"/>
      <c r="S17654" s="35"/>
      <c r="AA17654" s="20"/>
      <c r="AB17654" s="26"/>
      <c r="CV17654" s="19"/>
    </row>
    <row r="17655" spans="12:100" ht="15" customHeight="1" x14ac:dyDescent="0.15">
      <c r="L17655" s="24"/>
      <c r="N17655" s="39"/>
      <c r="S17655" s="35"/>
      <c r="AA17655" s="20"/>
      <c r="AB17655" s="26"/>
      <c r="CV17655" s="19"/>
    </row>
    <row r="17656" spans="12:100" ht="15" customHeight="1" x14ac:dyDescent="0.15">
      <c r="L17656" s="24"/>
      <c r="N17656" s="39"/>
      <c r="S17656" s="35"/>
      <c r="AA17656" s="20"/>
      <c r="AB17656" s="26"/>
      <c r="CV17656" s="19"/>
    </row>
    <row r="17657" spans="12:100" ht="15" customHeight="1" x14ac:dyDescent="0.15">
      <c r="L17657" s="24"/>
      <c r="N17657" s="39"/>
      <c r="S17657" s="35"/>
      <c r="AA17657" s="20"/>
      <c r="AB17657" s="26"/>
      <c r="CV17657" s="19"/>
    </row>
    <row r="17658" spans="12:100" ht="15" customHeight="1" x14ac:dyDescent="0.15">
      <c r="L17658" s="24"/>
      <c r="N17658" s="39"/>
      <c r="S17658" s="35"/>
      <c r="AA17658" s="20"/>
      <c r="AB17658" s="26"/>
      <c r="CV17658" s="19"/>
    </row>
    <row r="17659" spans="12:100" ht="15" customHeight="1" x14ac:dyDescent="0.15">
      <c r="L17659" s="24"/>
      <c r="N17659" s="39"/>
      <c r="S17659" s="35"/>
      <c r="AA17659" s="20"/>
      <c r="AB17659" s="26"/>
      <c r="CV17659" s="19"/>
    </row>
    <row r="17660" spans="12:100" ht="15" customHeight="1" x14ac:dyDescent="0.15">
      <c r="L17660" s="24"/>
      <c r="N17660" s="39"/>
      <c r="S17660" s="35"/>
      <c r="AA17660" s="20"/>
      <c r="AB17660" s="26"/>
      <c r="CV17660" s="19"/>
    </row>
    <row r="17661" spans="12:100" ht="15" customHeight="1" x14ac:dyDescent="0.15">
      <c r="L17661" s="24"/>
      <c r="N17661" s="39"/>
      <c r="S17661" s="35"/>
      <c r="AA17661" s="20"/>
      <c r="AB17661" s="26"/>
      <c r="CV17661" s="19"/>
    </row>
    <row r="17662" spans="12:100" ht="15" customHeight="1" x14ac:dyDescent="0.15">
      <c r="L17662" s="24"/>
      <c r="N17662" s="39"/>
      <c r="S17662" s="35"/>
      <c r="AA17662" s="20"/>
      <c r="AB17662" s="26"/>
      <c r="CV17662" s="19"/>
    </row>
    <row r="17663" spans="12:100" ht="15" customHeight="1" x14ac:dyDescent="0.15">
      <c r="L17663" s="24"/>
      <c r="N17663" s="39"/>
      <c r="S17663" s="35"/>
      <c r="AA17663" s="20"/>
      <c r="AB17663" s="26"/>
      <c r="CV17663" s="19"/>
    </row>
    <row r="17664" spans="12:100" ht="15" customHeight="1" x14ac:dyDescent="0.15">
      <c r="L17664" s="24"/>
      <c r="N17664" s="39"/>
      <c r="S17664" s="35"/>
      <c r="AA17664" s="20"/>
      <c r="AB17664" s="26"/>
      <c r="CV17664" s="19"/>
    </row>
    <row r="17665" spans="12:100" ht="15" customHeight="1" x14ac:dyDescent="0.15">
      <c r="L17665" s="24"/>
      <c r="N17665" s="39"/>
      <c r="S17665" s="35"/>
      <c r="AA17665" s="20"/>
      <c r="AB17665" s="26"/>
      <c r="CV17665" s="19"/>
    </row>
    <row r="17666" spans="12:100" ht="15" customHeight="1" x14ac:dyDescent="0.15">
      <c r="L17666" s="24"/>
      <c r="N17666" s="39"/>
      <c r="S17666" s="35"/>
      <c r="AA17666" s="20"/>
      <c r="AB17666" s="26"/>
      <c r="CV17666" s="19"/>
    </row>
    <row r="17667" spans="12:100" ht="15" customHeight="1" x14ac:dyDescent="0.15">
      <c r="L17667" s="24"/>
      <c r="N17667" s="39"/>
      <c r="S17667" s="35"/>
      <c r="AA17667" s="20"/>
      <c r="AB17667" s="26"/>
      <c r="CV17667" s="19"/>
    </row>
    <row r="17668" spans="12:100" ht="15" customHeight="1" x14ac:dyDescent="0.15">
      <c r="L17668" s="24"/>
      <c r="N17668" s="39"/>
      <c r="S17668" s="35"/>
      <c r="AA17668" s="20"/>
      <c r="AB17668" s="26"/>
      <c r="CV17668" s="19"/>
    </row>
    <row r="17669" spans="12:100" ht="15" customHeight="1" x14ac:dyDescent="0.15">
      <c r="L17669" s="24"/>
      <c r="N17669" s="39"/>
      <c r="S17669" s="35"/>
      <c r="AA17669" s="20"/>
      <c r="AB17669" s="26"/>
      <c r="CV17669" s="19"/>
    </row>
    <row r="17670" spans="12:100" ht="15" customHeight="1" x14ac:dyDescent="0.15">
      <c r="L17670" s="24"/>
      <c r="N17670" s="39"/>
      <c r="S17670" s="35"/>
      <c r="AA17670" s="20"/>
      <c r="AB17670" s="26"/>
      <c r="CV17670" s="19"/>
    </row>
    <row r="17671" spans="12:100" ht="15" customHeight="1" x14ac:dyDescent="0.15">
      <c r="L17671" s="24"/>
      <c r="N17671" s="39"/>
      <c r="S17671" s="35"/>
      <c r="AA17671" s="20"/>
      <c r="AB17671" s="26"/>
      <c r="CV17671" s="19"/>
    </row>
    <row r="17672" spans="12:100" ht="15" customHeight="1" x14ac:dyDescent="0.15">
      <c r="L17672" s="24"/>
      <c r="N17672" s="39"/>
      <c r="S17672" s="35"/>
      <c r="AA17672" s="20"/>
      <c r="AB17672" s="26"/>
      <c r="CV17672" s="19"/>
    </row>
    <row r="17673" spans="12:100" ht="15" customHeight="1" x14ac:dyDescent="0.15">
      <c r="L17673" s="24"/>
      <c r="N17673" s="39"/>
      <c r="S17673" s="35"/>
      <c r="AA17673" s="20"/>
      <c r="AB17673" s="26"/>
      <c r="CV17673" s="19"/>
    </row>
    <row r="17674" spans="12:100" ht="15" customHeight="1" x14ac:dyDescent="0.15">
      <c r="L17674" s="24"/>
      <c r="N17674" s="39"/>
      <c r="S17674" s="35"/>
      <c r="AA17674" s="20"/>
      <c r="AB17674" s="26"/>
      <c r="CV17674" s="19"/>
    </row>
    <row r="17675" spans="12:100" ht="15" customHeight="1" x14ac:dyDescent="0.15">
      <c r="L17675" s="24"/>
      <c r="N17675" s="39"/>
      <c r="S17675" s="35"/>
      <c r="AA17675" s="20"/>
      <c r="AB17675" s="26"/>
      <c r="CV17675" s="19"/>
    </row>
    <row r="17676" spans="12:100" ht="15" customHeight="1" x14ac:dyDescent="0.15">
      <c r="L17676" s="24"/>
      <c r="N17676" s="39"/>
      <c r="S17676" s="35"/>
      <c r="AA17676" s="20"/>
      <c r="AB17676" s="26"/>
      <c r="CV17676" s="19"/>
    </row>
    <row r="17677" spans="12:100" ht="15" customHeight="1" x14ac:dyDescent="0.15">
      <c r="L17677" s="24"/>
      <c r="N17677" s="39"/>
      <c r="S17677" s="35"/>
      <c r="AA17677" s="20"/>
      <c r="AB17677" s="26"/>
      <c r="CV17677" s="19"/>
    </row>
    <row r="17678" spans="12:100" ht="15" customHeight="1" x14ac:dyDescent="0.15">
      <c r="L17678" s="24"/>
      <c r="N17678" s="39"/>
      <c r="S17678" s="35"/>
      <c r="AA17678" s="20"/>
      <c r="AB17678" s="26"/>
      <c r="CV17678" s="19"/>
    </row>
    <row r="17679" spans="12:100" ht="15" customHeight="1" x14ac:dyDescent="0.15">
      <c r="L17679" s="24"/>
      <c r="N17679" s="39"/>
      <c r="S17679" s="35"/>
      <c r="AA17679" s="20"/>
      <c r="AB17679" s="26"/>
      <c r="CV17679" s="19"/>
    </row>
    <row r="17680" spans="12:100" ht="15" customHeight="1" x14ac:dyDescent="0.15">
      <c r="L17680" s="24"/>
      <c r="N17680" s="39"/>
      <c r="S17680" s="35"/>
      <c r="AA17680" s="20"/>
      <c r="AB17680" s="26"/>
      <c r="CV17680" s="19"/>
    </row>
    <row r="17681" spans="12:100" ht="15" customHeight="1" x14ac:dyDescent="0.15">
      <c r="L17681" s="24"/>
      <c r="N17681" s="39"/>
      <c r="S17681" s="35"/>
      <c r="AA17681" s="20"/>
      <c r="AB17681" s="26"/>
      <c r="CV17681" s="19"/>
    </row>
    <row r="17682" spans="12:100" ht="15" customHeight="1" x14ac:dyDescent="0.15">
      <c r="L17682" s="24"/>
      <c r="N17682" s="39"/>
      <c r="S17682" s="35"/>
      <c r="AA17682" s="20"/>
      <c r="AB17682" s="26"/>
      <c r="CV17682" s="19"/>
    </row>
    <row r="17683" spans="12:100" ht="15" customHeight="1" x14ac:dyDescent="0.15">
      <c r="L17683" s="24"/>
      <c r="N17683" s="39"/>
      <c r="S17683" s="35"/>
      <c r="AA17683" s="20"/>
      <c r="AB17683" s="26"/>
      <c r="CV17683" s="19"/>
    </row>
    <row r="17684" spans="12:100" ht="15" customHeight="1" x14ac:dyDescent="0.15">
      <c r="L17684" s="24"/>
      <c r="N17684" s="39"/>
      <c r="S17684" s="35"/>
      <c r="AA17684" s="20"/>
      <c r="AB17684" s="26"/>
      <c r="CV17684" s="19"/>
    </row>
    <row r="17685" spans="12:100" ht="15" customHeight="1" x14ac:dyDescent="0.15">
      <c r="L17685" s="24"/>
      <c r="N17685" s="39"/>
      <c r="S17685" s="35"/>
      <c r="AA17685" s="20"/>
      <c r="AB17685" s="26"/>
      <c r="CV17685" s="19"/>
    </row>
    <row r="17686" spans="12:100" ht="15" customHeight="1" x14ac:dyDescent="0.15">
      <c r="L17686" s="24"/>
      <c r="N17686" s="39"/>
      <c r="S17686" s="35"/>
      <c r="AA17686" s="20"/>
      <c r="AB17686" s="26"/>
      <c r="CV17686" s="19"/>
    </row>
    <row r="17687" spans="12:100" ht="15" customHeight="1" x14ac:dyDescent="0.15">
      <c r="L17687" s="24"/>
      <c r="N17687" s="39"/>
      <c r="S17687" s="35"/>
      <c r="AA17687" s="20"/>
      <c r="AB17687" s="26"/>
      <c r="CV17687" s="19"/>
    </row>
    <row r="17688" spans="12:100" ht="15" customHeight="1" x14ac:dyDescent="0.15">
      <c r="L17688" s="24"/>
      <c r="N17688" s="39"/>
      <c r="S17688" s="35"/>
      <c r="AA17688" s="20"/>
      <c r="AB17688" s="26"/>
      <c r="CV17688" s="19"/>
    </row>
    <row r="17689" spans="12:100" ht="15" customHeight="1" x14ac:dyDescent="0.15">
      <c r="L17689" s="24"/>
      <c r="N17689" s="39"/>
      <c r="S17689" s="35"/>
      <c r="AA17689" s="20"/>
      <c r="AB17689" s="26"/>
      <c r="CV17689" s="19"/>
    </row>
    <row r="17690" spans="12:100" ht="15" customHeight="1" x14ac:dyDescent="0.15">
      <c r="L17690" s="24"/>
      <c r="N17690" s="39"/>
      <c r="S17690" s="35"/>
      <c r="AA17690" s="20"/>
      <c r="AB17690" s="26"/>
      <c r="CV17690" s="19"/>
    </row>
    <row r="17691" spans="12:100" ht="15" customHeight="1" x14ac:dyDescent="0.15">
      <c r="L17691" s="24"/>
      <c r="N17691" s="39"/>
      <c r="S17691" s="35"/>
      <c r="AA17691" s="20"/>
      <c r="AB17691" s="26"/>
      <c r="CV17691" s="19"/>
    </row>
    <row r="17692" spans="12:100" ht="15" customHeight="1" x14ac:dyDescent="0.15">
      <c r="L17692" s="24"/>
      <c r="N17692" s="39"/>
      <c r="S17692" s="35"/>
      <c r="AA17692" s="20"/>
      <c r="AB17692" s="26"/>
      <c r="CV17692" s="19"/>
    </row>
    <row r="17693" spans="12:100" ht="15" customHeight="1" x14ac:dyDescent="0.15">
      <c r="L17693" s="24"/>
      <c r="N17693" s="39"/>
      <c r="S17693" s="35"/>
      <c r="AA17693" s="20"/>
      <c r="AB17693" s="26"/>
      <c r="CV17693" s="19"/>
    </row>
    <row r="17694" spans="12:100" ht="15" customHeight="1" x14ac:dyDescent="0.15">
      <c r="L17694" s="24"/>
      <c r="N17694" s="39"/>
      <c r="S17694" s="35"/>
      <c r="AA17694" s="20"/>
      <c r="AB17694" s="26"/>
      <c r="CV17694" s="19"/>
    </row>
    <row r="17695" spans="12:100" ht="15" customHeight="1" x14ac:dyDescent="0.15">
      <c r="L17695" s="24"/>
      <c r="N17695" s="39"/>
      <c r="S17695" s="35"/>
      <c r="AA17695" s="20"/>
      <c r="AB17695" s="26"/>
      <c r="CV17695" s="19"/>
    </row>
    <row r="17696" spans="12:100" ht="15" customHeight="1" x14ac:dyDescent="0.15">
      <c r="L17696" s="24"/>
      <c r="N17696" s="39"/>
      <c r="S17696" s="35"/>
      <c r="AA17696" s="20"/>
      <c r="AB17696" s="26"/>
      <c r="CV17696" s="19"/>
    </row>
    <row r="17697" spans="12:100" ht="15" customHeight="1" x14ac:dyDescent="0.15">
      <c r="L17697" s="24"/>
      <c r="N17697" s="39"/>
      <c r="S17697" s="35"/>
      <c r="AA17697" s="20"/>
      <c r="AB17697" s="26"/>
      <c r="CV17697" s="19"/>
    </row>
    <row r="17698" spans="12:100" ht="15" customHeight="1" x14ac:dyDescent="0.15">
      <c r="L17698" s="24"/>
      <c r="N17698" s="39"/>
      <c r="S17698" s="35"/>
      <c r="AA17698" s="20"/>
      <c r="AB17698" s="26"/>
      <c r="CV17698" s="19"/>
    </row>
    <row r="17699" spans="12:100" ht="15" customHeight="1" x14ac:dyDescent="0.15">
      <c r="L17699" s="24"/>
      <c r="N17699" s="39"/>
      <c r="S17699" s="35"/>
      <c r="AA17699" s="20"/>
      <c r="AB17699" s="26"/>
      <c r="CV17699" s="19"/>
    </row>
    <row r="17700" spans="12:100" ht="15" customHeight="1" x14ac:dyDescent="0.15">
      <c r="L17700" s="24"/>
      <c r="N17700" s="39"/>
      <c r="S17700" s="35"/>
      <c r="AA17700" s="20"/>
      <c r="AB17700" s="26"/>
      <c r="CV17700" s="19"/>
    </row>
    <row r="17701" spans="12:100" ht="15" customHeight="1" x14ac:dyDescent="0.15">
      <c r="L17701" s="24"/>
      <c r="N17701" s="39"/>
      <c r="S17701" s="35"/>
      <c r="AA17701" s="20"/>
      <c r="AB17701" s="26"/>
      <c r="CV17701" s="19"/>
    </row>
    <row r="17702" spans="12:100" ht="15" customHeight="1" x14ac:dyDescent="0.15">
      <c r="L17702" s="24"/>
      <c r="N17702" s="39"/>
      <c r="S17702" s="35"/>
      <c r="AA17702" s="20"/>
      <c r="AB17702" s="26"/>
      <c r="CV17702" s="19"/>
    </row>
    <row r="17703" spans="12:100" ht="15" customHeight="1" x14ac:dyDescent="0.15">
      <c r="L17703" s="24"/>
      <c r="N17703" s="39"/>
      <c r="S17703" s="35"/>
      <c r="AA17703" s="20"/>
      <c r="AB17703" s="26"/>
      <c r="CV17703" s="19"/>
    </row>
    <row r="17704" spans="12:100" ht="15" customHeight="1" x14ac:dyDescent="0.15">
      <c r="L17704" s="24"/>
      <c r="N17704" s="39"/>
      <c r="S17704" s="35"/>
      <c r="AA17704" s="20"/>
      <c r="AB17704" s="26"/>
      <c r="CV17704" s="19"/>
    </row>
    <row r="17705" spans="12:100" ht="15" customHeight="1" x14ac:dyDescent="0.15">
      <c r="L17705" s="24"/>
      <c r="N17705" s="39"/>
      <c r="S17705" s="35"/>
      <c r="AA17705" s="20"/>
      <c r="AB17705" s="26"/>
      <c r="CV17705" s="19"/>
    </row>
    <row r="17706" spans="12:100" ht="15" customHeight="1" x14ac:dyDescent="0.15">
      <c r="L17706" s="24"/>
      <c r="N17706" s="39"/>
      <c r="S17706" s="35"/>
      <c r="AA17706" s="20"/>
      <c r="AB17706" s="26"/>
      <c r="CV17706" s="19"/>
    </row>
    <row r="17707" spans="12:100" ht="15" customHeight="1" x14ac:dyDescent="0.15">
      <c r="L17707" s="24"/>
      <c r="N17707" s="39"/>
      <c r="S17707" s="35"/>
      <c r="AA17707" s="20"/>
      <c r="AB17707" s="26"/>
      <c r="CV17707" s="19"/>
    </row>
    <row r="17708" spans="12:100" ht="15" customHeight="1" x14ac:dyDescent="0.15">
      <c r="L17708" s="24"/>
      <c r="N17708" s="39"/>
      <c r="S17708" s="35"/>
      <c r="AA17708" s="20"/>
      <c r="AB17708" s="26"/>
      <c r="CV17708" s="19"/>
    </row>
    <row r="17709" spans="12:100" ht="15" customHeight="1" x14ac:dyDescent="0.15">
      <c r="L17709" s="24"/>
      <c r="N17709" s="39"/>
      <c r="S17709" s="35"/>
      <c r="AA17709" s="20"/>
      <c r="AB17709" s="26"/>
      <c r="CV17709" s="19"/>
    </row>
    <row r="17710" spans="12:100" ht="15" customHeight="1" x14ac:dyDescent="0.15">
      <c r="L17710" s="24"/>
      <c r="N17710" s="39"/>
      <c r="S17710" s="35"/>
      <c r="AA17710" s="20"/>
      <c r="AB17710" s="26"/>
      <c r="CV17710" s="19"/>
    </row>
    <row r="17711" spans="12:100" ht="15" customHeight="1" x14ac:dyDescent="0.15">
      <c r="L17711" s="24"/>
      <c r="N17711" s="39"/>
      <c r="S17711" s="35"/>
      <c r="AA17711" s="20"/>
      <c r="AB17711" s="26"/>
      <c r="CV17711" s="19"/>
    </row>
    <row r="17712" spans="12:100" ht="15" customHeight="1" x14ac:dyDescent="0.15">
      <c r="L17712" s="24"/>
      <c r="N17712" s="39"/>
      <c r="S17712" s="35"/>
      <c r="AA17712" s="20"/>
      <c r="AB17712" s="26"/>
      <c r="CV17712" s="19"/>
    </row>
    <row r="17713" spans="12:100" ht="15" customHeight="1" x14ac:dyDescent="0.15">
      <c r="L17713" s="24"/>
      <c r="N17713" s="39"/>
      <c r="S17713" s="35"/>
      <c r="AA17713" s="20"/>
      <c r="AB17713" s="26"/>
      <c r="CV17713" s="19"/>
    </row>
    <row r="17714" spans="12:100" ht="15" customHeight="1" x14ac:dyDescent="0.15">
      <c r="L17714" s="24"/>
      <c r="N17714" s="39"/>
      <c r="S17714" s="35"/>
      <c r="AA17714" s="20"/>
      <c r="AB17714" s="26"/>
      <c r="CV17714" s="19"/>
    </row>
    <row r="17715" spans="12:100" ht="15" customHeight="1" x14ac:dyDescent="0.15">
      <c r="L17715" s="24"/>
      <c r="N17715" s="39"/>
      <c r="S17715" s="35"/>
      <c r="AA17715" s="20"/>
      <c r="AB17715" s="26"/>
      <c r="CV17715" s="19"/>
    </row>
    <row r="17716" spans="12:100" ht="15" customHeight="1" x14ac:dyDescent="0.15">
      <c r="L17716" s="24"/>
      <c r="N17716" s="39"/>
      <c r="S17716" s="35"/>
      <c r="AA17716" s="20"/>
      <c r="AB17716" s="26"/>
      <c r="CV17716" s="19"/>
    </row>
    <row r="17717" spans="12:100" ht="15" customHeight="1" x14ac:dyDescent="0.15">
      <c r="L17717" s="24"/>
      <c r="N17717" s="39"/>
      <c r="S17717" s="35"/>
      <c r="AA17717" s="20"/>
      <c r="AB17717" s="26"/>
      <c r="CV17717" s="19"/>
    </row>
    <row r="17718" spans="12:100" ht="15" customHeight="1" x14ac:dyDescent="0.15">
      <c r="L17718" s="24"/>
      <c r="N17718" s="39"/>
      <c r="S17718" s="35"/>
      <c r="AA17718" s="20"/>
      <c r="AB17718" s="26"/>
      <c r="CV17718" s="19"/>
    </row>
    <row r="17719" spans="12:100" ht="15" customHeight="1" x14ac:dyDescent="0.15">
      <c r="L17719" s="24"/>
      <c r="N17719" s="39"/>
      <c r="S17719" s="35"/>
      <c r="AA17719" s="20"/>
      <c r="AB17719" s="26"/>
      <c r="CV17719" s="19"/>
    </row>
    <row r="17720" spans="12:100" ht="15" customHeight="1" x14ac:dyDescent="0.15">
      <c r="L17720" s="24"/>
      <c r="N17720" s="39"/>
      <c r="S17720" s="35"/>
      <c r="AA17720" s="20"/>
      <c r="AB17720" s="26"/>
      <c r="CV17720" s="19"/>
    </row>
    <row r="17721" spans="12:100" ht="15" customHeight="1" x14ac:dyDescent="0.15">
      <c r="L17721" s="24"/>
      <c r="N17721" s="39"/>
      <c r="S17721" s="35"/>
      <c r="AA17721" s="20"/>
      <c r="AB17721" s="26"/>
      <c r="CV17721" s="19"/>
    </row>
    <row r="17722" spans="12:100" ht="15" customHeight="1" x14ac:dyDescent="0.15">
      <c r="L17722" s="24"/>
      <c r="N17722" s="39"/>
      <c r="S17722" s="35"/>
      <c r="AA17722" s="20"/>
      <c r="AB17722" s="26"/>
      <c r="CV17722" s="19"/>
    </row>
    <row r="17723" spans="12:100" ht="15" customHeight="1" x14ac:dyDescent="0.15">
      <c r="L17723" s="24"/>
      <c r="N17723" s="39"/>
      <c r="S17723" s="35"/>
      <c r="AA17723" s="20"/>
      <c r="AB17723" s="26"/>
      <c r="CV17723" s="19"/>
    </row>
    <row r="17724" spans="12:100" ht="15" customHeight="1" x14ac:dyDescent="0.15">
      <c r="L17724" s="24"/>
      <c r="N17724" s="39"/>
      <c r="S17724" s="35"/>
      <c r="AA17724" s="20"/>
      <c r="AB17724" s="26"/>
      <c r="CV17724" s="19"/>
    </row>
    <row r="17725" spans="12:100" ht="15" customHeight="1" x14ac:dyDescent="0.15">
      <c r="L17725" s="24"/>
      <c r="N17725" s="39"/>
      <c r="S17725" s="35"/>
      <c r="AA17725" s="20"/>
      <c r="AB17725" s="26"/>
      <c r="CV17725" s="19"/>
    </row>
    <row r="17726" spans="12:100" ht="15" customHeight="1" x14ac:dyDescent="0.15">
      <c r="L17726" s="24"/>
      <c r="N17726" s="39"/>
      <c r="S17726" s="35"/>
      <c r="AA17726" s="20"/>
      <c r="AB17726" s="26"/>
      <c r="CV17726" s="19"/>
    </row>
    <row r="17727" spans="12:100" ht="15" customHeight="1" x14ac:dyDescent="0.15">
      <c r="L17727" s="24"/>
      <c r="N17727" s="39"/>
      <c r="S17727" s="35"/>
      <c r="AA17727" s="20"/>
      <c r="AB17727" s="26"/>
      <c r="CV17727" s="19"/>
    </row>
    <row r="17728" spans="12:100" ht="15" customHeight="1" x14ac:dyDescent="0.15">
      <c r="L17728" s="24"/>
      <c r="N17728" s="39"/>
      <c r="S17728" s="35"/>
      <c r="AA17728" s="20"/>
      <c r="AB17728" s="26"/>
      <c r="CV17728" s="19"/>
    </row>
    <row r="17729" spans="12:100" ht="15" customHeight="1" x14ac:dyDescent="0.15">
      <c r="L17729" s="24"/>
      <c r="N17729" s="39"/>
      <c r="S17729" s="35"/>
      <c r="AA17729" s="20"/>
      <c r="AB17729" s="26"/>
      <c r="CV17729" s="19"/>
    </row>
    <row r="17730" spans="12:100" ht="15" customHeight="1" x14ac:dyDescent="0.15">
      <c r="L17730" s="24"/>
      <c r="N17730" s="39"/>
      <c r="S17730" s="35"/>
      <c r="AA17730" s="20"/>
      <c r="AB17730" s="26"/>
      <c r="CV17730" s="19"/>
    </row>
    <row r="17731" spans="12:100" ht="15" customHeight="1" x14ac:dyDescent="0.15">
      <c r="L17731" s="24"/>
      <c r="N17731" s="39"/>
      <c r="S17731" s="35"/>
      <c r="AA17731" s="20"/>
      <c r="AB17731" s="26"/>
      <c r="CV17731" s="19"/>
    </row>
    <row r="17732" spans="12:100" ht="15" customHeight="1" x14ac:dyDescent="0.15">
      <c r="L17732" s="24"/>
      <c r="N17732" s="39"/>
      <c r="S17732" s="35"/>
      <c r="AA17732" s="20"/>
      <c r="AB17732" s="26"/>
      <c r="CV17732" s="19"/>
    </row>
    <row r="17733" spans="12:100" ht="15" customHeight="1" x14ac:dyDescent="0.15">
      <c r="L17733" s="24"/>
      <c r="N17733" s="39"/>
      <c r="S17733" s="35"/>
      <c r="AA17733" s="20"/>
      <c r="AB17733" s="26"/>
      <c r="CV17733" s="19"/>
    </row>
    <row r="17734" spans="12:100" ht="15" customHeight="1" x14ac:dyDescent="0.15">
      <c r="L17734" s="24"/>
      <c r="N17734" s="39"/>
      <c r="S17734" s="35"/>
      <c r="AA17734" s="20"/>
      <c r="AB17734" s="26"/>
      <c r="CV17734" s="19"/>
    </row>
    <row r="17735" spans="12:100" ht="15" customHeight="1" x14ac:dyDescent="0.15">
      <c r="L17735" s="24"/>
      <c r="N17735" s="39"/>
      <c r="S17735" s="35"/>
      <c r="AA17735" s="20"/>
      <c r="AB17735" s="26"/>
      <c r="CV17735" s="19"/>
    </row>
    <row r="17736" spans="12:100" ht="15" customHeight="1" x14ac:dyDescent="0.15">
      <c r="L17736" s="24"/>
      <c r="N17736" s="39"/>
      <c r="S17736" s="35"/>
      <c r="AA17736" s="20"/>
      <c r="AB17736" s="26"/>
      <c r="CV17736" s="19"/>
    </row>
    <row r="17737" spans="12:100" ht="15" customHeight="1" x14ac:dyDescent="0.15">
      <c r="L17737" s="24"/>
      <c r="N17737" s="39"/>
      <c r="S17737" s="35"/>
      <c r="AA17737" s="20"/>
      <c r="AB17737" s="26"/>
      <c r="CV17737" s="19"/>
    </row>
    <row r="17738" spans="12:100" ht="15" customHeight="1" x14ac:dyDescent="0.15">
      <c r="L17738" s="24"/>
      <c r="N17738" s="39"/>
      <c r="S17738" s="35"/>
      <c r="AA17738" s="20"/>
      <c r="AB17738" s="26"/>
      <c r="CV17738" s="19"/>
    </row>
    <row r="17739" spans="12:100" ht="15" customHeight="1" x14ac:dyDescent="0.15">
      <c r="L17739" s="24"/>
      <c r="N17739" s="39"/>
      <c r="S17739" s="35"/>
      <c r="AA17739" s="20"/>
      <c r="AB17739" s="26"/>
      <c r="CV17739" s="19"/>
    </row>
    <row r="17740" spans="12:100" ht="15" customHeight="1" x14ac:dyDescent="0.15">
      <c r="L17740" s="24"/>
      <c r="N17740" s="39"/>
      <c r="S17740" s="35"/>
      <c r="AA17740" s="20"/>
      <c r="AB17740" s="26"/>
      <c r="CV17740" s="19"/>
    </row>
    <row r="17741" spans="12:100" ht="15" customHeight="1" x14ac:dyDescent="0.15">
      <c r="L17741" s="24"/>
      <c r="N17741" s="39"/>
      <c r="S17741" s="35"/>
      <c r="AA17741" s="20"/>
      <c r="AB17741" s="26"/>
      <c r="CV17741" s="19"/>
    </row>
    <row r="17742" spans="12:100" ht="15" customHeight="1" x14ac:dyDescent="0.15">
      <c r="L17742" s="24"/>
      <c r="N17742" s="39"/>
      <c r="S17742" s="35"/>
      <c r="AA17742" s="20"/>
      <c r="AB17742" s="26"/>
      <c r="CV17742" s="19"/>
    </row>
    <row r="17743" spans="12:100" ht="15" customHeight="1" x14ac:dyDescent="0.15">
      <c r="L17743" s="24"/>
      <c r="N17743" s="39"/>
      <c r="S17743" s="35"/>
      <c r="AA17743" s="20"/>
      <c r="AB17743" s="26"/>
      <c r="CV17743" s="19"/>
    </row>
    <row r="17744" spans="12:100" ht="15" customHeight="1" x14ac:dyDescent="0.15">
      <c r="L17744" s="24"/>
      <c r="N17744" s="39"/>
      <c r="S17744" s="35"/>
      <c r="AA17744" s="20"/>
      <c r="AB17744" s="26"/>
      <c r="CV17744" s="19"/>
    </row>
    <row r="17745" spans="12:100" ht="15" customHeight="1" x14ac:dyDescent="0.15">
      <c r="L17745" s="24"/>
      <c r="N17745" s="39"/>
      <c r="S17745" s="35"/>
      <c r="AA17745" s="20"/>
      <c r="AB17745" s="26"/>
      <c r="CV17745" s="19"/>
    </row>
    <row r="17746" spans="12:100" ht="15" customHeight="1" x14ac:dyDescent="0.15">
      <c r="L17746" s="24"/>
      <c r="N17746" s="39"/>
      <c r="S17746" s="35"/>
      <c r="AA17746" s="20"/>
      <c r="AB17746" s="26"/>
      <c r="CV17746" s="19"/>
    </row>
    <row r="17747" spans="12:100" ht="15" customHeight="1" x14ac:dyDescent="0.15">
      <c r="L17747" s="24"/>
      <c r="N17747" s="39"/>
      <c r="S17747" s="35"/>
      <c r="AA17747" s="20"/>
      <c r="AB17747" s="26"/>
      <c r="CV17747" s="19"/>
    </row>
    <row r="17748" spans="12:100" ht="15" customHeight="1" x14ac:dyDescent="0.15">
      <c r="L17748" s="24"/>
      <c r="N17748" s="39"/>
      <c r="S17748" s="35"/>
      <c r="AA17748" s="20"/>
      <c r="AB17748" s="26"/>
      <c r="CV17748" s="19"/>
    </row>
    <row r="17749" spans="12:100" ht="15" customHeight="1" x14ac:dyDescent="0.15">
      <c r="L17749" s="24"/>
      <c r="N17749" s="39"/>
      <c r="S17749" s="35"/>
      <c r="AA17749" s="20"/>
      <c r="AB17749" s="26"/>
      <c r="CV17749" s="19"/>
    </row>
    <row r="17750" spans="12:100" ht="15" customHeight="1" x14ac:dyDescent="0.15">
      <c r="L17750" s="24"/>
      <c r="N17750" s="39"/>
      <c r="S17750" s="35"/>
      <c r="AA17750" s="20"/>
      <c r="AB17750" s="26"/>
      <c r="CV17750" s="19"/>
    </row>
    <row r="17751" spans="12:100" ht="15" customHeight="1" x14ac:dyDescent="0.15">
      <c r="L17751" s="24"/>
      <c r="N17751" s="39"/>
      <c r="S17751" s="35"/>
      <c r="AA17751" s="20"/>
      <c r="AB17751" s="26"/>
      <c r="CV17751" s="19"/>
    </row>
    <row r="17752" spans="12:100" ht="15" customHeight="1" x14ac:dyDescent="0.15">
      <c r="L17752" s="24"/>
      <c r="N17752" s="39"/>
      <c r="S17752" s="35"/>
      <c r="AA17752" s="20"/>
      <c r="AB17752" s="26"/>
      <c r="CV17752" s="19"/>
    </row>
    <row r="17753" spans="12:100" ht="15" customHeight="1" x14ac:dyDescent="0.15">
      <c r="L17753" s="24"/>
      <c r="N17753" s="39"/>
      <c r="S17753" s="35"/>
      <c r="AA17753" s="20"/>
      <c r="AB17753" s="26"/>
      <c r="CV17753" s="19"/>
    </row>
    <row r="17754" spans="12:100" ht="15" customHeight="1" x14ac:dyDescent="0.15">
      <c r="L17754" s="24"/>
      <c r="N17754" s="39"/>
      <c r="S17754" s="35"/>
      <c r="AA17754" s="20"/>
      <c r="AB17754" s="26"/>
      <c r="CV17754" s="19"/>
    </row>
    <row r="17755" spans="12:100" ht="15" customHeight="1" x14ac:dyDescent="0.15">
      <c r="L17755" s="24"/>
      <c r="N17755" s="39"/>
      <c r="S17755" s="35"/>
      <c r="AA17755" s="20"/>
      <c r="AB17755" s="26"/>
      <c r="CV17755" s="19"/>
    </row>
    <row r="17756" spans="12:100" ht="15" customHeight="1" x14ac:dyDescent="0.15">
      <c r="L17756" s="24"/>
      <c r="N17756" s="39"/>
      <c r="S17756" s="35"/>
      <c r="AA17756" s="20"/>
      <c r="AB17756" s="26"/>
      <c r="CV17756" s="19"/>
    </row>
    <row r="17757" spans="12:100" ht="15" customHeight="1" x14ac:dyDescent="0.15">
      <c r="L17757" s="24"/>
      <c r="N17757" s="39"/>
      <c r="S17757" s="35"/>
      <c r="AA17757" s="20"/>
      <c r="AB17757" s="26"/>
      <c r="CV17757" s="19"/>
    </row>
    <row r="17758" spans="12:100" ht="15" customHeight="1" x14ac:dyDescent="0.15">
      <c r="L17758" s="24"/>
      <c r="N17758" s="39"/>
      <c r="S17758" s="35"/>
      <c r="AA17758" s="20"/>
      <c r="AB17758" s="26"/>
      <c r="CV17758" s="19"/>
    </row>
    <row r="17759" spans="12:100" ht="15" customHeight="1" x14ac:dyDescent="0.15">
      <c r="L17759" s="24"/>
      <c r="N17759" s="39"/>
      <c r="S17759" s="35"/>
      <c r="AA17759" s="20"/>
      <c r="AB17759" s="26"/>
      <c r="CV17759" s="19"/>
    </row>
    <row r="17760" spans="12:100" ht="15" customHeight="1" x14ac:dyDescent="0.15">
      <c r="L17760" s="24"/>
      <c r="N17760" s="39"/>
      <c r="S17760" s="35"/>
      <c r="AA17760" s="20"/>
      <c r="AB17760" s="26"/>
      <c r="CV17760" s="19"/>
    </row>
    <row r="17761" spans="12:100" ht="15" customHeight="1" x14ac:dyDescent="0.15">
      <c r="L17761" s="24"/>
      <c r="N17761" s="39"/>
      <c r="S17761" s="35"/>
      <c r="AA17761" s="20"/>
      <c r="AB17761" s="26"/>
      <c r="CV17761" s="19"/>
    </row>
    <row r="17762" spans="12:100" ht="15" customHeight="1" x14ac:dyDescent="0.15">
      <c r="L17762" s="24"/>
      <c r="N17762" s="39"/>
      <c r="S17762" s="35"/>
      <c r="AA17762" s="20"/>
      <c r="AB17762" s="26"/>
      <c r="CV17762" s="19"/>
    </row>
    <row r="17763" spans="12:100" ht="15" customHeight="1" x14ac:dyDescent="0.15">
      <c r="L17763" s="24"/>
      <c r="N17763" s="39"/>
      <c r="S17763" s="35"/>
      <c r="AA17763" s="20"/>
      <c r="AB17763" s="26"/>
      <c r="CV17763" s="19"/>
    </row>
    <row r="17764" spans="12:100" ht="15" customHeight="1" x14ac:dyDescent="0.15">
      <c r="L17764" s="24"/>
      <c r="N17764" s="39"/>
      <c r="S17764" s="35"/>
      <c r="AA17764" s="20"/>
      <c r="AB17764" s="26"/>
      <c r="CV17764" s="19"/>
    </row>
    <row r="17765" spans="12:100" ht="15" customHeight="1" x14ac:dyDescent="0.15">
      <c r="L17765" s="24"/>
      <c r="N17765" s="39"/>
      <c r="S17765" s="35"/>
      <c r="AA17765" s="20"/>
      <c r="AB17765" s="26"/>
      <c r="CV17765" s="19"/>
    </row>
    <row r="17766" spans="12:100" ht="15" customHeight="1" x14ac:dyDescent="0.15">
      <c r="L17766" s="24"/>
      <c r="N17766" s="39"/>
      <c r="S17766" s="35"/>
      <c r="AA17766" s="20"/>
      <c r="AB17766" s="26"/>
      <c r="CV17766" s="19"/>
    </row>
    <row r="17767" spans="12:100" ht="15" customHeight="1" x14ac:dyDescent="0.15">
      <c r="L17767" s="24"/>
      <c r="N17767" s="39"/>
      <c r="S17767" s="35"/>
      <c r="AA17767" s="20"/>
      <c r="AB17767" s="26"/>
      <c r="CV17767" s="19"/>
    </row>
    <row r="17768" spans="12:100" ht="15" customHeight="1" x14ac:dyDescent="0.15">
      <c r="L17768" s="24"/>
      <c r="N17768" s="39"/>
      <c r="S17768" s="35"/>
      <c r="AA17768" s="20"/>
      <c r="AB17768" s="26"/>
      <c r="CV17768" s="19"/>
    </row>
    <row r="17769" spans="12:100" ht="15" customHeight="1" x14ac:dyDescent="0.15">
      <c r="L17769" s="24"/>
      <c r="N17769" s="39"/>
      <c r="S17769" s="35"/>
      <c r="AA17769" s="20"/>
      <c r="AB17769" s="26"/>
      <c r="CV17769" s="19"/>
    </row>
    <row r="17770" spans="12:100" ht="15" customHeight="1" x14ac:dyDescent="0.15">
      <c r="L17770" s="24"/>
      <c r="N17770" s="39"/>
      <c r="S17770" s="35"/>
      <c r="AA17770" s="20"/>
      <c r="AB17770" s="26"/>
      <c r="CV17770" s="19"/>
    </row>
    <row r="17771" spans="12:100" ht="15" customHeight="1" x14ac:dyDescent="0.15">
      <c r="L17771" s="24"/>
      <c r="N17771" s="39"/>
      <c r="S17771" s="35"/>
      <c r="AA17771" s="20"/>
      <c r="AB17771" s="26"/>
      <c r="CV17771" s="19"/>
    </row>
    <row r="17772" spans="12:100" ht="15" customHeight="1" x14ac:dyDescent="0.15">
      <c r="L17772" s="24"/>
      <c r="N17772" s="39"/>
      <c r="S17772" s="35"/>
      <c r="AA17772" s="20"/>
      <c r="AB17772" s="26"/>
      <c r="CV17772" s="19"/>
    </row>
    <row r="17773" spans="12:100" ht="15" customHeight="1" x14ac:dyDescent="0.15">
      <c r="L17773" s="24"/>
      <c r="N17773" s="39"/>
      <c r="S17773" s="35"/>
      <c r="AA17773" s="20"/>
      <c r="AB17773" s="26"/>
      <c r="CV17773" s="19"/>
    </row>
    <row r="17774" spans="12:100" ht="15" customHeight="1" x14ac:dyDescent="0.15">
      <c r="L17774" s="24"/>
      <c r="N17774" s="39"/>
      <c r="S17774" s="35"/>
      <c r="AA17774" s="20"/>
      <c r="AB17774" s="26"/>
      <c r="CV17774" s="19"/>
    </row>
    <row r="17775" spans="12:100" ht="15" customHeight="1" x14ac:dyDescent="0.15">
      <c r="L17775" s="24"/>
      <c r="N17775" s="39"/>
      <c r="S17775" s="35"/>
      <c r="AA17775" s="20"/>
      <c r="AB17775" s="26"/>
      <c r="CV17775" s="19"/>
    </row>
    <row r="17776" spans="12:100" ht="15" customHeight="1" x14ac:dyDescent="0.15">
      <c r="L17776" s="24"/>
      <c r="N17776" s="39"/>
      <c r="S17776" s="35"/>
      <c r="AA17776" s="20"/>
      <c r="AB17776" s="26"/>
      <c r="CV17776" s="19"/>
    </row>
    <row r="17777" spans="12:100" ht="15" customHeight="1" x14ac:dyDescent="0.15">
      <c r="L17777" s="24"/>
      <c r="N17777" s="39"/>
      <c r="S17777" s="35"/>
      <c r="AA17777" s="20"/>
      <c r="AB17777" s="26"/>
      <c r="CV17777" s="19"/>
    </row>
    <row r="17778" spans="12:100" ht="15" customHeight="1" x14ac:dyDescent="0.15">
      <c r="L17778" s="24"/>
      <c r="N17778" s="39"/>
      <c r="S17778" s="35"/>
      <c r="AA17778" s="20"/>
      <c r="AB17778" s="26"/>
      <c r="CV17778" s="19"/>
    </row>
    <row r="17779" spans="12:100" ht="15" customHeight="1" x14ac:dyDescent="0.15">
      <c r="L17779" s="24"/>
      <c r="N17779" s="39"/>
      <c r="S17779" s="35"/>
      <c r="AA17779" s="20"/>
      <c r="AB17779" s="26"/>
      <c r="CV17779" s="19"/>
    </row>
    <row r="17780" spans="12:100" ht="15" customHeight="1" x14ac:dyDescent="0.15">
      <c r="L17780" s="24"/>
      <c r="N17780" s="39"/>
      <c r="S17780" s="35"/>
      <c r="AA17780" s="20"/>
      <c r="AB17780" s="26"/>
      <c r="CV17780" s="19"/>
    </row>
    <row r="17781" spans="12:100" ht="15" customHeight="1" x14ac:dyDescent="0.15">
      <c r="L17781" s="24"/>
      <c r="N17781" s="39"/>
      <c r="S17781" s="35"/>
      <c r="AA17781" s="20"/>
      <c r="AB17781" s="26"/>
      <c r="CV17781" s="19"/>
    </row>
    <row r="17782" spans="12:100" ht="15" customHeight="1" x14ac:dyDescent="0.15">
      <c r="L17782" s="24"/>
      <c r="N17782" s="39"/>
      <c r="S17782" s="35"/>
      <c r="AA17782" s="20"/>
      <c r="AB17782" s="26"/>
      <c r="CV17782" s="19"/>
    </row>
    <row r="17783" spans="12:100" ht="15" customHeight="1" x14ac:dyDescent="0.15">
      <c r="L17783" s="24"/>
      <c r="N17783" s="39"/>
      <c r="S17783" s="35"/>
      <c r="AA17783" s="20"/>
      <c r="AB17783" s="26"/>
      <c r="CV17783" s="19"/>
    </row>
    <row r="17784" spans="12:100" ht="15" customHeight="1" x14ac:dyDescent="0.15">
      <c r="L17784" s="24"/>
      <c r="N17784" s="39"/>
      <c r="S17784" s="35"/>
      <c r="AA17784" s="20"/>
      <c r="AB17784" s="26"/>
      <c r="CV17784" s="19"/>
    </row>
    <row r="17785" spans="12:100" ht="15" customHeight="1" x14ac:dyDescent="0.15">
      <c r="L17785" s="24"/>
      <c r="N17785" s="39"/>
      <c r="S17785" s="35"/>
      <c r="AA17785" s="20"/>
      <c r="AB17785" s="26"/>
      <c r="CV17785" s="19"/>
    </row>
    <row r="17786" spans="12:100" ht="15" customHeight="1" x14ac:dyDescent="0.15">
      <c r="L17786" s="24"/>
      <c r="N17786" s="39"/>
      <c r="S17786" s="35"/>
      <c r="AA17786" s="20"/>
      <c r="AB17786" s="26"/>
      <c r="CV17786" s="19"/>
    </row>
    <row r="17787" spans="12:100" ht="15" customHeight="1" x14ac:dyDescent="0.15">
      <c r="L17787" s="24"/>
      <c r="N17787" s="39"/>
      <c r="S17787" s="35"/>
      <c r="AA17787" s="20"/>
      <c r="AB17787" s="26"/>
      <c r="CV17787" s="19"/>
    </row>
    <row r="17788" spans="12:100" ht="15" customHeight="1" x14ac:dyDescent="0.15">
      <c r="L17788" s="24"/>
      <c r="N17788" s="39"/>
      <c r="S17788" s="35"/>
      <c r="AA17788" s="20"/>
      <c r="AB17788" s="26"/>
      <c r="CV17788" s="19"/>
    </row>
    <row r="17789" spans="12:100" ht="15" customHeight="1" x14ac:dyDescent="0.15">
      <c r="L17789" s="24"/>
      <c r="N17789" s="39"/>
      <c r="S17789" s="35"/>
      <c r="AA17789" s="20"/>
      <c r="AB17789" s="26"/>
      <c r="CV17789" s="19"/>
    </row>
    <row r="17790" spans="12:100" ht="15" customHeight="1" x14ac:dyDescent="0.15">
      <c r="L17790" s="24"/>
      <c r="N17790" s="39"/>
      <c r="S17790" s="35"/>
      <c r="AA17790" s="20"/>
      <c r="AB17790" s="26"/>
      <c r="CV17790" s="19"/>
    </row>
    <row r="17791" spans="12:100" ht="15" customHeight="1" x14ac:dyDescent="0.15">
      <c r="L17791" s="24"/>
      <c r="N17791" s="39"/>
      <c r="S17791" s="35"/>
      <c r="AA17791" s="20"/>
      <c r="AB17791" s="26"/>
      <c r="CV17791" s="19"/>
    </row>
    <row r="17792" spans="12:100" ht="15" customHeight="1" x14ac:dyDescent="0.15">
      <c r="L17792" s="24"/>
      <c r="N17792" s="39"/>
      <c r="S17792" s="35"/>
      <c r="AA17792" s="20"/>
      <c r="AB17792" s="26"/>
      <c r="CV17792" s="19"/>
    </row>
    <row r="17793" spans="12:100" ht="15" customHeight="1" x14ac:dyDescent="0.15">
      <c r="L17793" s="24"/>
      <c r="N17793" s="39"/>
      <c r="S17793" s="35"/>
      <c r="AA17793" s="20"/>
      <c r="AB17793" s="26"/>
      <c r="CV17793" s="19"/>
    </row>
    <row r="17794" spans="12:100" ht="15" customHeight="1" x14ac:dyDescent="0.15">
      <c r="L17794" s="24"/>
      <c r="N17794" s="39"/>
      <c r="S17794" s="35"/>
      <c r="AA17794" s="20"/>
      <c r="AB17794" s="26"/>
      <c r="CV17794" s="19"/>
    </row>
    <row r="17795" spans="12:100" ht="15" customHeight="1" x14ac:dyDescent="0.15">
      <c r="L17795" s="24"/>
      <c r="N17795" s="39"/>
      <c r="S17795" s="35"/>
      <c r="AA17795" s="20"/>
      <c r="AB17795" s="26"/>
      <c r="CV17795" s="19"/>
    </row>
    <row r="17796" spans="12:100" ht="15" customHeight="1" x14ac:dyDescent="0.15">
      <c r="L17796" s="24"/>
      <c r="N17796" s="39"/>
      <c r="S17796" s="35"/>
      <c r="AA17796" s="20"/>
      <c r="AB17796" s="26"/>
      <c r="CV17796" s="19"/>
    </row>
    <row r="17797" spans="12:100" ht="15" customHeight="1" x14ac:dyDescent="0.15">
      <c r="L17797" s="24"/>
      <c r="N17797" s="39"/>
      <c r="S17797" s="35"/>
      <c r="AA17797" s="20"/>
      <c r="AB17797" s="26"/>
      <c r="CV17797" s="19"/>
    </row>
    <row r="17798" spans="12:100" ht="15" customHeight="1" x14ac:dyDescent="0.15">
      <c r="L17798" s="24"/>
      <c r="N17798" s="39"/>
      <c r="S17798" s="35"/>
      <c r="AA17798" s="20"/>
      <c r="AB17798" s="26"/>
      <c r="CV17798" s="19"/>
    </row>
    <row r="17799" spans="12:100" ht="15" customHeight="1" x14ac:dyDescent="0.15">
      <c r="L17799" s="24"/>
      <c r="N17799" s="39"/>
      <c r="S17799" s="35"/>
      <c r="AA17799" s="20"/>
      <c r="AB17799" s="26"/>
      <c r="CV17799" s="19"/>
    </row>
    <row r="17800" spans="12:100" ht="15" customHeight="1" x14ac:dyDescent="0.15">
      <c r="L17800" s="24"/>
      <c r="N17800" s="39"/>
      <c r="S17800" s="35"/>
      <c r="AA17800" s="20"/>
      <c r="AB17800" s="26"/>
      <c r="CV17800" s="19"/>
    </row>
    <row r="17801" spans="12:100" ht="15" customHeight="1" x14ac:dyDescent="0.15">
      <c r="L17801" s="24"/>
      <c r="N17801" s="39"/>
      <c r="S17801" s="35"/>
      <c r="AA17801" s="20"/>
      <c r="AB17801" s="26"/>
      <c r="CV17801" s="19"/>
    </row>
    <row r="17802" spans="12:100" ht="15" customHeight="1" x14ac:dyDescent="0.15">
      <c r="L17802" s="24"/>
      <c r="N17802" s="39"/>
      <c r="S17802" s="35"/>
      <c r="AA17802" s="20"/>
      <c r="AB17802" s="26"/>
      <c r="CV17802" s="19"/>
    </row>
    <row r="17803" spans="12:100" ht="15" customHeight="1" x14ac:dyDescent="0.15">
      <c r="L17803" s="24"/>
      <c r="N17803" s="39"/>
      <c r="S17803" s="35"/>
      <c r="AA17803" s="20"/>
      <c r="AB17803" s="26"/>
      <c r="CV17803" s="19"/>
    </row>
    <row r="17804" spans="12:100" ht="15" customHeight="1" x14ac:dyDescent="0.15">
      <c r="L17804" s="24"/>
      <c r="N17804" s="39"/>
      <c r="S17804" s="35"/>
      <c r="AA17804" s="20"/>
      <c r="AB17804" s="26"/>
      <c r="CV17804" s="19"/>
    </row>
    <row r="17805" spans="12:100" ht="15" customHeight="1" x14ac:dyDescent="0.15">
      <c r="L17805" s="24"/>
      <c r="N17805" s="39"/>
      <c r="S17805" s="35"/>
      <c r="AA17805" s="20"/>
      <c r="AB17805" s="26"/>
      <c r="CV17805" s="19"/>
    </row>
    <row r="17806" spans="12:100" ht="15" customHeight="1" x14ac:dyDescent="0.15">
      <c r="L17806" s="24"/>
      <c r="N17806" s="39"/>
      <c r="S17806" s="35"/>
      <c r="AA17806" s="20"/>
      <c r="AB17806" s="26"/>
      <c r="CV17806" s="19"/>
    </row>
    <row r="17807" spans="12:100" ht="15" customHeight="1" x14ac:dyDescent="0.15">
      <c r="L17807" s="24"/>
      <c r="N17807" s="39"/>
      <c r="S17807" s="35"/>
      <c r="AA17807" s="20"/>
      <c r="AB17807" s="26"/>
      <c r="CV17807" s="19"/>
    </row>
    <row r="17808" spans="12:100" ht="15" customHeight="1" x14ac:dyDescent="0.15">
      <c r="L17808" s="24"/>
      <c r="N17808" s="39"/>
      <c r="S17808" s="35"/>
      <c r="AA17808" s="20"/>
      <c r="AB17808" s="26"/>
      <c r="CV17808" s="19"/>
    </row>
    <row r="17809" spans="12:100" ht="15" customHeight="1" x14ac:dyDescent="0.15">
      <c r="L17809" s="24"/>
      <c r="N17809" s="39"/>
      <c r="S17809" s="35"/>
      <c r="AA17809" s="20"/>
      <c r="AB17809" s="26"/>
      <c r="CV17809" s="19"/>
    </row>
    <row r="17810" spans="12:100" ht="15" customHeight="1" x14ac:dyDescent="0.15">
      <c r="L17810" s="24"/>
      <c r="N17810" s="39"/>
      <c r="S17810" s="35"/>
      <c r="AA17810" s="20"/>
      <c r="AB17810" s="26"/>
      <c r="CV17810" s="19"/>
    </row>
    <row r="17811" spans="12:100" ht="15" customHeight="1" x14ac:dyDescent="0.15">
      <c r="L17811" s="24"/>
      <c r="N17811" s="39"/>
      <c r="S17811" s="35"/>
      <c r="AA17811" s="20"/>
      <c r="AB17811" s="26"/>
      <c r="CV17811" s="19"/>
    </row>
    <row r="17812" spans="12:100" ht="15" customHeight="1" x14ac:dyDescent="0.15">
      <c r="L17812" s="24"/>
      <c r="N17812" s="39"/>
      <c r="S17812" s="35"/>
      <c r="AA17812" s="20"/>
      <c r="AB17812" s="26"/>
      <c r="CV17812" s="19"/>
    </row>
    <row r="17813" spans="12:100" ht="15" customHeight="1" x14ac:dyDescent="0.15">
      <c r="L17813" s="24"/>
      <c r="N17813" s="39"/>
      <c r="S17813" s="35"/>
      <c r="AA17813" s="20"/>
      <c r="AB17813" s="26"/>
      <c r="CV17813" s="19"/>
    </row>
    <row r="17814" spans="12:100" ht="15" customHeight="1" x14ac:dyDescent="0.15">
      <c r="L17814" s="24"/>
      <c r="N17814" s="39"/>
      <c r="S17814" s="35"/>
      <c r="AA17814" s="20"/>
      <c r="AB17814" s="26"/>
      <c r="CV17814" s="19"/>
    </row>
    <row r="17815" spans="12:100" ht="15" customHeight="1" x14ac:dyDescent="0.15">
      <c r="L17815" s="24"/>
      <c r="N17815" s="39"/>
      <c r="S17815" s="35"/>
      <c r="AA17815" s="20"/>
      <c r="AB17815" s="26"/>
      <c r="CV17815" s="19"/>
    </row>
    <row r="17816" spans="12:100" ht="15" customHeight="1" x14ac:dyDescent="0.15">
      <c r="L17816" s="24"/>
      <c r="N17816" s="39"/>
      <c r="S17816" s="35"/>
      <c r="AA17816" s="20"/>
      <c r="AB17816" s="26"/>
      <c r="CV17816" s="19"/>
    </row>
    <row r="17817" spans="12:100" ht="15" customHeight="1" x14ac:dyDescent="0.15">
      <c r="L17817" s="24"/>
      <c r="N17817" s="39"/>
      <c r="S17817" s="35"/>
      <c r="AA17817" s="20"/>
      <c r="AB17817" s="26"/>
      <c r="CV17817" s="19"/>
    </row>
    <row r="17818" spans="12:100" ht="15" customHeight="1" x14ac:dyDescent="0.15">
      <c r="L17818" s="24"/>
      <c r="N17818" s="39"/>
      <c r="S17818" s="35"/>
      <c r="AA17818" s="20"/>
      <c r="AB17818" s="26"/>
      <c r="CV17818" s="19"/>
    </row>
    <row r="17819" spans="12:100" ht="15" customHeight="1" x14ac:dyDescent="0.15">
      <c r="L17819" s="24"/>
      <c r="N17819" s="39"/>
      <c r="S17819" s="35"/>
      <c r="AA17819" s="20"/>
      <c r="AB17819" s="26"/>
      <c r="CV17819" s="19"/>
    </row>
    <row r="17820" spans="12:100" ht="15" customHeight="1" x14ac:dyDescent="0.15">
      <c r="L17820" s="24"/>
      <c r="N17820" s="39"/>
      <c r="S17820" s="35"/>
      <c r="AA17820" s="20"/>
      <c r="AB17820" s="26"/>
      <c r="CV17820" s="19"/>
    </row>
    <row r="17821" spans="12:100" ht="15" customHeight="1" x14ac:dyDescent="0.15">
      <c r="L17821" s="24"/>
      <c r="N17821" s="39"/>
      <c r="S17821" s="35"/>
      <c r="AA17821" s="20"/>
      <c r="AB17821" s="26"/>
      <c r="CV17821" s="19"/>
    </row>
    <row r="17822" spans="12:100" ht="15" customHeight="1" x14ac:dyDescent="0.15">
      <c r="L17822" s="24"/>
      <c r="N17822" s="39"/>
      <c r="S17822" s="35"/>
      <c r="AA17822" s="20"/>
      <c r="AB17822" s="26"/>
      <c r="CV17822" s="19"/>
    </row>
    <row r="17823" spans="12:100" ht="15" customHeight="1" x14ac:dyDescent="0.15">
      <c r="L17823" s="24"/>
      <c r="N17823" s="39"/>
      <c r="S17823" s="35"/>
      <c r="AA17823" s="20"/>
      <c r="AB17823" s="26"/>
      <c r="CV17823" s="19"/>
    </row>
    <row r="17824" spans="12:100" ht="15" customHeight="1" x14ac:dyDescent="0.15">
      <c r="L17824" s="24"/>
      <c r="N17824" s="39"/>
      <c r="S17824" s="35"/>
      <c r="AA17824" s="20"/>
      <c r="AB17824" s="26"/>
      <c r="CV17824" s="19"/>
    </row>
    <row r="17825" spans="12:100" ht="15" customHeight="1" x14ac:dyDescent="0.15">
      <c r="L17825" s="24"/>
      <c r="N17825" s="39"/>
      <c r="S17825" s="35"/>
      <c r="AA17825" s="20"/>
      <c r="AB17825" s="26"/>
      <c r="CV17825" s="19"/>
    </row>
    <row r="17826" spans="12:100" ht="15" customHeight="1" x14ac:dyDescent="0.15">
      <c r="L17826" s="24"/>
      <c r="N17826" s="39"/>
      <c r="S17826" s="35"/>
      <c r="AA17826" s="20"/>
      <c r="AB17826" s="26"/>
      <c r="CV17826" s="19"/>
    </row>
    <row r="17827" spans="12:100" ht="15" customHeight="1" x14ac:dyDescent="0.15">
      <c r="L17827" s="24"/>
      <c r="N17827" s="39"/>
      <c r="S17827" s="35"/>
      <c r="AA17827" s="20"/>
      <c r="AB17827" s="26"/>
      <c r="CV17827" s="19"/>
    </row>
    <row r="17828" spans="12:100" ht="15" customHeight="1" x14ac:dyDescent="0.15">
      <c r="L17828" s="24"/>
      <c r="N17828" s="39"/>
      <c r="S17828" s="35"/>
      <c r="AA17828" s="20"/>
      <c r="AB17828" s="26"/>
      <c r="CV17828" s="19"/>
    </row>
    <row r="17829" spans="12:100" ht="15" customHeight="1" x14ac:dyDescent="0.15">
      <c r="L17829" s="24"/>
      <c r="N17829" s="39"/>
      <c r="S17829" s="35"/>
      <c r="AA17829" s="20"/>
      <c r="AB17829" s="26"/>
      <c r="CV17829" s="19"/>
    </row>
    <row r="17830" spans="12:100" ht="15" customHeight="1" x14ac:dyDescent="0.15">
      <c r="L17830" s="24"/>
      <c r="N17830" s="39"/>
      <c r="S17830" s="35"/>
      <c r="AA17830" s="20"/>
      <c r="AB17830" s="26"/>
      <c r="CV17830" s="19"/>
    </row>
    <row r="17831" spans="12:100" ht="15" customHeight="1" x14ac:dyDescent="0.15">
      <c r="L17831" s="24"/>
      <c r="N17831" s="39"/>
      <c r="S17831" s="35"/>
      <c r="AA17831" s="20"/>
      <c r="AB17831" s="26"/>
      <c r="CV17831" s="19"/>
    </row>
    <row r="17832" spans="12:100" ht="15" customHeight="1" x14ac:dyDescent="0.15">
      <c r="L17832" s="24"/>
      <c r="N17832" s="39"/>
      <c r="S17832" s="35"/>
      <c r="AA17832" s="20"/>
      <c r="AB17832" s="26"/>
      <c r="CV17832" s="19"/>
    </row>
    <row r="17833" spans="12:100" ht="15" customHeight="1" x14ac:dyDescent="0.15">
      <c r="L17833" s="24"/>
      <c r="N17833" s="39"/>
      <c r="S17833" s="35"/>
      <c r="AA17833" s="20"/>
      <c r="AB17833" s="26"/>
      <c r="CV17833" s="19"/>
    </row>
    <row r="17834" spans="12:100" ht="15" customHeight="1" x14ac:dyDescent="0.15">
      <c r="L17834" s="24"/>
      <c r="N17834" s="39"/>
      <c r="S17834" s="35"/>
      <c r="AA17834" s="20"/>
      <c r="AB17834" s="26"/>
      <c r="CV17834" s="19"/>
    </row>
    <row r="17835" spans="12:100" ht="15" customHeight="1" x14ac:dyDescent="0.15">
      <c r="L17835" s="24"/>
      <c r="N17835" s="39"/>
      <c r="S17835" s="35"/>
      <c r="AA17835" s="20"/>
      <c r="AB17835" s="26"/>
      <c r="CV17835" s="19"/>
    </row>
    <row r="17836" spans="12:100" ht="15" customHeight="1" x14ac:dyDescent="0.15">
      <c r="L17836" s="24"/>
      <c r="N17836" s="39"/>
      <c r="S17836" s="35"/>
      <c r="AA17836" s="20"/>
      <c r="AB17836" s="26"/>
      <c r="CV17836" s="19"/>
    </row>
    <row r="17837" spans="12:100" ht="15" customHeight="1" x14ac:dyDescent="0.15">
      <c r="L17837" s="24"/>
      <c r="N17837" s="39"/>
      <c r="S17837" s="35"/>
      <c r="AA17837" s="20"/>
      <c r="AB17837" s="26"/>
      <c r="CV17837" s="19"/>
    </row>
    <row r="17838" spans="12:100" ht="15" customHeight="1" x14ac:dyDescent="0.15">
      <c r="L17838" s="24"/>
      <c r="N17838" s="39"/>
      <c r="S17838" s="35"/>
      <c r="AA17838" s="20"/>
      <c r="AB17838" s="26"/>
      <c r="CV17838" s="19"/>
    </row>
    <row r="17839" spans="12:100" ht="15" customHeight="1" x14ac:dyDescent="0.15">
      <c r="L17839" s="24"/>
      <c r="N17839" s="39"/>
      <c r="S17839" s="35"/>
      <c r="AA17839" s="20"/>
      <c r="AB17839" s="26"/>
      <c r="CV17839" s="19"/>
    </row>
    <row r="17840" spans="12:100" ht="15" customHeight="1" x14ac:dyDescent="0.15">
      <c r="L17840" s="24"/>
      <c r="N17840" s="39"/>
      <c r="S17840" s="35"/>
      <c r="AA17840" s="20"/>
      <c r="AB17840" s="26"/>
      <c r="CV17840" s="19"/>
    </row>
    <row r="17841" spans="12:100" ht="15" customHeight="1" x14ac:dyDescent="0.15">
      <c r="L17841" s="24"/>
      <c r="N17841" s="39"/>
      <c r="S17841" s="35"/>
      <c r="AA17841" s="20"/>
      <c r="AB17841" s="26"/>
      <c r="CV17841" s="19"/>
    </row>
    <row r="17842" spans="12:100" ht="15" customHeight="1" x14ac:dyDescent="0.15">
      <c r="L17842" s="24"/>
      <c r="N17842" s="39"/>
      <c r="S17842" s="35"/>
      <c r="AA17842" s="20"/>
      <c r="AB17842" s="26"/>
      <c r="CV17842" s="19"/>
    </row>
    <row r="17843" spans="12:100" ht="15" customHeight="1" x14ac:dyDescent="0.15">
      <c r="L17843" s="24"/>
      <c r="N17843" s="39"/>
      <c r="S17843" s="35"/>
      <c r="AA17843" s="20"/>
      <c r="AB17843" s="26"/>
      <c r="CV17843" s="19"/>
    </row>
    <row r="17844" spans="12:100" ht="15" customHeight="1" x14ac:dyDescent="0.15">
      <c r="L17844" s="24"/>
      <c r="N17844" s="39"/>
      <c r="S17844" s="35"/>
      <c r="AA17844" s="20"/>
      <c r="AB17844" s="26"/>
      <c r="CV17844" s="19"/>
    </row>
    <row r="17845" spans="12:100" ht="15" customHeight="1" x14ac:dyDescent="0.15">
      <c r="L17845" s="24"/>
      <c r="N17845" s="39"/>
      <c r="S17845" s="35"/>
      <c r="AA17845" s="20"/>
      <c r="AB17845" s="26"/>
      <c r="CV17845" s="19"/>
    </row>
    <row r="17846" spans="12:100" ht="15" customHeight="1" x14ac:dyDescent="0.15">
      <c r="L17846" s="24"/>
      <c r="N17846" s="39"/>
      <c r="S17846" s="35"/>
      <c r="AA17846" s="20"/>
      <c r="AB17846" s="26"/>
      <c r="CV17846" s="19"/>
    </row>
    <row r="17847" spans="12:100" ht="15" customHeight="1" x14ac:dyDescent="0.15">
      <c r="L17847" s="24"/>
      <c r="N17847" s="39"/>
      <c r="S17847" s="35"/>
      <c r="AA17847" s="20"/>
      <c r="AB17847" s="26"/>
      <c r="CV17847" s="19"/>
    </row>
    <row r="17848" spans="12:100" ht="15" customHeight="1" x14ac:dyDescent="0.15">
      <c r="L17848" s="24"/>
      <c r="N17848" s="39"/>
      <c r="S17848" s="35"/>
      <c r="AA17848" s="20"/>
      <c r="AB17848" s="26"/>
      <c r="CV17848" s="19"/>
    </row>
    <row r="17849" spans="12:100" ht="15" customHeight="1" x14ac:dyDescent="0.15">
      <c r="L17849" s="24"/>
      <c r="N17849" s="39"/>
      <c r="S17849" s="35"/>
      <c r="AA17849" s="20"/>
      <c r="AB17849" s="26"/>
      <c r="CV17849" s="19"/>
    </row>
    <row r="17850" spans="12:100" ht="15" customHeight="1" x14ac:dyDescent="0.15">
      <c r="L17850" s="24"/>
      <c r="N17850" s="39"/>
      <c r="S17850" s="35"/>
      <c r="AA17850" s="20"/>
      <c r="AB17850" s="26"/>
      <c r="CV17850" s="19"/>
    </row>
    <row r="17851" spans="12:100" ht="15" customHeight="1" x14ac:dyDescent="0.15">
      <c r="L17851" s="24"/>
      <c r="N17851" s="39"/>
      <c r="S17851" s="35"/>
      <c r="AA17851" s="20"/>
      <c r="AB17851" s="26"/>
      <c r="CV17851" s="19"/>
    </row>
    <row r="17852" spans="12:100" ht="15" customHeight="1" x14ac:dyDescent="0.15">
      <c r="L17852" s="24"/>
      <c r="N17852" s="39"/>
      <c r="S17852" s="35"/>
      <c r="AA17852" s="20"/>
      <c r="AB17852" s="26"/>
      <c r="CV17852" s="19"/>
    </row>
    <row r="17853" spans="12:100" ht="15" customHeight="1" x14ac:dyDescent="0.15">
      <c r="L17853" s="24"/>
      <c r="N17853" s="39"/>
      <c r="S17853" s="35"/>
      <c r="AA17853" s="20"/>
      <c r="AB17853" s="26"/>
      <c r="CV17853" s="19"/>
    </row>
    <row r="17854" spans="12:100" ht="15" customHeight="1" x14ac:dyDescent="0.15">
      <c r="L17854" s="24"/>
      <c r="N17854" s="39"/>
      <c r="S17854" s="35"/>
      <c r="AA17854" s="20"/>
      <c r="AB17854" s="26"/>
      <c r="CV17854" s="19"/>
    </row>
    <row r="17855" spans="12:100" ht="15" customHeight="1" x14ac:dyDescent="0.15">
      <c r="L17855" s="24"/>
      <c r="N17855" s="39"/>
      <c r="S17855" s="35"/>
      <c r="AA17855" s="20"/>
      <c r="AB17855" s="26"/>
      <c r="CV17855" s="19"/>
    </row>
    <row r="17856" spans="12:100" ht="15" customHeight="1" x14ac:dyDescent="0.15">
      <c r="L17856" s="24"/>
      <c r="N17856" s="39"/>
      <c r="S17856" s="35"/>
      <c r="AA17856" s="20"/>
      <c r="AB17856" s="26"/>
      <c r="CV17856" s="19"/>
    </row>
    <row r="17857" spans="12:100" ht="15" customHeight="1" x14ac:dyDescent="0.15">
      <c r="L17857" s="24"/>
      <c r="N17857" s="39"/>
      <c r="S17857" s="35"/>
      <c r="AA17857" s="20"/>
      <c r="AB17857" s="26"/>
      <c r="CV17857" s="19"/>
    </row>
    <row r="17858" spans="12:100" ht="15" customHeight="1" x14ac:dyDescent="0.15">
      <c r="L17858" s="24"/>
      <c r="N17858" s="39"/>
      <c r="S17858" s="35"/>
      <c r="AA17858" s="20"/>
      <c r="AB17858" s="26"/>
      <c r="CV17858" s="19"/>
    </row>
    <row r="17859" spans="12:100" ht="15" customHeight="1" x14ac:dyDescent="0.15">
      <c r="L17859" s="24"/>
      <c r="N17859" s="39"/>
      <c r="S17859" s="35"/>
      <c r="AA17859" s="20"/>
      <c r="AB17859" s="26"/>
      <c r="CV17859" s="19"/>
    </row>
    <row r="17860" spans="12:100" ht="15" customHeight="1" x14ac:dyDescent="0.15">
      <c r="L17860" s="24"/>
      <c r="N17860" s="39"/>
      <c r="S17860" s="35"/>
      <c r="AA17860" s="20"/>
      <c r="AB17860" s="26"/>
      <c r="CV17860" s="19"/>
    </row>
    <row r="17861" spans="12:100" ht="15" customHeight="1" x14ac:dyDescent="0.15">
      <c r="L17861" s="24"/>
      <c r="N17861" s="39"/>
      <c r="S17861" s="35"/>
      <c r="AA17861" s="20"/>
      <c r="AB17861" s="26"/>
      <c r="CV17861" s="19"/>
    </row>
    <row r="17862" spans="12:100" ht="15" customHeight="1" x14ac:dyDescent="0.15">
      <c r="L17862" s="24"/>
      <c r="N17862" s="39"/>
      <c r="S17862" s="35"/>
      <c r="AA17862" s="20"/>
      <c r="AB17862" s="26"/>
      <c r="CV17862" s="19"/>
    </row>
    <row r="17863" spans="12:100" ht="15" customHeight="1" x14ac:dyDescent="0.15">
      <c r="L17863" s="24"/>
      <c r="N17863" s="39"/>
      <c r="S17863" s="35"/>
      <c r="AA17863" s="20"/>
      <c r="AB17863" s="26"/>
      <c r="CV17863" s="19"/>
    </row>
    <row r="17864" spans="12:100" ht="15" customHeight="1" x14ac:dyDescent="0.15">
      <c r="L17864" s="24"/>
      <c r="N17864" s="39"/>
      <c r="S17864" s="35"/>
      <c r="AA17864" s="20"/>
      <c r="AB17864" s="26"/>
      <c r="CV17864" s="19"/>
    </row>
    <row r="17865" spans="12:100" ht="15" customHeight="1" x14ac:dyDescent="0.15">
      <c r="L17865" s="24"/>
      <c r="N17865" s="39"/>
      <c r="S17865" s="35"/>
      <c r="AA17865" s="20"/>
      <c r="AB17865" s="26"/>
      <c r="CV17865" s="19"/>
    </row>
    <row r="17866" spans="12:100" ht="15" customHeight="1" x14ac:dyDescent="0.15">
      <c r="L17866" s="24"/>
      <c r="N17866" s="39"/>
      <c r="S17866" s="35"/>
      <c r="AA17866" s="20"/>
      <c r="AB17866" s="26"/>
      <c r="CV17866" s="19"/>
    </row>
    <row r="17867" spans="12:100" ht="15" customHeight="1" x14ac:dyDescent="0.15">
      <c r="L17867" s="24"/>
      <c r="N17867" s="39"/>
      <c r="S17867" s="35"/>
      <c r="AA17867" s="20"/>
      <c r="AB17867" s="26"/>
      <c r="CV17867" s="19"/>
    </row>
    <row r="17868" spans="12:100" ht="15" customHeight="1" x14ac:dyDescent="0.15">
      <c r="L17868" s="24"/>
      <c r="N17868" s="39"/>
      <c r="S17868" s="35"/>
      <c r="AA17868" s="20"/>
      <c r="AB17868" s="26"/>
      <c r="CV17868" s="19"/>
    </row>
    <row r="17869" spans="12:100" ht="15" customHeight="1" x14ac:dyDescent="0.15">
      <c r="L17869" s="24"/>
      <c r="N17869" s="39"/>
      <c r="S17869" s="35"/>
      <c r="AA17869" s="20"/>
      <c r="AB17869" s="26"/>
      <c r="CV17869" s="19"/>
    </row>
    <row r="17870" spans="12:100" ht="15" customHeight="1" x14ac:dyDescent="0.15">
      <c r="L17870" s="24"/>
      <c r="N17870" s="39"/>
      <c r="S17870" s="35"/>
      <c r="AA17870" s="20"/>
      <c r="AB17870" s="26"/>
      <c r="CV17870" s="19"/>
    </row>
    <row r="17871" spans="12:100" ht="15" customHeight="1" x14ac:dyDescent="0.15">
      <c r="L17871" s="24"/>
      <c r="N17871" s="39"/>
      <c r="S17871" s="35"/>
      <c r="AA17871" s="20"/>
      <c r="AB17871" s="26"/>
      <c r="CV17871" s="19"/>
    </row>
    <row r="17872" spans="12:100" ht="15" customHeight="1" x14ac:dyDescent="0.15">
      <c r="L17872" s="24"/>
      <c r="N17872" s="39"/>
      <c r="S17872" s="35"/>
      <c r="AA17872" s="20"/>
      <c r="AB17872" s="26"/>
      <c r="CV17872" s="19"/>
    </row>
    <row r="17873" spans="12:100" ht="15" customHeight="1" x14ac:dyDescent="0.15">
      <c r="L17873" s="24"/>
      <c r="N17873" s="39"/>
      <c r="S17873" s="35"/>
      <c r="AA17873" s="20"/>
      <c r="AB17873" s="26"/>
      <c r="CV17873" s="19"/>
    </row>
    <row r="17874" spans="12:100" ht="15" customHeight="1" x14ac:dyDescent="0.15">
      <c r="L17874" s="24"/>
      <c r="N17874" s="39"/>
      <c r="S17874" s="35"/>
      <c r="AA17874" s="20"/>
      <c r="AB17874" s="26"/>
      <c r="CV17874" s="19"/>
    </row>
    <row r="17875" spans="12:100" ht="15" customHeight="1" x14ac:dyDescent="0.15">
      <c r="L17875" s="24"/>
      <c r="N17875" s="39"/>
      <c r="S17875" s="35"/>
      <c r="AA17875" s="20"/>
      <c r="AB17875" s="26"/>
      <c r="CV17875" s="19"/>
    </row>
    <row r="17876" spans="12:100" ht="15" customHeight="1" x14ac:dyDescent="0.15">
      <c r="L17876" s="24"/>
      <c r="N17876" s="39"/>
      <c r="S17876" s="35"/>
      <c r="AA17876" s="20"/>
      <c r="AB17876" s="26"/>
      <c r="CV17876" s="19"/>
    </row>
    <row r="17877" spans="12:100" ht="15" customHeight="1" x14ac:dyDescent="0.15">
      <c r="L17877" s="24"/>
      <c r="N17877" s="39"/>
      <c r="S17877" s="35"/>
      <c r="AA17877" s="20"/>
      <c r="AB17877" s="26"/>
      <c r="CV17877" s="19"/>
    </row>
    <row r="17878" spans="12:100" ht="15" customHeight="1" x14ac:dyDescent="0.15">
      <c r="L17878" s="24"/>
      <c r="N17878" s="39"/>
      <c r="S17878" s="35"/>
      <c r="AA17878" s="20"/>
      <c r="AB17878" s="26"/>
      <c r="CV17878" s="19"/>
    </row>
    <row r="17879" spans="12:100" ht="15" customHeight="1" x14ac:dyDescent="0.15">
      <c r="L17879" s="24"/>
      <c r="N17879" s="39"/>
      <c r="S17879" s="35"/>
      <c r="AA17879" s="20"/>
      <c r="AB17879" s="26"/>
      <c r="CV17879" s="19"/>
    </row>
    <row r="17880" spans="12:100" ht="15" customHeight="1" x14ac:dyDescent="0.15">
      <c r="L17880" s="24"/>
      <c r="N17880" s="39"/>
      <c r="S17880" s="35"/>
      <c r="AA17880" s="20"/>
      <c r="AB17880" s="26"/>
      <c r="CV17880" s="19"/>
    </row>
    <row r="17881" spans="12:100" ht="15" customHeight="1" x14ac:dyDescent="0.15">
      <c r="L17881" s="24"/>
      <c r="N17881" s="39"/>
      <c r="S17881" s="35"/>
      <c r="AA17881" s="20"/>
      <c r="AB17881" s="26"/>
      <c r="CV17881" s="19"/>
    </row>
    <row r="17882" spans="12:100" ht="15" customHeight="1" x14ac:dyDescent="0.15">
      <c r="L17882" s="24"/>
      <c r="N17882" s="39"/>
      <c r="S17882" s="35"/>
      <c r="AA17882" s="20"/>
      <c r="AB17882" s="26"/>
      <c r="CV17882" s="19"/>
    </row>
    <row r="17883" spans="12:100" ht="15" customHeight="1" x14ac:dyDescent="0.15">
      <c r="L17883" s="24"/>
      <c r="N17883" s="39"/>
      <c r="S17883" s="35"/>
      <c r="AA17883" s="20"/>
      <c r="AB17883" s="26"/>
      <c r="CV17883" s="19"/>
    </row>
    <row r="17884" spans="12:100" ht="15" customHeight="1" x14ac:dyDescent="0.15">
      <c r="L17884" s="24"/>
      <c r="N17884" s="39"/>
      <c r="S17884" s="35"/>
      <c r="AA17884" s="20"/>
      <c r="AB17884" s="26"/>
      <c r="CV17884" s="19"/>
    </row>
    <row r="17885" spans="12:100" ht="15" customHeight="1" x14ac:dyDescent="0.15">
      <c r="L17885" s="24"/>
      <c r="N17885" s="39"/>
      <c r="S17885" s="35"/>
      <c r="AA17885" s="20"/>
      <c r="AB17885" s="26"/>
      <c r="CV17885" s="19"/>
    </row>
    <row r="17886" spans="12:100" ht="15" customHeight="1" x14ac:dyDescent="0.15">
      <c r="L17886" s="24"/>
      <c r="N17886" s="39"/>
      <c r="S17886" s="35"/>
      <c r="AA17886" s="20"/>
      <c r="AB17886" s="26"/>
      <c r="CV17886" s="19"/>
    </row>
    <row r="17887" spans="12:100" ht="15" customHeight="1" x14ac:dyDescent="0.15">
      <c r="L17887" s="24"/>
      <c r="N17887" s="39"/>
      <c r="S17887" s="35"/>
      <c r="AA17887" s="20"/>
      <c r="AB17887" s="26"/>
      <c r="CV17887" s="19"/>
    </row>
    <row r="17888" spans="12:100" ht="15" customHeight="1" x14ac:dyDescent="0.15">
      <c r="L17888" s="24"/>
      <c r="N17888" s="39"/>
      <c r="S17888" s="35"/>
      <c r="AA17888" s="20"/>
      <c r="AB17888" s="26"/>
      <c r="CV17888" s="19"/>
    </row>
    <row r="17889" spans="12:100" ht="15" customHeight="1" x14ac:dyDescent="0.15">
      <c r="L17889" s="24"/>
      <c r="N17889" s="39"/>
      <c r="S17889" s="35"/>
      <c r="AA17889" s="20"/>
      <c r="AB17889" s="26"/>
      <c r="CV17889" s="19"/>
    </row>
    <row r="17890" spans="12:100" ht="15" customHeight="1" x14ac:dyDescent="0.15">
      <c r="L17890" s="24"/>
      <c r="N17890" s="39"/>
      <c r="S17890" s="35"/>
      <c r="AA17890" s="20"/>
      <c r="AB17890" s="26"/>
      <c r="CV17890" s="19"/>
    </row>
    <row r="17891" spans="12:100" ht="15" customHeight="1" x14ac:dyDescent="0.15">
      <c r="L17891" s="24"/>
      <c r="N17891" s="39"/>
      <c r="S17891" s="35"/>
      <c r="AA17891" s="20"/>
      <c r="AB17891" s="26"/>
      <c r="CV17891" s="19"/>
    </row>
    <row r="17892" spans="12:100" ht="15" customHeight="1" x14ac:dyDescent="0.15">
      <c r="L17892" s="24"/>
      <c r="N17892" s="39"/>
      <c r="S17892" s="35"/>
      <c r="AA17892" s="20"/>
      <c r="AB17892" s="26"/>
      <c r="CV17892" s="19"/>
    </row>
    <row r="17893" spans="12:100" ht="15" customHeight="1" x14ac:dyDescent="0.15">
      <c r="L17893" s="24"/>
      <c r="N17893" s="39"/>
      <c r="S17893" s="35"/>
      <c r="AA17893" s="20"/>
      <c r="AB17893" s="26"/>
      <c r="CV17893" s="19"/>
    </row>
    <row r="17894" spans="12:100" ht="15" customHeight="1" x14ac:dyDescent="0.15">
      <c r="L17894" s="24"/>
      <c r="N17894" s="39"/>
      <c r="S17894" s="35"/>
      <c r="AA17894" s="20"/>
      <c r="AB17894" s="26"/>
      <c r="CV17894" s="19"/>
    </row>
    <row r="17895" spans="12:100" ht="15" customHeight="1" x14ac:dyDescent="0.15">
      <c r="L17895" s="24"/>
      <c r="N17895" s="39"/>
      <c r="S17895" s="35"/>
      <c r="AA17895" s="20"/>
      <c r="AB17895" s="26"/>
      <c r="CV17895" s="19"/>
    </row>
    <row r="17896" spans="12:100" ht="15" customHeight="1" x14ac:dyDescent="0.15">
      <c r="L17896" s="24"/>
      <c r="N17896" s="39"/>
      <c r="S17896" s="35"/>
      <c r="AA17896" s="20"/>
      <c r="AB17896" s="26"/>
      <c r="CV17896" s="19"/>
    </row>
    <row r="17897" spans="12:100" ht="15" customHeight="1" x14ac:dyDescent="0.15">
      <c r="L17897" s="24"/>
      <c r="N17897" s="39"/>
      <c r="S17897" s="35"/>
      <c r="AA17897" s="20"/>
      <c r="AB17897" s="26"/>
      <c r="CV17897" s="19"/>
    </row>
    <row r="17898" spans="12:100" ht="15" customHeight="1" x14ac:dyDescent="0.15">
      <c r="L17898" s="24"/>
      <c r="N17898" s="39"/>
      <c r="S17898" s="35"/>
      <c r="AA17898" s="20"/>
      <c r="AB17898" s="26"/>
      <c r="CV17898" s="19"/>
    </row>
    <row r="17899" spans="12:100" ht="15" customHeight="1" x14ac:dyDescent="0.15">
      <c r="L17899" s="24"/>
      <c r="N17899" s="39"/>
      <c r="S17899" s="35"/>
      <c r="AA17899" s="20"/>
      <c r="AB17899" s="26"/>
      <c r="CV17899" s="19"/>
    </row>
    <row r="17900" spans="12:100" ht="15" customHeight="1" x14ac:dyDescent="0.15">
      <c r="L17900" s="24"/>
      <c r="N17900" s="39"/>
      <c r="S17900" s="35"/>
      <c r="AA17900" s="20"/>
      <c r="AB17900" s="26"/>
      <c r="CV17900" s="19"/>
    </row>
    <row r="17901" spans="12:100" ht="15" customHeight="1" x14ac:dyDescent="0.15">
      <c r="L17901" s="24"/>
      <c r="N17901" s="39"/>
      <c r="S17901" s="35"/>
      <c r="AA17901" s="20"/>
      <c r="AB17901" s="26"/>
      <c r="CV17901" s="19"/>
    </row>
    <row r="17902" spans="12:100" ht="15" customHeight="1" x14ac:dyDescent="0.15">
      <c r="L17902" s="24"/>
      <c r="N17902" s="39"/>
      <c r="S17902" s="35"/>
      <c r="AA17902" s="20"/>
      <c r="AB17902" s="26"/>
      <c r="CV17902" s="19"/>
    </row>
    <row r="17903" spans="12:100" ht="15" customHeight="1" x14ac:dyDescent="0.15">
      <c r="L17903" s="24"/>
      <c r="N17903" s="39"/>
      <c r="S17903" s="35"/>
      <c r="AA17903" s="20"/>
      <c r="AB17903" s="26"/>
      <c r="CV17903" s="19"/>
    </row>
    <row r="17904" spans="12:100" ht="15" customHeight="1" x14ac:dyDescent="0.15">
      <c r="L17904" s="24"/>
      <c r="N17904" s="39"/>
      <c r="S17904" s="35"/>
      <c r="AA17904" s="20"/>
      <c r="AB17904" s="26"/>
      <c r="CV17904" s="19"/>
    </row>
    <row r="17905" spans="12:100" ht="15" customHeight="1" x14ac:dyDescent="0.15">
      <c r="L17905" s="24"/>
      <c r="N17905" s="39"/>
      <c r="S17905" s="35"/>
      <c r="AA17905" s="20"/>
      <c r="AB17905" s="26"/>
      <c r="CV17905" s="19"/>
    </row>
    <row r="17906" spans="12:100" ht="15" customHeight="1" x14ac:dyDescent="0.15">
      <c r="L17906" s="24"/>
      <c r="N17906" s="39"/>
      <c r="S17906" s="35"/>
      <c r="AA17906" s="20"/>
      <c r="AB17906" s="26"/>
      <c r="CV17906" s="19"/>
    </row>
    <row r="17907" spans="12:100" ht="15" customHeight="1" x14ac:dyDescent="0.15">
      <c r="L17907" s="24"/>
      <c r="N17907" s="39"/>
      <c r="S17907" s="35"/>
      <c r="AA17907" s="20"/>
      <c r="AB17907" s="26"/>
      <c r="CV17907" s="19"/>
    </row>
    <row r="17908" spans="12:100" ht="15" customHeight="1" x14ac:dyDescent="0.15">
      <c r="L17908" s="24"/>
      <c r="N17908" s="39"/>
      <c r="S17908" s="35"/>
      <c r="AA17908" s="20"/>
      <c r="AB17908" s="26"/>
      <c r="CV17908" s="19"/>
    </row>
    <row r="17909" spans="12:100" ht="15" customHeight="1" x14ac:dyDescent="0.15">
      <c r="L17909" s="24"/>
      <c r="N17909" s="39"/>
      <c r="S17909" s="35"/>
      <c r="AA17909" s="20"/>
      <c r="AB17909" s="26"/>
      <c r="CV17909" s="19"/>
    </row>
    <row r="17910" spans="12:100" ht="15" customHeight="1" x14ac:dyDescent="0.15">
      <c r="L17910" s="24"/>
      <c r="N17910" s="39"/>
      <c r="S17910" s="35"/>
      <c r="AA17910" s="20"/>
      <c r="AB17910" s="26"/>
      <c r="CV17910" s="19"/>
    </row>
    <row r="17911" spans="12:100" ht="15" customHeight="1" x14ac:dyDescent="0.15">
      <c r="L17911" s="24"/>
      <c r="N17911" s="39"/>
      <c r="S17911" s="35"/>
      <c r="AA17911" s="20"/>
      <c r="AB17911" s="26"/>
      <c r="CV17911" s="19"/>
    </row>
    <row r="17912" spans="12:100" ht="15" customHeight="1" x14ac:dyDescent="0.15">
      <c r="L17912" s="24"/>
      <c r="N17912" s="39"/>
      <c r="S17912" s="35"/>
      <c r="AA17912" s="20"/>
      <c r="AB17912" s="26"/>
      <c r="CV17912" s="19"/>
    </row>
    <row r="17913" spans="12:100" ht="15" customHeight="1" x14ac:dyDescent="0.15">
      <c r="L17913" s="24"/>
      <c r="N17913" s="39"/>
      <c r="S17913" s="35"/>
      <c r="AA17913" s="20"/>
      <c r="AB17913" s="26"/>
      <c r="CV17913" s="19"/>
    </row>
    <row r="17914" spans="12:100" ht="15" customHeight="1" x14ac:dyDescent="0.15">
      <c r="L17914" s="24"/>
      <c r="N17914" s="39"/>
      <c r="S17914" s="35"/>
      <c r="AA17914" s="20"/>
      <c r="AB17914" s="26"/>
      <c r="CV17914" s="19"/>
    </row>
    <row r="17915" spans="12:100" ht="15" customHeight="1" x14ac:dyDescent="0.15">
      <c r="L17915" s="24"/>
      <c r="N17915" s="39"/>
      <c r="S17915" s="35"/>
      <c r="AA17915" s="20"/>
      <c r="AB17915" s="26"/>
      <c r="CV17915" s="19"/>
    </row>
    <row r="17916" spans="12:100" ht="15" customHeight="1" x14ac:dyDescent="0.15">
      <c r="L17916" s="24"/>
      <c r="N17916" s="39"/>
      <c r="S17916" s="35"/>
      <c r="AA17916" s="20"/>
      <c r="AB17916" s="26"/>
      <c r="CV17916" s="19"/>
    </row>
    <row r="17917" spans="12:100" ht="15" customHeight="1" x14ac:dyDescent="0.15">
      <c r="L17917" s="24"/>
      <c r="N17917" s="39"/>
      <c r="S17917" s="35"/>
      <c r="AA17917" s="20"/>
      <c r="AB17917" s="26"/>
      <c r="CV17917" s="19"/>
    </row>
    <row r="17918" spans="12:100" ht="15" customHeight="1" x14ac:dyDescent="0.15">
      <c r="L17918" s="24"/>
      <c r="N17918" s="39"/>
      <c r="S17918" s="35"/>
      <c r="AA17918" s="20"/>
      <c r="AB17918" s="26"/>
      <c r="CV17918" s="19"/>
    </row>
    <row r="17919" spans="12:100" ht="15" customHeight="1" x14ac:dyDescent="0.15">
      <c r="L17919" s="24"/>
      <c r="N17919" s="39"/>
      <c r="S17919" s="35"/>
      <c r="AA17919" s="20"/>
      <c r="AB17919" s="26"/>
      <c r="CV17919" s="19"/>
    </row>
    <row r="17920" spans="12:100" ht="15" customHeight="1" x14ac:dyDescent="0.15">
      <c r="L17920" s="24"/>
      <c r="N17920" s="39"/>
      <c r="S17920" s="35"/>
      <c r="AA17920" s="20"/>
      <c r="AB17920" s="26"/>
      <c r="CV17920" s="19"/>
    </row>
    <row r="17921" spans="12:100" ht="15" customHeight="1" x14ac:dyDescent="0.15">
      <c r="L17921" s="24"/>
      <c r="N17921" s="39"/>
      <c r="S17921" s="35"/>
      <c r="AA17921" s="20"/>
      <c r="AB17921" s="26"/>
      <c r="CV17921" s="19"/>
    </row>
    <row r="17922" spans="12:100" ht="15" customHeight="1" x14ac:dyDescent="0.15">
      <c r="L17922" s="24"/>
      <c r="N17922" s="39"/>
      <c r="S17922" s="35"/>
      <c r="AA17922" s="20"/>
      <c r="AB17922" s="26"/>
      <c r="CV17922" s="19"/>
    </row>
    <row r="17923" spans="12:100" ht="15" customHeight="1" x14ac:dyDescent="0.15">
      <c r="L17923" s="24"/>
      <c r="N17923" s="39"/>
      <c r="S17923" s="35"/>
      <c r="AA17923" s="20"/>
      <c r="AB17923" s="26"/>
      <c r="CV17923" s="19"/>
    </row>
    <row r="17924" spans="12:100" ht="15" customHeight="1" x14ac:dyDescent="0.15">
      <c r="L17924" s="24"/>
      <c r="N17924" s="39"/>
      <c r="S17924" s="35"/>
      <c r="AA17924" s="20"/>
      <c r="AB17924" s="26"/>
      <c r="CV17924" s="19"/>
    </row>
    <row r="17925" spans="12:100" ht="15" customHeight="1" x14ac:dyDescent="0.15">
      <c r="L17925" s="24"/>
      <c r="N17925" s="39"/>
      <c r="S17925" s="35"/>
      <c r="AA17925" s="20"/>
      <c r="AB17925" s="26"/>
      <c r="CV17925" s="19"/>
    </row>
    <row r="17926" spans="12:100" ht="15" customHeight="1" x14ac:dyDescent="0.15">
      <c r="L17926" s="24"/>
      <c r="N17926" s="39"/>
      <c r="S17926" s="35"/>
      <c r="AA17926" s="20"/>
      <c r="AB17926" s="26"/>
      <c r="CV17926" s="19"/>
    </row>
    <row r="17927" spans="12:100" ht="15" customHeight="1" x14ac:dyDescent="0.15">
      <c r="L17927" s="24"/>
      <c r="N17927" s="39"/>
      <c r="S17927" s="35"/>
      <c r="AA17927" s="20"/>
      <c r="AB17927" s="26"/>
      <c r="CV17927" s="19"/>
    </row>
    <row r="17928" spans="12:100" ht="15" customHeight="1" x14ac:dyDescent="0.15">
      <c r="L17928" s="24"/>
      <c r="N17928" s="39"/>
      <c r="S17928" s="35"/>
      <c r="AA17928" s="20"/>
      <c r="AB17928" s="26"/>
      <c r="CV17928" s="19"/>
    </row>
    <row r="17929" spans="12:100" ht="15" customHeight="1" x14ac:dyDescent="0.15">
      <c r="L17929" s="24"/>
      <c r="N17929" s="39"/>
      <c r="S17929" s="35"/>
      <c r="AA17929" s="20"/>
      <c r="AB17929" s="26"/>
      <c r="CV17929" s="19"/>
    </row>
    <row r="17930" spans="12:100" ht="15" customHeight="1" x14ac:dyDescent="0.15">
      <c r="L17930" s="24"/>
      <c r="N17930" s="39"/>
      <c r="S17930" s="35"/>
      <c r="AA17930" s="20"/>
      <c r="AB17930" s="26"/>
      <c r="CV17930" s="19"/>
    </row>
    <row r="17931" spans="12:100" ht="15" customHeight="1" x14ac:dyDescent="0.15">
      <c r="L17931" s="24"/>
      <c r="N17931" s="39"/>
      <c r="S17931" s="35"/>
      <c r="AA17931" s="20"/>
      <c r="AB17931" s="26"/>
      <c r="CV17931" s="19"/>
    </row>
    <row r="17932" spans="12:100" ht="15" customHeight="1" x14ac:dyDescent="0.15">
      <c r="L17932" s="24"/>
      <c r="N17932" s="39"/>
      <c r="S17932" s="35"/>
      <c r="AA17932" s="20"/>
      <c r="AB17932" s="26"/>
      <c r="CV17932" s="19"/>
    </row>
    <row r="17933" spans="12:100" ht="15" customHeight="1" x14ac:dyDescent="0.15">
      <c r="L17933" s="24"/>
      <c r="N17933" s="39"/>
      <c r="S17933" s="35"/>
      <c r="AA17933" s="20"/>
      <c r="AB17933" s="26"/>
      <c r="CV17933" s="19"/>
    </row>
    <row r="17934" spans="12:100" ht="15" customHeight="1" x14ac:dyDescent="0.15">
      <c r="L17934" s="24"/>
      <c r="N17934" s="39"/>
      <c r="S17934" s="35"/>
      <c r="AA17934" s="20"/>
      <c r="AB17934" s="26"/>
      <c r="CV17934" s="19"/>
    </row>
    <row r="17935" spans="12:100" ht="15" customHeight="1" x14ac:dyDescent="0.15">
      <c r="L17935" s="24"/>
      <c r="N17935" s="39"/>
      <c r="S17935" s="35"/>
      <c r="AA17935" s="20"/>
      <c r="AB17935" s="26"/>
      <c r="CV17935" s="19"/>
    </row>
    <row r="17936" spans="12:100" ht="15" customHeight="1" x14ac:dyDescent="0.15">
      <c r="L17936" s="24"/>
      <c r="N17936" s="39"/>
      <c r="S17936" s="35"/>
      <c r="AA17936" s="20"/>
      <c r="AB17936" s="26"/>
      <c r="CV17936" s="19"/>
    </row>
    <row r="17937" spans="12:100" ht="15" customHeight="1" x14ac:dyDescent="0.15">
      <c r="L17937" s="24"/>
      <c r="N17937" s="39"/>
      <c r="S17937" s="35"/>
      <c r="AA17937" s="20"/>
      <c r="AB17937" s="26"/>
      <c r="CV17937" s="19"/>
    </row>
    <row r="17938" spans="12:100" ht="15" customHeight="1" x14ac:dyDescent="0.15">
      <c r="L17938" s="24"/>
      <c r="N17938" s="39"/>
      <c r="S17938" s="35"/>
      <c r="AA17938" s="20"/>
      <c r="AB17938" s="26"/>
      <c r="CV17938" s="19"/>
    </row>
    <row r="17939" spans="12:100" ht="15" customHeight="1" x14ac:dyDescent="0.15">
      <c r="L17939" s="24"/>
      <c r="N17939" s="39"/>
      <c r="S17939" s="35"/>
      <c r="AA17939" s="20"/>
      <c r="AB17939" s="26"/>
      <c r="CV17939" s="19"/>
    </row>
    <row r="17940" spans="12:100" ht="15" customHeight="1" x14ac:dyDescent="0.15">
      <c r="L17940" s="24"/>
      <c r="N17940" s="39"/>
      <c r="S17940" s="35"/>
      <c r="AA17940" s="20"/>
      <c r="AB17940" s="26"/>
      <c r="CV17940" s="19"/>
    </row>
    <row r="17941" spans="12:100" ht="15" customHeight="1" x14ac:dyDescent="0.15">
      <c r="L17941" s="24"/>
      <c r="N17941" s="39"/>
      <c r="S17941" s="35"/>
      <c r="AA17941" s="20"/>
      <c r="AB17941" s="26"/>
      <c r="CV17941" s="19"/>
    </row>
    <row r="17942" spans="12:100" ht="15" customHeight="1" x14ac:dyDescent="0.15">
      <c r="L17942" s="24"/>
      <c r="N17942" s="39"/>
      <c r="S17942" s="35"/>
      <c r="AA17942" s="20"/>
      <c r="AB17942" s="26"/>
      <c r="CV17942" s="19"/>
    </row>
    <row r="17943" spans="12:100" ht="15" customHeight="1" x14ac:dyDescent="0.15">
      <c r="L17943" s="24"/>
      <c r="N17943" s="39"/>
      <c r="S17943" s="35"/>
      <c r="AA17943" s="20"/>
      <c r="AB17943" s="26"/>
      <c r="CV17943" s="19"/>
    </row>
    <row r="17944" spans="12:100" ht="15" customHeight="1" x14ac:dyDescent="0.15">
      <c r="L17944" s="24"/>
      <c r="N17944" s="39"/>
      <c r="S17944" s="35"/>
      <c r="AA17944" s="20"/>
      <c r="AB17944" s="26"/>
      <c r="CV17944" s="19"/>
    </row>
    <row r="17945" spans="12:100" ht="15" customHeight="1" x14ac:dyDescent="0.15">
      <c r="L17945" s="24"/>
      <c r="N17945" s="39"/>
      <c r="S17945" s="35"/>
      <c r="AA17945" s="20"/>
      <c r="AB17945" s="26"/>
      <c r="CV17945" s="19"/>
    </row>
    <row r="17946" spans="12:100" ht="15" customHeight="1" x14ac:dyDescent="0.15">
      <c r="L17946" s="24"/>
      <c r="N17946" s="39"/>
      <c r="S17946" s="35"/>
      <c r="AA17946" s="20"/>
      <c r="AB17946" s="26"/>
      <c r="CV17946" s="19"/>
    </row>
    <row r="17947" spans="12:100" ht="15" customHeight="1" x14ac:dyDescent="0.15">
      <c r="L17947" s="24"/>
      <c r="N17947" s="39"/>
      <c r="S17947" s="35"/>
      <c r="AA17947" s="20"/>
      <c r="AB17947" s="26"/>
      <c r="CV17947" s="19"/>
    </row>
    <row r="17948" spans="12:100" ht="15" customHeight="1" x14ac:dyDescent="0.15">
      <c r="L17948" s="24"/>
      <c r="N17948" s="39"/>
      <c r="S17948" s="35"/>
      <c r="AA17948" s="20"/>
      <c r="AB17948" s="26"/>
      <c r="CV17948" s="19"/>
    </row>
    <row r="17949" spans="12:100" ht="15" customHeight="1" x14ac:dyDescent="0.15">
      <c r="L17949" s="24"/>
      <c r="N17949" s="39"/>
      <c r="S17949" s="35"/>
      <c r="AA17949" s="20"/>
      <c r="AB17949" s="26"/>
      <c r="CV17949" s="19"/>
    </row>
    <row r="17950" spans="12:100" ht="15" customHeight="1" x14ac:dyDescent="0.15">
      <c r="L17950" s="24"/>
      <c r="N17950" s="39"/>
      <c r="S17950" s="35"/>
      <c r="AA17950" s="20"/>
      <c r="AB17950" s="26"/>
      <c r="CV17950" s="19"/>
    </row>
    <row r="17951" spans="12:100" ht="15" customHeight="1" x14ac:dyDescent="0.15">
      <c r="L17951" s="24"/>
      <c r="N17951" s="39"/>
      <c r="S17951" s="35"/>
      <c r="AA17951" s="20"/>
      <c r="AB17951" s="26"/>
      <c r="CV17951" s="19"/>
    </row>
    <row r="17952" spans="12:100" ht="15" customHeight="1" x14ac:dyDescent="0.15">
      <c r="L17952" s="24"/>
      <c r="N17952" s="39"/>
      <c r="S17952" s="35"/>
      <c r="AA17952" s="20"/>
      <c r="AB17952" s="26"/>
      <c r="CV17952" s="19"/>
    </row>
    <row r="17953" spans="12:100" ht="15" customHeight="1" x14ac:dyDescent="0.15">
      <c r="L17953" s="24"/>
      <c r="N17953" s="39"/>
      <c r="S17953" s="35"/>
      <c r="AA17953" s="20"/>
      <c r="AB17953" s="26"/>
      <c r="CV17953" s="19"/>
    </row>
    <row r="17954" spans="12:100" ht="15" customHeight="1" x14ac:dyDescent="0.15">
      <c r="L17954" s="24"/>
      <c r="N17954" s="39"/>
      <c r="S17954" s="35"/>
      <c r="AA17954" s="20"/>
      <c r="AB17954" s="26"/>
      <c r="CV17954" s="19"/>
    </row>
    <row r="17955" spans="12:100" ht="15" customHeight="1" x14ac:dyDescent="0.15">
      <c r="L17955" s="24"/>
      <c r="N17955" s="39"/>
      <c r="S17955" s="35"/>
      <c r="AA17955" s="20"/>
      <c r="AB17955" s="26"/>
      <c r="CV17955" s="19"/>
    </row>
    <row r="17956" spans="12:100" ht="15" customHeight="1" x14ac:dyDescent="0.15">
      <c r="L17956" s="24"/>
      <c r="N17956" s="39"/>
      <c r="S17956" s="35"/>
      <c r="AA17956" s="20"/>
      <c r="AB17956" s="26"/>
      <c r="CV17956" s="19"/>
    </row>
    <row r="17957" spans="12:100" ht="15" customHeight="1" x14ac:dyDescent="0.15">
      <c r="L17957" s="24"/>
      <c r="N17957" s="39"/>
      <c r="S17957" s="35"/>
      <c r="AA17957" s="20"/>
      <c r="AB17957" s="26"/>
      <c r="CV17957" s="19"/>
    </row>
    <row r="17958" spans="12:100" ht="15" customHeight="1" x14ac:dyDescent="0.15">
      <c r="L17958" s="24"/>
      <c r="N17958" s="39"/>
      <c r="S17958" s="35"/>
      <c r="AA17958" s="20"/>
      <c r="AB17958" s="26"/>
      <c r="CV17958" s="19"/>
    </row>
    <row r="17959" spans="12:100" ht="15" customHeight="1" x14ac:dyDescent="0.15">
      <c r="L17959" s="24"/>
      <c r="N17959" s="39"/>
      <c r="S17959" s="35"/>
      <c r="AA17959" s="20"/>
      <c r="AB17959" s="26"/>
      <c r="CV17959" s="19"/>
    </row>
    <row r="17960" spans="12:100" ht="15" customHeight="1" x14ac:dyDescent="0.15">
      <c r="L17960" s="24"/>
      <c r="N17960" s="39"/>
      <c r="S17960" s="35"/>
      <c r="AA17960" s="20"/>
      <c r="AB17960" s="26"/>
      <c r="CV17960" s="19"/>
    </row>
    <row r="17961" spans="12:100" ht="15" customHeight="1" x14ac:dyDescent="0.15">
      <c r="L17961" s="24"/>
      <c r="N17961" s="39"/>
      <c r="S17961" s="35"/>
      <c r="AA17961" s="20"/>
      <c r="AB17961" s="26"/>
      <c r="CV17961" s="19"/>
    </row>
    <row r="17962" spans="12:100" ht="15" customHeight="1" x14ac:dyDescent="0.15">
      <c r="L17962" s="24"/>
      <c r="N17962" s="39"/>
      <c r="S17962" s="35"/>
      <c r="AA17962" s="20"/>
      <c r="AB17962" s="26"/>
      <c r="CV17962" s="19"/>
    </row>
    <row r="17963" spans="12:100" ht="15" customHeight="1" x14ac:dyDescent="0.15">
      <c r="L17963" s="24"/>
      <c r="N17963" s="39"/>
      <c r="S17963" s="35"/>
      <c r="AA17963" s="20"/>
      <c r="AB17963" s="26"/>
      <c r="CV17963" s="19"/>
    </row>
    <row r="17964" spans="12:100" ht="15" customHeight="1" x14ac:dyDescent="0.15">
      <c r="L17964" s="24"/>
      <c r="N17964" s="39"/>
      <c r="S17964" s="35"/>
      <c r="AA17964" s="20"/>
      <c r="AB17964" s="26"/>
      <c r="CV17964" s="19"/>
    </row>
    <row r="17965" spans="12:100" ht="15" customHeight="1" x14ac:dyDescent="0.15">
      <c r="L17965" s="24"/>
      <c r="N17965" s="39"/>
      <c r="S17965" s="35"/>
      <c r="AA17965" s="20"/>
      <c r="AB17965" s="26"/>
      <c r="CV17965" s="19"/>
    </row>
    <row r="17966" spans="12:100" ht="15" customHeight="1" x14ac:dyDescent="0.15">
      <c r="L17966" s="24"/>
      <c r="N17966" s="39"/>
      <c r="S17966" s="35"/>
      <c r="AA17966" s="20"/>
      <c r="AB17966" s="26"/>
      <c r="CV17966" s="19"/>
    </row>
    <row r="17967" spans="12:100" ht="15" customHeight="1" x14ac:dyDescent="0.15">
      <c r="L17967" s="24"/>
      <c r="N17967" s="39"/>
      <c r="S17967" s="35"/>
      <c r="AA17967" s="20"/>
      <c r="AB17967" s="26"/>
      <c r="CV17967" s="19"/>
    </row>
    <row r="17968" spans="12:100" ht="15" customHeight="1" x14ac:dyDescent="0.15">
      <c r="L17968" s="24"/>
      <c r="N17968" s="39"/>
      <c r="S17968" s="35"/>
      <c r="AA17968" s="20"/>
      <c r="AB17968" s="26"/>
      <c r="CV17968" s="19"/>
    </row>
    <row r="17969" spans="12:100" ht="15" customHeight="1" x14ac:dyDescent="0.15">
      <c r="L17969" s="24"/>
      <c r="N17969" s="39"/>
      <c r="S17969" s="35"/>
      <c r="AA17969" s="20"/>
      <c r="AB17969" s="26"/>
      <c r="CV17969" s="19"/>
    </row>
    <row r="17970" spans="12:100" ht="15" customHeight="1" x14ac:dyDescent="0.15">
      <c r="L17970" s="24"/>
      <c r="N17970" s="39"/>
      <c r="S17970" s="35"/>
      <c r="AA17970" s="20"/>
      <c r="AB17970" s="26"/>
      <c r="CV17970" s="19"/>
    </row>
    <row r="17971" spans="12:100" ht="15" customHeight="1" x14ac:dyDescent="0.15">
      <c r="L17971" s="24"/>
      <c r="N17971" s="39"/>
      <c r="S17971" s="35"/>
      <c r="AA17971" s="20"/>
      <c r="AB17971" s="26"/>
      <c r="CV17971" s="19"/>
    </row>
    <row r="17972" spans="12:100" ht="15" customHeight="1" x14ac:dyDescent="0.15">
      <c r="L17972" s="24"/>
      <c r="N17972" s="39"/>
      <c r="S17972" s="35"/>
      <c r="AA17972" s="20"/>
      <c r="AB17972" s="26"/>
      <c r="CV17972" s="19"/>
    </row>
    <row r="17973" spans="12:100" ht="15" customHeight="1" x14ac:dyDescent="0.15">
      <c r="L17973" s="24"/>
      <c r="N17973" s="39"/>
      <c r="S17973" s="35"/>
      <c r="AA17973" s="20"/>
      <c r="AB17973" s="26"/>
      <c r="CV17973" s="19"/>
    </row>
    <row r="17974" spans="12:100" ht="15" customHeight="1" x14ac:dyDescent="0.15">
      <c r="L17974" s="24"/>
      <c r="N17974" s="39"/>
      <c r="S17974" s="35"/>
      <c r="AA17974" s="20"/>
      <c r="AB17974" s="26"/>
      <c r="CV17974" s="19"/>
    </row>
    <row r="17975" spans="12:100" ht="15" customHeight="1" x14ac:dyDescent="0.15">
      <c r="L17975" s="24"/>
      <c r="N17975" s="39"/>
      <c r="S17975" s="35"/>
      <c r="AA17975" s="20"/>
      <c r="AB17975" s="26"/>
      <c r="CV17975" s="19"/>
    </row>
    <row r="17976" spans="12:100" ht="15" customHeight="1" x14ac:dyDescent="0.15">
      <c r="L17976" s="24"/>
      <c r="N17976" s="39"/>
      <c r="S17976" s="35"/>
      <c r="AA17976" s="20"/>
      <c r="AB17976" s="26"/>
      <c r="CV17976" s="19"/>
    </row>
    <row r="17977" spans="12:100" ht="15" customHeight="1" x14ac:dyDescent="0.15">
      <c r="L17977" s="24"/>
      <c r="N17977" s="39"/>
      <c r="S17977" s="35"/>
      <c r="AA17977" s="20"/>
      <c r="AB17977" s="26"/>
      <c r="CV17977" s="19"/>
    </row>
    <row r="17978" spans="12:100" ht="15" customHeight="1" x14ac:dyDescent="0.15">
      <c r="L17978" s="24"/>
      <c r="N17978" s="39"/>
      <c r="S17978" s="35"/>
      <c r="AA17978" s="20"/>
      <c r="AB17978" s="26"/>
      <c r="CV17978" s="19"/>
    </row>
    <row r="17979" spans="12:100" ht="15" customHeight="1" x14ac:dyDescent="0.15">
      <c r="L17979" s="24"/>
      <c r="N17979" s="39"/>
      <c r="S17979" s="35"/>
      <c r="AA17979" s="20"/>
      <c r="AB17979" s="26"/>
      <c r="CV17979" s="19"/>
    </row>
    <row r="17980" spans="12:100" ht="15" customHeight="1" x14ac:dyDescent="0.15">
      <c r="L17980" s="24"/>
      <c r="N17980" s="39"/>
      <c r="S17980" s="35"/>
      <c r="AA17980" s="20"/>
      <c r="AB17980" s="26"/>
      <c r="CV17980" s="19"/>
    </row>
    <row r="17981" spans="12:100" ht="15" customHeight="1" x14ac:dyDescent="0.15">
      <c r="L17981" s="24"/>
      <c r="N17981" s="39"/>
      <c r="S17981" s="35"/>
      <c r="AA17981" s="20"/>
      <c r="AB17981" s="26"/>
      <c r="CV17981" s="19"/>
    </row>
    <row r="17982" spans="12:100" ht="15" customHeight="1" x14ac:dyDescent="0.15">
      <c r="L17982" s="24"/>
      <c r="N17982" s="39"/>
      <c r="S17982" s="35"/>
      <c r="AA17982" s="20"/>
      <c r="AB17982" s="26"/>
      <c r="CV17982" s="19"/>
    </row>
    <row r="17983" spans="12:100" ht="15" customHeight="1" x14ac:dyDescent="0.15">
      <c r="L17983" s="24"/>
      <c r="N17983" s="39"/>
      <c r="S17983" s="35"/>
      <c r="AA17983" s="20"/>
      <c r="AB17983" s="26"/>
      <c r="CV17983" s="19"/>
    </row>
    <row r="17984" spans="12:100" ht="15" customHeight="1" x14ac:dyDescent="0.15">
      <c r="L17984" s="24"/>
      <c r="N17984" s="39"/>
      <c r="S17984" s="35"/>
      <c r="AA17984" s="20"/>
      <c r="AB17984" s="26"/>
      <c r="CV17984" s="19"/>
    </row>
    <row r="17985" spans="12:100" ht="15" customHeight="1" x14ac:dyDescent="0.15">
      <c r="L17985" s="24"/>
      <c r="N17985" s="39"/>
      <c r="S17985" s="35"/>
      <c r="AA17985" s="20"/>
      <c r="AB17985" s="26"/>
      <c r="CV17985" s="19"/>
    </row>
    <row r="17986" spans="12:100" ht="15" customHeight="1" x14ac:dyDescent="0.15">
      <c r="L17986" s="24"/>
      <c r="N17986" s="39"/>
      <c r="S17986" s="35"/>
      <c r="AA17986" s="20"/>
      <c r="AB17986" s="26"/>
      <c r="CV17986" s="19"/>
    </row>
    <row r="17987" spans="12:100" ht="15" customHeight="1" x14ac:dyDescent="0.15">
      <c r="L17987" s="24"/>
      <c r="N17987" s="39"/>
      <c r="S17987" s="35"/>
      <c r="AA17987" s="20"/>
      <c r="AB17987" s="26"/>
      <c r="CV17987" s="19"/>
    </row>
    <row r="17988" spans="12:100" ht="15" customHeight="1" x14ac:dyDescent="0.15">
      <c r="L17988" s="24"/>
      <c r="N17988" s="39"/>
      <c r="S17988" s="35"/>
      <c r="AA17988" s="20"/>
      <c r="AB17988" s="26"/>
      <c r="CV17988" s="19"/>
    </row>
    <row r="17989" spans="12:100" ht="15" customHeight="1" x14ac:dyDescent="0.15">
      <c r="L17989" s="24"/>
      <c r="N17989" s="39"/>
      <c r="S17989" s="35"/>
      <c r="AA17989" s="20"/>
      <c r="AB17989" s="26"/>
      <c r="CV17989" s="19"/>
    </row>
    <row r="17990" spans="12:100" ht="15" customHeight="1" x14ac:dyDescent="0.15">
      <c r="L17990" s="24"/>
      <c r="N17990" s="39"/>
      <c r="S17990" s="35"/>
      <c r="AA17990" s="20"/>
      <c r="AB17990" s="26"/>
      <c r="CV17990" s="19"/>
    </row>
    <row r="17991" spans="12:100" ht="15" customHeight="1" x14ac:dyDescent="0.15">
      <c r="L17991" s="24"/>
      <c r="N17991" s="39"/>
      <c r="S17991" s="35"/>
      <c r="AA17991" s="20"/>
      <c r="AB17991" s="26"/>
      <c r="CV17991" s="19"/>
    </row>
    <row r="17992" spans="12:100" ht="15" customHeight="1" x14ac:dyDescent="0.15">
      <c r="L17992" s="24"/>
      <c r="N17992" s="39"/>
      <c r="S17992" s="35"/>
      <c r="AA17992" s="20"/>
      <c r="AB17992" s="26"/>
      <c r="CV17992" s="19"/>
    </row>
    <row r="17993" spans="12:100" ht="15" customHeight="1" x14ac:dyDescent="0.15">
      <c r="L17993" s="24"/>
      <c r="N17993" s="39"/>
      <c r="S17993" s="35"/>
      <c r="AA17993" s="20"/>
      <c r="AB17993" s="26"/>
      <c r="CV17993" s="19"/>
    </row>
    <row r="17994" spans="12:100" ht="15" customHeight="1" x14ac:dyDescent="0.15">
      <c r="L17994" s="24"/>
      <c r="N17994" s="39"/>
      <c r="S17994" s="35"/>
      <c r="AA17994" s="20"/>
      <c r="AB17994" s="26"/>
      <c r="CV17994" s="19"/>
    </row>
    <row r="17995" spans="12:100" ht="15" customHeight="1" x14ac:dyDescent="0.15">
      <c r="L17995" s="24"/>
      <c r="N17995" s="39"/>
      <c r="S17995" s="35"/>
      <c r="AA17995" s="20"/>
      <c r="AB17995" s="26"/>
      <c r="CV17995" s="19"/>
    </row>
    <row r="17996" spans="12:100" ht="15" customHeight="1" x14ac:dyDescent="0.15">
      <c r="L17996" s="24"/>
      <c r="N17996" s="39"/>
      <c r="S17996" s="35"/>
      <c r="AA17996" s="20"/>
      <c r="AB17996" s="26"/>
      <c r="CV17996" s="19"/>
    </row>
    <row r="17997" spans="12:100" ht="15" customHeight="1" x14ac:dyDescent="0.15">
      <c r="L17997" s="24"/>
      <c r="N17997" s="39"/>
      <c r="S17997" s="35"/>
      <c r="AA17997" s="20"/>
      <c r="AB17997" s="26"/>
      <c r="CV17997" s="19"/>
    </row>
    <row r="17998" spans="12:100" ht="15" customHeight="1" x14ac:dyDescent="0.15">
      <c r="L17998" s="24"/>
      <c r="N17998" s="39"/>
      <c r="S17998" s="35"/>
      <c r="AA17998" s="20"/>
      <c r="AB17998" s="26"/>
      <c r="CV17998" s="19"/>
    </row>
    <row r="17999" spans="12:100" ht="15" customHeight="1" x14ac:dyDescent="0.15">
      <c r="L17999" s="24"/>
      <c r="N17999" s="39"/>
      <c r="S17999" s="35"/>
      <c r="AA17999" s="20"/>
      <c r="AB17999" s="26"/>
      <c r="CV17999" s="19"/>
    </row>
    <row r="18000" spans="12:100" ht="15" customHeight="1" x14ac:dyDescent="0.15">
      <c r="L18000" s="24"/>
      <c r="N18000" s="39"/>
      <c r="S18000" s="35"/>
      <c r="AA18000" s="20"/>
      <c r="AB18000" s="26"/>
      <c r="CV18000" s="19"/>
    </row>
    <row r="18001" spans="12:100" ht="15" customHeight="1" x14ac:dyDescent="0.15">
      <c r="L18001" s="24"/>
      <c r="N18001" s="39"/>
      <c r="S18001" s="35"/>
      <c r="AA18001" s="20"/>
      <c r="AB18001" s="26"/>
      <c r="CV18001" s="19"/>
    </row>
    <row r="18002" spans="12:100" ht="15" customHeight="1" x14ac:dyDescent="0.15">
      <c r="L18002" s="24"/>
      <c r="N18002" s="39"/>
      <c r="S18002" s="35"/>
      <c r="AA18002" s="20"/>
      <c r="AB18002" s="26"/>
      <c r="CV18002" s="19"/>
    </row>
    <row r="18003" spans="12:100" ht="15" customHeight="1" x14ac:dyDescent="0.15">
      <c r="L18003" s="24"/>
      <c r="N18003" s="39"/>
      <c r="S18003" s="35"/>
      <c r="AA18003" s="20"/>
      <c r="AB18003" s="26"/>
      <c r="CV18003" s="19"/>
    </row>
    <row r="18004" spans="12:100" ht="15" customHeight="1" x14ac:dyDescent="0.15">
      <c r="L18004" s="24"/>
      <c r="N18004" s="39"/>
      <c r="S18004" s="35"/>
      <c r="AA18004" s="20"/>
      <c r="AB18004" s="26"/>
      <c r="CV18004" s="19"/>
    </row>
    <row r="18005" spans="12:100" ht="15" customHeight="1" x14ac:dyDescent="0.15">
      <c r="L18005" s="24"/>
      <c r="N18005" s="39"/>
      <c r="S18005" s="35"/>
      <c r="AA18005" s="20"/>
      <c r="AB18005" s="26"/>
      <c r="CV18005" s="19"/>
    </row>
    <row r="18006" spans="12:100" ht="15" customHeight="1" x14ac:dyDescent="0.15">
      <c r="L18006" s="24"/>
      <c r="N18006" s="39"/>
      <c r="S18006" s="35"/>
      <c r="AA18006" s="20"/>
      <c r="AB18006" s="26"/>
      <c r="CV18006" s="19"/>
    </row>
    <row r="18007" spans="12:100" ht="15" customHeight="1" x14ac:dyDescent="0.15">
      <c r="L18007" s="24"/>
      <c r="N18007" s="39"/>
      <c r="S18007" s="35"/>
      <c r="AA18007" s="20"/>
      <c r="AB18007" s="26"/>
      <c r="CV18007" s="19"/>
    </row>
    <row r="18008" spans="12:100" ht="15" customHeight="1" x14ac:dyDescent="0.15">
      <c r="L18008" s="24"/>
      <c r="N18008" s="39"/>
      <c r="S18008" s="35"/>
      <c r="AA18008" s="20"/>
      <c r="AB18008" s="26"/>
      <c r="CV18008" s="19"/>
    </row>
    <row r="18009" spans="12:100" ht="15" customHeight="1" x14ac:dyDescent="0.15">
      <c r="L18009" s="24"/>
      <c r="N18009" s="39"/>
      <c r="S18009" s="35"/>
      <c r="AA18009" s="20"/>
      <c r="AB18009" s="26"/>
      <c r="CV18009" s="19"/>
    </row>
    <row r="18010" spans="12:100" ht="15" customHeight="1" x14ac:dyDescent="0.15">
      <c r="L18010" s="24"/>
      <c r="N18010" s="39"/>
      <c r="S18010" s="35"/>
      <c r="AA18010" s="20"/>
      <c r="AB18010" s="26"/>
      <c r="CV18010" s="19"/>
    </row>
    <row r="18011" spans="12:100" ht="15" customHeight="1" x14ac:dyDescent="0.15">
      <c r="L18011" s="24"/>
      <c r="N18011" s="39"/>
      <c r="S18011" s="35"/>
      <c r="AA18011" s="20"/>
      <c r="AB18011" s="26"/>
      <c r="CV18011" s="19"/>
    </row>
    <row r="18012" spans="12:100" ht="15" customHeight="1" x14ac:dyDescent="0.15">
      <c r="L18012" s="24"/>
      <c r="N18012" s="39"/>
      <c r="S18012" s="35"/>
      <c r="AA18012" s="20"/>
      <c r="AB18012" s="26"/>
      <c r="CV18012" s="19"/>
    </row>
    <row r="18013" spans="12:100" ht="15" customHeight="1" x14ac:dyDescent="0.15">
      <c r="L18013" s="24"/>
      <c r="N18013" s="39"/>
      <c r="S18013" s="35"/>
      <c r="AA18013" s="20"/>
      <c r="AB18013" s="26"/>
      <c r="CV18013" s="19"/>
    </row>
    <row r="18014" spans="12:100" ht="15" customHeight="1" x14ac:dyDescent="0.15">
      <c r="L18014" s="24"/>
      <c r="N18014" s="39"/>
      <c r="S18014" s="35"/>
      <c r="AA18014" s="20"/>
      <c r="AB18014" s="26"/>
      <c r="CV18014" s="19"/>
    </row>
    <row r="18015" spans="12:100" ht="15" customHeight="1" x14ac:dyDescent="0.15">
      <c r="L18015" s="24"/>
      <c r="N18015" s="39"/>
      <c r="S18015" s="35"/>
      <c r="AA18015" s="20"/>
      <c r="AB18015" s="26"/>
      <c r="CV18015" s="19"/>
    </row>
    <row r="18016" spans="12:100" ht="15" customHeight="1" x14ac:dyDescent="0.15">
      <c r="L18016" s="24"/>
      <c r="N18016" s="39"/>
      <c r="S18016" s="35"/>
      <c r="AA18016" s="20"/>
      <c r="AB18016" s="26"/>
      <c r="CV18016" s="19"/>
    </row>
    <row r="18017" spans="12:100" ht="15" customHeight="1" x14ac:dyDescent="0.15">
      <c r="L18017" s="24"/>
      <c r="N18017" s="39"/>
      <c r="S18017" s="35"/>
      <c r="AA18017" s="20"/>
      <c r="AB18017" s="26"/>
      <c r="CV18017" s="19"/>
    </row>
    <row r="18018" spans="12:100" ht="15" customHeight="1" x14ac:dyDescent="0.15">
      <c r="L18018" s="24"/>
      <c r="N18018" s="39"/>
      <c r="S18018" s="35"/>
      <c r="AA18018" s="20"/>
      <c r="AB18018" s="26"/>
      <c r="CV18018" s="19"/>
    </row>
    <row r="18019" spans="12:100" ht="15" customHeight="1" x14ac:dyDescent="0.15">
      <c r="L18019" s="24"/>
      <c r="N18019" s="39"/>
      <c r="S18019" s="35"/>
      <c r="AA18019" s="20"/>
      <c r="AB18019" s="26"/>
      <c r="CV18019" s="19"/>
    </row>
    <row r="18020" spans="12:100" ht="15" customHeight="1" x14ac:dyDescent="0.15">
      <c r="L18020" s="24"/>
      <c r="N18020" s="39"/>
      <c r="S18020" s="35"/>
      <c r="AA18020" s="20"/>
      <c r="AB18020" s="26"/>
      <c r="CV18020" s="19"/>
    </row>
    <row r="18021" spans="12:100" ht="15" customHeight="1" x14ac:dyDescent="0.15">
      <c r="L18021" s="24"/>
      <c r="N18021" s="39"/>
      <c r="S18021" s="35"/>
      <c r="AA18021" s="20"/>
      <c r="AB18021" s="26"/>
      <c r="CV18021" s="19"/>
    </row>
    <row r="18022" spans="12:100" ht="15" customHeight="1" x14ac:dyDescent="0.15">
      <c r="L18022" s="24"/>
      <c r="N18022" s="39"/>
      <c r="S18022" s="35"/>
      <c r="AA18022" s="20"/>
      <c r="AB18022" s="26"/>
      <c r="CV18022" s="19"/>
    </row>
    <row r="18023" spans="12:100" ht="15" customHeight="1" x14ac:dyDescent="0.15">
      <c r="L18023" s="24"/>
      <c r="N18023" s="39"/>
      <c r="S18023" s="35"/>
      <c r="AA18023" s="20"/>
      <c r="AB18023" s="26"/>
      <c r="CV18023" s="19"/>
    </row>
    <row r="18024" spans="12:100" ht="15" customHeight="1" x14ac:dyDescent="0.15">
      <c r="L18024" s="24"/>
      <c r="N18024" s="39"/>
      <c r="S18024" s="35"/>
      <c r="AA18024" s="20"/>
      <c r="AB18024" s="26"/>
      <c r="CV18024" s="19"/>
    </row>
    <row r="18025" spans="12:100" ht="15" customHeight="1" x14ac:dyDescent="0.15">
      <c r="L18025" s="24"/>
      <c r="N18025" s="39"/>
      <c r="S18025" s="35"/>
      <c r="AA18025" s="20"/>
      <c r="AB18025" s="26"/>
      <c r="CV18025" s="19"/>
    </row>
    <row r="18026" spans="12:100" ht="15" customHeight="1" x14ac:dyDescent="0.15">
      <c r="L18026" s="24"/>
      <c r="N18026" s="39"/>
      <c r="S18026" s="35"/>
      <c r="AA18026" s="20"/>
      <c r="AB18026" s="26"/>
      <c r="CV18026" s="19"/>
    </row>
    <row r="18027" spans="12:100" ht="15" customHeight="1" x14ac:dyDescent="0.15">
      <c r="L18027" s="24"/>
      <c r="N18027" s="39"/>
      <c r="S18027" s="35"/>
      <c r="AA18027" s="20"/>
      <c r="AB18027" s="26"/>
      <c r="CV18027" s="19"/>
    </row>
    <row r="18028" spans="12:100" ht="15" customHeight="1" x14ac:dyDescent="0.15">
      <c r="L18028" s="24"/>
      <c r="N18028" s="39"/>
      <c r="S18028" s="35"/>
      <c r="AA18028" s="20"/>
      <c r="AB18028" s="26"/>
      <c r="CV18028" s="19"/>
    </row>
    <row r="18029" spans="12:100" ht="15" customHeight="1" x14ac:dyDescent="0.15">
      <c r="L18029" s="24"/>
      <c r="N18029" s="39"/>
      <c r="S18029" s="35"/>
      <c r="AA18029" s="20"/>
      <c r="AB18029" s="26"/>
      <c r="CV18029" s="19"/>
    </row>
    <row r="18030" spans="12:100" ht="15" customHeight="1" x14ac:dyDescent="0.15">
      <c r="L18030" s="24"/>
      <c r="N18030" s="39"/>
      <c r="S18030" s="35"/>
      <c r="AA18030" s="20"/>
      <c r="AB18030" s="26"/>
      <c r="CV18030" s="19"/>
    </row>
    <row r="18031" spans="12:100" ht="15" customHeight="1" x14ac:dyDescent="0.15">
      <c r="L18031" s="24"/>
      <c r="N18031" s="39"/>
      <c r="S18031" s="35"/>
      <c r="AA18031" s="20"/>
      <c r="AB18031" s="26"/>
      <c r="CV18031" s="19"/>
    </row>
    <row r="18032" spans="12:100" ht="15" customHeight="1" x14ac:dyDescent="0.15">
      <c r="L18032" s="24"/>
      <c r="N18032" s="39"/>
      <c r="S18032" s="35"/>
      <c r="AA18032" s="20"/>
      <c r="AB18032" s="26"/>
      <c r="CV18032" s="19"/>
    </row>
    <row r="18033" spans="12:100" ht="15" customHeight="1" x14ac:dyDescent="0.15">
      <c r="L18033" s="24"/>
      <c r="N18033" s="39"/>
      <c r="S18033" s="35"/>
      <c r="AA18033" s="20"/>
      <c r="AB18033" s="26"/>
      <c r="CV18033" s="19"/>
    </row>
    <row r="18034" spans="12:100" ht="15" customHeight="1" x14ac:dyDescent="0.15">
      <c r="L18034" s="24"/>
      <c r="N18034" s="39"/>
      <c r="S18034" s="35"/>
      <c r="AA18034" s="20"/>
      <c r="AB18034" s="26"/>
      <c r="CV18034" s="19"/>
    </row>
    <row r="18035" spans="12:100" ht="15" customHeight="1" x14ac:dyDescent="0.15">
      <c r="L18035" s="24"/>
      <c r="N18035" s="39"/>
      <c r="S18035" s="35"/>
      <c r="AA18035" s="20"/>
      <c r="AB18035" s="26"/>
      <c r="CV18035" s="19"/>
    </row>
    <row r="18036" spans="12:100" ht="15" customHeight="1" x14ac:dyDescent="0.15">
      <c r="L18036" s="24"/>
      <c r="N18036" s="39"/>
      <c r="S18036" s="35"/>
      <c r="AA18036" s="20"/>
      <c r="AB18036" s="26"/>
      <c r="CV18036" s="19"/>
    </row>
    <row r="18037" spans="12:100" ht="15" customHeight="1" x14ac:dyDescent="0.15">
      <c r="L18037" s="24"/>
      <c r="N18037" s="39"/>
      <c r="S18037" s="35"/>
      <c r="AA18037" s="20"/>
      <c r="AB18037" s="26"/>
      <c r="CV18037" s="19"/>
    </row>
    <row r="18038" spans="12:100" ht="15" customHeight="1" x14ac:dyDescent="0.15">
      <c r="L18038" s="24"/>
      <c r="N18038" s="39"/>
      <c r="S18038" s="35"/>
      <c r="AA18038" s="20"/>
      <c r="AB18038" s="26"/>
      <c r="CV18038" s="19"/>
    </row>
    <row r="18039" spans="12:100" ht="15" customHeight="1" x14ac:dyDescent="0.15">
      <c r="L18039" s="24"/>
      <c r="N18039" s="39"/>
      <c r="S18039" s="35"/>
      <c r="AA18039" s="20"/>
      <c r="AB18039" s="26"/>
      <c r="CV18039" s="19"/>
    </row>
    <row r="18040" spans="12:100" ht="15" customHeight="1" x14ac:dyDescent="0.15">
      <c r="L18040" s="24"/>
      <c r="N18040" s="39"/>
      <c r="S18040" s="35"/>
      <c r="AA18040" s="20"/>
      <c r="AB18040" s="26"/>
      <c r="CV18040" s="19"/>
    </row>
    <row r="18041" spans="12:100" ht="15" customHeight="1" x14ac:dyDescent="0.15">
      <c r="L18041" s="24"/>
      <c r="N18041" s="39"/>
      <c r="S18041" s="35"/>
      <c r="AA18041" s="20"/>
      <c r="AB18041" s="26"/>
      <c r="CV18041" s="19"/>
    </row>
    <row r="18042" spans="12:100" ht="15" customHeight="1" x14ac:dyDescent="0.15">
      <c r="L18042" s="24"/>
      <c r="N18042" s="39"/>
      <c r="S18042" s="35"/>
      <c r="AA18042" s="20"/>
      <c r="AB18042" s="26"/>
      <c r="CV18042" s="19"/>
    </row>
    <row r="18043" spans="12:100" ht="15" customHeight="1" x14ac:dyDescent="0.15">
      <c r="L18043" s="24"/>
      <c r="N18043" s="39"/>
      <c r="S18043" s="35"/>
      <c r="AA18043" s="20"/>
      <c r="AB18043" s="26"/>
      <c r="CV18043" s="19"/>
    </row>
    <row r="18044" spans="12:100" ht="15" customHeight="1" x14ac:dyDescent="0.15">
      <c r="L18044" s="24"/>
      <c r="N18044" s="39"/>
      <c r="S18044" s="35"/>
      <c r="AA18044" s="20"/>
      <c r="AB18044" s="26"/>
      <c r="CV18044" s="19"/>
    </row>
    <row r="18045" spans="12:100" ht="15" customHeight="1" x14ac:dyDescent="0.15">
      <c r="L18045" s="24"/>
      <c r="N18045" s="39"/>
      <c r="S18045" s="35"/>
      <c r="AA18045" s="20"/>
      <c r="AB18045" s="26"/>
      <c r="CV18045" s="19"/>
    </row>
    <row r="18046" spans="12:100" ht="15" customHeight="1" x14ac:dyDescent="0.15">
      <c r="L18046" s="24"/>
      <c r="N18046" s="39"/>
      <c r="S18046" s="35"/>
      <c r="AA18046" s="20"/>
      <c r="AB18046" s="26"/>
      <c r="CV18046" s="19"/>
    </row>
    <row r="18047" spans="12:100" ht="15" customHeight="1" x14ac:dyDescent="0.15">
      <c r="L18047" s="24"/>
      <c r="N18047" s="39"/>
      <c r="S18047" s="35"/>
      <c r="AA18047" s="20"/>
      <c r="AB18047" s="26"/>
      <c r="CV18047" s="19"/>
    </row>
    <row r="18048" spans="12:100" ht="15" customHeight="1" x14ac:dyDescent="0.15">
      <c r="L18048" s="24"/>
      <c r="N18048" s="39"/>
      <c r="S18048" s="35"/>
      <c r="AA18048" s="20"/>
      <c r="AB18048" s="26"/>
      <c r="CV18048" s="19"/>
    </row>
    <row r="18049" spans="12:100" ht="15" customHeight="1" x14ac:dyDescent="0.15">
      <c r="L18049" s="24"/>
      <c r="N18049" s="39"/>
      <c r="S18049" s="35"/>
      <c r="AA18049" s="20"/>
      <c r="AB18049" s="26"/>
      <c r="CV18049" s="19"/>
    </row>
    <row r="18050" spans="12:100" ht="15" customHeight="1" x14ac:dyDescent="0.15">
      <c r="L18050" s="24"/>
      <c r="N18050" s="39"/>
      <c r="S18050" s="35"/>
      <c r="AA18050" s="20"/>
      <c r="AB18050" s="26"/>
      <c r="CV18050" s="19"/>
    </row>
    <row r="18051" spans="12:100" ht="15" customHeight="1" x14ac:dyDescent="0.15">
      <c r="L18051" s="24"/>
      <c r="N18051" s="39"/>
      <c r="S18051" s="35"/>
      <c r="AA18051" s="20"/>
      <c r="AB18051" s="26"/>
      <c r="CV18051" s="19"/>
    </row>
    <row r="18052" spans="12:100" ht="15" customHeight="1" x14ac:dyDescent="0.15">
      <c r="L18052" s="24"/>
      <c r="N18052" s="39"/>
      <c r="S18052" s="35"/>
      <c r="AA18052" s="20"/>
      <c r="AB18052" s="26"/>
      <c r="CV18052" s="19"/>
    </row>
    <row r="18053" spans="12:100" ht="15" customHeight="1" x14ac:dyDescent="0.15">
      <c r="L18053" s="24"/>
      <c r="N18053" s="39"/>
      <c r="S18053" s="35"/>
      <c r="AA18053" s="20"/>
      <c r="AB18053" s="26"/>
      <c r="CV18053" s="19"/>
    </row>
    <row r="18054" spans="12:100" ht="15" customHeight="1" x14ac:dyDescent="0.15">
      <c r="L18054" s="24"/>
      <c r="N18054" s="39"/>
      <c r="S18054" s="35"/>
      <c r="AA18054" s="20"/>
      <c r="AB18054" s="26"/>
      <c r="CV18054" s="19"/>
    </row>
    <row r="18055" spans="12:100" ht="15" customHeight="1" x14ac:dyDescent="0.15">
      <c r="L18055" s="24"/>
      <c r="N18055" s="39"/>
      <c r="S18055" s="35"/>
      <c r="AA18055" s="20"/>
      <c r="AB18055" s="26"/>
      <c r="CV18055" s="19"/>
    </row>
    <row r="18056" spans="12:100" ht="15" customHeight="1" x14ac:dyDescent="0.15">
      <c r="L18056" s="24"/>
      <c r="N18056" s="39"/>
      <c r="S18056" s="35"/>
      <c r="AA18056" s="20"/>
      <c r="AB18056" s="26"/>
      <c r="CV18056" s="19"/>
    </row>
    <row r="18057" spans="12:100" ht="15" customHeight="1" x14ac:dyDescent="0.15">
      <c r="L18057" s="24"/>
      <c r="N18057" s="39"/>
      <c r="S18057" s="35"/>
      <c r="AA18057" s="20"/>
      <c r="AB18057" s="26"/>
      <c r="CV18057" s="19"/>
    </row>
    <row r="18058" spans="12:100" ht="15" customHeight="1" x14ac:dyDescent="0.15">
      <c r="L18058" s="24"/>
      <c r="N18058" s="39"/>
      <c r="S18058" s="35"/>
      <c r="AA18058" s="20"/>
      <c r="AB18058" s="26"/>
      <c r="CV18058" s="19"/>
    </row>
    <row r="18059" spans="12:100" ht="15" customHeight="1" x14ac:dyDescent="0.15">
      <c r="L18059" s="24"/>
      <c r="N18059" s="39"/>
      <c r="S18059" s="35"/>
      <c r="AA18059" s="20"/>
      <c r="AB18059" s="26"/>
      <c r="CV18059" s="19"/>
    </row>
    <row r="18060" spans="12:100" ht="15" customHeight="1" x14ac:dyDescent="0.15">
      <c r="L18060" s="24"/>
      <c r="N18060" s="39"/>
      <c r="S18060" s="35"/>
      <c r="AA18060" s="20"/>
      <c r="AB18060" s="26"/>
      <c r="CV18060" s="19"/>
    </row>
    <row r="18061" spans="12:100" ht="15" customHeight="1" x14ac:dyDescent="0.15">
      <c r="L18061" s="24"/>
      <c r="N18061" s="39"/>
      <c r="S18061" s="35"/>
      <c r="AA18061" s="20"/>
      <c r="AB18061" s="26"/>
      <c r="CV18061" s="19"/>
    </row>
    <row r="18062" spans="12:100" ht="15" customHeight="1" x14ac:dyDescent="0.15">
      <c r="L18062" s="24"/>
      <c r="N18062" s="39"/>
      <c r="S18062" s="35"/>
      <c r="AA18062" s="20"/>
      <c r="AB18062" s="26"/>
      <c r="CV18062" s="19"/>
    </row>
    <row r="18063" spans="12:100" ht="15" customHeight="1" x14ac:dyDescent="0.15">
      <c r="L18063" s="24"/>
      <c r="N18063" s="39"/>
      <c r="S18063" s="35"/>
      <c r="AA18063" s="20"/>
      <c r="AB18063" s="26"/>
      <c r="CV18063" s="19"/>
    </row>
    <row r="18064" spans="12:100" ht="15" customHeight="1" x14ac:dyDescent="0.15">
      <c r="L18064" s="24"/>
      <c r="N18064" s="39"/>
      <c r="S18064" s="35"/>
      <c r="AA18064" s="20"/>
      <c r="AB18064" s="26"/>
      <c r="CV18064" s="19"/>
    </row>
    <row r="18065" spans="12:100" ht="15" customHeight="1" x14ac:dyDescent="0.15">
      <c r="L18065" s="24"/>
      <c r="N18065" s="39"/>
      <c r="S18065" s="35"/>
      <c r="AA18065" s="20"/>
      <c r="AB18065" s="26"/>
      <c r="CV18065" s="19"/>
    </row>
    <row r="18066" spans="12:100" ht="15" customHeight="1" x14ac:dyDescent="0.15">
      <c r="L18066" s="24"/>
      <c r="N18066" s="39"/>
      <c r="S18066" s="35"/>
      <c r="AA18066" s="20"/>
      <c r="AB18066" s="26"/>
      <c r="CV18066" s="19"/>
    </row>
    <row r="18067" spans="12:100" ht="15" customHeight="1" x14ac:dyDescent="0.15">
      <c r="L18067" s="24"/>
      <c r="N18067" s="39"/>
      <c r="S18067" s="35"/>
      <c r="AA18067" s="20"/>
      <c r="AB18067" s="26"/>
      <c r="CV18067" s="19"/>
    </row>
    <row r="18068" spans="12:100" ht="15" customHeight="1" x14ac:dyDescent="0.15">
      <c r="L18068" s="24"/>
      <c r="N18068" s="39"/>
      <c r="S18068" s="35"/>
      <c r="AA18068" s="20"/>
      <c r="AB18068" s="26"/>
      <c r="CV18068" s="19"/>
    </row>
    <row r="18069" spans="12:100" ht="15" customHeight="1" x14ac:dyDescent="0.15">
      <c r="L18069" s="24"/>
      <c r="N18069" s="39"/>
      <c r="S18069" s="35"/>
      <c r="AA18069" s="20"/>
      <c r="AB18069" s="26"/>
      <c r="CV18069" s="19"/>
    </row>
    <row r="18070" spans="12:100" ht="15" customHeight="1" x14ac:dyDescent="0.15">
      <c r="L18070" s="24"/>
      <c r="N18070" s="39"/>
      <c r="S18070" s="35"/>
      <c r="AA18070" s="20"/>
      <c r="AB18070" s="26"/>
      <c r="CV18070" s="19"/>
    </row>
    <row r="18071" spans="12:100" ht="15" customHeight="1" x14ac:dyDescent="0.15">
      <c r="L18071" s="24"/>
      <c r="N18071" s="39"/>
      <c r="S18071" s="35"/>
      <c r="AA18071" s="20"/>
      <c r="AB18071" s="26"/>
      <c r="CV18071" s="19"/>
    </row>
    <row r="18072" spans="12:100" ht="15" customHeight="1" x14ac:dyDescent="0.15">
      <c r="L18072" s="24"/>
      <c r="N18072" s="39"/>
      <c r="S18072" s="35"/>
      <c r="AA18072" s="20"/>
      <c r="AB18072" s="26"/>
      <c r="CV18072" s="19"/>
    </row>
    <row r="18073" spans="12:100" ht="15" customHeight="1" x14ac:dyDescent="0.15">
      <c r="L18073" s="24"/>
      <c r="N18073" s="39"/>
      <c r="S18073" s="35"/>
      <c r="AA18073" s="20"/>
      <c r="AB18073" s="26"/>
      <c r="CV18073" s="19"/>
    </row>
    <row r="18074" spans="12:100" ht="15" customHeight="1" x14ac:dyDescent="0.15">
      <c r="L18074" s="24"/>
      <c r="N18074" s="39"/>
      <c r="S18074" s="35"/>
      <c r="AA18074" s="20"/>
      <c r="AB18074" s="26"/>
      <c r="CV18074" s="19"/>
    </row>
    <row r="18075" spans="12:100" ht="15" customHeight="1" x14ac:dyDescent="0.15">
      <c r="L18075" s="24"/>
      <c r="N18075" s="39"/>
      <c r="S18075" s="35"/>
      <c r="AA18075" s="20"/>
      <c r="AB18075" s="26"/>
      <c r="CV18075" s="19"/>
    </row>
    <row r="18076" spans="12:100" ht="15" customHeight="1" x14ac:dyDescent="0.15">
      <c r="L18076" s="24"/>
      <c r="N18076" s="39"/>
      <c r="S18076" s="35"/>
      <c r="AA18076" s="20"/>
      <c r="AB18076" s="26"/>
      <c r="CV18076" s="19"/>
    </row>
    <row r="18077" spans="12:100" ht="15" customHeight="1" x14ac:dyDescent="0.15">
      <c r="L18077" s="24"/>
      <c r="N18077" s="39"/>
      <c r="S18077" s="35"/>
      <c r="AA18077" s="20"/>
      <c r="AB18077" s="26"/>
      <c r="CV18077" s="19"/>
    </row>
    <row r="18078" spans="12:100" ht="15" customHeight="1" x14ac:dyDescent="0.15">
      <c r="L18078" s="24"/>
      <c r="N18078" s="39"/>
      <c r="S18078" s="35"/>
      <c r="AA18078" s="20"/>
      <c r="AB18078" s="26"/>
      <c r="CV18078" s="19"/>
    </row>
    <row r="18079" spans="12:100" ht="15" customHeight="1" x14ac:dyDescent="0.15">
      <c r="L18079" s="24"/>
      <c r="N18079" s="39"/>
      <c r="S18079" s="35"/>
      <c r="AA18079" s="20"/>
      <c r="AB18079" s="26"/>
      <c r="CV18079" s="19"/>
    </row>
    <row r="18080" spans="12:100" ht="15" customHeight="1" x14ac:dyDescent="0.15">
      <c r="L18080" s="24"/>
      <c r="N18080" s="39"/>
      <c r="S18080" s="35"/>
      <c r="AA18080" s="20"/>
      <c r="AB18080" s="26"/>
      <c r="CV18080" s="19"/>
    </row>
    <row r="18081" spans="12:100" ht="15" customHeight="1" x14ac:dyDescent="0.15">
      <c r="L18081" s="24"/>
      <c r="N18081" s="39"/>
      <c r="S18081" s="35"/>
      <c r="AA18081" s="20"/>
      <c r="AB18081" s="26"/>
      <c r="CV18081" s="19"/>
    </row>
    <row r="18082" spans="12:100" ht="15" customHeight="1" x14ac:dyDescent="0.15">
      <c r="L18082" s="24"/>
      <c r="N18082" s="39"/>
      <c r="S18082" s="35"/>
      <c r="AA18082" s="20"/>
      <c r="AB18082" s="26"/>
      <c r="CV18082" s="19"/>
    </row>
    <row r="18083" spans="12:100" ht="15" customHeight="1" x14ac:dyDescent="0.15">
      <c r="L18083" s="24"/>
      <c r="N18083" s="39"/>
      <c r="S18083" s="35"/>
      <c r="AA18083" s="20"/>
      <c r="AB18083" s="26"/>
      <c r="CV18083" s="19"/>
    </row>
    <row r="18084" spans="12:100" ht="15" customHeight="1" x14ac:dyDescent="0.15">
      <c r="L18084" s="24"/>
      <c r="N18084" s="39"/>
      <c r="S18084" s="35"/>
      <c r="AA18084" s="20"/>
      <c r="AB18084" s="26"/>
      <c r="CV18084" s="19"/>
    </row>
    <row r="18085" spans="12:100" ht="15" customHeight="1" x14ac:dyDescent="0.15">
      <c r="L18085" s="24"/>
      <c r="N18085" s="39"/>
      <c r="S18085" s="35"/>
      <c r="AA18085" s="20"/>
      <c r="AB18085" s="26"/>
      <c r="CV18085" s="19"/>
    </row>
    <row r="18086" spans="12:100" ht="15" customHeight="1" x14ac:dyDescent="0.15">
      <c r="L18086" s="24"/>
      <c r="N18086" s="39"/>
      <c r="S18086" s="35"/>
      <c r="AA18086" s="20"/>
      <c r="AB18086" s="26"/>
      <c r="CV18086" s="19"/>
    </row>
    <row r="18087" spans="12:100" ht="15" customHeight="1" x14ac:dyDescent="0.15">
      <c r="L18087" s="24"/>
      <c r="N18087" s="39"/>
      <c r="S18087" s="35"/>
      <c r="AA18087" s="20"/>
      <c r="AB18087" s="26"/>
      <c r="CV18087" s="19"/>
    </row>
    <row r="18088" spans="12:100" ht="15" customHeight="1" x14ac:dyDescent="0.15">
      <c r="L18088" s="24"/>
      <c r="N18088" s="39"/>
      <c r="S18088" s="35"/>
      <c r="AA18088" s="20"/>
      <c r="AB18088" s="26"/>
      <c r="CV18088" s="19"/>
    </row>
    <row r="18089" spans="12:100" ht="15" customHeight="1" x14ac:dyDescent="0.15">
      <c r="L18089" s="24"/>
      <c r="N18089" s="39"/>
      <c r="S18089" s="35"/>
      <c r="AA18089" s="20"/>
      <c r="AB18089" s="26"/>
      <c r="CV18089" s="19"/>
    </row>
    <row r="18090" spans="12:100" ht="15" customHeight="1" x14ac:dyDescent="0.15">
      <c r="L18090" s="24"/>
      <c r="N18090" s="39"/>
      <c r="S18090" s="35"/>
      <c r="AA18090" s="20"/>
      <c r="AB18090" s="26"/>
      <c r="CV18090" s="19"/>
    </row>
    <row r="18091" spans="12:100" ht="15" customHeight="1" x14ac:dyDescent="0.15">
      <c r="L18091" s="24"/>
      <c r="N18091" s="39"/>
      <c r="S18091" s="35"/>
      <c r="AA18091" s="20"/>
      <c r="AB18091" s="26"/>
      <c r="CV18091" s="19"/>
    </row>
    <row r="18092" spans="12:100" ht="15" customHeight="1" x14ac:dyDescent="0.15">
      <c r="L18092" s="24"/>
      <c r="N18092" s="39"/>
      <c r="S18092" s="35"/>
      <c r="AA18092" s="20"/>
      <c r="AB18092" s="26"/>
      <c r="CV18092" s="19"/>
    </row>
    <row r="18093" spans="12:100" ht="15" customHeight="1" x14ac:dyDescent="0.15">
      <c r="L18093" s="24"/>
      <c r="N18093" s="39"/>
      <c r="S18093" s="35"/>
      <c r="AA18093" s="20"/>
      <c r="AB18093" s="26"/>
      <c r="CV18093" s="19"/>
    </row>
    <row r="18094" spans="12:100" ht="15" customHeight="1" x14ac:dyDescent="0.15">
      <c r="L18094" s="24"/>
      <c r="N18094" s="39"/>
      <c r="S18094" s="35"/>
      <c r="AA18094" s="20"/>
      <c r="AB18094" s="26"/>
      <c r="CV18094" s="19"/>
    </row>
    <row r="18095" spans="12:100" ht="15" customHeight="1" x14ac:dyDescent="0.15">
      <c r="L18095" s="24"/>
      <c r="N18095" s="39"/>
      <c r="S18095" s="35"/>
      <c r="AA18095" s="20"/>
      <c r="AB18095" s="26"/>
      <c r="CV18095" s="19"/>
    </row>
    <row r="18096" spans="12:100" ht="15" customHeight="1" x14ac:dyDescent="0.15">
      <c r="L18096" s="24"/>
      <c r="N18096" s="39"/>
      <c r="S18096" s="35"/>
      <c r="AA18096" s="20"/>
      <c r="AB18096" s="26"/>
      <c r="CV18096" s="19"/>
    </row>
    <row r="18097" spans="12:100" ht="15" customHeight="1" x14ac:dyDescent="0.15">
      <c r="L18097" s="24"/>
      <c r="N18097" s="39"/>
      <c r="S18097" s="35"/>
      <c r="AA18097" s="20"/>
      <c r="AB18097" s="26"/>
      <c r="CV18097" s="19"/>
    </row>
    <row r="18098" spans="12:100" ht="15" customHeight="1" x14ac:dyDescent="0.15">
      <c r="L18098" s="24"/>
      <c r="N18098" s="39"/>
      <c r="S18098" s="35"/>
      <c r="AA18098" s="20"/>
      <c r="AB18098" s="26"/>
      <c r="CV18098" s="19"/>
    </row>
    <row r="18099" spans="12:100" ht="15" customHeight="1" x14ac:dyDescent="0.15">
      <c r="L18099" s="24"/>
      <c r="N18099" s="39"/>
      <c r="S18099" s="35"/>
      <c r="AA18099" s="20"/>
      <c r="AB18099" s="26"/>
      <c r="CV18099" s="19"/>
    </row>
    <row r="18100" spans="12:100" ht="15" customHeight="1" x14ac:dyDescent="0.15">
      <c r="L18100" s="24"/>
      <c r="N18100" s="39"/>
      <c r="S18100" s="35"/>
      <c r="AA18100" s="20"/>
      <c r="AB18100" s="26"/>
      <c r="CV18100" s="19"/>
    </row>
    <row r="18101" spans="12:100" ht="15" customHeight="1" x14ac:dyDescent="0.15">
      <c r="L18101" s="24"/>
      <c r="N18101" s="39"/>
      <c r="S18101" s="35"/>
      <c r="AA18101" s="20"/>
      <c r="AB18101" s="26"/>
      <c r="CV18101" s="19"/>
    </row>
    <row r="18102" spans="12:100" ht="15" customHeight="1" x14ac:dyDescent="0.15">
      <c r="L18102" s="24"/>
      <c r="N18102" s="39"/>
      <c r="S18102" s="35"/>
      <c r="AA18102" s="20"/>
      <c r="AB18102" s="26"/>
      <c r="CV18102" s="19"/>
    </row>
    <row r="18103" spans="12:100" ht="15" customHeight="1" x14ac:dyDescent="0.15">
      <c r="L18103" s="24"/>
      <c r="N18103" s="39"/>
      <c r="S18103" s="35"/>
      <c r="AA18103" s="20"/>
      <c r="AB18103" s="26"/>
      <c r="CV18103" s="19"/>
    </row>
    <row r="18104" spans="12:100" ht="15" customHeight="1" x14ac:dyDescent="0.15">
      <c r="L18104" s="24"/>
      <c r="N18104" s="39"/>
      <c r="S18104" s="35"/>
      <c r="AA18104" s="20"/>
      <c r="AB18104" s="26"/>
      <c r="CV18104" s="19"/>
    </row>
    <row r="18105" spans="12:100" ht="15" customHeight="1" x14ac:dyDescent="0.15">
      <c r="L18105" s="24"/>
      <c r="N18105" s="39"/>
      <c r="S18105" s="35"/>
      <c r="AA18105" s="20"/>
      <c r="AB18105" s="26"/>
      <c r="CV18105" s="19"/>
    </row>
    <row r="18106" spans="12:100" ht="15" customHeight="1" x14ac:dyDescent="0.15">
      <c r="L18106" s="24"/>
      <c r="N18106" s="39"/>
      <c r="S18106" s="35"/>
      <c r="AA18106" s="20"/>
      <c r="AB18106" s="26"/>
      <c r="CV18106" s="19"/>
    </row>
    <row r="18107" spans="12:100" ht="15" customHeight="1" x14ac:dyDescent="0.15">
      <c r="L18107" s="24"/>
      <c r="N18107" s="39"/>
      <c r="S18107" s="35"/>
      <c r="AA18107" s="20"/>
      <c r="AB18107" s="26"/>
      <c r="CV18107" s="19"/>
    </row>
    <row r="18108" spans="12:100" ht="15" customHeight="1" x14ac:dyDescent="0.15">
      <c r="L18108" s="24"/>
      <c r="N18108" s="39"/>
      <c r="S18108" s="35"/>
      <c r="AA18108" s="20"/>
      <c r="AB18108" s="26"/>
      <c r="CV18108" s="19"/>
    </row>
    <row r="18109" spans="12:100" ht="15" customHeight="1" x14ac:dyDescent="0.15">
      <c r="L18109" s="24"/>
      <c r="N18109" s="39"/>
      <c r="S18109" s="35"/>
      <c r="AA18109" s="20"/>
      <c r="AB18109" s="26"/>
      <c r="CV18109" s="19"/>
    </row>
    <row r="18110" spans="12:100" ht="15" customHeight="1" x14ac:dyDescent="0.15">
      <c r="L18110" s="24"/>
      <c r="N18110" s="39"/>
      <c r="S18110" s="35"/>
      <c r="AA18110" s="20"/>
      <c r="AB18110" s="26"/>
      <c r="CV18110" s="19"/>
    </row>
    <row r="18111" spans="12:100" ht="15" customHeight="1" x14ac:dyDescent="0.15">
      <c r="L18111" s="24"/>
      <c r="N18111" s="39"/>
      <c r="S18111" s="35"/>
      <c r="AA18111" s="20"/>
      <c r="AB18111" s="26"/>
      <c r="CV18111" s="19"/>
    </row>
    <row r="18112" spans="12:100" ht="15" customHeight="1" x14ac:dyDescent="0.15">
      <c r="L18112" s="24"/>
      <c r="N18112" s="39"/>
      <c r="S18112" s="35"/>
      <c r="AA18112" s="20"/>
      <c r="AB18112" s="26"/>
      <c r="CV18112" s="19"/>
    </row>
    <row r="18113" spans="12:100" ht="15" customHeight="1" x14ac:dyDescent="0.15">
      <c r="L18113" s="24"/>
      <c r="N18113" s="39"/>
      <c r="S18113" s="35"/>
      <c r="AA18113" s="20"/>
      <c r="AB18113" s="26"/>
      <c r="CV18113" s="19"/>
    </row>
    <row r="18114" spans="12:100" ht="15" customHeight="1" x14ac:dyDescent="0.15">
      <c r="L18114" s="24"/>
      <c r="N18114" s="39"/>
      <c r="S18114" s="35"/>
      <c r="AA18114" s="20"/>
      <c r="AB18114" s="26"/>
      <c r="CV18114" s="19"/>
    </row>
    <row r="18115" spans="12:100" ht="15" customHeight="1" x14ac:dyDescent="0.15">
      <c r="L18115" s="24"/>
      <c r="N18115" s="39"/>
      <c r="S18115" s="35"/>
      <c r="AA18115" s="20"/>
      <c r="AB18115" s="26"/>
      <c r="CV18115" s="19"/>
    </row>
    <row r="18116" spans="12:100" ht="15" customHeight="1" x14ac:dyDescent="0.15">
      <c r="L18116" s="24"/>
      <c r="N18116" s="39"/>
      <c r="S18116" s="35"/>
      <c r="AA18116" s="20"/>
      <c r="AB18116" s="26"/>
      <c r="CV18116" s="19"/>
    </row>
    <row r="18117" spans="12:100" ht="15" customHeight="1" x14ac:dyDescent="0.15">
      <c r="L18117" s="24"/>
      <c r="N18117" s="39"/>
      <c r="S18117" s="35"/>
      <c r="AA18117" s="20"/>
      <c r="AB18117" s="26"/>
      <c r="CV18117" s="19"/>
    </row>
    <row r="18118" spans="12:100" ht="15" customHeight="1" x14ac:dyDescent="0.15">
      <c r="L18118" s="24"/>
      <c r="N18118" s="39"/>
      <c r="S18118" s="35"/>
      <c r="AA18118" s="20"/>
      <c r="AB18118" s="26"/>
      <c r="CV18118" s="19"/>
    </row>
    <row r="18119" spans="12:100" ht="15" customHeight="1" x14ac:dyDescent="0.15">
      <c r="L18119" s="24"/>
      <c r="N18119" s="39"/>
      <c r="S18119" s="35"/>
      <c r="AA18119" s="20"/>
      <c r="AB18119" s="26"/>
      <c r="CV18119" s="19"/>
    </row>
    <row r="18120" spans="12:100" ht="15" customHeight="1" x14ac:dyDescent="0.15">
      <c r="L18120" s="24"/>
      <c r="N18120" s="39"/>
      <c r="S18120" s="35"/>
      <c r="AA18120" s="20"/>
      <c r="AB18120" s="26"/>
      <c r="CV18120" s="19"/>
    </row>
    <row r="18121" spans="12:100" ht="15" customHeight="1" x14ac:dyDescent="0.15">
      <c r="L18121" s="24"/>
      <c r="N18121" s="39"/>
      <c r="S18121" s="35"/>
      <c r="AA18121" s="20"/>
      <c r="AB18121" s="26"/>
      <c r="CV18121" s="19"/>
    </row>
    <row r="18122" spans="12:100" ht="15" customHeight="1" x14ac:dyDescent="0.15">
      <c r="L18122" s="24"/>
      <c r="N18122" s="39"/>
      <c r="S18122" s="35"/>
      <c r="AA18122" s="20"/>
      <c r="AB18122" s="26"/>
      <c r="CV18122" s="19"/>
    </row>
    <row r="18123" spans="12:100" ht="15" customHeight="1" x14ac:dyDescent="0.15">
      <c r="L18123" s="24"/>
      <c r="N18123" s="39"/>
      <c r="S18123" s="35"/>
      <c r="AA18123" s="20"/>
      <c r="AB18123" s="26"/>
      <c r="CV18123" s="19"/>
    </row>
    <row r="18124" spans="12:100" ht="15" customHeight="1" x14ac:dyDescent="0.15">
      <c r="L18124" s="24"/>
      <c r="N18124" s="39"/>
      <c r="S18124" s="35"/>
      <c r="AA18124" s="20"/>
      <c r="AB18124" s="26"/>
      <c r="CV18124" s="19"/>
    </row>
    <row r="18125" spans="12:100" ht="15" customHeight="1" x14ac:dyDescent="0.15">
      <c r="L18125" s="24"/>
      <c r="N18125" s="39"/>
      <c r="S18125" s="35"/>
      <c r="AA18125" s="20"/>
      <c r="AB18125" s="26"/>
      <c r="CV18125" s="19"/>
    </row>
    <row r="18126" spans="12:100" ht="15" customHeight="1" x14ac:dyDescent="0.15">
      <c r="L18126" s="24"/>
      <c r="N18126" s="39"/>
      <c r="S18126" s="35"/>
      <c r="AA18126" s="20"/>
      <c r="AB18126" s="26"/>
      <c r="CV18126" s="19"/>
    </row>
    <row r="18127" spans="12:100" ht="15" customHeight="1" x14ac:dyDescent="0.15">
      <c r="L18127" s="24"/>
      <c r="N18127" s="39"/>
      <c r="S18127" s="35"/>
      <c r="AA18127" s="20"/>
      <c r="AB18127" s="26"/>
      <c r="CV18127" s="19"/>
    </row>
    <row r="18128" spans="12:100" ht="15" customHeight="1" x14ac:dyDescent="0.15">
      <c r="L18128" s="24"/>
      <c r="N18128" s="39"/>
      <c r="S18128" s="35"/>
      <c r="AA18128" s="20"/>
      <c r="AB18128" s="26"/>
      <c r="CV18128" s="19"/>
    </row>
    <row r="18129" spans="12:100" ht="15" customHeight="1" x14ac:dyDescent="0.15">
      <c r="L18129" s="24"/>
      <c r="N18129" s="39"/>
      <c r="S18129" s="35"/>
      <c r="AA18129" s="20"/>
      <c r="AB18129" s="26"/>
      <c r="CV18129" s="19"/>
    </row>
    <row r="18130" spans="12:100" ht="15" customHeight="1" x14ac:dyDescent="0.15">
      <c r="L18130" s="24"/>
      <c r="N18130" s="39"/>
      <c r="S18130" s="35"/>
      <c r="AA18130" s="20"/>
      <c r="AB18130" s="26"/>
      <c r="CV18130" s="19"/>
    </row>
    <row r="18131" spans="12:100" ht="15" customHeight="1" x14ac:dyDescent="0.15">
      <c r="L18131" s="24"/>
      <c r="N18131" s="39"/>
      <c r="S18131" s="35"/>
      <c r="AA18131" s="20"/>
      <c r="AB18131" s="26"/>
      <c r="CV18131" s="19"/>
    </row>
    <row r="18132" spans="12:100" ht="15" customHeight="1" x14ac:dyDescent="0.15">
      <c r="L18132" s="24"/>
      <c r="N18132" s="39"/>
      <c r="S18132" s="35"/>
      <c r="AA18132" s="20"/>
      <c r="AB18132" s="26"/>
      <c r="CV18132" s="19"/>
    </row>
    <row r="18133" spans="12:100" ht="15" customHeight="1" x14ac:dyDescent="0.15">
      <c r="L18133" s="24"/>
      <c r="N18133" s="39"/>
      <c r="S18133" s="35"/>
      <c r="AA18133" s="20"/>
      <c r="AB18133" s="26"/>
      <c r="CV18133" s="19"/>
    </row>
    <row r="18134" spans="12:100" ht="15" customHeight="1" x14ac:dyDescent="0.15">
      <c r="L18134" s="24"/>
      <c r="N18134" s="39"/>
      <c r="S18134" s="35"/>
      <c r="AA18134" s="20"/>
      <c r="AB18134" s="26"/>
      <c r="CV18134" s="19"/>
    </row>
    <row r="18135" spans="12:100" ht="15" customHeight="1" x14ac:dyDescent="0.15">
      <c r="L18135" s="24"/>
      <c r="N18135" s="39"/>
      <c r="S18135" s="35"/>
      <c r="AA18135" s="20"/>
      <c r="AB18135" s="26"/>
      <c r="CV18135" s="19"/>
    </row>
    <row r="18136" spans="12:100" ht="15" customHeight="1" x14ac:dyDescent="0.15">
      <c r="L18136" s="24"/>
      <c r="N18136" s="39"/>
      <c r="S18136" s="35"/>
      <c r="AA18136" s="20"/>
      <c r="AB18136" s="26"/>
      <c r="CV18136" s="19"/>
    </row>
    <row r="18137" spans="12:100" ht="15" customHeight="1" x14ac:dyDescent="0.15">
      <c r="L18137" s="24"/>
      <c r="N18137" s="39"/>
      <c r="S18137" s="35"/>
      <c r="AA18137" s="20"/>
      <c r="AB18137" s="26"/>
      <c r="CV18137" s="19"/>
    </row>
    <row r="18138" spans="12:100" ht="15" customHeight="1" x14ac:dyDescent="0.15">
      <c r="L18138" s="24"/>
      <c r="N18138" s="39"/>
      <c r="S18138" s="35"/>
      <c r="AA18138" s="20"/>
      <c r="AB18138" s="26"/>
      <c r="CV18138" s="19"/>
    </row>
    <row r="18139" spans="12:100" ht="15" customHeight="1" x14ac:dyDescent="0.15">
      <c r="L18139" s="24"/>
      <c r="N18139" s="39"/>
      <c r="S18139" s="35"/>
      <c r="AA18139" s="20"/>
      <c r="AB18139" s="26"/>
      <c r="CV18139" s="19"/>
    </row>
    <row r="18140" spans="12:100" ht="15" customHeight="1" x14ac:dyDescent="0.15">
      <c r="L18140" s="24"/>
      <c r="N18140" s="39"/>
      <c r="S18140" s="35"/>
      <c r="AA18140" s="20"/>
      <c r="AB18140" s="26"/>
      <c r="CV18140" s="19"/>
    </row>
    <row r="18141" spans="12:100" ht="15" customHeight="1" x14ac:dyDescent="0.15">
      <c r="L18141" s="24"/>
      <c r="N18141" s="39"/>
      <c r="S18141" s="35"/>
      <c r="AA18141" s="20"/>
      <c r="AB18141" s="26"/>
      <c r="CV18141" s="19"/>
    </row>
    <row r="18142" spans="12:100" ht="15" customHeight="1" x14ac:dyDescent="0.15">
      <c r="L18142" s="24"/>
      <c r="N18142" s="39"/>
      <c r="S18142" s="35"/>
      <c r="AA18142" s="20"/>
      <c r="AB18142" s="26"/>
      <c r="CV18142" s="19"/>
    </row>
    <row r="18143" spans="12:100" ht="15" customHeight="1" x14ac:dyDescent="0.15">
      <c r="L18143" s="24"/>
      <c r="N18143" s="39"/>
      <c r="S18143" s="35"/>
      <c r="AA18143" s="20"/>
      <c r="AB18143" s="26"/>
      <c r="CV18143" s="19"/>
    </row>
    <row r="18144" spans="12:100" ht="15" customHeight="1" x14ac:dyDescent="0.15">
      <c r="L18144" s="24"/>
      <c r="N18144" s="39"/>
      <c r="S18144" s="35"/>
      <c r="AA18144" s="20"/>
      <c r="AB18144" s="26"/>
      <c r="CV18144" s="19"/>
    </row>
    <row r="18145" spans="12:100" ht="15" customHeight="1" x14ac:dyDescent="0.15">
      <c r="L18145" s="24"/>
      <c r="N18145" s="39"/>
      <c r="S18145" s="35"/>
      <c r="AA18145" s="20"/>
      <c r="AB18145" s="26"/>
      <c r="CV18145" s="19"/>
    </row>
    <row r="18146" spans="12:100" ht="15" customHeight="1" x14ac:dyDescent="0.15">
      <c r="L18146" s="24"/>
      <c r="N18146" s="39"/>
      <c r="S18146" s="35"/>
      <c r="AA18146" s="20"/>
      <c r="AB18146" s="26"/>
      <c r="CV18146" s="19"/>
    </row>
    <row r="18147" spans="12:100" ht="15" customHeight="1" x14ac:dyDescent="0.15">
      <c r="L18147" s="24"/>
      <c r="N18147" s="39"/>
      <c r="S18147" s="35"/>
      <c r="AA18147" s="20"/>
      <c r="AB18147" s="26"/>
      <c r="CV18147" s="19"/>
    </row>
    <row r="18148" spans="12:100" ht="15" customHeight="1" x14ac:dyDescent="0.15">
      <c r="L18148" s="24"/>
      <c r="N18148" s="39"/>
      <c r="S18148" s="35"/>
      <c r="AA18148" s="20"/>
      <c r="AB18148" s="26"/>
      <c r="CV18148" s="19"/>
    </row>
    <row r="18149" spans="12:100" ht="15" customHeight="1" x14ac:dyDescent="0.15">
      <c r="L18149" s="24"/>
      <c r="N18149" s="39"/>
      <c r="S18149" s="35"/>
      <c r="AA18149" s="20"/>
      <c r="AB18149" s="26"/>
      <c r="CV18149" s="19"/>
    </row>
    <row r="18150" spans="12:100" ht="15" customHeight="1" x14ac:dyDescent="0.15">
      <c r="L18150" s="24"/>
      <c r="N18150" s="39"/>
      <c r="S18150" s="35"/>
      <c r="AA18150" s="20"/>
      <c r="AB18150" s="26"/>
      <c r="CV18150" s="19"/>
    </row>
    <row r="18151" spans="12:100" ht="15" customHeight="1" x14ac:dyDescent="0.15">
      <c r="L18151" s="24"/>
      <c r="N18151" s="39"/>
      <c r="S18151" s="35"/>
      <c r="AA18151" s="20"/>
      <c r="AB18151" s="26"/>
      <c r="CV18151" s="19"/>
    </row>
    <row r="18152" spans="12:100" ht="15" customHeight="1" x14ac:dyDescent="0.15">
      <c r="L18152" s="24"/>
      <c r="N18152" s="39"/>
      <c r="S18152" s="35"/>
      <c r="AA18152" s="20"/>
      <c r="AB18152" s="26"/>
      <c r="CV18152" s="19"/>
    </row>
    <row r="18153" spans="12:100" ht="15" customHeight="1" x14ac:dyDescent="0.15">
      <c r="L18153" s="24"/>
      <c r="N18153" s="39"/>
      <c r="S18153" s="35"/>
      <c r="AA18153" s="20"/>
      <c r="AB18153" s="26"/>
      <c r="CV18153" s="19"/>
    </row>
    <row r="18154" spans="12:100" ht="15" customHeight="1" x14ac:dyDescent="0.15">
      <c r="L18154" s="24"/>
      <c r="N18154" s="39"/>
      <c r="S18154" s="35"/>
      <c r="AA18154" s="20"/>
      <c r="AB18154" s="26"/>
      <c r="CV18154" s="19"/>
    </row>
    <row r="18155" spans="12:100" ht="15" customHeight="1" x14ac:dyDescent="0.15">
      <c r="L18155" s="24"/>
      <c r="N18155" s="39"/>
      <c r="S18155" s="35"/>
      <c r="AA18155" s="20"/>
      <c r="AB18155" s="26"/>
      <c r="CV18155" s="19"/>
    </row>
    <row r="18156" spans="12:100" ht="15" customHeight="1" x14ac:dyDescent="0.15">
      <c r="L18156" s="24"/>
      <c r="N18156" s="39"/>
      <c r="S18156" s="35"/>
      <c r="AA18156" s="20"/>
      <c r="AB18156" s="26"/>
      <c r="CV18156" s="19"/>
    </row>
    <row r="18157" spans="12:100" ht="15" customHeight="1" x14ac:dyDescent="0.15">
      <c r="L18157" s="24"/>
      <c r="N18157" s="39"/>
      <c r="S18157" s="35"/>
      <c r="AA18157" s="20"/>
      <c r="AB18157" s="26"/>
      <c r="CV18157" s="19"/>
    </row>
    <row r="18158" spans="12:100" ht="15" customHeight="1" x14ac:dyDescent="0.15">
      <c r="L18158" s="24"/>
      <c r="N18158" s="39"/>
      <c r="S18158" s="35"/>
      <c r="AA18158" s="20"/>
      <c r="AB18158" s="26"/>
      <c r="CV18158" s="19"/>
    </row>
    <row r="18159" spans="12:100" ht="15" customHeight="1" x14ac:dyDescent="0.15">
      <c r="L18159" s="24"/>
      <c r="N18159" s="39"/>
      <c r="S18159" s="35"/>
      <c r="AA18159" s="20"/>
      <c r="AB18159" s="26"/>
      <c r="CV18159" s="19"/>
    </row>
    <row r="18160" spans="12:100" ht="15" customHeight="1" x14ac:dyDescent="0.15">
      <c r="L18160" s="24"/>
      <c r="N18160" s="39"/>
      <c r="S18160" s="35"/>
      <c r="AA18160" s="20"/>
      <c r="AB18160" s="26"/>
      <c r="CV18160" s="19"/>
    </row>
    <row r="18161" spans="12:100" ht="15" customHeight="1" x14ac:dyDescent="0.15">
      <c r="L18161" s="24"/>
      <c r="N18161" s="39"/>
      <c r="S18161" s="35"/>
      <c r="AA18161" s="20"/>
      <c r="AB18161" s="26"/>
      <c r="CV18161" s="19"/>
    </row>
    <row r="18162" spans="12:100" ht="15" customHeight="1" x14ac:dyDescent="0.15">
      <c r="L18162" s="24"/>
      <c r="N18162" s="39"/>
      <c r="S18162" s="35"/>
      <c r="AA18162" s="20"/>
      <c r="AB18162" s="26"/>
      <c r="CV18162" s="19"/>
    </row>
    <row r="18163" spans="12:100" ht="15" customHeight="1" x14ac:dyDescent="0.15">
      <c r="L18163" s="24"/>
      <c r="N18163" s="39"/>
      <c r="S18163" s="35"/>
      <c r="AA18163" s="20"/>
      <c r="AB18163" s="26"/>
      <c r="CV18163" s="19"/>
    </row>
    <row r="18164" spans="12:100" ht="15" customHeight="1" x14ac:dyDescent="0.15">
      <c r="L18164" s="24"/>
      <c r="N18164" s="39"/>
      <c r="S18164" s="35"/>
      <c r="AA18164" s="20"/>
      <c r="AB18164" s="26"/>
      <c r="CV18164" s="19"/>
    </row>
    <row r="18165" spans="12:100" ht="15" customHeight="1" x14ac:dyDescent="0.15">
      <c r="L18165" s="24"/>
      <c r="N18165" s="39"/>
      <c r="S18165" s="35"/>
      <c r="AA18165" s="20"/>
      <c r="AB18165" s="26"/>
      <c r="CV18165" s="19"/>
    </row>
    <row r="18166" spans="12:100" ht="15" customHeight="1" x14ac:dyDescent="0.15">
      <c r="L18166" s="24"/>
      <c r="N18166" s="39"/>
      <c r="S18166" s="35"/>
      <c r="AA18166" s="20"/>
      <c r="AB18166" s="26"/>
      <c r="CV18166" s="19"/>
    </row>
    <row r="18167" spans="12:100" ht="15" customHeight="1" x14ac:dyDescent="0.15">
      <c r="L18167" s="24"/>
      <c r="N18167" s="39"/>
      <c r="S18167" s="35"/>
      <c r="AA18167" s="20"/>
      <c r="AB18167" s="26"/>
      <c r="CV18167" s="19"/>
    </row>
    <row r="18168" spans="12:100" ht="15" customHeight="1" x14ac:dyDescent="0.15">
      <c r="L18168" s="24"/>
      <c r="N18168" s="39"/>
      <c r="S18168" s="35"/>
      <c r="AA18168" s="20"/>
      <c r="AB18168" s="26"/>
      <c r="CV18168" s="19"/>
    </row>
    <row r="18169" spans="12:100" ht="15" customHeight="1" x14ac:dyDescent="0.15">
      <c r="L18169" s="24"/>
      <c r="N18169" s="39"/>
      <c r="S18169" s="35"/>
      <c r="AA18169" s="20"/>
      <c r="AB18169" s="26"/>
      <c r="CV18169" s="19"/>
    </row>
    <row r="18170" spans="12:100" ht="15" customHeight="1" x14ac:dyDescent="0.15">
      <c r="L18170" s="24"/>
      <c r="N18170" s="39"/>
      <c r="S18170" s="35"/>
      <c r="AA18170" s="20"/>
      <c r="AB18170" s="26"/>
      <c r="CV18170" s="19"/>
    </row>
    <row r="18171" spans="12:100" ht="15" customHeight="1" x14ac:dyDescent="0.15">
      <c r="L18171" s="24"/>
      <c r="N18171" s="39"/>
      <c r="S18171" s="35"/>
      <c r="AA18171" s="20"/>
      <c r="AB18171" s="26"/>
      <c r="CV18171" s="19"/>
    </row>
    <row r="18172" spans="12:100" ht="15" customHeight="1" x14ac:dyDescent="0.15">
      <c r="L18172" s="24"/>
      <c r="N18172" s="39"/>
      <c r="S18172" s="35"/>
      <c r="AA18172" s="20"/>
      <c r="AB18172" s="26"/>
      <c r="CV18172" s="19"/>
    </row>
    <row r="18173" spans="12:100" ht="15" customHeight="1" x14ac:dyDescent="0.15">
      <c r="L18173" s="24"/>
      <c r="N18173" s="39"/>
      <c r="S18173" s="35"/>
      <c r="AA18173" s="20"/>
      <c r="AB18173" s="26"/>
      <c r="CV18173" s="19"/>
    </row>
    <row r="18174" spans="12:100" ht="15" customHeight="1" x14ac:dyDescent="0.15">
      <c r="L18174" s="24"/>
      <c r="N18174" s="39"/>
      <c r="S18174" s="35"/>
      <c r="AA18174" s="20"/>
      <c r="AB18174" s="26"/>
      <c r="CV18174" s="19"/>
    </row>
    <row r="18175" spans="12:100" ht="15" customHeight="1" x14ac:dyDescent="0.15">
      <c r="L18175" s="24"/>
      <c r="N18175" s="39"/>
      <c r="S18175" s="35"/>
      <c r="AA18175" s="20"/>
      <c r="AB18175" s="26"/>
      <c r="CV18175" s="19"/>
    </row>
    <row r="18176" spans="12:100" ht="15" customHeight="1" x14ac:dyDescent="0.15">
      <c r="L18176" s="24"/>
      <c r="N18176" s="39"/>
      <c r="S18176" s="35"/>
      <c r="AA18176" s="20"/>
      <c r="AB18176" s="26"/>
      <c r="CV18176" s="19"/>
    </row>
    <row r="18177" spans="12:100" ht="15" customHeight="1" x14ac:dyDescent="0.15">
      <c r="L18177" s="24"/>
      <c r="N18177" s="39"/>
      <c r="S18177" s="35"/>
      <c r="AA18177" s="20"/>
      <c r="AB18177" s="26"/>
      <c r="CV18177" s="19"/>
    </row>
    <row r="18178" spans="12:100" ht="15" customHeight="1" x14ac:dyDescent="0.15">
      <c r="L18178" s="24"/>
      <c r="N18178" s="39"/>
      <c r="S18178" s="35"/>
      <c r="AA18178" s="20"/>
      <c r="AB18178" s="26"/>
      <c r="CV18178" s="19"/>
    </row>
    <row r="18179" spans="12:100" ht="15" customHeight="1" x14ac:dyDescent="0.15">
      <c r="L18179" s="24"/>
      <c r="N18179" s="39"/>
      <c r="S18179" s="35"/>
      <c r="AA18179" s="20"/>
      <c r="AB18179" s="26"/>
      <c r="CV18179" s="19"/>
    </row>
    <row r="18180" spans="12:100" ht="15" customHeight="1" x14ac:dyDescent="0.15">
      <c r="L18180" s="24"/>
      <c r="N18180" s="39"/>
      <c r="S18180" s="35"/>
      <c r="AA18180" s="20"/>
      <c r="AB18180" s="26"/>
      <c r="CV18180" s="19"/>
    </row>
    <row r="18181" spans="12:100" ht="15" customHeight="1" x14ac:dyDescent="0.15">
      <c r="L18181" s="24"/>
      <c r="N18181" s="39"/>
      <c r="S18181" s="35"/>
      <c r="AA18181" s="20"/>
      <c r="AB18181" s="26"/>
      <c r="CV18181" s="19"/>
    </row>
    <row r="18182" spans="12:100" ht="15" customHeight="1" x14ac:dyDescent="0.15">
      <c r="L18182" s="24"/>
      <c r="N18182" s="39"/>
      <c r="S18182" s="35"/>
      <c r="AA18182" s="20"/>
      <c r="AB18182" s="26"/>
      <c r="CV18182" s="19"/>
    </row>
    <row r="18183" spans="12:100" ht="15" customHeight="1" x14ac:dyDescent="0.15">
      <c r="L18183" s="24"/>
      <c r="N18183" s="39"/>
      <c r="S18183" s="35"/>
      <c r="AA18183" s="20"/>
      <c r="AB18183" s="26"/>
      <c r="CV18183" s="19"/>
    </row>
    <row r="18184" spans="12:100" ht="15" customHeight="1" x14ac:dyDescent="0.15">
      <c r="L18184" s="24"/>
      <c r="N18184" s="39"/>
      <c r="S18184" s="35"/>
      <c r="AA18184" s="20"/>
      <c r="AB18184" s="26"/>
      <c r="CV18184" s="19"/>
    </row>
    <row r="18185" spans="12:100" ht="15" customHeight="1" x14ac:dyDescent="0.15">
      <c r="L18185" s="24"/>
      <c r="N18185" s="39"/>
      <c r="S18185" s="35"/>
      <c r="AA18185" s="20"/>
      <c r="AB18185" s="26"/>
      <c r="CV18185" s="19"/>
    </row>
    <row r="18186" spans="12:100" ht="15" customHeight="1" x14ac:dyDescent="0.15">
      <c r="L18186" s="24"/>
      <c r="N18186" s="39"/>
      <c r="S18186" s="35"/>
      <c r="AA18186" s="20"/>
      <c r="AB18186" s="26"/>
      <c r="CV18186" s="19"/>
    </row>
    <row r="18187" spans="12:100" ht="15" customHeight="1" x14ac:dyDescent="0.15">
      <c r="L18187" s="24"/>
      <c r="N18187" s="39"/>
      <c r="S18187" s="35"/>
      <c r="AA18187" s="20"/>
      <c r="AB18187" s="26"/>
      <c r="CV18187" s="19"/>
    </row>
    <row r="18188" spans="12:100" ht="15" customHeight="1" x14ac:dyDescent="0.15">
      <c r="L18188" s="24"/>
      <c r="N18188" s="39"/>
      <c r="S18188" s="35"/>
      <c r="AA18188" s="20"/>
      <c r="AB18188" s="26"/>
      <c r="CV18188" s="19"/>
    </row>
    <row r="18189" spans="12:100" ht="15" customHeight="1" x14ac:dyDescent="0.15">
      <c r="L18189" s="24"/>
      <c r="N18189" s="39"/>
      <c r="S18189" s="35"/>
      <c r="AA18189" s="20"/>
      <c r="AB18189" s="26"/>
      <c r="CV18189" s="19"/>
    </row>
    <row r="18190" spans="12:100" ht="15" customHeight="1" x14ac:dyDescent="0.15">
      <c r="L18190" s="24"/>
      <c r="N18190" s="39"/>
      <c r="S18190" s="35"/>
      <c r="AA18190" s="20"/>
      <c r="AB18190" s="26"/>
      <c r="CV18190" s="19"/>
    </row>
    <row r="18191" spans="12:100" ht="15" customHeight="1" x14ac:dyDescent="0.15">
      <c r="L18191" s="24"/>
      <c r="N18191" s="39"/>
      <c r="S18191" s="35"/>
      <c r="AA18191" s="20"/>
      <c r="AB18191" s="26"/>
      <c r="CV18191" s="19"/>
    </row>
    <row r="18192" spans="12:100" ht="15" customHeight="1" x14ac:dyDescent="0.15">
      <c r="L18192" s="24"/>
      <c r="N18192" s="39"/>
      <c r="S18192" s="35"/>
      <c r="AA18192" s="20"/>
      <c r="AB18192" s="26"/>
      <c r="CV18192" s="19"/>
    </row>
    <row r="18193" spans="12:100" ht="15" customHeight="1" x14ac:dyDescent="0.15">
      <c r="L18193" s="24"/>
      <c r="N18193" s="39"/>
      <c r="S18193" s="35"/>
      <c r="AA18193" s="20"/>
      <c r="AB18193" s="26"/>
      <c r="CV18193" s="19"/>
    </row>
    <row r="18194" spans="12:100" ht="15" customHeight="1" x14ac:dyDescent="0.15">
      <c r="L18194" s="24"/>
      <c r="N18194" s="39"/>
      <c r="S18194" s="35"/>
      <c r="AA18194" s="20"/>
      <c r="AB18194" s="26"/>
      <c r="CV18194" s="19"/>
    </row>
    <row r="18195" spans="12:100" ht="15" customHeight="1" x14ac:dyDescent="0.15">
      <c r="L18195" s="24"/>
      <c r="N18195" s="39"/>
      <c r="S18195" s="35"/>
      <c r="AA18195" s="20"/>
      <c r="AB18195" s="26"/>
      <c r="CV18195" s="19"/>
    </row>
    <row r="18196" spans="12:100" ht="15" customHeight="1" x14ac:dyDescent="0.15">
      <c r="L18196" s="24"/>
      <c r="N18196" s="39"/>
      <c r="S18196" s="35"/>
      <c r="AA18196" s="20"/>
      <c r="AB18196" s="26"/>
      <c r="CV18196" s="19"/>
    </row>
    <row r="18197" spans="12:100" ht="15" customHeight="1" x14ac:dyDescent="0.15">
      <c r="L18197" s="24"/>
      <c r="N18197" s="39"/>
      <c r="S18197" s="35"/>
      <c r="AA18197" s="20"/>
      <c r="AB18197" s="26"/>
      <c r="CV18197" s="19"/>
    </row>
    <row r="18198" spans="12:100" ht="15" customHeight="1" x14ac:dyDescent="0.15">
      <c r="L18198" s="24"/>
      <c r="N18198" s="39"/>
      <c r="S18198" s="35"/>
      <c r="AA18198" s="20"/>
      <c r="AB18198" s="26"/>
      <c r="CV18198" s="19"/>
    </row>
    <row r="18199" spans="12:100" ht="15" customHeight="1" x14ac:dyDescent="0.15">
      <c r="L18199" s="24"/>
      <c r="N18199" s="39"/>
      <c r="S18199" s="35"/>
      <c r="AA18199" s="20"/>
      <c r="AB18199" s="26"/>
      <c r="CV18199" s="19"/>
    </row>
    <row r="18200" spans="12:100" ht="15" customHeight="1" x14ac:dyDescent="0.15">
      <c r="L18200" s="24"/>
      <c r="N18200" s="39"/>
      <c r="S18200" s="35"/>
      <c r="AA18200" s="20"/>
      <c r="AB18200" s="26"/>
      <c r="CV18200" s="19"/>
    </row>
    <row r="18201" spans="12:100" ht="15" customHeight="1" x14ac:dyDescent="0.15">
      <c r="L18201" s="24"/>
      <c r="N18201" s="39"/>
      <c r="S18201" s="35"/>
      <c r="AA18201" s="20"/>
      <c r="AB18201" s="26"/>
      <c r="CV18201" s="19"/>
    </row>
    <row r="18202" spans="12:100" ht="15" customHeight="1" x14ac:dyDescent="0.15">
      <c r="L18202" s="24"/>
      <c r="N18202" s="39"/>
      <c r="S18202" s="35"/>
      <c r="AA18202" s="20"/>
      <c r="AB18202" s="26"/>
      <c r="CV18202" s="19"/>
    </row>
    <row r="18203" spans="12:100" ht="15" customHeight="1" x14ac:dyDescent="0.15">
      <c r="L18203" s="24"/>
      <c r="N18203" s="39"/>
      <c r="S18203" s="35"/>
      <c r="AA18203" s="20"/>
      <c r="AB18203" s="26"/>
      <c r="CV18203" s="19"/>
    </row>
    <row r="18204" spans="12:100" ht="15" customHeight="1" x14ac:dyDescent="0.15">
      <c r="L18204" s="24"/>
      <c r="N18204" s="39"/>
      <c r="S18204" s="35"/>
      <c r="AA18204" s="20"/>
      <c r="AB18204" s="26"/>
      <c r="CV18204" s="19"/>
    </row>
    <row r="18205" spans="12:100" ht="15" customHeight="1" x14ac:dyDescent="0.15">
      <c r="L18205" s="24"/>
      <c r="N18205" s="39"/>
      <c r="S18205" s="35"/>
      <c r="AA18205" s="20"/>
      <c r="AB18205" s="26"/>
      <c r="CV18205" s="19"/>
    </row>
    <row r="18206" spans="12:100" ht="15" customHeight="1" x14ac:dyDescent="0.15">
      <c r="L18206" s="24"/>
      <c r="N18206" s="39"/>
      <c r="S18206" s="35"/>
      <c r="AA18206" s="20"/>
      <c r="AB18206" s="26"/>
      <c r="CV18206" s="19"/>
    </row>
    <row r="18207" spans="12:100" ht="15" customHeight="1" x14ac:dyDescent="0.15">
      <c r="L18207" s="24"/>
      <c r="N18207" s="39"/>
      <c r="S18207" s="35"/>
      <c r="AA18207" s="20"/>
      <c r="AB18207" s="26"/>
      <c r="CV18207" s="19"/>
    </row>
    <row r="18208" spans="12:100" ht="15" customHeight="1" x14ac:dyDescent="0.15">
      <c r="L18208" s="24"/>
      <c r="N18208" s="39"/>
      <c r="S18208" s="35"/>
      <c r="AA18208" s="20"/>
      <c r="AB18208" s="26"/>
      <c r="CV18208" s="19"/>
    </row>
    <row r="18209" spans="12:100" ht="15" customHeight="1" x14ac:dyDescent="0.15">
      <c r="L18209" s="24"/>
      <c r="N18209" s="39"/>
      <c r="S18209" s="35"/>
      <c r="AA18209" s="20"/>
      <c r="AB18209" s="26"/>
      <c r="CV18209" s="19"/>
    </row>
    <row r="18210" spans="12:100" ht="15" customHeight="1" x14ac:dyDescent="0.15">
      <c r="L18210" s="24"/>
      <c r="N18210" s="39"/>
      <c r="S18210" s="35"/>
      <c r="AA18210" s="20"/>
      <c r="AB18210" s="26"/>
      <c r="CV18210" s="19"/>
    </row>
    <row r="18211" spans="12:100" ht="15" customHeight="1" x14ac:dyDescent="0.15">
      <c r="L18211" s="24"/>
      <c r="N18211" s="39"/>
      <c r="S18211" s="35"/>
      <c r="AA18211" s="20"/>
      <c r="AB18211" s="26"/>
      <c r="CV18211" s="19"/>
    </row>
    <row r="18212" spans="12:100" ht="15" customHeight="1" x14ac:dyDescent="0.15">
      <c r="L18212" s="24"/>
      <c r="N18212" s="39"/>
      <c r="S18212" s="35"/>
      <c r="AA18212" s="20"/>
      <c r="AB18212" s="26"/>
      <c r="CV18212" s="19"/>
    </row>
    <row r="18213" spans="12:100" ht="15" customHeight="1" x14ac:dyDescent="0.15">
      <c r="L18213" s="24"/>
      <c r="N18213" s="39"/>
      <c r="S18213" s="35"/>
      <c r="AA18213" s="20"/>
      <c r="AB18213" s="26"/>
      <c r="CV18213" s="19"/>
    </row>
    <row r="18214" spans="12:100" ht="15" customHeight="1" x14ac:dyDescent="0.15">
      <c r="L18214" s="24"/>
      <c r="N18214" s="39"/>
      <c r="S18214" s="35"/>
      <c r="AA18214" s="20"/>
      <c r="AB18214" s="26"/>
      <c r="CV18214" s="19"/>
    </row>
    <row r="18215" spans="12:100" ht="15" customHeight="1" x14ac:dyDescent="0.15">
      <c r="L18215" s="24"/>
      <c r="N18215" s="39"/>
      <c r="S18215" s="35"/>
      <c r="AA18215" s="20"/>
      <c r="AB18215" s="26"/>
      <c r="CV18215" s="19"/>
    </row>
    <row r="18216" spans="12:100" ht="15" customHeight="1" x14ac:dyDescent="0.15">
      <c r="L18216" s="24"/>
      <c r="N18216" s="39"/>
      <c r="S18216" s="35"/>
      <c r="AA18216" s="20"/>
      <c r="AB18216" s="26"/>
      <c r="CV18216" s="19"/>
    </row>
    <row r="18217" spans="12:100" ht="15" customHeight="1" x14ac:dyDescent="0.15">
      <c r="L18217" s="24"/>
      <c r="N18217" s="39"/>
      <c r="S18217" s="35"/>
      <c r="AA18217" s="20"/>
      <c r="AB18217" s="26"/>
      <c r="CV18217" s="19"/>
    </row>
    <row r="18218" spans="12:100" ht="15" customHeight="1" x14ac:dyDescent="0.15">
      <c r="L18218" s="24"/>
      <c r="N18218" s="39"/>
      <c r="S18218" s="35"/>
      <c r="AA18218" s="20"/>
      <c r="AB18218" s="26"/>
      <c r="CV18218" s="19"/>
    </row>
    <row r="18219" spans="12:100" ht="15" customHeight="1" x14ac:dyDescent="0.15">
      <c r="L18219" s="24"/>
      <c r="N18219" s="39"/>
      <c r="S18219" s="35"/>
      <c r="AA18219" s="20"/>
      <c r="AB18219" s="26"/>
      <c r="CV18219" s="19"/>
    </row>
    <row r="18220" spans="12:100" ht="15" customHeight="1" x14ac:dyDescent="0.15">
      <c r="L18220" s="24"/>
      <c r="N18220" s="39"/>
      <c r="S18220" s="35"/>
      <c r="AA18220" s="20"/>
      <c r="AB18220" s="26"/>
      <c r="CV18220" s="19"/>
    </row>
    <row r="18221" spans="12:100" ht="15" customHeight="1" x14ac:dyDescent="0.15">
      <c r="L18221" s="24"/>
      <c r="N18221" s="39"/>
      <c r="S18221" s="35"/>
      <c r="AA18221" s="20"/>
      <c r="AB18221" s="26"/>
      <c r="CV18221" s="19"/>
    </row>
    <row r="18222" spans="12:100" ht="15" customHeight="1" x14ac:dyDescent="0.15">
      <c r="L18222" s="24"/>
      <c r="N18222" s="39"/>
      <c r="S18222" s="35"/>
      <c r="AA18222" s="20"/>
      <c r="AB18222" s="26"/>
      <c r="CV18222" s="19"/>
    </row>
    <row r="18223" spans="12:100" ht="15" customHeight="1" x14ac:dyDescent="0.15">
      <c r="L18223" s="24"/>
      <c r="N18223" s="39"/>
      <c r="S18223" s="35"/>
      <c r="AA18223" s="20"/>
      <c r="AB18223" s="26"/>
      <c r="CV18223" s="19"/>
    </row>
    <row r="18224" spans="12:100" ht="15" customHeight="1" x14ac:dyDescent="0.15">
      <c r="L18224" s="24"/>
      <c r="N18224" s="39"/>
      <c r="S18224" s="35"/>
      <c r="AA18224" s="20"/>
      <c r="AB18224" s="26"/>
      <c r="CV18224" s="19"/>
    </row>
    <row r="18225" spans="12:100" ht="15" customHeight="1" x14ac:dyDescent="0.15">
      <c r="L18225" s="24"/>
      <c r="N18225" s="39"/>
      <c r="S18225" s="35"/>
      <c r="AA18225" s="20"/>
      <c r="AB18225" s="26"/>
      <c r="CV18225" s="19"/>
    </row>
    <row r="18226" spans="12:100" ht="15" customHeight="1" x14ac:dyDescent="0.15">
      <c r="L18226" s="24"/>
      <c r="N18226" s="39"/>
      <c r="S18226" s="35"/>
      <c r="AA18226" s="20"/>
      <c r="AB18226" s="26"/>
      <c r="CV18226" s="19"/>
    </row>
    <row r="18227" spans="12:100" ht="15" customHeight="1" x14ac:dyDescent="0.15">
      <c r="L18227" s="24"/>
      <c r="N18227" s="39"/>
      <c r="S18227" s="35"/>
      <c r="AA18227" s="20"/>
      <c r="AB18227" s="26"/>
      <c r="CV18227" s="19"/>
    </row>
    <row r="18228" spans="12:100" ht="15" customHeight="1" x14ac:dyDescent="0.15">
      <c r="L18228" s="24"/>
      <c r="N18228" s="39"/>
      <c r="S18228" s="35"/>
      <c r="AA18228" s="20"/>
      <c r="AB18228" s="26"/>
      <c r="CV18228" s="19"/>
    </row>
    <row r="18229" spans="12:100" ht="15" customHeight="1" x14ac:dyDescent="0.15">
      <c r="L18229" s="24"/>
      <c r="N18229" s="39"/>
      <c r="S18229" s="35"/>
      <c r="AA18229" s="20"/>
      <c r="AB18229" s="26"/>
      <c r="CV18229" s="19"/>
    </row>
    <row r="18230" spans="12:100" ht="15" customHeight="1" x14ac:dyDescent="0.15">
      <c r="L18230" s="24"/>
      <c r="N18230" s="39"/>
      <c r="S18230" s="35"/>
      <c r="AA18230" s="20"/>
      <c r="AB18230" s="26"/>
      <c r="CV18230" s="19"/>
    </row>
    <row r="18231" spans="12:100" ht="15" customHeight="1" x14ac:dyDescent="0.15">
      <c r="L18231" s="24"/>
      <c r="N18231" s="39"/>
      <c r="S18231" s="35"/>
      <c r="AA18231" s="20"/>
      <c r="AB18231" s="26"/>
      <c r="CV18231" s="19"/>
    </row>
    <row r="18232" spans="12:100" ht="15" customHeight="1" x14ac:dyDescent="0.15">
      <c r="L18232" s="24"/>
      <c r="N18232" s="39"/>
      <c r="S18232" s="35"/>
      <c r="AA18232" s="20"/>
      <c r="AB18232" s="26"/>
      <c r="CV18232" s="19"/>
    </row>
    <row r="18233" spans="12:100" ht="15" customHeight="1" x14ac:dyDescent="0.15">
      <c r="L18233" s="24"/>
      <c r="N18233" s="39"/>
      <c r="S18233" s="35"/>
      <c r="AA18233" s="20"/>
      <c r="AB18233" s="26"/>
      <c r="CV18233" s="19"/>
    </row>
    <row r="18234" spans="12:100" ht="15" customHeight="1" x14ac:dyDescent="0.15">
      <c r="L18234" s="24"/>
      <c r="N18234" s="39"/>
      <c r="S18234" s="35"/>
      <c r="AA18234" s="20"/>
      <c r="AB18234" s="26"/>
      <c r="CV18234" s="19"/>
    </row>
    <row r="18235" spans="12:100" ht="15" customHeight="1" x14ac:dyDescent="0.15">
      <c r="L18235" s="24"/>
      <c r="N18235" s="39"/>
      <c r="S18235" s="35"/>
      <c r="AA18235" s="20"/>
      <c r="AB18235" s="26"/>
      <c r="CV18235" s="19"/>
    </row>
    <row r="18236" spans="12:100" ht="15" customHeight="1" x14ac:dyDescent="0.15">
      <c r="L18236" s="24"/>
      <c r="N18236" s="39"/>
      <c r="S18236" s="35"/>
      <c r="AA18236" s="20"/>
      <c r="AB18236" s="26"/>
      <c r="CV18236" s="19"/>
    </row>
    <row r="18237" spans="12:100" ht="15" customHeight="1" x14ac:dyDescent="0.15">
      <c r="L18237" s="24"/>
      <c r="N18237" s="39"/>
      <c r="S18237" s="35"/>
      <c r="AA18237" s="20"/>
      <c r="AB18237" s="26"/>
      <c r="CV18237" s="19"/>
    </row>
    <row r="18238" spans="12:100" ht="15" customHeight="1" x14ac:dyDescent="0.15">
      <c r="L18238" s="24"/>
      <c r="N18238" s="39"/>
      <c r="S18238" s="35"/>
      <c r="AA18238" s="20"/>
      <c r="AB18238" s="26"/>
      <c r="CV18238" s="19"/>
    </row>
    <row r="18239" spans="12:100" ht="15" customHeight="1" x14ac:dyDescent="0.15">
      <c r="L18239" s="24"/>
      <c r="N18239" s="39"/>
      <c r="S18239" s="35"/>
      <c r="AA18239" s="20"/>
      <c r="AB18239" s="26"/>
      <c r="CV18239" s="19"/>
    </row>
    <row r="18240" spans="12:100" ht="15" customHeight="1" x14ac:dyDescent="0.15">
      <c r="L18240" s="24"/>
      <c r="N18240" s="39"/>
      <c r="S18240" s="35"/>
      <c r="AA18240" s="20"/>
      <c r="AB18240" s="26"/>
      <c r="CV18240" s="19"/>
    </row>
    <row r="18241" spans="12:100" ht="15" customHeight="1" x14ac:dyDescent="0.15">
      <c r="L18241" s="24"/>
      <c r="N18241" s="39"/>
      <c r="S18241" s="35"/>
      <c r="AA18241" s="20"/>
      <c r="AB18241" s="26"/>
      <c r="CV18241" s="19"/>
    </row>
    <row r="18242" spans="12:100" ht="15" customHeight="1" x14ac:dyDescent="0.15">
      <c r="L18242" s="24"/>
      <c r="N18242" s="39"/>
      <c r="S18242" s="35"/>
      <c r="AA18242" s="20"/>
      <c r="AB18242" s="26"/>
      <c r="CV18242" s="19"/>
    </row>
    <row r="18243" spans="12:100" ht="15" customHeight="1" x14ac:dyDescent="0.15">
      <c r="L18243" s="24"/>
      <c r="N18243" s="39"/>
      <c r="S18243" s="35"/>
      <c r="AA18243" s="20"/>
      <c r="AB18243" s="26"/>
      <c r="CV18243" s="19"/>
    </row>
    <row r="18244" spans="12:100" ht="15" customHeight="1" x14ac:dyDescent="0.15">
      <c r="L18244" s="24"/>
      <c r="N18244" s="39"/>
      <c r="S18244" s="35"/>
      <c r="AA18244" s="20"/>
      <c r="AB18244" s="26"/>
      <c r="CV18244" s="19"/>
    </row>
    <row r="18245" spans="12:100" ht="15" customHeight="1" x14ac:dyDescent="0.15">
      <c r="L18245" s="24"/>
      <c r="N18245" s="39"/>
      <c r="S18245" s="35"/>
      <c r="AA18245" s="20"/>
      <c r="AB18245" s="26"/>
      <c r="CV18245" s="19"/>
    </row>
    <row r="18246" spans="12:100" ht="15" customHeight="1" x14ac:dyDescent="0.15">
      <c r="L18246" s="24"/>
      <c r="N18246" s="39"/>
      <c r="S18246" s="35"/>
      <c r="AA18246" s="20"/>
      <c r="AB18246" s="26"/>
      <c r="CV18246" s="19"/>
    </row>
    <row r="18247" spans="12:100" ht="15" customHeight="1" x14ac:dyDescent="0.15">
      <c r="L18247" s="24"/>
      <c r="N18247" s="39"/>
      <c r="S18247" s="35"/>
      <c r="AA18247" s="20"/>
      <c r="AB18247" s="26"/>
      <c r="CV18247" s="19"/>
    </row>
    <row r="18248" spans="12:100" ht="15" customHeight="1" x14ac:dyDescent="0.15">
      <c r="L18248" s="24"/>
      <c r="N18248" s="39"/>
      <c r="S18248" s="35"/>
      <c r="AA18248" s="20"/>
      <c r="AB18248" s="26"/>
      <c r="CV18248" s="19"/>
    </row>
    <row r="18249" spans="12:100" ht="15" customHeight="1" x14ac:dyDescent="0.15">
      <c r="L18249" s="24"/>
      <c r="N18249" s="39"/>
      <c r="S18249" s="35"/>
      <c r="AA18249" s="20"/>
      <c r="AB18249" s="26"/>
      <c r="CV18249" s="19"/>
    </row>
    <row r="18250" spans="12:100" ht="15" customHeight="1" x14ac:dyDescent="0.15">
      <c r="L18250" s="24"/>
      <c r="N18250" s="39"/>
      <c r="S18250" s="35"/>
      <c r="AA18250" s="20"/>
      <c r="AB18250" s="26"/>
      <c r="CV18250" s="19"/>
    </row>
    <row r="18251" spans="12:100" ht="15" customHeight="1" x14ac:dyDescent="0.15">
      <c r="L18251" s="24"/>
      <c r="N18251" s="39"/>
      <c r="S18251" s="35"/>
      <c r="AA18251" s="20"/>
      <c r="AB18251" s="26"/>
      <c r="CV18251" s="19"/>
    </row>
    <row r="18252" spans="12:100" ht="15" customHeight="1" x14ac:dyDescent="0.15">
      <c r="L18252" s="24"/>
      <c r="N18252" s="39"/>
      <c r="S18252" s="35"/>
      <c r="AA18252" s="20"/>
      <c r="AB18252" s="26"/>
      <c r="CV18252" s="19"/>
    </row>
    <row r="18253" spans="12:100" ht="15" customHeight="1" x14ac:dyDescent="0.15">
      <c r="L18253" s="24"/>
      <c r="N18253" s="39"/>
      <c r="S18253" s="35"/>
      <c r="AA18253" s="20"/>
      <c r="AB18253" s="26"/>
      <c r="CV18253" s="19"/>
    </row>
    <row r="18254" spans="12:100" ht="15" customHeight="1" x14ac:dyDescent="0.15">
      <c r="L18254" s="24"/>
      <c r="N18254" s="39"/>
      <c r="S18254" s="35"/>
      <c r="AA18254" s="20"/>
      <c r="AB18254" s="26"/>
      <c r="CV18254" s="19"/>
    </row>
    <row r="18255" spans="12:100" ht="15" customHeight="1" x14ac:dyDescent="0.15">
      <c r="L18255" s="24"/>
      <c r="N18255" s="39"/>
      <c r="S18255" s="35"/>
      <c r="AA18255" s="20"/>
      <c r="AB18255" s="26"/>
      <c r="CV18255" s="19"/>
    </row>
    <row r="18256" spans="12:100" ht="15" customHeight="1" x14ac:dyDescent="0.15">
      <c r="L18256" s="24"/>
      <c r="N18256" s="39"/>
      <c r="S18256" s="35"/>
      <c r="AA18256" s="20"/>
      <c r="AB18256" s="26"/>
      <c r="CV18256" s="19"/>
    </row>
    <row r="18257" spans="12:100" ht="15" customHeight="1" x14ac:dyDescent="0.15">
      <c r="L18257" s="24"/>
      <c r="N18257" s="39"/>
      <c r="S18257" s="35"/>
      <c r="AA18257" s="20"/>
      <c r="AB18257" s="26"/>
      <c r="CV18257" s="19"/>
    </row>
    <row r="18258" spans="12:100" ht="15" customHeight="1" x14ac:dyDescent="0.15">
      <c r="L18258" s="24"/>
      <c r="N18258" s="39"/>
      <c r="S18258" s="35"/>
      <c r="AA18258" s="20"/>
      <c r="AB18258" s="26"/>
      <c r="CV18258" s="19"/>
    </row>
    <row r="18259" spans="12:100" ht="15" customHeight="1" x14ac:dyDescent="0.15">
      <c r="L18259" s="24"/>
      <c r="N18259" s="39"/>
      <c r="S18259" s="35"/>
      <c r="AA18259" s="20"/>
      <c r="AB18259" s="26"/>
      <c r="CV18259" s="19"/>
    </row>
    <row r="18260" spans="12:100" ht="15" customHeight="1" x14ac:dyDescent="0.15">
      <c r="L18260" s="24"/>
      <c r="N18260" s="39"/>
      <c r="S18260" s="35"/>
      <c r="AA18260" s="20"/>
      <c r="AB18260" s="26"/>
      <c r="CV18260" s="19"/>
    </row>
    <row r="18261" spans="12:100" ht="15" customHeight="1" x14ac:dyDescent="0.15">
      <c r="L18261" s="24"/>
      <c r="N18261" s="39"/>
      <c r="S18261" s="35"/>
      <c r="AA18261" s="20"/>
      <c r="AB18261" s="26"/>
      <c r="CV18261" s="19"/>
    </row>
    <row r="18262" spans="12:100" ht="15" customHeight="1" x14ac:dyDescent="0.15">
      <c r="L18262" s="24"/>
      <c r="N18262" s="39"/>
      <c r="S18262" s="35"/>
      <c r="AA18262" s="20"/>
      <c r="AB18262" s="26"/>
      <c r="CV18262" s="19"/>
    </row>
    <row r="18263" spans="12:100" ht="15" customHeight="1" x14ac:dyDescent="0.15">
      <c r="L18263" s="24"/>
      <c r="N18263" s="39"/>
      <c r="S18263" s="35"/>
      <c r="AA18263" s="20"/>
      <c r="AB18263" s="26"/>
      <c r="CV18263" s="19"/>
    </row>
    <row r="18264" spans="12:100" ht="15" customHeight="1" x14ac:dyDescent="0.15">
      <c r="L18264" s="24"/>
      <c r="N18264" s="39"/>
      <c r="S18264" s="35"/>
      <c r="AA18264" s="20"/>
      <c r="AB18264" s="26"/>
      <c r="CV18264" s="19"/>
    </row>
    <row r="18265" spans="12:100" ht="15" customHeight="1" x14ac:dyDescent="0.15">
      <c r="L18265" s="24"/>
      <c r="N18265" s="39"/>
      <c r="S18265" s="35"/>
      <c r="AA18265" s="20"/>
      <c r="AB18265" s="26"/>
      <c r="CV18265" s="19"/>
    </row>
    <row r="18266" spans="12:100" ht="15" customHeight="1" x14ac:dyDescent="0.15">
      <c r="L18266" s="24"/>
      <c r="N18266" s="39"/>
      <c r="S18266" s="35"/>
      <c r="AA18266" s="20"/>
      <c r="AB18266" s="26"/>
      <c r="CV18266" s="19"/>
    </row>
    <row r="18267" spans="12:100" ht="15" customHeight="1" x14ac:dyDescent="0.15">
      <c r="L18267" s="24"/>
      <c r="N18267" s="39"/>
      <c r="S18267" s="35"/>
      <c r="AA18267" s="20"/>
      <c r="AB18267" s="26"/>
      <c r="CV18267" s="19"/>
    </row>
    <row r="18268" spans="12:100" ht="15" customHeight="1" x14ac:dyDescent="0.15">
      <c r="L18268" s="24"/>
      <c r="N18268" s="39"/>
      <c r="S18268" s="35"/>
      <c r="AA18268" s="20"/>
      <c r="AB18268" s="26"/>
      <c r="CV18268" s="19"/>
    </row>
    <row r="18269" spans="12:100" ht="15" customHeight="1" x14ac:dyDescent="0.15">
      <c r="L18269" s="24"/>
      <c r="N18269" s="39"/>
      <c r="S18269" s="35"/>
      <c r="AA18269" s="20"/>
      <c r="AB18269" s="26"/>
      <c r="CV18269" s="19"/>
    </row>
    <row r="18270" spans="12:100" ht="15" customHeight="1" x14ac:dyDescent="0.15">
      <c r="L18270" s="24"/>
      <c r="N18270" s="39"/>
      <c r="S18270" s="35"/>
      <c r="AA18270" s="20"/>
      <c r="AB18270" s="26"/>
      <c r="CV18270" s="19"/>
    </row>
    <row r="18271" spans="12:100" ht="15" customHeight="1" x14ac:dyDescent="0.15">
      <c r="L18271" s="24"/>
      <c r="N18271" s="39"/>
      <c r="S18271" s="35"/>
      <c r="AA18271" s="20"/>
      <c r="AB18271" s="26"/>
      <c r="CV18271" s="19"/>
    </row>
    <row r="18272" spans="12:100" ht="15" customHeight="1" x14ac:dyDescent="0.15">
      <c r="L18272" s="24"/>
      <c r="N18272" s="39"/>
      <c r="S18272" s="35"/>
      <c r="AA18272" s="20"/>
      <c r="AB18272" s="26"/>
      <c r="CV18272" s="19"/>
    </row>
    <row r="18273" spans="12:100" ht="15" customHeight="1" x14ac:dyDescent="0.15">
      <c r="L18273" s="24"/>
      <c r="N18273" s="39"/>
      <c r="S18273" s="35"/>
      <c r="AA18273" s="20"/>
      <c r="AB18273" s="26"/>
      <c r="CV18273" s="19"/>
    </row>
    <row r="18274" spans="12:100" ht="15" customHeight="1" x14ac:dyDescent="0.15">
      <c r="L18274" s="24"/>
      <c r="N18274" s="39"/>
      <c r="S18274" s="35"/>
      <c r="AA18274" s="20"/>
      <c r="AB18274" s="26"/>
      <c r="CV18274" s="19"/>
    </row>
    <row r="18275" spans="12:100" ht="15" customHeight="1" x14ac:dyDescent="0.15">
      <c r="L18275" s="24"/>
      <c r="N18275" s="39"/>
      <c r="S18275" s="35"/>
      <c r="AA18275" s="20"/>
      <c r="AB18275" s="26"/>
      <c r="CV18275" s="19"/>
    </row>
    <row r="18276" spans="12:100" ht="15" customHeight="1" x14ac:dyDescent="0.15">
      <c r="L18276" s="24"/>
      <c r="N18276" s="39"/>
      <c r="S18276" s="35"/>
      <c r="AA18276" s="20"/>
      <c r="AB18276" s="26"/>
      <c r="CV18276" s="19"/>
    </row>
    <row r="18277" spans="12:100" ht="15" customHeight="1" x14ac:dyDescent="0.15">
      <c r="L18277" s="24"/>
      <c r="N18277" s="39"/>
      <c r="S18277" s="35"/>
      <c r="AA18277" s="20"/>
      <c r="AB18277" s="26"/>
      <c r="CV18277" s="19"/>
    </row>
    <row r="18278" spans="12:100" ht="15" customHeight="1" x14ac:dyDescent="0.15">
      <c r="L18278" s="24"/>
      <c r="N18278" s="39"/>
      <c r="S18278" s="35"/>
      <c r="AA18278" s="20"/>
      <c r="AB18278" s="26"/>
      <c r="CV18278" s="19"/>
    </row>
    <row r="18279" spans="12:100" ht="15" customHeight="1" x14ac:dyDescent="0.15">
      <c r="L18279" s="24"/>
      <c r="N18279" s="39"/>
      <c r="S18279" s="35"/>
      <c r="AA18279" s="20"/>
      <c r="AB18279" s="26"/>
      <c r="CV18279" s="19"/>
    </row>
    <row r="18280" spans="12:100" ht="15" customHeight="1" x14ac:dyDescent="0.15">
      <c r="L18280" s="24"/>
      <c r="N18280" s="39"/>
      <c r="S18280" s="35"/>
      <c r="AA18280" s="20"/>
      <c r="AB18280" s="26"/>
      <c r="CV18280" s="19"/>
    </row>
    <row r="18281" spans="12:100" ht="15" customHeight="1" x14ac:dyDescent="0.15">
      <c r="L18281" s="24"/>
      <c r="N18281" s="39"/>
      <c r="S18281" s="35"/>
      <c r="AA18281" s="20"/>
      <c r="AB18281" s="26"/>
      <c r="CV18281" s="19"/>
    </row>
    <row r="18282" spans="12:100" ht="15" customHeight="1" x14ac:dyDescent="0.15">
      <c r="L18282" s="24"/>
      <c r="N18282" s="39"/>
      <c r="S18282" s="35"/>
      <c r="AA18282" s="20"/>
      <c r="AB18282" s="26"/>
      <c r="CV18282" s="19"/>
    </row>
    <row r="18283" spans="12:100" ht="15" customHeight="1" x14ac:dyDescent="0.15">
      <c r="L18283" s="24"/>
      <c r="N18283" s="39"/>
      <c r="S18283" s="35"/>
      <c r="AA18283" s="20"/>
      <c r="AB18283" s="26"/>
      <c r="CV18283" s="19"/>
    </row>
    <row r="18284" spans="12:100" ht="15" customHeight="1" x14ac:dyDescent="0.15">
      <c r="L18284" s="24"/>
      <c r="N18284" s="39"/>
      <c r="S18284" s="35"/>
      <c r="AA18284" s="20"/>
      <c r="AB18284" s="26"/>
      <c r="CV18284" s="19"/>
    </row>
    <row r="18285" spans="12:100" ht="15" customHeight="1" x14ac:dyDescent="0.15">
      <c r="L18285" s="24"/>
      <c r="N18285" s="39"/>
      <c r="S18285" s="35"/>
      <c r="AA18285" s="20"/>
      <c r="AB18285" s="26"/>
      <c r="CV18285" s="19"/>
    </row>
    <row r="18286" spans="12:100" ht="15" customHeight="1" x14ac:dyDescent="0.15">
      <c r="L18286" s="24"/>
      <c r="N18286" s="39"/>
      <c r="S18286" s="35"/>
      <c r="AA18286" s="20"/>
      <c r="AB18286" s="26"/>
      <c r="CV18286" s="19"/>
    </row>
    <row r="18287" spans="12:100" ht="15" customHeight="1" x14ac:dyDescent="0.15">
      <c r="L18287" s="24"/>
      <c r="N18287" s="39"/>
      <c r="S18287" s="35"/>
      <c r="AA18287" s="20"/>
      <c r="AB18287" s="26"/>
      <c r="CV18287" s="19"/>
    </row>
    <row r="18288" spans="12:100" ht="15" customHeight="1" x14ac:dyDescent="0.15">
      <c r="L18288" s="24"/>
      <c r="N18288" s="39"/>
      <c r="S18288" s="35"/>
      <c r="AA18288" s="20"/>
      <c r="AB18288" s="26"/>
      <c r="CV18288" s="19"/>
    </row>
    <row r="18289" spans="12:100" ht="15" customHeight="1" x14ac:dyDescent="0.15">
      <c r="L18289" s="24"/>
      <c r="N18289" s="39"/>
      <c r="S18289" s="35"/>
      <c r="AA18289" s="20"/>
      <c r="AB18289" s="26"/>
      <c r="CV18289" s="19"/>
    </row>
    <row r="18290" spans="12:100" ht="15" customHeight="1" x14ac:dyDescent="0.15">
      <c r="L18290" s="24"/>
      <c r="N18290" s="39"/>
      <c r="S18290" s="35"/>
      <c r="AA18290" s="20"/>
      <c r="AB18290" s="26"/>
      <c r="CV18290" s="19"/>
    </row>
    <row r="18291" spans="12:100" ht="15" customHeight="1" x14ac:dyDescent="0.15">
      <c r="L18291" s="24"/>
      <c r="N18291" s="39"/>
      <c r="S18291" s="35"/>
      <c r="AA18291" s="20"/>
      <c r="AB18291" s="26"/>
      <c r="CV18291" s="19"/>
    </row>
    <row r="18292" spans="12:100" ht="15" customHeight="1" x14ac:dyDescent="0.15">
      <c r="L18292" s="24"/>
      <c r="N18292" s="39"/>
      <c r="S18292" s="35"/>
      <c r="AA18292" s="20"/>
      <c r="AB18292" s="26"/>
      <c r="CV18292" s="19"/>
    </row>
    <row r="18293" spans="12:100" ht="15" customHeight="1" x14ac:dyDescent="0.15">
      <c r="L18293" s="24"/>
      <c r="N18293" s="39"/>
      <c r="S18293" s="35"/>
      <c r="AA18293" s="20"/>
      <c r="AB18293" s="26"/>
      <c r="CV18293" s="19"/>
    </row>
    <row r="18294" spans="12:100" ht="15" customHeight="1" x14ac:dyDescent="0.15">
      <c r="L18294" s="24"/>
      <c r="N18294" s="39"/>
      <c r="S18294" s="35"/>
      <c r="AA18294" s="20"/>
      <c r="AB18294" s="26"/>
      <c r="CV18294" s="19"/>
    </row>
    <row r="18295" spans="12:100" ht="15" customHeight="1" x14ac:dyDescent="0.15">
      <c r="L18295" s="24"/>
      <c r="N18295" s="39"/>
      <c r="S18295" s="35"/>
      <c r="AA18295" s="20"/>
      <c r="AB18295" s="26"/>
      <c r="CV18295" s="19"/>
    </row>
    <row r="18296" spans="12:100" ht="15" customHeight="1" x14ac:dyDescent="0.15">
      <c r="L18296" s="24"/>
      <c r="N18296" s="39"/>
      <c r="S18296" s="35"/>
      <c r="AA18296" s="20"/>
      <c r="AB18296" s="26"/>
      <c r="CV18296" s="19"/>
    </row>
    <row r="18297" spans="12:100" ht="15" customHeight="1" x14ac:dyDescent="0.15">
      <c r="L18297" s="24"/>
      <c r="N18297" s="39"/>
      <c r="S18297" s="35"/>
      <c r="AA18297" s="20"/>
      <c r="AB18297" s="26"/>
      <c r="CV18297" s="19"/>
    </row>
    <row r="18298" spans="12:100" ht="15" customHeight="1" x14ac:dyDescent="0.15">
      <c r="L18298" s="24"/>
      <c r="N18298" s="39"/>
      <c r="S18298" s="35"/>
      <c r="AA18298" s="20"/>
      <c r="AB18298" s="26"/>
      <c r="CV18298" s="19"/>
    </row>
    <row r="18299" spans="12:100" ht="15" customHeight="1" x14ac:dyDescent="0.15">
      <c r="L18299" s="24"/>
      <c r="N18299" s="39"/>
      <c r="S18299" s="35"/>
      <c r="AA18299" s="20"/>
      <c r="AB18299" s="26"/>
      <c r="CV18299" s="19"/>
    </row>
    <row r="18300" spans="12:100" ht="15" customHeight="1" x14ac:dyDescent="0.15">
      <c r="L18300" s="24"/>
      <c r="N18300" s="39"/>
      <c r="S18300" s="35"/>
      <c r="AA18300" s="20"/>
      <c r="AB18300" s="26"/>
      <c r="CV18300" s="19"/>
    </row>
    <row r="18301" spans="12:100" ht="15" customHeight="1" x14ac:dyDescent="0.15">
      <c r="L18301" s="24"/>
      <c r="N18301" s="39"/>
      <c r="S18301" s="35"/>
      <c r="AA18301" s="20"/>
      <c r="AB18301" s="26"/>
      <c r="CV18301" s="19"/>
    </row>
    <row r="18302" spans="12:100" ht="15" customHeight="1" x14ac:dyDescent="0.15">
      <c r="L18302" s="24"/>
      <c r="N18302" s="39"/>
      <c r="S18302" s="35"/>
      <c r="AA18302" s="20"/>
      <c r="AB18302" s="26"/>
      <c r="CV18302" s="19"/>
    </row>
    <row r="18303" spans="12:100" ht="15" customHeight="1" x14ac:dyDescent="0.15">
      <c r="L18303" s="24"/>
      <c r="N18303" s="39"/>
      <c r="S18303" s="35"/>
      <c r="AA18303" s="20"/>
      <c r="AB18303" s="26"/>
      <c r="CV18303" s="19"/>
    </row>
    <row r="18304" spans="12:100" ht="15" customHeight="1" x14ac:dyDescent="0.15">
      <c r="L18304" s="24"/>
      <c r="N18304" s="39"/>
      <c r="S18304" s="35"/>
      <c r="AA18304" s="20"/>
      <c r="AB18304" s="26"/>
      <c r="CV18304" s="19"/>
    </row>
    <row r="18305" spans="12:100" ht="15" customHeight="1" x14ac:dyDescent="0.15">
      <c r="L18305" s="24"/>
      <c r="N18305" s="39"/>
      <c r="S18305" s="35"/>
      <c r="AA18305" s="20"/>
      <c r="AB18305" s="26"/>
      <c r="CV18305" s="19"/>
    </row>
    <row r="18306" spans="12:100" ht="15" customHeight="1" x14ac:dyDescent="0.15">
      <c r="L18306" s="24"/>
      <c r="N18306" s="39"/>
      <c r="S18306" s="35"/>
      <c r="AA18306" s="20"/>
      <c r="AB18306" s="26"/>
      <c r="CV18306" s="19"/>
    </row>
    <row r="18307" spans="12:100" ht="15" customHeight="1" x14ac:dyDescent="0.15">
      <c r="L18307" s="24"/>
      <c r="N18307" s="39"/>
      <c r="S18307" s="35"/>
      <c r="AA18307" s="20"/>
      <c r="AB18307" s="26"/>
      <c r="CV18307" s="19"/>
    </row>
    <row r="18308" spans="12:100" ht="15" customHeight="1" x14ac:dyDescent="0.15">
      <c r="L18308" s="24"/>
      <c r="N18308" s="39"/>
      <c r="S18308" s="35"/>
      <c r="AA18308" s="20"/>
      <c r="AB18308" s="26"/>
      <c r="CV18308" s="19"/>
    </row>
    <row r="18309" spans="12:100" ht="15" customHeight="1" x14ac:dyDescent="0.15">
      <c r="L18309" s="24"/>
      <c r="N18309" s="39"/>
      <c r="S18309" s="35"/>
      <c r="AA18309" s="20"/>
      <c r="AB18309" s="26"/>
      <c r="CV18309" s="19"/>
    </row>
    <row r="18310" spans="12:100" ht="15" customHeight="1" x14ac:dyDescent="0.15">
      <c r="L18310" s="24"/>
      <c r="N18310" s="39"/>
      <c r="S18310" s="35"/>
      <c r="AA18310" s="20"/>
      <c r="AB18310" s="26"/>
      <c r="CV18310" s="19"/>
    </row>
    <row r="18311" spans="12:100" ht="15" customHeight="1" x14ac:dyDescent="0.15">
      <c r="L18311" s="24"/>
      <c r="N18311" s="39"/>
      <c r="S18311" s="35"/>
      <c r="AA18311" s="20"/>
      <c r="AB18311" s="26"/>
      <c r="CV18311" s="19"/>
    </row>
    <row r="18312" spans="12:100" ht="15" customHeight="1" x14ac:dyDescent="0.15">
      <c r="L18312" s="24"/>
      <c r="N18312" s="39"/>
      <c r="S18312" s="35"/>
      <c r="AA18312" s="20"/>
      <c r="AB18312" s="26"/>
      <c r="CV18312" s="19"/>
    </row>
    <row r="18313" spans="12:100" ht="15" customHeight="1" x14ac:dyDescent="0.15">
      <c r="L18313" s="24"/>
      <c r="N18313" s="39"/>
      <c r="S18313" s="35"/>
      <c r="AA18313" s="20"/>
      <c r="AB18313" s="26"/>
      <c r="CV18313" s="19"/>
    </row>
    <row r="18314" spans="12:100" ht="15" customHeight="1" x14ac:dyDescent="0.15">
      <c r="L18314" s="24"/>
      <c r="N18314" s="39"/>
      <c r="S18314" s="35"/>
      <c r="AA18314" s="20"/>
      <c r="AB18314" s="26"/>
      <c r="CV18314" s="19"/>
    </row>
    <row r="18315" spans="12:100" ht="15" customHeight="1" x14ac:dyDescent="0.15">
      <c r="L18315" s="24"/>
      <c r="N18315" s="39"/>
      <c r="S18315" s="35"/>
      <c r="AA18315" s="20"/>
      <c r="AB18315" s="26"/>
      <c r="CV18315" s="19"/>
    </row>
    <row r="18316" spans="12:100" ht="15" customHeight="1" x14ac:dyDescent="0.15">
      <c r="L18316" s="24"/>
      <c r="N18316" s="39"/>
      <c r="S18316" s="35"/>
      <c r="AA18316" s="20"/>
      <c r="AB18316" s="26"/>
      <c r="CV18316" s="19"/>
    </row>
    <row r="18317" spans="12:100" ht="15" customHeight="1" x14ac:dyDescent="0.15">
      <c r="L18317" s="24"/>
      <c r="N18317" s="39"/>
      <c r="S18317" s="35"/>
      <c r="AA18317" s="20"/>
      <c r="AB18317" s="26"/>
      <c r="CV18317" s="19"/>
    </row>
    <row r="18318" spans="12:100" ht="15" customHeight="1" x14ac:dyDescent="0.15">
      <c r="L18318" s="24"/>
      <c r="N18318" s="39"/>
      <c r="S18318" s="35"/>
      <c r="AA18318" s="20"/>
      <c r="AB18318" s="26"/>
      <c r="CV18318" s="19"/>
    </row>
    <row r="18319" spans="12:100" ht="15" customHeight="1" x14ac:dyDescent="0.15">
      <c r="L18319" s="24"/>
      <c r="N18319" s="39"/>
      <c r="S18319" s="35"/>
      <c r="AA18319" s="20"/>
      <c r="AB18319" s="26"/>
      <c r="CV18319" s="19"/>
    </row>
    <row r="18320" spans="12:100" ht="15" customHeight="1" x14ac:dyDescent="0.15">
      <c r="L18320" s="24"/>
      <c r="N18320" s="39"/>
      <c r="S18320" s="35"/>
      <c r="AA18320" s="20"/>
      <c r="AB18320" s="26"/>
      <c r="CV18320" s="19"/>
    </row>
    <row r="18321" spans="12:100" ht="15" customHeight="1" x14ac:dyDescent="0.15">
      <c r="L18321" s="24"/>
      <c r="N18321" s="39"/>
      <c r="S18321" s="35"/>
      <c r="AA18321" s="20"/>
      <c r="AB18321" s="26"/>
      <c r="CV18321" s="19"/>
    </row>
    <row r="18322" spans="12:100" ht="15" customHeight="1" x14ac:dyDescent="0.15">
      <c r="L18322" s="24"/>
      <c r="N18322" s="39"/>
      <c r="S18322" s="35"/>
      <c r="AA18322" s="20"/>
      <c r="AB18322" s="26"/>
      <c r="CV18322" s="19"/>
    </row>
    <row r="18323" spans="12:100" ht="15" customHeight="1" x14ac:dyDescent="0.15">
      <c r="L18323" s="24"/>
      <c r="N18323" s="39"/>
      <c r="S18323" s="35"/>
      <c r="AA18323" s="20"/>
      <c r="AB18323" s="26"/>
      <c r="CV18323" s="19"/>
    </row>
    <row r="18324" spans="12:100" ht="15" customHeight="1" x14ac:dyDescent="0.15">
      <c r="L18324" s="24"/>
      <c r="N18324" s="39"/>
      <c r="S18324" s="35"/>
      <c r="AA18324" s="20"/>
      <c r="AB18324" s="26"/>
      <c r="CV18324" s="19"/>
    </row>
    <row r="18325" spans="12:100" ht="15" customHeight="1" x14ac:dyDescent="0.15">
      <c r="L18325" s="24"/>
      <c r="N18325" s="39"/>
      <c r="S18325" s="35"/>
      <c r="AA18325" s="20"/>
      <c r="AB18325" s="26"/>
      <c r="CV18325" s="19"/>
    </row>
    <row r="18326" spans="12:100" ht="15" customHeight="1" x14ac:dyDescent="0.15">
      <c r="L18326" s="24"/>
      <c r="N18326" s="39"/>
      <c r="S18326" s="35"/>
      <c r="AA18326" s="20"/>
      <c r="AB18326" s="26"/>
      <c r="CV18326" s="19"/>
    </row>
    <row r="18327" spans="12:100" ht="15" customHeight="1" x14ac:dyDescent="0.15">
      <c r="L18327" s="24"/>
      <c r="N18327" s="39"/>
      <c r="S18327" s="35"/>
      <c r="AA18327" s="20"/>
      <c r="AB18327" s="26"/>
      <c r="CV18327" s="19"/>
    </row>
    <row r="18328" spans="12:100" ht="15" customHeight="1" x14ac:dyDescent="0.15">
      <c r="L18328" s="24"/>
      <c r="N18328" s="39"/>
      <c r="S18328" s="35"/>
      <c r="AA18328" s="20"/>
      <c r="AB18328" s="26"/>
      <c r="CV18328" s="19"/>
    </row>
    <row r="18329" spans="12:100" ht="15" customHeight="1" x14ac:dyDescent="0.15">
      <c r="L18329" s="24"/>
      <c r="N18329" s="39"/>
      <c r="S18329" s="35"/>
      <c r="AA18329" s="20"/>
      <c r="AB18329" s="26"/>
      <c r="CV18329" s="19"/>
    </row>
    <row r="18330" spans="12:100" ht="15" customHeight="1" x14ac:dyDescent="0.15">
      <c r="L18330" s="24"/>
      <c r="N18330" s="39"/>
      <c r="S18330" s="35"/>
      <c r="AA18330" s="20"/>
      <c r="AB18330" s="26"/>
      <c r="CV18330" s="19"/>
    </row>
    <row r="18331" spans="12:100" ht="15" customHeight="1" x14ac:dyDescent="0.15">
      <c r="L18331" s="24"/>
      <c r="N18331" s="39"/>
      <c r="S18331" s="35"/>
      <c r="AA18331" s="20"/>
      <c r="AB18331" s="26"/>
      <c r="CV18331" s="19"/>
    </row>
    <row r="18332" spans="12:100" ht="15" customHeight="1" x14ac:dyDescent="0.15">
      <c r="L18332" s="24"/>
      <c r="N18332" s="39"/>
      <c r="S18332" s="35"/>
      <c r="AA18332" s="20"/>
      <c r="AB18332" s="26"/>
      <c r="CV18332" s="19"/>
    </row>
    <row r="18333" spans="12:100" ht="15" customHeight="1" x14ac:dyDescent="0.15">
      <c r="L18333" s="24"/>
      <c r="N18333" s="39"/>
      <c r="S18333" s="35"/>
      <c r="AA18333" s="20"/>
      <c r="AB18333" s="26"/>
      <c r="CV18333" s="19"/>
    </row>
    <row r="18334" spans="12:100" ht="15" customHeight="1" x14ac:dyDescent="0.15">
      <c r="L18334" s="24"/>
      <c r="N18334" s="39"/>
      <c r="S18334" s="35"/>
      <c r="AA18334" s="20"/>
      <c r="AB18334" s="26"/>
      <c r="CV18334" s="19"/>
    </row>
    <row r="18335" spans="12:100" ht="15" customHeight="1" x14ac:dyDescent="0.15">
      <c r="L18335" s="24"/>
      <c r="N18335" s="39"/>
      <c r="S18335" s="35"/>
      <c r="AA18335" s="20"/>
      <c r="AB18335" s="26"/>
      <c r="CV18335" s="19"/>
    </row>
    <row r="18336" spans="12:100" ht="15" customHeight="1" x14ac:dyDescent="0.15">
      <c r="L18336" s="24"/>
      <c r="N18336" s="39"/>
      <c r="S18336" s="35"/>
      <c r="AA18336" s="20"/>
      <c r="AB18336" s="26"/>
      <c r="CV18336" s="19"/>
    </row>
    <row r="18337" spans="12:100" ht="15" customHeight="1" x14ac:dyDescent="0.15">
      <c r="L18337" s="24"/>
      <c r="N18337" s="39"/>
      <c r="S18337" s="35"/>
      <c r="AA18337" s="20"/>
      <c r="AB18337" s="26"/>
      <c r="CV18337" s="19"/>
    </row>
    <row r="18338" spans="12:100" ht="15" customHeight="1" x14ac:dyDescent="0.15">
      <c r="L18338" s="24"/>
      <c r="N18338" s="39"/>
      <c r="S18338" s="35"/>
      <c r="AA18338" s="20"/>
      <c r="AB18338" s="26"/>
      <c r="CV18338" s="19"/>
    </row>
    <row r="18339" spans="12:100" ht="15" customHeight="1" x14ac:dyDescent="0.15">
      <c r="L18339" s="24"/>
      <c r="N18339" s="39"/>
      <c r="S18339" s="35"/>
      <c r="AA18339" s="20"/>
      <c r="AB18339" s="26"/>
      <c r="CV18339" s="19"/>
    </row>
    <row r="18340" spans="12:100" ht="15" customHeight="1" x14ac:dyDescent="0.15">
      <c r="L18340" s="24"/>
      <c r="N18340" s="39"/>
      <c r="S18340" s="35"/>
      <c r="AA18340" s="20"/>
      <c r="AB18340" s="26"/>
      <c r="CV18340" s="19"/>
    </row>
    <row r="18341" spans="12:100" ht="15" customHeight="1" x14ac:dyDescent="0.15">
      <c r="L18341" s="24"/>
      <c r="N18341" s="39"/>
      <c r="S18341" s="35"/>
      <c r="AA18341" s="20"/>
      <c r="AB18341" s="26"/>
      <c r="CV18341" s="19"/>
    </row>
    <row r="18342" spans="12:100" ht="15" customHeight="1" x14ac:dyDescent="0.15">
      <c r="L18342" s="24"/>
      <c r="N18342" s="39"/>
      <c r="S18342" s="35"/>
      <c r="AA18342" s="20"/>
      <c r="AB18342" s="26"/>
      <c r="CV18342" s="19"/>
    </row>
    <row r="18343" spans="12:100" ht="15" customHeight="1" x14ac:dyDescent="0.15">
      <c r="L18343" s="24"/>
      <c r="N18343" s="39"/>
      <c r="S18343" s="35"/>
      <c r="AA18343" s="20"/>
      <c r="AB18343" s="26"/>
      <c r="CV18343" s="19"/>
    </row>
    <row r="18344" spans="12:100" ht="15" customHeight="1" x14ac:dyDescent="0.15">
      <c r="L18344" s="24"/>
      <c r="N18344" s="39"/>
      <c r="S18344" s="35"/>
      <c r="AA18344" s="20"/>
      <c r="AB18344" s="26"/>
      <c r="CV18344" s="19"/>
    </row>
    <row r="18345" spans="12:100" ht="15" customHeight="1" x14ac:dyDescent="0.15">
      <c r="L18345" s="24"/>
      <c r="N18345" s="39"/>
      <c r="S18345" s="35"/>
      <c r="AA18345" s="20"/>
      <c r="AB18345" s="26"/>
      <c r="CV18345" s="19"/>
    </row>
    <row r="18346" spans="12:100" ht="15" customHeight="1" x14ac:dyDescent="0.15">
      <c r="L18346" s="24"/>
      <c r="N18346" s="39"/>
      <c r="S18346" s="35"/>
      <c r="AA18346" s="20"/>
      <c r="AB18346" s="26"/>
      <c r="CV18346" s="19"/>
    </row>
    <row r="18347" spans="12:100" ht="15" customHeight="1" x14ac:dyDescent="0.15">
      <c r="L18347" s="24"/>
      <c r="N18347" s="39"/>
      <c r="S18347" s="35"/>
      <c r="AA18347" s="20"/>
      <c r="AB18347" s="26"/>
      <c r="CV18347" s="19"/>
    </row>
    <row r="18348" spans="12:100" ht="15" customHeight="1" x14ac:dyDescent="0.15">
      <c r="L18348" s="24"/>
      <c r="N18348" s="39"/>
      <c r="S18348" s="35"/>
      <c r="AA18348" s="20"/>
      <c r="AB18348" s="26"/>
      <c r="CV18348" s="19"/>
    </row>
    <row r="18349" spans="12:100" ht="15" customHeight="1" x14ac:dyDescent="0.15">
      <c r="L18349" s="24"/>
      <c r="N18349" s="39"/>
      <c r="S18349" s="35"/>
      <c r="AA18349" s="20"/>
      <c r="AB18349" s="26"/>
      <c r="CV18349" s="19"/>
    </row>
    <row r="18350" spans="12:100" ht="15" customHeight="1" x14ac:dyDescent="0.15">
      <c r="L18350" s="24"/>
      <c r="N18350" s="39"/>
      <c r="S18350" s="35"/>
      <c r="AA18350" s="20"/>
      <c r="AB18350" s="26"/>
      <c r="CV18350" s="19"/>
    </row>
    <row r="18351" spans="12:100" ht="15" customHeight="1" x14ac:dyDescent="0.15">
      <c r="L18351" s="24"/>
      <c r="N18351" s="39"/>
      <c r="S18351" s="35"/>
      <c r="AA18351" s="20"/>
      <c r="AB18351" s="26"/>
      <c r="CV18351" s="19"/>
    </row>
    <row r="18352" spans="12:100" ht="15" customHeight="1" x14ac:dyDescent="0.15">
      <c r="L18352" s="24"/>
      <c r="N18352" s="39"/>
      <c r="S18352" s="35"/>
      <c r="AA18352" s="20"/>
      <c r="AB18352" s="26"/>
      <c r="CV18352" s="19"/>
    </row>
    <row r="18353" spans="12:100" ht="15" customHeight="1" x14ac:dyDescent="0.15">
      <c r="L18353" s="24"/>
      <c r="N18353" s="39"/>
      <c r="S18353" s="35"/>
      <c r="AA18353" s="20"/>
      <c r="AB18353" s="26"/>
      <c r="CV18353" s="19"/>
    </row>
    <row r="18354" spans="12:100" ht="15" customHeight="1" x14ac:dyDescent="0.15">
      <c r="L18354" s="24"/>
      <c r="N18354" s="39"/>
      <c r="S18354" s="35"/>
      <c r="AA18354" s="20"/>
      <c r="AB18354" s="26"/>
      <c r="CV18354" s="19"/>
    </row>
    <row r="18355" spans="12:100" ht="15" customHeight="1" x14ac:dyDescent="0.15">
      <c r="L18355" s="24"/>
      <c r="N18355" s="39"/>
      <c r="S18355" s="35"/>
      <c r="AA18355" s="20"/>
      <c r="AB18355" s="26"/>
      <c r="CV18355" s="19"/>
    </row>
    <row r="18356" spans="12:100" ht="15" customHeight="1" x14ac:dyDescent="0.15">
      <c r="L18356" s="24"/>
      <c r="N18356" s="39"/>
      <c r="S18356" s="35"/>
      <c r="AA18356" s="20"/>
      <c r="AB18356" s="26"/>
      <c r="CV18356" s="19"/>
    </row>
    <row r="18357" spans="12:100" ht="15" customHeight="1" x14ac:dyDescent="0.15">
      <c r="L18357" s="24"/>
      <c r="N18357" s="39"/>
      <c r="S18357" s="35"/>
      <c r="AA18357" s="20"/>
      <c r="AB18357" s="26"/>
      <c r="CV18357" s="19"/>
    </row>
    <row r="18358" spans="12:100" ht="15" customHeight="1" x14ac:dyDescent="0.15">
      <c r="L18358" s="24"/>
      <c r="N18358" s="39"/>
      <c r="S18358" s="35"/>
      <c r="AA18358" s="20"/>
      <c r="AB18358" s="26"/>
      <c r="CV18358" s="19"/>
    </row>
    <row r="18359" spans="12:100" ht="15" customHeight="1" x14ac:dyDescent="0.15">
      <c r="L18359" s="24"/>
      <c r="N18359" s="39"/>
      <c r="S18359" s="35"/>
      <c r="AA18359" s="20"/>
      <c r="AB18359" s="26"/>
      <c r="CV18359" s="19"/>
    </row>
    <row r="18360" spans="12:100" ht="15" customHeight="1" x14ac:dyDescent="0.15">
      <c r="L18360" s="24"/>
      <c r="N18360" s="39"/>
      <c r="S18360" s="35"/>
      <c r="AA18360" s="20"/>
      <c r="AB18360" s="26"/>
      <c r="CV18360" s="19"/>
    </row>
    <row r="18361" spans="12:100" ht="15" customHeight="1" x14ac:dyDescent="0.15">
      <c r="L18361" s="24"/>
      <c r="N18361" s="39"/>
      <c r="S18361" s="35"/>
      <c r="AA18361" s="20"/>
      <c r="AB18361" s="26"/>
      <c r="CV18361" s="19"/>
    </row>
    <row r="18362" spans="12:100" ht="15" customHeight="1" x14ac:dyDescent="0.15">
      <c r="L18362" s="24"/>
      <c r="N18362" s="39"/>
      <c r="S18362" s="35"/>
      <c r="AA18362" s="20"/>
      <c r="AB18362" s="26"/>
      <c r="CV18362" s="19"/>
    </row>
    <row r="18363" spans="12:100" ht="15" customHeight="1" x14ac:dyDescent="0.15">
      <c r="L18363" s="24"/>
      <c r="N18363" s="39"/>
      <c r="S18363" s="35"/>
      <c r="AA18363" s="20"/>
      <c r="AB18363" s="26"/>
      <c r="CV18363" s="19"/>
    </row>
    <row r="18364" spans="12:100" ht="15" customHeight="1" x14ac:dyDescent="0.15">
      <c r="L18364" s="24"/>
      <c r="N18364" s="39"/>
      <c r="S18364" s="35"/>
      <c r="AA18364" s="20"/>
      <c r="AB18364" s="26"/>
      <c r="CV18364" s="19"/>
    </row>
    <row r="18365" spans="12:100" ht="15" customHeight="1" x14ac:dyDescent="0.15">
      <c r="L18365" s="24"/>
      <c r="N18365" s="39"/>
      <c r="S18365" s="35"/>
      <c r="AA18365" s="20"/>
      <c r="AB18365" s="26"/>
      <c r="CV18365" s="19"/>
    </row>
    <row r="18366" spans="12:100" ht="15" customHeight="1" x14ac:dyDescent="0.15">
      <c r="L18366" s="24"/>
      <c r="N18366" s="39"/>
      <c r="S18366" s="35"/>
      <c r="AA18366" s="20"/>
      <c r="AB18366" s="26"/>
      <c r="CV18366" s="19"/>
    </row>
    <row r="18367" spans="12:100" ht="15" customHeight="1" x14ac:dyDescent="0.15">
      <c r="L18367" s="24"/>
      <c r="N18367" s="39"/>
      <c r="S18367" s="35"/>
      <c r="AA18367" s="20"/>
      <c r="AB18367" s="26"/>
      <c r="CV18367" s="19"/>
    </row>
    <row r="18368" spans="12:100" ht="15" customHeight="1" x14ac:dyDescent="0.15">
      <c r="L18368" s="24"/>
      <c r="N18368" s="39"/>
      <c r="S18368" s="35"/>
      <c r="AA18368" s="20"/>
      <c r="AB18368" s="26"/>
      <c r="CV18368" s="19"/>
    </row>
    <row r="18369" spans="12:100" ht="15" customHeight="1" x14ac:dyDescent="0.15">
      <c r="L18369" s="24"/>
      <c r="N18369" s="39"/>
      <c r="S18369" s="35"/>
      <c r="AA18369" s="20"/>
      <c r="AB18369" s="26"/>
      <c r="CV18369" s="19"/>
    </row>
    <row r="18370" spans="12:100" ht="15" customHeight="1" x14ac:dyDescent="0.15">
      <c r="L18370" s="24"/>
      <c r="N18370" s="39"/>
      <c r="S18370" s="35"/>
      <c r="AA18370" s="20"/>
      <c r="AB18370" s="26"/>
      <c r="CV18370" s="19"/>
    </row>
    <row r="18371" spans="12:100" ht="15" customHeight="1" x14ac:dyDescent="0.15">
      <c r="L18371" s="24"/>
      <c r="N18371" s="39"/>
      <c r="S18371" s="35"/>
      <c r="AA18371" s="20"/>
      <c r="AB18371" s="26"/>
      <c r="CV18371" s="19"/>
    </row>
    <row r="18372" spans="12:100" ht="15" customHeight="1" x14ac:dyDescent="0.15">
      <c r="L18372" s="24"/>
      <c r="N18372" s="39"/>
      <c r="S18372" s="35"/>
      <c r="AA18372" s="20"/>
      <c r="AB18372" s="26"/>
      <c r="CV18372" s="19"/>
    </row>
    <row r="18373" spans="12:100" ht="15" customHeight="1" x14ac:dyDescent="0.15">
      <c r="L18373" s="24"/>
      <c r="N18373" s="39"/>
      <c r="S18373" s="35"/>
      <c r="AA18373" s="20"/>
      <c r="AB18373" s="26"/>
      <c r="CV18373" s="19"/>
    </row>
    <row r="18374" spans="12:100" ht="15" customHeight="1" x14ac:dyDescent="0.15">
      <c r="L18374" s="24"/>
      <c r="N18374" s="39"/>
      <c r="S18374" s="35"/>
      <c r="AA18374" s="20"/>
      <c r="AB18374" s="26"/>
      <c r="CV18374" s="19"/>
    </row>
    <row r="18375" spans="12:100" ht="15" customHeight="1" x14ac:dyDescent="0.15">
      <c r="L18375" s="24"/>
      <c r="N18375" s="39"/>
      <c r="S18375" s="35"/>
      <c r="AA18375" s="20"/>
      <c r="AB18375" s="26"/>
      <c r="CV18375" s="19"/>
    </row>
    <row r="18376" spans="12:100" ht="15" customHeight="1" x14ac:dyDescent="0.15">
      <c r="L18376" s="24"/>
      <c r="N18376" s="39"/>
      <c r="S18376" s="35"/>
      <c r="AA18376" s="20"/>
      <c r="AB18376" s="26"/>
      <c r="CV18376" s="19"/>
    </row>
    <row r="18377" spans="12:100" ht="15" customHeight="1" x14ac:dyDescent="0.15">
      <c r="L18377" s="24"/>
      <c r="N18377" s="39"/>
      <c r="S18377" s="35"/>
      <c r="AA18377" s="20"/>
      <c r="AB18377" s="26"/>
      <c r="CV18377" s="19"/>
    </row>
    <row r="18378" spans="12:100" ht="15" customHeight="1" x14ac:dyDescent="0.15">
      <c r="L18378" s="24"/>
      <c r="N18378" s="39"/>
      <c r="S18378" s="35"/>
      <c r="AA18378" s="20"/>
      <c r="AB18378" s="26"/>
      <c r="CV18378" s="19"/>
    </row>
    <row r="18379" spans="12:100" ht="15" customHeight="1" x14ac:dyDescent="0.15">
      <c r="L18379" s="24"/>
      <c r="N18379" s="39"/>
      <c r="S18379" s="35"/>
      <c r="AA18379" s="20"/>
      <c r="AB18379" s="26"/>
      <c r="CV18379" s="19"/>
    </row>
    <row r="18380" spans="12:100" ht="15" customHeight="1" x14ac:dyDescent="0.15">
      <c r="L18380" s="24"/>
      <c r="N18380" s="39"/>
      <c r="S18380" s="35"/>
      <c r="AA18380" s="20"/>
      <c r="AB18380" s="26"/>
      <c r="CV18380" s="19"/>
    </row>
    <row r="18381" spans="12:100" ht="15" customHeight="1" x14ac:dyDescent="0.15">
      <c r="L18381" s="24"/>
      <c r="N18381" s="39"/>
      <c r="S18381" s="35"/>
      <c r="AA18381" s="20"/>
      <c r="AB18381" s="26"/>
      <c r="CV18381" s="19"/>
    </row>
    <row r="18382" spans="12:100" ht="15" customHeight="1" x14ac:dyDescent="0.15">
      <c r="L18382" s="24"/>
      <c r="N18382" s="39"/>
      <c r="S18382" s="35"/>
      <c r="AA18382" s="20"/>
      <c r="AB18382" s="26"/>
      <c r="CV18382" s="19"/>
    </row>
    <row r="18383" spans="12:100" ht="15" customHeight="1" x14ac:dyDescent="0.15">
      <c r="L18383" s="24"/>
      <c r="N18383" s="39"/>
      <c r="S18383" s="35"/>
      <c r="AA18383" s="20"/>
      <c r="AB18383" s="26"/>
      <c r="CV18383" s="19"/>
    </row>
    <row r="18384" spans="12:100" ht="15" customHeight="1" x14ac:dyDescent="0.15">
      <c r="L18384" s="24"/>
      <c r="N18384" s="39"/>
      <c r="S18384" s="35"/>
      <c r="AA18384" s="20"/>
      <c r="AB18384" s="26"/>
      <c r="CV18384" s="19"/>
    </row>
    <row r="18385" spans="12:100" ht="15" customHeight="1" x14ac:dyDescent="0.15">
      <c r="L18385" s="24"/>
      <c r="N18385" s="39"/>
      <c r="S18385" s="35"/>
      <c r="AA18385" s="20"/>
      <c r="AB18385" s="26"/>
      <c r="CV18385" s="19"/>
    </row>
    <row r="18386" spans="12:100" ht="15" customHeight="1" x14ac:dyDescent="0.15">
      <c r="L18386" s="24"/>
      <c r="N18386" s="39"/>
      <c r="S18386" s="35"/>
      <c r="AA18386" s="20"/>
      <c r="AB18386" s="26"/>
      <c r="CV18386" s="19"/>
    </row>
    <row r="18387" spans="12:100" ht="15" customHeight="1" x14ac:dyDescent="0.15">
      <c r="L18387" s="24"/>
      <c r="N18387" s="39"/>
      <c r="S18387" s="35"/>
      <c r="AA18387" s="20"/>
      <c r="AB18387" s="26"/>
      <c r="CV18387" s="19"/>
    </row>
    <row r="18388" spans="12:100" ht="15" customHeight="1" x14ac:dyDescent="0.15">
      <c r="L18388" s="24"/>
      <c r="N18388" s="39"/>
      <c r="S18388" s="35"/>
      <c r="AA18388" s="20"/>
      <c r="AB18388" s="26"/>
      <c r="CV18388" s="19"/>
    </row>
    <row r="18389" spans="12:100" ht="15" customHeight="1" x14ac:dyDescent="0.15">
      <c r="L18389" s="24"/>
      <c r="N18389" s="39"/>
      <c r="S18389" s="35"/>
      <c r="AA18389" s="20"/>
      <c r="AB18389" s="26"/>
      <c r="CV18389" s="19"/>
    </row>
    <row r="18390" spans="12:100" ht="15" customHeight="1" x14ac:dyDescent="0.15">
      <c r="L18390" s="24"/>
      <c r="N18390" s="39"/>
      <c r="S18390" s="35"/>
      <c r="AA18390" s="20"/>
      <c r="AB18390" s="26"/>
      <c r="CV18390" s="19"/>
    </row>
    <row r="18391" spans="12:100" ht="15" customHeight="1" x14ac:dyDescent="0.15">
      <c r="L18391" s="24"/>
      <c r="N18391" s="39"/>
      <c r="S18391" s="35"/>
      <c r="AA18391" s="20"/>
      <c r="AB18391" s="26"/>
      <c r="CV18391" s="19"/>
    </row>
    <row r="18392" spans="12:100" ht="15" customHeight="1" x14ac:dyDescent="0.15">
      <c r="L18392" s="24"/>
      <c r="N18392" s="39"/>
      <c r="S18392" s="35"/>
      <c r="AA18392" s="20"/>
      <c r="AB18392" s="26"/>
      <c r="CV18392" s="19"/>
    </row>
    <row r="18393" spans="12:100" ht="15" customHeight="1" x14ac:dyDescent="0.15">
      <c r="L18393" s="24"/>
      <c r="N18393" s="39"/>
      <c r="S18393" s="35"/>
      <c r="AA18393" s="20"/>
      <c r="AB18393" s="26"/>
      <c r="CV18393" s="19"/>
    </row>
    <row r="18394" spans="12:100" ht="15" customHeight="1" x14ac:dyDescent="0.15">
      <c r="L18394" s="24"/>
      <c r="N18394" s="39"/>
      <c r="S18394" s="35"/>
      <c r="AA18394" s="20"/>
      <c r="AB18394" s="26"/>
      <c r="CV18394" s="19"/>
    </row>
    <row r="18395" spans="12:100" ht="15" customHeight="1" x14ac:dyDescent="0.15">
      <c r="L18395" s="24"/>
      <c r="N18395" s="39"/>
      <c r="S18395" s="35"/>
      <c r="AA18395" s="20"/>
      <c r="AB18395" s="26"/>
      <c r="CV18395" s="19"/>
    </row>
    <row r="18396" spans="12:100" ht="15" customHeight="1" x14ac:dyDescent="0.15">
      <c r="L18396" s="24"/>
      <c r="N18396" s="39"/>
      <c r="S18396" s="35"/>
      <c r="AA18396" s="20"/>
      <c r="AB18396" s="26"/>
      <c r="CV18396" s="19"/>
    </row>
    <row r="18397" spans="12:100" ht="15" customHeight="1" x14ac:dyDescent="0.15">
      <c r="L18397" s="24"/>
      <c r="N18397" s="39"/>
      <c r="S18397" s="35"/>
      <c r="AA18397" s="20"/>
      <c r="AB18397" s="26"/>
      <c r="CV18397" s="19"/>
    </row>
    <row r="18398" spans="12:100" ht="15" customHeight="1" x14ac:dyDescent="0.15">
      <c r="L18398" s="24"/>
      <c r="N18398" s="39"/>
      <c r="S18398" s="35"/>
      <c r="AA18398" s="20"/>
      <c r="AB18398" s="26"/>
      <c r="CV18398" s="19"/>
    </row>
    <row r="18399" spans="12:100" ht="15" customHeight="1" x14ac:dyDescent="0.15">
      <c r="L18399" s="24"/>
      <c r="N18399" s="39"/>
      <c r="S18399" s="35"/>
      <c r="AA18399" s="20"/>
      <c r="AB18399" s="26"/>
      <c r="CV18399" s="19"/>
    </row>
    <row r="18400" spans="12:100" ht="15" customHeight="1" x14ac:dyDescent="0.15">
      <c r="L18400" s="24"/>
      <c r="N18400" s="39"/>
      <c r="S18400" s="35"/>
      <c r="AA18400" s="20"/>
      <c r="AB18400" s="26"/>
      <c r="CV18400" s="19"/>
    </row>
    <row r="18401" spans="12:100" ht="15" customHeight="1" x14ac:dyDescent="0.15">
      <c r="L18401" s="24"/>
      <c r="N18401" s="39"/>
      <c r="S18401" s="35"/>
      <c r="AA18401" s="20"/>
      <c r="AB18401" s="26"/>
      <c r="CV18401" s="19"/>
    </row>
    <row r="18402" spans="12:100" ht="15" customHeight="1" x14ac:dyDescent="0.15">
      <c r="L18402" s="24"/>
      <c r="N18402" s="39"/>
      <c r="S18402" s="35"/>
      <c r="AA18402" s="20"/>
      <c r="AB18402" s="26"/>
      <c r="CV18402" s="19"/>
    </row>
    <row r="18403" spans="12:100" ht="15" customHeight="1" x14ac:dyDescent="0.15">
      <c r="L18403" s="24"/>
      <c r="N18403" s="39"/>
      <c r="S18403" s="35"/>
      <c r="AA18403" s="20"/>
      <c r="AB18403" s="26"/>
      <c r="CV18403" s="19"/>
    </row>
    <row r="18404" spans="12:100" ht="15" customHeight="1" x14ac:dyDescent="0.15">
      <c r="L18404" s="24"/>
      <c r="N18404" s="39"/>
      <c r="S18404" s="35"/>
      <c r="AA18404" s="20"/>
      <c r="AB18404" s="26"/>
      <c r="CV18404" s="19"/>
    </row>
    <row r="18405" spans="12:100" ht="15" customHeight="1" x14ac:dyDescent="0.15">
      <c r="L18405" s="24"/>
      <c r="N18405" s="39"/>
      <c r="S18405" s="35"/>
      <c r="AA18405" s="20"/>
      <c r="AB18405" s="26"/>
      <c r="CV18405" s="19"/>
    </row>
    <row r="18406" spans="12:100" ht="15" customHeight="1" x14ac:dyDescent="0.15">
      <c r="L18406" s="24"/>
      <c r="N18406" s="39"/>
      <c r="S18406" s="35"/>
      <c r="AA18406" s="20"/>
      <c r="AB18406" s="26"/>
      <c r="CV18406" s="19"/>
    </row>
    <row r="18407" spans="12:100" ht="15" customHeight="1" x14ac:dyDescent="0.15">
      <c r="L18407" s="24"/>
      <c r="N18407" s="39"/>
      <c r="S18407" s="35"/>
      <c r="AA18407" s="20"/>
      <c r="AB18407" s="26"/>
      <c r="CV18407" s="19"/>
    </row>
    <row r="18408" spans="12:100" ht="15" customHeight="1" x14ac:dyDescent="0.15">
      <c r="L18408" s="24"/>
      <c r="N18408" s="39"/>
      <c r="S18408" s="35"/>
      <c r="AA18408" s="20"/>
      <c r="AB18408" s="26"/>
      <c r="CV18408" s="19"/>
    </row>
    <row r="18409" spans="12:100" ht="15" customHeight="1" x14ac:dyDescent="0.15">
      <c r="L18409" s="24"/>
      <c r="N18409" s="39"/>
      <c r="S18409" s="35"/>
      <c r="AA18409" s="20"/>
      <c r="AB18409" s="26"/>
      <c r="CV18409" s="19"/>
    </row>
    <row r="18410" spans="12:100" ht="15" customHeight="1" x14ac:dyDescent="0.15">
      <c r="L18410" s="24"/>
      <c r="N18410" s="39"/>
      <c r="S18410" s="35"/>
      <c r="AA18410" s="20"/>
      <c r="AB18410" s="26"/>
      <c r="CV18410" s="19"/>
    </row>
    <row r="18411" spans="12:100" ht="15" customHeight="1" x14ac:dyDescent="0.15">
      <c r="L18411" s="24"/>
      <c r="N18411" s="39"/>
      <c r="S18411" s="35"/>
      <c r="AA18411" s="20"/>
      <c r="AB18411" s="26"/>
      <c r="CV18411" s="19"/>
    </row>
    <row r="18412" spans="12:100" ht="15" customHeight="1" x14ac:dyDescent="0.15">
      <c r="L18412" s="24"/>
      <c r="N18412" s="39"/>
      <c r="S18412" s="35"/>
      <c r="AA18412" s="20"/>
      <c r="AB18412" s="26"/>
      <c r="CV18412" s="19"/>
    </row>
    <row r="18413" spans="12:100" ht="15" customHeight="1" x14ac:dyDescent="0.15">
      <c r="L18413" s="24"/>
      <c r="N18413" s="39"/>
      <c r="S18413" s="35"/>
      <c r="AA18413" s="20"/>
      <c r="AB18413" s="26"/>
      <c r="CV18413" s="19"/>
    </row>
    <row r="18414" spans="12:100" ht="15" customHeight="1" x14ac:dyDescent="0.15">
      <c r="L18414" s="24"/>
      <c r="N18414" s="39"/>
      <c r="S18414" s="35"/>
      <c r="AA18414" s="20"/>
      <c r="AB18414" s="26"/>
      <c r="CV18414" s="19"/>
    </row>
    <row r="18415" spans="12:100" ht="15" customHeight="1" x14ac:dyDescent="0.15">
      <c r="L18415" s="24"/>
      <c r="N18415" s="39"/>
      <c r="S18415" s="35"/>
      <c r="AA18415" s="20"/>
      <c r="AB18415" s="26"/>
      <c r="CV18415" s="19"/>
    </row>
    <row r="18416" spans="12:100" ht="15" customHeight="1" x14ac:dyDescent="0.15">
      <c r="L18416" s="24"/>
      <c r="N18416" s="39"/>
      <c r="S18416" s="35"/>
      <c r="AA18416" s="20"/>
      <c r="AB18416" s="26"/>
      <c r="CV18416" s="19"/>
    </row>
    <row r="18417" spans="12:100" ht="15" customHeight="1" x14ac:dyDescent="0.15">
      <c r="L18417" s="24"/>
      <c r="N18417" s="39"/>
      <c r="S18417" s="35"/>
      <c r="AA18417" s="20"/>
      <c r="AB18417" s="26"/>
      <c r="CV18417" s="19"/>
    </row>
    <row r="18418" spans="12:100" ht="15" customHeight="1" x14ac:dyDescent="0.15">
      <c r="L18418" s="24"/>
      <c r="N18418" s="39"/>
      <c r="S18418" s="35"/>
      <c r="AA18418" s="20"/>
      <c r="AB18418" s="26"/>
      <c r="CV18418" s="19"/>
    </row>
    <row r="18419" spans="12:100" ht="15" customHeight="1" x14ac:dyDescent="0.15">
      <c r="L18419" s="24"/>
      <c r="N18419" s="39"/>
      <c r="S18419" s="35"/>
      <c r="AA18419" s="20"/>
      <c r="AB18419" s="26"/>
      <c r="CV18419" s="19"/>
    </row>
    <row r="18420" spans="12:100" ht="15" customHeight="1" x14ac:dyDescent="0.15">
      <c r="L18420" s="24"/>
      <c r="N18420" s="39"/>
      <c r="S18420" s="35"/>
      <c r="AA18420" s="20"/>
      <c r="AB18420" s="26"/>
      <c r="CV18420" s="19"/>
    </row>
    <row r="18421" spans="12:100" ht="15" customHeight="1" x14ac:dyDescent="0.15">
      <c r="L18421" s="24"/>
      <c r="N18421" s="39"/>
      <c r="S18421" s="35"/>
      <c r="AA18421" s="20"/>
      <c r="AB18421" s="26"/>
      <c r="CV18421" s="19"/>
    </row>
    <row r="18422" spans="12:100" ht="15" customHeight="1" x14ac:dyDescent="0.15">
      <c r="L18422" s="24"/>
      <c r="N18422" s="39"/>
      <c r="S18422" s="35"/>
      <c r="AA18422" s="20"/>
      <c r="AB18422" s="26"/>
      <c r="CV18422" s="19"/>
    </row>
    <row r="18423" spans="12:100" ht="15" customHeight="1" x14ac:dyDescent="0.15">
      <c r="L18423" s="24"/>
      <c r="N18423" s="39"/>
      <c r="S18423" s="35"/>
      <c r="AA18423" s="20"/>
      <c r="AB18423" s="26"/>
      <c r="CV18423" s="19"/>
    </row>
    <row r="18424" spans="12:100" ht="15" customHeight="1" x14ac:dyDescent="0.15">
      <c r="L18424" s="24"/>
      <c r="N18424" s="39"/>
      <c r="S18424" s="35"/>
      <c r="AA18424" s="20"/>
      <c r="AB18424" s="26"/>
      <c r="CV18424" s="19"/>
    </row>
    <row r="18425" spans="12:100" ht="15" customHeight="1" x14ac:dyDescent="0.15">
      <c r="L18425" s="24"/>
      <c r="N18425" s="39"/>
      <c r="S18425" s="35"/>
      <c r="AA18425" s="20"/>
      <c r="AB18425" s="26"/>
      <c r="CV18425" s="19"/>
    </row>
    <row r="18426" spans="12:100" ht="15" customHeight="1" x14ac:dyDescent="0.15">
      <c r="L18426" s="24"/>
      <c r="N18426" s="39"/>
      <c r="S18426" s="35"/>
      <c r="AA18426" s="20"/>
      <c r="AB18426" s="26"/>
      <c r="CV18426" s="19"/>
    </row>
    <row r="18427" spans="12:100" ht="15" customHeight="1" x14ac:dyDescent="0.15">
      <c r="L18427" s="24"/>
      <c r="N18427" s="39"/>
      <c r="S18427" s="35"/>
      <c r="AA18427" s="20"/>
      <c r="AB18427" s="26"/>
      <c r="CV18427" s="19"/>
    </row>
    <row r="18428" spans="12:100" ht="15" customHeight="1" x14ac:dyDescent="0.15">
      <c r="L18428" s="24"/>
      <c r="N18428" s="39"/>
      <c r="S18428" s="35"/>
      <c r="AA18428" s="20"/>
      <c r="AB18428" s="26"/>
      <c r="CV18428" s="19"/>
    </row>
    <row r="18429" spans="12:100" ht="15" customHeight="1" x14ac:dyDescent="0.15">
      <c r="L18429" s="24"/>
      <c r="N18429" s="39"/>
      <c r="S18429" s="35"/>
      <c r="AA18429" s="20"/>
      <c r="AB18429" s="26"/>
      <c r="CV18429" s="19"/>
    </row>
    <row r="18430" spans="12:100" ht="15" customHeight="1" x14ac:dyDescent="0.15">
      <c r="L18430" s="24"/>
      <c r="N18430" s="39"/>
      <c r="S18430" s="35"/>
      <c r="AA18430" s="20"/>
      <c r="AB18430" s="26"/>
      <c r="CV18430" s="19"/>
    </row>
    <row r="18431" spans="12:100" ht="15" customHeight="1" x14ac:dyDescent="0.15">
      <c r="L18431" s="24"/>
      <c r="N18431" s="39"/>
      <c r="S18431" s="35"/>
      <c r="AA18431" s="20"/>
      <c r="AB18431" s="26"/>
      <c r="CV18431" s="19"/>
    </row>
    <row r="18432" spans="12:100" ht="15" customHeight="1" x14ac:dyDescent="0.15">
      <c r="L18432" s="24"/>
      <c r="N18432" s="39"/>
      <c r="S18432" s="35"/>
      <c r="AA18432" s="20"/>
      <c r="AB18432" s="26"/>
      <c r="CV18432" s="19"/>
    </row>
    <row r="18433" spans="12:100" ht="15" customHeight="1" x14ac:dyDescent="0.15">
      <c r="L18433" s="24"/>
      <c r="N18433" s="39"/>
      <c r="S18433" s="35"/>
      <c r="AA18433" s="20"/>
      <c r="AB18433" s="26"/>
      <c r="CV18433" s="19"/>
    </row>
    <row r="18434" spans="12:100" ht="15" customHeight="1" x14ac:dyDescent="0.15">
      <c r="L18434" s="24"/>
      <c r="N18434" s="39"/>
      <c r="S18434" s="35"/>
      <c r="AA18434" s="20"/>
      <c r="AB18434" s="26"/>
      <c r="CV18434" s="19"/>
    </row>
    <row r="18435" spans="12:100" ht="15" customHeight="1" x14ac:dyDescent="0.15">
      <c r="L18435" s="24"/>
      <c r="N18435" s="39"/>
      <c r="S18435" s="35"/>
      <c r="AA18435" s="20"/>
      <c r="AB18435" s="26"/>
      <c r="CV18435" s="19"/>
    </row>
    <row r="18436" spans="12:100" ht="15" customHeight="1" x14ac:dyDescent="0.15">
      <c r="L18436" s="24"/>
      <c r="N18436" s="39"/>
      <c r="S18436" s="35"/>
      <c r="AA18436" s="20"/>
      <c r="AB18436" s="26"/>
      <c r="CV18436" s="19"/>
    </row>
    <row r="18437" spans="12:100" ht="15" customHeight="1" x14ac:dyDescent="0.15">
      <c r="L18437" s="24"/>
      <c r="N18437" s="39"/>
      <c r="S18437" s="35"/>
      <c r="AA18437" s="20"/>
      <c r="AB18437" s="26"/>
      <c r="CV18437" s="19"/>
    </row>
    <row r="18438" spans="12:100" ht="15" customHeight="1" x14ac:dyDescent="0.15">
      <c r="L18438" s="24"/>
      <c r="N18438" s="39"/>
      <c r="S18438" s="35"/>
      <c r="AA18438" s="20"/>
      <c r="AB18438" s="26"/>
      <c r="CV18438" s="19"/>
    </row>
    <row r="18439" spans="12:100" ht="15" customHeight="1" x14ac:dyDescent="0.15">
      <c r="L18439" s="24"/>
      <c r="N18439" s="39"/>
      <c r="S18439" s="35"/>
      <c r="AA18439" s="20"/>
      <c r="AB18439" s="26"/>
      <c r="CV18439" s="19"/>
    </row>
    <row r="18440" spans="12:100" ht="15" customHeight="1" x14ac:dyDescent="0.15">
      <c r="L18440" s="24"/>
      <c r="N18440" s="39"/>
      <c r="S18440" s="35"/>
      <c r="AA18440" s="20"/>
      <c r="AB18440" s="26"/>
      <c r="CV18440" s="19"/>
    </row>
    <row r="18441" spans="12:100" ht="15" customHeight="1" x14ac:dyDescent="0.15">
      <c r="L18441" s="24"/>
      <c r="N18441" s="39"/>
      <c r="S18441" s="35"/>
      <c r="AA18441" s="20"/>
      <c r="AB18441" s="26"/>
      <c r="CV18441" s="19"/>
    </row>
    <row r="18442" spans="12:100" ht="15" customHeight="1" x14ac:dyDescent="0.15">
      <c r="L18442" s="24"/>
      <c r="N18442" s="39"/>
      <c r="S18442" s="35"/>
      <c r="AA18442" s="20"/>
      <c r="AB18442" s="26"/>
      <c r="CV18442" s="19"/>
    </row>
    <row r="18443" spans="12:100" ht="15" customHeight="1" x14ac:dyDescent="0.15">
      <c r="L18443" s="24"/>
      <c r="N18443" s="39"/>
      <c r="S18443" s="35"/>
      <c r="AA18443" s="20"/>
      <c r="AB18443" s="26"/>
      <c r="CV18443" s="19"/>
    </row>
    <row r="18444" spans="12:100" ht="15" customHeight="1" x14ac:dyDescent="0.15">
      <c r="L18444" s="24"/>
      <c r="N18444" s="39"/>
      <c r="S18444" s="35"/>
      <c r="AA18444" s="20"/>
      <c r="AB18444" s="26"/>
      <c r="CV18444" s="19"/>
    </row>
    <row r="18445" spans="12:100" ht="15" customHeight="1" x14ac:dyDescent="0.15">
      <c r="L18445" s="24"/>
      <c r="N18445" s="39"/>
      <c r="S18445" s="35"/>
      <c r="AA18445" s="20"/>
      <c r="AB18445" s="26"/>
      <c r="CV18445" s="19"/>
    </row>
    <row r="18446" spans="12:100" ht="15" customHeight="1" x14ac:dyDescent="0.15">
      <c r="L18446" s="24"/>
      <c r="N18446" s="39"/>
      <c r="S18446" s="35"/>
      <c r="AA18446" s="20"/>
      <c r="AB18446" s="26"/>
      <c r="CV18446" s="19"/>
    </row>
    <row r="18447" spans="12:100" ht="15" customHeight="1" x14ac:dyDescent="0.15">
      <c r="L18447" s="24"/>
      <c r="N18447" s="39"/>
      <c r="S18447" s="35"/>
      <c r="AA18447" s="20"/>
      <c r="AB18447" s="26"/>
      <c r="CV18447" s="19"/>
    </row>
    <row r="18448" spans="12:100" ht="15" customHeight="1" x14ac:dyDescent="0.15">
      <c r="L18448" s="24"/>
      <c r="N18448" s="39"/>
      <c r="S18448" s="35"/>
      <c r="AA18448" s="20"/>
      <c r="AB18448" s="26"/>
      <c r="CV18448" s="19"/>
    </row>
    <row r="18449" spans="12:100" ht="15" customHeight="1" x14ac:dyDescent="0.15">
      <c r="L18449" s="24"/>
      <c r="N18449" s="39"/>
      <c r="S18449" s="35"/>
      <c r="AA18449" s="20"/>
      <c r="AB18449" s="26"/>
      <c r="CV18449" s="19"/>
    </row>
    <row r="18450" spans="12:100" ht="15" customHeight="1" x14ac:dyDescent="0.15">
      <c r="L18450" s="24"/>
      <c r="N18450" s="39"/>
      <c r="S18450" s="35"/>
      <c r="AA18450" s="20"/>
      <c r="AB18450" s="26"/>
      <c r="CV18450" s="19"/>
    </row>
    <row r="18451" spans="12:100" ht="15" customHeight="1" x14ac:dyDescent="0.15">
      <c r="L18451" s="24"/>
      <c r="N18451" s="39"/>
      <c r="S18451" s="35"/>
      <c r="AA18451" s="20"/>
      <c r="AB18451" s="26"/>
      <c r="CV18451" s="19"/>
    </row>
    <row r="18452" spans="12:100" ht="15" customHeight="1" x14ac:dyDescent="0.15">
      <c r="L18452" s="24"/>
      <c r="N18452" s="39"/>
      <c r="S18452" s="35"/>
      <c r="AA18452" s="20"/>
      <c r="AB18452" s="26"/>
      <c r="CV18452" s="19"/>
    </row>
    <row r="18453" spans="12:100" ht="15" customHeight="1" x14ac:dyDescent="0.15">
      <c r="L18453" s="24"/>
      <c r="N18453" s="39"/>
      <c r="S18453" s="35"/>
      <c r="AA18453" s="20"/>
      <c r="AB18453" s="26"/>
      <c r="CV18453" s="19"/>
    </row>
    <row r="18454" spans="12:100" ht="15" customHeight="1" x14ac:dyDescent="0.15">
      <c r="L18454" s="24"/>
      <c r="N18454" s="39"/>
      <c r="S18454" s="35"/>
      <c r="AA18454" s="20"/>
      <c r="AB18454" s="26"/>
      <c r="CV18454" s="19"/>
    </row>
    <row r="18455" spans="12:100" ht="15" customHeight="1" x14ac:dyDescent="0.15">
      <c r="L18455" s="24"/>
      <c r="N18455" s="39"/>
      <c r="S18455" s="35"/>
      <c r="AA18455" s="20"/>
      <c r="AB18455" s="26"/>
      <c r="CV18455" s="19"/>
    </row>
    <row r="18456" spans="12:100" ht="15" customHeight="1" x14ac:dyDescent="0.15">
      <c r="L18456" s="24"/>
      <c r="N18456" s="39"/>
      <c r="S18456" s="35"/>
      <c r="AA18456" s="20"/>
      <c r="AB18456" s="26"/>
      <c r="CV18456" s="19"/>
    </row>
    <row r="18457" spans="12:100" ht="15" customHeight="1" x14ac:dyDescent="0.15">
      <c r="L18457" s="24"/>
      <c r="N18457" s="39"/>
      <c r="S18457" s="35"/>
      <c r="AA18457" s="20"/>
      <c r="AB18457" s="26"/>
      <c r="CV18457" s="19"/>
    </row>
    <row r="18458" spans="12:100" ht="15" customHeight="1" x14ac:dyDescent="0.15">
      <c r="L18458" s="24"/>
      <c r="N18458" s="39"/>
      <c r="S18458" s="35"/>
      <c r="AA18458" s="20"/>
      <c r="AB18458" s="26"/>
      <c r="CV18458" s="19"/>
    </row>
    <row r="18459" spans="12:100" ht="15" customHeight="1" x14ac:dyDescent="0.15">
      <c r="L18459" s="24"/>
      <c r="N18459" s="39"/>
      <c r="S18459" s="35"/>
      <c r="AA18459" s="20"/>
      <c r="AB18459" s="26"/>
      <c r="CV18459" s="19"/>
    </row>
    <row r="18460" spans="12:100" ht="15" customHeight="1" x14ac:dyDescent="0.15">
      <c r="L18460" s="24"/>
      <c r="N18460" s="39"/>
      <c r="S18460" s="35"/>
      <c r="AA18460" s="20"/>
      <c r="AB18460" s="26"/>
      <c r="CV18460" s="19"/>
    </row>
    <row r="18461" spans="12:100" ht="15" customHeight="1" x14ac:dyDescent="0.15">
      <c r="L18461" s="24"/>
      <c r="N18461" s="39"/>
      <c r="S18461" s="35"/>
      <c r="AA18461" s="20"/>
      <c r="AB18461" s="26"/>
      <c r="CV18461" s="19"/>
    </row>
    <row r="18462" spans="12:100" ht="15" customHeight="1" x14ac:dyDescent="0.15">
      <c r="L18462" s="24"/>
      <c r="N18462" s="39"/>
      <c r="S18462" s="35"/>
      <c r="AA18462" s="20"/>
      <c r="AB18462" s="26"/>
      <c r="CV18462" s="19"/>
    </row>
    <row r="18463" spans="12:100" ht="15" customHeight="1" x14ac:dyDescent="0.15">
      <c r="L18463" s="24"/>
      <c r="N18463" s="39"/>
      <c r="S18463" s="35"/>
      <c r="AA18463" s="20"/>
      <c r="AB18463" s="26"/>
      <c r="CV18463" s="19"/>
    </row>
    <row r="18464" spans="12:100" ht="15" customHeight="1" x14ac:dyDescent="0.15">
      <c r="L18464" s="24"/>
      <c r="N18464" s="39"/>
      <c r="S18464" s="35"/>
      <c r="AA18464" s="20"/>
      <c r="AB18464" s="26"/>
      <c r="CV18464" s="19"/>
    </row>
    <row r="18465" spans="12:100" ht="15" customHeight="1" x14ac:dyDescent="0.15">
      <c r="L18465" s="24"/>
      <c r="N18465" s="39"/>
      <c r="S18465" s="35"/>
      <c r="AA18465" s="20"/>
      <c r="AB18465" s="26"/>
      <c r="CV18465" s="19"/>
    </row>
    <row r="18466" spans="12:100" ht="15" customHeight="1" x14ac:dyDescent="0.15">
      <c r="L18466" s="24"/>
      <c r="N18466" s="39"/>
      <c r="S18466" s="35"/>
      <c r="AA18466" s="20"/>
      <c r="AB18466" s="26"/>
      <c r="CV18466" s="19"/>
    </row>
    <row r="18467" spans="12:100" ht="15" customHeight="1" x14ac:dyDescent="0.15">
      <c r="L18467" s="24"/>
      <c r="N18467" s="39"/>
      <c r="S18467" s="35"/>
      <c r="AA18467" s="20"/>
      <c r="AB18467" s="26"/>
      <c r="CV18467" s="19"/>
    </row>
    <row r="18468" spans="12:100" ht="15" customHeight="1" x14ac:dyDescent="0.15">
      <c r="L18468" s="24"/>
      <c r="N18468" s="39"/>
      <c r="S18468" s="35"/>
      <c r="AA18468" s="20"/>
      <c r="AB18468" s="26"/>
      <c r="CV18468" s="19"/>
    </row>
    <row r="18469" spans="12:100" ht="15" customHeight="1" x14ac:dyDescent="0.15">
      <c r="L18469" s="24"/>
      <c r="N18469" s="39"/>
      <c r="S18469" s="35"/>
      <c r="AA18469" s="20"/>
      <c r="AB18469" s="26"/>
      <c r="CV18469" s="19"/>
    </row>
    <row r="18470" spans="12:100" ht="15" customHeight="1" x14ac:dyDescent="0.15">
      <c r="L18470" s="24"/>
      <c r="N18470" s="39"/>
      <c r="S18470" s="35"/>
      <c r="AA18470" s="20"/>
      <c r="AB18470" s="26"/>
      <c r="CV18470" s="19"/>
    </row>
    <row r="18471" spans="12:100" ht="15" customHeight="1" x14ac:dyDescent="0.15">
      <c r="L18471" s="24"/>
      <c r="N18471" s="39"/>
      <c r="S18471" s="35"/>
      <c r="AA18471" s="20"/>
      <c r="AB18471" s="26"/>
      <c r="CV18471" s="19"/>
    </row>
    <row r="18472" spans="12:100" ht="15" customHeight="1" x14ac:dyDescent="0.15">
      <c r="L18472" s="24"/>
      <c r="N18472" s="39"/>
      <c r="S18472" s="35"/>
      <c r="AA18472" s="20"/>
      <c r="AB18472" s="26"/>
      <c r="CV18472" s="19"/>
    </row>
    <row r="18473" spans="12:100" ht="15" customHeight="1" x14ac:dyDescent="0.15">
      <c r="L18473" s="24"/>
      <c r="N18473" s="39"/>
      <c r="S18473" s="35"/>
      <c r="AA18473" s="20"/>
      <c r="AB18473" s="26"/>
      <c r="CV18473" s="19"/>
    </row>
    <row r="18474" spans="12:100" ht="15" customHeight="1" x14ac:dyDescent="0.15">
      <c r="L18474" s="24"/>
      <c r="N18474" s="39"/>
      <c r="S18474" s="35"/>
      <c r="AA18474" s="20"/>
      <c r="AB18474" s="26"/>
      <c r="CV18474" s="19"/>
    </row>
    <row r="18475" spans="12:100" ht="15" customHeight="1" x14ac:dyDescent="0.15">
      <c r="L18475" s="24"/>
      <c r="N18475" s="39"/>
      <c r="S18475" s="35"/>
      <c r="AA18475" s="20"/>
      <c r="AB18475" s="26"/>
      <c r="CV18475" s="19"/>
    </row>
    <row r="18476" spans="12:100" ht="15" customHeight="1" x14ac:dyDescent="0.15">
      <c r="L18476" s="24"/>
      <c r="N18476" s="39"/>
      <c r="S18476" s="35"/>
      <c r="AA18476" s="20"/>
      <c r="AB18476" s="26"/>
      <c r="CV18476" s="19"/>
    </row>
    <row r="18477" spans="12:100" ht="15" customHeight="1" x14ac:dyDescent="0.15">
      <c r="L18477" s="24"/>
      <c r="N18477" s="39"/>
      <c r="S18477" s="35"/>
      <c r="AA18477" s="20"/>
      <c r="AB18477" s="26"/>
      <c r="CV18477" s="19"/>
    </row>
    <row r="18478" spans="12:100" ht="15" customHeight="1" x14ac:dyDescent="0.15">
      <c r="L18478" s="24"/>
      <c r="N18478" s="39"/>
      <c r="S18478" s="35"/>
      <c r="AA18478" s="20"/>
      <c r="AB18478" s="26"/>
      <c r="CV18478" s="19"/>
    </row>
    <row r="18479" spans="12:100" ht="15" customHeight="1" x14ac:dyDescent="0.15">
      <c r="L18479" s="24"/>
      <c r="N18479" s="39"/>
      <c r="S18479" s="35"/>
      <c r="AA18479" s="20"/>
      <c r="AB18479" s="26"/>
      <c r="CV18479" s="19"/>
    </row>
    <row r="18480" spans="12:100" ht="15" customHeight="1" x14ac:dyDescent="0.15">
      <c r="L18480" s="24"/>
      <c r="N18480" s="39"/>
      <c r="S18480" s="35"/>
      <c r="AA18480" s="20"/>
      <c r="AB18480" s="26"/>
      <c r="CV18480" s="19"/>
    </row>
    <row r="18481" spans="12:100" ht="15" customHeight="1" x14ac:dyDescent="0.15">
      <c r="L18481" s="24"/>
      <c r="N18481" s="39"/>
      <c r="S18481" s="35"/>
      <c r="AA18481" s="20"/>
      <c r="AB18481" s="26"/>
      <c r="CV18481" s="19"/>
    </row>
    <row r="18482" spans="12:100" ht="15" customHeight="1" x14ac:dyDescent="0.15">
      <c r="L18482" s="24"/>
      <c r="N18482" s="39"/>
      <c r="S18482" s="35"/>
      <c r="AA18482" s="20"/>
      <c r="AB18482" s="26"/>
      <c r="CV18482" s="19"/>
    </row>
    <row r="18483" spans="12:100" ht="15" customHeight="1" x14ac:dyDescent="0.15">
      <c r="L18483" s="24"/>
      <c r="N18483" s="39"/>
      <c r="S18483" s="35"/>
      <c r="AA18483" s="20"/>
      <c r="AB18483" s="26"/>
      <c r="CV18483" s="19"/>
    </row>
    <row r="18484" spans="12:100" ht="15" customHeight="1" x14ac:dyDescent="0.15">
      <c r="L18484" s="24"/>
      <c r="N18484" s="39"/>
      <c r="S18484" s="35"/>
      <c r="AA18484" s="20"/>
      <c r="AB18484" s="26"/>
      <c r="CV18484" s="19"/>
    </row>
    <row r="18485" spans="12:100" ht="15" customHeight="1" x14ac:dyDescent="0.15">
      <c r="L18485" s="24"/>
      <c r="N18485" s="39"/>
      <c r="S18485" s="35"/>
      <c r="AA18485" s="20"/>
      <c r="AB18485" s="26"/>
      <c r="CV18485" s="19"/>
    </row>
    <row r="18486" spans="12:100" ht="15" customHeight="1" x14ac:dyDescent="0.15">
      <c r="L18486" s="24"/>
      <c r="N18486" s="39"/>
      <c r="S18486" s="35"/>
      <c r="AA18486" s="20"/>
      <c r="AB18486" s="26"/>
      <c r="CV18486" s="19"/>
    </row>
    <row r="18487" spans="12:100" ht="15" customHeight="1" x14ac:dyDescent="0.15">
      <c r="L18487" s="24"/>
      <c r="N18487" s="39"/>
      <c r="S18487" s="35"/>
      <c r="AA18487" s="20"/>
      <c r="AB18487" s="26"/>
      <c r="CV18487" s="19"/>
    </row>
    <row r="18488" spans="12:100" ht="15" customHeight="1" x14ac:dyDescent="0.15">
      <c r="L18488" s="24"/>
      <c r="N18488" s="39"/>
      <c r="S18488" s="35"/>
      <c r="AA18488" s="20"/>
      <c r="AB18488" s="26"/>
      <c r="CV18488" s="19"/>
    </row>
    <row r="18489" spans="12:100" ht="15" customHeight="1" x14ac:dyDescent="0.15">
      <c r="L18489" s="24"/>
      <c r="N18489" s="39"/>
      <c r="S18489" s="35"/>
      <c r="AA18489" s="20"/>
      <c r="AB18489" s="26"/>
      <c r="CV18489" s="19"/>
    </row>
    <row r="18490" spans="12:100" ht="15" customHeight="1" x14ac:dyDescent="0.15">
      <c r="L18490" s="24"/>
      <c r="N18490" s="39"/>
      <c r="S18490" s="35"/>
      <c r="AA18490" s="20"/>
      <c r="AB18490" s="26"/>
      <c r="CV18490" s="19"/>
    </row>
    <row r="18491" spans="12:100" ht="15" customHeight="1" x14ac:dyDescent="0.15">
      <c r="L18491" s="24"/>
      <c r="N18491" s="39"/>
      <c r="S18491" s="35"/>
      <c r="AA18491" s="20"/>
      <c r="AB18491" s="26"/>
      <c r="CV18491" s="19"/>
    </row>
    <row r="18492" spans="12:100" ht="15" customHeight="1" x14ac:dyDescent="0.15">
      <c r="L18492" s="24"/>
      <c r="N18492" s="39"/>
      <c r="S18492" s="35"/>
      <c r="AA18492" s="20"/>
      <c r="AB18492" s="26"/>
      <c r="CV18492" s="19"/>
    </row>
    <row r="18493" spans="12:100" ht="15" customHeight="1" x14ac:dyDescent="0.15">
      <c r="L18493" s="24"/>
      <c r="N18493" s="39"/>
      <c r="S18493" s="35"/>
      <c r="AA18493" s="20"/>
      <c r="AB18493" s="26"/>
      <c r="CV18493" s="19"/>
    </row>
    <row r="18494" spans="12:100" ht="15" customHeight="1" x14ac:dyDescent="0.15">
      <c r="L18494" s="24"/>
      <c r="N18494" s="39"/>
      <c r="S18494" s="35"/>
      <c r="AA18494" s="20"/>
      <c r="AB18494" s="26"/>
      <c r="CV18494" s="19"/>
    </row>
    <row r="18495" spans="12:100" ht="15" customHeight="1" x14ac:dyDescent="0.15">
      <c r="L18495" s="24"/>
      <c r="N18495" s="39"/>
      <c r="S18495" s="35"/>
      <c r="AA18495" s="20"/>
      <c r="AB18495" s="26"/>
      <c r="CV18495" s="19"/>
    </row>
    <row r="18496" spans="12:100" ht="15" customHeight="1" x14ac:dyDescent="0.15">
      <c r="L18496" s="24"/>
      <c r="N18496" s="39"/>
      <c r="S18496" s="35"/>
      <c r="AA18496" s="20"/>
      <c r="AB18496" s="26"/>
      <c r="CV18496" s="19"/>
    </row>
    <row r="18497" spans="12:100" ht="15" customHeight="1" x14ac:dyDescent="0.15">
      <c r="L18497" s="24"/>
      <c r="N18497" s="39"/>
      <c r="S18497" s="35"/>
      <c r="AA18497" s="20"/>
      <c r="AB18497" s="26"/>
      <c r="CV18497" s="19"/>
    </row>
    <row r="18498" spans="12:100" ht="15" customHeight="1" x14ac:dyDescent="0.15">
      <c r="L18498" s="24"/>
      <c r="N18498" s="39"/>
      <c r="S18498" s="35"/>
      <c r="AA18498" s="20"/>
      <c r="AB18498" s="26"/>
      <c r="CV18498" s="19"/>
    </row>
    <row r="18499" spans="12:100" ht="15" customHeight="1" x14ac:dyDescent="0.15">
      <c r="L18499" s="24"/>
      <c r="N18499" s="39"/>
      <c r="S18499" s="35"/>
      <c r="AA18499" s="20"/>
      <c r="AB18499" s="26"/>
      <c r="CV18499" s="19"/>
    </row>
    <row r="18500" spans="12:100" ht="15" customHeight="1" x14ac:dyDescent="0.15">
      <c r="L18500" s="24"/>
      <c r="N18500" s="39"/>
      <c r="S18500" s="35"/>
      <c r="AA18500" s="20"/>
      <c r="AB18500" s="26"/>
      <c r="CV18500" s="19"/>
    </row>
    <row r="18501" spans="12:100" ht="15" customHeight="1" x14ac:dyDescent="0.15">
      <c r="L18501" s="24"/>
      <c r="N18501" s="39"/>
      <c r="S18501" s="35"/>
      <c r="AA18501" s="20"/>
      <c r="AB18501" s="26"/>
      <c r="CV18501" s="19"/>
    </row>
    <row r="18502" spans="12:100" ht="15" customHeight="1" x14ac:dyDescent="0.15">
      <c r="L18502" s="24"/>
      <c r="N18502" s="39"/>
      <c r="S18502" s="35"/>
      <c r="AA18502" s="20"/>
      <c r="AB18502" s="26"/>
      <c r="CV18502" s="19"/>
    </row>
    <row r="18503" spans="12:100" ht="15" customHeight="1" x14ac:dyDescent="0.15">
      <c r="L18503" s="24"/>
      <c r="N18503" s="39"/>
      <c r="S18503" s="35"/>
      <c r="AA18503" s="20"/>
      <c r="AB18503" s="26"/>
      <c r="CV18503" s="19"/>
    </row>
    <row r="18504" spans="12:100" ht="15" customHeight="1" x14ac:dyDescent="0.15">
      <c r="L18504" s="24"/>
      <c r="N18504" s="39"/>
      <c r="S18504" s="35"/>
      <c r="AA18504" s="20"/>
      <c r="AB18504" s="26"/>
      <c r="CV18504" s="19"/>
    </row>
    <row r="18505" spans="12:100" ht="15" customHeight="1" x14ac:dyDescent="0.15">
      <c r="L18505" s="24"/>
      <c r="N18505" s="39"/>
      <c r="S18505" s="35"/>
      <c r="AA18505" s="20"/>
      <c r="AB18505" s="26"/>
      <c r="CV18505" s="19"/>
    </row>
    <row r="18506" spans="12:100" ht="15" customHeight="1" x14ac:dyDescent="0.15">
      <c r="L18506" s="24"/>
      <c r="N18506" s="39"/>
      <c r="S18506" s="35"/>
      <c r="AA18506" s="20"/>
      <c r="AB18506" s="26"/>
      <c r="CV18506" s="19"/>
    </row>
    <row r="18507" spans="12:100" ht="15" customHeight="1" x14ac:dyDescent="0.15">
      <c r="L18507" s="24"/>
      <c r="N18507" s="39"/>
      <c r="S18507" s="35"/>
      <c r="AA18507" s="20"/>
      <c r="AB18507" s="26"/>
      <c r="CV18507" s="19"/>
    </row>
    <row r="18508" spans="12:100" ht="15" customHeight="1" x14ac:dyDescent="0.15">
      <c r="L18508" s="24"/>
      <c r="N18508" s="39"/>
      <c r="S18508" s="35"/>
      <c r="AA18508" s="20"/>
      <c r="AB18508" s="26"/>
      <c r="CV18508" s="19"/>
    </row>
    <row r="18509" spans="12:100" ht="15" customHeight="1" x14ac:dyDescent="0.15">
      <c r="L18509" s="24"/>
      <c r="N18509" s="39"/>
      <c r="S18509" s="35"/>
      <c r="AA18509" s="20"/>
      <c r="AB18509" s="26"/>
      <c r="CV18509" s="19"/>
    </row>
    <row r="18510" spans="12:100" ht="15" customHeight="1" x14ac:dyDescent="0.15">
      <c r="L18510" s="24"/>
      <c r="N18510" s="39"/>
      <c r="S18510" s="35"/>
      <c r="AA18510" s="20"/>
      <c r="AB18510" s="26"/>
      <c r="CV18510" s="19"/>
    </row>
    <row r="18511" spans="12:100" ht="15" customHeight="1" x14ac:dyDescent="0.15">
      <c r="L18511" s="24"/>
      <c r="N18511" s="39"/>
      <c r="S18511" s="35"/>
      <c r="AA18511" s="20"/>
      <c r="AB18511" s="26"/>
      <c r="CV18511" s="19"/>
    </row>
    <row r="18512" spans="12:100" ht="15" customHeight="1" x14ac:dyDescent="0.15">
      <c r="L18512" s="24"/>
      <c r="N18512" s="39"/>
      <c r="S18512" s="35"/>
      <c r="AA18512" s="20"/>
      <c r="AB18512" s="26"/>
      <c r="CV18512" s="19"/>
    </row>
    <row r="18513" spans="12:100" ht="15" customHeight="1" x14ac:dyDescent="0.15">
      <c r="L18513" s="24"/>
      <c r="N18513" s="39"/>
      <c r="S18513" s="35"/>
      <c r="AA18513" s="20"/>
      <c r="AB18513" s="26"/>
      <c r="CV18513" s="19"/>
    </row>
    <row r="18514" spans="12:100" ht="15" customHeight="1" x14ac:dyDescent="0.15">
      <c r="L18514" s="24"/>
      <c r="N18514" s="39"/>
      <c r="S18514" s="35"/>
      <c r="AA18514" s="20"/>
      <c r="AB18514" s="26"/>
      <c r="CV18514" s="19"/>
    </row>
    <row r="18515" spans="12:100" ht="15" customHeight="1" x14ac:dyDescent="0.15">
      <c r="L18515" s="24"/>
      <c r="N18515" s="39"/>
      <c r="S18515" s="35"/>
      <c r="AA18515" s="20"/>
      <c r="AB18515" s="26"/>
      <c r="CV18515" s="19"/>
    </row>
    <row r="18516" spans="12:100" ht="15" customHeight="1" x14ac:dyDescent="0.15">
      <c r="L18516" s="24"/>
      <c r="N18516" s="39"/>
      <c r="S18516" s="35"/>
      <c r="AA18516" s="20"/>
      <c r="AB18516" s="26"/>
      <c r="CV18516" s="19"/>
    </row>
    <row r="18517" spans="12:100" ht="15" customHeight="1" x14ac:dyDescent="0.15">
      <c r="L18517" s="24"/>
      <c r="N18517" s="39"/>
      <c r="S18517" s="35"/>
      <c r="AA18517" s="20"/>
      <c r="AB18517" s="26"/>
      <c r="CV18517" s="19"/>
    </row>
    <row r="18518" spans="12:100" ht="15" customHeight="1" x14ac:dyDescent="0.15">
      <c r="L18518" s="24"/>
      <c r="N18518" s="39"/>
      <c r="S18518" s="35"/>
      <c r="AA18518" s="20"/>
      <c r="AB18518" s="26"/>
      <c r="CV18518" s="19"/>
    </row>
    <row r="18519" spans="12:100" ht="15" customHeight="1" x14ac:dyDescent="0.15">
      <c r="L18519" s="24"/>
      <c r="N18519" s="39"/>
      <c r="S18519" s="35"/>
      <c r="AA18519" s="20"/>
      <c r="AB18519" s="26"/>
      <c r="CV18519" s="19"/>
    </row>
    <row r="18520" spans="12:100" ht="15" customHeight="1" x14ac:dyDescent="0.15">
      <c r="L18520" s="24"/>
      <c r="N18520" s="39"/>
      <c r="S18520" s="35"/>
      <c r="AA18520" s="20"/>
      <c r="AB18520" s="26"/>
      <c r="CV18520" s="19"/>
    </row>
    <row r="18521" spans="12:100" ht="15" customHeight="1" x14ac:dyDescent="0.15">
      <c r="L18521" s="24"/>
      <c r="N18521" s="39"/>
      <c r="S18521" s="35"/>
      <c r="AA18521" s="20"/>
      <c r="AB18521" s="26"/>
      <c r="CV18521" s="19"/>
    </row>
    <row r="18522" spans="12:100" ht="15" customHeight="1" x14ac:dyDescent="0.15">
      <c r="L18522" s="24"/>
      <c r="N18522" s="39"/>
      <c r="S18522" s="35"/>
      <c r="AA18522" s="20"/>
      <c r="AB18522" s="26"/>
      <c r="CV18522" s="19"/>
    </row>
    <row r="18523" spans="12:100" ht="15" customHeight="1" x14ac:dyDescent="0.15">
      <c r="L18523" s="24"/>
      <c r="N18523" s="39"/>
      <c r="S18523" s="35"/>
      <c r="AA18523" s="20"/>
      <c r="AB18523" s="26"/>
      <c r="CV18523" s="19"/>
    </row>
    <row r="18524" spans="12:100" ht="15" customHeight="1" x14ac:dyDescent="0.15">
      <c r="L18524" s="24"/>
      <c r="N18524" s="39"/>
      <c r="S18524" s="35"/>
      <c r="AA18524" s="20"/>
      <c r="AB18524" s="26"/>
      <c r="CV18524" s="19"/>
    </row>
    <row r="18525" spans="12:100" ht="15" customHeight="1" x14ac:dyDescent="0.15">
      <c r="L18525" s="24"/>
      <c r="N18525" s="39"/>
      <c r="S18525" s="35"/>
      <c r="AA18525" s="20"/>
      <c r="AB18525" s="26"/>
      <c r="CV18525" s="19"/>
    </row>
    <row r="18526" spans="12:100" ht="15" customHeight="1" x14ac:dyDescent="0.15">
      <c r="L18526" s="24"/>
      <c r="N18526" s="39"/>
      <c r="S18526" s="35"/>
      <c r="AA18526" s="20"/>
      <c r="AB18526" s="26"/>
      <c r="CV18526" s="19"/>
    </row>
    <row r="18527" spans="12:100" ht="15" customHeight="1" x14ac:dyDescent="0.15">
      <c r="L18527" s="24"/>
      <c r="N18527" s="39"/>
      <c r="S18527" s="35"/>
      <c r="AA18527" s="20"/>
      <c r="AB18527" s="26"/>
      <c r="CV18527" s="19"/>
    </row>
    <row r="18528" spans="12:100" ht="15" customHeight="1" x14ac:dyDescent="0.15">
      <c r="L18528" s="24"/>
      <c r="N18528" s="39"/>
      <c r="S18528" s="35"/>
      <c r="AA18528" s="20"/>
      <c r="AB18528" s="26"/>
      <c r="CV18528" s="19"/>
    </row>
    <row r="18529" spans="12:100" ht="15" customHeight="1" x14ac:dyDescent="0.15">
      <c r="L18529" s="24"/>
      <c r="N18529" s="39"/>
      <c r="S18529" s="35"/>
      <c r="AA18529" s="20"/>
      <c r="AB18529" s="26"/>
      <c r="CV18529" s="19"/>
    </row>
    <row r="18530" spans="12:100" ht="15" customHeight="1" x14ac:dyDescent="0.15">
      <c r="L18530" s="24"/>
      <c r="N18530" s="39"/>
      <c r="S18530" s="35"/>
      <c r="AA18530" s="20"/>
      <c r="AB18530" s="26"/>
      <c r="CV18530" s="19"/>
    </row>
    <row r="18531" spans="12:100" ht="15" customHeight="1" x14ac:dyDescent="0.15">
      <c r="L18531" s="24"/>
      <c r="N18531" s="39"/>
      <c r="S18531" s="35"/>
      <c r="AA18531" s="20"/>
      <c r="AB18531" s="26"/>
      <c r="CV18531" s="19"/>
    </row>
    <row r="18532" spans="12:100" ht="15" customHeight="1" x14ac:dyDescent="0.15">
      <c r="L18532" s="24"/>
      <c r="N18532" s="39"/>
      <c r="S18532" s="35"/>
      <c r="AA18532" s="20"/>
      <c r="AB18532" s="26"/>
      <c r="CV18532" s="19"/>
    </row>
    <row r="18533" spans="12:100" ht="15" customHeight="1" x14ac:dyDescent="0.15">
      <c r="L18533" s="24"/>
      <c r="N18533" s="39"/>
      <c r="S18533" s="35"/>
      <c r="AA18533" s="20"/>
      <c r="AB18533" s="26"/>
      <c r="CV18533" s="19"/>
    </row>
    <row r="18534" spans="12:100" ht="15" customHeight="1" x14ac:dyDescent="0.15">
      <c r="L18534" s="24"/>
      <c r="N18534" s="39"/>
      <c r="S18534" s="35"/>
      <c r="AA18534" s="20"/>
      <c r="AB18534" s="26"/>
      <c r="CV18534" s="19"/>
    </row>
    <row r="18535" spans="12:100" ht="15" customHeight="1" x14ac:dyDescent="0.15">
      <c r="L18535" s="24"/>
      <c r="N18535" s="39"/>
      <c r="S18535" s="35"/>
      <c r="AA18535" s="20"/>
      <c r="AB18535" s="26"/>
      <c r="CV18535" s="19"/>
    </row>
    <row r="18536" spans="12:100" ht="15" customHeight="1" x14ac:dyDescent="0.15">
      <c r="L18536" s="24"/>
      <c r="N18536" s="39"/>
      <c r="S18536" s="35"/>
      <c r="AA18536" s="20"/>
      <c r="AB18536" s="26"/>
      <c r="CV18536" s="19"/>
    </row>
    <row r="18537" spans="12:100" ht="15" customHeight="1" x14ac:dyDescent="0.15">
      <c r="L18537" s="24"/>
      <c r="N18537" s="39"/>
      <c r="S18537" s="35"/>
      <c r="AA18537" s="20"/>
      <c r="AB18537" s="26"/>
      <c r="CV18537" s="19"/>
    </row>
    <row r="18538" spans="12:100" ht="15" customHeight="1" x14ac:dyDescent="0.15">
      <c r="L18538" s="24"/>
      <c r="N18538" s="39"/>
      <c r="S18538" s="35"/>
      <c r="AA18538" s="20"/>
      <c r="AB18538" s="26"/>
      <c r="CV18538" s="19"/>
    </row>
    <row r="18539" spans="12:100" ht="15" customHeight="1" x14ac:dyDescent="0.15">
      <c r="L18539" s="24"/>
      <c r="N18539" s="39"/>
      <c r="S18539" s="35"/>
      <c r="AA18539" s="20"/>
      <c r="AB18539" s="26"/>
      <c r="CV18539" s="19"/>
    </row>
    <row r="18540" spans="12:100" ht="15" customHeight="1" x14ac:dyDescent="0.15">
      <c r="L18540" s="24"/>
      <c r="N18540" s="39"/>
      <c r="S18540" s="35"/>
      <c r="AA18540" s="20"/>
      <c r="AB18540" s="26"/>
      <c r="CV18540" s="19"/>
    </row>
    <row r="18541" spans="12:100" ht="15" customHeight="1" x14ac:dyDescent="0.15">
      <c r="L18541" s="24"/>
      <c r="N18541" s="39"/>
      <c r="S18541" s="35"/>
      <c r="AA18541" s="20"/>
      <c r="AB18541" s="26"/>
      <c r="CV18541" s="19"/>
    </row>
    <row r="18542" spans="12:100" ht="15" customHeight="1" x14ac:dyDescent="0.15">
      <c r="L18542" s="24"/>
      <c r="N18542" s="39"/>
      <c r="S18542" s="35"/>
      <c r="AA18542" s="20"/>
      <c r="AB18542" s="26"/>
      <c r="CV18542" s="19"/>
    </row>
    <row r="18543" spans="12:100" ht="15" customHeight="1" x14ac:dyDescent="0.15">
      <c r="L18543" s="24"/>
      <c r="N18543" s="39"/>
      <c r="S18543" s="35"/>
      <c r="AA18543" s="20"/>
      <c r="AB18543" s="26"/>
      <c r="CV18543" s="19"/>
    </row>
    <row r="18544" spans="12:100" ht="15" customHeight="1" x14ac:dyDescent="0.15">
      <c r="L18544" s="24"/>
      <c r="N18544" s="39"/>
      <c r="S18544" s="35"/>
      <c r="AA18544" s="20"/>
      <c r="AB18544" s="26"/>
      <c r="CV18544" s="19"/>
    </row>
    <row r="18545" spans="12:100" ht="15" customHeight="1" x14ac:dyDescent="0.15">
      <c r="L18545" s="24"/>
      <c r="N18545" s="39"/>
      <c r="S18545" s="35"/>
      <c r="AA18545" s="20"/>
      <c r="AB18545" s="26"/>
      <c r="CV18545" s="19"/>
    </row>
    <row r="18546" spans="12:100" ht="15" customHeight="1" x14ac:dyDescent="0.15">
      <c r="L18546" s="24"/>
      <c r="N18546" s="39"/>
      <c r="S18546" s="35"/>
      <c r="AA18546" s="20"/>
      <c r="AB18546" s="26"/>
      <c r="CV18546" s="19"/>
    </row>
    <row r="18547" spans="12:100" ht="15" customHeight="1" x14ac:dyDescent="0.15">
      <c r="L18547" s="24"/>
      <c r="N18547" s="39"/>
      <c r="S18547" s="35"/>
      <c r="AA18547" s="20"/>
      <c r="AB18547" s="26"/>
      <c r="CV18547" s="19"/>
    </row>
    <row r="18548" spans="12:100" ht="15" customHeight="1" x14ac:dyDescent="0.15">
      <c r="L18548" s="24"/>
      <c r="N18548" s="39"/>
      <c r="S18548" s="35"/>
      <c r="AA18548" s="20"/>
      <c r="AB18548" s="26"/>
      <c r="CV18548" s="19"/>
    </row>
    <row r="18549" spans="12:100" ht="15" customHeight="1" x14ac:dyDescent="0.15">
      <c r="L18549" s="24"/>
      <c r="N18549" s="39"/>
      <c r="S18549" s="35"/>
      <c r="AA18549" s="20"/>
      <c r="AB18549" s="26"/>
      <c r="CV18549" s="19"/>
    </row>
    <row r="18550" spans="12:100" ht="15" customHeight="1" x14ac:dyDescent="0.15">
      <c r="L18550" s="24"/>
      <c r="N18550" s="39"/>
      <c r="S18550" s="35"/>
      <c r="AA18550" s="20"/>
      <c r="AB18550" s="26"/>
      <c r="CV18550" s="19"/>
    </row>
    <row r="18551" spans="12:100" ht="15" customHeight="1" x14ac:dyDescent="0.15">
      <c r="L18551" s="24"/>
      <c r="N18551" s="39"/>
      <c r="S18551" s="35"/>
      <c r="AA18551" s="20"/>
      <c r="AB18551" s="26"/>
      <c r="CV18551" s="19"/>
    </row>
    <row r="18552" spans="12:100" ht="15" customHeight="1" x14ac:dyDescent="0.15">
      <c r="L18552" s="24"/>
      <c r="N18552" s="39"/>
      <c r="S18552" s="35"/>
      <c r="AA18552" s="20"/>
      <c r="AB18552" s="26"/>
      <c r="CV18552" s="19"/>
    </row>
    <row r="18553" spans="12:100" ht="15" customHeight="1" x14ac:dyDescent="0.15">
      <c r="L18553" s="24"/>
      <c r="N18553" s="39"/>
      <c r="S18553" s="35"/>
      <c r="AA18553" s="20"/>
      <c r="AB18553" s="26"/>
      <c r="CV18553" s="19"/>
    </row>
    <row r="18554" spans="12:100" ht="15" customHeight="1" x14ac:dyDescent="0.15">
      <c r="L18554" s="24"/>
      <c r="N18554" s="39"/>
      <c r="S18554" s="35"/>
      <c r="AA18554" s="20"/>
      <c r="AB18554" s="26"/>
      <c r="CV18554" s="19"/>
    </row>
    <row r="18555" spans="12:100" ht="15" customHeight="1" x14ac:dyDescent="0.15">
      <c r="L18555" s="24"/>
      <c r="N18555" s="39"/>
      <c r="S18555" s="35"/>
      <c r="AA18555" s="20"/>
      <c r="AB18555" s="26"/>
      <c r="CV18555" s="19"/>
    </row>
    <row r="18556" spans="12:100" ht="15" customHeight="1" x14ac:dyDescent="0.15">
      <c r="L18556" s="24"/>
      <c r="N18556" s="39"/>
      <c r="S18556" s="35"/>
      <c r="AA18556" s="20"/>
      <c r="AB18556" s="26"/>
      <c r="CV18556" s="19"/>
    </row>
    <row r="18557" spans="12:100" ht="15" customHeight="1" x14ac:dyDescent="0.15">
      <c r="L18557" s="24"/>
      <c r="N18557" s="39"/>
      <c r="S18557" s="35"/>
      <c r="AA18557" s="20"/>
      <c r="AB18557" s="26"/>
      <c r="CV18557" s="19"/>
    </row>
    <row r="18558" spans="12:100" ht="15" customHeight="1" x14ac:dyDescent="0.15">
      <c r="L18558" s="24"/>
      <c r="N18558" s="39"/>
      <c r="S18558" s="35"/>
      <c r="AA18558" s="20"/>
      <c r="AB18558" s="26"/>
      <c r="CV18558" s="19"/>
    </row>
    <row r="18559" spans="12:100" ht="15" customHeight="1" x14ac:dyDescent="0.15">
      <c r="L18559" s="24"/>
      <c r="N18559" s="39"/>
      <c r="S18559" s="35"/>
      <c r="AA18559" s="20"/>
      <c r="AB18559" s="26"/>
      <c r="CV18559" s="19"/>
    </row>
    <row r="18560" spans="12:100" ht="15" customHeight="1" x14ac:dyDescent="0.15">
      <c r="L18560" s="24"/>
      <c r="N18560" s="39"/>
      <c r="S18560" s="35"/>
      <c r="AA18560" s="20"/>
      <c r="AB18560" s="26"/>
      <c r="CV18560" s="19"/>
    </row>
    <row r="18561" spans="12:100" ht="15" customHeight="1" x14ac:dyDescent="0.15">
      <c r="L18561" s="24"/>
      <c r="N18561" s="39"/>
      <c r="S18561" s="35"/>
      <c r="AA18561" s="20"/>
      <c r="AB18561" s="26"/>
      <c r="CV18561" s="19"/>
    </row>
    <row r="18562" spans="12:100" ht="15" customHeight="1" x14ac:dyDescent="0.15">
      <c r="L18562" s="24"/>
      <c r="N18562" s="39"/>
      <c r="S18562" s="35"/>
      <c r="AA18562" s="20"/>
      <c r="AB18562" s="26"/>
      <c r="CV18562" s="19"/>
    </row>
    <row r="18563" spans="12:100" ht="15" customHeight="1" x14ac:dyDescent="0.15">
      <c r="L18563" s="24"/>
      <c r="N18563" s="39"/>
      <c r="S18563" s="35"/>
      <c r="AA18563" s="20"/>
      <c r="AB18563" s="26"/>
      <c r="CV18563" s="19"/>
    </row>
    <row r="18564" spans="12:100" ht="15" customHeight="1" x14ac:dyDescent="0.15">
      <c r="L18564" s="24"/>
      <c r="N18564" s="39"/>
      <c r="S18564" s="35"/>
      <c r="AA18564" s="20"/>
      <c r="AB18564" s="26"/>
      <c r="CV18564" s="19"/>
    </row>
    <row r="18565" spans="12:100" ht="15" customHeight="1" x14ac:dyDescent="0.15">
      <c r="L18565" s="24"/>
      <c r="N18565" s="39"/>
      <c r="S18565" s="35"/>
      <c r="AA18565" s="20"/>
      <c r="AB18565" s="26"/>
      <c r="CV18565" s="19"/>
    </row>
    <row r="18566" spans="12:100" ht="15" customHeight="1" x14ac:dyDescent="0.15">
      <c r="L18566" s="24"/>
      <c r="N18566" s="39"/>
      <c r="S18566" s="35"/>
      <c r="AA18566" s="20"/>
      <c r="AB18566" s="26"/>
      <c r="CV18566" s="19"/>
    </row>
    <row r="18567" spans="12:100" ht="15" customHeight="1" x14ac:dyDescent="0.15">
      <c r="L18567" s="24"/>
      <c r="N18567" s="39"/>
      <c r="S18567" s="35"/>
      <c r="AA18567" s="20"/>
      <c r="AB18567" s="26"/>
      <c r="CV18567" s="19"/>
    </row>
    <row r="18568" spans="12:100" ht="15" customHeight="1" x14ac:dyDescent="0.15">
      <c r="L18568" s="24"/>
      <c r="N18568" s="39"/>
      <c r="S18568" s="35"/>
      <c r="AA18568" s="20"/>
      <c r="AB18568" s="26"/>
      <c r="CV18568" s="19"/>
    </row>
    <row r="18569" spans="12:100" ht="15" customHeight="1" x14ac:dyDescent="0.15">
      <c r="L18569" s="24"/>
      <c r="N18569" s="39"/>
      <c r="S18569" s="35"/>
      <c r="AA18569" s="20"/>
      <c r="AB18569" s="26"/>
      <c r="CV18569" s="19"/>
    </row>
    <row r="18570" spans="12:100" ht="15" customHeight="1" x14ac:dyDescent="0.15">
      <c r="L18570" s="24"/>
      <c r="N18570" s="39"/>
      <c r="S18570" s="35"/>
      <c r="AA18570" s="20"/>
      <c r="AB18570" s="26"/>
      <c r="CV18570" s="19"/>
    </row>
    <row r="18571" spans="12:100" ht="15" customHeight="1" x14ac:dyDescent="0.15">
      <c r="L18571" s="24"/>
      <c r="N18571" s="39"/>
      <c r="S18571" s="35"/>
      <c r="AA18571" s="20"/>
      <c r="AB18571" s="26"/>
      <c r="CV18571" s="19"/>
    </row>
    <row r="18572" spans="12:100" ht="15" customHeight="1" x14ac:dyDescent="0.15">
      <c r="L18572" s="24"/>
      <c r="N18572" s="39"/>
      <c r="S18572" s="35"/>
      <c r="AA18572" s="20"/>
      <c r="AB18572" s="26"/>
      <c r="CV18572" s="19"/>
    </row>
    <row r="18573" spans="12:100" ht="15" customHeight="1" x14ac:dyDescent="0.15">
      <c r="L18573" s="24"/>
      <c r="N18573" s="39"/>
      <c r="S18573" s="35"/>
      <c r="AA18573" s="20"/>
      <c r="AB18573" s="26"/>
      <c r="CV18573" s="19"/>
    </row>
    <row r="18574" spans="12:100" ht="15" customHeight="1" x14ac:dyDescent="0.15">
      <c r="L18574" s="24"/>
      <c r="N18574" s="39"/>
      <c r="S18574" s="35"/>
      <c r="AA18574" s="20"/>
      <c r="AB18574" s="26"/>
      <c r="CV18574" s="19"/>
    </row>
    <row r="18575" spans="12:100" ht="15" customHeight="1" x14ac:dyDescent="0.15">
      <c r="L18575" s="24"/>
      <c r="N18575" s="39"/>
      <c r="S18575" s="35"/>
      <c r="AA18575" s="20"/>
      <c r="AB18575" s="26"/>
      <c r="CV18575" s="19"/>
    </row>
    <row r="18576" spans="12:100" ht="15" customHeight="1" x14ac:dyDescent="0.15">
      <c r="L18576" s="24"/>
      <c r="N18576" s="39"/>
      <c r="S18576" s="35"/>
      <c r="AA18576" s="20"/>
      <c r="AB18576" s="26"/>
      <c r="CV18576" s="19"/>
    </row>
    <row r="18577" spans="12:100" ht="15" customHeight="1" x14ac:dyDescent="0.15">
      <c r="L18577" s="24"/>
      <c r="N18577" s="39"/>
      <c r="S18577" s="35"/>
      <c r="AA18577" s="20"/>
      <c r="AB18577" s="26"/>
      <c r="CV18577" s="19"/>
    </row>
    <row r="18578" spans="12:100" ht="15" customHeight="1" x14ac:dyDescent="0.15">
      <c r="L18578" s="24"/>
      <c r="N18578" s="39"/>
      <c r="S18578" s="35"/>
      <c r="AA18578" s="20"/>
      <c r="AB18578" s="26"/>
      <c r="CV18578" s="19"/>
    </row>
    <row r="18579" spans="12:100" ht="15" customHeight="1" x14ac:dyDescent="0.15">
      <c r="L18579" s="24"/>
      <c r="N18579" s="39"/>
      <c r="S18579" s="35"/>
      <c r="AA18579" s="20"/>
      <c r="AB18579" s="26"/>
      <c r="CV18579" s="19"/>
    </row>
    <row r="18580" spans="12:100" ht="15" customHeight="1" x14ac:dyDescent="0.15">
      <c r="L18580" s="24"/>
      <c r="N18580" s="39"/>
      <c r="S18580" s="35"/>
      <c r="AA18580" s="20"/>
      <c r="AB18580" s="26"/>
      <c r="CV18580" s="19"/>
    </row>
    <row r="18581" spans="12:100" ht="15" customHeight="1" x14ac:dyDescent="0.15">
      <c r="L18581" s="24"/>
      <c r="N18581" s="39"/>
      <c r="S18581" s="35"/>
      <c r="AA18581" s="20"/>
      <c r="AB18581" s="26"/>
      <c r="CV18581" s="19"/>
    </row>
    <row r="18582" spans="12:100" ht="15" customHeight="1" x14ac:dyDescent="0.15">
      <c r="L18582" s="24"/>
      <c r="N18582" s="39"/>
      <c r="S18582" s="35"/>
      <c r="AA18582" s="20"/>
      <c r="AB18582" s="26"/>
      <c r="CV18582" s="19"/>
    </row>
    <row r="18583" spans="12:100" ht="15" customHeight="1" x14ac:dyDescent="0.15">
      <c r="L18583" s="24"/>
      <c r="N18583" s="39"/>
      <c r="S18583" s="35"/>
      <c r="AA18583" s="20"/>
      <c r="AB18583" s="26"/>
      <c r="CV18583" s="19"/>
    </row>
    <row r="18584" spans="12:100" ht="15" customHeight="1" x14ac:dyDescent="0.15">
      <c r="L18584" s="24"/>
      <c r="N18584" s="39"/>
      <c r="S18584" s="35"/>
      <c r="AA18584" s="20"/>
      <c r="AB18584" s="26"/>
      <c r="CV18584" s="19"/>
    </row>
    <row r="18585" spans="12:100" ht="15" customHeight="1" x14ac:dyDescent="0.15">
      <c r="L18585" s="24"/>
      <c r="N18585" s="39"/>
      <c r="S18585" s="35"/>
      <c r="AA18585" s="20"/>
      <c r="AB18585" s="26"/>
      <c r="CV18585" s="19"/>
    </row>
    <row r="18586" spans="12:100" ht="15" customHeight="1" x14ac:dyDescent="0.15">
      <c r="L18586" s="24"/>
      <c r="N18586" s="39"/>
      <c r="S18586" s="35"/>
      <c r="AA18586" s="20"/>
      <c r="AB18586" s="26"/>
      <c r="CV18586" s="19"/>
    </row>
    <row r="18587" spans="12:100" ht="15" customHeight="1" x14ac:dyDescent="0.15">
      <c r="L18587" s="24"/>
      <c r="N18587" s="39"/>
      <c r="S18587" s="35"/>
      <c r="AA18587" s="20"/>
      <c r="AB18587" s="26"/>
      <c r="CV18587" s="19"/>
    </row>
    <row r="18588" spans="12:100" ht="15" customHeight="1" x14ac:dyDescent="0.15">
      <c r="L18588" s="24"/>
      <c r="N18588" s="39"/>
      <c r="S18588" s="35"/>
      <c r="AA18588" s="20"/>
      <c r="AB18588" s="26"/>
      <c r="CV18588" s="19"/>
    </row>
    <row r="18589" spans="12:100" ht="15" customHeight="1" x14ac:dyDescent="0.15">
      <c r="L18589" s="24"/>
      <c r="N18589" s="39"/>
      <c r="S18589" s="35"/>
      <c r="AA18589" s="20"/>
      <c r="AB18589" s="26"/>
      <c r="CV18589" s="19"/>
    </row>
    <row r="18590" spans="12:100" ht="15" customHeight="1" x14ac:dyDescent="0.15">
      <c r="L18590" s="24"/>
      <c r="N18590" s="39"/>
      <c r="S18590" s="35"/>
      <c r="AA18590" s="20"/>
      <c r="AB18590" s="26"/>
      <c r="CV18590" s="19"/>
    </row>
    <row r="18591" spans="12:100" ht="15" customHeight="1" x14ac:dyDescent="0.15">
      <c r="L18591" s="24"/>
      <c r="N18591" s="39"/>
      <c r="S18591" s="35"/>
      <c r="AA18591" s="20"/>
      <c r="AB18591" s="26"/>
      <c r="CV18591" s="19"/>
    </row>
    <row r="18592" spans="12:100" ht="15" customHeight="1" x14ac:dyDescent="0.15">
      <c r="L18592" s="24"/>
      <c r="N18592" s="39"/>
      <c r="S18592" s="35"/>
      <c r="AA18592" s="20"/>
      <c r="AB18592" s="26"/>
      <c r="CV18592" s="19"/>
    </row>
    <row r="18593" spans="12:100" ht="15" customHeight="1" x14ac:dyDescent="0.15">
      <c r="L18593" s="24"/>
      <c r="N18593" s="39"/>
      <c r="S18593" s="35"/>
      <c r="AA18593" s="20"/>
      <c r="AB18593" s="26"/>
      <c r="CV18593" s="19"/>
    </row>
    <row r="18594" spans="12:100" ht="15" customHeight="1" x14ac:dyDescent="0.15">
      <c r="L18594" s="24"/>
      <c r="N18594" s="39"/>
      <c r="S18594" s="35"/>
      <c r="AA18594" s="20"/>
      <c r="AB18594" s="26"/>
      <c r="CV18594" s="19"/>
    </row>
    <row r="18595" spans="12:100" ht="15" customHeight="1" x14ac:dyDescent="0.15">
      <c r="L18595" s="24"/>
      <c r="N18595" s="39"/>
      <c r="S18595" s="35"/>
      <c r="AA18595" s="20"/>
      <c r="AB18595" s="26"/>
      <c r="CV18595" s="19"/>
    </row>
    <row r="18596" spans="12:100" ht="15" customHeight="1" x14ac:dyDescent="0.15">
      <c r="L18596" s="24"/>
      <c r="N18596" s="39"/>
      <c r="S18596" s="35"/>
      <c r="AA18596" s="20"/>
      <c r="AB18596" s="26"/>
      <c r="CV18596" s="19"/>
    </row>
    <row r="18597" spans="12:100" ht="15" customHeight="1" x14ac:dyDescent="0.15">
      <c r="L18597" s="24"/>
      <c r="N18597" s="39"/>
      <c r="S18597" s="35"/>
      <c r="AA18597" s="20"/>
      <c r="AB18597" s="26"/>
      <c r="CV18597" s="19"/>
    </row>
    <row r="18598" spans="12:100" ht="15" customHeight="1" x14ac:dyDescent="0.15">
      <c r="L18598" s="24"/>
      <c r="N18598" s="39"/>
      <c r="S18598" s="35"/>
      <c r="AA18598" s="20"/>
      <c r="AB18598" s="26"/>
      <c r="CV18598" s="19"/>
    </row>
    <row r="18599" spans="12:100" ht="15" customHeight="1" x14ac:dyDescent="0.15">
      <c r="L18599" s="24"/>
      <c r="N18599" s="39"/>
      <c r="S18599" s="35"/>
      <c r="AA18599" s="20"/>
      <c r="AB18599" s="26"/>
      <c r="CV18599" s="19"/>
    </row>
    <row r="18600" spans="12:100" ht="15" customHeight="1" x14ac:dyDescent="0.15">
      <c r="L18600" s="24"/>
      <c r="N18600" s="39"/>
      <c r="S18600" s="35"/>
      <c r="AA18600" s="20"/>
      <c r="AB18600" s="26"/>
      <c r="CV18600" s="19"/>
    </row>
    <row r="18601" spans="12:100" ht="15" customHeight="1" x14ac:dyDescent="0.15">
      <c r="L18601" s="24"/>
      <c r="N18601" s="39"/>
      <c r="S18601" s="35"/>
      <c r="AA18601" s="20"/>
      <c r="AB18601" s="26"/>
      <c r="CV18601" s="19"/>
    </row>
    <row r="18602" spans="12:100" ht="15" customHeight="1" x14ac:dyDescent="0.15">
      <c r="L18602" s="24"/>
      <c r="N18602" s="39"/>
      <c r="S18602" s="35"/>
      <c r="AA18602" s="20"/>
      <c r="AB18602" s="26"/>
      <c r="CV18602" s="19"/>
    </row>
    <row r="18603" spans="12:100" ht="15" customHeight="1" x14ac:dyDescent="0.15">
      <c r="L18603" s="24"/>
      <c r="N18603" s="39"/>
      <c r="S18603" s="35"/>
      <c r="AA18603" s="20"/>
      <c r="AB18603" s="26"/>
      <c r="CV18603" s="19"/>
    </row>
    <row r="18604" spans="12:100" ht="15" customHeight="1" x14ac:dyDescent="0.15">
      <c r="L18604" s="24"/>
      <c r="N18604" s="39"/>
      <c r="S18604" s="35"/>
      <c r="AA18604" s="20"/>
      <c r="AB18604" s="26"/>
      <c r="CV18604" s="19"/>
    </row>
    <row r="18605" spans="12:100" ht="15" customHeight="1" x14ac:dyDescent="0.15">
      <c r="L18605" s="24"/>
      <c r="N18605" s="39"/>
      <c r="S18605" s="35"/>
      <c r="AA18605" s="20"/>
      <c r="AB18605" s="26"/>
      <c r="CV18605" s="19"/>
    </row>
    <row r="18606" spans="12:100" ht="15" customHeight="1" x14ac:dyDescent="0.15">
      <c r="L18606" s="24"/>
      <c r="N18606" s="39"/>
      <c r="S18606" s="35"/>
      <c r="AA18606" s="20"/>
      <c r="AB18606" s="26"/>
      <c r="CV18606" s="19"/>
    </row>
    <row r="18607" spans="12:100" ht="15" customHeight="1" x14ac:dyDescent="0.15">
      <c r="L18607" s="24"/>
      <c r="N18607" s="39"/>
      <c r="S18607" s="35"/>
      <c r="AA18607" s="20"/>
      <c r="AB18607" s="26"/>
      <c r="CV18607" s="19"/>
    </row>
    <row r="18608" spans="12:100" ht="15" customHeight="1" x14ac:dyDescent="0.15">
      <c r="L18608" s="24"/>
      <c r="N18608" s="39"/>
      <c r="S18608" s="35"/>
      <c r="AA18608" s="20"/>
      <c r="AB18608" s="26"/>
      <c r="CV18608" s="19"/>
    </row>
    <row r="18609" spans="12:100" ht="15" customHeight="1" x14ac:dyDescent="0.15">
      <c r="L18609" s="24"/>
      <c r="N18609" s="39"/>
      <c r="S18609" s="35"/>
      <c r="AA18609" s="20"/>
      <c r="AB18609" s="26"/>
      <c r="CV18609" s="19"/>
    </row>
    <row r="18610" spans="12:100" ht="15" customHeight="1" x14ac:dyDescent="0.15">
      <c r="L18610" s="24"/>
      <c r="N18610" s="39"/>
      <c r="S18610" s="35"/>
      <c r="AA18610" s="20"/>
      <c r="AB18610" s="26"/>
      <c r="CV18610" s="19"/>
    </row>
    <row r="18611" spans="12:100" ht="15" customHeight="1" x14ac:dyDescent="0.15">
      <c r="L18611" s="24"/>
      <c r="N18611" s="39"/>
      <c r="S18611" s="35"/>
      <c r="AA18611" s="20"/>
      <c r="AB18611" s="26"/>
      <c r="CV18611" s="19"/>
    </row>
    <row r="18612" spans="12:100" ht="15" customHeight="1" x14ac:dyDescent="0.15">
      <c r="L18612" s="24"/>
      <c r="N18612" s="39"/>
      <c r="S18612" s="35"/>
      <c r="AA18612" s="20"/>
      <c r="AB18612" s="26"/>
      <c r="CV18612" s="19"/>
    </row>
    <row r="18613" spans="12:100" ht="15" customHeight="1" x14ac:dyDescent="0.15">
      <c r="L18613" s="24"/>
      <c r="N18613" s="39"/>
      <c r="S18613" s="35"/>
      <c r="AA18613" s="20"/>
      <c r="AB18613" s="26"/>
      <c r="CV18613" s="19"/>
    </row>
    <row r="18614" spans="12:100" ht="15" customHeight="1" x14ac:dyDescent="0.15">
      <c r="L18614" s="24"/>
      <c r="N18614" s="39"/>
      <c r="S18614" s="35"/>
      <c r="AA18614" s="20"/>
      <c r="AB18614" s="26"/>
      <c r="CV18614" s="19"/>
    </row>
    <row r="18615" spans="12:100" ht="15" customHeight="1" x14ac:dyDescent="0.15">
      <c r="L18615" s="24"/>
      <c r="N18615" s="39"/>
      <c r="S18615" s="35"/>
      <c r="AA18615" s="20"/>
      <c r="AB18615" s="26"/>
      <c r="CV18615" s="19"/>
    </row>
    <row r="18616" spans="12:100" ht="15" customHeight="1" x14ac:dyDescent="0.15">
      <c r="L18616" s="24"/>
      <c r="N18616" s="39"/>
      <c r="S18616" s="35"/>
      <c r="AA18616" s="20"/>
      <c r="AB18616" s="26"/>
      <c r="CV18616" s="19"/>
    </row>
    <row r="18617" spans="12:100" ht="15" customHeight="1" x14ac:dyDescent="0.15">
      <c r="L18617" s="24"/>
      <c r="N18617" s="39"/>
      <c r="S18617" s="35"/>
      <c r="AA18617" s="20"/>
      <c r="AB18617" s="26"/>
      <c r="CV18617" s="19"/>
    </row>
    <row r="18618" spans="12:100" ht="15" customHeight="1" x14ac:dyDescent="0.15">
      <c r="L18618" s="24"/>
      <c r="N18618" s="39"/>
      <c r="S18618" s="35"/>
      <c r="AA18618" s="20"/>
      <c r="AB18618" s="26"/>
      <c r="CV18618" s="19"/>
    </row>
    <row r="18619" spans="12:100" ht="15" customHeight="1" x14ac:dyDescent="0.15">
      <c r="L18619" s="24"/>
      <c r="N18619" s="39"/>
      <c r="S18619" s="35"/>
      <c r="AA18619" s="20"/>
      <c r="AB18619" s="26"/>
      <c r="CV18619" s="19"/>
    </row>
    <row r="18620" spans="12:100" ht="15" customHeight="1" x14ac:dyDescent="0.15">
      <c r="L18620" s="24"/>
      <c r="N18620" s="39"/>
      <c r="S18620" s="35"/>
      <c r="AA18620" s="20"/>
      <c r="AB18620" s="26"/>
      <c r="CV18620" s="19"/>
    </row>
    <row r="18621" spans="12:100" ht="15" customHeight="1" x14ac:dyDescent="0.15">
      <c r="L18621" s="24"/>
      <c r="N18621" s="39"/>
      <c r="S18621" s="35"/>
      <c r="AA18621" s="20"/>
      <c r="AB18621" s="26"/>
      <c r="CV18621" s="19"/>
    </row>
    <row r="18622" spans="12:100" ht="15" customHeight="1" x14ac:dyDescent="0.15">
      <c r="L18622" s="24"/>
      <c r="N18622" s="39"/>
      <c r="S18622" s="35"/>
      <c r="AA18622" s="20"/>
      <c r="AB18622" s="26"/>
      <c r="CV18622" s="19"/>
    </row>
    <row r="18623" spans="12:100" ht="15" customHeight="1" x14ac:dyDescent="0.15">
      <c r="L18623" s="24"/>
      <c r="N18623" s="39"/>
      <c r="S18623" s="35"/>
      <c r="AA18623" s="20"/>
      <c r="AB18623" s="26"/>
      <c r="CV18623" s="19"/>
    </row>
    <row r="18624" spans="12:100" ht="15" customHeight="1" x14ac:dyDescent="0.15">
      <c r="L18624" s="24"/>
      <c r="N18624" s="39"/>
      <c r="S18624" s="35"/>
      <c r="AA18624" s="20"/>
      <c r="AB18624" s="26"/>
      <c r="CV18624" s="19"/>
    </row>
    <row r="18625" spans="12:100" ht="15" customHeight="1" x14ac:dyDescent="0.15">
      <c r="L18625" s="24"/>
      <c r="N18625" s="39"/>
      <c r="S18625" s="35"/>
      <c r="AA18625" s="20"/>
      <c r="AB18625" s="26"/>
      <c r="CV18625" s="19"/>
    </row>
    <row r="18626" spans="12:100" ht="15" customHeight="1" x14ac:dyDescent="0.15">
      <c r="L18626" s="24"/>
      <c r="N18626" s="39"/>
      <c r="S18626" s="35"/>
      <c r="AA18626" s="20"/>
      <c r="AB18626" s="26"/>
      <c r="CV18626" s="19"/>
    </row>
    <row r="18627" spans="12:100" ht="15" customHeight="1" x14ac:dyDescent="0.15">
      <c r="L18627" s="24"/>
      <c r="N18627" s="39"/>
      <c r="S18627" s="35"/>
      <c r="AA18627" s="20"/>
      <c r="AB18627" s="26"/>
      <c r="CV18627" s="19"/>
    </row>
    <row r="18628" spans="12:100" ht="15" customHeight="1" x14ac:dyDescent="0.15">
      <c r="L18628" s="24"/>
      <c r="N18628" s="39"/>
      <c r="S18628" s="35"/>
      <c r="AA18628" s="20"/>
      <c r="AB18628" s="26"/>
      <c r="CV18628" s="19"/>
    </row>
    <row r="18629" spans="12:100" ht="15" customHeight="1" x14ac:dyDescent="0.15">
      <c r="L18629" s="24"/>
      <c r="N18629" s="39"/>
      <c r="S18629" s="35"/>
      <c r="AA18629" s="20"/>
      <c r="AB18629" s="26"/>
      <c r="CV18629" s="19"/>
    </row>
    <row r="18630" spans="12:100" ht="15" customHeight="1" x14ac:dyDescent="0.15">
      <c r="L18630" s="24"/>
      <c r="N18630" s="39"/>
      <c r="S18630" s="35"/>
      <c r="AA18630" s="20"/>
      <c r="AB18630" s="26"/>
      <c r="CV18630" s="19"/>
    </row>
    <row r="18631" spans="12:100" ht="15" customHeight="1" x14ac:dyDescent="0.15">
      <c r="L18631" s="24"/>
      <c r="N18631" s="39"/>
      <c r="S18631" s="35"/>
      <c r="AA18631" s="20"/>
      <c r="AB18631" s="26"/>
      <c r="CV18631" s="19"/>
    </row>
    <row r="18632" spans="12:100" ht="15" customHeight="1" x14ac:dyDescent="0.15">
      <c r="L18632" s="24"/>
      <c r="N18632" s="39"/>
      <c r="S18632" s="35"/>
      <c r="AA18632" s="20"/>
      <c r="AB18632" s="26"/>
      <c r="CV18632" s="19"/>
    </row>
    <row r="18633" spans="12:100" ht="15" customHeight="1" x14ac:dyDescent="0.15">
      <c r="L18633" s="24"/>
      <c r="N18633" s="39"/>
      <c r="S18633" s="35"/>
      <c r="AA18633" s="20"/>
      <c r="AB18633" s="26"/>
      <c r="CV18633" s="19"/>
    </row>
    <row r="18634" spans="12:100" ht="15" customHeight="1" x14ac:dyDescent="0.15">
      <c r="L18634" s="24"/>
      <c r="N18634" s="39"/>
      <c r="S18634" s="35"/>
      <c r="AA18634" s="20"/>
      <c r="AB18634" s="26"/>
      <c r="CV18634" s="19"/>
    </row>
    <row r="18635" spans="12:100" ht="15" customHeight="1" x14ac:dyDescent="0.15">
      <c r="L18635" s="24"/>
      <c r="N18635" s="39"/>
      <c r="S18635" s="35"/>
      <c r="AA18635" s="20"/>
      <c r="AB18635" s="26"/>
      <c r="CV18635" s="19"/>
    </row>
    <row r="18636" spans="12:100" ht="15" customHeight="1" x14ac:dyDescent="0.15">
      <c r="L18636" s="24"/>
      <c r="N18636" s="39"/>
      <c r="S18636" s="35"/>
      <c r="AA18636" s="20"/>
      <c r="AB18636" s="26"/>
      <c r="CV18636" s="19"/>
    </row>
    <row r="18637" spans="12:100" ht="15" customHeight="1" x14ac:dyDescent="0.15">
      <c r="L18637" s="24"/>
      <c r="N18637" s="39"/>
      <c r="S18637" s="35"/>
      <c r="AA18637" s="20"/>
      <c r="AB18637" s="26"/>
      <c r="CV18637" s="19"/>
    </row>
    <row r="18638" spans="12:100" ht="15" customHeight="1" x14ac:dyDescent="0.15">
      <c r="L18638" s="24"/>
      <c r="N18638" s="39"/>
      <c r="S18638" s="35"/>
      <c r="AA18638" s="20"/>
      <c r="AB18638" s="26"/>
      <c r="CV18638" s="19"/>
    </row>
    <row r="18639" spans="12:100" ht="15" customHeight="1" x14ac:dyDescent="0.15">
      <c r="L18639" s="24"/>
      <c r="N18639" s="39"/>
      <c r="S18639" s="35"/>
      <c r="AA18639" s="20"/>
      <c r="AB18639" s="26"/>
      <c r="CV18639" s="19"/>
    </row>
    <row r="18640" spans="12:100" ht="15" customHeight="1" x14ac:dyDescent="0.15">
      <c r="L18640" s="24"/>
      <c r="N18640" s="39"/>
      <c r="S18640" s="35"/>
      <c r="AA18640" s="20"/>
      <c r="AB18640" s="26"/>
      <c r="CV18640" s="19"/>
    </row>
    <row r="18641" spans="12:100" ht="15" customHeight="1" x14ac:dyDescent="0.15">
      <c r="L18641" s="24"/>
      <c r="N18641" s="39"/>
      <c r="S18641" s="35"/>
      <c r="AA18641" s="20"/>
      <c r="AB18641" s="26"/>
      <c r="CV18641" s="19"/>
    </row>
    <row r="18642" spans="12:100" ht="15" customHeight="1" x14ac:dyDescent="0.15">
      <c r="L18642" s="24"/>
      <c r="N18642" s="39"/>
      <c r="S18642" s="35"/>
      <c r="AA18642" s="20"/>
      <c r="AB18642" s="26"/>
      <c r="CV18642" s="19"/>
    </row>
    <row r="18643" spans="12:100" ht="15" customHeight="1" x14ac:dyDescent="0.15">
      <c r="L18643" s="24"/>
      <c r="N18643" s="39"/>
      <c r="S18643" s="35"/>
      <c r="AA18643" s="20"/>
      <c r="AB18643" s="26"/>
      <c r="CV18643" s="19"/>
    </row>
    <row r="18644" spans="12:100" ht="15" customHeight="1" x14ac:dyDescent="0.15">
      <c r="L18644" s="24"/>
      <c r="N18644" s="39"/>
      <c r="S18644" s="35"/>
      <c r="AA18644" s="20"/>
      <c r="AB18644" s="26"/>
      <c r="CV18644" s="19"/>
    </row>
    <row r="18645" spans="12:100" ht="15" customHeight="1" x14ac:dyDescent="0.15">
      <c r="L18645" s="24"/>
      <c r="N18645" s="39"/>
      <c r="S18645" s="35"/>
      <c r="AA18645" s="20"/>
      <c r="AB18645" s="26"/>
      <c r="CV18645" s="19"/>
    </row>
    <row r="18646" spans="12:100" ht="15" customHeight="1" x14ac:dyDescent="0.15">
      <c r="L18646" s="24"/>
      <c r="N18646" s="39"/>
      <c r="S18646" s="35"/>
      <c r="AA18646" s="20"/>
      <c r="AB18646" s="26"/>
      <c r="CV18646" s="19"/>
    </row>
    <row r="18647" spans="12:100" ht="15" customHeight="1" x14ac:dyDescent="0.15">
      <c r="L18647" s="24"/>
      <c r="N18647" s="39"/>
      <c r="S18647" s="35"/>
      <c r="AA18647" s="20"/>
      <c r="AB18647" s="26"/>
      <c r="CV18647" s="19"/>
    </row>
    <row r="18648" spans="12:100" ht="15" customHeight="1" x14ac:dyDescent="0.15">
      <c r="L18648" s="24"/>
      <c r="N18648" s="39"/>
      <c r="S18648" s="35"/>
      <c r="AA18648" s="20"/>
      <c r="AB18648" s="26"/>
      <c r="CV18648" s="19"/>
    </row>
    <row r="18649" spans="12:100" ht="15" customHeight="1" x14ac:dyDescent="0.15">
      <c r="L18649" s="24"/>
      <c r="N18649" s="39"/>
      <c r="S18649" s="35"/>
      <c r="AA18649" s="20"/>
      <c r="AB18649" s="26"/>
      <c r="CV18649" s="19"/>
    </row>
    <row r="18650" spans="12:100" ht="15" customHeight="1" x14ac:dyDescent="0.15">
      <c r="L18650" s="24"/>
      <c r="N18650" s="39"/>
      <c r="S18650" s="35"/>
      <c r="AA18650" s="20"/>
      <c r="AB18650" s="26"/>
      <c r="CV18650" s="19"/>
    </row>
    <row r="18651" spans="12:100" ht="15" customHeight="1" x14ac:dyDescent="0.15">
      <c r="L18651" s="24"/>
      <c r="N18651" s="39"/>
      <c r="S18651" s="35"/>
      <c r="AA18651" s="20"/>
      <c r="AB18651" s="26"/>
      <c r="CV18651" s="19"/>
    </row>
    <row r="18652" spans="12:100" ht="15" customHeight="1" x14ac:dyDescent="0.15">
      <c r="L18652" s="24"/>
      <c r="N18652" s="39"/>
      <c r="S18652" s="35"/>
      <c r="AA18652" s="20"/>
      <c r="AB18652" s="26"/>
      <c r="CV18652" s="19"/>
    </row>
    <row r="18653" spans="12:100" ht="15" customHeight="1" x14ac:dyDescent="0.15">
      <c r="L18653" s="24"/>
      <c r="N18653" s="39"/>
      <c r="S18653" s="35"/>
      <c r="AA18653" s="20"/>
      <c r="AB18653" s="26"/>
      <c r="CV18653" s="19"/>
    </row>
    <row r="18654" spans="12:100" ht="15" customHeight="1" x14ac:dyDescent="0.15">
      <c r="L18654" s="24"/>
      <c r="N18654" s="39"/>
      <c r="S18654" s="35"/>
      <c r="AA18654" s="20"/>
      <c r="AB18654" s="26"/>
      <c r="CV18654" s="19"/>
    </row>
    <row r="18655" spans="12:100" ht="15" customHeight="1" x14ac:dyDescent="0.15">
      <c r="L18655" s="24"/>
      <c r="N18655" s="39"/>
      <c r="S18655" s="35"/>
      <c r="AA18655" s="20"/>
      <c r="AB18655" s="26"/>
      <c r="CV18655" s="19"/>
    </row>
    <row r="18656" spans="12:100" ht="15" customHeight="1" x14ac:dyDescent="0.15">
      <c r="L18656" s="24"/>
      <c r="N18656" s="39"/>
      <c r="S18656" s="35"/>
      <c r="AA18656" s="20"/>
      <c r="AB18656" s="26"/>
      <c r="CV18656" s="19"/>
    </row>
    <row r="18657" spans="12:100" ht="15" customHeight="1" x14ac:dyDescent="0.15">
      <c r="L18657" s="24"/>
      <c r="N18657" s="39"/>
      <c r="S18657" s="35"/>
      <c r="AA18657" s="20"/>
      <c r="AB18657" s="26"/>
      <c r="CV18657" s="19"/>
    </row>
    <row r="18658" spans="12:100" ht="15" customHeight="1" x14ac:dyDescent="0.15">
      <c r="L18658" s="24"/>
      <c r="N18658" s="39"/>
      <c r="S18658" s="35"/>
      <c r="AA18658" s="20"/>
      <c r="AB18658" s="26"/>
      <c r="CV18658" s="19"/>
    </row>
    <row r="18659" spans="12:100" ht="15" customHeight="1" x14ac:dyDescent="0.15">
      <c r="L18659" s="24"/>
      <c r="N18659" s="39"/>
      <c r="S18659" s="35"/>
      <c r="AA18659" s="20"/>
      <c r="AB18659" s="26"/>
      <c r="CV18659" s="19"/>
    </row>
    <row r="18660" spans="12:100" ht="15" customHeight="1" x14ac:dyDescent="0.15">
      <c r="L18660" s="24"/>
      <c r="N18660" s="39"/>
      <c r="S18660" s="35"/>
      <c r="AA18660" s="20"/>
      <c r="AB18660" s="26"/>
      <c r="CV18660" s="19"/>
    </row>
    <row r="18661" spans="12:100" ht="15" customHeight="1" x14ac:dyDescent="0.15">
      <c r="L18661" s="24"/>
      <c r="N18661" s="39"/>
      <c r="S18661" s="35"/>
      <c r="AA18661" s="20"/>
      <c r="AB18661" s="26"/>
      <c r="CV18661" s="19"/>
    </row>
    <row r="18662" spans="12:100" ht="15" customHeight="1" x14ac:dyDescent="0.15">
      <c r="L18662" s="24"/>
      <c r="N18662" s="39"/>
      <c r="S18662" s="35"/>
      <c r="AA18662" s="20"/>
      <c r="AB18662" s="26"/>
      <c r="CV18662" s="19"/>
    </row>
    <row r="18663" spans="12:100" ht="15" customHeight="1" x14ac:dyDescent="0.15">
      <c r="L18663" s="24"/>
      <c r="N18663" s="39"/>
      <c r="S18663" s="35"/>
      <c r="AA18663" s="20"/>
      <c r="AB18663" s="26"/>
      <c r="CV18663" s="19"/>
    </row>
    <row r="18664" spans="12:100" ht="15" customHeight="1" x14ac:dyDescent="0.15">
      <c r="L18664" s="24"/>
      <c r="N18664" s="39"/>
      <c r="S18664" s="35"/>
      <c r="AA18664" s="20"/>
      <c r="AB18664" s="26"/>
      <c r="CV18664" s="19"/>
    </row>
    <row r="18665" spans="12:100" ht="15" customHeight="1" x14ac:dyDescent="0.15">
      <c r="L18665" s="24"/>
      <c r="N18665" s="39"/>
      <c r="S18665" s="35"/>
      <c r="AA18665" s="20"/>
      <c r="AB18665" s="26"/>
      <c r="CV18665" s="19"/>
    </row>
    <row r="18666" spans="12:100" ht="15" customHeight="1" x14ac:dyDescent="0.15">
      <c r="L18666" s="24"/>
      <c r="N18666" s="39"/>
      <c r="S18666" s="35"/>
      <c r="AA18666" s="20"/>
      <c r="AB18666" s="26"/>
      <c r="CV18666" s="19"/>
    </row>
    <row r="18667" spans="12:100" ht="15" customHeight="1" x14ac:dyDescent="0.15">
      <c r="L18667" s="24"/>
      <c r="N18667" s="39"/>
      <c r="S18667" s="35"/>
      <c r="AA18667" s="20"/>
      <c r="AB18667" s="26"/>
      <c r="CV18667" s="19"/>
    </row>
    <row r="18668" spans="12:100" ht="15" customHeight="1" x14ac:dyDescent="0.15">
      <c r="L18668" s="24"/>
      <c r="N18668" s="39"/>
      <c r="S18668" s="35"/>
      <c r="AA18668" s="20"/>
      <c r="AB18668" s="26"/>
      <c r="CV18668" s="19"/>
    </row>
    <row r="18669" spans="12:100" ht="15" customHeight="1" x14ac:dyDescent="0.15">
      <c r="L18669" s="24"/>
      <c r="N18669" s="39"/>
      <c r="S18669" s="35"/>
      <c r="AA18669" s="20"/>
      <c r="AB18669" s="26"/>
      <c r="CV18669" s="19"/>
    </row>
    <row r="18670" spans="12:100" ht="15" customHeight="1" x14ac:dyDescent="0.15">
      <c r="L18670" s="24"/>
      <c r="N18670" s="39"/>
      <c r="S18670" s="35"/>
      <c r="AA18670" s="20"/>
      <c r="AB18670" s="26"/>
      <c r="CV18670" s="19"/>
    </row>
    <row r="18671" spans="12:100" ht="15" customHeight="1" x14ac:dyDescent="0.15">
      <c r="L18671" s="24"/>
      <c r="N18671" s="39"/>
      <c r="S18671" s="35"/>
      <c r="AA18671" s="20"/>
      <c r="AB18671" s="26"/>
      <c r="CV18671" s="19"/>
    </row>
    <row r="18672" spans="12:100" ht="15" customHeight="1" x14ac:dyDescent="0.15">
      <c r="L18672" s="24"/>
      <c r="N18672" s="39"/>
      <c r="S18672" s="35"/>
      <c r="AA18672" s="20"/>
      <c r="AB18672" s="26"/>
      <c r="CV18672" s="19"/>
    </row>
    <row r="18673" spans="12:100" ht="15" customHeight="1" x14ac:dyDescent="0.15">
      <c r="L18673" s="24"/>
      <c r="N18673" s="39"/>
      <c r="S18673" s="35"/>
      <c r="AA18673" s="20"/>
      <c r="AB18673" s="26"/>
      <c r="CV18673" s="19"/>
    </row>
    <row r="18674" spans="12:100" ht="15" customHeight="1" x14ac:dyDescent="0.15">
      <c r="L18674" s="24"/>
      <c r="N18674" s="39"/>
      <c r="S18674" s="35"/>
      <c r="AA18674" s="20"/>
      <c r="AB18674" s="26"/>
      <c r="CV18674" s="19"/>
    </row>
    <row r="18675" spans="12:100" ht="15" customHeight="1" x14ac:dyDescent="0.15">
      <c r="L18675" s="24"/>
      <c r="N18675" s="39"/>
      <c r="S18675" s="35"/>
      <c r="AA18675" s="20"/>
      <c r="AB18675" s="26"/>
      <c r="CV18675" s="19"/>
    </row>
    <row r="18676" spans="12:100" ht="15" customHeight="1" x14ac:dyDescent="0.15">
      <c r="L18676" s="24"/>
      <c r="N18676" s="39"/>
      <c r="S18676" s="35"/>
      <c r="AA18676" s="20"/>
      <c r="AB18676" s="26"/>
      <c r="CV18676" s="19"/>
    </row>
    <row r="18677" spans="12:100" ht="15" customHeight="1" x14ac:dyDescent="0.15">
      <c r="L18677" s="24"/>
      <c r="N18677" s="39"/>
      <c r="S18677" s="35"/>
      <c r="AA18677" s="20"/>
      <c r="AB18677" s="26"/>
      <c r="CV18677" s="19"/>
    </row>
    <row r="18678" spans="12:100" ht="15" customHeight="1" x14ac:dyDescent="0.15">
      <c r="L18678" s="24"/>
      <c r="N18678" s="39"/>
      <c r="S18678" s="35"/>
      <c r="AA18678" s="20"/>
      <c r="AB18678" s="26"/>
      <c r="CV18678" s="19"/>
    </row>
    <row r="18679" spans="12:100" ht="15" customHeight="1" x14ac:dyDescent="0.15">
      <c r="L18679" s="24"/>
      <c r="N18679" s="39"/>
      <c r="S18679" s="35"/>
      <c r="AA18679" s="20"/>
      <c r="AB18679" s="26"/>
      <c r="CV18679" s="19"/>
    </row>
    <row r="18680" spans="12:100" ht="15" customHeight="1" x14ac:dyDescent="0.15">
      <c r="L18680" s="24"/>
      <c r="N18680" s="39"/>
      <c r="S18680" s="35"/>
      <c r="AA18680" s="20"/>
      <c r="AB18680" s="26"/>
      <c r="CV18680" s="19"/>
    </row>
    <row r="18681" spans="12:100" ht="15" customHeight="1" x14ac:dyDescent="0.15">
      <c r="L18681" s="24"/>
      <c r="N18681" s="39"/>
      <c r="S18681" s="35"/>
      <c r="AA18681" s="20"/>
      <c r="AB18681" s="26"/>
      <c r="CV18681" s="19"/>
    </row>
    <row r="18682" spans="12:100" ht="15" customHeight="1" x14ac:dyDescent="0.15">
      <c r="L18682" s="24"/>
      <c r="N18682" s="39"/>
      <c r="S18682" s="35"/>
      <c r="AA18682" s="20"/>
      <c r="AB18682" s="26"/>
      <c r="CV18682" s="19"/>
    </row>
    <row r="18683" spans="12:100" ht="15" customHeight="1" x14ac:dyDescent="0.15">
      <c r="L18683" s="24"/>
      <c r="N18683" s="39"/>
      <c r="S18683" s="35"/>
      <c r="AA18683" s="20"/>
      <c r="AB18683" s="26"/>
      <c r="CV18683" s="19"/>
    </row>
    <row r="18684" spans="12:100" ht="15" customHeight="1" x14ac:dyDescent="0.15">
      <c r="L18684" s="24"/>
      <c r="N18684" s="39"/>
      <c r="S18684" s="35"/>
      <c r="AA18684" s="20"/>
      <c r="AB18684" s="26"/>
      <c r="CV18684" s="19"/>
    </row>
    <row r="18685" spans="12:100" ht="15" customHeight="1" x14ac:dyDescent="0.15">
      <c r="L18685" s="24"/>
      <c r="N18685" s="39"/>
      <c r="S18685" s="35"/>
      <c r="AA18685" s="20"/>
      <c r="AB18685" s="26"/>
      <c r="CV18685" s="19"/>
    </row>
    <row r="18686" spans="12:100" ht="15" customHeight="1" x14ac:dyDescent="0.15">
      <c r="L18686" s="24"/>
      <c r="N18686" s="39"/>
      <c r="S18686" s="35"/>
      <c r="AA18686" s="20"/>
      <c r="AB18686" s="26"/>
      <c r="CV18686" s="19"/>
    </row>
    <row r="18687" spans="12:100" ht="15" customHeight="1" x14ac:dyDescent="0.15">
      <c r="L18687" s="24"/>
      <c r="N18687" s="39"/>
      <c r="S18687" s="35"/>
      <c r="AA18687" s="20"/>
      <c r="AB18687" s="26"/>
      <c r="CV18687" s="19"/>
    </row>
    <row r="18688" spans="12:100" ht="15" customHeight="1" x14ac:dyDescent="0.15">
      <c r="L18688" s="24"/>
      <c r="N18688" s="39"/>
      <c r="S18688" s="35"/>
      <c r="AA18688" s="20"/>
      <c r="AB18688" s="26"/>
      <c r="CV18688" s="19"/>
    </row>
    <row r="18689" spans="12:100" ht="15" customHeight="1" x14ac:dyDescent="0.15">
      <c r="L18689" s="24"/>
      <c r="N18689" s="39"/>
      <c r="S18689" s="35"/>
      <c r="AA18689" s="20"/>
      <c r="AB18689" s="26"/>
      <c r="CV18689" s="19"/>
    </row>
    <row r="18690" spans="12:100" ht="15" customHeight="1" x14ac:dyDescent="0.15">
      <c r="L18690" s="24"/>
      <c r="N18690" s="39"/>
      <c r="S18690" s="35"/>
      <c r="AA18690" s="20"/>
      <c r="AB18690" s="26"/>
      <c r="CV18690" s="19"/>
    </row>
    <row r="18691" spans="12:100" ht="15" customHeight="1" x14ac:dyDescent="0.15">
      <c r="L18691" s="24"/>
      <c r="N18691" s="39"/>
      <c r="S18691" s="35"/>
      <c r="AA18691" s="20"/>
      <c r="AB18691" s="26"/>
      <c r="CV18691" s="19"/>
    </row>
    <row r="18692" spans="12:100" ht="15" customHeight="1" x14ac:dyDescent="0.15">
      <c r="L18692" s="24"/>
      <c r="N18692" s="39"/>
      <c r="S18692" s="35"/>
      <c r="AA18692" s="20"/>
      <c r="AB18692" s="26"/>
      <c r="CV18692" s="19"/>
    </row>
    <row r="18693" spans="12:100" ht="15" customHeight="1" x14ac:dyDescent="0.15">
      <c r="L18693" s="24"/>
      <c r="N18693" s="39"/>
      <c r="S18693" s="35"/>
      <c r="AA18693" s="20"/>
      <c r="AB18693" s="26"/>
      <c r="CV18693" s="19"/>
    </row>
    <row r="18694" spans="12:100" ht="15" customHeight="1" x14ac:dyDescent="0.15">
      <c r="L18694" s="24"/>
      <c r="N18694" s="39"/>
      <c r="S18694" s="35"/>
      <c r="AA18694" s="20"/>
      <c r="AB18694" s="26"/>
      <c r="CV18694" s="19"/>
    </row>
    <row r="18695" spans="12:100" ht="15" customHeight="1" x14ac:dyDescent="0.15">
      <c r="L18695" s="24"/>
      <c r="N18695" s="39"/>
      <c r="S18695" s="35"/>
      <c r="AA18695" s="20"/>
      <c r="AB18695" s="26"/>
      <c r="CV18695" s="19"/>
    </row>
    <row r="18696" spans="12:100" ht="15" customHeight="1" x14ac:dyDescent="0.15">
      <c r="L18696" s="24"/>
      <c r="N18696" s="39"/>
      <c r="S18696" s="35"/>
      <c r="AA18696" s="20"/>
      <c r="AB18696" s="26"/>
      <c r="CV18696" s="19"/>
    </row>
    <row r="18697" spans="12:100" ht="15" customHeight="1" x14ac:dyDescent="0.15">
      <c r="L18697" s="24"/>
      <c r="N18697" s="39"/>
      <c r="S18697" s="35"/>
      <c r="AA18697" s="20"/>
      <c r="AB18697" s="26"/>
      <c r="CV18697" s="19"/>
    </row>
    <row r="18698" spans="12:100" ht="15" customHeight="1" x14ac:dyDescent="0.15">
      <c r="L18698" s="24"/>
      <c r="N18698" s="39"/>
      <c r="S18698" s="35"/>
      <c r="AA18698" s="20"/>
      <c r="AB18698" s="26"/>
      <c r="CV18698" s="19"/>
    </row>
    <row r="18699" spans="12:100" ht="15" customHeight="1" x14ac:dyDescent="0.15">
      <c r="L18699" s="24"/>
      <c r="N18699" s="39"/>
      <c r="S18699" s="35"/>
      <c r="AA18699" s="20"/>
      <c r="AB18699" s="26"/>
      <c r="CV18699" s="19"/>
    </row>
    <row r="18700" spans="12:100" ht="15" customHeight="1" x14ac:dyDescent="0.15">
      <c r="L18700" s="24"/>
      <c r="N18700" s="39"/>
      <c r="S18700" s="35"/>
      <c r="AA18700" s="20"/>
      <c r="AB18700" s="26"/>
      <c r="CV18700" s="19"/>
    </row>
    <row r="18701" spans="12:100" ht="15" customHeight="1" x14ac:dyDescent="0.15">
      <c r="L18701" s="24"/>
      <c r="N18701" s="39"/>
      <c r="S18701" s="35"/>
      <c r="AA18701" s="20"/>
      <c r="AB18701" s="26"/>
      <c r="CV18701" s="19"/>
    </row>
    <row r="18702" spans="12:100" ht="15" customHeight="1" x14ac:dyDescent="0.15">
      <c r="L18702" s="24"/>
      <c r="N18702" s="39"/>
      <c r="S18702" s="35"/>
      <c r="AA18702" s="20"/>
      <c r="AB18702" s="26"/>
      <c r="CV18702" s="19"/>
    </row>
    <row r="18703" spans="12:100" ht="15" customHeight="1" x14ac:dyDescent="0.15">
      <c r="L18703" s="24"/>
      <c r="N18703" s="39"/>
      <c r="S18703" s="35"/>
      <c r="AA18703" s="20"/>
      <c r="AB18703" s="26"/>
      <c r="CV18703" s="19"/>
    </row>
    <row r="18704" spans="12:100" ht="15" customHeight="1" x14ac:dyDescent="0.15">
      <c r="L18704" s="24"/>
      <c r="N18704" s="39"/>
      <c r="S18704" s="35"/>
      <c r="AA18704" s="20"/>
      <c r="AB18704" s="26"/>
      <c r="CV18704" s="19"/>
    </row>
    <row r="18705" spans="12:100" ht="15" customHeight="1" x14ac:dyDescent="0.15">
      <c r="L18705" s="24"/>
      <c r="N18705" s="39"/>
      <c r="S18705" s="35"/>
      <c r="AA18705" s="20"/>
      <c r="AB18705" s="26"/>
      <c r="CV18705" s="19"/>
    </row>
    <row r="18706" spans="12:100" ht="15" customHeight="1" x14ac:dyDescent="0.15">
      <c r="L18706" s="24"/>
      <c r="N18706" s="39"/>
      <c r="S18706" s="35"/>
      <c r="AA18706" s="20"/>
      <c r="AB18706" s="26"/>
      <c r="CV18706" s="19"/>
    </row>
    <row r="18707" spans="12:100" ht="15" customHeight="1" x14ac:dyDescent="0.15">
      <c r="L18707" s="24"/>
      <c r="N18707" s="39"/>
      <c r="S18707" s="35"/>
      <c r="AA18707" s="20"/>
      <c r="AB18707" s="26"/>
      <c r="CV18707" s="19"/>
    </row>
    <row r="18708" spans="12:100" ht="15" customHeight="1" x14ac:dyDescent="0.15">
      <c r="L18708" s="24"/>
      <c r="N18708" s="39"/>
      <c r="S18708" s="35"/>
      <c r="AA18708" s="20"/>
      <c r="AB18708" s="26"/>
      <c r="CV18708" s="19"/>
    </row>
    <row r="18709" spans="12:100" ht="15" customHeight="1" x14ac:dyDescent="0.15">
      <c r="L18709" s="24"/>
      <c r="N18709" s="39"/>
      <c r="S18709" s="35"/>
      <c r="AA18709" s="20"/>
      <c r="AB18709" s="26"/>
      <c r="CV18709" s="19"/>
    </row>
    <row r="18710" spans="12:100" ht="15" customHeight="1" x14ac:dyDescent="0.15">
      <c r="L18710" s="24"/>
      <c r="N18710" s="39"/>
      <c r="S18710" s="35"/>
      <c r="AA18710" s="20"/>
      <c r="AB18710" s="26"/>
      <c r="CV18710" s="19"/>
    </row>
    <row r="18711" spans="12:100" ht="15" customHeight="1" x14ac:dyDescent="0.15">
      <c r="L18711" s="24"/>
      <c r="N18711" s="39"/>
      <c r="S18711" s="35"/>
      <c r="AA18711" s="20"/>
      <c r="AB18711" s="26"/>
      <c r="CV18711" s="19"/>
    </row>
    <row r="18712" spans="12:100" ht="15" customHeight="1" x14ac:dyDescent="0.15">
      <c r="L18712" s="24"/>
      <c r="N18712" s="39"/>
      <c r="S18712" s="35"/>
      <c r="AA18712" s="20"/>
      <c r="AB18712" s="26"/>
      <c r="CV18712" s="19"/>
    </row>
    <row r="18713" spans="12:100" ht="15" customHeight="1" x14ac:dyDescent="0.15">
      <c r="L18713" s="24"/>
      <c r="N18713" s="39"/>
      <c r="S18713" s="35"/>
      <c r="AA18713" s="20"/>
      <c r="AB18713" s="26"/>
      <c r="CV18713" s="19"/>
    </row>
    <row r="18714" spans="12:100" ht="15" customHeight="1" x14ac:dyDescent="0.15">
      <c r="L18714" s="24"/>
      <c r="N18714" s="39"/>
      <c r="S18714" s="35"/>
      <c r="AA18714" s="20"/>
      <c r="AB18714" s="26"/>
      <c r="CV18714" s="19"/>
    </row>
    <row r="18715" spans="12:100" ht="15" customHeight="1" x14ac:dyDescent="0.15">
      <c r="L18715" s="24"/>
      <c r="N18715" s="39"/>
      <c r="S18715" s="35"/>
      <c r="AA18715" s="20"/>
      <c r="AB18715" s="26"/>
      <c r="CV18715" s="19"/>
    </row>
    <row r="18716" spans="12:100" ht="15" customHeight="1" x14ac:dyDescent="0.15">
      <c r="L18716" s="24"/>
      <c r="N18716" s="39"/>
      <c r="S18716" s="35"/>
      <c r="AA18716" s="20"/>
      <c r="AB18716" s="26"/>
      <c r="CV18716" s="19"/>
    </row>
    <row r="18717" spans="12:100" ht="15" customHeight="1" x14ac:dyDescent="0.15">
      <c r="L18717" s="24"/>
      <c r="N18717" s="39"/>
      <c r="S18717" s="35"/>
      <c r="AA18717" s="20"/>
      <c r="AB18717" s="26"/>
      <c r="CV18717" s="19"/>
    </row>
    <row r="18718" spans="12:100" ht="15" customHeight="1" x14ac:dyDescent="0.15">
      <c r="L18718" s="24"/>
      <c r="N18718" s="39"/>
      <c r="S18718" s="35"/>
      <c r="AA18718" s="20"/>
      <c r="AB18718" s="26"/>
      <c r="CV18718" s="19"/>
    </row>
    <row r="18719" spans="12:100" ht="15" customHeight="1" x14ac:dyDescent="0.15">
      <c r="L18719" s="24"/>
      <c r="N18719" s="39"/>
      <c r="S18719" s="35"/>
      <c r="AA18719" s="20"/>
      <c r="AB18719" s="26"/>
      <c r="CV18719" s="19"/>
    </row>
    <row r="18720" spans="12:100" ht="15" customHeight="1" x14ac:dyDescent="0.15">
      <c r="L18720" s="24"/>
      <c r="N18720" s="39"/>
      <c r="S18720" s="35"/>
      <c r="AA18720" s="20"/>
      <c r="AB18720" s="26"/>
      <c r="CV18720" s="19"/>
    </row>
    <row r="18721" spans="12:100" ht="15" customHeight="1" x14ac:dyDescent="0.15">
      <c r="L18721" s="24"/>
      <c r="N18721" s="39"/>
      <c r="S18721" s="35"/>
      <c r="AA18721" s="20"/>
      <c r="AB18721" s="26"/>
      <c r="CV18721" s="19"/>
    </row>
    <row r="18722" spans="12:100" ht="15" customHeight="1" x14ac:dyDescent="0.15">
      <c r="L18722" s="24"/>
      <c r="N18722" s="39"/>
      <c r="S18722" s="35"/>
      <c r="AA18722" s="20"/>
      <c r="AB18722" s="26"/>
      <c r="CV18722" s="19"/>
    </row>
    <row r="18723" spans="12:100" ht="15" customHeight="1" x14ac:dyDescent="0.15">
      <c r="L18723" s="24"/>
      <c r="N18723" s="39"/>
      <c r="S18723" s="35"/>
      <c r="AA18723" s="20"/>
      <c r="AB18723" s="26"/>
      <c r="CV18723" s="19"/>
    </row>
    <row r="18724" spans="12:100" ht="15" customHeight="1" x14ac:dyDescent="0.15">
      <c r="L18724" s="24"/>
      <c r="N18724" s="39"/>
      <c r="S18724" s="35"/>
      <c r="AA18724" s="20"/>
      <c r="AB18724" s="26"/>
      <c r="CV18724" s="19"/>
    </row>
    <row r="18725" spans="12:100" ht="15" customHeight="1" x14ac:dyDescent="0.15">
      <c r="L18725" s="24"/>
      <c r="N18725" s="39"/>
      <c r="S18725" s="35"/>
      <c r="AA18725" s="20"/>
      <c r="AB18725" s="26"/>
      <c r="CV18725" s="19"/>
    </row>
    <row r="18726" spans="12:100" ht="15" customHeight="1" x14ac:dyDescent="0.15">
      <c r="L18726" s="24"/>
      <c r="N18726" s="39"/>
      <c r="S18726" s="35"/>
      <c r="AA18726" s="20"/>
      <c r="AB18726" s="26"/>
      <c r="CV18726" s="19"/>
    </row>
    <row r="18727" spans="12:100" ht="15" customHeight="1" x14ac:dyDescent="0.15">
      <c r="L18727" s="24"/>
      <c r="N18727" s="39"/>
      <c r="S18727" s="35"/>
      <c r="AA18727" s="20"/>
      <c r="AB18727" s="26"/>
      <c r="CV18727" s="19"/>
    </row>
    <row r="18728" spans="12:100" ht="15" customHeight="1" x14ac:dyDescent="0.15">
      <c r="L18728" s="24"/>
      <c r="N18728" s="39"/>
      <c r="S18728" s="35"/>
      <c r="AA18728" s="20"/>
      <c r="AB18728" s="26"/>
      <c r="CV18728" s="19"/>
    </row>
    <row r="18729" spans="12:100" ht="15" customHeight="1" x14ac:dyDescent="0.15">
      <c r="L18729" s="24"/>
      <c r="N18729" s="39"/>
      <c r="S18729" s="35"/>
      <c r="AA18729" s="20"/>
      <c r="AB18729" s="26"/>
      <c r="CV18729" s="19"/>
    </row>
    <row r="18730" spans="12:100" ht="15" customHeight="1" x14ac:dyDescent="0.15">
      <c r="L18730" s="24"/>
      <c r="N18730" s="39"/>
      <c r="S18730" s="35"/>
      <c r="AA18730" s="20"/>
      <c r="AB18730" s="26"/>
      <c r="CV18730" s="19"/>
    </row>
    <row r="18731" spans="12:100" ht="15" customHeight="1" x14ac:dyDescent="0.15">
      <c r="L18731" s="24"/>
      <c r="N18731" s="39"/>
      <c r="S18731" s="35"/>
      <c r="AA18731" s="20"/>
      <c r="AB18731" s="26"/>
      <c r="CV18731" s="19"/>
    </row>
    <row r="18732" spans="12:100" ht="15" customHeight="1" x14ac:dyDescent="0.15">
      <c r="L18732" s="24"/>
      <c r="N18732" s="39"/>
      <c r="S18732" s="35"/>
      <c r="AA18732" s="20"/>
      <c r="AB18732" s="26"/>
      <c r="CV18732" s="19"/>
    </row>
    <row r="18733" spans="12:100" ht="15" customHeight="1" x14ac:dyDescent="0.15">
      <c r="L18733" s="24"/>
      <c r="N18733" s="39"/>
      <c r="S18733" s="35"/>
      <c r="AA18733" s="20"/>
      <c r="AB18733" s="26"/>
      <c r="CV18733" s="19"/>
    </row>
    <row r="18734" spans="12:100" ht="15" customHeight="1" x14ac:dyDescent="0.15">
      <c r="L18734" s="24"/>
      <c r="N18734" s="39"/>
      <c r="S18734" s="35"/>
      <c r="AA18734" s="20"/>
      <c r="AB18734" s="26"/>
      <c r="CV18734" s="19"/>
    </row>
    <row r="18735" spans="12:100" ht="15" customHeight="1" x14ac:dyDescent="0.15">
      <c r="L18735" s="24"/>
      <c r="N18735" s="39"/>
      <c r="S18735" s="35"/>
      <c r="AA18735" s="20"/>
      <c r="AB18735" s="26"/>
      <c r="CV18735" s="19"/>
    </row>
    <row r="18736" spans="12:100" ht="15" customHeight="1" x14ac:dyDescent="0.15">
      <c r="L18736" s="24"/>
      <c r="N18736" s="39"/>
      <c r="S18736" s="35"/>
      <c r="AA18736" s="20"/>
      <c r="AB18736" s="26"/>
      <c r="CV18736" s="19"/>
    </row>
    <row r="18737" spans="12:100" ht="15" customHeight="1" x14ac:dyDescent="0.15">
      <c r="L18737" s="24"/>
      <c r="N18737" s="39"/>
      <c r="S18737" s="35"/>
      <c r="AA18737" s="20"/>
      <c r="AB18737" s="26"/>
      <c r="CV18737" s="19"/>
    </row>
    <row r="18738" spans="12:100" ht="15" customHeight="1" x14ac:dyDescent="0.15">
      <c r="L18738" s="24"/>
      <c r="N18738" s="39"/>
      <c r="S18738" s="35"/>
      <c r="AA18738" s="20"/>
      <c r="AB18738" s="26"/>
      <c r="CV18738" s="19"/>
    </row>
    <row r="18739" spans="12:100" ht="15" customHeight="1" x14ac:dyDescent="0.15">
      <c r="L18739" s="24"/>
      <c r="N18739" s="39"/>
      <c r="S18739" s="35"/>
      <c r="AA18739" s="20"/>
      <c r="AB18739" s="26"/>
      <c r="CV18739" s="19"/>
    </row>
    <row r="18740" spans="12:100" ht="15" customHeight="1" x14ac:dyDescent="0.15">
      <c r="L18740" s="24"/>
      <c r="N18740" s="39"/>
      <c r="S18740" s="35"/>
      <c r="AA18740" s="20"/>
      <c r="AB18740" s="26"/>
      <c r="CV18740" s="19"/>
    </row>
    <row r="18741" spans="12:100" ht="15" customHeight="1" x14ac:dyDescent="0.15">
      <c r="L18741" s="24"/>
      <c r="N18741" s="39"/>
      <c r="S18741" s="35"/>
      <c r="AA18741" s="20"/>
      <c r="AB18741" s="26"/>
      <c r="CV18741" s="19"/>
    </row>
    <row r="18742" spans="12:100" ht="15" customHeight="1" x14ac:dyDescent="0.15">
      <c r="L18742" s="24"/>
      <c r="N18742" s="39"/>
      <c r="S18742" s="35"/>
      <c r="AA18742" s="20"/>
      <c r="AB18742" s="26"/>
      <c r="CV18742" s="19"/>
    </row>
    <row r="18743" spans="12:100" ht="15" customHeight="1" x14ac:dyDescent="0.15">
      <c r="L18743" s="24"/>
      <c r="N18743" s="39"/>
      <c r="S18743" s="35"/>
      <c r="AA18743" s="20"/>
      <c r="AB18743" s="26"/>
      <c r="CV18743" s="19"/>
    </row>
    <row r="18744" spans="12:100" ht="15" customHeight="1" x14ac:dyDescent="0.15">
      <c r="L18744" s="24"/>
      <c r="N18744" s="39"/>
      <c r="S18744" s="35"/>
      <c r="AA18744" s="20"/>
      <c r="AB18744" s="26"/>
      <c r="CV18744" s="19"/>
    </row>
    <row r="18745" spans="12:100" ht="15" customHeight="1" x14ac:dyDescent="0.15">
      <c r="L18745" s="24"/>
      <c r="N18745" s="39"/>
      <c r="S18745" s="35"/>
      <c r="AA18745" s="20"/>
      <c r="AB18745" s="26"/>
      <c r="CV18745" s="19"/>
    </row>
    <row r="18746" spans="12:100" ht="15" customHeight="1" x14ac:dyDescent="0.15">
      <c r="L18746" s="24"/>
      <c r="N18746" s="39"/>
      <c r="S18746" s="35"/>
      <c r="AA18746" s="20"/>
      <c r="AB18746" s="26"/>
      <c r="CV18746" s="19"/>
    </row>
    <row r="18747" spans="12:100" ht="15" customHeight="1" x14ac:dyDescent="0.15">
      <c r="L18747" s="24"/>
      <c r="N18747" s="39"/>
      <c r="S18747" s="35"/>
      <c r="AA18747" s="20"/>
      <c r="AB18747" s="26"/>
      <c r="CV18747" s="19"/>
    </row>
    <row r="18748" spans="12:100" ht="15" customHeight="1" x14ac:dyDescent="0.15">
      <c r="L18748" s="24"/>
      <c r="N18748" s="39"/>
      <c r="S18748" s="35"/>
      <c r="AA18748" s="20"/>
      <c r="AB18748" s="26"/>
      <c r="CV18748" s="19"/>
    </row>
    <row r="18749" spans="12:100" ht="15" customHeight="1" x14ac:dyDescent="0.15">
      <c r="L18749" s="24"/>
      <c r="N18749" s="39"/>
      <c r="S18749" s="35"/>
      <c r="AA18749" s="20"/>
      <c r="AB18749" s="26"/>
      <c r="CV18749" s="19"/>
    </row>
    <row r="18750" spans="12:100" ht="15" customHeight="1" x14ac:dyDescent="0.15">
      <c r="L18750" s="24"/>
      <c r="N18750" s="39"/>
      <c r="S18750" s="35"/>
      <c r="AA18750" s="20"/>
      <c r="AB18750" s="26"/>
      <c r="CV18750" s="19"/>
    </row>
    <row r="18751" spans="12:100" ht="15" customHeight="1" x14ac:dyDescent="0.15">
      <c r="L18751" s="24"/>
      <c r="N18751" s="39"/>
      <c r="S18751" s="35"/>
      <c r="AA18751" s="20"/>
      <c r="AB18751" s="26"/>
      <c r="CV18751" s="19"/>
    </row>
    <row r="18752" spans="12:100" ht="15" customHeight="1" x14ac:dyDescent="0.15">
      <c r="L18752" s="24"/>
      <c r="N18752" s="39"/>
      <c r="S18752" s="35"/>
      <c r="AA18752" s="20"/>
      <c r="AB18752" s="26"/>
      <c r="CV18752" s="19"/>
    </row>
    <row r="18753" spans="12:100" ht="15" customHeight="1" x14ac:dyDescent="0.15">
      <c r="L18753" s="24"/>
      <c r="N18753" s="39"/>
      <c r="S18753" s="35"/>
      <c r="AA18753" s="20"/>
      <c r="AB18753" s="26"/>
      <c r="CV18753" s="19"/>
    </row>
    <row r="18754" spans="12:100" ht="15" customHeight="1" x14ac:dyDescent="0.15">
      <c r="L18754" s="24"/>
      <c r="N18754" s="39"/>
      <c r="S18754" s="35"/>
      <c r="AA18754" s="20"/>
      <c r="AB18754" s="26"/>
      <c r="CV18754" s="19"/>
    </row>
    <row r="18755" spans="12:100" ht="15" customHeight="1" x14ac:dyDescent="0.15">
      <c r="L18755" s="24"/>
      <c r="N18755" s="39"/>
      <c r="S18755" s="35"/>
      <c r="AA18755" s="20"/>
      <c r="AB18755" s="26"/>
      <c r="CV18755" s="19"/>
    </row>
    <row r="18756" spans="12:100" ht="15" customHeight="1" x14ac:dyDescent="0.15">
      <c r="L18756" s="24"/>
      <c r="N18756" s="39"/>
      <c r="S18756" s="35"/>
      <c r="AA18756" s="20"/>
      <c r="AB18756" s="26"/>
      <c r="CV18756" s="19"/>
    </row>
    <row r="18757" spans="12:100" ht="15" customHeight="1" x14ac:dyDescent="0.15">
      <c r="L18757" s="24"/>
      <c r="N18757" s="39"/>
      <c r="S18757" s="35"/>
      <c r="AA18757" s="20"/>
      <c r="AB18757" s="26"/>
      <c r="CV18757" s="19"/>
    </row>
    <row r="18758" spans="12:100" ht="15" customHeight="1" x14ac:dyDescent="0.15">
      <c r="L18758" s="24"/>
      <c r="N18758" s="39"/>
      <c r="S18758" s="35"/>
      <c r="AA18758" s="20"/>
      <c r="AB18758" s="26"/>
      <c r="CV18758" s="19"/>
    </row>
    <row r="18759" spans="12:100" ht="15" customHeight="1" x14ac:dyDescent="0.15">
      <c r="L18759" s="24"/>
      <c r="N18759" s="39"/>
      <c r="S18759" s="35"/>
      <c r="AA18759" s="20"/>
      <c r="AB18759" s="26"/>
      <c r="CV18759" s="19"/>
    </row>
    <row r="18760" spans="12:100" ht="15" customHeight="1" x14ac:dyDescent="0.15">
      <c r="L18760" s="24"/>
      <c r="N18760" s="39"/>
      <c r="S18760" s="35"/>
      <c r="AA18760" s="20"/>
      <c r="AB18760" s="26"/>
      <c r="CV18760" s="19"/>
    </row>
    <row r="18761" spans="12:100" ht="15" customHeight="1" x14ac:dyDescent="0.15">
      <c r="L18761" s="24"/>
      <c r="N18761" s="39"/>
      <c r="S18761" s="35"/>
      <c r="AA18761" s="20"/>
      <c r="AB18761" s="26"/>
      <c r="CV18761" s="19"/>
    </row>
    <row r="18762" spans="12:100" ht="15" customHeight="1" x14ac:dyDescent="0.15">
      <c r="L18762" s="24"/>
      <c r="N18762" s="39"/>
      <c r="S18762" s="35"/>
      <c r="AA18762" s="20"/>
      <c r="AB18762" s="26"/>
      <c r="CV18762" s="19"/>
    </row>
    <row r="18763" spans="12:100" ht="15" customHeight="1" x14ac:dyDescent="0.15">
      <c r="L18763" s="24"/>
      <c r="N18763" s="39"/>
      <c r="S18763" s="35"/>
      <c r="AA18763" s="20"/>
      <c r="AB18763" s="26"/>
      <c r="CV18763" s="19"/>
    </row>
    <row r="18764" spans="12:100" ht="15" customHeight="1" x14ac:dyDescent="0.15">
      <c r="L18764" s="24"/>
      <c r="N18764" s="39"/>
      <c r="S18764" s="35"/>
      <c r="AA18764" s="20"/>
      <c r="AB18764" s="26"/>
      <c r="CV18764" s="19"/>
    </row>
    <row r="18765" spans="12:100" ht="15" customHeight="1" x14ac:dyDescent="0.15">
      <c r="L18765" s="24"/>
      <c r="N18765" s="39"/>
      <c r="S18765" s="35"/>
      <c r="AA18765" s="20"/>
      <c r="AB18765" s="26"/>
      <c r="CV18765" s="19"/>
    </row>
    <row r="18766" spans="12:100" ht="15" customHeight="1" x14ac:dyDescent="0.15">
      <c r="L18766" s="24"/>
      <c r="N18766" s="39"/>
      <c r="S18766" s="35"/>
      <c r="AA18766" s="20"/>
      <c r="AB18766" s="26"/>
      <c r="CV18766" s="19"/>
    </row>
    <row r="18767" spans="12:100" ht="15" customHeight="1" x14ac:dyDescent="0.15">
      <c r="L18767" s="24"/>
      <c r="N18767" s="39"/>
      <c r="S18767" s="35"/>
      <c r="AA18767" s="20"/>
      <c r="AB18767" s="26"/>
      <c r="CV18767" s="19"/>
    </row>
    <row r="18768" spans="12:100" ht="15" customHeight="1" x14ac:dyDescent="0.15">
      <c r="L18768" s="24"/>
      <c r="N18768" s="39"/>
      <c r="S18768" s="35"/>
      <c r="AA18768" s="20"/>
      <c r="AB18768" s="26"/>
      <c r="CV18768" s="19"/>
    </row>
    <row r="18769" spans="12:100" ht="15" customHeight="1" x14ac:dyDescent="0.15">
      <c r="L18769" s="24"/>
      <c r="N18769" s="39"/>
      <c r="S18769" s="35"/>
      <c r="AA18769" s="20"/>
      <c r="AB18769" s="26"/>
      <c r="CV18769" s="19"/>
    </row>
    <row r="18770" spans="12:100" ht="15" customHeight="1" x14ac:dyDescent="0.15">
      <c r="L18770" s="24"/>
      <c r="N18770" s="39"/>
      <c r="S18770" s="35"/>
      <c r="AA18770" s="20"/>
      <c r="AB18770" s="26"/>
      <c r="CV18770" s="19"/>
    </row>
    <row r="18771" spans="12:100" ht="15" customHeight="1" x14ac:dyDescent="0.15">
      <c r="L18771" s="24"/>
      <c r="N18771" s="39"/>
      <c r="S18771" s="35"/>
      <c r="AA18771" s="20"/>
      <c r="AB18771" s="26"/>
      <c r="CV18771" s="19"/>
    </row>
    <row r="18772" spans="12:100" ht="15" customHeight="1" x14ac:dyDescent="0.15">
      <c r="L18772" s="24"/>
      <c r="N18772" s="39"/>
      <c r="S18772" s="35"/>
      <c r="AA18772" s="20"/>
      <c r="AB18772" s="26"/>
      <c r="CV18772" s="19"/>
    </row>
    <row r="18773" spans="12:100" ht="15" customHeight="1" x14ac:dyDescent="0.15">
      <c r="L18773" s="24"/>
      <c r="N18773" s="39"/>
      <c r="S18773" s="35"/>
      <c r="AA18773" s="20"/>
      <c r="AB18773" s="26"/>
      <c r="CV18773" s="19"/>
    </row>
    <row r="18774" spans="12:100" ht="15" customHeight="1" x14ac:dyDescent="0.15">
      <c r="L18774" s="24"/>
      <c r="N18774" s="39"/>
      <c r="S18774" s="35"/>
      <c r="AA18774" s="20"/>
      <c r="AB18774" s="26"/>
      <c r="CV18774" s="19"/>
    </row>
    <row r="18775" spans="12:100" ht="15" customHeight="1" x14ac:dyDescent="0.15">
      <c r="L18775" s="24"/>
      <c r="N18775" s="39"/>
      <c r="S18775" s="35"/>
      <c r="AA18775" s="20"/>
      <c r="AB18775" s="26"/>
      <c r="CV18775" s="19"/>
    </row>
    <row r="18776" spans="12:100" ht="15" customHeight="1" x14ac:dyDescent="0.15">
      <c r="L18776" s="24"/>
      <c r="N18776" s="39"/>
      <c r="S18776" s="35"/>
      <c r="AA18776" s="20"/>
      <c r="AB18776" s="26"/>
      <c r="CV18776" s="19"/>
    </row>
    <row r="18777" spans="12:100" ht="15" customHeight="1" x14ac:dyDescent="0.15">
      <c r="L18777" s="24"/>
      <c r="N18777" s="39"/>
      <c r="S18777" s="35"/>
      <c r="AA18777" s="20"/>
      <c r="AB18777" s="26"/>
      <c r="CV18777" s="19"/>
    </row>
    <row r="18778" spans="12:100" ht="15" customHeight="1" x14ac:dyDescent="0.15">
      <c r="L18778" s="24"/>
      <c r="N18778" s="39"/>
      <c r="S18778" s="35"/>
      <c r="AA18778" s="20"/>
      <c r="AB18778" s="26"/>
      <c r="CV18778" s="19"/>
    </row>
    <row r="18779" spans="12:100" ht="15" customHeight="1" x14ac:dyDescent="0.15">
      <c r="L18779" s="24"/>
      <c r="N18779" s="39"/>
      <c r="S18779" s="35"/>
      <c r="AA18779" s="20"/>
      <c r="AB18779" s="26"/>
      <c r="CV18779" s="19"/>
    </row>
    <row r="18780" spans="12:100" ht="15" customHeight="1" x14ac:dyDescent="0.15">
      <c r="L18780" s="24"/>
      <c r="N18780" s="39"/>
      <c r="S18780" s="35"/>
      <c r="AA18780" s="20"/>
      <c r="AB18780" s="26"/>
      <c r="CV18780" s="19"/>
    </row>
    <row r="18781" spans="12:100" ht="15" customHeight="1" x14ac:dyDescent="0.15">
      <c r="L18781" s="24"/>
      <c r="N18781" s="39"/>
      <c r="S18781" s="35"/>
      <c r="AA18781" s="20"/>
      <c r="AB18781" s="26"/>
      <c r="CV18781" s="19"/>
    </row>
    <row r="18782" spans="12:100" ht="15" customHeight="1" x14ac:dyDescent="0.15">
      <c r="L18782" s="24"/>
      <c r="N18782" s="39"/>
      <c r="S18782" s="35"/>
      <c r="AA18782" s="20"/>
      <c r="AB18782" s="26"/>
      <c r="CV18782" s="19"/>
    </row>
    <row r="18783" spans="12:100" ht="15" customHeight="1" x14ac:dyDescent="0.15">
      <c r="L18783" s="24"/>
      <c r="N18783" s="39"/>
      <c r="S18783" s="35"/>
      <c r="AA18783" s="20"/>
      <c r="AB18783" s="26"/>
      <c r="CV18783" s="19"/>
    </row>
    <row r="18784" spans="12:100" ht="15" customHeight="1" x14ac:dyDescent="0.15">
      <c r="L18784" s="24"/>
      <c r="N18784" s="39"/>
      <c r="S18784" s="35"/>
      <c r="AA18784" s="20"/>
      <c r="AB18784" s="26"/>
      <c r="CV18784" s="19"/>
    </row>
    <row r="18785" spans="12:100" ht="15" customHeight="1" x14ac:dyDescent="0.15">
      <c r="L18785" s="24"/>
      <c r="N18785" s="39"/>
      <c r="S18785" s="35"/>
      <c r="AA18785" s="20"/>
      <c r="AB18785" s="26"/>
      <c r="CV18785" s="19"/>
    </row>
    <row r="18786" spans="12:100" ht="15" customHeight="1" x14ac:dyDescent="0.15">
      <c r="L18786" s="24"/>
      <c r="N18786" s="39"/>
      <c r="S18786" s="35"/>
      <c r="AA18786" s="20"/>
      <c r="AB18786" s="26"/>
      <c r="CV18786" s="19"/>
    </row>
    <row r="18787" spans="12:100" ht="15" customHeight="1" x14ac:dyDescent="0.15">
      <c r="L18787" s="24"/>
      <c r="N18787" s="39"/>
      <c r="S18787" s="35"/>
      <c r="AA18787" s="20"/>
      <c r="AB18787" s="26"/>
      <c r="CV18787" s="19"/>
    </row>
    <row r="18788" spans="12:100" ht="15" customHeight="1" x14ac:dyDescent="0.15">
      <c r="L18788" s="24"/>
      <c r="N18788" s="39"/>
      <c r="S18788" s="35"/>
      <c r="AA18788" s="20"/>
      <c r="AB18788" s="26"/>
      <c r="CV18788" s="19"/>
    </row>
    <row r="18789" spans="12:100" ht="15" customHeight="1" x14ac:dyDescent="0.15">
      <c r="L18789" s="24"/>
      <c r="N18789" s="39"/>
      <c r="S18789" s="35"/>
      <c r="AA18789" s="20"/>
      <c r="AB18789" s="26"/>
      <c r="CV18789" s="19"/>
    </row>
    <row r="18790" spans="12:100" ht="15" customHeight="1" x14ac:dyDescent="0.15">
      <c r="L18790" s="24"/>
      <c r="N18790" s="39"/>
      <c r="S18790" s="35"/>
      <c r="AA18790" s="20"/>
      <c r="AB18790" s="26"/>
      <c r="CV18790" s="19"/>
    </row>
    <row r="18791" spans="12:100" ht="15" customHeight="1" x14ac:dyDescent="0.15">
      <c r="L18791" s="24"/>
      <c r="N18791" s="39"/>
      <c r="S18791" s="35"/>
      <c r="AA18791" s="20"/>
      <c r="AB18791" s="26"/>
      <c r="CV18791" s="19"/>
    </row>
    <row r="18792" spans="12:100" ht="15" customHeight="1" x14ac:dyDescent="0.15">
      <c r="L18792" s="24"/>
      <c r="N18792" s="39"/>
      <c r="S18792" s="35"/>
      <c r="AA18792" s="20"/>
      <c r="AB18792" s="26"/>
      <c r="CV18792" s="19"/>
    </row>
    <row r="18793" spans="12:100" ht="15" customHeight="1" x14ac:dyDescent="0.15">
      <c r="L18793" s="24"/>
      <c r="N18793" s="39"/>
      <c r="S18793" s="35"/>
      <c r="AA18793" s="20"/>
      <c r="AB18793" s="26"/>
      <c r="CV18793" s="19"/>
    </row>
    <row r="18794" spans="12:100" ht="15" customHeight="1" x14ac:dyDescent="0.15">
      <c r="L18794" s="24"/>
      <c r="N18794" s="39"/>
      <c r="S18794" s="35"/>
      <c r="AA18794" s="20"/>
      <c r="AB18794" s="26"/>
      <c r="CV18794" s="19"/>
    </row>
    <row r="18795" spans="12:100" ht="15" customHeight="1" x14ac:dyDescent="0.15">
      <c r="L18795" s="24"/>
      <c r="N18795" s="39"/>
      <c r="S18795" s="35"/>
      <c r="AA18795" s="20"/>
      <c r="AB18795" s="26"/>
      <c r="CV18795" s="19"/>
    </row>
    <row r="18796" spans="12:100" ht="15" customHeight="1" x14ac:dyDescent="0.15">
      <c r="L18796" s="24"/>
      <c r="N18796" s="39"/>
      <c r="S18796" s="35"/>
      <c r="AA18796" s="20"/>
      <c r="AB18796" s="26"/>
      <c r="CV18796" s="19"/>
    </row>
    <row r="18797" spans="12:100" ht="15" customHeight="1" x14ac:dyDescent="0.15">
      <c r="L18797" s="24"/>
      <c r="N18797" s="39"/>
      <c r="S18797" s="35"/>
      <c r="AA18797" s="20"/>
      <c r="AB18797" s="26"/>
      <c r="CV18797" s="19"/>
    </row>
    <row r="18798" spans="12:100" ht="15" customHeight="1" x14ac:dyDescent="0.15">
      <c r="L18798" s="24"/>
      <c r="N18798" s="39"/>
      <c r="S18798" s="35"/>
      <c r="AA18798" s="20"/>
      <c r="AB18798" s="26"/>
      <c r="CV18798" s="19"/>
    </row>
    <row r="18799" spans="12:100" ht="15" customHeight="1" x14ac:dyDescent="0.15">
      <c r="L18799" s="24"/>
      <c r="N18799" s="39"/>
      <c r="S18799" s="35"/>
      <c r="AA18799" s="20"/>
      <c r="AB18799" s="26"/>
      <c r="CV18799" s="19"/>
    </row>
    <row r="18800" spans="12:100" ht="15" customHeight="1" x14ac:dyDescent="0.15">
      <c r="L18800" s="24"/>
      <c r="N18800" s="39"/>
      <c r="S18800" s="35"/>
      <c r="AA18800" s="20"/>
      <c r="AB18800" s="26"/>
      <c r="CV18800" s="19"/>
    </row>
    <row r="18801" spans="12:100" ht="15" customHeight="1" x14ac:dyDescent="0.15">
      <c r="L18801" s="24"/>
      <c r="N18801" s="39"/>
      <c r="S18801" s="35"/>
      <c r="AA18801" s="20"/>
      <c r="AB18801" s="26"/>
      <c r="CV18801" s="19"/>
    </row>
    <row r="18802" spans="12:100" ht="15" customHeight="1" x14ac:dyDescent="0.15">
      <c r="L18802" s="24"/>
      <c r="N18802" s="39"/>
      <c r="S18802" s="35"/>
      <c r="AA18802" s="20"/>
      <c r="AB18802" s="26"/>
      <c r="CV18802" s="19"/>
    </row>
    <row r="18803" spans="12:100" ht="15" customHeight="1" x14ac:dyDescent="0.15">
      <c r="L18803" s="24"/>
      <c r="N18803" s="39"/>
      <c r="S18803" s="35"/>
      <c r="AA18803" s="20"/>
      <c r="AB18803" s="26"/>
      <c r="CV18803" s="19"/>
    </row>
    <row r="18804" spans="12:100" ht="15" customHeight="1" x14ac:dyDescent="0.15">
      <c r="L18804" s="24"/>
      <c r="N18804" s="39"/>
      <c r="S18804" s="35"/>
      <c r="AA18804" s="20"/>
      <c r="AB18804" s="26"/>
      <c r="CV18804" s="19"/>
    </row>
    <row r="18805" spans="12:100" ht="15" customHeight="1" x14ac:dyDescent="0.15">
      <c r="L18805" s="24"/>
      <c r="N18805" s="39"/>
      <c r="S18805" s="35"/>
      <c r="AA18805" s="20"/>
      <c r="AB18805" s="26"/>
      <c r="CV18805" s="19"/>
    </row>
    <row r="18806" spans="12:100" ht="15" customHeight="1" x14ac:dyDescent="0.15">
      <c r="L18806" s="24"/>
      <c r="N18806" s="39"/>
      <c r="S18806" s="35"/>
      <c r="AA18806" s="20"/>
      <c r="AB18806" s="26"/>
      <c r="CV18806" s="19"/>
    </row>
    <row r="18807" spans="12:100" ht="15" customHeight="1" x14ac:dyDescent="0.15">
      <c r="L18807" s="24"/>
      <c r="N18807" s="39"/>
      <c r="S18807" s="35"/>
      <c r="AA18807" s="20"/>
      <c r="AB18807" s="26"/>
      <c r="CV18807" s="19"/>
    </row>
    <row r="18808" spans="12:100" ht="15" customHeight="1" x14ac:dyDescent="0.15">
      <c r="L18808" s="24"/>
      <c r="N18808" s="39"/>
      <c r="S18808" s="35"/>
      <c r="AA18808" s="20"/>
      <c r="AB18808" s="26"/>
      <c r="CV18808" s="19"/>
    </row>
    <row r="18809" spans="12:100" ht="15" customHeight="1" x14ac:dyDescent="0.15">
      <c r="L18809" s="24"/>
      <c r="N18809" s="39"/>
      <c r="S18809" s="35"/>
      <c r="AA18809" s="20"/>
      <c r="AB18809" s="26"/>
      <c r="CV18809" s="19"/>
    </row>
    <row r="18810" spans="12:100" ht="15" customHeight="1" x14ac:dyDescent="0.15">
      <c r="L18810" s="24"/>
      <c r="N18810" s="39"/>
      <c r="S18810" s="35"/>
      <c r="AA18810" s="20"/>
      <c r="AB18810" s="26"/>
      <c r="CV18810" s="19"/>
    </row>
    <row r="18811" spans="12:100" ht="15" customHeight="1" x14ac:dyDescent="0.15">
      <c r="L18811" s="24"/>
      <c r="N18811" s="39"/>
      <c r="S18811" s="35"/>
      <c r="AA18811" s="20"/>
      <c r="AB18811" s="26"/>
      <c r="CV18811" s="19"/>
    </row>
    <row r="18812" spans="12:100" ht="15" customHeight="1" x14ac:dyDescent="0.15">
      <c r="L18812" s="24"/>
      <c r="N18812" s="39"/>
      <c r="S18812" s="35"/>
      <c r="AA18812" s="20"/>
      <c r="AB18812" s="26"/>
      <c r="CV18812" s="19"/>
    </row>
    <row r="18813" spans="12:100" ht="15" customHeight="1" x14ac:dyDescent="0.15">
      <c r="L18813" s="24"/>
      <c r="N18813" s="39"/>
      <c r="S18813" s="35"/>
      <c r="AA18813" s="20"/>
      <c r="AB18813" s="26"/>
      <c r="CV18813" s="19"/>
    </row>
    <row r="18814" spans="12:100" ht="15" customHeight="1" x14ac:dyDescent="0.15">
      <c r="L18814" s="24"/>
      <c r="N18814" s="39"/>
      <c r="S18814" s="35"/>
      <c r="AA18814" s="20"/>
      <c r="AB18814" s="26"/>
      <c r="CV18814" s="19"/>
    </row>
    <row r="18815" spans="12:100" ht="15" customHeight="1" x14ac:dyDescent="0.15">
      <c r="L18815" s="24"/>
      <c r="N18815" s="39"/>
      <c r="S18815" s="35"/>
      <c r="AA18815" s="20"/>
      <c r="AB18815" s="26"/>
      <c r="CV18815" s="19"/>
    </row>
    <row r="18816" spans="12:100" ht="15" customHeight="1" x14ac:dyDescent="0.15">
      <c r="L18816" s="24"/>
      <c r="N18816" s="39"/>
      <c r="S18816" s="35"/>
      <c r="AA18816" s="20"/>
      <c r="AB18816" s="26"/>
      <c r="CV18816" s="19"/>
    </row>
    <row r="18817" spans="12:100" ht="15" customHeight="1" x14ac:dyDescent="0.15">
      <c r="L18817" s="24"/>
      <c r="N18817" s="39"/>
      <c r="S18817" s="35"/>
      <c r="AA18817" s="20"/>
      <c r="AB18817" s="26"/>
      <c r="CV18817" s="19"/>
    </row>
    <row r="18818" spans="12:100" ht="15" customHeight="1" x14ac:dyDescent="0.15">
      <c r="L18818" s="24"/>
      <c r="N18818" s="39"/>
      <c r="S18818" s="35"/>
      <c r="AA18818" s="20"/>
      <c r="AB18818" s="26"/>
      <c r="CV18818" s="19"/>
    </row>
    <row r="18819" spans="12:100" ht="15" customHeight="1" x14ac:dyDescent="0.15">
      <c r="L18819" s="24"/>
      <c r="N18819" s="39"/>
      <c r="S18819" s="35"/>
      <c r="AA18819" s="20"/>
      <c r="AB18819" s="26"/>
      <c r="CV18819" s="19"/>
    </row>
    <row r="18820" spans="12:100" ht="15" customHeight="1" x14ac:dyDescent="0.15">
      <c r="L18820" s="24"/>
      <c r="N18820" s="39"/>
      <c r="S18820" s="35"/>
      <c r="AA18820" s="20"/>
      <c r="AB18820" s="26"/>
      <c r="CV18820" s="19"/>
    </row>
    <row r="18821" spans="12:100" ht="15" customHeight="1" x14ac:dyDescent="0.15">
      <c r="L18821" s="24"/>
      <c r="N18821" s="39"/>
      <c r="S18821" s="35"/>
      <c r="AA18821" s="20"/>
      <c r="AB18821" s="26"/>
      <c r="CV18821" s="19"/>
    </row>
    <row r="18822" spans="12:100" ht="15" customHeight="1" x14ac:dyDescent="0.15">
      <c r="L18822" s="24"/>
      <c r="N18822" s="39"/>
      <c r="S18822" s="35"/>
      <c r="AA18822" s="20"/>
      <c r="AB18822" s="26"/>
      <c r="CV18822" s="19"/>
    </row>
    <row r="18823" spans="12:100" ht="15" customHeight="1" x14ac:dyDescent="0.15">
      <c r="L18823" s="24"/>
      <c r="N18823" s="39"/>
      <c r="S18823" s="35"/>
      <c r="AA18823" s="20"/>
      <c r="AB18823" s="26"/>
      <c r="CV18823" s="19"/>
    </row>
    <row r="18824" spans="12:100" ht="15" customHeight="1" x14ac:dyDescent="0.15">
      <c r="L18824" s="24"/>
      <c r="N18824" s="39"/>
      <c r="S18824" s="35"/>
      <c r="AA18824" s="20"/>
      <c r="AB18824" s="26"/>
      <c r="CV18824" s="19"/>
    </row>
    <row r="18825" spans="12:100" ht="15" customHeight="1" x14ac:dyDescent="0.15">
      <c r="L18825" s="24"/>
      <c r="N18825" s="39"/>
      <c r="S18825" s="35"/>
      <c r="AA18825" s="20"/>
      <c r="AB18825" s="26"/>
      <c r="CV18825" s="19"/>
    </row>
    <row r="18826" spans="12:100" ht="15" customHeight="1" x14ac:dyDescent="0.15">
      <c r="L18826" s="24"/>
      <c r="N18826" s="39"/>
      <c r="S18826" s="35"/>
      <c r="AA18826" s="20"/>
      <c r="AB18826" s="26"/>
      <c r="CV18826" s="19"/>
    </row>
    <row r="18827" spans="12:100" ht="15" customHeight="1" x14ac:dyDescent="0.15">
      <c r="L18827" s="24"/>
      <c r="N18827" s="39"/>
      <c r="S18827" s="35"/>
      <c r="AA18827" s="20"/>
      <c r="AB18827" s="26"/>
      <c r="CV18827" s="19"/>
    </row>
    <row r="18828" spans="12:100" ht="15" customHeight="1" x14ac:dyDescent="0.15">
      <c r="L18828" s="24"/>
      <c r="N18828" s="39"/>
      <c r="S18828" s="35"/>
      <c r="AA18828" s="20"/>
      <c r="AB18828" s="26"/>
      <c r="CV18828" s="19"/>
    </row>
    <row r="18829" spans="12:100" ht="15" customHeight="1" x14ac:dyDescent="0.15">
      <c r="L18829" s="24"/>
      <c r="N18829" s="39"/>
      <c r="S18829" s="35"/>
      <c r="AA18829" s="20"/>
      <c r="AB18829" s="26"/>
      <c r="CV18829" s="19"/>
    </row>
    <row r="18830" spans="12:100" ht="15" customHeight="1" x14ac:dyDescent="0.15">
      <c r="L18830" s="24"/>
      <c r="N18830" s="39"/>
      <c r="S18830" s="35"/>
      <c r="AA18830" s="20"/>
      <c r="AB18830" s="26"/>
      <c r="CV18830" s="19"/>
    </row>
    <row r="18831" spans="12:100" ht="15" customHeight="1" x14ac:dyDescent="0.15">
      <c r="L18831" s="24"/>
      <c r="N18831" s="39"/>
      <c r="S18831" s="35"/>
      <c r="AA18831" s="20"/>
      <c r="AB18831" s="26"/>
      <c r="CV18831" s="19"/>
    </row>
    <row r="18832" spans="12:100" ht="15" customHeight="1" x14ac:dyDescent="0.15">
      <c r="L18832" s="24"/>
      <c r="N18832" s="39"/>
      <c r="S18832" s="35"/>
      <c r="AA18832" s="20"/>
      <c r="AB18832" s="26"/>
      <c r="CV18832" s="19"/>
    </row>
    <row r="18833" spans="12:100" ht="15" customHeight="1" x14ac:dyDescent="0.15">
      <c r="L18833" s="24"/>
      <c r="N18833" s="39"/>
      <c r="S18833" s="35"/>
      <c r="AA18833" s="20"/>
      <c r="AB18833" s="26"/>
      <c r="CV18833" s="19"/>
    </row>
    <row r="18834" spans="12:100" ht="15" customHeight="1" x14ac:dyDescent="0.15">
      <c r="L18834" s="24"/>
      <c r="N18834" s="39"/>
      <c r="S18834" s="35"/>
      <c r="AA18834" s="20"/>
      <c r="AB18834" s="26"/>
      <c r="CV18834" s="19"/>
    </row>
    <row r="18835" spans="12:100" ht="15" customHeight="1" x14ac:dyDescent="0.15">
      <c r="L18835" s="24"/>
      <c r="N18835" s="39"/>
      <c r="S18835" s="35"/>
      <c r="AA18835" s="20"/>
      <c r="AB18835" s="26"/>
      <c r="CV18835" s="19"/>
    </row>
    <row r="18836" spans="12:100" ht="15" customHeight="1" x14ac:dyDescent="0.15">
      <c r="L18836" s="24"/>
      <c r="N18836" s="39"/>
      <c r="S18836" s="35"/>
      <c r="AA18836" s="20"/>
      <c r="AB18836" s="26"/>
      <c r="CV18836" s="19"/>
    </row>
    <row r="18837" spans="12:100" ht="15" customHeight="1" x14ac:dyDescent="0.15">
      <c r="L18837" s="24"/>
      <c r="N18837" s="39"/>
      <c r="S18837" s="35"/>
      <c r="AA18837" s="20"/>
      <c r="AB18837" s="26"/>
      <c r="CV18837" s="19"/>
    </row>
    <row r="18838" spans="12:100" ht="15" customHeight="1" x14ac:dyDescent="0.15">
      <c r="L18838" s="24"/>
      <c r="N18838" s="39"/>
      <c r="S18838" s="35"/>
      <c r="AA18838" s="20"/>
      <c r="AB18838" s="26"/>
      <c r="CV18838" s="19"/>
    </row>
    <row r="18839" spans="12:100" ht="15" customHeight="1" x14ac:dyDescent="0.15">
      <c r="L18839" s="24"/>
      <c r="N18839" s="39"/>
      <c r="S18839" s="35"/>
      <c r="AA18839" s="20"/>
      <c r="AB18839" s="26"/>
      <c r="CV18839" s="19"/>
    </row>
    <row r="18840" spans="12:100" ht="15" customHeight="1" x14ac:dyDescent="0.15">
      <c r="L18840" s="24"/>
      <c r="N18840" s="39"/>
      <c r="S18840" s="35"/>
      <c r="AA18840" s="20"/>
      <c r="AB18840" s="26"/>
      <c r="CV18840" s="19"/>
    </row>
    <row r="18841" spans="12:100" ht="15" customHeight="1" x14ac:dyDescent="0.15">
      <c r="L18841" s="24"/>
      <c r="N18841" s="39"/>
      <c r="S18841" s="35"/>
      <c r="AA18841" s="20"/>
      <c r="AB18841" s="26"/>
      <c r="CV18841" s="19"/>
    </row>
    <row r="18842" spans="12:100" ht="15" customHeight="1" x14ac:dyDescent="0.15">
      <c r="L18842" s="24"/>
      <c r="N18842" s="39"/>
      <c r="S18842" s="35"/>
      <c r="AA18842" s="20"/>
      <c r="AB18842" s="26"/>
      <c r="CV18842" s="19"/>
    </row>
    <row r="18843" spans="12:100" ht="15" customHeight="1" x14ac:dyDescent="0.15">
      <c r="L18843" s="24"/>
      <c r="N18843" s="39"/>
      <c r="S18843" s="35"/>
      <c r="AA18843" s="20"/>
      <c r="AB18843" s="26"/>
      <c r="CV18843" s="19"/>
    </row>
    <row r="18844" spans="12:100" ht="15" customHeight="1" x14ac:dyDescent="0.15">
      <c r="L18844" s="24"/>
      <c r="N18844" s="39"/>
      <c r="S18844" s="35"/>
      <c r="AA18844" s="20"/>
      <c r="AB18844" s="26"/>
      <c r="CV18844" s="19"/>
    </row>
    <row r="18845" spans="12:100" ht="15" customHeight="1" x14ac:dyDescent="0.15">
      <c r="L18845" s="24"/>
      <c r="N18845" s="39"/>
      <c r="S18845" s="35"/>
      <c r="AA18845" s="20"/>
      <c r="AB18845" s="26"/>
      <c r="CV18845" s="19"/>
    </row>
    <row r="18846" spans="12:100" ht="15" customHeight="1" x14ac:dyDescent="0.15">
      <c r="L18846" s="24"/>
      <c r="N18846" s="39"/>
      <c r="S18846" s="35"/>
      <c r="AA18846" s="20"/>
      <c r="AB18846" s="26"/>
      <c r="CV18846" s="19"/>
    </row>
    <row r="18847" spans="12:100" ht="15" customHeight="1" x14ac:dyDescent="0.15">
      <c r="L18847" s="24"/>
      <c r="N18847" s="39"/>
      <c r="S18847" s="35"/>
      <c r="AA18847" s="20"/>
      <c r="AB18847" s="26"/>
      <c r="CV18847" s="19"/>
    </row>
    <row r="18848" spans="12:100" ht="15" customHeight="1" x14ac:dyDescent="0.15">
      <c r="L18848" s="24"/>
      <c r="N18848" s="39"/>
      <c r="S18848" s="35"/>
      <c r="AA18848" s="20"/>
      <c r="AB18848" s="26"/>
      <c r="CV18848" s="19"/>
    </row>
    <row r="18849" spans="12:100" ht="15" customHeight="1" x14ac:dyDescent="0.15">
      <c r="L18849" s="24"/>
      <c r="N18849" s="39"/>
      <c r="S18849" s="35"/>
      <c r="AA18849" s="20"/>
      <c r="AB18849" s="26"/>
      <c r="CV18849" s="19"/>
    </row>
    <row r="18850" spans="12:100" ht="15" customHeight="1" x14ac:dyDescent="0.15">
      <c r="L18850" s="24"/>
      <c r="N18850" s="39"/>
      <c r="S18850" s="35"/>
      <c r="AA18850" s="20"/>
      <c r="AB18850" s="26"/>
      <c r="CV18850" s="19"/>
    </row>
    <row r="18851" spans="12:100" ht="15" customHeight="1" x14ac:dyDescent="0.15">
      <c r="L18851" s="24"/>
      <c r="N18851" s="39"/>
      <c r="S18851" s="35"/>
      <c r="AA18851" s="20"/>
      <c r="AB18851" s="26"/>
      <c r="CV18851" s="19"/>
    </row>
    <row r="18852" spans="12:100" ht="15" customHeight="1" x14ac:dyDescent="0.15">
      <c r="L18852" s="24"/>
      <c r="N18852" s="39"/>
      <c r="S18852" s="35"/>
      <c r="AA18852" s="20"/>
      <c r="AB18852" s="26"/>
      <c r="CV18852" s="19"/>
    </row>
    <row r="18853" spans="12:100" ht="15" customHeight="1" x14ac:dyDescent="0.15">
      <c r="L18853" s="24"/>
      <c r="N18853" s="39"/>
      <c r="S18853" s="35"/>
      <c r="AA18853" s="20"/>
      <c r="AB18853" s="26"/>
      <c r="CV18853" s="19"/>
    </row>
    <row r="18854" spans="12:100" ht="15" customHeight="1" x14ac:dyDescent="0.15">
      <c r="L18854" s="24"/>
      <c r="N18854" s="39"/>
      <c r="S18854" s="35"/>
      <c r="AA18854" s="20"/>
      <c r="AB18854" s="26"/>
      <c r="CV18854" s="19"/>
    </row>
    <row r="18855" spans="12:100" ht="15" customHeight="1" x14ac:dyDescent="0.15">
      <c r="L18855" s="24"/>
      <c r="N18855" s="39"/>
      <c r="S18855" s="35"/>
      <c r="AA18855" s="20"/>
      <c r="AB18855" s="26"/>
      <c r="CV18855" s="19"/>
    </row>
    <row r="18856" spans="12:100" ht="15" customHeight="1" x14ac:dyDescent="0.15">
      <c r="L18856" s="24"/>
      <c r="N18856" s="39"/>
      <c r="S18856" s="35"/>
      <c r="AA18856" s="20"/>
      <c r="AB18856" s="26"/>
      <c r="CV18856" s="19"/>
    </row>
    <row r="18857" spans="12:100" ht="15" customHeight="1" x14ac:dyDescent="0.15">
      <c r="L18857" s="24"/>
      <c r="N18857" s="39"/>
      <c r="S18857" s="35"/>
      <c r="AA18857" s="20"/>
      <c r="AB18857" s="26"/>
      <c r="CV18857" s="19"/>
    </row>
    <row r="18858" spans="12:100" ht="15" customHeight="1" x14ac:dyDescent="0.15">
      <c r="L18858" s="24"/>
      <c r="N18858" s="39"/>
      <c r="S18858" s="35"/>
      <c r="AA18858" s="20"/>
      <c r="AB18858" s="26"/>
      <c r="CV18858" s="19"/>
    </row>
    <row r="18859" spans="12:100" ht="15" customHeight="1" x14ac:dyDescent="0.15">
      <c r="L18859" s="24"/>
      <c r="N18859" s="39"/>
      <c r="S18859" s="35"/>
      <c r="AA18859" s="20"/>
      <c r="AB18859" s="26"/>
      <c r="CV18859" s="19"/>
    </row>
    <row r="18860" spans="12:100" ht="15" customHeight="1" x14ac:dyDescent="0.15">
      <c r="L18860" s="24"/>
      <c r="N18860" s="39"/>
      <c r="S18860" s="35"/>
      <c r="AA18860" s="20"/>
      <c r="AB18860" s="26"/>
      <c r="CV18860" s="19"/>
    </row>
    <row r="18861" spans="12:100" ht="15" customHeight="1" x14ac:dyDescent="0.15">
      <c r="L18861" s="24"/>
      <c r="N18861" s="39"/>
      <c r="S18861" s="35"/>
      <c r="AA18861" s="20"/>
      <c r="AB18861" s="26"/>
      <c r="CV18861" s="19"/>
    </row>
    <row r="18862" spans="12:100" ht="15" customHeight="1" x14ac:dyDescent="0.15">
      <c r="L18862" s="24"/>
      <c r="N18862" s="39"/>
      <c r="S18862" s="35"/>
      <c r="AA18862" s="20"/>
      <c r="AB18862" s="26"/>
      <c r="CV18862" s="19"/>
    </row>
    <row r="18863" spans="12:100" ht="15" customHeight="1" x14ac:dyDescent="0.15">
      <c r="L18863" s="24"/>
      <c r="N18863" s="39"/>
      <c r="S18863" s="35"/>
      <c r="AA18863" s="20"/>
      <c r="AB18863" s="26"/>
      <c r="CV18863" s="19"/>
    </row>
    <row r="18864" spans="12:100" ht="15" customHeight="1" x14ac:dyDescent="0.15">
      <c r="L18864" s="24"/>
      <c r="N18864" s="39"/>
      <c r="S18864" s="35"/>
      <c r="AA18864" s="20"/>
      <c r="AB18864" s="26"/>
      <c r="CV18864" s="19"/>
    </row>
    <row r="18865" spans="12:100" ht="15" customHeight="1" x14ac:dyDescent="0.15">
      <c r="L18865" s="24"/>
      <c r="N18865" s="39"/>
      <c r="S18865" s="35"/>
      <c r="AA18865" s="20"/>
      <c r="AB18865" s="26"/>
      <c r="CV18865" s="19"/>
    </row>
    <row r="18866" spans="12:100" ht="15" customHeight="1" x14ac:dyDescent="0.15">
      <c r="L18866" s="24"/>
      <c r="N18866" s="39"/>
      <c r="S18866" s="35"/>
      <c r="AA18866" s="20"/>
      <c r="AB18866" s="26"/>
      <c r="CV18866" s="19"/>
    </row>
    <row r="18867" spans="12:100" ht="15" customHeight="1" x14ac:dyDescent="0.15">
      <c r="L18867" s="24"/>
      <c r="N18867" s="39"/>
      <c r="S18867" s="35"/>
      <c r="AA18867" s="20"/>
      <c r="AB18867" s="26"/>
      <c r="CV18867" s="19"/>
    </row>
    <row r="18868" spans="12:100" ht="15" customHeight="1" x14ac:dyDescent="0.15">
      <c r="L18868" s="24"/>
      <c r="N18868" s="39"/>
      <c r="S18868" s="35"/>
      <c r="AA18868" s="20"/>
      <c r="AB18868" s="26"/>
      <c r="CV18868" s="19"/>
    </row>
    <row r="18869" spans="12:100" ht="15" customHeight="1" x14ac:dyDescent="0.15">
      <c r="L18869" s="24"/>
      <c r="N18869" s="39"/>
      <c r="S18869" s="35"/>
      <c r="AA18869" s="20"/>
      <c r="AB18869" s="26"/>
      <c r="CV18869" s="19"/>
    </row>
    <row r="18870" spans="12:100" ht="15" customHeight="1" x14ac:dyDescent="0.15">
      <c r="L18870" s="24"/>
      <c r="N18870" s="39"/>
      <c r="S18870" s="35"/>
      <c r="AA18870" s="20"/>
      <c r="AB18870" s="26"/>
      <c r="CV18870" s="19"/>
    </row>
    <row r="18871" spans="12:100" ht="15" customHeight="1" x14ac:dyDescent="0.15">
      <c r="L18871" s="24"/>
      <c r="N18871" s="39"/>
      <c r="S18871" s="35"/>
      <c r="AA18871" s="20"/>
      <c r="AB18871" s="26"/>
      <c r="CV18871" s="19"/>
    </row>
    <row r="18872" spans="12:100" ht="15" customHeight="1" x14ac:dyDescent="0.15">
      <c r="L18872" s="24"/>
      <c r="N18872" s="39"/>
      <c r="S18872" s="35"/>
      <c r="AA18872" s="20"/>
      <c r="AB18872" s="26"/>
      <c r="CV18872" s="19"/>
    </row>
    <row r="18873" spans="12:100" ht="15" customHeight="1" x14ac:dyDescent="0.15">
      <c r="L18873" s="24"/>
      <c r="N18873" s="39"/>
      <c r="S18873" s="35"/>
      <c r="AA18873" s="20"/>
      <c r="AB18873" s="26"/>
      <c r="CV18873" s="19"/>
    </row>
    <row r="18874" spans="12:100" ht="15" customHeight="1" x14ac:dyDescent="0.15">
      <c r="L18874" s="24"/>
      <c r="N18874" s="39"/>
      <c r="S18874" s="35"/>
      <c r="AA18874" s="20"/>
      <c r="AB18874" s="26"/>
      <c r="CV18874" s="19"/>
    </row>
    <row r="18875" spans="12:100" ht="15" customHeight="1" x14ac:dyDescent="0.15">
      <c r="L18875" s="24"/>
      <c r="N18875" s="39"/>
      <c r="S18875" s="35"/>
      <c r="AA18875" s="20"/>
      <c r="AB18875" s="26"/>
      <c r="CV18875" s="19"/>
    </row>
    <row r="18876" spans="12:100" ht="15" customHeight="1" x14ac:dyDescent="0.15">
      <c r="L18876" s="24"/>
      <c r="N18876" s="39"/>
      <c r="S18876" s="35"/>
      <c r="AA18876" s="20"/>
      <c r="AB18876" s="26"/>
      <c r="CV18876" s="19"/>
    </row>
    <row r="18877" spans="12:100" ht="15" customHeight="1" x14ac:dyDescent="0.15">
      <c r="L18877" s="24"/>
      <c r="N18877" s="39"/>
      <c r="S18877" s="35"/>
      <c r="AA18877" s="20"/>
      <c r="AB18877" s="26"/>
      <c r="CV18877" s="19"/>
    </row>
    <row r="18878" spans="12:100" ht="15" customHeight="1" x14ac:dyDescent="0.15">
      <c r="L18878" s="24"/>
      <c r="N18878" s="39"/>
      <c r="S18878" s="35"/>
      <c r="AA18878" s="20"/>
      <c r="AB18878" s="26"/>
      <c r="CV18878" s="19"/>
    </row>
    <row r="18879" spans="12:100" ht="15" customHeight="1" x14ac:dyDescent="0.15">
      <c r="L18879" s="24"/>
      <c r="N18879" s="39"/>
      <c r="S18879" s="35"/>
      <c r="AA18879" s="20"/>
      <c r="AB18879" s="26"/>
      <c r="CV18879" s="19"/>
    </row>
    <row r="18880" spans="12:100" ht="15" customHeight="1" x14ac:dyDescent="0.15">
      <c r="L18880" s="24"/>
      <c r="N18880" s="39"/>
      <c r="S18880" s="35"/>
      <c r="AA18880" s="20"/>
      <c r="AB18880" s="26"/>
      <c r="CV18880" s="19"/>
    </row>
    <row r="18881" spans="12:100" ht="15" customHeight="1" x14ac:dyDescent="0.15">
      <c r="L18881" s="24"/>
      <c r="N18881" s="39"/>
      <c r="S18881" s="35"/>
      <c r="AA18881" s="20"/>
      <c r="AB18881" s="26"/>
      <c r="CV18881" s="19"/>
    </row>
    <row r="18882" spans="12:100" ht="15" customHeight="1" x14ac:dyDescent="0.15">
      <c r="L18882" s="24"/>
      <c r="N18882" s="39"/>
      <c r="S18882" s="35"/>
      <c r="AA18882" s="20"/>
      <c r="AB18882" s="26"/>
      <c r="CV18882" s="19"/>
    </row>
    <row r="18883" spans="12:100" ht="15" customHeight="1" x14ac:dyDescent="0.15">
      <c r="L18883" s="24"/>
      <c r="N18883" s="39"/>
      <c r="S18883" s="35"/>
      <c r="AA18883" s="20"/>
      <c r="AB18883" s="26"/>
      <c r="CV18883" s="19"/>
    </row>
    <row r="18884" spans="12:100" ht="15" customHeight="1" x14ac:dyDescent="0.15">
      <c r="L18884" s="24"/>
      <c r="N18884" s="39"/>
      <c r="S18884" s="35"/>
      <c r="AA18884" s="20"/>
      <c r="AB18884" s="26"/>
      <c r="CV18884" s="19"/>
    </row>
    <row r="18885" spans="12:100" ht="15" customHeight="1" x14ac:dyDescent="0.15">
      <c r="L18885" s="24"/>
      <c r="N18885" s="39"/>
      <c r="S18885" s="35"/>
      <c r="AA18885" s="20"/>
      <c r="AB18885" s="26"/>
      <c r="CV18885" s="19"/>
    </row>
    <row r="18886" spans="12:100" ht="15" customHeight="1" x14ac:dyDescent="0.15">
      <c r="L18886" s="24"/>
      <c r="N18886" s="39"/>
      <c r="S18886" s="35"/>
      <c r="AA18886" s="20"/>
      <c r="AB18886" s="26"/>
      <c r="CV18886" s="19"/>
    </row>
    <row r="18887" spans="12:100" ht="15" customHeight="1" x14ac:dyDescent="0.15">
      <c r="L18887" s="24"/>
      <c r="N18887" s="39"/>
      <c r="S18887" s="35"/>
      <c r="AA18887" s="20"/>
      <c r="AB18887" s="26"/>
      <c r="CV18887" s="19"/>
    </row>
    <row r="18888" spans="12:100" ht="15" customHeight="1" x14ac:dyDescent="0.15">
      <c r="L18888" s="24"/>
      <c r="N18888" s="39"/>
      <c r="S18888" s="35"/>
      <c r="AA18888" s="20"/>
      <c r="AB18888" s="26"/>
      <c r="CV18888" s="19"/>
    </row>
    <row r="18889" spans="12:100" ht="15" customHeight="1" x14ac:dyDescent="0.15">
      <c r="L18889" s="24"/>
      <c r="N18889" s="39"/>
      <c r="S18889" s="35"/>
      <c r="AA18889" s="20"/>
      <c r="AB18889" s="26"/>
      <c r="CV18889" s="19"/>
    </row>
    <row r="18890" spans="12:100" ht="15" customHeight="1" x14ac:dyDescent="0.15">
      <c r="L18890" s="24"/>
      <c r="N18890" s="39"/>
      <c r="S18890" s="35"/>
      <c r="AA18890" s="20"/>
      <c r="AB18890" s="26"/>
      <c r="CV18890" s="19"/>
    </row>
    <row r="18891" spans="12:100" ht="15" customHeight="1" x14ac:dyDescent="0.15">
      <c r="L18891" s="24"/>
      <c r="N18891" s="39"/>
      <c r="S18891" s="35"/>
      <c r="AA18891" s="20"/>
      <c r="AB18891" s="26"/>
      <c r="CV18891" s="19"/>
    </row>
    <row r="18892" spans="12:100" ht="15" customHeight="1" x14ac:dyDescent="0.15">
      <c r="L18892" s="24"/>
      <c r="N18892" s="39"/>
      <c r="S18892" s="35"/>
      <c r="AA18892" s="20"/>
      <c r="AB18892" s="26"/>
      <c r="CV18892" s="19"/>
    </row>
    <row r="18893" spans="12:100" ht="15" customHeight="1" x14ac:dyDescent="0.15">
      <c r="L18893" s="24"/>
      <c r="N18893" s="39"/>
      <c r="S18893" s="35"/>
      <c r="AA18893" s="20"/>
      <c r="AB18893" s="26"/>
      <c r="CV18893" s="19"/>
    </row>
    <row r="18894" spans="12:100" ht="15" customHeight="1" x14ac:dyDescent="0.15">
      <c r="L18894" s="24"/>
      <c r="N18894" s="39"/>
      <c r="S18894" s="35"/>
      <c r="AA18894" s="20"/>
      <c r="AB18894" s="26"/>
      <c r="CV18894" s="19"/>
    </row>
    <row r="18895" spans="12:100" ht="15" customHeight="1" x14ac:dyDescent="0.15">
      <c r="L18895" s="24"/>
      <c r="N18895" s="39"/>
      <c r="S18895" s="35"/>
      <c r="AA18895" s="20"/>
      <c r="AB18895" s="26"/>
      <c r="CV18895" s="19"/>
    </row>
    <row r="18896" spans="12:100" ht="15" customHeight="1" x14ac:dyDescent="0.15">
      <c r="L18896" s="24"/>
      <c r="N18896" s="39"/>
      <c r="S18896" s="35"/>
      <c r="AA18896" s="20"/>
      <c r="AB18896" s="26"/>
      <c r="CV18896" s="19"/>
    </row>
    <row r="18897" spans="12:100" ht="15" customHeight="1" x14ac:dyDescent="0.15">
      <c r="L18897" s="24"/>
      <c r="N18897" s="39"/>
      <c r="S18897" s="35"/>
      <c r="AA18897" s="20"/>
      <c r="AB18897" s="26"/>
      <c r="CV18897" s="19"/>
    </row>
    <row r="18898" spans="12:100" ht="15" customHeight="1" x14ac:dyDescent="0.15">
      <c r="L18898" s="24"/>
      <c r="N18898" s="39"/>
      <c r="S18898" s="35"/>
      <c r="AA18898" s="20"/>
      <c r="AB18898" s="26"/>
      <c r="CV18898" s="19"/>
    </row>
    <row r="18899" spans="12:100" ht="15" customHeight="1" x14ac:dyDescent="0.15">
      <c r="L18899" s="24"/>
      <c r="N18899" s="39"/>
      <c r="S18899" s="35"/>
      <c r="AA18899" s="20"/>
      <c r="AB18899" s="26"/>
      <c r="CV18899" s="19"/>
    </row>
    <row r="18900" spans="12:100" ht="15" customHeight="1" x14ac:dyDescent="0.15">
      <c r="L18900" s="24"/>
      <c r="N18900" s="39"/>
      <c r="S18900" s="35"/>
      <c r="AA18900" s="20"/>
      <c r="AB18900" s="26"/>
      <c r="CV18900" s="19"/>
    </row>
    <row r="18901" spans="12:100" ht="15" customHeight="1" x14ac:dyDescent="0.15">
      <c r="L18901" s="24"/>
      <c r="N18901" s="39"/>
      <c r="S18901" s="35"/>
      <c r="AA18901" s="20"/>
      <c r="AB18901" s="26"/>
      <c r="CV18901" s="19"/>
    </row>
    <row r="18902" spans="12:100" ht="15" customHeight="1" x14ac:dyDescent="0.15">
      <c r="L18902" s="24"/>
      <c r="N18902" s="39"/>
      <c r="S18902" s="35"/>
      <c r="AA18902" s="20"/>
      <c r="AB18902" s="26"/>
      <c r="CV18902" s="19"/>
    </row>
    <row r="18903" spans="12:100" ht="15" customHeight="1" x14ac:dyDescent="0.15">
      <c r="L18903" s="24"/>
      <c r="N18903" s="39"/>
      <c r="S18903" s="35"/>
      <c r="AA18903" s="20"/>
      <c r="AB18903" s="26"/>
      <c r="CV18903" s="19"/>
    </row>
    <row r="18904" spans="12:100" ht="15" customHeight="1" x14ac:dyDescent="0.15">
      <c r="L18904" s="24"/>
      <c r="N18904" s="39"/>
      <c r="S18904" s="35"/>
      <c r="AA18904" s="20"/>
      <c r="AB18904" s="26"/>
      <c r="CV18904" s="19"/>
    </row>
    <row r="18905" spans="12:100" ht="15" customHeight="1" x14ac:dyDescent="0.15">
      <c r="L18905" s="24"/>
      <c r="N18905" s="39"/>
      <c r="S18905" s="35"/>
      <c r="AA18905" s="20"/>
      <c r="AB18905" s="26"/>
      <c r="CV18905" s="19"/>
    </row>
    <row r="18906" spans="12:100" ht="15" customHeight="1" x14ac:dyDescent="0.15">
      <c r="L18906" s="24"/>
      <c r="N18906" s="39"/>
      <c r="S18906" s="35"/>
      <c r="AA18906" s="20"/>
      <c r="AB18906" s="26"/>
      <c r="CV18906" s="19"/>
    </row>
    <row r="18907" spans="12:100" ht="15" customHeight="1" x14ac:dyDescent="0.15">
      <c r="L18907" s="24"/>
      <c r="N18907" s="39"/>
      <c r="S18907" s="35"/>
      <c r="AA18907" s="20"/>
      <c r="AB18907" s="26"/>
      <c r="CV18907" s="19"/>
    </row>
    <row r="18908" spans="12:100" ht="15" customHeight="1" x14ac:dyDescent="0.15">
      <c r="L18908" s="24"/>
      <c r="N18908" s="39"/>
      <c r="S18908" s="35"/>
      <c r="AA18908" s="20"/>
      <c r="AB18908" s="26"/>
      <c r="CV18908" s="19"/>
    </row>
    <row r="18909" spans="12:100" ht="15" customHeight="1" x14ac:dyDescent="0.15">
      <c r="L18909" s="24"/>
      <c r="N18909" s="39"/>
      <c r="S18909" s="35"/>
      <c r="AA18909" s="20"/>
      <c r="AB18909" s="26"/>
      <c r="CV18909" s="19"/>
    </row>
    <row r="18910" spans="12:100" ht="15" customHeight="1" x14ac:dyDescent="0.15">
      <c r="L18910" s="24"/>
      <c r="N18910" s="39"/>
      <c r="S18910" s="35"/>
      <c r="AA18910" s="20"/>
      <c r="AB18910" s="26"/>
      <c r="CV18910" s="19"/>
    </row>
    <row r="18911" spans="12:100" ht="15" customHeight="1" x14ac:dyDescent="0.15">
      <c r="L18911" s="24"/>
      <c r="N18911" s="39"/>
      <c r="S18911" s="35"/>
      <c r="AA18911" s="20"/>
      <c r="AB18911" s="26"/>
      <c r="CV18911" s="19"/>
    </row>
    <row r="18912" spans="12:100" ht="15" customHeight="1" x14ac:dyDescent="0.15">
      <c r="L18912" s="24"/>
      <c r="N18912" s="39"/>
      <c r="S18912" s="35"/>
      <c r="AA18912" s="20"/>
      <c r="AB18912" s="26"/>
      <c r="CV18912" s="19"/>
    </row>
    <row r="18913" spans="12:100" ht="15" customHeight="1" x14ac:dyDescent="0.15">
      <c r="L18913" s="24"/>
      <c r="N18913" s="39"/>
      <c r="S18913" s="35"/>
      <c r="AA18913" s="20"/>
      <c r="AB18913" s="26"/>
      <c r="CV18913" s="19"/>
    </row>
    <row r="18914" spans="12:100" ht="15" customHeight="1" x14ac:dyDescent="0.15">
      <c r="L18914" s="24"/>
      <c r="N18914" s="39"/>
      <c r="S18914" s="35"/>
      <c r="AA18914" s="20"/>
      <c r="AB18914" s="26"/>
      <c r="CV18914" s="19"/>
    </row>
    <row r="18915" spans="12:100" ht="15" customHeight="1" x14ac:dyDescent="0.15">
      <c r="L18915" s="24"/>
      <c r="N18915" s="39"/>
      <c r="S18915" s="35"/>
      <c r="AA18915" s="20"/>
      <c r="AB18915" s="26"/>
      <c r="CV18915" s="19"/>
    </row>
    <row r="18916" spans="12:100" ht="15" customHeight="1" x14ac:dyDescent="0.15">
      <c r="L18916" s="24"/>
      <c r="N18916" s="39"/>
      <c r="S18916" s="35"/>
      <c r="AA18916" s="20"/>
      <c r="AB18916" s="26"/>
      <c r="CV18916" s="19"/>
    </row>
    <row r="18917" spans="12:100" ht="15" customHeight="1" x14ac:dyDescent="0.15">
      <c r="L18917" s="24"/>
      <c r="N18917" s="39"/>
      <c r="S18917" s="35"/>
      <c r="AA18917" s="20"/>
      <c r="AB18917" s="26"/>
      <c r="CV18917" s="19"/>
    </row>
    <row r="18918" spans="12:100" ht="15" customHeight="1" x14ac:dyDescent="0.15">
      <c r="L18918" s="24"/>
      <c r="N18918" s="39"/>
      <c r="S18918" s="35"/>
      <c r="AA18918" s="20"/>
      <c r="AB18918" s="26"/>
      <c r="CV18918" s="19"/>
    </row>
    <row r="18919" spans="12:100" ht="15" customHeight="1" x14ac:dyDescent="0.15">
      <c r="L18919" s="24"/>
      <c r="N18919" s="39"/>
      <c r="S18919" s="35"/>
      <c r="AA18919" s="20"/>
      <c r="AB18919" s="26"/>
      <c r="CV18919" s="19"/>
    </row>
    <row r="18920" spans="12:100" ht="15" customHeight="1" x14ac:dyDescent="0.15">
      <c r="L18920" s="24"/>
      <c r="N18920" s="39"/>
      <c r="S18920" s="35"/>
      <c r="AA18920" s="20"/>
      <c r="AB18920" s="26"/>
      <c r="CV18920" s="19"/>
    </row>
    <row r="18921" spans="12:100" ht="15" customHeight="1" x14ac:dyDescent="0.15">
      <c r="L18921" s="24"/>
      <c r="N18921" s="39"/>
      <c r="S18921" s="35"/>
      <c r="AA18921" s="20"/>
      <c r="AB18921" s="26"/>
      <c r="CV18921" s="19"/>
    </row>
    <row r="18922" spans="12:100" ht="15" customHeight="1" x14ac:dyDescent="0.15">
      <c r="L18922" s="24"/>
      <c r="N18922" s="39"/>
      <c r="S18922" s="35"/>
      <c r="AA18922" s="20"/>
      <c r="AB18922" s="26"/>
      <c r="CV18922" s="19"/>
    </row>
    <row r="18923" spans="12:100" ht="15" customHeight="1" x14ac:dyDescent="0.15">
      <c r="L18923" s="24"/>
      <c r="N18923" s="39"/>
      <c r="S18923" s="35"/>
      <c r="AA18923" s="20"/>
      <c r="AB18923" s="26"/>
      <c r="CV18923" s="19"/>
    </row>
    <row r="18924" spans="12:100" ht="15" customHeight="1" x14ac:dyDescent="0.15">
      <c r="L18924" s="24"/>
      <c r="N18924" s="39"/>
      <c r="S18924" s="35"/>
      <c r="AA18924" s="20"/>
      <c r="AB18924" s="26"/>
      <c r="CV18924" s="19"/>
    </row>
    <row r="18925" spans="12:100" ht="15" customHeight="1" x14ac:dyDescent="0.15">
      <c r="L18925" s="24"/>
      <c r="N18925" s="39"/>
      <c r="S18925" s="35"/>
      <c r="AA18925" s="20"/>
      <c r="AB18925" s="26"/>
      <c r="CV18925" s="19"/>
    </row>
    <row r="18926" spans="12:100" ht="15" customHeight="1" x14ac:dyDescent="0.15">
      <c r="L18926" s="24"/>
      <c r="N18926" s="39"/>
      <c r="S18926" s="35"/>
      <c r="AA18926" s="20"/>
      <c r="AB18926" s="26"/>
      <c r="CV18926" s="19"/>
    </row>
    <row r="18927" spans="12:100" ht="15" customHeight="1" x14ac:dyDescent="0.15">
      <c r="L18927" s="24"/>
      <c r="N18927" s="39"/>
      <c r="S18927" s="35"/>
      <c r="AA18927" s="20"/>
      <c r="AB18927" s="26"/>
      <c r="CV18927" s="19"/>
    </row>
    <row r="18928" spans="12:100" ht="15" customHeight="1" x14ac:dyDescent="0.15">
      <c r="L18928" s="24"/>
      <c r="N18928" s="39"/>
      <c r="S18928" s="35"/>
      <c r="AA18928" s="20"/>
      <c r="AB18928" s="26"/>
      <c r="CV18928" s="19"/>
    </row>
    <row r="18929" spans="12:100" ht="15" customHeight="1" x14ac:dyDescent="0.15">
      <c r="L18929" s="24"/>
      <c r="N18929" s="39"/>
      <c r="S18929" s="35"/>
      <c r="AA18929" s="20"/>
      <c r="AB18929" s="26"/>
      <c r="CV18929" s="19"/>
    </row>
    <row r="18930" spans="12:100" ht="15" customHeight="1" x14ac:dyDescent="0.15">
      <c r="L18930" s="24"/>
      <c r="N18930" s="39"/>
      <c r="S18930" s="35"/>
      <c r="AA18930" s="20"/>
      <c r="AB18930" s="26"/>
      <c r="CV18930" s="19"/>
    </row>
    <row r="18931" spans="12:100" ht="15" customHeight="1" x14ac:dyDescent="0.15">
      <c r="L18931" s="24"/>
      <c r="N18931" s="39"/>
      <c r="S18931" s="35"/>
      <c r="AA18931" s="20"/>
      <c r="AB18931" s="26"/>
      <c r="CV18931" s="19"/>
    </row>
    <row r="18932" spans="12:100" ht="15" customHeight="1" x14ac:dyDescent="0.15">
      <c r="L18932" s="24"/>
      <c r="N18932" s="39"/>
      <c r="S18932" s="35"/>
      <c r="AA18932" s="20"/>
      <c r="AB18932" s="26"/>
      <c r="CV18932" s="19"/>
    </row>
    <row r="18933" spans="12:100" ht="15" customHeight="1" x14ac:dyDescent="0.15">
      <c r="L18933" s="24"/>
      <c r="N18933" s="39"/>
      <c r="S18933" s="35"/>
      <c r="AA18933" s="20"/>
      <c r="AB18933" s="26"/>
      <c r="CV18933" s="19"/>
    </row>
    <row r="18934" spans="12:100" ht="15" customHeight="1" x14ac:dyDescent="0.15">
      <c r="L18934" s="24"/>
      <c r="N18934" s="39"/>
      <c r="S18934" s="35"/>
      <c r="AA18934" s="20"/>
      <c r="AB18934" s="26"/>
      <c r="CV18934" s="19"/>
    </row>
    <row r="18935" spans="12:100" ht="15" customHeight="1" x14ac:dyDescent="0.15">
      <c r="L18935" s="24"/>
      <c r="N18935" s="39"/>
      <c r="S18935" s="35"/>
      <c r="AA18935" s="20"/>
      <c r="AB18935" s="26"/>
      <c r="CV18935" s="19"/>
    </row>
    <row r="18936" spans="12:100" ht="15" customHeight="1" x14ac:dyDescent="0.15">
      <c r="L18936" s="24"/>
      <c r="N18936" s="39"/>
      <c r="S18936" s="35"/>
      <c r="AA18936" s="20"/>
      <c r="AB18936" s="26"/>
      <c r="CV18936" s="19"/>
    </row>
    <row r="18937" spans="12:100" ht="15" customHeight="1" x14ac:dyDescent="0.15">
      <c r="L18937" s="24"/>
      <c r="N18937" s="39"/>
      <c r="S18937" s="35"/>
      <c r="AA18937" s="20"/>
      <c r="AB18937" s="26"/>
      <c r="CV18937" s="19"/>
    </row>
    <row r="18938" spans="12:100" ht="15" customHeight="1" x14ac:dyDescent="0.15">
      <c r="L18938" s="24"/>
      <c r="N18938" s="39"/>
      <c r="S18938" s="35"/>
      <c r="AA18938" s="20"/>
      <c r="AB18938" s="26"/>
      <c r="CV18938" s="19"/>
    </row>
    <row r="18939" spans="12:100" ht="15" customHeight="1" x14ac:dyDescent="0.15">
      <c r="L18939" s="24"/>
      <c r="N18939" s="39"/>
      <c r="S18939" s="35"/>
      <c r="AA18939" s="20"/>
      <c r="AB18939" s="26"/>
      <c r="CV18939" s="19"/>
    </row>
    <row r="18940" spans="12:100" ht="15" customHeight="1" x14ac:dyDescent="0.15">
      <c r="L18940" s="24"/>
      <c r="N18940" s="39"/>
      <c r="S18940" s="35"/>
      <c r="AA18940" s="20"/>
      <c r="AB18940" s="26"/>
      <c r="CV18940" s="19"/>
    </row>
    <row r="18941" spans="12:100" ht="15" customHeight="1" x14ac:dyDescent="0.15">
      <c r="L18941" s="24"/>
      <c r="N18941" s="39"/>
      <c r="S18941" s="35"/>
      <c r="AA18941" s="20"/>
      <c r="AB18941" s="26"/>
      <c r="CV18941" s="19"/>
    </row>
    <row r="18942" spans="12:100" ht="15" customHeight="1" x14ac:dyDescent="0.15">
      <c r="L18942" s="24"/>
      <c r="N18942" s="39"/>
      <c r="S18942" s="35"/>
      <c r="AA18942" s="20"/>
      <c r="AB18942" s="26"/>
      <c r="CV18942" s="19"/>
    </row>
    <row r="18943" spans="12:100" ht="15" customHeight="1" x14ac:dyDescent="0.15">
      <c r="L18943" s="24"/>
      <c r="N18943" s="39"/>
      <c r="S18943" s="35"/>
      <c r="AA18943" s="20"/>
      <c r="AB18943" s="26"/>
      <c r="CV18943" s="19"/>
    </row>
    <row r="18944" spans="12:100" ht="15" customHeight="1" x14ac:dyDescent="0.15">
      <c r="L18944" s="24"/>
      <c r="N18944" s="39"/>
      <c r="S18944" s="35"/>
      <c r="AA18944" s="20"/>
      <c r="AB18944" s="26"/>
      <c r="CV18944" s="19"/>
    </row>
    <row r="18945" spans="12:100" ht="15" customHeight="1" x14ac:dyDescent="0.15">
      <c r="L18945" s="24"/>
      <c r="N18945" s="39"/>
      <c r="S18945" s="35"/>
      <c r="AA18945" s="20"/>
      <c r="AB18945" s="26"/>
      <c r="CV18945" s="19"/>
    </row>
    <row r="18946" spans="12:100" ht="15" customHeight="1" x14ac:dyDescent="0.15">
      <c r="L18946" s="24"/>
      <c r="N18946" s="39"/>
      <c r="S18946" s="35"/>
      <c r="AA18946" s="20"/>
      <c r="AB18946" s="26"/>
      <c r="CV18946" s="19"/>
    </row>
    <row r="18947" spans="12:100" ht="15" customHeight="1" x14ac:dyDescent="0.15">
      <c r="L18947" s="24"/>
      <c r="N18947" s="39"/>
      <c r="S18947" s="35"/>
      <c r="AA18947" s="20"/>
      <c r="AB18947" s="26"/>
      <c r="CV18947" s="19"/>
    </row>
    <row r="18948" spans="12:100" ht="15" customHeight="1" x14ac:dyDescent="0.15">
      <c r="L18948" s="24"/>
      <c r="N18948" s="39"/>
      <c r="S18948" s="35"/>
      <c r="AA18948" s="20"/>
      <c r="AB18948" s="26"/>
      <c r="CV18948" s="19"/>
    </row>
    <row r="18949" spans="12:100" ht="15" customHeight="1" x14ac:dyDescent="0.15">
      <c r="L18949" s="24"/>
      <c r="N18949" s="39"/>
      <c r="S18949" s="35"/>
      <c r="AA18949" s="20"/>
      <c r="AB18949" s="26"/>
      <c r="CV18949" s="19"/>
    </row>
    <row r="18950" spans="12:100" ht="15" customHeight="1" x14ac:dyDescent="0.15">
      <c r="L18950" s="24"/>
      <c r="N18950" s="39"/>
      <c r="S18950" s="35"/>
      <c r="AA18950" s="20"/>
      <c r="AB18950" s="26"/>
      <c r="CV18950" s="19"/>
    </row>
    <row r="18951" spans="12:100" ht="15" customHeight="1" x14ac:dyDescent="0.15">
      <c r="L18951" s="24"/>
      <c r="N18951" s="39"/>
      <c r="S18951" s="35"/>
      <c r="AA18951" s="20"/>
      <c r="AB18951" s="26"/>
      <c r="CV18951" s="19"/>
    </row>
    <row r="18952" spans="12:100" ht="15" customHeight="1" x14ac:dyDescent="0.15">
      <c r="L18952" s="24"/>
      <c r="N18952" s="39"/>
      <c r="S18952" s="35"/>
      <c r="AA18952" s="20"/>
      <c r="AB18952" s="26"/>
      <c r="CV18952" s="19"/>
    </row>
    <row r="18953" spans="12:100" ht="15" customHeight="1" x14ac:dyDescent="0.15">
      <c r="L18953" s="24"/>
      <c r="N18953" s="39"/>
      <c r="S18953" s="35"/>
      <c r="AA18953" s="20"/>
      <c r="AB18953" s="26"/>
      <c r="CV18953" s="19"/>
    </row>
    <row r="18954" spans="12:100" ht="15" customHeight="1" x14ac:dyDescent="0.15">
      <c r="L18954" s="24"/>
      <c r="N18954" s="39"/>
      <c r="S18954" s="35"/>
      <c r="AA18954" s="20"/>
      <c r="AB18954" s="26"/>
      <c r="CV18954" s="19"/>
    </row>
    <row r="18955" spans="12:100" ht="15" customHeight="1" x14ac:dyDescent="0.15">
      <c r="L18955" s="24"/>
      <c r="N18955" s="39"/>
      <c r="S18955" s="35"/>
      <c r="AA18955" s="20"/>
      <c r="AB18955" s="26"/>
      <c r="CV18955" s="19"/>
    </row>
    <row r="18956" spans="12:100" ht="15" customHeight="1" x14ac:dyDescent="0.15">
      <c r="L18956" s="24"/>
      <c r="N18956" s="39"/>
      <c r="S18956" s="35"/>
      <c r="AA18956" s="20"/>
      <c r="AB18956" s="26"/>
      <c r="CV18956" s="19"/>
    </row>
    <row r="18957" spans="12:100" ht="15" customHeight="1" x14ac:dyDescent="0.15">
      <c r="L18957" s="24"/>
      <c r="N18957" s="39"/>
      <c r="S18957" s="35"/>
      <c r="AA18957" s="20"/>
      <c r="AB18957" s="26"/>
      <c r="CV18957" s="19"/>
    </row>
    <row r="18958" spans="12:100" ht="15" customHeight="1" x14ac:dyDescent="0.15">
      <c r="L18958" s="24"/>
      <c r="N18958" s="39"/>
      <c r="S18958" s="35"/>
      <c r="AA18958" s="20"/>
      <c r="AB18958" s="26"/>
      <c r="CV18958" s="19"/>
    </row>
    <row r="18959" spans="12:100" ht="15" customHeight="1" x14ac:dyDescent="0.15">
      <c r="L18959" s="24"/>
      <c r="N18959" s="39"/>
      <c r="S18959" s="35"/>
      <c r="AA18959" s="20"/>
      <c r="AB18959" s="26"/>
      <c r="CV18959" s="19"/>
    </row>
    <row r="18960" spans="12:100" ht="15" customHeight="1" x14ac:dyDescent="0.15">
      <c r="L18960" s="24"/>
      <c r="N18960" s="39"/>
      <c r="S18960" s="35"/>
      <c r="AA18960" s="20"/>
      <c r="AB18960" s="26"/>
      <c r="CV18960" s="19"/>
    </row>
    <row r="18961" spans="12:100" ht="15" customHeight="1" x14ac:dyDescent="0.15">
      <c r="L18961" s="24"/>
      <c r="N18961" s="39"/>
      <c r="S18961" s="35"/>
      <c r="AA18961" s="20"/>
      <c r="AB18961" s="26"/>
      <c r="CV18961" s="19"/>
    </row>
    <row r="18962" spans="12:100" ht="15" customHeight="1" x14ac:dyDescent="0.15">
      <c r="L18962" s="24"/>
      <c r="N18962" s="39"/>
      <c r="S18962" s="35"/>
      <c r="AA18962" s="20"/>
      <c r="AB18962" s="26"/>
      <c r="CV18962" s="19"/>
    </row>
    <row r="18963" spans="12:100" ht="15" customHeight="1" x14ac:dyDescent="0.15">
      <c r="L18963" s="24"/>
      <c r="N18963" s="39"/>
      <c r="S18963" s="35"/>
      <c r="AA18963" s="20"/>
      <c r="AB18963" s="26"/>
      <c r="CV18963" s="19"/>
    </row>
    <row r="18964" spans="12:100" ht="15" customHeight="1" x14ac:dyDescent="0.15">
      <c r="L18964" s="24"/>
      <c r="N18964" s="39"/>
      <c r="S18964" s="35"/>
      <c r="AA18964" s="20"/>
      <c r="AB18964" s="26"/>
      <c r="CV18964" s="19"/>
    </row>
    <row r="18965" spans="12:100" ht="15" customHeight="1" x14ac:dyDescent="0.15">
      <c r="L18965" s="24"/>
      <c r="N18965" s="39"/>
      <c r="S18965" s="35"/>
      <c r="AA18965" s="20"/>
      <c r="AB18965" s="26"/>
      <c r="CV18965" s="19"/>
    </row>
    <row r="18966" spans="12:100" ht="15" customHeight="1" x14ac:dyDescent="0.15">
      <c r="L18966" s="24"/>
      <c r="N18966" s="39"/>
      <c r="S18966" s="35"/>
      <c r="AA18966" s="20"/>
      <c r="AB18966" s="26"/>
      <c r="CV18966" s="19"/>
    </row>
    <row r="18967" spans="12:100" ht="15" customHeight="1" x14ac:dyDescent="0.15">
      <c r="L18967" s="24"/>
      <c r="N18967" s="39"/>
      <c r="S18967" s="35"/>
      <c r="AA18967" s="20"/>
      <c r="AB18967" s="26"/>
      <c r="CV18967" s="19"/>
    </row>
    <row r="18968" spans="12:100" ht="15" customHeight="1" x14ac:dyDescent="0.15">
      <c r="L18968" s="24"/>
      <c r="N18968" s="39"/>
      <c r="S18968" s="35"/>
      <c r="AA18968" s="20"/>
      <c r="AB18968" s="26"/>
      <c r="CV18968" s="19"/>
    </row>
    <row r="18969" spans="12:100" ht="15" customHeight="1" x14ac:dyDescent="0.15">
      <c r="L18969" s="24"/>
      <c r="N18969" s="39"/>
      <c r="S18969" s="35"/>
      <c r="AA18969" s="20"/>
      <c r="AB18969" s="26"/>
      <c r="CV18969" s="19"/>
    </row>
    <row r="18970" spans="12:100" ht="15" customHeight="1" x14ac:dyDescent="0.15">
      <c r="L18970" s="24"/>
      <c r="N18970" s="39"/>
      <c r="S18970" s="35"/>
      <c r="AA18970" s="20"/>
      <c r="AB18970" s="26"/>
      <c r="CV18970" s="19"/>
    </row>
    <row r="18971" spans="12:100" ht="15" customHeight="1" x14ac:dyDescent="0.15">
      <c r="L18971" s="24"/>
      <c r="N18971" s="39"/>
      <c r="S18971" s="35"/>
      <c r="AA18971" s="20"/>
      <c r="AB18971" s="26"/>
      <c r="CV18971" s="19"/>
    </row>
    <row r="18972" spans="12:100" ht="15" customHeight="1" x14ac:dyDescent="0.15">
      <c r="L18972" s="24"/>
      <c r="N18972" s="39"/>
      <c r="S18972" s="35"/>
      <c r="AA18972" s="20"/>
      <c r="AB18972" s="26"/>
      <c r="CV18972" s="19"/>
    </row>
    <row r="18973" spans="12:100" ht="15" customHeight="1" x14ac:dyDescent="0.15">
      <c r="L18973" s="24"/>
      <c r="N18973" s="39"/>
      <c r="S18973" s="35"/>
      <c r="AA18973" s="20"/>
      <c r="AB18973" s="26"/>
      <c r="CV18973" s="19"/>
    </row>
    <row r="18974" spans="12:100" ht="15" customHeight="1" x14ac:dyDescent="0.15">
      <c r="L18974" s="24"/>
      <c r="N18974" s="39"/>
      <c r="S18974" s="35"/>
      <c r="AA18974" s="20"/>
      <c r="AB18974" s="26"/>
      <c r="CV18974" s="19"/>
    </row>
    <row r="18975" spans="12:100" ht="15" customHeight="1" x14ac:dyDescent="0.15">
      <c r="L18975" s="24"/>
      <c r="N18975" s="39"/>
      <c r="S18975" s="35"/>
      <c r="AA18975" s="20"/>
      <c r="AB18975" s="26"/>
      <c r="CV18975" s="19"/>
    </row>
    <row r="18976" spans="12:100" ht="15" customHeight="1" x14ac:dyDescent="0.15">
      <c r="L18976" s="24"/>
      <c r="N18976" s="39"/>
      <c r="S18976" s="35"/>
      <c r="AA18976" s="20"/>
      <c r="AB18976" s="26"/>
      <c r="CV18976" s="19"/>
    </row>
    <row r="18977" spans="12:100" ht="15" customHeight="1" x14ac:dyDescent="0.15">
      <c r="L18977" s="24"/>
      <c r="N18977" s="39"/>
      <c r="S18977" s="35"/>
      <c r="AA18977" s="20"/>
      <c r="AB18977" s="26"/>
      <c r="CV18977" s="19"/>
    </row>
    <row r="18978" spans="12:100" ht="15" customHeight="1" x14ac:dyDescent="0.15">
      <c r="L18978" s="24"/>
      <c r="N18978" s="39"/>
      <c r="S18978" s="35"/>
      <c r="AA18978" s="20"/>
      <c r="AB18978" s="26"/>
      <c r="CV18978" s="19"/>
    </row>
    <row r="18979" spans="12:100" ht="15" customHeight="1" x14ac:dyDescent="0.15">
      <c r="L18979" s="24"/>
      <c r="N18979" s="39"/>
      <c r="S18979" s="35"/>
      <c r="AA18979" s="20"/>
      <c r="AB18979" s="26"/>
      <c r="CV18979" s="19"/>
    </row>
    <row r="18980" spans="12:100" ht="15" customHeight="1" x14ac:dyDescent="0.15">
      <c r="L18980" s="24"/>
      <c r="N18980" s="39"/>
      <c r="S18980" s="35"/>
      <c r="AA18980" s="20"/>
      <c r="AB18980" s="26"/>
      <c r="CV18980" s="19"/>
    </row>
    <row r="18981" spans="12:100" ht="15" customHeight="1" x14ac:dyDescent="0.15">
      <c r="L18981" s="24"/>
      <c r="N18981" s="39"/>
      <c r="S18981" s="35"/>
      <c r="AA18981" s="20"/>
      <c r="AB18981" s="26"/>
      <c r="CV18981" s="19"/>
    </row>
    <row r="18982" spans="12:100" ht="15" customHeight="1" x14ac:dyDescent="0.15">
      <c r="L18982" s="24"/>
      <c r="N18982" s="39"/>
      <c r="S18982" s="35"/>
      <c r="AA18982" s="20"/>
      <c r="AB18982" s="26"/>
      <c r="CV18982" s="19"/>
    </row>
    <row r="18983" spans="12:100" ht="15" customHeight="1" x14ac:dyDescent="0.15">
      <c r="L18983" s="24"/>
      <c r="N18983" s="39"/>
      <c r="S18983" s="35"/>
      <c r="AA18983" s="20"/>
      <c r="AB18983" s="26"/>
      <c r="CV18983" s="19"/>
    </row>
    <row r="18984" spans="12:100" ht="15" customHeight="1" x14ac:dyDescent="0.15">
      <c r="L18984" s="24"/>
      <c r="N18984" s="39"/>
      <c r="S18984" s="35"/>
      <c r="AA18984" s="20"/>
      <c r="AB18984" s="26"/>
      <c r="CV18984" s="19"/>
    </row>
    <row r="18985" spans="12:100" ht="15" customHeight="1" x14ac:dyDescent="0.15">
      <c r="L18985" s="24"/>
      <c r="N18985" s="39"/>
      <c r="S18985" s="35"/>
      <c r="AA18985" s="20"/>
      <c r="AB18985" s="26"/>
      <c r="CV18985" s="19"/>
    </row>
    <row r="18986" spans="12:100" ht="15" customHeight="1" x14ac:dyDescent="0.15">
      <c r="L18986" s="24"/>
      <c r="N18986" s="39"/>
      <c r="S18986" s="35"/>
      <c r="AA18986" s="20"/>
      <c r="AB18986" s="26"/>
      <c r="CV18986" s="19"/>
    </row>
    <row r="18987" spans="12:100" ht="15" customHeight="1" x14ac:dyDescent="0.15">
      <c r="L18987" s="24"/>
      <c r="N18987" s="39"/>
      <c r="S18987" s="35"/>
      <c r="AA18987" s="20"/>
      <c r="AB18987" s="26"/>
      <c r="CV18987" s="19"/>
    </row>
    <row r="18988" spans="12:100" ht="15" customHeight="1" x14ac:dyDescent="0.15">
      <c r="L18988" s="24"/>
      <c r="N18988" s="39"/>
      <c r="S18988" s="35"/>
      <c r="AA18988" s="20"/>
      <c r="AB18988" s="26"/>
      <c r="CV18988" s="19"/>
    </row>
    <row r="18989" spans="12:100" ht="15" customHeight="1" x14ac:dyDescent="0.15">
      <c r="L18989" s="24"/>
      <c r="N18989" s="39"/>
      <c r="S18989" s="35"/>
      <c r="AA18989" s="20"/>
      <c r="AB18989" s="26"/>
      <c r="CV18989" s="19"/>
    </row>
    <row r="18990" spans="12:100" ht="15" customHeight="1" x14ac:dyDescent="0.15">
      <c r="L18990" s="24"/>
      <c r="N18990" s="39"/>
      <c r="S18990" s="35"/>
      <c r="AA18990" s="20"/>
      <c r="AB18990" s="26"/>
      <c r="CV18990" s="19"/>
    </row>
    <row r="18991" spans="12:100" ht="15" customHeight="1" x14ac:dyDescent="0.15">
      <c r="L18991" s="24"/>
      <c r="N18991" s="39"/>
      <c r="S18991" s="35"/>
      <c r="AA18991" s="20"/>
      <c r="AB18991" s="26"/>
      <c r="CV18991" s="19"/>
    </row>
    <row r="18992" spans="12:100" ht="15" customHeight="1" x14ac:dyDescent="0.15">
      <c r="L18992" s="24"/>
      <c r="N18992" s="39"/>
      <c r="S18992" s="35"/>
      <c r="AA18992" s="20"/>
      <c r="AB18992" s="26"/>
      <c r="CV18992" s="19"/>
    </row>
    <row r="18993" spans="12:100" ht="15" customHeight="1" x14ac:dyDescent="0.15">
      <c r="L18993" s="24"/>
      <c r="N18993" s="39"/>
      <c r="S18993" s="35"/>
      <c r="AA18993" s="20"/>
      <c r="AB18993" s="26"/>
      <c r="CV18993" s="19"/>
    </row>
    <row r="18994" spans="12:100" ht="15" customHeight="1" x14ac:dyDescent="0.15">
      <c r="L18994" s="24"/>
      <c r="N18994" s="39"/>
      <c r="S18994" s="35"/>
      <c r="AA18994" s="20"/>
      <c r="AB18994" s="26"/>
      <c r="CV18994" s="19"/>
    </row>
    <row r="18995" spans="12:100" ht="15" customHeight="1" x14ac:dyDescent="0.15">
      <c r="L18995" s="24"/>
      <c r="N18995" s="39"/>
      <c r="S18995" s="35"/>
      <c r="AA18995" s="20"/>
      <c r="AB18995" s="26"/>
      <c r="CV18995" s="19"/>
    </row>
    <row r="18996" spans="12:100" ht="15" customHeight="1" x14ac:dyDescent="0.15">
      <c r="L18996" s="24"/>
      <c r="N18996" s="39"/>
      <c r="S18996" s="35"/>
      <c r="AA18996" s="20"/>
      <c r="AB18996" s="26"/>
      <c r="CV18996" s="19"/>
    </row>
    <row r="18997" spans="12:100" ht="15" customHeight="1" x14ac:dyDescent="0.15">
      <c r="L18997" s="24"/>
      <c r="N18997" s="39"/>
      <c r="S18997" s="35"/>
      <c r="AA18997" s="20"/>
      <c r="AB18997" s="26"/>
      <c r="CV18997" s="19"/>
    </row>
    <row r="18998" spans="12:100" ht="15" customHeight="1" x14ac:dyDescent="0.15">
      <c r="L18998" s="24"/>
      <c r="N18998" s="39"/>
      <c r="S18998" s="35"/>
      <c r="AA18998" s="20"/>
      <c r="AB18998" s="26"/>
      <c r="CV18998" s="19"/>
    </row>
    <row r="18999" spans="12:100" ht="15" customHeight="1" x14ac:dyDescent="0.15">
      <c r="L18999" s="24"/>
      <c r="N18999" s="39"/>
      <c r="S18999" s="35"/>
      <c r="AA18999" s="20"/>
      <c r="AB18999" s="26"/>
      <c r="CV18999" s="19"/>
    </row>
    <row r="19000" spans="12:100" ht="15" customHeight="1" x14ac:dyDescent="0.15">
      <c r="L19000" s="24"/>
      <c r="N19000" s="39"/>
      <c r="S19000" s="35"/>
      <c r="AA19000" s="20"/>
      <c r="AB19000" s="26"/>
      <c r="CV19000" s="19"/>
    </row>
    <row r="19001" spans="12:100" ht="15" customHeight="1" x14ac:dyDescent="0.15">
      <c r="L19001" s="24"/>
      <c r="N19001" s="39"/>
      <c r="S19001" s="35"/>
      <c r="AA19001" s="20"/>
      <c r="AB19001" s="26"/>
      <c r="CV19001" s="19"/>
    </row>
    <row r="19002" spans="12:100" ht="15" customHeight="1" x14ac:dyDescent="0.15">
      <c r="L19002" s="24"/>
      <c r="N19002" s="39"/>
      <c r="S19002" s="35"/>
      <c r="AA19002" s="20"/>
      <c r="AB19002" s="26"/>
      <c r="CV19002" s="19"/>
    </row>
    <row r="19003" spans="12:100" ht="15" customHeight="1" x14ac:dyDescent="0.15">
      <c r="L19003" s="24"/>
      <c r="N19003" s="39"/>
      <c r="S19003" s="35"/>
      <c r="AA19003" s="20"/>
      <c r="AB19003" s="26"/>
      <c r="CV19003" s="19"/>
    </row>
    <row r="19004" spans="12:100" ht="15" customHeight="1" x14ac:dyDescent="0.15">
      <c r="L19004" s="24"/>
      <c r="N19004" s="39"/>
      <c r="S19004" s="35"/>
      <c r="AA19004" s="20"/>
      <c r="AB19004" s="26"/>
      <c r="CV19004" s="19"/>
    </row>
    <row r="19005" spans="12:100" ht="15" customHeight="1" x14ac:dyDescent="0.15">
      <c r="L19005" s="24"/>
      <c r="N19005" s="39"/>
      <c r="S19005" s="35"/>
      <c r="AA19005" s="20"/>
      <c r="AB19005" s="26"/>
      <c r="CV19005" s="19"/>
    </row>
    <row r="19006" spans="12:100" ht="15" customHeight="1" x14ac:dyDescent="0.15">
      <c r="L19006" s="24"/>
      <c r="N19006" s="39"/>
      <c r="S19006" s="35"/>
      <c r="AA19006" s="20"/>
      <c r="AB19006" s="26"/>
      <c r="CV19006" s="19"/>
    </row>
    <row r="19007" spans="12:100" ht="15" customHeight="1" x14ac:dyDescent="0.15">
      <c r="L19007" s="24"/>
      <c r="N19007" s="39"/>
      <c r="S19007" s="35"/>
      <c r="AA19007" s="20"/>
      <c r="AB19007" s="26"/>
      <c r="CV19007" s="19"/>
    </row>
    <row r="19008" spans="12:100" ht="15" customHeight="1" x14ac:dyDescent="0.15">
      <c r="L19008" s="24"/>
      <c r="N19008" s="39"/>
      <c r="S19008" s="35"/>
      <c r="AA19008" s="20"/>
      <c r="AB19008" s="26"/>
      <c r="CV19008" s="19"/>
    </row>
    <row r="19009" spans="12:100" ht="15" customHeight="1" x14ac:dyDescent="0.15">
      <c r="L19009" s="24"/>
      <c r="N19009" s="39"/>
      <c r="S19009" s="35"/>
      <c r="AA19009" s="20"/>
      <c r="AB19009" s="26"/>
      <c r="CV19009" s="19"/>
    </row>
    <row r="19010" spans="12:100" ht="15" customHeight="1" x14ac:dyDescent="0.15">
      <c r="L19010" s="24"/>
      <c r="N19010" s="39"/>
      <c r="S19010" s="35"/>
      <c r="AA19010" s="20"/>
      <c r="AB19010" s="26"/>
      <c r="CV19010" s="19"/>
    </row>
    <row r="19011" spans="12:100" ht="15" customHeight="1" x14ac:dyDescent="0.15">
      <c r="L19011" s="24"/>
      <c r="N19011" s="39"/>
      <c r="S19011" s="35"/>
      <c r="AA19011" s="20"/>
      <c r="AB19011" s="26"/>
      <c r="CV19011" s="19"/>
    </row>
    <row r="19012" spans="12:100" ht="15" customHeight="1" x14ac:dyDescent="0.15">
      <c r="L19012" s="24"/>
      <c r="N19012" s="39"/>
      <c r="S19012" s="35"/>
      <c r="AA19012" s="20"/>
      <c r="AB19012" s="26"/>
      <c r="CV19012" s="19"/>
    </row>
    <row r="19013" spans="12:100" ht="15" customHeight="1" x14ac:dyDescent="0.15">
      <c r="L19013" s="24"/>
      <c r="N19013" s="39"/>
      <c r="S19013" s="35"/>
      <c r="AA19013" s="20"/>
      <c r="AB19013" s="26"/>
      <c r="CV19013" s="19"/>
    </row>
    <row r="19014" spans="12:100" ht="15" customHeight="1" x14ac:dyDescent="0.15">
      <c r="L19014" s="24"/>
      <c r="N19014" s="39"/>
      <c r="S19014" s="35"/>
      <c r="AA19014" s="20"/>
      <c r="AB19014" s="26"/>
      <c r="CV19014" s="19"/>
    </row>
    <row r="19015" spans="12:100" ht="15" customHeight="1" x14ac:dyDescent="0.15">
      <c r="L19015" s="24"/>
      <c r="N19015" s="39"/>
      <c r="S19015" s="35"/>
      <c r="AA19015" s="20"/>
      <c r="AB19015" s="26"/>
      <c r="CV19015" s="19"/>
    </row>
    <row r="19016" spans="12:100" ht="15" customHeight="1" x14ac:dyDescent="0.15">
      <c r="L19016" s="24"/>
      <c r="N19016" s="39"/>
      <c r="S19016" s="35"/>
      <c r="AA19016" s="20"/>
      <c r="AB19016" s="26"/>
      <c r="CV19016" s="19"/>
    </row>
    <row r="19017" spans="12:100" ht="15" customHeight="1" x14ac:dyDescent="0.15">
      <c r="L19017" s="24"/>
      <c r="N19017" s="39"/>
      <c r="S19017" s="35"/>
      <c r="AA19017" s="20"/>
      <c r="AB19017" s="26"/>
      <c r="CV19017" s="19"/>
    </row>
    <row r="19018" spans="12:100" ht="15" customHeight="1" x14ac:dyDescent="0.15">
      <c r="L19018" s="24"/>
      <c r="N19018" s="39"/>
      <c r="S19018" s="35"/>
      <c r="AA19018" s="20"/>
      <c r="AB19018" s="26"/>
      <c r="CV19018" s="19"/>
    </row>
    <row r="19019" spans="12:100" ht="15" customHeight="1" x14ac:dyDescent="0.15">
      <c r="L19019" s="24"/>
      <c r="N19019" s="39"/>
      <c r="S19019" s="35"/>
      <c r="AA19019" s="20"/>
      <c r="AB19019" s="26"/>
      <c r="CV19019" s="19"/>
    </row>
    <row r="19020" spans="12:100" ht="15" customHeight="1" x14ac:dyDescent="0.15">
      <c r="L19020" s="24"/>
      <c r="N19020" s="39"/>
      <c r="S19020" s="35"/>
      <c r="AA19020" s="20"/>
      <c r="AB19020" s="26"/>
      <c r="CV19020" s="19"/>
    </row>
    <row r="19021" spans="12:100" ht="15" customHeight="1" x14ac:dyDescent="0.15">
      <c r="L19021" s="24"/>
      <c r="N19021" s="39"/>
      <c r="S19021" s="35"/>
      <c r="AA19021" s="20"/>
      <c r="AB19021" s="26"/>
      <c r="CV19021" s="19"/>
    </row>
    <row r="19022" spans="12:100" ht="15" customHeight="1" x14ac:dyDescent="0.15">
      <c r="L19022" s="24"/>
      <c r="N19022" s="39"/>
      <c r="S19022" s="35"/>
      <c r="AA19022" s="20"/>
      <c r="AB19022" s="26"/>
      <c r="CV19022" s="19"/>
    </row>
    <row r="19023" spans="12:100" ht="15" customHeight="1" x14ac:dyDescent="0.15">
      <c r="L19023" s="24"/>
      <c r="N19023" s="39"/>
      <c r="S19023" s="35"/>
      <c r="AA19023" s="20"/>
      <c r="AB19023" s="26"/>
      <c r="CV19023" s="19"/>
    </row>
    <row r="19024" spans="12:100" ht="15" customHeight="1" x14ac:dyDescent="0.15">
      <c r="L19024" s="24"/>
      <c r="N19024" s="39"/>
      <c r="S19024" s="35"/>
      <c r="AA19024" s="20"/>
      <c r="AB19024" s="26"/>
      <c r="CV19024" s="19"/>
    </row>
    <row r="19025" spans="12:100" ht="15" customHeight="1" x14ac:dyDescent="0.15">
      <c r="L19025" s="24"/>
      <c r="N19025" s="39"/>
      <c r="S19025" s="35"/>
      <c r="AA19025" s="20"/>
      <c r="AB19025" s="26"/>
      <c r="CV19025" s="19"/>
    </row>
    <row r="19026" spans="12:100" ht="15" customHeight="1" x14ac:dyDescent="0.15">
      <c r="L19026" s="24"/>
      <c r="N19026" s="39"/>
      <c r="S19026" s="35"/>
      <c r="AA19026" s="20"/>
      <c r="AB19026" s="26"/>
      <c r="CV19026" s="19"/>
    </row>
    <row r="19027" spans="12:100" ht="15" customHeight="1" x14ac:dyDescent="0.15">
      <c r="L19027" s="24"/>
      <c r="N19027" s="39"/>
      <c r="S19027" s="35"/>
      <c r="AA19027" s="20"/>
      <c r="AB19027" s="26"/>
      <c r="CV19027" s="19"/>
    </row>
    <row r="19028" spans="12:100" ht="15" customHeight="1" x14ac:dyDescent="0.15">
      <c r="L19028" s="24"/>
      <c r="N19028" s="39"/>
      <c r="S19028" s="35"/>
      <c r="AA19028" s="20"/>
      <c r="AB19028" s="26"/>
      <c r="CV19028" s="19"/>
    </row>
    <row r="19029" spans="12:100" ht="15" customHeight="1" x14ac:dyDescent="0.15">
      <c r="L19029" s="24"/>
      <c r="N19029" s="39"/>
      <c r="S19029" s="35"/>
      <c r="AA19029" s="20"/>
      <c r="AB19029" s="26"/>
      <c r="CV19029" s="19"/>
    </row>
    <row r="19030" spans="12:100" ht="15" customHeight="1" x14ac:dyDescent="0.15">
      <c r="L19030" s="24"/>
      <c r="N19030" s="39"/>
      <c r="S19030" s="35"/>
      <c r="AA19030" s="20"/>
      <c r="AB19030" s="26"/>
      <c r="CV19030" s="19"/>
    </row>
    <row r="19031" spans="12:100" ht="15" customHeight="1" x14ac:dyDescent="0.15">
      <c r="L19031" s="24"/>
      <c r="N19031" s="39"/>
      <c r="S19031" s="35"/>
      <c r="AA19031" s="20"/>
      <c r="AB19031" s="26"/>
      <c r="CV19031" s="19"/>
    </row>
    <row r="19032" spans="12:100" ht="15" customHeight="1" x14ac:dyDescent="0.15">
      <c r="L19032" s="24"/>
      <c r="N19032" s="39"/>
      <c r="S19032" s="35"/>
      <c r="AA19032" s="20"/>
      <c r="AB19032" s="26"/>
      <c r="CV19032" s="19"/>
    </row>
    <row r="19033" spans="12:100" ht="15" customHeight="1" x14ac:dyDescent="0.15">
      <c r="L19033" s="24"/>
      <c r="N19033" s="39"/>
      <c r="S19033" s="35"/>
      <c r="AA19033" s="20"/>
      <c r="AB19033" s="26"/>
      <c r="CV19033" s="19"/>
    </row>
    <row r="19034" spans="12:100" ht="15" customHeight="1" x14ac:dyDescent="0.15">
      <c r="L19034" s="24"/>
      <c r="N19034" s="39"/>
      <c r="S19034" s="35"/>
      <c r="AA19034" s="20"/>
      <c r="AB19034" s="26"/>
      <c r="CV19034" s="19"/>
    </row>
    <row r="19035" spans="12:100" ht="15" customHeight="1" x14ac:dyDescent="0.15">
      <c r="L19035" s="24"/>
      <c r="N19035" s="39"/>
      <c r="S19035" s="35"/>
      <c r="AA19035" s="20"/>
      <c r="AB19035" s="26"/>
      <c r="CV19035" s="19"/>
    </row>
    <row r="19036" spans="12:100" ht="15" customHeight="1" x14ac:dyDescent="0.15">
      <c r="L19036" s="24"/>
      <c r="N19036" s="39"/>
      <c r="S19036" s="35"/>
      <c r="AA19036" s="20"/>
      <c r="AB19036" s="26"/>
      <c r="CV19036" s="19"/>
    </row>
    <row r="19037" spans="12:100" ht="15" customHeight="1" x14ac:dyDescent="0.15">
      <c r="L19037" s="24"/>
      <c r="N19037" s="39"/>
      <c r="S19037" s="35"/>
      <c r="AA19037" s="20"/>
      <c r="AB19037" s="26"/>
      <c r="CV19037" s="19"/>
    </row>
    <row r="19038" spans="12:100" ht="15" customHeight="1" x14ac:dyDescent="0.15">
      <c r="L19038" s="24"/>
      <c r="N19038" s="39"/>
      <c r="S19038" s="35"/>
      <c r="AA19038" s="20"/>
      <c r="AB19038" s="26"/>
      <c r="CV19038" s="19"/>
    </row>
    <row r="19039" spans="12:100" ht="15" customHeight="1" x14ac:dyDescent="0.15">
      <c r="L19039" s="24"/>
      <c r="N19039" s="39"/>
      <c r="S19039" s="35"/>
      <c r="AA19039" s="20"/>
      <c r="AB19039" s="26"/>
      <c r="CV19039" s="19"/>
    </row>
    <row r="19040" spans="12:100" ht="15" customHeight="1" x14ac:dyDescent="0.15">
      <c r="L19040" s="24"/>
      <c r="N19040" s="39"/>
      <c r="S19040" s="35"/>
      <c r="AA19040" s="20"/>
      <c r="AB19040" s="26"/>
      <c r="CV19040" s="19"/>
    </row>
    <row r="19041" spans="12:100" ht="15" customHeight="1" x14ac:dyDescent="0.15">
      <c r="L19041" s="24"/>
      <c r="N19041" s="39"/>
      <c r="S19041" s="35"/>
      <c r="AA19041" s="20"/>
      <c r="AB19041" s="26"/>
      <c r="CV19041" s="19"/>
    </row>
    <row r="19042" spans="12:100" ht="15" customHeight="1" x14ac:dyDescent="0.15">
      <c r="L19042" s="24"/>
      <c r="N19042" s="39"/>
      <c r="S19042" s="35"/>
      <c r="AA19042" s="20"/>
      <c r="AB19042" s="26"/>
      <c r="CV19042" s="19"/>
    </row>
    <row r="19043" spans="12:100" ht="15" customHeight="1" x14ac:dyDescent="0.15">
      <c r="L19043" s="24"/>
      <c r="N19043" s="39"/>
      <c r="S19043" s="35"/>
      <c r="AA19043" s="20"/>
      <c r="AB19043" s="26"/>
      <c r="CV19043" s="19"/>
    </row>
    <row r="19044" spans="12:100" ht="15" customHeight="1" x14ac:dyDescent="0.15">
      <c r="L19044" s="24"/>
      <c r="N19044" s="39"/>
      <c r="S19044" s="35"/>
      <c r="AA19044" s="20"/>
      <c r="AB19044" s="26"/>
      <c r="CV19044" s="19"/>
    </row>
    <row r="19045" spans="12:100" ht="15" customHeight="1" x14ac:dyDescent="0.15">
      <c r="L19045" s="24"/>
      <c r="N19045" s="39"/>
      <c r="S19045" s="35"/>
      <c r="AA19045" s="20"/>
      <c r="AB19045" s="26"/>
      <c r="CV19045" s="19"/>
    </row>
    <row r="19046" spans="12:100" ht="15" customHeight="1" x14ac:dyDescent="0.15">
      <c r="L19046" s="24"/>
      <c r="N19046" s="39"/>
      <c r="S19046" s="35"/>
      <c r="AA19046" s="20"/>
      <c r="AB19046" s="26"/>
      <c r="CV19046" s="19"/>
    </row>
    <row r="19047" spans="12:100" ht="15" customHeight="1" x14ac:dyDescent="0.15">
      <c r="L19047" s="24"/>
      <c r="N19047" s="39"/>
      <c r="S19047" s="35"/>
      <c r="AA19047" s="20"/>
      <c r="AB19047" s="26"/>
      <c r="CV19047" s="19"/>
    </row>
    <row r="19048" spans="12:100" ht="15" customHeight="1" x14ac:dyDescent="0.15">
      <c r="L19048" s="24"/>
      <c r="N19048" s="39"/>
      <c r="S19048" s="35"/>
      <c r="AA19048" s="20"/>
      <c r="AB19048" s="26"/>
      <c r="CV19048" s="19"/>
    </row>
    <row r="19049" spans="12:100" ht="15" customHeight="1" x14ac:dyDescent="0.15">
      <c r="L19049" s="24"/>
      <c r="N19049" s="39"/>
      <c r="S19049" s="35"/>
      <c r="AA19049" s="20"/>
      <c r="AB19049" s="26"/>
      <c r="CV19049" s="19"/>
    </row>
    <row r="19050" spans="12:100" ht="15" customHeight="1" x14ac:dyDescent="0.15">
      <c r="L19050" s="24"/>
      <c r="N19050" s="39"/>
      <c r="S19050" s="35"/>
      <c r="AA19050" s="20"/>
      <c r="AB19050" s="26"/>
      <c r="CV19050" s="19"/>
    </row>
    <row r="19051" spans="12:100" ht="15" customHeight="1" x14ac:dyDescent="0.15">
      <c r="L19051" s="24"/>
      <c r="N19051" s="39"/>
      <c r="S19051" s="35"/>
      <c r="AA19051" s="20"/>
      <c r="AB19051" s="26"/>
      <c r="CV19051" s="19"/>
    </row>
    <row r="19052" spans="12:100" ht="15" customHeight="1" x14ac:dyDescent="0.15">
      <c r="L19052" s="24"/>
      <c r="N19052" s="39"/>
      <c r="S19052" s="35"/>
      <c r="AA19052" s="20"/>
      <c r="AB19052" s="26"/>
      <c r="CV19052" s="19"/>
    </row>
    <row r="19053" spans="12:100" ht="15" customHeight="1" x14ac:dyDescent="0.15">
      <c r="L19053" s="24"/>
      <c r="N19053" s="39"/>
      <c r="S19053" s="35"/>
      <c r="AA19053" s="20"/>
      <c r="AB19053" s="26"/>
      <c r="CV19053" s="19"/>
    </row>
    <row r="19054" spans="12:100" ht="15" customHeight="1" x14ac:dyDescent="0.15">
      <c r="L19054" s="24"/>
      <c r="N19054" s="39"/>
      <c r="S19054" s="35"/>
      <c r="AA19054" s="20"/>
      <c r="AB19054" s="26"/>
      <c r="CV19054" s="19"/>
    </row>
    <row r="19055" spans="12:100" ht="15" customHeight="1" x14ac:dyDescent="0.15">
      <c r="L19055" s="24"/>
      <c r="N19055" s="39"/>
      <c r="S19055" s="35"/>
      <c r="AA19055" s="20"/>
      <c r="AB19055" s="26"/>
      <c r="CV19055" s="19"/>
    </row>
    <row r="19056" spans="12:100" ht="15" customHeight="1" x14ac:dyDescent="0.15">
      <c r="L19056" s="24"/>
      <c r="N19056" s="39"/>
      <c r="S19056" s="35"/>
      <c r="AA19056" s="20"/>
      <c r="AB19056" s="26"/>
      <c r="CV19056" s="19"/>
    </row>
    <row r="19057" spans="12:100" ht="15" customHeight="1" x14ac:dyDescent="0.15">
      <c r="L19057" s="24"/>
      <c r="N19057" s="39"/>
      <c r="S19057" s="35"/>
      <c r="AA19057" s="20"/>
      <c r="AB19057" s="26"/>
      <c r="CV19057" s="19"/>
    </row>
    <row r="19058" spans="12:100" ht="15" customHeight="1" x14ac:dyDescent="0.15">
      <c r="L19058" s="24"/>
      <c r="N19058" s="39"/>
      <c r="S19058" s="35"/>
      <c r="AA19058" s="20"/>
      <c r="AB19058" s="26"/>
      <c r="CV19058" s="19"/>
    </row>
    <row r="19059" spans="12:100" ht="15" customHeight="1" x14ac:dyDescent="0.15">
      <c r="L19059" s="24"/>
      <c r="N19059" s="39"/>
      <c r="S19059" s="35"/>
      <c r="AA19059" s="20"/>
      <c r="AB19059" s="26"/>
      <c r="CV19059" s="19"/>
    </row>
    <row r="19060" spans="12:100" ht="15" customHeight="1" x14ac:dyDescent="0.15">
      <c r="L19060" s="24"/>
      <c r="N19060" s="39"/>
      <c r="S19060" s="35"/>
      <c r="AA19060" s="20"/>
      <c r="AB19060" s="26"/>
      <c r="CV19060" s="19"/>
    </row>
    <row r="19061" spans="12:100" ht="15" customHeight="1" x14ac:dyDescent="0.15">
      <c r="L19061" s="24"/>
      <c r="N19061" s="39"/>
      <c r="S19061" s="35"/>
      <c r="AA19061" s="20"/>
      <c r="AB19061" s="26"/>
      <c r="CV19061" s="19"/>
    </row>
    <row r="19062" spans="12:100" ht="15" customHeight="1" x14ac:dyDescent="0.15">
      <c r="L19062" s="24"/>
      <c r="N19062" s="39"/>
      <c r="S19062" s="35"/>
      <c r="AA19062" s="20"/>
      <c r="AB19062" s="26"/>
      <c r="CV19062" s="19"/>
    </row>
    <row r="19063" spans="12:100" ht="15" customHeight="1" x14ac:dyDescent="0.15">
      <c r="L19063" s="24"/>
      <c r="N19063" s="39"/>
      <c r="S19063" s="35"/>
      <c r="AA19063" s="20"/>
      <c r="AB19063" s="26"/>
      <c r="CV19063" s="19"/>
    </row>
    <row r="19064" spans="12:100" ht="15" customHeight="1" x14ac:dyDescent="0.15">
      <c r="L19064" s="24"/>
      <c r="N19064" s="39"/>
      <c r="S19064" s="35"/>
      <c r="AA19064" s="20"/>
      <c r="AB19064" s="26"/>
      <c r="CV19064" s="19"/>
    </row>
    <row r="19065" spans="12:100" ht="15" customHeight="1" x14ac:dyDescent="0.15">
      <c r="L19065" s="24"/>
      <c r="N19065" s="39"/>
      <c r="S19065" s="35"/>
      <c r="AA19065" s="20"/>
      <c r="AB19065" s="26"/>
      <c r="CV19065" s="19"/>
    </row>
    <row r="19066" spans="12:100" ht="15" customHeight="1" x14ac:dyDescent="0.15">
      <c r="L19066" s="24"/>
      <c r="N19066" s="39"/>
      <c r="S19066" s="35"/>
      <c r="AA19066" s="20"/>
      <c r="AB19066" s="26"/>
      <c r="CV19066" s="19"/>
    </row>
    <row r="19067" spans="12:100" ht="15" customHeight="1" x14ac:dyDescent="0.15">
      <c r="L19067" s="24"/>
      <c r="N19067" s="39"/>
      <c r="S19067" s="35"/>
      <c r="AA19067" s="20"/>
      <c r="AB19067" s="26"/>
      <c r="CV19067" s="19"/>
    </row>
    <row r="19068" spans="12:100" ht="15" customHeight="1" x14ac:dyDescent="0.15">
      <c r="L19068" s="24"/>
      <c r="N19068" s="39"/>
      <c r="S19068" s="35"/>
      <c r="AA19068" s="20"/>
      <c r="AB19068" s="26"/>
      <c r="CV19068" s="19"/>
    </row>
    <row r="19069" spans="12:100" ht="15" customHeight="1" x14ac:dyDescent="0.15">
      <c r="L19069" s="24"/>
      <c r="N19069" s="39"/>
      <c r="S19069" s="35"/>
      <c r="AA19069" s="20"/>
      <c r="AB19069" s="26"/>
      <c r="CV19069" s="19"/>
    </row>
    <row r="19070" spans="12:100" ht="15" customHeight="1" x14ac:dyDescent="0.15">
      <c r="L19070" s="24"/>
      <c r="N19070" s="39"/>
      <c r="S19070" s="35"/>
      <c r="AA19070" s="20"/>
      <c r="AB19070" s="26"/>
      <c r="CV19070" s="19"/>
    </row>
    <row r="19071" spans="12:100" ht="15" customHeight="1" x14ac:dyDescent="0.15">
      <c r="L19071" s="24"/>
      <c r="N19071" s="39"/>
      <c r="S19071" s="35"/>
      <c r="AA19071" s="20"/>
      <c r="AB19071" s="26"/>
      <c r="CV19071" s="19"/>
    </row>
    <row r="19072" spans="12:100" ht="15" customHeight="1" x14ac:dyDescent="0.15">
      <c r="L19072" s="24"/>
      <c r="N19072" s="39"/>
      <c r="S19072" s="35"/>
      <c r="AA19072" s="20"/>
      <c r="AB19072" s="26"/>
      <c r="CV19072" s="19"/>
    </row>
    <row r="19073" spans="12:100" ht="15" customHeight="1" x14ac:dyDescent="0.15">
      <c r="L19073" s="24"/>
      <c r="N19073" s="39"/>
      <c r="S19073" s="35"/>
      <c r="AA19073" s="20"/>
      <c r="AB19073" s="26"/>
      <c r="CV19073" s="19"/>
    </row>
    <row r="19074" spans="12:100" ht="15" customHeight="1" x14ac:dyDescent="0.15">
      <c r="L19074" s="24"/>
      <c r="N19074" s="39"/>
      <c r="S19074" s="35"/>
      <c r="AA19074" s="20"/>
      <c r="AB19074" s="26"/>
      <c r="CV19074" s="19"/>
    </row>
    <row r="19075" spans="12:100" ht="15" customHeight="1" x14ac:dyDescent="0.15">
      <c r="L19075" s="24"/>
      <c r="N19075" s="39"/>
      <c r="S19075" s="35"/>
      <c r="AA19075" s="20"/>
      <c r="AB19075" s="26"/>
      <c r="CV19075" s="19"/>
    </row>
    <row r="19076" spans="12:100" ht="15" customHeight="1" x14ac:dyDescent="0.15">
      <c r="L19076" s="24"/>
      <c r="N19076" s="39"/>
      <c r="S19076" s="35"/>
      <c r="AA19076" s="20"/>
      <c r="AB19076" s="26"/>
      <c r="CV19076" s="19"/>
    </row>
    <row r="19077" spans="12:100" ht="15" customHeight="1" x14ac:dyDescent="0.15">
      <c r="L19077" s="24"/>
      <c r="N19077" s="39"/>
      <c r="S19077" s="35"/>
      <c r="AA19077" s="20"/>
      <c r="AB19077" s="26"/>
      <c r="CV19077" s="19"/>
    </row>
    <row r="19078" spans="12:100" ht="15" customHeight="1" x14ac:dyDescent="0.15">
      <c r="L19078" s="24"/>
      <c r="N19078" s="39"/>
      <c r="S19078" s="35"/>
      <c r="AA19078" s="20"/>
      <c r="AB19078" s="26"/>
      <c r="CV19078" s="19"/>
    </row>
    <row r="19079" spans="12:100" ht="15" customHeight="1" x14ac:dyDescent="0.15">
      <c r="L19079" s="24"/>
      <c r="N19079" s="39"/>
      <c r="S19079" s="35"/>
      <c r="AA19079" s="20"/>
      <c r="AB19079" s="26"/>
      <c r="CV19079" s="19"/>
    </row>
    <row r="19080" spans="12:100" ht="15" customHeight="1" x14ac:dyDescent="0.15">
      <c r="L19080" s="24"/>
      <c r="N19080" s="39"/>
      <c r="S19080" s="35"/>
      <c r="AA19080" s="20"/>
      <c r="AB19080" s="26"/>
      <c r="CV19080" s="19"/>
    </row>
    <row r="19081" spans="12:100" ht="15" customHeight="1" x14ac:dyDescent="0.15">
      <c r="L19081" s="24"/>
      <c r="N19081" s="39"/>
      <c r="S19081" s="35"/>
      <c r="AA19081" s="20"/>
      <c r="AB19081" s="26"/>
      <c r="CV19081" s="19"/>
    </row>
    <row r="19082" spans="12:100" ht="15" customHeight="1" x14ac:dyDescent="0.15">
      <c r="L19082" s="24"/>
      <c r="N19082" s="39"/>
      <c r="S19082" s="35"/>
      <c r="AA19082" s="20"/>
      <c r="AB19082" s="26"/>
      <c r="CV19082" s="19"/>
    </row>
    <row r="19083" spans="12:100" ht="15" customHeight="1" x14ac:dyDescent="0.15">
      <c r="L19083" s="24"/>
      <c r="N19083" s="39"/>
      <c r="S19083" s="35"/>
      <c r="AA19083" s="20"/>
      <c r="AB19083" s="26"/>
      <c r="CV19083" s="19"/>
    </row>
    <row r="19084" spans="12:100" ht="15" customHeight="1" x14ac:dyDescent="0.15">
      <c r="L19084" s="24"/>
      <c r="N19084" s="39"/>
      <c r="S19084" s="35"/>
      <c r="AA19084" s="20"/>
      <c r="AB19084" s="26"/>
      <c r="CV19084" s="19"/>
    </row>
    <row r="19085" spans="12:100" ht="15" customHeight="1" x14ac:dyDescent="0.15">
      <c r="L19085" s="24"/>
      <c r="N19085" s="39"/>
      <c r="S19085" s="35"/>
      <c r="AA19085" s="20"/>
      <c r="AB19085" s="26"/>
      <c r="CV19085" s="19"/>
    </row>
    <row r="19086" spans="12:100" ht="15" customHeight="1" x14ac:dyDescent="0.15">
      <c r="L19086" s="24"/>
      <c r="N19086" s="39"/>
      <c r="S19086" s="35"/>
      <c r="AA19086" s="20"/>
      <c r="AB19086" s="26"/>
      <c r="CV19086" s="19"/>
    </row>
    <row r="19087" spans="12:100" ht="15" customHeight="1" x14ac:dyDescent="0.15">
      <c r="L19087" s="24"/>
      <c r="N19087" s="39"/>
      <c r="S19087" s="35"/>
      <c r="AA19087" s="20"/>
      <c r="AB19087" s="26"/>
      <c r="CV19087" s="19"/>
    </row>
    <row r="19088" spans="12:100" ht="15" customHeight="1" x14ac:dyDescent="0.15">
      <c r="L19088" s="24"/>
      <c r="N19088" s="39"/>
      <c r="S19088" s="35"/>
      <c r="AA19088" s="20"/>
      <c r="AB19088" s="26"/>
      <c r="CV19088" s="19"/>
    </row>
    <row r="19089" spans="12:100" ht="15" customHeight="1" x14ac:dyDescent="0.15">
      <c r="L19089" s="24"/>
      <c r="N19089" s="39"/>
      <c r="S19089" s="35"/>
      <c r="AA19089" s="20"/>
      <c r="AB19089" s="26"/>
      <c r="CV19089" s="19"/>
    </row>
    <row r="19090" spans="12:100" ht="15" customHeight="1" x14ac:dyDescent="0.15">
      <c r="L19090" s="24"/>
      <c r="N19090" s="39"/>
      <c r="S19090" s="35"/>
      <c r="AA19090" s="20"/>
      <c r="AB19090" s="26"/>
      <c r="CV19090" s="19"/>
    </row>
    <row r="19091" spans="12:100" ht="15" customHeight="1" x14ac:dyDescent="0.15">
      <c r="L19091" s="24"/>
      <c r="N19091" s="39"/>
      <c r="S19091" s="35"/>
      <c r="AA19091" s="20"/>
      <c r="AB19091" s="26"/>
      <c r="CV19091" s="19"/>
    </row>
    <row r="19092" spans="12:100" ht="15" customHeight="1" x14ac:dyDescent="0.15">
      <c r="L19092" s="24"/>
      <c r="N19092" s="39"/>
      <c r="S19092" s="35"/>
      <c r="AA19092" s="20"/>
      <c r="AB19092" s="26"/>
      <c r="CV19092" s="19"/>
    </row>
    <row r="19093" spans="12:100" ht="15" customHeight="1" x14ac:dyDescent="0.15">
      <c r="L19093" s="24"/>
      <c r="N19093" s="39"/>
      <c r="S19093" s="35"/>
      <c r="AA19093" s="20"/>
      <c r="AB19093" s="26"/>
      <c r="CV19093" s="19"/>
    </row>
    <row r="19094" spans="12:100" ht="15" customHeight="1" x14ac:dyDescent="0.15">
      <c r="L19094" s="24"/>
      <c r="N19094" s="39"/>
      <c r="S19094" s="35"/>
      <c r="AA19094" s="20"/>
      <c r="AB19094" s="26"/>
      <c r="CV19094" s="19"/>
    </row>
    <row r="19095" spans="12:100" ht="15" customHeight="1" x14ac:dyDescent="0.15">
      <c r="L19095" s="24"/>
      <c r="N19095" s="39"/>
      <c r="S19095" s="35"/>
      <c r="AA19095" s="20"/>
      <c r="AB19095" s="26"/>
      <c r="CV19095" s="19"/>
    </row>
    <row r="19096" spans="12:100" ht="15" customHeight="1" x14ac:dyDescent="0.15">
      <c r="L19096" s="24"/>
      <c r="N19096" s="39"/>
      <c r="S19096" s="35"/>
      <c r="AA19096" s="20"/>
      <c r="AB19096" s="26"/>
      <c r="CV19096" s="19"/>
    </row>
    <row r="19097" spans="12:100" ht="15" customHeight="1" x14ac:dyDescent="0.15">
      <c r="L19097" s="24"/>
      <c r="N19097" s="39"/>
      <c r="S19097" s="35"/>
      <c r="AA19097" s="20"/>
      <c r="AB19097" s="26"/>
      <c r="CV19097" s="19"/>
    </row>
    <row r="19098" spans="12:100" ht="15" customHeight="1" x14ac:dyDescent="0.15">
      <c r="L19098" s="24"/>
      <c r="N19098" s="39"/>
      <c r="S19098" s="35"/>
      <c r="AA19098" s="20"/>
      <c r="AB19098" s="26"/>
      <c r="CV19098" s="19"/>
    </row>
    <row r="19099" spans="12:100" ht="15" customHeight="1" x14ac:dyDescent="0.15">
      <c r="L19099" s="24"/>
      <c r="N19099" s="39"/>
      <c r="S19099" s="35"/>
      <c r="AA19099" s="20"/>
      <c r="AB19099" s="26"/>
      <c r="CV19099" s="19"/>
    </row>
    <row r="19100" spans="12:100" ht="15" customHeight="1" x14ac:dyDescent="0.15">
      <c r="L19100" s="24"/>
      <c r="N19100" s="39"/>
      <c r="S19100" s="35"/>
      <c r="AA19100" s="20"/>
      <c r="AB19100" s="26"/>
      <c r="CV19100" s="19"/>
    </row>
    <row r="19101" spans="12:100" ht="15" customHeight="1" x14ac:dyDescent="0.15">
      <c r="L19101" s="24"/>
      <c r="N19101" s="39"/>
      <c r="S19101" s="35"/>
      <c r="AA19101" s="20"/>
      <c r="AB19101" s="26"/>
      <c r="CV19101" s="19"/>
    </row>
    <row r="19102" spans="12:100" ht="15" customHeight="1" x14ac:dyDescent="0.15">
      <c r="L19102" s="24"/>
      <c r="N19102" s="39"/>
      <c r="S19102" s="35"/>
      <c r="AA19102" s="20"/>
      <c r="AB19102" s="26"/>
      <c r="CV19102" s="19"/>
    </row>
    <row r="19103" spans="12:100" ht="15" customHeight="1" x14ac:dyDescent="0.15">
      <c r="L19103" s="24"/>
      <c r="N19103" s="39"/>
      <c r="S19103" s="35"/>
      <c r="AA19103" s="20"/>
      <c r="AB19103" s="26"/>
      <c r="CV19103" s="19"/>
    </row>
    <row r="19104" spans="12:100" ht="15" customHeight="1" x14ac:dyDescent="0.15">
      <c r="L19104" s="24"/>
      <c r="N19104" s="39"/>
      <c r="S19104" s="35"/>
      <c r="AA19104" s="20"/>
      <c r="AB19104" s="26"/>
      <c r="CV19104" s="19"/>
    </row>
    <row r="19105" spans="12:100" ht="15" customHeight="1" x14ac:dyDescent="0.15">
      <c r="L19105" s="24"/>
      <c r="N19105" s="39"/>
      <c r="S19105" s="35"/>
      <c r="AA19105" s="20"/>
      <c r="AB19105" s="26"/>
      <c r="CV19105" s="19"/>
    </row>
    <row r="19106" spans="12:100" ht="15" customHeight="1" x14ac:dyDescent="0.15">
      <c r="L19106" s="24"/>
      <c r="N19106" s="39"/>
      <c r="S19106" s="35"/>
      <c r="AA19106" s="20"/>
      <c r="AB19106" s="26"/>
      <c r="CV19106" s="19"/>
    </row>
    <row r="19107" spans="12:100" ht="15" customHeight="1" x14ac:dyDescent="0.15">
      <c r="L19107" s="24"/>
      <c r="N19107" s="39"/>
      <c r="S19107" s="35"/>
      <c r="AA19107" s="20"/>
      <c r="AB19107" s="26"/>
      <c r="CV19107" s="19"/>
    </row>
    <row r="19108" spans="12:100" ht="15" customHeight="1" x14ac:dyDescent="0.15">
      <c r="L19108" s="24"/>
      <c r="N19108" s="39"/>
      <c r="S19108" s="35"/>
      <c r="AA19108" s="20"/>
      <c r="AB19108" s="26"/>
      <c r="CV19108" s="19"/>
    </row>
    <row r="19109" spans="12:100" ht="15" customHeight="1" x14ac:dyDescent="0.15">
      <c r="L19109" s="24"/>
      <c r="N19109" s="39"/>
      <c r="S19109" s="35"/>
      <c r="AA19109" s="20"/>
      <c r="AB19109" s="26"/>
      <c r="CV19109" s="19"/>
    </row>
    <row r="19110" spans="12:100" ht="15" customHeight="1" x14ac:dyDescent="0.15">
      <c r="L19110" s="24"/>
      <c r="N19110" s="39"/>
      <c r="S19110" s="35"/>
      <c r="AA19110" s="20"/>
      <c r="AB19110" s="26"/>
      <c r="CV19110" s="19"/>
    </row>
    <row r="19111" spans="12:100" ht="15" customHeight="1" x14ac:dyDescent="0.15">
      <c r="L19111" s="24"/>
      <c r="N19111" s="39"/>
      <c r="S19111" s="35"/>
      <c r="AA19111" s="20"/>
      <c r="AB19111" s="26"/>
      <c r="CV19111" s="19"/>
    </row>
    <row r="19112" spans="12:100" ht="15" customHeight="1" x14ac:dyDescent="0.15">
      <c r="L19112" s="24"/>
      <c r="N19112" s="39"/>
      <c r="S19112" s="35"/>
      <c r="AA19112" s="20"/>
      <c r="AB19112" s="26"/>
      <c r="CV19112" s="19"/>
    </row>
    <row r="19113" spans="12:100" ht="15" customHeight="1" x14ac:dyDescent="0.15">
      <c r="L19113" s="24"/>
      <c r="N19113" s="39"/>
      <c r="S19113" s="35"/>
      <c r="AA19113" s="20"/>
      <c r="AB19113" s="26"/>
      <c r="CV19113" s="19"/>
    </row>
    <row r="19114" spans="12:100" ht="15" customHeight="1" x14ac:dyDescent="0.15">
      <c r="L19114" s="24"/>
      <c r="N19114" s="39"/>
      <c r="S19114" s="35"/>
      <c r="AA19114" s="20"/>
      <c r="AB19114" s="26"/>
      <c r="CV19114" s="19"/>
    </row>
    <row r="19115" spans="12:100" ht="15" customHeight="1" x14ac:dyDescent="0.15">
      <c r="L19115" s="24"/>
      <c r="N19115" s="39"/>
      <c r="S19115" s="35"/>
      <c r="AA19115" s="20"/>
      <c r="AB19115" s="26"/>
      <c r="CV19115" s="19"/>
    </row>
    <row r="19116" spans="12:100" ht="15" customHeight="1" x14ac:dyDescent="0.15">
      <c r="L19116" s="24"/>
      <c r="N19116" s="39"/>
      <c r="S19116" s="35"/>
      <c r="AA19116" s="20"/>
      <c r="AB19116" s="26"/>
      <c r="CV19116" s="19"/>
    </row>
    <row r="19117" spans="12:100" ht="15" customHeight="1" x14ac:dyDescent="0.15">
      <c r="L19117" s="24"/>
      <c r="N19117" s="39"/>
      <c r="S19117" s="35"/>
      <c r="AA19117" s="20"/>
      <c r="AB19117" s="26"/>
      <c r="CV19117" s="19"/>
    </row>
    <row r="19118" spans="12:100" ht="15" customHeight="1" x14ac:dyDescent="0.15">
      <c r="L19118" s="24"/>
      <c r="N19118" s="39"/>
      <c r="S19118" s="35"/>
      <c r="AA19118" s="20"/>
      <c r="AB19118" s="26"/>
      <c r="CV19118" s="19"/>
    </row>
    <row r="19119" spans="12:100" ht="15" customHeight="1" x14ac:dyDescent="0.15">
      <c r="L19119" s="24"/>
      <c r="N19119" s="39"/>
      <c r="S19119" s="35"/>
      <c r="AA19119" s="20"/>
      <c r="AB19119" s="26"/>
      <c r="CV19119" s="19"/>
    </row>
    <row r="19120" spans="12:100" ht="15" customHeight="1" x14ac:dyDescent="0.15">
      <c r="L19120" s="24"/>
      <c r="N19120" s="39"/>
      <c r="S19120" s="35"/>
      <c r="AA19120" s="20"/>
      <c r="AB19120" s="26"/>
      <c r="CV19120" s="19"/>
    </row>
    <row r="19121" spans="12:100" ht="15" customHeight="1" x14ac:dyDescent="0.15">
      <c r="L19121" s="24"/>
      <c r="N19121" s="39"/>
      <c r="S19121" s="35"/>
      <c r="AA19121" s="20"/>
      <c r="AB19121" s="26"/>
      <c r="CV19121" s="19"/>
    </row>
    <row r="19122" spans="12:100" ht="15" customHeight="1" x14ac:dyDescent="0.15">
      <c r="L19122" s="24"/>
      <c r="N19122" s="39"/>
      <c r="S19122" s="35"/>
      <c r="AA19122" s="20"/>
      <c r="AB19122" s="26"/>
      <c r="CV19122" s="19"/>
    </row>
    <row r="19123" spans="12:100" ht="15" customHeight="1" x14ac:dyDescent="0.15">
      <c r="L19123" s="24"/>
      <c r="N19123" s="39"/>
      <c r="S19123" s="35"/>
      <c r="AA19123" s="20"/>
      <c r="AB19123" s="26"/>
      <c r="CV19123" s="19"/>
    </row>
    <row r="19124" spans="12:100" ht="15" customHeight="1" x14ac:dyDescent="0.15">
      <c r="L19124" s="24"/>
      <c r="N19124" s="39"/>
      <c r="S19124" s="35"/>
      <c r="AA19124" s="20"/>
      <c r="AB19124" s="26"/>
      <c r="CV19124" s="19"/>
    </row>
    <row r="19125" spans="12:100" ht="15" customHeight="1" x14ac:dyDescent="0.15">
      <c r="L19125" s="24"/>
      <c r="N19125" s="39"/>
      <c r="S19125" s="35"/>
      <c r="AA19125" s="20"/>
      <c r="AB19125" s="26"/>
      <c r="CV19125" s="19"/>
    </row>
    <row r="19126" spans="12:100" ht="15" customHeight="1" x14ac:dyDescent="0.15">
      <c r="L19126" s="24"/>
      <c r="N19126" s="39"/>
      <c r="S19126" s="35"/>
      <c r="AA19126" s="20"/>
      <c r="AB19126" s="26"/>
      <c r="CV19126" s="19"/>
    </row>
    <row r="19127" spans="12:100" ht="15" customHeight="1" x14ac:dyDescent="0.15">
      <c r="L19127" s="24"/>
      <c r="N19127" s="39"/>
      <c r="S19127" s="35"/>
      <c r="AA19127" s="20"/>
      <c r="AB19127" s="26"/>
      <c r="CV19127" s="19"/>
    </row>
    <row r="19128" spans="12:100" ht="15" customHeight="1" x14ac:dyDescent="0.15">
      <c r="L19128" s="24"/>
      <c r="N19128" s="39"/>
      <c r="S19128" s="35"/>
      <c r="AA19128" s="20"/>
      <c r="AB19128" s="26"/>
      <c r="CV19128" s="19"/>
    </row>
    <row r="19129" spans="12:100" ht="15" customHeight="1" x14ac:dyDescent="0.15">
      <c r="L19129" s="24"/>
      <c r="N19129" s="39"/>
      <c r="S19129" s="35"/>
      <c r="AA19129" s="20"/>
      <c r="AB19129" s="26"/>
      <c r="CV19129" s="19"/>
    </row>
    <row r="19130" spans="12:100" ht="15" customHeight="1" x14ac:dyDescent="0.15">
      <c r="L19130" s="24"/>
      <c r="N19130" s="39"/>
      <c r="S19130" s="35"/>
      <c r="AA19130" s="20"/>
      <c r="AB19130" s="26"/>
      <c r="CV19130" s="19"/>
    </row>
    <row r="19131" spans="12:100" ht="15" customHeight="1" x14ac:dyDescent="0.15">
      <c r="L19131" s="24"/>
      <c r="N19131" s="39"/>
      <c r="S19131" s="35"/>
      <c r="AA19131" s="20"/>
      <c r="AB19131" s="26"/>
      <c r="CV19131" s="19"/>
    </row>
    <row r="19132" spans="12:100" ht="15" customHeight="1" x14ac:dyDescent="0.15">
      <c r="L19132" s="24"/>
      <c r="N19132" s="39"/>
      <c r="S19132" s="35"/>
      <c r="AA19132" s="20"/>
      <c r="AB19132" s="26"/>
      <c r="CV19132" s="19"/>
    </row>
    <row r="19133" spans="12:100" ht="15" customHeight="1" x14ac:dyDescent="0.15">
      <c r="L19133" s="24"/>
      <c r="N19133" s="39"/>
      <c r="S19133" s="35"/>
      <c r="AA19133" s="20"/>
      <c r="AB19133" s="26"/>
      <c r="CV19133" s="19"/>
    </row>
    <row r="19134" spans="12:100" ht="15" customHeight="1" x14ac:dyDescent="0.15">
      <c r="L19134" s="24"/>
      <c r="N19134" s="39"/>
      <c r="S19134" s="35"/>
      <c r="AA19134" s="20"/>
      <c r="AB19134" s="26"/>
      <c r="CV19134" s="19"/>
    </row>
    <row r="19135" spans="12:100" ht="15" customHeight="1" x14ac:dyDescent="0.15">
      <c r="L19135" s="24"/>
      <c r="N19135" s="39"/>
      <c r="S19135" s="35"/>
      <c r="AA19135" s="20"/>
      <c r="AB19135" s="26"/>
      <c r="CV19135" s="19"/>
    </row>
    <row r="19136" spans="12:100" ht="15" customHeight="1" x14ac:dyDescent="0.15">
      <c r="L19136" s="24"/>
      <c r="N19136" s="39"/>
      <c r="S19136" s="35"/>
      <c r="AA19136" s="20"/>
      <c r="AB19136" s="26"/>
      <c r="CV19136" s="19"/>
    </row>
    <row r="19137" spans="12:100" ht="15" customHeight="1" x14ac:dyDescent="0.15">
      <c r="L19137" s="24"/>
      <c r="N19137" s="39"/>
      <c r="S19137" s="35"/>
      <c r="AA19137" s="20"/>
      <c r="AB19137" s="26"/>
      <c r="CV19137" s="19"/>
    </row>
    <row r="19138" spans="12:100" ht="15" customHeight="1" x14ac:dyDescent="0.15">
      <c r="L19138" s="24"/>
      <c r="N19138" s="39"/>
      <c r="S19138" s="35"/>
      <c r="AA19138" s="20"/>
      <c r="AB19138" s="26"/>
      <c r="CV19138" s="19"/>
    </row>
    <row r="19139" spans="12:100" ht="15" customHeight="1" x14ac:dyDescent="0.15">
      <c r="L19139" s="24"/>
      <c r="N19139" s="39"/>
      <c r="S19139" s="35"/>
      <c r="AA19139" s="20"/>
      <c r="AB19139" s="26"/>
      <c r="CV19139" s="19"/>
    </row>
    <row r="19140" spans="12:100" ht="15" customHeight="1" x14ac:dyDescent="0.15">
      <c r="L19140" s="24"/>
      <c r="N19140" s="39"/>
      <c r="S19140" s="35"/>
      <c r="AA19140" s="20"/>
      <c r="AB19140" s="26"/>
      <c r="CV19140" s="19"/>
    </row>
    <row r="19141" spans="12:100" ht="15" customHeight="1" x14ac:dyDescent="0.15">
      <c r="L19141" s="24"/>
      <c r="N19141" s="39"/>
      <c r="S19141" s="35"/>
      <c r="AA19141" s="20"/>
      <c r="AB19141" s="26"/>
      <c r="CV19141" s="19"/>
    </row>
    <row r="19142" spans="12:100" ht="15" customHeight="1" x14ac:dyDescent="0.15">
      <c r="L19142" s="24"/>
      <c r="N19142" s="39"/>
      <c r="S19142" s="35"/>
      <c r="AA19142" s="20"/>
      <c r="AB19142" s="26"/>
      <c r="CV19142" s="19"/>
    </row>
    <row r="19143" spans="12:100" ht="15" customHeight="1" x14ac:dyDescent="0.15">
      <c r="L19143" s="24"/>
      <c r="N19143" s="39"/>
      <c r="S19143" s="35"/>
      <c r="AA19143" s="20"/>
      <c r="AB19143" s="26"/>
      <c r="CV19143" s="19"/>
    </row>
    <row r="19144" spans="12:100" ht="15" customHeight="1" x14ac:dyDescent="0.15">
      <c r="L19144" s="24"/>
      <c r="N19144" s="39"/>
      <c r="S19144" s="35"/>
      <c r="AA19144" s="20"/>
      <c r="AB19144" s="26"/>
      <c r="CV19144" s="19"/>
    </row>
    <row r="19145" spans="12:100" ht="15" customHeight="1" x14ac:dyDescent="0.15">
      <c r="L19145" s="24"/>
      <c r="N19145" s="39"/>
      <c r="S19145" s="35"/>
      <c r="AA19145" s="20"/>
      <c r="AB19145" s="26"/>
      <c r="CV19145" s="19"/>
    </row>
    <row r="19146" spans="12:100" ht="15" customHeight="1" x14ac:dyDescent="0.15">
      <c r="L19146" s="24"/>
      <c r="N19146" s="39"/>
      <c r="S19146" s="35"/>
      <c r="AA19146" s="20"/>
      <c r="AB19146" s="26"/>
      <c r="CV19146" s="19"/>
    </row>
    <row r="19147" spans="12:100" ht="15" customHeight="1" x14ac:dyDescent="0.15">
      <c r="L19147" s="24"/>
      <c r="N19147" s="39"/>
      <c r="S19147" s="35"/>
      <c r="AA19147" s="20"/>
      <c r="AB19147" s="26"/>
      <c r="CV19147" s="19"/>
    </row>
    <row r="19148" spans="12:100" ht="15" customHeight="1" x14ac:dyDescent="0.15">
      <c r="L19148" s="24"/>
      <c r="N19148" s="39"/>
      <c r="S19148" s="35"/>
      <c r="AA19148" s="20"/>
      <c r="AB19148" s="26"/>
      <c r="CV19148" s="19"/>
    </row>
    <row r="19149" spans="12:100" ht="15" customHeight="1" x14ac:dyDescent="0.15">
      <c r="L19149" s="24"/>
      <c r="N19149" s="39"/>
      <c r="S19149" s="35"/>
      <c r="AA19149" s="20"/>
      <c r="AB19149" s="26"/>
      <c r="CV19149" s="19"/>
    </row>
    <row r="19150" spans="12:100" ht="15" customHeight="1" x14ac:dyDescent="0.15">
      <c r="L19150" s="24"/>
      <c r="N19150" s="39"/>
      <c r="S19150" s="35"/>
      <c r="AA19150" s="20"/>
      <c r="AB19150" s="26"/>
      <c r="CV19150" s="19"/>
    </row>
    <row r="19151" spans="12:100" ht="15" customHeight="1" x14ac:dyDescent="0.15">
      <c r="L19151" s="24"/>
      <c r="N19151" s="39"/>
      <c r="S19151" s="35"/>
      <c r="AA19151" s="20"/>
      <c r="AB19151" s="26"/>
      <c r="CV19151" s="19"/>
    </row>
    <row r="19152" spans="12:100" ht="15" customHeight="1" x14ac:dyDescent="0.15">
      <c r="L19152" s="24"/>
      <c r="N19152" s="39"/>
      <c r="S19152" s="35"/>
      <c r="AA19152" s="20"/>
      <c r="AB19152" s="26"/>
      <c r="CV19152" s="19"/>
    </row>
    <row r="19153" spans="12:100" ht="15" customHeight="1" x14ac:dyDescent="0.15">
      <c r="L19153" s="24"/>
      <c r="N19153" s="39"/>
      <c r="S19153" s="35"/>
      <c r="AA19153" s="20"/>
      <c r="AB19153" s="26"/>
      <c r="CV19153" s="19"/>
    </row>
    <row r="19154" spans="12:100" ht="15" customHeight="1" x14ac:dyDescent="0.15">
      <c r="L19154" s="24"/>
      <c r="N19154" s="39"/>
      <c r="S19154" s="35"/>
      <c r="AA19154" s="20"/>
      <c r="AB19154" s="26"/>
      <c r="CV19154" s="19"/>
    </row>
    <row r="19155" spans="12:100" ht="15" customHeight="1" x14ac:dyDescent="0.15">
      <c r="L19155" s="24"/>
      <c r="N19155" s="39"/>
      <c r="S19155" s="35"/>
      <c r="AA19155" s="20"/>
      <c r="AB19155" s="26"/>
      <c r="CV19155" s="19"/>
    </row>
    <row r="19156" spans="12:100" ht="15" customHeight="1" x14ac:dyDescent="0.15">
      <c r="L19156" s="24"/>
      <c r="N19156" s="39"/>
      <c r="S19156" s="35"/>
      <c r="AA19156" s="20"/>
      <c r="AB19156" s="26"/>
      <c r="CV19156" s="19"/>
    </row>
    <row r="19157" spans="12:100" ht="15" customHeight="1" x14ac:dyDescent="0.15">
      <c r="L19157" s="24"/>
      <c r="N19157" s="39"/>
      <c r="S19157" s="35"/>
      <c r="AA19157" s="20"/>
      <c r="AB19157" s="26"/>
      <c r="CV19157" s="19"/>
    </row>
    <row r="19158" spans="12:100" ht="15" customHeight="1" x14ac:dyDescent="0.15">
      <c r="L19158" s="24"/>
      <c r="N19158" s="39"/>
      <c r="S19158" s="35"/>
      <c r="AA19158" s="20"/>
      <c r="AB19158" s="26"/>
      <c r="CV19158" s="19"/>
    </row>
    <row r="19159" spans="12:100" ht="15" customHeight="1" x14ac:dyDescent="0.15">
      <c r="L19159" s="24"/>
      <c r="N19159" s="39"/>
      <c r="S19159" s="35"/>
      <c r="AA19159" s="20"/>
      <c r="AB19159" s="26"/>
      <c r="CV19159" s="19"/>
    </row>
    <row r="19160" spans="12:100" ht="15" customHeight="1" x14ac:dyDescent="0.15">
      <c r="L19160" s="24"/>
      <c r="N19160" s="39"/>
      <c r="S19160" s="35"/>
      <c r="AA19160" s="20"/>
      <c r="AB19160" s="26"/>
      <c r="CV19160" s="19"/>
    </row>
    <row r="19161" spans="12:100" ht="15" customHeight="1" x14ac:dyDescent="0.15">
      <c r="L19161" s="24"/>
      <c r="N19161" s="39"/>
      <c r="S19161" s="35"/>
      <c r="AA19161" s="20"/>
      <c r="AB19161" s="26"/>
      <c r="CV19161" s="19"/>
    </row>
    <row r="19162" spans="12:100" ht="15" customHeight="1" x14ac:dyDescent="0.15">
      <c r="L19162" s="24"/>
      <c r="N19162" s="39"/>
      <c r="S19162" s="35"/>
      <c r="AA19162" s="20"/>
      <c r="AB19162" s="26"/>
      <c r="CV19162" s="19"/>
    </row>
    <row r="19163" spans="12:100" ht="15" customHeight="1" x14ac:dyDescent="0.15">
      <c r="L19163" s="24"/>
      <c r="N19163" s="39"/>
      <c r="S19163" s="35"/>
      <c r="AA19163" s="20"/>
      <c r="AB19163" s="26"/>
      <c r="CV19163" s="19"/>
    </row>
    <row r="19164" spans="12:100" ht="15" customHeight="1" x14ac:dyDescent="0.15">
      <c r="L19164" s="24"/>
      <c r="N19164" s="39"/>
      <c r="S19164" s="35"/>
      <c r="AA19164" s="20"/>
      <c r="AB19164" s="26"/>
      <c r="CV19164" s="19"/>
    </row>
    <row r="19165" spans="12:100" ht="15" customHeight="1" x14ac:dyDescent="0.15">
      <c r="L19165" s="24"/>
      <c r="N19165" s="39"/>
      <c r="S19165" s="35"/>
      <c r="AA19165" s="20"/>
      <c r="AB19165" s="26"/>
      <c r="CV19165" s="19"/>
    </row>
    <row r="19166" spans="12:100" ht="15" customHeight="1" x14ac:dyDescent="0.15">
      <c r="L19166" s="24"/>
      <c r="N19166" s="39"/>
      <c r="S19166" s="35"/>
      <c r="AA19166" s="20"/>
      <c r="AB19166" s="26"/>
      <c r="CV19166" s="19"/>
    </row>
    <row r="19167" spans="12:100" ht="15" customHeight="1" x14ac:dyDescent="0.15">
      <c r="L19167" s="24"/>
      <c r="N19167" s="39"/>
      <c r="S19167" s="35"/>
      <c r="AA19167" s="20"/>
      <c r="AB19167" s="26"/>
      <c r="CV19167" s="19"/>
    </row>
    <row r="19168" spans="12:100" ht="15" customHeight="1" x14ac:dyDescent="0.15">
      <c r="L19168" s="24"/>
      <c r="N19168" s="39"/>
      <c r="S19168" s="35"/>
      <c r="AA19168" s="20"/>
      <c r="AB19168" s="26"/>
      <c r="CV19168" s="19"/>
    </row>
    <row r="19169" spans="12:100" ht="15" customHeight="1" x14ac:dyDescent="0.15">
      <c r="L19169" s="24"/>
      <c r="N19169" s="39"/>
      <c r="S19169" s="35"/>
      <c r="AA19169" s="20"/>
      <c r="AB19169" s="26"/>
      <c r="CV19169" s="19"/>
    </row>
    <row r="19170" spans="12:100" ht="15" customHeight="1" x14ac:dyDescent="0.15">
      <c r="L19170" s="24"/>
      <c r="N19170" s="39"/>
      <c r="S19170" s="35"/>
      <c r="AA19170" s="20"/>
      <c r="AB19170" s="26"/>
      <c r="CV19170" s="19"/>
    </row>
    <row r="19171" spans="12:100" ht="15" customHeight="1" x14ac:dyDescent="0.15">
      <c r="L19171" s="24"/>
      <c r="N19171" s="39"/>
      <c r="S19171" s="35"/>
      <c r="AA19171" s="20"/>
      <c r="AB19171" s="26"/>
      <c r="CV19171" s="19"/>
    </row>
    <row r="19172" spans="12:100" ht="15" customHeight="1" x14ac:dyDescent="0.15">
      <c r="L19172" s="24"/>
      <c r="N19172" s="39"/>
      <c r="S19172" s="35"/>
      <c r="AA19172" s="20"/>
      <c r="AB19172" s="26"/>
      <c r="CV19172" s="19"/>
    </row>
    <row r="19173" spans="12:100" ht="15" customHeight="1" x14ac:dyDescent="0.15">
      <c r="L19173" s="24"/>
      <c r="N19173" s="39"/>
      <c r="S19173" s="35"/>
      <c r="AA19173" s="20"/>
      <c r="AB19173" s="26"/>
      <c r="CV19173" s="19"/>
    </row>
    <row r="19174" spans="12:100" ht="15" customHeight="1" x14ac:dyDescent="0.15">
      <c r="L19174" s="24"/>
      <c r="N19174" s="39"/>
      <c r="S19174" s="35"/>
      <c r="AA19174" s="20"/>
      <c r="AB19174" s="26"/>
      <c r="CV19174" s="19"/>
    </row>
    <row r="19175" spans="12:100" ht="15" customHeight="1" x14ac:dyDescent="0.15">
      <c r="L19175" s="24"/>
      <c r="N19175" s="39"/>
      <c r="S19175" s="35"/>
      <c r="AA19175" s="20"/>
      <c r="AB19175" s="26"/>
      <c r="CV19175" s="19"/>
    </row>
    <row r="19176" spans="12:100" ht="15" customHeight="1" x14ac:dyDescent="0.15">
      <c r="L19176" s="24"/>
      <c r="N19176" s="39"/>
      <c r="S19176" s="35"/>
      <c r="AA19176" s="20"/>
      <c r="AB19176" s="26"/>
      <c r="CV19176" s="19"/>
    </row>
    <row r="19177" spans="12:100" ht="15" customHeight="1" x14ac:dyDescent="0.15">
      <c r="L19177" s="24"/>
      <c r="N19177" s="39"/>
      <c r="S19177" s="35"/>
      <c r="AA19177" s="20"/>
      <c r="AB19177" s="26"/>
      <c r="CV19177" s="19"/>
    </row>
    <row r="19178" spans="12:100" ht="15" customHeight="1" x14ac:dyDescent="0.15">
      <c r="L19178" s="24"/>
      <c r="N19178" s="39"/>
      <c r="S19178" s="35"/>
      <c r="AA19178" s="20"/>
      <c r="AB19178" s="26"/>
      <c r="CV19178" s="19"/>
    </row>
    <row r="19179" spans="12:100" ht="15" customHeight="1" x14ac:dyDescent="0.15">
      <c r="L19179" s="24"/>
      <c r="N19179" s="39"/>
      <c r="S19179" s="35"/>
      <c r="AA19179" s="20"/>
      <c r="AB19179" s="26"/>
      <c r="CV19179" s="19"/>
    </row>
    <row r="19180" spans="12:100" ht="15" customHeight="1" x14ac:dyDescent="0.15">
      <c r="L19180" s="24"/>
      <c r="N19180" s="39"/>
      <c r="S19180" s="35"/>
      <c r="AA19180" s="20"/>
      <c r="AB19180" s="26"/>
      <c r="CV19180" s="19"/>
    </row>
    <row r="19181" spans="12:100" ht="15" customHeight="1" x14ac:dyDescent="0.15">
      <c r="L19181" s="24"/>
      <c r="N19181" s="39"/>
      <c r="S19181" s="35"/>
      <c r="AA19181" s="20"/>
      <c r="AB19181" s="26"/>
      <c r="CV19181" s="19"/>
    </row>
    <row r="19182" spans="12:100" ht="15" customHeight="1" x14ac:dyDescent="0.15">
      <c r="L19182" s="24"/>
      <c r="N19182" s="39"/>
      <c r="S19182" s="35"/>
      <c r="AA19182" s="20"/>
      <c r="AB19182" s="26"/>
      <c r="CV19182" s="19"/>
    </row>
    <row r="19183" spans="12:100" ht="15" customHeight="1" x14ac:dyDescent="0.15">
      <c r="L19183" s="24"/>
      <c r="N19183" s="39"/>
      <c r="S19183" s="35"/>
      <c r="AA19183" s="20"/>
      <c r="AB19183" s="26"/>
      <c r="CV19183" s="19"/>
    </row>
    <row r="19184" spans="12:100" ht="15" customHeight="1" x14ac:dyDescent="0.15">
      <c r="L19184" s="24"/>
      <c r="N19184" s="39"/>
      <c r="S19184" s="35"/>
      <c r="AA19184" s="20"/>
      <c r="AB19184" s="26"/>
      <c r="CV19184" s="19"/>
    </row>
    <row r="19185" spans="12:100" ht="15" customHeight="1" x14ac:dyDescent="0.15">
      <c r="L19185" s="24"/>
      <c r="N19185" s="39"/>
      <c r="S19185" s="35"/>
      <c r="AA19185" s="20"/>
      <c r="AB19185" s="26"/>
      <c r="CV19185" s="19"/>
    </row>
    <row r="19186" spans="12:100" ht="15" customHeight="1" x14ac:dyDescent="0.15">
      <c r="L19186" s="24"/>
      <c r="N19186" s="39"/>
      <c r="S19186" s="35"/>
      <c r="AA19186" s="20"/>
      <c r="AB19186" s="26"/>
      <c r="CV19186" s="19"/>
    </row>
    <row r="19187" spans="12:100" ht="15" customHeight="1" x14ac:dyDescent="0.15">
      <c r="L19187" s="24"/>
      <c r="N19187" s="39"/>
      <c r="S19187" s="35"/>
      <c r="AA19187" s="20"/>
      <c r="AB19187" s="26"/>
      <c r="CV19187" s="19"/>
    </row>
    <row r="19188" spans="12:100" ht="15" customHeight="1" x14ac:dyDescent="0.15">
      <c r="L19188" s="24"/>
      <c r="N19188" s="39"/>
      <c r="S19188" s="35"/>
      <c r="AA19188" s="20"/>
      <c r="AB19188" s="26"/>
      <c r="CV19188" s="19"/>
    </row>
    <row r="19189" spans="12:100" ht="15" customHeight="1" x14ac:dyDescent="0.15">
      <c r="L19189" s="24"/>
      <c r="N19189" s="39"/>
      <c r="S19189" s="35"/>
      <c r="AA19189" s="20"/>
      <c r="AB19189" s="26"/>
      <c r="CV19189" s="19"/>
    </row>
    <row r="19190" spans="12:100" ht="15" customHeight="1" x14ac:dyDescent="0.15">
      <c r="L19190" s="24"/>
      <c r="N19190" s="39"/>
      <c r="S19190" s="35"/>
      <c r="AA19190" s="20"/>
      <c r="AB19190" s="26"/>
      <c r="CV19190" s="19"/>
    </row>
    <row r="19191" spans="12:100" ht="15" customHeight="1" x14ac:dyDescent="0.15">
      <c r="L19191" s="24"/>
      <c r="N19191" s="39"/>
      <c r="S19191" s="35"/>
      <c r="AA19191" s="20"/>
      <c r="AB19191" s="26"/>
      <c r="CV19191" s="19"/>
    </row>
    <row r="19192" spans="12:100" ht="15" customHeight="1" x14ac:dyDescent="0.15">
      <c r="L19192" s="24"/>
      <c r="N19192" s="39"/>
      <c r="S19192" s="35"/>
      <c r="AA19192" s="20"/>
      <c r="AB19192" s="26"/>
      <c r="CV19192" s="19"/>
    </row>
    <row r="19193" spans="12:100" ht="15" customHeight="1" x14ac:dyDescent="0.15">
      <c r="L19193" s="24"/>
      <c r="N19193" s="39"/>
      <c r="S19193" s="35"/>
      <c r="AA19193" s="20"/>
      <c r="AB19193" s="26"/>
      <c r="CV19193" s="19"/>
    </row>
    <row r="19194" spans="12:100" ht="15" customHeight="1" x14ac:dyDescent="0.15">
      <c r="L19194" s="24"/>
      <c r="N19194" s="39"/>
      <c r="S19194" s="35"/>
      <c r="AA19194" s="20"/>
      <c r="AB19194" s="26"/>
      <c r="CV19194" s="19"/>
    </row>
    <row r="19195" spans="12:100" ht="15" customHeight="1" x14ac:dyDescent="0.15">
      <c r="L19195" s="24"/>
      <c r="N19195" s="39"/>
      <c r="S19195" s="35"/>
      <c r="AA19195" s="20"/>
      <c r="AB19195" s="26"/>
      <c r="CV19195" s="19"/>
    </row>
    <row r="19196" spans="12:100" ht="15" customHeight="1" x14ac:dyDescent="0.15">
      <c r="L19196" s="24"/>
      <c r="N19196" s="39"/>
      <c r="S19196" s="35"/>
      <c r="AA19196" s="20"/>
      <c r="AB19196" s="26"/>
      <c r="CV19196" s="19"/>
    </row>
    <row r="19197" spans="12:100" ht="15" customHeight="1" x14ac:dyDescent="0.15">
      <c r="L19197" s="24"/>
      <c r="N19197" s="39"/>
      <c r="S19197" s="35"/>
      <c r="AA19197" s="20"/>
      <c r="AB19197" s="26"/>
      <c r="CV19197" s="19"/>
    </row>
    <row r="19198" spans="12:100" ht="15" customHeight="1" x14ac:dyDescent="0.15">
      <c r="L19198" s="24"/>
      <c r="N19198" s="39"/>
      <c r="S19198" s="35"/>
      <c r="AA19198" s="20"/>
      <c r="AB19198" s="26"/>
      <c r="CV19198" s="19"/>
    </row>
    <row r="19199" spans="12:100" ht="15" customHeight="1" x14ac:dyDescent="0.15">
      <c r="L19199" s="24"/>
      <c r="N19199" s="39"/>
      <c r="S19199" s="35"/>
      <c r="AA19199" s="20"/>
      <c r="AB19199" s="26"/>
      <c r="CV19199" s="19"/>
    </row>
    <row r="19200" spans="12:100" ht="15" customHeight="1" x14ac:dyDescent="0.15">
      <c r="L19200" s="24"/>
      <c r="N19200" s="39"/>
      <c r="S19200" s="35"/>
      <c r="AA19200" s="20"/>
      <c r="AB19200" s="26"/>
      <c r="CV19200" s="19"/>
    </row>
    <row r="19201" spans="12:100" ht="15" customHeight="1" x14ac:dyDescent="0.15">
      <c r="L19201" s="24"/>
      <c r="N19201" s="39"/>
      <c r="S19201" s="35"/>
      <c r="AA19201" s="20"/>
      <c r="AB19201" s="26"/>
      <c r="CV19201" s="19"/>
    </row>
    <row r="19202" spans="12:100" ht="15" customHeight="1" x14ac:dyDescent="0.15">
      <c r="L19202" s="24"/>
      <c r="N19202" s="39"/>
      <c r="S19202" s="35"/>
      <c r="AA19202" s="20"/>
      <c r="AB19202" s="26"/>
      <c r="CV19202" s="19"/>
    </row>
    <row r="19203" spans="12:100" ht="15" customHeight="1" x14ac:dyDescent="0.15">
      <c r="L19203" s="24"/>
      <c r="N19203" s="39"/>
      <c r="S19203" s="35"/>
      <c r="AA19203" s="20"/>
      <c r="AB19203" s="26"/>
      <c r="CV19203" s="19"/>
    </row>
    <row r="19204" spans="12:100" ht="15" customHeight="1" x14ac:dyDescent="0.15">
      <c r="L19204" s="24"/>
      <c r="N19204" s="39"/>
      <c r="S19204" s="35"/>
      <c r="AA19204" s="20"/>
      <c r="AB19204" s="26"/>
      <c r="CV19204" s="19"/>
    </row>
    <row r="19205" spans="12:100" ht="15" customHeight="1" x14ac:dyDescent="0.15">
      <c r="L19205" s="24"/>
      <c r="N19205" s="39"/>
      <c r="S19205" s="35"/>
      <c r="AA19205" s="20"/>
      <c r="AB19205" s="26"/>
      <c r="CV19205" s="19"/>
    </row>
    <row r="19206" spans="12:100" ht="15" customHeight="1" x14ac:dyDescent="0.15">
      <c r="L19206" s="24"/>
      <c r="N19206" s="39"/>
      <c r="S19206" s="35"/>
      <c r="AA19206" s="20"/>
      <c r="AB19206" s="26"/>
      <c r="CV19206" s="19"/>
    </row>
    <row r="19207" spans="12:100" ht="15" customHeight="1" x14ac:dyDescent="0.15">
      <c r="L19207" s="24"/>
      <c r="N19207" s="39"/>
      <c r="S19207" s="35"/>
      <c r="AA19207" s="20"/>
      <c r="AB19207" s="26"/>
      <c r="CV19207" s="19"/>
    </row>
    <row r="19208" spans="12:100" ht="15" customHeight="1" x14ac:dyDescent="0.15">
      <c r="L19208" s="24"/>
      <c r="N19208" s="39"/>
      <c r="S19208" s="35"/>
      <c r="AA19208" s="20"/>
      <c r="AB19208" s="26"/>
      <c r="CV19208" s="19"/>
    </row>
    <row r="19209" spans="12:100" ht="15" customHeight="1" x14ac:dyDescent="0.15">
      <c r="L19209" s="24"/>
      <c r="N19209" s="39"/>
      <c r="S19209" s="35"/>
      <c r="AA19209" s="20"/>
      <c r="AB19209" s="26"/>
      <c r="CV19209" s="19"/>
    </row>
    <row r="19210" spans="12:100" ht="15" customHeight="1" x14ac:dyDescent="0.15">
      <c r="L19210" s="24"/>
      <c r="N19210" s="39"/>
      <c r="S19210" s="35"/>
      <c r="AA19210" s="20"/>
      <c r="AB19210" s="26"/>
      <c r="CV19210" s="19"/>
    </row>
    <row r="19211" spans="12:100" ht="15" customHeight="1" x14ac:dyDescent="0.15">
      <c r="L19211" s="24"/>
      <c r="N19211" s="39"/>
      <c r="S19211" s="35"/>
      <c r="AA19211" s="20"/>
      <c r="AB19211" s="26"/>
      <c r="CV19211" s="19"/>
    </row>
    <row r="19212" spans="12:100" ht="15" customHeight="1" x14ac:dyDescent="0.15">
      <c r="L19212" s="24"/>
      <c r="N19212" s="39"/>
      <c r="S19212" s="35"/>
      <c r="AA19212" s="20"/>
      <c r="AB19212" s="26"/>
      <c r="CV19212" s="19"/>
    </row>
    <row r="19213" spans="12:100" ht="15" customHeight="1" x14ac:dyDescent="0.15">
      <c r="L19213" s="24"/>
      <c r="N19213" s="39"/>
      <c r="S19213" s="35"/>
      <c r="AA19213" s="20"/>
      <c r="AB19213" s="26"/>
      <c r="CV19213" s="19"/>
    </row>
    <row r="19214" spans="12:100" ht="15" customHeight="1" x14ac:dyDescent="0.15">
      <c r="L19214" s="24"/>
      <c r="N19214" s="39"/>
      <c r="S19214" s="35"/>
      <c r="AA19214" s="20"/>
      <c r="AB19214" s="26"/>
      <c r="CV19214" s="19"/>
    </row>
    <row r="19215" spans="12:100" ht="15" customHeight="1" x14ac:dyDescent="0.15">
      <c r="L19215" s="24"/>
      <c r="N19215" s="39"/>
      <c r="S19215" s="35"/>
      <c r="AA19215" s="20"/>
      <c r="AB19215" s="26"/>
      <c r="CV19215" s="19"/>
    </row>
    <row r="19216" spans="12:100" ht="15" customHeight="1" x14ac:dyDescent="0.15">
      <c r="L19216" s="24"/>
      <c r="N19216" s="39"/>
      <c r="S19216" s="35"/>
      <c r="AA19216" s="20"/>
      <c r="AB19216" s="26"/>
      <c r="CV19216" s="19"/>
    </row>
    <row r="19217" spans="12:100" ht="15" customHeight="1" x14ac:dyDescent="0.15">
      <c r="L19217" s="24"/>
      <c r="N19217" s="39"/>
      <c r="S19217" s="35"/>
      <c r="AA19217" s="20"/>
      <c r="AB19217" s="26"/>
      <c r="CV19217" s="19"/>
    </row>
    <row r="19218" spans="12:100" ht="15" customHeight="1" x14ac:dyDescent="0.15">
      <c r="L19218" s="24"/>
      <c r="N19218" s="39"/>
      <c r="S19218" s="35"/>
      <c r="AA19218" s="20"/>
      <c r="AB19218" s="26"/>
      <c r="CV19218" s="19"/>
    </row>
    <row r="19219" spans="12:100" ht="15" customHeight="1" x14ac:dyDescent="0.15">
      <c r="L19219" s="24"/>
      <c r="N19219" s="39"/>
      <c r="S19219" s="35"/>
      <c r="AA19219" s="20"/>
      <c r="AB19219" s="26"/>
      <c r="CV19219" s="19"/>
    </row>
    <row r="19220" spans="12:100" ht="15" customHeight="1" x14ac:dyDescent="0.15">
      <c r="L19220" s="24"/>
      <c r="N19220" s="39"/>
      <c r="S19220" s="35"/>
      <c r="AA19220" s="20"/>
      <c r="AB19220" s="26"/>
      <c r="CV19220" s="19"/>
    </row>
    <row r="19221" spans="12:100" ht="15" customHeight="1" x14ac:dyDescent="0.15">
      <c r="L19221" s="24"/>
      <c r="N19221" s="39"/>
      <c r="S19221" s="35"/>
      <c r="AA19221" s="20"/>
      <c r="AB19221" s="26"/>
      <c r="CV19221" s="19"/>
    </row>
    <row r="19222" spans="12:100" ht="15" customHeight="1" x14ac:dyDescent="0.15">
      <c r="L19222" s="24"/>
      <c r="N19222" s="39"/>
      <c r="S19222" s="35"/>
      <c r="AA19222" s="20"/>
      <c r="AB19222" s="26"/>
      <c r="CV19222" s="19"/>
    </row>
    <row r="19223" spans="12:100" ht="15" customHeight="1" x14ac:dyDescent="0.15">
      <c r="L19223" s="24"/>
      <c r="N19223" s="39"/>
      <c r="S19223" s="35"/>
      <c r="AA19223" s="20"/>
      <c r="AB19223" s="26"/>
      <c r="CV19223" s="19"/>
    </row>
    <row r="19224" spans="12:100" ht="15" customHeight="1" x14ac:dyDescent="0.15">
      <c r="L19224" s="24"/>
      <c r="N19224" s="39"/>
      <c r="S19224" s="35"/>
      <c r="AA19224" s="20"/>
      <c r="AB19224" s="26"/>
      <c r="CV19224" s="19"/>
    </row>
    <row r="19225" spans="12:100" ht="15" customHeight="1" x14ac:dyDescent="0.15">
      <c r="L19225" s="24"/>
      <c r="N19225" s="39"/>
      <c r="S19225" s="35"/>
      <c r="AA19225" s="20"/>
      <c r="AB19225" s="26"/>
      <c r="CV19225" s="19"/>
    </row>
    <row r="19226" spans="12:100" ht="15" customHeight="1" x14ac:dyDescent="0.15">
      <c r="L19226" s="24"/>
      <c r="N19226" s="39"/>
      <c r="S19226" s="35"/>
      <c r="AA19226" s="20"/>
      <c r="AB19226" s="26"/>
      <c r="CV19226" s="19"/>
    </row>
    <row r="19227" spans="12:100" ht="15" customHeight="1" x14ac:dyDescent="0.15">
      <c r="L19227" s="24"/>
      <c r="N19227" s="39"/>
      <c r="S19227" s="35"/>
      <c r="AA19227" s="20"/>
      <c r="AB19227" s="26"/>
      <c r="CV19227" s="19"/>
    </row>
    <row r="19228" spans="12:100" ht="15" customHeight="1" x14ac:dyDescent="0.15">
      <c r="L19228" s="24"/>
      <c r="N19228" s="39"/>
      <c r="S19228" s="35"/>
      <c r="AA19228" s="20"/>
      <c r="AB19228" s="26"/>
      <c r="CV19228" s="19"/>
    </row>
    <row r="19229" spans="12:100" ht="15" customHeight="1" x14ac:dyDescent="0.15">
      <c r="L19229" s="24"/>
      <c r="N19229" s="39"/>
      <c r="S19229" s="35"/>
      <c r="AA19229" s="20"/>
      <c r="AB19229" s="26"/>
      <c r="CV19229" s="19"/>
    </row>
    <row r="19230" spans="12:100" ht="15" customHeight="1" x14ac:dyDescent="0.15">
      <c r="L19230" s="24"/>
      <c r="N19230" s="39"/>
      <c r="S19230" s="35"/>
      <c r="AA19230" s="20"/>
      <c r="AB19230" s="26"/>
      <c r="CV19230" s="19"/>
    </row>
    <row r="19231" spans="12:100" ht="15" customHeight="1" x14ac:dyDescent="0.15">
      <c r="L19231" s="24"/>
      <c r="N19231" s="39"/>
      <c r="S19231" s="35"/>
      <c r="AA19231" s="20"/>
      <c r="AB19231" s="26"/>
      <c r="CV19231" s="19"/>
    </row>
    <row r="19232" spans="12:100" ht="15" customHeight="1" x14ac:dyDescent="0.15">
      <c r="L19232" s="24"/>
      <c r="N19232" s="39"/>
      <c r="S19232" s="35"/>
      <c r="AA19232" s="20"/>
      <c r="AB19232" s="26"/>
      <c r="CV19232" s="19"/>
    </row>
    <row r="19233" spans="12:100" ht="15" customHeight="1" x14ac:dyDescent="0.15">
      <c r="L19233" s="24"/>
      <c r="N19233" s="39"/>
      <c r="S19233" s="35"/>
      <c r="AA19233" s="20"/>
      <c r="AB19233" s="26"/>
      <c r="CV19233" s="19"/>
    </row>
    <row r="19234" spans="12:100" ht="15" customHeight="1" x14ac:dyDescent="0.15">
      <c r="L19234" s="24"/>
      <c r="N19234" s="39"/>
      <c r="S19234" s="35"/>
      <c r="AA19234" s="20"/>
      <c r="AB19234" s="26"/>
      <c r="CV19234" s="19"/>
    </row>
    <row r="19235" spans="12:100" ht="15" customHeight="1" x14ac:dyDescent="0.15">
      <c r="L19235" s="24"/>
      <c r="N19235" s="39"/>
      <c r="S19235" s="35"/>
      <c r="AA19235" s="20"/>
      <c r="AB19235" s="26"/>
      <c r="CV19235" s="19"/>
    </row>
    <row r="19236" spans="12:100" ht="15" customHeight="1" x14ac:dyDescent="0.15">
      <c r="L19236" s="24"/>
      <c r="N19236" s="39"/>
      <c r="S19236" s="35"/>
      <c r="AA19236" s="20"/>
      <c r="AB19236" s="26"/>
      <c r="CV19236" s="19"/>
    </row>
    <row r="19237" spans="12:100" ht="15" customHeight="1" x14ac:dyDescent="0.15">
      <c r="L19237" s="24"/>
      <c r="N19237" s="39"/>
      <c r="S19237" s="35"/>
      <c r="AA19237" s="20"/>
      <c r="AB19237" s="26"/>
      <c r="CV19237" s="19"/>
    </row>
    <row r="19238" spans="12:100" ht="15" customHeight="1" x14ac:dyDescent="0.15">
      <c r="L19238" s="24"/>
      <c r="N19238" s="39"/>
      <c r="S19238" s="35"/>
      <c r="AA19238" s="20"/>
      <c r="AB19238" s="26"/>
      <c r="CV19238" s="19"/>
    </row>
    <row r="19239" spans="12:100" ht="15" customHeight="1" x14ac:dyDescent="0.15">
      <c r="L19239" s="24"/>
      <c r="N19239" s="39"/>
      <c r="S19239" s="35"/>
      <c r="AA19239" s="20"/>
      <c r="AB19239" s="26"/>
      <c r="CV19239" s="19"/>
    </row>
    <row r="19240" spans="12:100" ht="15" customHeight="1" x14ac:dyDescent="0.15">
      <c r="L19240" s="24"/>
      <c r="N19240" s="39"/>
      <c r="S19240" s="35"/>
      <c r="AA19240" s="20"/>
      <c r="AB19240" s="26"/>
      <c r="CV19240" s="19"/>
    </row>
    <row r="19241" spans="12:100" ht="15" customHeight="1" x14ac:dyDescent="0.15">
      <c r="L19241" s="24"/>
      <c r="N19241" s="39"/>
      <c r="S19241" s="35"/>
      <c r="AA19241" s="20"/>
      <c r="AB19241" s="26"/>
      <c r="CV19241" s="19"/>
    </row>
    <row r="19242" spans="12:100" ht="15" customHeight="1" x14ac:dyDescent="0.15">
      <c r="L19242" s="24"/>
      <c r="N19242" s="39"/>
      <c r="S19242" s="35"/>
      <c r="AA19242" s="20"/>
      <c r="AB19242" s="26"/>
      <c r="CV19242" s="19"/>
    </row>
    <row r="19243" spans="12:100" ht="15" customHeight="1" x14ac:dyDescent="0.15">
      <c r="L19243" s="24"/>
      <c r="N19243" s="39"/>
      <c r="S19243" s="35"/>
      <c r="AA19243" s="20"/>
      <c r="AB19243" s="26"/>
      <c r="CV19243" s="19"/>
    </row>
    <row r="19244" spans="12:100" ht="15" customHeight="1" x14ac:dyDescent="0.15">
      <c r="L19244" s="24"/>
      <c r="N19244" s="39"/>
      <c r="S19244" s="35"/>
      <c r="AA19244" s="20"/>
      <c r="AB19244" s="26"/>
      <c r="CV19244" s="19"/>
    </row>
    <row r="19245" spans="12:100" ht="15" customHeight="1" x14ac:dyDescent="0.15">
      <c r="L19245" s="24"/>
      <c r="N19245" s="39"/>
      <c r="S19245" s="35"/>
      <c r="AA19245" s="20"/>
      <c r="AB19245" s="26"/>
      <c r="CV19245" s="19"/>
    </row>
    <row r="19246" spans="12:100" ht="15" customHeight="1" x14ac:dyDescent="0.15">
      <c r="L19246" s="24"/>
      <c r="N19246" s="39"/>
      <c r="S19246" s="35"/>
      <c r="AA19246" s="20"/>
      <c r="AB19246" s="26"/>
      <c r="CV19246" s="19"/>
    </row>
    <row r="19247" spans="12:100" ht="15" customHeight="1" x14ac:dyDescent="0.15">
      <c r="L19247" s="24"/>
      <c r="N19247" s="39"/>
      <c r="S19247" s="35"/>
      <c r="AA19247" s="20"/>
      <c r="AB19247" s="26"/>
      <c r="CV19247" s="19"/>
    </row>
    <row r="19248" spans="12:100" ht="15" customHeight="1" x14ac:dyDescent="0.15">
      <c r="L19248" s="24"/>
      <c r="N19248" s="39"/>
      <c r="S19248" s="35"/>
      <c r="AA19248" s="20"/>
      <c r="AB19248" s="26"/>
      <c r="CV19248" s="19"/>
    </row>
    <row r="19249" spans="12:100" ht="15" customHeight="1" x14ac:dyDescent="0.15">
      <c r="L19249" s="24"/>
      <c r="N19249" s="39"/>
      <c r="S19249" s="35"/>
      <c r="AA19249" s="20"/>
      <c r="AB19249" s="26"/>
      <c r="CV19249" s="19"/>
    </row>
    <row r="19250" spans="12:100" ht="15" customHeight="1" x14ac:dyDescent="0.15">
      <c r="L19250" s="24"/>
      <c r="N19250" s="39"/>
      <c r="S19250" s="35"/>
      <c r="AA19250" s="20"/>
      <c r="AB19250" s="26"/>
      <c r="CV19250" s="19"/>
    </row>
    <row r="19251" spans="12:100" ht="15" customHeight="1" x14ac:dyDescent="0.15">
      <c r="L19251" s="24"/>
      <c r="N19251" s="39"/>
      <c r="S19251" s="35"/>
      <c r="AA19251" s="20"/>
      <c r="AB19251" s="26"/>
      <c r="CV19251" s="19"/>
    </row>
    <row r="19252" spans="12:100" ht="15" customHeight="1" x14ac:dyDescent="0.15">
      <c r="L19252" s="24"/>
      <c r="N19252" s="39"/>
      <c r="S19252" s="35"/>
      <c r="AA19252" s="20"/>
      <c r="AB19252" s="26"/>
      <c r="CV19252" s="19"/>
    </row>
    <row r="19253" spans="12:100" ht="15" customHeight="1" x14ac:dyDescent="0.15">
      <c r="L19253" s="24"/>
      <c r="N19253" s="39"/>
      <c r="S19253" s="35"/>
      <c r="AA19253" s="20"/>
      <c r="AB19253" s="26"/>
      <c r="CV19253" s="19"/>
    </row>
    <row r="19254" spans="12:100" ht="15" customHeight="1" x14ac:dyDescent="0.15">
      <c r="L19254" s="24"/>
      <c r="N19254" s="39"/>
      <c r="S19254" s="35"/>
      <c r="AA19254" s="20"/>
      <c r="AB19254" s="26"/>
      <c r="CV19254" s="19"/>
    </row>
    <row r="19255" spans="12:100" ht="15" customHeight="1" x14ac:dyDescent="0.15">
      <c r="L19255" s="24"/>
      <c r="N19255" s="39"/>
      <c r="S19255" s="35"/>
      <c r="AA19255" s="20"/>
      <c r="AB19255" s="26"/>
      <c r="CV19255" s="19"/>
    </row>
    <row r="19256" spans="12:100" ht="15" customHeight="1" x14ac:dyDescent="0.15">
      <c r="L19256" s="24"/>
      <c r="N19256" s="39"/>
      <c r="S19256" s="35"/>
      <c r="AA19256" s="20"/>
      <c r="AB19256" s="26"/>
      <c r="CV19256" s="19"/>
    </row>
    <row r="19257" spans="12:100" ht="15" customHeight="1" x14ac:dyDescent="0.15">
      <c r="L19257" s="24"/>
      <c r="N19257" s="39"/>
      <c r="S19257" s="35"/>
      <c r="AA19257" s="20"/>
      <c r="AB19257" s="26"/>
      <c r="CV19257" s="19"/>
    </row>
    <row r="19258" spans="12:100" ht="15" customHeight="1" x14ac:dyDescent="0.15">
      <c r="L19258" s="24"/>
      <c r="N19258" s="39"/>
      <c r="S19258" s="35"/>
      <c r="AA19258" s="20"/>
      <c r="AB19258" s="26"/>
      <c r="CV19258" s="19"/>
    </row>
    <row r="19259" spans="12:100" ht="15" customHeight="1" x14ac:dyDescent="0.15">
      <c r="L19259" s="24"/>
      <c r="N19259" s="39"/>
      <c r="S19259" s="35"/>
      <c r="AA19259" s="20"/>
      <c r="AB19259" s="26"/>
      <c r="CV19259" s="19"/>
    </row>
    <row r="19260" spans="12:100" ht="15" customHeight="1" x14ac:dyDescent="0.15">
      <c r="L19260" s="24"/>
      <c r="N19260" s="39"/>
      <c r="S19260" s="35"/>
      <c r="AA19260" s="20"/>
      <c r="AB19260" s="26"/>
      <c r="CV19260" s="19"/>
    </row>
    <row r="19261" spans="12:100" ht="15" customHeight="1" x14ac:dyDescent="0.15">
      <c r="L19261" s="24"/>
      <c r="N19261" s="39"/>
      <c r="S19261" s="35"/>
      <c r="AA19261" s="20"/>
      <c r="AB19261" s="26"/>
      <c r="CV19261" s="19"/>
    </row>
    <row r="19262" spans="12:100" ht="15" customHeight="1" x14ac:dyDescent="0.15">
      <c r="L19262" s="24"/>
      <c r="N19262" s="39"/>
      <c r="S19262" s="35"/>
      <c r="AA19262" s="20"/>
      <c r="AB19262" s="26"/>
      <c r="CV19262" s="19"/>
    </row>
    <row r="19263" spans="12:100" ht="15" customHeight="1" x14ac:dyDescent="0.15">
      <c r="L19263" s="24"/>
      <c r="N19263" s="39"/>
      <c r="S19263" s="35"/>
      <c r="AA19263" s="20"/>
      <c r="AB19263" s="26"/>
      <c r="CV19263" s="19"/>
    </row>
    <row r="19264" spans="12:100" ht="15" customHeight="1" x14ac:dyDescent="0.15">
      <c r="L19264" s="24"/>
      <c r="N19264" s="39"/>
      <c r="S19264" s="35"/>
      <c r="AA19264" s="20"/>
      <c r="AB19264" s="26"/>
      <c r="CV19264" s="19"/>
    </row>
    <row r="19265" spans="12:100" ht="15" customHeight="1" x14ac:dyDescent="0.15">
      <c r="L19265" s="24"/>
      <c r="N19265" s="39"/>
      <c r="S19265" s="35"/>
      <c r="AA19265" s="20"/>
      <c r="AB19265" s="26"/>
      <c r="CV19265" s="19"/>
    </row>
    <row r="19266" spans="12:100" ht="15" customHeight="1" x14ac:dyDescent="0.15">
      <c r="L19266" s="24"/>
      <c r="N19266" s="39"/>
      <c r="S19266" s="35"/>
      <c r="AA19266" s="20"/>
      <c r="AB19266" s="26"/>
      <c r="CV19266" s="19"/>
    </row>
    <row r="19267" spans="12:100" ht="15" customHeight="1" x14ac:dyDescent="0.15">
      <c r="L19267" s="24"/>
      <c r="N19267" s="39"/>
      <c r="S19267" s="35"/>
      <c r="AA19267" s="20"/>
      <c r="AB19267" s="26"/>
      <c r="CV19267" s="19"/>
    </row>
    <row r="19268" spans="12:100" ht="15" customHeight="1" x14ac:dyDescent="0.15">
      <c r="L19268" s="24"/>
      <c r="N19268" s="39"/>
      <c r="S19268" s="35"/>
      <c r="AA19268" s="20"/>
      <c r="AB19268" s="26"/>
      <c r="CV19268" s="19"/>
    </row>
    <row r="19269" spans="12:100" ht="15" customHeight="1" x14ac:dyDescent="0.15">
      <c r="L19269" s="24"/>
      <c r="N19269" s="39"/>
      <c r="S19269" s="35"/>
      <c r="AA19269" s="20"/>
      <c r="AB19269" s="26"/>
      <c r="CV19269" s="19"/>
    </row>
    <row r="19270" spans="12:100" ht="15" customHeight="1" x14ac:dyDescent="0.15">
      <c r="L19270" s="24"/>
      <c r="N19270" s="39"/>
      <c r="S19270" s="35"/>
      <c r="AA19270" s="20"/>
      <c r="AB19270" s="26"/>
      <c r="CV19270" s="19"/>
    </row>
    <row r="19271" spans="12:100" ht="15" customHeight="1" x14ac:dyDescent="0.15">
      <c r="L19271" s="24"/>
      <c r="N19271" s="39"/>
      <c r="S19271" s="35"/>
      <c r="AA19271" s="20"/>
      <c r="AB19271" s="26"/>
      <c r="CV19271" s="19"/>
    </row>
    <row r="19272" spans="12:100" ht="15" customHeight="1" x14ac:dyDescent="0.15">
      <c r="L19272" s="24"/>
      <c r="N19272" s="39"/>
      <c r="S19272" s="35"/>
      <c r="AA19272" s="20"/>
      <c r="AB19272" s="26"/>
      <c r="CV19272" s="19"/>
    </row>
    <row r="19273" spans="12:100" ht="15" customHeight="1" x14ac:dyDescent="0.15">
      <c r="L19273" s="24"/>
      <c r="N19273" s="39"/>
      <c r="S19273" s="35"/>
      <c r="AA19273" s="20"/>
      <c r="AB19273" s="26"/>
      <c r="CV19273" s="19"/>
    </row>
    <row r="19274" spans="12:100" ht="15" customHeight="1" x14ac:dyDescent="0.15">
      <c r="L19274" s="24"/>
      <c r="N19274" s="39"/>
      <c r="S19274" s="35"/>
      <c r="AA19274" s="20"/>
      <c r="AB19274" s="26"/>
      <c r="CV19274" s="19"/>
    </row>
    <row r="19275" spans="12:100" ht="15" customHeight="1" x14ac:dyDescent="0.15">
      <c r="L19275" s="24"/>
      <c r="N19275" s="39"/>
      <c r="S19275" s="35"/>
      <c r="AA19275" s="20"/>
      <c r="AB19275" s="26"/>
      <c r="CV19275" s="19"/>
    </row>
    <row r="19276" spans="12:100" ht="15" customHeight="1" x14ac:dyDescent="0.15">
      <c r="L19276" s="24"/>
      <c r="N19276" s="39"/>
      <c r="S19276" s="35"/>
      <c r="AA19276" s="20"/>
      <c r="AB19276" s="26"/>
      <c r="CV19276" s="19"/>
    </row>
    <row r="19277" spans="12:100" ht="15" customHeight="1" x14ac:dyDescent="0.15">
      <c r="L19277" s="24"/>
      <c r="N19277" s="39"/>
      <c r="S19277" s="35"/>
      <c r="AA19277" s="20"/>
      <c r="AB19277" s="26"/>
      <c r="CV19277" s="19"/>
    </row>
    <row r="19278" spans="12:100" ht="15" customHeight="1" x14ac:dyDescent="0.15">
      <c r="L19278" s="24"/>
      <c r="N19278" s="39"/>
      <c r="S19278" s="35"/>
      <c r="AA19278" s="20"/>
      <c r="AB19278" s="26"/>
      <c r="CV19278" s="19"/>
    </row>
    <row r="19279" spans="12:100" ht="15" customHeight="1" x14ac:dyDescent="0.15">
      <c r="L19279" s="24"/>
      <c r="N19279" s="39"/>
      <c r="S19279" s="35"/>
      <c r="AA19279" s="20"/>
      <c r="AB19279" s="26"/>
      <c r="CV19279" s="19"/>
    </row>
    <row r="19280" spans="12:100" ht="15" customHeight="1" x14ac:dyDescent="0.15">
      <c r="L19280" s="24"/>
      <c r="N19280" s="39"/>
      <c r="S19280" s="35"/>
      <c r="AA19280" s="20"/>
      <c r="AB19280" s="26"/>
      <c r="CV19280" s="19"/>
    </row>
    <row r="19281" spans="12:100" ht="15" customHeight="1" x14ac:dyDescent="0.15">
      <c r="L19281" s="24"/>
      <c r="N19281" s="39"/>
      <c r="S19281" s="35"/>
      <c r="AA19281" s="20"/>
      <c r="AB19281" s="26"/>
      <c r="CV19281" s="19"/>
    </row>
    <row r="19282" spans="12:100" ht="15" customHeight="1" x14ac:dyDescent="0.15">
      <c r="L19282" s="24"/>
      <c r="N19282" s="39"/>
      <c r="S19282" s="35"/>
      <c r="AA19282" s="20"/>
      <c r="AB19282" s="26"/>
      <c r="CV19282" s="19"/>
    </row>
    <row r="19283" spans="12:100" ht="15" customHeight="1" x14ac:dyDescent="0.15">
      <c r="L19283" s="24"/>
      <c r="N19283" s="39"/>
      <c r="S19283" s="35"/>
      <c r="AA19283" s="20"/>
      <c r="AB19283" s="26"/>
      <c r="CV19283" s="19"/>
    </row>
    <row r="19284" spans="12:100" ht="15" customHeight="1" x14ac:dyDescent="0.15">
      <c r="L19284" s="24"/>
      <c r="N19284" s="39"/>
      <c r="S19284" s="35"/>
      <c r="AA19284" s="20"/>
      <c r="AB19284" s="26"/>
      <c r="CV19284" s="19"/>
    </row>
    <row r="19285" spans="12:100" ht="15" customHeight="1" x14ac:dyDescent="0.15">
      <c r="L19285" s="24"/>
      <c r="N19285" s="39"/>
      <c r="S19285" s="35"/>
      <c r="AA19285" s="20"/>
      <c r="AB19285" s="26"/>
      <c r="CV19285" s="19"/>
    </row>
    <row r="19286" spans="12:100" ht="15" customHeight="1" x14ac:dyDescent="0.15">
      <c r="L19286" s="24"/>
      <c r="N19286" s="39"/>
      <c r="S19286" s="35"/>
      <c r="AA19286" s="20"/>
      <c r="AB19286" s="26"/>
      <c r="CV19286" s="19"/>
    </row>
    <row r="19287" spans="12:100" ht="15" customHeight="1" x14ac:dyDescent="0.15">
      <c r="L19287" s="24"/>
      <c r="N19287" s="39"/>
      <c r="S19287" s="35"/>
      <c r="AA19287" s="20"/>
      <c r="AB19287" s="26"/>
      <c r="CV19287" s="19"/>
    </row>
    <row r="19288" spans="12:100" ht="15" customHeight="1" x14ac:dyDescent="0.15">
      <c r="L19288" s="24"/>
      <c r="N19288" s="39"/>
      <c r="S19288" s="35"/>
      <c r="AA19288" s="20"/>
      <c r="AB19288" s="26"/>
      <c r="CV19288" s="19"/>
    </row>
    <row r="19289" spans="12:100" ht="15" customHeight="1" x14ac:dyDescent="0.15">
      <c r="L19289" s="24"/>
      <c r="N19289" s="39"/>
      <c r="S19289" s="35"/>
      <c r="AA19289" s="20"/>
      <c r="AB19289" s="26"/>
      <c r="CV19289" s="19"/>
    </row>
    <row r="19290" spans="12:100" ht="15" customHeight="1" x14ac:dyDescent="0.15">
      <c r="L19290" s="24"/>
      <c r="N19290" s="39"/>
      <c r="S19290" s="35"/>
      <c r="AA19290" s="20"/>
      <c r="AB19290" s="26"/>
      <c r="CV19290" s="19"/>
    </row>
    <row r="19291" spans="12:100" ht="15" customHeight="1" x14ac:dyDescent="0.15">
      <c r="L19291" s="24"/>
      <c r="N19291" s="39"/>
      <c r="S19291" s="35"/>
      <c r="AA19291" s="20"/>
      <c r="AB19291" s="26"/>
      <c r="CV19291" s="19"/>
    </row>
    <row r="19292" spans="12:100" ht="15" customHeight="1" x14ac:dyDescent="0.15">
      <c r="L19292" s="24"/>
      <c r="N19292" s="39"/>
      <c r="S19292" s="35"/>
      <c r="AA19292" s="20"/>
      <c r="AB19292" s="26"/>
      <c r="CV19292" s="19"/>
    </row>
    <row r="19293" spans="12:100" ht="15" customHeight="1" x14ac:dyDescent="0.15">
      <c r="L19293" s="24"/>
      <c r="N19293" s="39"/>
      <c r="S19293" s="35"/>
      <c r="AA19293" s="20"/>
      <c r="AB19293" s="26"/>
      <c r="CV19293" s="19"/>
    </row>
    <row r="19294" spans="12:100" ht="15" customHeight="1" x14ac:dyDescent="0.15">
      <c r="L19294" s="24"/>
      <c r="N19294" s="39"/>
      <c r="S19294" s="35"/>
      <c r="AA19294" s="20"/>
      <c r="AB19294" s="26"/>
      <c r="CV19294" s="19"/>
    </row>
    <row r="19295" spans="12:100" ht="15" customHeight="1" x14ac:dyDescent="0.15">
      <c r="L19295" s="24"/>
      <c r="N19295" s="39"/>
      <c r="S19295" s="35"/>
      <c r="AA19295" s="20"/>
      <c r="AB19295" s="26"/>
      <c r="CV19295" s="19"/>
    </row>
    <row r="19296" spans="12:100" ht="15" customHeight="1" x14ac:dyDescent="0.15">
      <c r="L19296" s="24"/>
      <c r="N19296" s="39"/>
      <c r="S19296" s="35"/>
      <c r="AA19296" s="20"/>
      <c r="AB19296" s="26"/>
      <c r="CV19296" s="19"/>
    </row>
    <row r="19297" spans="12:100" ht="15" customHeight="1" x14ac:dyDescent="0.15">
      <c r="L19297" s="24"/>
      <c r="N19297" s="39"/>
      <c r="S19297" s="35"/>
      <c r="AA19297" s="20"/>
      <c r="AB19297" s="26"/>
      <c r="CV19297" s="19"/>
    </row>
    <row r="19298" spans="12:100" ht="15" customHeight="1" x14ac:dyDescent="0.15">
      <c r="L19298" s="24"/>
      <c r="N19298" s="39"/>
      <c r="S19298" s="35"/>
      <c r="AA19298" s="20"/>
      <c r="AB19298" s="26"/>
      <c r="CV19298" s="19"/>
    </row>
    <row r="19299" spans="12:100" ht="15" customHeight="1" x14ac:dyDescent="0.15">
      <c r="L19299" s="24"/>
      <c r="N19299" s="39"/>
      <c r="S19299" s="35"/>
      <c r="AA19299" s="20"/>
      <c r="AB19299" s="26"/>
      <c r="CV19299" s="19"/>
    </row>
    <row r="19300" spans="12:100" ht="15" customHeight="1" x14ac:dyDescent="0.15">
      <c r="L19300" s="24"/>
      <c r="N19300" s="39"/>
      <c r="S19300" s="35"/>
      <c r="AA19300" s="20"/>
      <c r="AB19300" s="26"/>
      <c r="CV19300" s="19"/>
    </row>
    <row r="19301" spans="12:100" ht="15" customHeight="1" x14ac:dyDescent="0.15">
      <c r="L19301" s="24"/>
      <c r="N19301" s="39"/>
      <c r="S19301" s="35"/>
      <c r="AA19301" s="20"/>
      <c r="AB19301" s="26"/>
      <c r="CV19301" s="19"/>
    </row>
    <row r="19302" spans="12:100" ht="15" customHeight="1" x14ac:dyDescent="0.15">
      <c r="L19302" s="24"/>
      <c r="N19302" s="39"/>
      <c r="S19302" s="35"/>
      <c r="AA19302" s="20"/>
      <c r="AB19302" s="26"/>
      <c r="CV19302" s="19"/>
    </row>
    <row r="19303" spans="12:100" ht="15" customHeight="1" x14ac:dyDescent="0.15">
      <c r="L19303" s="24"/>
      <c r="N19303" s="39"/>
      <c r="S19303" s="35"/>
      <c r="AA19303" s="20"/>
      <c r="AB19303" s="26"/>
      <c r="CV19303" s="19"/>
    </row>
    <row r="19304" spans="12:100" ht="15" customHeight="1" x14ac:dyDescent="0.15">
      <c r="L19304" s="24"/>
      <c r="N19304" s="39"/>
      <c r="S19304" s="35"/>
      <c r="AA19304" s="20"/>
      <c r="AB19304" s="26"/>
      <c r="CV19304" s="19"/>
    </row>
    <row r="19305" spans="12:100" ht="15" customHeight="1" x14ac:dyDescent="0.15">
      <c r="L19305" s="24"/>
      <c r="N19305" s="39"/>
      <c r="S19305" s="35"/>
      <c r="AA19305" s="20"/>
      <c r="AB19305" s="26"/>
      <c r="CV19305" s="19"/>
    </row>
    <row r="19306" spans="12:100" ht="15" customHeight="1" x14ac:dyDescent="0.15">
      <c r="L19306" s="24"/>
      <c r="N19306" s="39"/>
      <c r="S19306" s="35"/>
      <c r="AA19306" s="20"/>
      <c r="AB19306" s="26"/>
      <c r="CV19306" s="19"/>
    </row>
    <row r="19307" spans="12:100" ht="15" customHeight="1" x14ac:dyDescent="0.15">
      <c r="L19307" s="24"/>
      <c r="N19307" s="39"/>
      <c r="S19307" s="35"/>
      <c r="AA19307" s="20"/>
      <c r="AB19307" s="26"/>
      <c r="CV19307" s="19"/>
    </row>
    <row r="19308" spans="12:100" ht="15" customHeight="1" x14ac:dyDescent="0.15">
      <c r="L19308" s="24"/>
      <c r="N19308" s="39"/>
      <c r="S19308" s="35"/>
      <c r="AA19308" s="20"/>
      <c r="AB19308" s="26"/>
      <c r="CV19308" s="19"/>
    </row>
    <row r="19309" spans="12:100" ht="15" customHeight="1" x14ac:dyDescent="0.15">
      <c r="L19309" s="24"/>
      <c r="N19309" s="39"/>
      <c r="S19309" s="35"/>
      <c r="AA19309" s="20"/>
      <c r="AB19309" s="26"/>
      <c r="CV19309" s="19"/>
    </row>
    <row r="19310" spans="12:100" ht="15" customHeight="1" x14ac:dyDescent="0.15">
      <c r="L19310" s="24"/>
      <c r="N19310" s="39"/>
      <c r="S19310" s="35"/>
      <c r="AA19310" s="20"/>
      <c r="AB19310" s="26"/>
      <c r="CV19310" s="19"/>
    </row>
    <row r="19311" spans="12:100" ht="15" customHeight="1" x14ac:dyDescent="0.15">
      <c r="L19311" s="24"/>
      <c r="N19311" s="39"/>
      <c r="S19311" s="35"/>
      <c r="AA19311" s="20"/>
      <c r="AB19311" s="26"/>
      <c r="CV19311" s="19"/>
    </row>
    <row r="19312" spans="12:100" ht="15" customHeight="1" x14ac:dyDescent="0.15">
      <c r="L19312" s="24"/>
      <c r="N19312" s="39"/>
      <c r="S19312" s="35"/>
      <c r="AA19312" s="20"/>
      <c r="AB19312" s="26"/>
      <c r="CV19312" s="19"/>
    </row>
    <row r="19313" spans="12:100" ht="15" customHeight="1" x14ac:dyDescent="0.15">
      <c r="L19313" s="24"/>
      <c r="N19313" s="39"/>
      <c r="S19313" s="35"/>
      <c r="AA19313" s="20"/>
      <c r="AB19313" s="26"/>
      <c r="CV19313" s="19"/>
    </row>
    <row r="19314" spans="12:100" ht="15" customHeight="1" x14ac:dyDescent="0.15">
      <c r="L19314" s="24"/>
      <c r="N19314" s="39"/>
      <c r="S19314" s="35"/>
      <c r="AA19314" s="20"/>
      <c r="AB19314" s="26"/>
      <c r="CV19314" s="19"/>
    </row>
    <row r="19315" spans="12:100" ht="15" customHeight="1" x14ac:dyDescent="0.15">
      <c r="L19315" s="24"/>
      <c r="N19315" s="39"/>
      <c r="S19315" s="35"/>
      <c r="AA19315" s="20"/>
      <c r="AB19315" s="26"/>
      <c r="CV19315" s="19"/>
    </row>
    <row r="19316" spans="12:100" ht="15" customHeight="1" x14ac:dyDescent="0.15">
      <c r="L19316" s="24"/>
      <c r="N19316" s="39"/>
      <c r="S19316" s="35"/>
      <c r="AA19316" s="20"/>
      <c r="AB19316" s="26"/>
      <c r="CV19316" s="19"/>
    </row>
    <row r="19317" spans="12:100" ht="15" customHeight="1" x14ac:dyDescent="0.15">
      <c r="L19317" s="24"/>
      <c r="N19317" s="39"/>
      <c r="S19317" s="35"/>
      <c r="AA19317" s="20"/>
      <c r="AB19317" s="26"/>
      <c r="CV19317" s="19"/>
    </row>
    <row r="19318" spans="12:100" ht="15" customHeight="1" x14ac:dyDescent="0.15">
      <c r="L19318" s="24"/>
      <c r="N19318" s="39"/>
      <c r="S19318" s="35"/>
      <c r="AA19318" s="20"/>
      <c r="AB19318" s="26"/>
      <c r="CV19318" s="19"/>
    </row>
    <row r="19319" spans="12:100" ht="15" customHeight="1" x14ac:dyDescent="0.15">
      <c r="L19319" s="24"/>
      <c r="N19319" s="39"/>
      <c r="S19319" s="35"/>
      <c r="AA19319" s="20"/>
      <c r="AB19319" s="26"/>
      <c r="CV19319" s="19"/>
    </row>
    <row r="19320" spans="12:100" ht="15" customHeight="1" x14ac:dyDescent="0.15">
      <c r="L19320" s="24"/>
      <c r="N19320" s="39"/>
      <c r="S19320" s="35"/>
      <c r="AA19320" s="20"/>
      <c r="AB19320" s="26"/>
      <c r="CV19320" s="19"/>
    </row>
    <row r="19321" spans="12:100" ht="15" customHeight="1" x14ac:dyDescent="0.15">
      <c r="L19321" s="24"/>
      <c r="N19321" s="39"/>
      <c r="S19321" s="35"/>
      <c r="AA19321" s="20"/>
      <c r="AB19321" s="26"/>
      <c r="CV19321" s="19"/>
    </row>
    <row r="19322" spans="12:100" ht="15" customHeight="1" x14ac:dyDescent="0.15">
      <c r="L19322" s="24"/>
      <c r="N19322" s="39"/>
      <c r="S19322" s="35"/>
      <c r="AA19322" s="20"/>
      <c r="AB19322" s="26"/>
      <c r="CV19322" s="19"/>
    </row>
    <row r="19323" spans="12:100" ht="15" customHeight="1" x14ac:dyDescent="0.15">
      <c r="L19323" s="24"/>
      <c r="N19323" s="39"/>
      <c r="S19323" s="35"/>
      <c r="AA19323" s="20"/>
      <c r="AB19323" s="26"/>
      <c r="CV19323" s="19"/>
    </row>
    <row r="19324" spans="12:100" ht="15" customHeight="1" x14ac:dyDescent="0.15">
      <c r="L19324" s="24"/>
      <c r="N19324" s="39"/>
      <c r="S19324" s="35"/>
      <c r="AA19324" s="20"/>
      <c r="AB19324" s="26"/>
      <c r="CV19324" s="19"/>
    </row>
    <row r="19325" spans="12:100" ht="15" customHeight="1" x14ac:dyDescent="0.15">
      <c r="L19325" s="24"/>
      <c r="N19325" s="39"/>
      <c r="S19325" s="35"/>
      <c r="AA19325" s="20"/>
      <c r="AB19325" s="26"/>
      <c r="CV19325" s="19"/>
    </row>
    <row r="19326" spans="12:100" ht="15" customHeight="1" x14ac:dyDescent="0.15">
      <c r="L19326" s="24"/>
      <c r="N19326" s="39"/>
      <c r="S19326" s="35"/>
      <c r="AA19326" s="20"/>
      <c r="AB19326" s="26"/>
      <c r="CV19326" s="19"/>
    </row>
    <row r="19327" spans="12:100" ht="15" customHeight="1" x14ac:dyDescent="0.15">
      <c r="L19327" s="24"/>
      <c r="N19327" s="39"/>
      <c r="S19327" s="35"/>
      <c r="AA19327" s="20"/>
      <c r="AB19327" s="26"/>
      <c r="CV19327" s="19"/>
    </row>
    <row r="19328" spans="12:100" ht="15" customHeight="1" x14ac:dyDescent="0.15">
      <c r="L19328" s="24"/>
      <c r="N19328" s="39"/>
      <c r="S19328" s="35"/>
      <c r="AA19328" s="20"/>
      <c r="AB19328" s="26"/>
      <c r="CV19328" s="19"/>
    </row>
    <row r="19329" spans="12:100" ht="15" customHeight="1" x14ac:dyDescent="0.15">
      <c r="L19329" s="24"/>
      <c r="N19329" s="39"/>
      <c r="S19329" s="35"/>
      <c r="AA19329" s="20"/>
      <c r="AB19329" s="26"/>
      <c r="CV19329" s="19"/>
    </row>
    <row r="19330" spans="12:100" ht="15" customHeight="1" x14ac:dyDescent="0.15">
      <c r="L19330" s="24"/>
      <c r="N19330" s="39"/>
      <c r="S19330" s="35"/>
      <c r="AA19330" s="20"/>
      <c r="AB19330" s="26"/>
      <c r="CV19330" s="19"/>
    </row>
    <row r="19331" spans="12:100" ht="15" customHeight="1" x14ac:dyDescent="0.15">
      <c r="L19331" s="24"/>
      <c r="N19331" s="39"/>
      <c r="S19331" s="35"/>
      <c r="AA19331" s="20"/>
      <c r="AB19331" s="26"/>
      <c r="CV19331" s="19"/>
    </row>
    <row r="19332" spans="12:100" ht="15" customHeight="1" x14ac:dyDescent="0.15">
      <c r="L19332" s="24"/>
      <c r="N19332" s="39"/>
      <c r="S19332" s="35"/>
      <c r="AA19332" s="20"/>
      <c r="AB19332" s="26"/>
      <c r="CV19332" s="19"/>
    </row>
    <row r="19333" spans="12:100" ht="15" customHeight="1" x14ac:dyDescent="0.15">
      <c r="L19333" s="24"/>
      <c r="N19333" s="39"/>
      <c r="S19333" s="35"/>
      <c r="AA19333" s="20"/>
      <c r="AB19333" s="26"/>
      <c r="CV19333" s="19"/>
    </row>
    <row r="19334" spans="12:100" ht="15" customHeight="1" x14ac:dyDescent="0.15">
      <c r="L19334" s="24"/>
      <c r="N19334" s="39"/>
      <c r="S19334" s="35"/>
      <c r="AA19334" s="20"/>
      <c r="AB19334" s="26"/>
      <c r="CV19334" s="19"/>
    </row>
    <row r="19335" spans="12:100" ht="15" customHeight="1" x14ac:dyDescent="0.15">
      <c r="L19335" s="24"/>
      <c r="N19335" s="39"/>
      <c r="S19335" s="35"/>
      <c r="AA19335" s="20"/>
      <c r="AB19335" s="26"/>
      <c r="CV19335" s="19"/>
    </row>
    <row r="19336" spans="12:100" ht="15" customHeight="1" x14ac:dyDescent="0.15">
      <c r="L19336" s="24"/>
      <c r="N19336" s="39"/>
      <c r="S19336" s="35"/>
      <c r="AA19336" s="20"/>
      <c r="AB19336" s="26"/>
      <c r="CV19336" s="19"/>
    </row>
    <row r="19337" spans="12:100" ht="15" customHeight="1" x14ac:dyDescent="0.15">
      <c r="L19337" s="24"/>
      <c r="N19337" s="39"/>
      <c r="S19337" s="35"/>
      <c r="AA19337" s="20"/>
      <c r="AB19337" s="26"/>
      <c r="CV19337" s="19"/>
    </row>
    <row r="19338" spans="12:100" ht="15" customHeight="1" x14ac:dyDescent="0.15">
      <c r="L19338" s="24"/>
      <c r="N19338" s="39"/>
      <c r="S19338" s="35"/>
      <c r="AA19338" s="20"/>
      <c r="AB19338" s="26"/>
      <c r="CV19338" s="19"/>
    </row>
    <row r="19339" spans="12:100" ht="15" customHeight="1" x14ac:dyDescent="0.15">
      <c r="L19339" s="24"/>
      <c r="N19339" s="39"/>
      <c r="S19339" s="35"/>
      <c r="AA19339" s="20"/>
      <c r="AB19339" s="26"/>
      <c r="CV19339" s="19"/>
    </row>
    <row r="19340" spans="12:100" ht="15" customHeight="1" x14ac:dyDescent="0.15">
      <c r="L19340" s="24"/>
      <c r="N19340" s="39"/>
      <c r="S19340" s="35"/>
      <c r="AA19340" s="20"/>
      <c r="AB19340" s="26"/>
      <c r="CV19340" s="19"/>
    </row>
    <row r="19341" spans="12:100" ht="15" customHeight="1" x14ac:dyDescent="0.15">
      <c r="L19341" s="24"/>
      <c r="N19341" s="39"/>
      <c r="S19341" s="35"/>
      <c r="AA19341" s="20"/>
      <c r="AB19341" s="26"/>
      <c r="CV19341" s="19"/>
    </row>
    <row r="19342" spans="12:100" ht="15" customHeight="1" x14ac:dyDescent="0.15">
      <c r="L19342" s="24"/>
      <c r="N19342" s="39"/>
      <c r="S19342" s="35"/>
      <c r="AA19342" s="20"/>
      <c r="AB19342" s="26"/>
      <c r="CV19342" s="19"/>
    </row>
    <row r="19343" spans="12:100" ht="15" customHeight="1" x14ac:dyDescent="0.15">
      <c r="L19343" s="24"/>
      <c r="N19343" s="39"/>
      <c r="S19343" s="35"/>
      <c r="AA19343" s="20"/>
      <c r="AB19343" s="26"/>
      <c r="CV19343" s="19"/>
    </row>
    <row r="19344" spans="12:100" ht="15" customHeight="1" x14ac:dyDescent="0.15">
      <c r="L19344" s="24"/>
      <c r="N19344" s="39"/>
      <c r="S19344" s="35"/>
      <c r="AA19344" s="20"/>
      <c r="AB19344" s="26"/>
      <c r="CV19344" s="19"/>
    </row>
    <row r="19345" spans="12:100" ht="15" customHeight="1" x14ac:dyDescent="0.15">
      <c r="L19345" s="24"/>
      <c r="N19345" s="39"/>
      <c r="S19345" s="35"/>
      <c r="AA19345" s="20"/>
      <c r="AB19345" s="26"/>
      <c r="CV19345" s="19"/>
    </row>
    <row r="19346" spans="12:100" ht="15" customHeight="1" x14ac:dyDescent="0.15">
      <c r="L19346" s="24"/>
      <c r="N19346" s="39"/>
      <c r="S19346" s="35"/>
      <c r="AA19346" s="20"/>
      <c r="AB19346" s="26"/>
      <c r="CV19346" s="19"/>
    </row>
    <row r="19347" spans="12:100" ht="15" customHeight="1" x14ac:dyDescent="0.15">
      <c r="L19347" s="24"/>
      <c r="N19347" s="39"/>
      <c r="S19347" s="35"/>
      <c r="AA19347" s="20"/>
      <c r="AB19347" s="26"/>
      <c r="CV19347" s="19"/>
    </row>
    <row r="19348" spans="12:100" ht="15" customHeight="1" x14ac:dyDescent="0.15">
      <c r="L19348" s="24"/>
      <c r="N19348" s="39"/>
      <c r="S19348" s="35"/>
      <c r="AA19348" s="20"/>
      <c r="AB19348" s="26"/>
      <c r="CV19348" s="19"/>
    </row>
    <row r="19349" spans="12:100" ht="15" customHeight="1" x14ac:dyDescent="0.15">
      <c r="L19349" s="24"/>
      <c r="N19349" s="39"/>
      <c r="S19349" s="35"/>
      <c r="AA19349" s="20"/>
      <c r="AB19349" s="26"/>
      <c r="CV19349" s="19"/>
    </row>
    <row r="19350" spans="12:100" ht="15" customHeight="1" x14ac:dyDescent="0.15">
      <c r="L19350" s="24"/>
      <c r="N19350" s="39"/>
      <c r="S19350" s="35"/>
      <c r="AA19350" s="20"/>
      <c r="AB19350" s="26"/>
      <c r="CV19350" s="19"/>
    </row>
    <row r="19351" spans="12:100" ht="15" customHeight="1" x14ac:dyDescent="0.15">
      <c r="L19351" s="24"/>
      <c r="N19351" s="39"/>
      <c r="S19351" s="35"/>
      <c r="AA19351" s="20"/>
      <c r="AB19351" s="26"/>
      <c r="CV19351" s="19"/>
    </row>
    <row r="19352" spans="12:100" ht="15" customHeight="1" x14ac:dyDescent="0.15">
      <c r="L19352" s="24"/>
      <c r="N19352" s="39"/>
      <c r="S19352" s="35"/>
      <c r="AA19352" s="20"/>
      <c r="AB19352" s="26"/>
      <c r="CV19352" s="19"/>
    </row>
    <row r="19353" spans="12:100" ht="15" customHeight="1" x14ac:dyDescent="0.15">
      <c r="L19353" s="24"/>
      <c r="N19353" s="39"/>
      <c r="S19353" s="35"/>
      <c r="AA19353" s="20"/>
      <c r="AB19353" s="26"/>
      <c r="CV19353" s="19"/>
    </row>
    <row r="19354" spans="12:100" ht="15" customHeight="1" x14ac:dyDescent="0.15">
      <c r="L19354" s="24"/>
      <c r="N19354" s="39"/>
      <c r="S19354" s="35"/>
      <c r="AA19354" s="20"/>
      <c r="AB19354" s="26"/>
      <c r="CV19354" s="19"/>
    </row>
    <row r="19355" spans="12:100" ht="15" customHeight="1" x14ac:dyDescent="0.15">
      <c r="L19355" s="24"/>
      <c r="N19355" s="39"/>
      <c r="S19355" s="35"/>
      <c r="AA19355" s="20"/>
      <c r="AB19355" s="26"/>
      <c r="CV19355" s="19"/>
    </row>
    <row r="19356" spans="12:100" ht="15" customHeight="1" x14ac:dyDescent="0.15">
      <c r="L19356" s="24"/>
      <c r="N19356" s="39"/>
      <c r="S19356" s="35"/>
      <c r="AA19356" s="20"/>
      <c r="AB19356" s="26"/>
      <c r="CV19356" s="19"/>
    </row>
    <row r="19357" spans="12:100" ht="15" customHeight="1" x14ac:dyDescent="0.15">
      <c r="L19357" s="24"/>
      <c r="N19357" s="39"/>
      <c r="S19357" s="35"/>
      <c r="AA19357" s="20"/>
      <c r="AB19357" s="26"/>
      <c r="CV19357" s="19"/>
    </row>
    <row r="19358" spans="12:100" ht="15" customHeight="1" x14ac:dyDescent="0.15">
      <c r="L19358" s="24"/>
      <c r="N19358" s="39"/>
      <c r="S19358" s="35"/>
      <c r="AA19358" s="20"/>
      <c r="AB19358" s="26"/>
      <c r="CV19358" s="19"/>
    </row>
    <row r="19359" spans="12:100" ht="15" customHeight="1" x14ac:dyDescent="0.15">
      <c r="L19359" s="24"/>
      <c r="N19359" s="39"/>
      <c r="S19359" s="35"/>
      <c r="AA19359" s="20"/>
      <c r="AB19359" s="26"/>
      <c r="CV19359" s="19"/>
    </row>
    <row r="19360" spans="12:100" ht="15" customHeight="1" x14ac:dyDescent="0.15">
      <c r="L19360" s="24"/>
      <c r="N19360" s="39"/>
      <c r="S19360" s="35"/>
      <c r="AA19360" s="20"/>
      <c r="AB19360" s="26"/>
      <c r="CV19360" s="19"/>
    </row>
    <row r="19361" spans="12:100" ht="15" customHeight="1" x14ac:dyDescent="0.15">
      <c r="L19361" s="24"/>
      <c r="N19361" s="39"/>
      <c r="S19361" s="35"/>
      <c r="AA19361" s="20"/>
      <c r="AB19361" s="26"/>
      <c r="CV19361" s="19"/>
    </row>
    <row r="19362" spans="12:100" ht="15" customHeight="1" x14ac:dyDescent="0.15">
      <c r="L19362" s="24"/>
      <c r="N19362" s="39"/>
      <c r="S19362" s="35"/>
      <c r="AA19362" s="20"/>
      <c r="AB19362" s="26"/>
      <c r="CV19362" s="19"/>
    </row>
    <row r="19363" spans="12:100" ht="15" customHeight="1" x14ac:dyDescent="0.15">
      <c r="L19363" s="24"/>
      <c r="N19363" s="39"/>
      <c r="S19363" s="35"/>
      <c r="AA19363" s="20"/>
      <c r="AB19363" s="26"/>
      <c r="CV19363" s="19"/>
    </row>
    <row r="19364" spans="12:100" ht="15" customHeight="1" x14ac:dyDescent="0.15">
      <c r="L19364" s="24"/>
      <c r="N19364" s="39"/>
      <c r="S19364" s="35"/>
      <c r="AA19364" s="20"/>
      <c r="AB19364" s="26"/>
      <c r="CV19364" s="19"/>
    </row>
    <row r="19365" spans="12:100" ht="15" customHeight="1" x14ac:dyDescent="0.15">
      <c r="L19365" s="24"/>
      <c r="N19365" s="39"/>
      <c r="S19365" s="35"/>
      <c r="AA19365" s="20"/>
      <c r="AB19365" s="26"/>
      <c r="CV19365" s="19"/>
    </row>
    <row r="19366" spans="12:100" ht="15" customHeight="1" x14ac:dyDescent="0.15">
      <c r="L19366" s="24"/>
      <c r="N19366" s="39"/>
      <c r="S19366" s="35"/>
      <c r="AA19366" s="20"/>
      <c r="AB19366" s="26"/>
      <c r="CV19366" s="19"/>
    </row>
    <row r="19367" spans="12:100" ht="15" customHeight="1" x14ac:dyDescent="0.15">
      <c r="L19367" s="24"/>
      <c r="N19367" s="39"/>
      <c r="S19367" s="35"/>
      <c r="AA19367" s="20"/>
      <c r="AB19367" s="26"/>
      <c r="CV19367" s="19"/>
    </row>
    <row r="19368" spans="12:100" ht="15" customHeight="1" x14ac:dyDescent="0.15">
      <c r="L19368" s="24"/>
      <c r="N19368" s="39"/>
      <c r="S19368" s="35"/>
      <c r="AA19368" s="20"/>
      <c r="AB19368" s="26"/>
      <c r="CV19368" s="19"/>
    </row>
    <row r="19369" spans="12:100" ht="15" customHeight="1" x14ac:dyDescent="0.15">
      <c r="L19369" s="24"/>
      <c r="N19369" s="39"/>
      <c r="S19369" s="35"/>
      <c r="AA19369" s="20"/>
      <c r="AB19369" s="26"/>
      <c r="CV19369" s="19"/>
    </row>
    <row r="19370" spans="12:100" ht="15" customHeight="1" x14ac:dyDescent="0.15">
      <c r="L19370" s="24"/>
      <c r="N19370" s="39"/>
      <c r="S19370" s="35"/>
      <c r="AA19370" s="20"/>
      <c r="AB19370" s="26"/>
      <c r="CV19370" s="19"/>
    </row>
    <row r="19371" spans="12:100" ht="15" customHeight="1" x14ac:dyDescent="0.15">
      <c r="L19371" s="24"/>
      <c r="N19371" s="39"/>
      <c r="S19371" s="35"/>
      <c r="AA19371" s="20"/>
      <c r="AB19371" s="26"/>
      <c r="CV19371" s="19"/>
    </row>
    <row r="19372" spans="12:100" ht="15" customHeight="1" x14ac:dyDescent="0.15">
      <c r="L19372" s="24"/>
      <c r="N19372" s="39"/>
      <c r="S19372" s="35"/>
      <c r="AA19372" s="20"/>
      <c r="AB19372" s="26"/>
      <c r="CV19372" s="19"/>
    </row>
    <row r="19373" spans="12:100" ht="15" customHeight="1" x14ac:dyDescent="0.15">
      <c r="L19373" s="24"/>
      <c r="N19373" s="39"/>
      <c r="S19373" s="35"/>
      <c r="AA19373" s="20"/>
      <c r="AB19373" s="26"/>
      <c r="CV19373" s="19"/>
    </row>
    <row r="19374" spans="12:100" ht="15" customHeight="1" x14ac:dyDescent="0.15">
      <c r="L19374" s="24"/>
      <c r="N19374" s="39"/>
      <c r="S19374" s="35"/>
      <c r="AA19374" s="20"/>
      <c r="AB19374" s="26"/>
      <c r="CV19374" s="19"/>
    </row>
    <row r="19375" spans="12:100" ht="15" customHeight="1" x14ac:dyDescent="0.15">
      <c r="L19375" s="24"/>
      <c r="N19375" s="39"/>
      <c r="S19375" s="35"/>
      <c r="AA19375" s="20"/>
      <c r="AB19375" s="26"/>
      <c r="CV19375" s="19"/>
    </row>
    <row r="19376" spans="12:100" ht="15" customHeight="1" x14ac:dyDescent="0.15">
      <c r="L19376" s="24"/>
      <c r="N19376" s="39"/>
      <c r="S19376" s="35"/>
      <c r="AA19376" s="20"/>
      <c r="AB19376" s="26"/>
      <c r="CV19376" s="19"/>
    </row>
    <row r="19377" spans="12:100" ht="15" customHeight="1" x14ac:dyDescent="0.15">
      <c r="L19377" s="24"/>
      <c r="N19377" s="39"/>
      <c r="S19377" s="35"/>
      <c r="AA19377" s="20"/>
      <c r="AB19377" s="26"/>
      <c r="CV19377" s="19"/>
    </row>
    <row r="19378" spans="12:100" ht="15" customHeight="1" x14ac:dyDescent="0.15">
      <c r="L19378" s="24"/>
      <c r="N19378" s="39"/>
      <c r="S19378" s="35"/>
      <c r="AA19378" s="20"/>
      <c r="AB19378" s="26"/>
      <c r="CV19378" s="19"/>
    </row>
    <row r="19379" spans="12:100" ht="15" customHeight="1" x14ac:dyDescent="0.15">
      <c r="L19379" s="24"/>
      <c r="N19379" s="39"/>
      <c r="S19379" s="35"/>
      <c r="AA19379" s="20"/>
      <c r="AB19379" s="26"/>
      <c r="CV19379" s="19"/>
    </row>
    <row r="19380" spans="12:100" ht="15" customHeight="1" x14ac:dyDescent="0.15">
      <c r="L19380" s="24"/>
      <c r="N19380" s="39"/>
      <c r="S19380" s="35"/>
      <c r="AA19380" s="20"/>
      <c r="AB19380" s="26"/>
      <c r="CV19380" s="19"/>
    </row>
    <row r="19381" spans="12:100" ht="15" customHeight="1" x14ac:dyDescent="0.15">
      <c r="L19381" s="24"/>
      <c r="N19381" s="39"/>
      <c r="S19381" s="35"/>
      <c r="AA19381" s="20"/>
      <c r="AB19381" s="26"/>
      <c r="CV19381" s="19"/>
    </row>
    <row r="19382" spans="12:100" ht="15" customHeight="1" x14ac:dyDescent="0.15">
      <c r="L19382" s="24"/>
      <c r="N19382" s="39"/>
      <c r="S19382" s="35"/>
      <c r="AA19382" s="20"/>
      <c r="AB19382" s="26"/>
      <c r="CV19382" s="19"/>
    </row>
    <row r="19383" spans="12:100" ht="15" customHeight="1" x14ac:dyDescent="0.15">
      <c r="L19383" s="24"/>
      <c r="N19383" s="39"/>
      <c r="S19383" s="35"/>
      <c r="AA19383" s="20"/>
      <c r="AB19383" s="26"/>
      <c r="CV19383" s="19"/>
    </row>
    <row r="19384" spans="12:100" ht="15" customHeight="1" x14ac:dyDescent="0.15">
      <c r="L19384" s="24"/>
      <c r="N19384" s="39"/>
      <c r="S19384" s="35"/>
      <c r="AA19384" s="20"/>
      <c r="AB19384" s="26"/>
      <c r="CV19384" s="19"/>
    </row>
    <row r="19385" spans="12:100" ht="15" customHeight="1" x14ac:dyDescent="0.15">
      <c r="L19385" s="24"/>
      <c r="N19385" s="39"/>
      <c r="S19385" s="35"/>
      <c r="AA19385" s="20"/>
      <c r="AB19385" s="26"/>
      <c r="CV19385" s="19"/>
    </row>
    <row r="19386" spans="12:100" ht="15" customHeight="1" x14ac:dyDescent="0.15">
      <c r="L19386" s="24"/>
      <c r="N19386" s="39"/>
      <c r="S19386" s="35"/>
      <c r="AA19386" s="20"/>
      <c r="AB19386" s="26"/>
      <c r="CV19386" s="19"/>
    </row>
    <row r="19387" spans="12:100" ht="15" customHeight="1" x14ac:dyDescent="0.15">
      <c r="L19387" s="24"/>
      <c r="N19387" s="39"/>
      <c r="S19387" s="35"/>
      <c r="AA19387" s="20"/>
      <c r="AB19387" s="26"/>
      <c r="CV19387" s="19"/>
    </row>
    <row r="19388" spans="12:100" ht="15" customHeight="1" x14ac:dyDescent="0.15">
      <c r="L19388" s="24"/>
      <c r="N19388" s="39"/>
      <c r="S19388" s="35"/>
      <c r="AA19388" s="20"/>
      <c r="AB19388" s="26"/>
      <c r="CV19388" s="19"/>
    </row>
    <row r="19389" spans="12:100" ht="15" customHeight="1" x14ac:dyDescent="0.15">
      <c r="L19389" s="24"/>
      <c r="N19389" s="39"/>
      <c r="S19389" s="35"/>
      <c r="AA19389" s="20"/>
      <c r="AB19389" s="26"/>
      <c r="CV19389" s="19"/>
    </row>
    <row r="19390" spans="12:100" ht="15" customHeight="1" x14ac:dyDescent="0.15">
      <c r="L19390" s="24"/>
      <c r="N19390" s="39"/>
      <c r="S19390" s="35"/>
      <c r="AA19390" s="20"/>
      <c r="AB19390" s="26"/>
      <c r="CV19390" s="19"/>
    </row>
    <row r="19391" spans="12:100" ht="15" customHeight="1" x14ac:dyDescent="0.15">
      <c r="L19391" s="24"/>
      <c r="N19391" s="39"/>
      <c r="S19391" s="35"/>
      <c r="AA19391" s="20"/>
      <c r="AB19391" s="26"/>
      <c r="CV19391" s="19"/>
    </row>
    <row r="19392" spans="12:100" ht="15" customHeight="1" x14ac:dyDescent="0.15">
      <c r="L19392" s="24"/>
      <c r="N19392" s="39"/>
      <c r="S19392" s="35"/>
      <c r="AA19392" s="20"/>
      <c r="AB19392" s="26"/>
      <c r="CV19392" s="19"/>
    </row>
    <row r="19393" spans="12:100" ht="15" customHeight="1" x14ac:dyDescent="0.15">
      <c r="L19393" s="24"/>
      <c r="N19393" s="39"/>
      <c r="S19393" s="35"/>
      <c r="AA19393" s="20"/>
      <c r="AB19393" s="26"/>
      <c r="CV19393" s="19"/>
    </row>
    <row r="19394" spans="12:100" ht="15" customHeight="1" x14ac:dyDescent="0.15">
      <c r="L19394" s="24"/>
      <c r="N19394" s="39"/>
      <c r="S19394" s="35"/>
      <c r="AA19394" s="20"/>
      <c r="AB19394" s="26"/>
      <c r="CV19394" s="19"/>
    </row>
    <row r="19395" spans="12:100" ht="15" customHeight="1" x14ac:dyDescent="0.15">
      <c r="L19395" s="24"/>
      <c r="N19395" s="39"/>
      <c r="S19395" s="35"/>
      <c r="AA19395" s="20"/>
      <c r="AB19395" s="26"/>
      <c r="CV19395" s="19"/>
    </row>
    <row r="19396" spans="12:100" ht="15" customHeight="1" x14ac:dyDescent="0.15">
      <c r="L19396" s="24"/>
      <c r="N19396" s="39"/>
      <c r="S19396" s="35"/>
      <c r="AA19396" s="20"/>
      <c r="AB19396" s="26"/>
      <c r="CV19396" s="19"/>
    </row>
    <row r="19397" spans="12:100" ht="15" customHeight="1" x14ac:dyDescent="0.15">
      <c r="L19397" s="24"/>
      <c r="N19397" s="39"/>
      <c r="S19397" s="35"/>
      <c r="AA19397" s="20"/>
      <c r="AB19397" s="26"/>
      <c r="CV19397" s="19"/>
    </row>
    <row r="19398" spans="12:100" ht="15" customHeight="1" x14ac:dyDescent="0.15">
      <c r="L19398" s="24"/>
      <c r="N19398" s="39"/>
      <c r="S19398" s="35"/>
      <c r="AA19398" s="20"/>
      <c r="AB19398" s="26"/>
      <c r="CV19398" s="19"/>
    </row>
    <row r="19399" spans="12:100" ht="15" customHeight="1" x14ac:dyDescent="0.15">
      <c r="L19399" s="24"/>
      <c r="N19399" s="39"/>
      <c r="S19399" s="35"/>
      <c r="AA19399" s="20"/>
      <c r="AB19399" s="26"/>
      <c r="CV19399" s="19"/>
    </row>
    <row r="19400" spans="12:100" ht="15" customHeight="1" x14ac:dyDescent="0.15">
      <c r="L19400" s="24"/>
      <c r="N19400" s="39"/>
      <c r="S19400" s="35"/>
      <c r="AA19400" s="20"/>
      <c r="AB19400" s="26"/>
      <c r="CV19400" s="19"/>
    </row>
    <row r="19401" spans="12:100" ht="15" customHeight="1" x14ac:dyDescent="0.15">
      <c r="L19401" s="24"/>
      <c r="N19401" s="39"/>
      <c r="S19401" s="35"/>
      <c r="AA19401" s="20"/>
      <c r="AB19401" s="26"/>
      <c r="CV19401" s="19"/>
    </row>
    <row r="19402" spans="12:100" ht="15" customHeight="1" x14ac:dyDescent="0.15">
      <c r="L19402" s="24"/>
      <c r="N19402" s="39"/>
      <c r="S19402" s="35"/>
      <c r="AA19402" s="20"/>
      <c r="AB19402" s="26"/>
      <c r="CV19402" s="19"/>
    </row>
    <row r="19403" spans="12:100" ht="15" customHeight="1" x14ac:dyDescent="0.15">
      <c r="L19403" s="24"/>
      <c r="N19403" s="39"/>
      <c r="S19403" s="35"/>
      <c r="AA19403" s="20"/>
      <c r="AB19403" s="26"/>
      <c r="CV19403" s="19"/>
    </row>
    <row r="19404" spans="12:100" ht="15" customHeight="1" x14ac:dyDescent="0.15">
      <c r="L19404" s="24"/>
      <c r="N19404" s="39"/>
      <c r="S19404" s="35"/>
      <c r="AA19404" s="20"/>
      <c r="AB19404" s="26"/>
      <c r="CV19404" s="19"/>
    </row>
    <row r="19405" spans="12:100" ht="15" customHeight="1" x14ac:dyDescent="0.15">
      <c r="L19405" s="24"/>
      <c r="N19405" s="39"/>
      <c r="S19405" s="35"/>
      <c r="AA19405" s="20"/>
      <c r="AB19405" s="26"/>
      <c r="CV19405" s="19"/>
    </row>
    <row r="19406" spans="12:100" ht="15" customHeight="1" x14ac:dyDescent="0.15">
      <c r="L19406" s="24"/>
      <c r="N19406" s="39"/>
      <c r="S19406" s="35"/>
      <c r="AA19406" s="20"/>
      <c r="AB19406" s="26"/>
      <c r="CV19406" s="19"/>
    </row>
    <row r="19407" spans="12:100" ht="15" customHeight="1" x14ac:dyDescent="0.15">
      <c r="L19407" s="24"/>
      <c r="N19407" s="39"/>
      <c r="S19407" s="35"/>
      <c r="AA19407" s="20"/>
      <c r="AB19407" s="26"/>
      <c r="CV19407" s="19"/>
    </row>
    <row r="19408" spans="12:100" ht="15" customHeight="1" x14ac:dyDescent="0.15">
      <c r="L19408" s="24"/>
      <c r="N19408" s="39"/>
      <c r="S19408" s="35"/>
      <c r="AA19408" s="20"/>
      <c r="AB19408" s="26"/>
      <c r="CV19408" s="19"/>
    </row>
    <row r="19409" spans="12:100" ht="15" customHeight="1" x14ac:dyDescent="0.15">
      <c r="L19409" s="24"/>
      <c r="N19409" s="39"/>
      <c r="S19409" s="35"/>
      <c r="AA19409" s="20"/>
      <c r="AB19409" s="26"/>
      <c r="CV19409" s="19"/>
    </row>
    <row r="19410" spans="12:100" ht="15" customHeight="1" x14ac:dyDescent="0.15">
      <c r="L19410" s="24"/>
      <c r="N19410" s="39"/>
      <c r="S19410" s="35"/>
      <c r="AA19410" s="20"/>
      <c r="AB19410" s="26"/>
      <c r="CV19410" s="19"/>
    </row>
    <row r="19411" spans="12:100" ht="15" customHeight="1" x14ac:dyDescent="0.15">
      <c r="L19411" s="24"/>
      <c r="N19411" s="39"/>
      <c r="S19411" s="35"/>
      <c r="AA19411" s="20"/>
      <c r="AB19411" s="26"/>
      <c r="CV19411" s="19"/>
    </row>
    <row r="19412" spans="12:100" ht="15" customHeight="1" x14ac:dyDescent="0.15">
      <c r="L19412" s="24"/>
      <c r="N19412" s="39"/>
      <c r="S19412" s="35"/>
      <c r="AA19412" s="20"/>
      <c r="AB19412" s="26"/>
      <c r="CV19412" s="19"/>
    </row>
    <row r="19413" spans="12:100" ht="15" customHeight="1" x14ac:dyDescent="0.15">
      <c r="L19413" s="24"/>
      <c r="N19413" s="39"/>
      <c r="S19413" s="35"/>
      <c r="AA19413" s="20"/>
      <c r="AB19413" s="26"/>
      <c r="CV19413" s="19"/>
    </row>
    <row r="19414" spans="12:100" ht="15" customHeight="1" x14ac:dyDescent="0.15">
      <c r="L19414" s="24"/>
      <c r="N19414" s="39"/>
      <c r="S19414" s="35"/>
      <c r="AA19414" s="20"/>
      <c r="AB19414" s="26"/>
      <c r="CV19414" s="19"/>
    </row>
    <row r="19415" spans="12:100" ht="15" customHeight="1" x14ac:dyDescent="0.15">
      <c r="L19415" s="24"/>
      <c r="N19415" s="39"/>
      <c r="S19415" s="35"/>
      <c r="AA19415" s="20"/>
      <c r="AB19415" s="26"/>
      <c r="CV19415" s="19"/>
    </row>
    <row r="19416" spans="12:100" ht="15" customHeight="1" x14ac:dyDescent="0.15">
      <c r="L19416" s="24"/>
      <c r="N19416" s="39"/>
      <c r="S19416" s="35"/>
      <c r="AA19416" s="20"/>
      <c r="AB19416" s="26"/>
      <c r="CV19416" s="19"/>
    </row>
    <row r="19417" spans="12:100" ht="15" customHeight="1" x14ac:dyDescent="0.15">
      <c r="L19417" s="24"/>
      <c r="N19417" s="39"/>
      <c r="S19417" s="35"/>
      <c r="AA19417" s="20"/>
      <c r="AB19417" s="26"/>
      <c r="CV19417" s="19"/>
    </row>
    <row r="19418" spans="12:100" ht="15" customHeight="1" x14ac:dyDescent="0.15">
      <c r="L19418" s="24"/>
      <c r="N19418" s="39"/>
      <c r="S19418" s="35"/>
      <c r="AA19418" s="20"/>
      <c r="AB19418" s="26"/>
      <c r="CV19418" s="19"/>
    </row>
    <row r="19419" spans="12:100" ht="15" customHeight="1" x14ac:dyDescent="0.15">
      <c r="L19419" s="24"/>
      <c r="N19419" s="39"/>
      <c r="S19419" s="35"/>
      <c r="AA19419" s="20"/>
      <c r="AB19419" s="26"/>
      <c r="CV19419" s="19"/>
    </row>
    <row r="19420" spans="12:100" ht="15" customHeight="1" x14ac:dyDescent="0.15">
      <c r="L19420" s="24"/>
      <c r="N19420" s="39"/>
      <c r="S19420" s="35"/>
      <c r="AA19420" s="20"/>
      <c r="AB19420" s="26"/>
      <c r="CV19420" s="19"/>
    </row>
    <row r="19421" spans="12:100" ht="15" customHeight="1" x14ac:dyDescent="0.15">
      <c r="L19421" s="24"/>
      <c r="N19421" s="39"/>
      <c r="S19421" s="35"/>
      <c r="AA19421" s="20"/>
      <c r="AB19421" s="26"/>
      <c r="CV19421" s="19"/>
    </row>
    <row r="19422" spans="12:100" ht="15" customHeight="1" x14ac:dyDescent="0.15">
      <c r="L19422" s="24"/>
      <c r="N19422" s="39"/>
      <c r="S19422" s="35"/>
      <c r="AA19422" s="20"/>
      <c r="AB19422" s="26"/>
      <c r="CV19422" s="19"/>
    </row>
    <row r="19423" spans="12:100" ht="15" customHeight="1" x14ac:dyDescent="0.15">
      <c r="L19423" s="24"/>
      <c r="N19423" s="39"/>
      <c r="S19423" s="35"/>
      <c r="AA19423" s="20"/>
      <c r="AB19423" s="26"/>
      <c r="CV19423" s="19"/>
    </row>
    <row r="19424" spans="12:100" ht="15" customHeight="1" x14ac:dyDescent="0.15">
      <c r="L19424" s="24"/>
      <c r="N19424" s="39"/>
      <c r="S19424" s="35"/>
      <c r="AA19424" s="20"/>
      <c r="AB19424" s="26"/>
      <c r="CV19424" s="19"/>
    </row>
    <row r="19425" spans="12:100" ht="15" customHeight="1" x14ac:dyDescent="0.15">
      <c r="L19425" s="24"/>
      <c r="N19425" s="39"/>
      <c r="S19425" s="35"/>
      <c r="AA19425" s="20"/>
      <c r="AB19425" s="26"/>
      <c r="CV19425" s="19"/>
    </row>
    <row r="19426" spans="12:100" ht="15" customHeight="1" x14ac:dyDescent="0.15">
      <c r="L19426" s="24"/>
      <c r="N19426" s="39"/>
      <c r="S19426" s="35"/>
      <c r="AA19426" s="20"/>
      <c r="AB19426" s="26"/>
      <c r="CV19426" s="19"/>
    </row>
    <row r="19427" spans="12:100" ht="15" customHeight="1" x14ac:dyDescent="0.15">
      <c r="L19427" s="24"/>
      <c r="N19427" s="39"/>
      <c r="S19427" s="35"/>
      <c r="AA19427" s="20"/>
      <c r="AB19427" s="26"/>
      <c r="CV19427" s="19"/>
    </row>
    <row r="19428" spans="12:100" ht="15" customHeight="1" x14ac:dyDescent="0.15">
      <c r="L19428" s="24"/>
      <c r="N19428" s="39"/>
      <c r="S19428" s="35"/>
      <c r="AA19428" s="20"/>
      <c r="AB19428" s="26"/>
      <c r="CV19428" s="19"/>
    </row>
    <row r="19429" spans="12:100" ht="15" customHeight="1" x14ac:dyDescent="0.15">
      <c r="L19429" s="24"/>
      <c r="N19429" s="39"/>
      <c r="S19429" s="35"/>
      <c r="AA19429" s="20"/>
      <c r="AB19429" s="26"/>
      <c r="CV19429" s="19"/>
    </row>
    <row r="19430" spans="12:100" ht="15" customHeight="1" x14ac:dyDescent="0.15">
      <c r="L19430" s="24"/>
      <c r="N19430" s="39"/>
      <c r="S19430" s="35"/>
      <c r="AA19430" s="20"/>
      <c r="AB19430" s="26"/>
      <c r="CV19430" s="19"/>
    </row>
    <row r="19431" spans="12:100" ht="15" customHeight="1" x14ac:dyDescent="0.15">
      <c r="L19431" s="24"/>
      <c r="N19431" s="39"/>
      <c r="S19431" s="35"/>
      <c r="AA19431" s="20"/>
      <c r="AB19431" s="26"/>
      <c r="CV19431" s="19"/>
    </row>
    <row r="19432" spans="12:100" ht="15" customHeight="1" x14ac:dyDescent="0.15">
      <c r="L19432" s="24"/>
      <c r="N19432" s="39"/>
      <c r="S19432" s="35"/>
      <c r="AA19432" s="20"/>
      <c r="AB19432" s="26"/>
      <c r="CV19432" s="19"/>
    </row>
    <row r="19433" spans="12:100" ht="15" customHeight="1" x14ac:dyDescent="0.15">
      <c r="L19433" s="24"/>
      <c r="N19433" s="39"/>
      <c r="S19433" s="35"/>
      <c r="AA19433" s="20"/>
      <c r="AB19433" s="26"/>
      <c r="CV19433" s="19"/>
    </row>
    <row r="19434" spans="12:100" ht="15" customHeight="1" x14ac:dyDescent="0.15">
      <c r="L19434" s="24"/>
      <c r="N19434" s="39"/>
      <c r="S19434" s="35"/>
      <c r="AA19434" s="20"/>
      <c r="AB19434" s="26"/>
      <c r="CV19434" s="19"/>
    </row>
    <row r="19435" spans="12:100" ht="15" customHeight="1" x14ac:dyDescent="0.15">
      <c r="L19435" s="24"/>
      <c r="N19435" s="39"/>
      <c r="S19435" s="35"/>
      <c r="AA19435" s="20"/>
      <c r="AB19435" s="26"/>
      <c r="CV19435" s="19"/>
    </row>
    <row r="19436" spans="12:100" ht="15" customHeight="1" x14ac:dyDescent="0.15">
      <c r="L19436" s="24"/>
      <c r="N19436" s="39"/>
      <c r="S19436" s="35"/>
      <c r="AA19436" s="20"/>
      <c r="AB19436" s="26"/>
      <c r="CV19436" s="19"/>
    </row>
    <row r="19437" spans="12:100" ht="15" customHeight="1" x14ac:dyDescent="0.15">
      <c r="L19437" s="24"/>
      <c r="N19437" s="39"/>
      <c r="S19437" s="35"/>
      <c r="AA19437" s="20"/>
      <c r="AB19437" s="26"/>
      <c r="CV19437" s="19"/>
    </row>
    <row r="19438" spans="12:100" ht="15" customHeight="1" x14ac:dyDescent="0.15">
      <c r="L19438" s="24"/>
      <c r="N19438" s="39"/>
      <c r="S19438" s="35"/>
      <c r="AA19438" s="20"/>
      <c r="AB19438" s="26"/>
      <c r="CV19438" s="19"/>
    </row>
    <row r="19439" spans="12:100" ht="15" customHeight="1" x14ac:dyDescent="0.15">
      <c r="L19439" s="24"/>
      <c r="N19439" s="39"/>
      <c r="S19439" s="35"/>
      <c r="AA19439" s="20"/>
      <c r="AB19439" s="26"/>
      <c r="CV19439" s="19"/>
    </row>
    <row r="19440" spans="12:100" ht="15" customHeight="1" x14ac:dyDescent="0.15">
      <c r="L19440" s="24"/>
      <c r="N19440" s="39"/>
      <c r="S19440" s="35"/>
      <c r="AA19440" s="20"/>
      <c r="AB19440" s="26"/>
      <c r="CV19440" s="19"/>
    </row>
    <row r="19441" spans="12:100" ht="15" customHeight="1" x14ac:dyDescent="0.15">
      <c r="L19441" s="24"/>
      <c r="N19441" s="39"/>
      <c r="S19441" s="35"/>
      <c r="AA19441" s="20"/>
      <c r="AB19441" s="26"/>
      <c r="CV19441" s="19"/>
    </row>
    <row r="19442" spans="12:100" ht="15" customHeight="1" x14ac:dyDescent="0.15">
      <c r="L19442" s="24"/>
      <c r="N19442" s="39"/>
      <c r="S19442" s="35"/>
      <c r="AA19442" s="20"/>
      <c r="AB19442" s="26"/>
      <c r="CV19442" s="19"/>
    </row>
    <row r="19443" spans="12:100" ht="15" customHeight="1" x14ac:dyDescent="0.15">
      <c r="L19443" s="24"/>
      <c r="N19443" s="39"/>
      <c r="S19443" s="35"/>
      <c r="AA19443" s="20"/>
      <c r="AB19443" s="26"/>
      <c r="CV19443" s="19"/>
    </row>
    <row r="19444" spans="12:100" ht="15" customHeight="1" x14ac:dyDescent="0.15">
      <c r="L19444" s="24"/>
      <c r="N19444" s="39"/>
      <c r="S19444" s="35"/>
      <c r="AA19444" s="20"/>
      <c r="AB19444" s="26"/>
      <c r="CV19444" s="19"/>
    </row>
    <row r="19445" spans="12:100" ht="15" customHeight="1" x14ac:dyDescent="0.15">
      <c r="L19445" s="24"/>
      <c r="N19445" s="39"/>
      <c r="S19445" s="35"/>
      <c r="AA19445" s="20"/>
      <c r="AB19445" s="26"/>
      <c r="CV19445" s="19"/>
    </row>
    <row r="19446" spans="12:100" ht="15" customHeight="1" x14ac:dyDescent="0.15">
      <c r="L19446" s="24"/>
      <c r="N19446" s="39"/>
      <c r="S19446" s="35"/>
      <c r="AA19446" s="20"/>
      <c r="AB19446" s="26"/>
      <c r="CV19446" s="19"/>
    </row>
    <row r="19447" spans="12:100" ht="15" customHeight="1" x14ac:dyDescent="0.15">
      <c r="L19447" s="24"/>
      <c r="N19447" s="39"/>
      <c r="S19447" s="35"/>
      <c r="AA19447" s="20"/>
      <c r="AB19447" s="26"/>
      <c r="CV19447" s="19"/>
    </row>
    <row r="19448" spans="12:100" ht="15" customHeight="1" x14ac:dyDescent="0.15">
      <c r="L19448" s="24"/>
      <c r="N19448" s="39"/>
      <c r="S19448" s="35"/>
      <c r="AA19448" s="20"/>
      <c r="AB19448" s="26"/>
      <c r="CV19448" s="19"/>
    </row>
    <row r="19449" spans="12:100" ht="15" customHeight="1" x14ac:dyDescent="0.15">
      <c r="L19449" s="24"/>
      <c r="N19449" s="39"/>
      <c r="S19449" s="35"/>
      <c r="AA19449" s="20"/>
      <c r="AB19449" s="26"/>
      <c r="CV19449" s="19"/>
    </row>
    <row r="19450" spans="12:100" ht="15" customHeight="1" x14ac:dyDescent="0.15">
      <c r="L19450" s="24"/>
      <c r="N19450" s="39"/>
      <c r="S19450" s="35"/>
      <c r="AA19450" s="20"/>
      <c r="AB19450" s="26"/>
      <c r="CV19450" s="19"/>
    </row>
    <row r="19451" spans="12:100" ht="15" customHeight="1" x14ac:dyDescent="0.15">
      <c r="L19451" s="24"/>
      <c r="N19451" s="39"/>
      <c r="S19451" s="35"/>
      <c r="AA19451" s="20"/>
      <c r="AB19451" s="26"/>
      <c r="CV19451" s="19"/>
    </row>
    <row r="19452" spans="12:100" ht="15" customHeight="1" x14ac:dyDescent="0.15">
      <c r="L19452" s="24"/>
      <c r="N19452" s="39"/>
      <c r="S19452" s="35"/>
      <c r="AA19452" s="20"/>
      <c r="AB19452" s="26"/>
      <c r="CV19452" s="19"/>
    </row>
    <row r="19453" spans="12:100" ht="15" customHeight="1" x14ac:dyDescent="0.15">
      <c r="L19453" s="24"/>
      <c r="N19453" s="39"/>
      <c r="S19453" s="35"/>
      <c r="AA19453" s="20"/>
      <c r="AB19453" s="26"/>
      <c r="CV19453" s="19"/>
    </row>
    <row r="19454" spans="12:100" ht="15" customHeight="1" x14ac:dyDescent="0.15">
      <c r="L19454" s="24"/>
      <c r="N19454" s="39"/>
      <c r="S19454" s="35"/>
      <c r="AA19454" s="20"/>
      <c r="AB19454" s="26"/>
      <c r="CV19454" s="19"/>
    </row>
    <row r="19455" spans="12:100" ht="15" customHeight="1" x14ac:dyDescent="0.15">
      <c r="L19455" s="24"/>
      <c r="N19455" s="39"/>
      <c r="S19455" s="35"/>
      <c r="AA19455" s="20"/>
      <c r="AB19455" s="26"/>
      <c r="CV19455" s="19"/>
    </row>
    <row r="19456" spans="12:100" ht="15" customHeight="1" x14ac:dyDescent="0.15">
      <c r="L19456" s="24"/>
      <c r="N19456" s="39"/>
      <c r="S19456" s="35"/>
      <c r="AA19456" s="20"/>
      <c r="AB19456" s="26"/>
      <c r="CV19456" s="19"/>
    </row>
    <row r="19457" spans="12:100" ht="15" customHeight="1" x14ac:dyDescent="0.15">
      <c r="L19457" s="24"/>
      <c r="N19457" s="39"/>
      <c r="S19457" s="35"/>
      <c r="AA19457" s="20"/>
      <c r="AB19457" s="26"/>
      <c r="CV19457" s="19"/>
    </row>
    <row r="19458" spans="12:100" ht="15" customHeight="1" x14ac:dyDescent="0.15">
      <c r="L19458" s="24"/>
      <c r="N19458" s="39"/>
      <c r="S19458" s="35"/>
      <c r="AA19458" s="20"/>
      <c r="AB19458" s="26"/>
      <c r="CV19458" s="19"/>
    </row>
    <row r="19459" spans="12:100" ht="15" customHeight="1" x14ac:dyDescent="0.15">
      <c r="L19459" s="24"/>
      <c r="N19459" s="39"/>
      <c r="S19459" s="35"/>
      <c r="AA19459" s="20"/>
      <c r="AB19459" s="26"/>
      <c r="CV19459" s="19"/>
    </row>
    <row r="19460" spans="12:100" ht="15" customHeight="1" x14ac:dyDescent="0.15">
      <c r="L19460" s="24"/>
      <c r="N19460" s="39"/>
      <c r="S19460" s="35"/>
      <c r="AA19460" s="20"/>
      <c r="AB19460" s="26"/>
      <c r="CV19460" s="19"/>
    </row>
    <row r="19461" spans="12:100" ht="15" customHeight="1" x14ac:dyDescent="0.15">
      <c r="L19461" s="24"/>
      <c r="N19461" s="39"/>
      <c r="S19461" s="35"/>
      <c r="AA19461" s="20"/>
      <c r="AB19461" s="26"/>
      <c r="CV19461" s="19"/>
    </row>
    <row r="19462" spans="12:100" ht="15" customHeight="1" x14ac:dyDescent="0.15">
      <c r="L19462" s="24"/>
      <c r="N19462" s="39"/>
      <c r="S19462" s="35"/>
      <c r="AA19462" s="20"/>
      <c r="AB19462" s="26"/>
      <c r="CV19462" s="19"/>
    </row>
    <row r="19463" spans="12:100" ht="15" customHeight="1" x14ac:dyDescent="0.15">
      <c r="L19463" s="24"/>
      <c r="N19463" s="39"/>
      <c r="S19463" s="35"/>
      <c r="AA19463" s="20"/>
      <c r="AB19463" s="26"/>
      <c r="CV19463" s="19"/>
    </row>
    <row r="19464" spans="12:100" ht="15" customHeight="1" x14ac:dyDescent="0.15">
      <c r="L19464" s="24"/>
      <c r="N19464" s="39"/>
      <c r="S19464" s="35"/>
      <c r="AA19464" s="20"/>
      <c r="AB19464" s="26"/>
      <c r="CV19464" s="19"/>
    </row>
    <row r="19465" spans="12:100" ht="15" customHeight="1" x14ac:dyDescent="0.15">
      <c r="L19465" s="24"/>
      <c r="N19465" s="39"/>
      <c r="S19465" s="35"/>
      <c r="AA19465" s="20"/>
      <c r="AB19465" s="26"/>
      <c r="CV19465" s="19"/>
    </row>
    <row r="19466" spans="12:100" ht="15" customHeight="1" x14ac:dyDescent="0.15">
      <c r="L19466" s="24"/>
      <c r="N19466" s="39"/>
      <c r="S19466" s="35"/>
      <c r="AA19466" s="20"/>
      <c r="AB19466" s="26"/>
      <c r="CV19466" s="19"/>
    </row>
    <row r="19467" spans="12:100" ht="15" customHeight="1" x14ac:dyDescent="0.15">
      <c r="L19467" s="24"/>
      <c r="N19467" s="39"/>
      <c r="S19467" s="35"/>
      <c r="AA19467" s="20"/>
      <c r="AB19467" s="26"/>
      <c r="CV19467" s="19"/>
    </row>
    <row r="19468" spans="12:100" ht="15" customHeight="1" x14ac:dyDescent="0.15">
      <c r="L19468" s="24"/>
      <c r="N19468" s="39"/>
      <c r="S19468" s="35"/>
      <c r="AA19468" s="20"/>
      <c r="AB19468" s="26"/>
      <c r="CV19468" s="19"/>
    </row>
    <row r="19469" spans="12:100" ht="15" customHeight="1" x14ac:dyDescent="0.15">
      <c r="L19469" s="24"/>
      <c r="N19469" s="39"/>
      <c r="S19469" s="35"/>
      <c r="AA19469" s="20"/>
      <c r="AB19469" s="26"/>
      <c r="CV19469" s="19"/>
    </row>
    <row r="19470" spans="12:100" ht="15" customHeight="1" x14ac:dyDescent="0.15">
      <c r="L19470" s="24"/>
      <c r="N19470" s="39"/>
      <c r="S19470" s="35"/>
      <c r="AA19470" s="20"/>
      <c r="AB19470" s="26"/>
      <c r="CV19470" s="19"/>
    </row>
    <row r="19471" spans="12:100" ht="15" customHeight="1" x14ac:dyDescent="0.15">
      <c r="L19471" s="24"/>
      <c r="N19471" s="39"/>
      <c r="S19471" s="35"/>
      <c r="AA19471" s="20"/>
      <c r="AB19471" s="26"/>
      <c r="CV19471" s="19"/>
    </row>
    <row r="19472" spans="12:100" ht="15" customHeight="1" x14ac:dyDescent="0.15">
      <c r="L19472" s="24"/>
      <c r="N19472" s="39"/>
      <c r="S19472" s="35"/>
      <c r="AA19472" s="20"/>
      <c r="AB19472" s="26"/>
      <c r="CV19472" s="19"/>
    </row>
    <row r="19473" spans="12:100" ht="15" customHeight="1" x14ac:dyDescent="0.15">
      <c r="L19473" s="24"/>
      <c r="N19473" s="39"/>
      <c r="S19473" s="35"/>
      <c r="AA19473" s="20"/>
      <c r="AB19473" s="26"/>
      <c r="CV19473" s="19"/>
    </row>
    <row r="19474" spans="12:100" ht="15" customHeight="1" x14ac:dyDescent="0.15">
      <c r="L19474" s="24"/>
      <c r="N19474" s="39"/>
      <c r="S19474" s="35"/>
      <c r="AA19474" s="20"/>
      <c r="AB19474" s="26"/>
      <c r="CV19474" s="19"/>
    </row>
    <row r="19475" spans="12:100" ht="15" customHeight="1" x14ac:dyDescent="0.15">
      <c r="L19475" s="24"/>
      <c r="N19475" s="39"/>
      <c r="S19475" s="35"/>
      <c r="AA19475" s="20"/>
      <c r="AB19475" s="26"/>
      <c r="CV19475" s="19"/>
    </row>
    <row r="19476" spans="12:100" ht="15" customHeight="1" x14ac:dyDescent="0.15">
      <c r="L19476" s="24"/>
      <c r="N19476" s="39"/>
      <c r="S19476" s="35"/>
      <c r="AA19476" s="20"/>
      <c r="AB19476" s="26"/>
      <c r="CV19476" s="19"/>
    </row>
    <row r="19477" spans="12:100" ht="15" customHeight="1" x14ac:dyDescent="0.15">
      <c r="L19477" s="24"/>
      <c r="N19477" s="39"/>
      <c r="S19477" s="35"/>
      <c r="AA19477" s="20"/>
      <c r="AB19477" s="26"/>
      <c r="CV19477" s="19"/>
    </row>
    <row r="19478" spans="12:100" ht="15" customHeight="1" x14ac:dyDescent="0.15">
      <c r="L19478" s="24"/>
      <c r="N19478" s="39"/>
      <c r="S19478" s="35"/>
      <c r="AA19478" s="20"/>
      <c r="AB19478" s="26"/>
      <c r="CV19478" s="19"/>
    </row>
    <row r="19479" spans="12:100" ht="15" customHeight="1" x14ac:dyDescent="0.15">
      <c r="L19479" s="24"/>
      <c r="N19479" s="39"/>
      <c r="S19479" s="35"/>
      <c r="AA19479" s="20"/>
      <c r="AB19479" s="26"/>
      <c r="CV19479" s="19"/>
    </row>
    <row r="19480" spans="12:100" ht="15" customHeight="1" x14ac:dyDescent="0.15">
      <c r="L19480" s="24"/>
      <c r="N19480" s="39"/>
      <c r="S19480" s="35"/>
      <c r="AA19480" s="20"/>
      <c r="AB19480" s="26"/>
      <c r="CV19480" s="19"/>
    </row>
    <row r="19481" spans="12:100" ht="15" customHeight="1" x14ac:dyDescent="0.15">
      <c r="L19481" s="24"/>
      <c r="N19481" s="39"/>
      <c r="S19481" s="35"/>
      <c r="AA19481" s="20"/>
      <c r="AB19481" s="26"/>
      <c r="CV19481" s="19"/>
    </row>
    <row r="19482" spans="12:100" ht="15" customHeight="1" x14ac:dyDescent="0.15">
      <c r="L19482" s="24"/>
      <c r="N19482" s="39"/>
      <c r="S19482" s="35"/>
      <c r="AA19482" s="20"/>
      <c r="AB19482" s="26"/>
      <c r="CV19482" s="19"/>
    </row>
    <row r="19483" spans="12:100" ht="15" customHeight="1" x14ac:dyDescent="0.15">
      <c r="L19483" s="24"/>
      <c r="N19483" s="39"/>
      <c r="S19483" s="35"/>
      <c r="AA19483" s="20"/>
      <c r="AB19483" s="26"/>
      <c r="CV19483" s="19"/>
    </row>
    <row r="19484" spans="12:100" ht="15" customHeight="1" x14ac:dyDescent="0.15">
      <c r="L19484" s="24"/>
      <c r="N19484" s="39"/>
      <c r="S19484" s="35"/>
      <c r="AA19484" s="20"/>
      <c r="AB19484" s="26"/>
      <c r="CV19484" s="19"/>
    </row>
    <row r="19485" spans="12:100" ht="15" customHeight="1" x14ac:dyDescent="0.15">
      <c r="L19485" s="24"/>
      <c r="N19485" s="39"/>
      <c r="S19485" s="35"/>
      <c r="AA19485" s="20"/>
      <c r="AB19485" s="26"/>
      <c r="CV19485" s="19"/>
    </row>
    <row r="19486" spans="12:100" ht="15" customHeight="1" x14ac:dyDescent="0.15">
      <c r="L19486" s="24"/>
      <c r="N19486" s="39"/>
      <c r="S19486" s="35"/>
      <c r="AA19486" s="20"/>
      <c r="AB19486" s="26"/>
      <c r="CV19486" s="19"/>
    </row>
    <row r="19487" spans="12:100" ht="15" customHeight="1" x14ac:dyDescent="0.15">
      <c r="L19487" s="24"/>
      <c r="N19487" s="39"/>
      <c r="S19487" s="35"/>
      <c r="AA19487" s="20"/>
      <c r="AB19487" s="26"/>
      <c r="CV19487" s="19"/>
    </row>
    <row r="19488" spans="12:100" ht="15" customHeight="1" x14ac:dyDescent="0.15">
      <c r="L19488" s="24"/>
      <c r="N19488" s="39"/>
      <c r="S19488" s="35"/>
      <c r="AA19488" s="20"/>
      <c r="AB19488" s="26"/>
      <c r="CV19488" s="19"/>
    </row>
    <row r="19489" spans="12:100" ht="15" customHeight="1" x14ac:dyDescent="0.15">
      <c r="L19489" s="24"/>
      <c r="N19489" s="39"/>
      <c r="S19489" s="35"/>
      <c r="AA19489" s="20"/>
      <c r="AB19489" s="26"/>
      <c r="CV19489" s="19"/>
    </row>
    <row r="19490" spans="12:100" ht="15" customHeight="1" x14ac:dyDescent="0.15">
      <c r="L19490" s="24"/>
      <c r="N19490" s="39"/>
      <c r="S19490" s="35"/>
      <c r="AA19490" s="20"/>
      <c r="AB19490" s="26"/>
      <c r="CV19490" s="19"/>
    </row>
    <row r="19491" spans="12:100" ht="15" customHeight="1" x14ac:dyDescent="0.15">
      <c r="L19491" s="24"/>
      <c r="N19491" s="39"/>
      <c r="S19491" s="35"/>
      <c r="AA19491" s="20"/>
      <c r="AB19491" s="26"/>
      <c r="CV19491" s="19"/>
    </row>
    <row r="19492" spans="12:100" ht="15" customHeight="1" x14ac:dyDescent="0.15">
      <c r="L19492" s="24"/>
      <c r="N19492" s="39"/>
      <c r="S19492" s="35"/>
      <c r="AA19492" s="20"/>
      <c r="AB19492" s="26"/>
      <c r="CV19492" s="19"/>
    </row>
    <row r="19493" spans="12:100" ht="15" customHeight="1" x14ac:dyDescent="0.15">
      <c r="L19493" s="24"/>
      <c r="N19493" s="39"/>
      <c r="S19493" s="35"/>
      <c r="AA19493" s="20"/>
      <c r="AB19493" s="26"/>
      <c r="CV19493" s="19"/>
    </row>
    <row r="19494" spans="12:100" ht="15" customHeight="1" x14ac:dyDescent="0.15">
      <c r="L19494" s="24"/>
      <c r="N19494" s="39"/>
      <c r="S19494" s="35"/>
      <c r="AA19494" s="20"/>
      <c r="AB19494" s="26"/>
      <c r="CV19494" s="19"/>
    </row>
    <row r="19495" spans="12:100" ht="15" customHeight="1" x14ac:dyDescent="0.15">
      <c r="L19495" s="24"/>
      <c r="N19495" s="39"/>
      <c r="S19495" s="35"/>
      <c r="AA19495" s="20"/>
      <c r="AB19495" s="26"/>
      <c r="CV19495" s="19"/>
    </row>
    <row r="19496" spans="12:100" ht="15" customHeight="1" x14ac:dyDescent="0.15">
      <c r="L19496" s="24"/>
      <c r="N19496" s="39"/>
      <c r="S19496" s="35"/>
      <c r="AA19496" s="20"/>
      <c r="AB19496" s="26"/>
      <c r="CV19496" s="19"/>
    </row>
    <row r="19497" spans="12:100" ht="15" customHeight="1" x14ac:dyDescent="0.15">
      <c r="L19497" s="24"/>
      <c r="N19497" s="39"/>
      <c r="S19497" s="35"/>
      <c r="AA19497" s="20"/>
      <c r="AB19497" s="26"/>
      <c r="CV19497" s="19"/>
    </row>
    <row r="19498" spans="12:100" ht="15" customHeight="1" x14ac:dyDescent="0.15">
      <c r="L19498" s="24"/>
      <c r="N19498" s="39"/>
      <c r="S19498" s="35"/>
      <c r="AA19498" s="20"/>
      <c r="AB19498" s="26"/>
      <c r="CV19498" s="19"/>
    </row>
    <row r="19499" spans="12:100" ht="15" customHeight="1" x14ac:dyDescent="0.15">
      <c r="L19499" s="24"/>
      <c r="N19499" s="39"/>
      <c r="S19499" s="35"/>
      <c r="AA19499" s="20"/>
      <c r="AB19499" s="26"/>
      <c r="CV19499" s="19"/>
    </row>
    <row r="19500" spans="12:100" ht="15" customHeight="1" x14ac:dyDescent="0.15">
      <c r="L19500" s="24"/>
      <c r="N19500" s="39"/>
      <c r="S19500" s="35"/>
      <c r="AA19500" s="20"/>
      <c r="AB19500" s="26"/>
      <c r="CV19500" s="19"/>
    </row>
    <row r="19501" spans="12:100" ht="15" customHeight="1" x14ac:dyDescent="0.15">
      <c r="L19501" s="24"/>
      <c r="N19501" s="39"/>
      <c r="S19501" s="35"/>
      <c r="AA19501" s="20"/>
      <c r="AB19501" s="26"/>
      <c r="CV19501" s="19"/>
    </row>
    <row r="19502" spans="12:100" ht="15" customHeight="1" x14ac:dyDescent="0.15">
      <c r="L19502" s="24"/>
      <c r="N19502" s="39"/>
      <c r="S19502" s="35"/>
      <c r="AA19502" s="20"/>
      <c r="AB19502" s="26"/>
      <c r="CV19502" s="19"/>
    </row>
    <row r="19503" spans="12:100" ht="15" customHeight="1" x14ac:dyDescent="0.15">
      <c r="L19503" s="24"/>
      <c r="N19503" s="39"/>
      <c r="S19503" s="35"/>
      <c r="AA19503" s="20"/>
      <c r="AB19503" s="26"/>
      <c r="CV19503" s="19"/>
    </row>
    <row r="19504" spans="12:100" ht="15" customHeight="1" x14ac:dyDescent="0.15">
      <c r="L19504" s="24"/>
      <c r="N19504" s="39"/>
      <c r="S19504" s="35"/>
      <c r="AA19504" s="20"/>
      <c r="AB19504" s="26"/>
      <c r="CV19504" s="19"/>
    </row>
    <row r="19505" spans="12:100" ht="15" customHeight="1" x14ac:dyDescent="0.15">
      <c r="L19505" s="24"/>
      <c r="N19505" s="39"/>
      <c r="S19505" s="35"/>
      <c r="AA19505" s="20"/>
      <c r="AB19505" s="26"/>
      <c r="CV19505" s="19"/>
    </row>
    <row r="19506" spans="12:100" ht="15" customHeight="1" x14ac:dyDescent="0.15">
      <c r="L19506" s="24"/>
      <c r="N19506" s="39"/>
      <c r="S19506" s="35"/>
      <c r="AA19506" s="20"/>
      <c r="AB19506" s="26"/>
      <c r="CV19506" s="19"/>
    </row>
    <row r="19507" spans="12:100" ht="15" customHeight="1" x14ac:dyDescent="0.15">
      <c r="L19507" s="24"/>
      <c r="N19507" s="39"/>
      <c r="S19507" s="35"/>
      <c r="AA19507" s="20"/>
      <c r="AB19507" s="26"/>
      <c r="CV19507" s="19"/>
    </row>
    <row r="19508" spans="12:100" ht="15" customHeight="1" x14ac:dyDescent="0.15">
      <c r="L19508" s="24"/>
      <c r="N19508" s="39"/>
      <c r="S19508" s="35"/>
      <c r="AA19508" s="20"/>
      <c r="AB19508" s="26"/>
      <c r="CV19508" s="19"/>
    </row>
    <row r="19509" spans="12:100" ht="15" customHeight="1" x14ac:dyDescent="0.15">
      <c r="L19509" s="24"/>
      <c r="N19509" s="39"/>
      <c r="S19509" s="35"/>
      <c r="AA19509" s="20"/>
      <c r="AB19509" s="26"/>
      <c r="CV19509" s="19"/>
    </row>
    <row r="19510" spans="12:100" ht="15" customHeight="1" x14ac:dyDescent="0.15">
      <c r="L19510" s="24"/>
      <c r="N19510" s="39"/>
      <c r="S19510" s="35"/>
      <c r="AA19510" s="20"/>
      <c r="AB19510" s="26"/>
      <c r="CV19510" s="19"/>
    </row>
    <row r="19511" spans="12:100" ht="15" customHeight="1" x14ac:dyDescent="0.15">
      <c r="L19511" s="24"/>
      <c r="N19511" s="39"/>
      <c r="S19511" s="35"/>
      <c r="AA19511" s="20"/>
      <c r="AB19511" s="26"/>
      <c r="CV19511" s="19"/>
    </row>
    <row r="19512" spans="12:100" ht="15" customHeight="1" x14ac:dyDescent="0.15">
      <c r="L19512" s="24"/>
      <c r="N19512" s="39"/>
      <c r="S19512" s="35"/>
      <c r="AA19512" s="20"/>
      <c r="AB19512" s="26"/>
      <c r="CV19512" s="19"/>
    </row>
    <row r="19513" spans="12:100" ht="15" customHeight="1" x14ac:dyDescent="0.15">
      <c r="L19513" s="24"/>
      <c r="N19513" s="39"/>
      <c r="S19513" s="35"/>
      <c r="AA19513" s="20"/>
      <c r="AB19513" s="26"/>
      <c r="CV19513" s="19"/>
    </row>
    <row r="19514" spans="12:100" ht="15" customHeight="1" x14ac:dyDescent="0.15">
      <c r="L19514" s="24"/>
      <c r="N19514" s="39"/>
      <c r="S19514" s="35"/>
      <c r="AA19514" s="20"/>
      <c r="AB19514" s="26"/>
      <c r="CV19514" s="19"/>
    </row>
    <row r="19515" spans="12:100" ht="15" customHeight="1" x14ac:dyDescent="0.15">
      <c r="L19515" s="24"/>
      <c r="N19515" s="39"/>
      <c r="S19515" s="35"/>
      <c r="AA19515" s="20"/>
      <c r="AB19515" s="26"/>
      <c r="CV19515" s="19"/>
    </row>
    <row r="19516" spans="12:100" ht="15" customHeight="1" x14ac:dyDescent="0.15">
      <c r="L19516" s="24"/>
      <c r="N19516" s="39"/>
      <c r="S19516" s="35"/>
      <c r="AA19516" s="20"/>
      <c r="AB19516" s="26"/>
      <c r="CV19516" s="19"/>
    </row>
    <row r="19517" spans="12:100" ht="15" customHeight="1" x14ac:dyDescent="0.15">
      <c r="L19517" s="24"/>
      <c r="N19517" s="39"/>
      <c r="S19517" s="35"/>
      <c r="AA19517" s="20"/>
      <c r="AB19517" s="26"/>
      <c r="CV19517" s="19"/>
    </row>
    <row r="19518" spans="12:100" ht="15" customHeight="1" x14ac:dyDescent="0.15">
      <c r="L19518" s="24"/>
      <c r="N19518" s="39"/>
      <c r="S19518" s="35"/>
      <c r="AA19518" s="20"/>
      <c r="AB19518" s="26"/>
      <c r="CV19518" s="19"/>
    </row>
    <row r="19519" spans="12:100" ht="15" customHeight="1" x14ac:dyDescent="0.15">
      <c r="L19519" s="24"/>
      <c r="N19519" s="39"/>
      <c r="S19519" s="35"/>
      <c r="AA19519" s="20"/>
      <c r="AB19519" s="26"/>
      <c r="CV19519" s="19"/>
    </row>
    <row r="19520" spans="12:100" ht="15" customHeight="1" x14ac:dyDescent="0.15">
      <c r="L19520" s="24"/>
      <c r="N19520" s="39"/>
      <c r="S19520" s="35"/>
      <c r="AA19520" s="20"/>
      <c r="AB19520" s="26"/>
      <c r="CV19520" s="19"/>
    </row>
    <row r="19521" spans="12:100" ht="15" customHeight="1" x14ac:dyDescent="0.15">
      <c r="L19521" s="24"/>
      <c r="N19521" s="39"/>
      <c r="S19521" s="35"/>
      <c r="AA19521" s="20"/>
      <c r="AB19521" s="26"/>
      <c r="CV19521" s="19"/>
    </row>
    <row r="19522" spans="12:100" ht="15" customHeight="1" x14ac:dyDescent="0.15">
      <c r="L19522" s="24"/>
      <c r="N19522" s="39"/>
      <c r="S19522" s="35"/>
      <c r="AA19522" s="20"/>
      <c r="AB19522" s="26"/>
      <c r="CV19522" s="19"/>
    </row>
    <row r="19523" spans="12:100" ht="15" customHeight="1" x14ac:dyDescent="0.15">
      <c r="L19523" s="24"/>
      <c r="N19523" s="39"/>
      <c r="S19523" s="35"/>
      <c r="AA19523" s="20"/>
      <c r="AB19523" s="26"/>
      <c r="CV19523" s="19"/>
    </row>
    <row r="19524" spans="12:100" ht="15" customHeight="1" x14ac:dyDescent="0.15">
      <c r="L19524" s="24"/>
      <c r="N19524" s="39"/>
      <c r="S19524" s="35"/>
      <c r="AA19524" s="20"/>
      <c r="AB19524" s="26"/>
      <c r="CV19524" s="19"/>
    </row>
    <row r="19525" spans="12:100" ht="15" customHeight="1" x14ac:dyDescent="0.15">
      <c r="L19525" s="24"/>
      <c r="N19525" s="39"/>
      <c r="S19525" s="35"/>
      <c r="AA19525" s="20"/>
      <c r="AB19525" s="26"/>
      <c r="CV19525" s="19"/>
    </row>
    <row r="19526" spans="12:100" ht="15" customHeight="1" x14ac:dyDescent="0.15">
      <c r="L19526" s="24"/>
      <c r="N19526" s="39"/>
      <c r="S19526" s="35"/>
      <c r="AA19526" s="20"/>
      <c r="AB19526" s="26"/>
      <c r="CV19526" s="19"/>
    </row>
    <row r="19527" spans="12:100" ht="15" customHeight="1" x14ac:dyDescent="0.15">
      <c r="L19527" s="24"/>
      <c r="N19527" s="39"/>
      <c r="S19527" s="35"/>
      <c r="AA19527" s="20"/>
      <c r="AB19527" s="26"/>
      <c r="CV19527" s="19"/>
    </row>
    <row r="19528" spans="12:100" ht="15" customHeight="1" x14ac:dyDescent="0.15">
      <c r="L19528" s="24"/>
      <c r="N19528" s="39"/>
      <c r="S19528" s="35"/>
      <c r="AA19528" s="20"/>
      <c r="AB19528" s="26"/>
      <c r="CV19528" s="19"/>
    </row>
    <row r="19529" spans="12:100" ht="15" customHeight="1" x14ac:dyDescent="0.15">
      <c r="L19529" s="24"/>
      <c r="N19529" s="39"/>
      <c r="S19529" s="35"/>
      <c r="AA19529" s="20"/>
      <c r="AB19529" s="26"/>
      <c r="CV19529" s="19"/>
    </row>
    <row r="19530" spans="12:100" ht="15" customHeight="1" x14ac:dyDescent="0.15">
      <c r="L19530" s="24"/>
      <c r="N19530" s="39"/>
      <c r="S19530" s="35"/>
      <c r="AA19530" s="20"/>
      <c r="AB19530" s="26"/>
      <c r="CV19530" s="19"/>
    </row>
    <row r="19531" spans="12:100" ht="15" customHeight="1" x14ac:dyDescent="0.15">
      <c r="L19531" s="24"/>
      <c r="N19531" s="39"/>
      <c r="S19531" s="35"/>
      <c r="AA19531" s="20"/>
      <c r="AB19531" s="26"/>
      <c r="CV19531" s="19"/>
    </row>
    <row r="19532" spans="12:100" ht="15" customHeight="1" x14ac:dyDescent="0.15">
      <c r="L19532" s="24"/>
      <c r="N19532" s="39"/>
      <c r="S19532" s="35"/>
      <c r="AA19532" s="20"/>
      <c r="AB19532" s="26"/>
      <c r="CV19532" s="19"/>
    </row>
    <row r="19533" spans="12:100" ht="15" customHeight="1" x14ac:dyDescent="0.15">
      <c r="L19533" s="24"/>
      <c r="N19533" s="39"/>
      <c r="S19533" s="35"/>
      <c r="AA19533" s="20"/>
      <c r="AB19533" s="26"/>
      <c r="CV19533" s="19"/>
    </row>
    <row r="19534" spans="12:100" ht="15" customHeight="1" x14ac:dyDescent="0.15">
      <c r="L19534" s="24"/>
      <c r="N19534" s="39"/>
      <c r="S19534" s="35"/>
      <c r="AA19534" s="20"/>
      <c r="AB19534" s="26"/>
      <c r="CV19534" s="19"/>
    </row>
    <row r="19535" spans="12:100" ht="15" customHeight="1" x14ac:dyDescent="0.15">
      <c r="L19535" s="24"/>
      <c r="N19535" s="39"/>
      <c r="S19535" s="35"/>
      <c r="AA19535" s="20"/>
      <c r="AB19535" s="26"/>
      <c r="CV19535" s="19"/>
    </row>
    <row r="19536" spans="12:100" ht="15" customHeight="1" x14ac:dyDescent="0.15">
      <c r="L19536" s="24"/>
      <c r="N19536" s="39"/>
      <c r="S19536" s="35"/>
      <c r="AA19536" s="20"/>
      <c r="AB19536" s="26"/>
      <c r="CV19536" s="19"/>
    </row>
    <row r="19537" spans="12:100" ht="15" customHeight="1" x14ac:dyDescent="0.15">
      <c r="L19537" s="24"/>
      <c r="N19537" s="39"/>
      <c r="S19537" s="35"/>
      <c r="AA19537" s="20"/>
      <c r="AB19537" s="26"/>
      <c r="CV19537" s="19"/>
    </row>
    <row r="19538" spans="12:100" ht="15" customHeight="1" x14ac:dyDescent="0.15">
      <c r="L19538" s="24"/>
      <c r="N19538" s="39"/>
      <c r="S19538" s="35"/>
      <c r="AA19538" s="20"/>
      <c r="AB19538" s="26"/>
      <c r="CV19538" s="19"/>
    </row>
    <row r="19539" spans="12:100" ht="15" customHeight="1" x14ac:dyDescent="0.15">
      <c r="L19539" s="24"/>
      <c r="N19539" s="39"/>
      <c r="S19539" s="35"/>
      <c r="AA19539" s="20"/>
      <c r="AB19539" s="26"/>
      <c r="CV19539" s="19"/>
    </row>
    <row r="19540" spans="12:100" ht="15" customHeight="1" x14ac:dyDescent="0.15">
      <c r="L19540" s="24"/>
      <c r="N19540" s="39"/>
      <c r="S19540" s="35"/>
      <c r="AA19540" s="20"/>
      <c r="AB19540" s="26"/>
      <c r="CV19540" s="19"/>
    </row>
    <row r="19541" spans="12:100" ht="15" customHeight="1" x14ac:dyDescent="0.15">
      <c r="L19541" s="24"/>
      <c r="N19541" s="39"/>
      <c r="S19541" s="35"/>
      <c r="AA19541" s="20"/>
      <c r="AB19541" s="26"/>
      <c r="CV19541" s="19"/>
    </row>
    <row r="19542" spans="12:100" ht="15" customHeight="1" x14ac:dyDescent="0.15">
      <c r="L19542" s="24"/>
      <c r="N19542" s="39"/>
      <c r="S19542" s="35"/>
      <c r="AA19542" s="20"/>
      <c r="AB19542" s="26"/>
      <c r="CV19542" s="19"/>
    </row>
    <row r="19543" spans="12:100" ht="15" customHeight="1" x14ac:dyDescent="0.15">
      <c r="L19543" s="24"/>
      <c r="N19543" s="39"/>
      <c r="S19543" s="35"/>
      <c r="AA19543" s="20"/>
      <c r="AB19543" s="26"/>
      <c r="CV19543" s="19"/>
    </row>
    <row r="19544" spans="12:100" ht="15" customHeight="1" x14ac:dyDescent="0.15">
      <c r="L19544" s="24"/>
      <c r="N19544" s="39"/>
      <c r="S19544" s="35"/>
      <c r="AA19544" s="20"/>
      <c r="AB19544" s="26"/>
      <c r="CV19544" s="19"/>
    </row>
    <row r="19545" spans="12:100" ht="15" customHeight="1" x14ac:dyDescent="0.15">
      <c r="L19545" s="24"/>
      <c r="N19545" s="39"/>
      <c r="S19545" s="35"/>
      <c r="AA19545" s="20"/>
      <c r="AB19545" s="26"/>
      <c r="CV19545" s="19"/>
    </row>
    <row r="19546" spans="12:100" ht="15" customHeight="1" x14ac:dyDescent="0.15">
      <c r="L19546" s="24"/>
      <c r="N19546" s="39"/>
      <c r="S19546" s="35"/>
      <c r="AA19546" s="20"/>
      <c r="AB19546" s="26"/>
      <c r="CV19546" s="19"/>
    </row>
    <row r="19547" spans="12:100" ht="15" customHeight="1" x14ac:dyDescent="0.15">
      <c r="L19547" s="24"/>
      <c r="N19547" s="39"/>
      <c r="S19547" s="35"/>
      <c r="AA19547" s="20"/>
      <c r="AB19547" s="26"/>
      <c r="CV19547" s="19"/>
    </row>
    <row r="19548" spans="12:100" ht="15" customHeight="1" x14ac:dyDescent="0.15">
      <c r="L19548" s="24"/>
      <c r="N19548" s="39"/>
      <c r="S19548" s="35"/>
      <c r="AA19548" s="20"/>
      <c r="AB19548" s="26"/>
      <c r="CV19548" s="19"/>
    </row>
    <row r="19549" spans="12:100" ht="15" customHeight="1" x14ac:dyDescent="0.15">
      <c r="L19549" s="24"/>
      <c r="N19549" s="39"/>
      <c r="S19549" s="35"/>
      <c r="AA19549" s="20"/>
      <c r="AB19549" s="26"/>
      <c r="CV19549" s="19"/>
    </row>
    <row r="19550" spans="12:100" ht="15" customHeight="1" x14ac:dyDescent="0.15">
      <c r="L19550" s="24"/>
      <c r="N19550" s="39"/>
      <c r="S19550" s="35"/>
      <c r="AA19550" s="20"/>
      <c r="AB19550" s="26"/>
      <c r="CV19550" s="19"/>
    </row>
    <row r="19551" spans="12:100" ht="15" customHeight="1" x14ac:dyDescent="0.15">
      <c r="L19551" s="24"/>
      <c r="N19551" s="39"/>
      <c r="S19551" s="35"/>
      <c r="AA19551" s="20"/>
      <c r="AB19551" s="26"/>
      <c r="CV19551" s="19"/>
    </row>
    <row r="19552" spans="12:100" ht="15" customHeight="1" x14ac:dyDescent="0.15">
      <c r="L19552" s="24"/>
      <c r="N19552" s="39"/>
      <c r="S19552" s="35"/>
      <c r="AA19552" s="20"/>
      <c r="AB19552" s="26"/>
      <c r="CV19552" s="19"/>
    </row>
    <row r="19553" spans="12:100" ht="15" customHeight="1" x14ac:dyDescent="0.15">
      <c r="L19553" s="24"/>
      <c r="N19553" s="39"/>
      <c r="S19553" s="35"/>
      <c r="AA19553" s="20"/>
      <c r="AB19553" s="26"/>
      <c r="CV19553" s="19"/>
    </row>
    <row r="19554" spans="12:100" ht="15" customHeight="1" x14ac:dyDescent="0.15">
      <c r="L19554" s="24"/>
      <c r="N19554" s="39"/>
      <c r="S19554" s="35"/>
      <c r="AA19554" s="20"/>
      <c r="AB19554" s="26"/>
      <c r="CV19554" s="19"/>
    </row>
    <row r="19555" spans="12:100" ht="15" customHeight="1" x14ac:dyDescent="0.15">
      <c r="L19555" s="24"/>
      <c r="N19555" s="39"/>
      <c r="S19555" s="35"/>
      <c r="AA19555" s="20"/>
      <c r="AB19555" s="26"/>
      <c r="CV19555" s="19"/>
    </row>
    <row r="19556" spans="12:100" ht="15" customHeight="1" x14ac:dyDescent="0.15">
      <c r="L19556" s="24"/>
      <c r="N19556" s="39"/>
      <c r="S19556" s="35"/>
      <c r="AA19556" s="20"/>
      <c r="AB19556" s="26"/>
      <c r="CV19556" s="19"/>
    </row>
    <row r="19557" spans="12:100" ht="15" customHeight="1" x14ac:dyDescent="0.15">
      <c r="L19557" s="24"/>
      <c r="N19557" s="39"/>
      <c r="S19557" s="35"/>
      <c r="AA19557" s="20"/>
      <c r="AB19557" s="26"/>
      <c r="CV19557" s="19"/>
    </row>
    <row r="19558" spans="12:100" ht="15" customHeight="1" x14ac:dyDescent="0.15">
      <c r="L19558" s="24"/>
      <c r="N19558" s="39"/>
      <c r="S19558" s="35"/>
      <c r="AA19558" s="20"/>
      <c r="AB19558" s="26"/>
      <c r="CV19558" s="19"/>
    </row>
    <row r="19559" spans="12:100" ht="15" customHeight="1" x14ac:dyDescent="0.15">
      <c r="L19559" s="24"/>
      <c r="N19559" s="39"/>
      <c r="S19559" s="35"/>
      <c r="AA19559" s="20"/>
      <c r="AB19559" s="26"/>
      <c r="CV19559" s="19"/>
    </row>
    <row r="19560" spans="12:100" ht="15" customHeight="1" x14ac:dyDescent="0.15">
      <c r="L19560" s="24"/>
      <c r="N19560" s="39"/>
      <c r="S19560" s="35"/>
      <c r="AA19560" s="20"/>
      <c r="AB19560" s="26"/>
      <c r="CV19560" s="19"/>
    </row>
    <row r="19561" spans="12:100" ht="15" customHeight="1" x14ac:dyDescent="0.15">
      <c r="L19561" s="24"/>
      <c r="N19561" s="39"/>
      <c r="S19561" s="35"/>
      <c r="AA19561" s="20"/>
      <c r="AB19561" s="26"/>
      <c r="CV19561" s="19"/>
    </row>
    <row r="19562" spans="12:100" ht="15" customHeight="1" x14ac:dyDescent="0.15">
      <c r="L19562" s="24"/>
      <c r="N19562" s="39"/>
      <c r="S19562" s="35"/>
      <c r="AA19562" s="20"/>
      <c r="AB19562" s="26"/>
      <c r="CV19562" s="19"/>
    </row>
    <row r="19563" spans="12:100" ht="15" customHeight="1" x14ac:dyDescent="0.15">
      <c r="L19563" s="24"/>
      <c r="N19563" s="39"/>
      <c r="S19563" s="35"/>
      <c r="AA19563" s="20"/>
      <c r="AB19563" s="26"/>
      <c r="CV19563" s="19"/>
    </row>
    <row r="19564" spans="12:100" ht="15" customHeight="1" x14ac:dyDescent="0.15">
      <c r="L19564" s="24"/>
      <c r="N19564" s="39"/>
      <c r="S19564" s="35"/>
      <c r="AA19564" s="20"/>
      <c r="AB19564" s="26"/>
      <c r="CV19564" s="19"/>
    </row>
    <row r="19565" spans="12:100" ht="15" customHeight="1" x14ac:dyDescent="0.15">
      <c r="L19565" s="24"/>
      <c r="N19565" s="39"/>
      <c r="S19565" s="35"/>
      <c r="AA19565" s="20"/>
      <c r="AB19565" s="26"/>
      <c r="CV19565" s="19"/>
    </row>
    <row r="19566" spans="12:100" ht="15" customHeight="1" x14ac:dyDescent="0.15">
      <c r="L19566" s="24"/>
      <c r="N19566" s="39"/>
      <c r="S19566" s="35"/>
      <c r="AA19566" s="20"/>
      <c r="AB19566" s="26"/>
      <c r="CV19566" s="19"/>
    </row>
    <row r="19567" spans="12:100" ht="15" customHeight="1" x14ac:dyDescent="0.15">
      <c r="L19567" s="24"/>
      <c r="N19567" s="39"/>
      <c r="S19567" s="35"/>
      <c r="AA19567" s="20"/>
      <c r="AB19567" s="26"/>
      <c r="CV19567" s="19"/>
    </row>
    <row r="19568" spans="12:100" ht="15" customHeight="1" x14ac:dyDescent="0.15">
      <c r="L19568" s="24"/>
      <c r="N19568" s="39"/>
      <c r="S19568" s="35"/>
      <c r="AA19568" s="20"/>
      <c r="AB19568" s="26"/>
      <c r="CV19568" s="19"/>
    </row>
    <row r="19569" spans="12:100" ht="15" customHeight="1" x14ac:dyDescent="0.15">
      <c r="L19569" s="24"/>
      <c r="N19569" s="39"/>
      <c r="S19569" s="35"/>
      <c r="AA19569" s="20"/>
      <c r="AB19569" s="26"/>
      <c r="CV19569" s="19"/>
    </row>
    <row r="19570" spans="12:100" ht="15" customHeight="1" x14ac:dyDescent="0.15">
      <c r="L19570" s="24"/>
      <c r="N19570" s="39"/>
      <c r="S19570" s="35"/>
      <c r="AA19570" s="20"/>
      <c r="AB19570" s="26"/>
      <c r="CV19570" s="19"/>
    </row>
    <row r="19571" spans="12:100" ht="15" customHeight="1" x14ac:dyDescent="0.15">
      <c r="L19571" s="24"/>
      <c r="N19571" s="39"/>
      <c r="S19571" s="35"/>
      <c r="AA19571" s="20"/>
      <c r="AB19571" s="26"/>
      <c r="CV19571" s="19"/>
    </row>
    <row r="19572" spans="12:100" ht="15" customHeight="1" x14ac:dyDescent="0.15">
      <c r="L19572" s="24"/>
      <c r="N19572" s="39"/>
      <c r="S19572" s="35"/>
      <c r="AA19572" s="20"/>
      <c r="AB19572" s="26"/>
      <c r="CV19572" s="19"/>
    </row>
    <row r="19573" spans="12:100" ht="15" customHeight="1" x14ac:dyDescent="0.15">
      <c r="L19573" s="24"/>
      <c r="N19573" s="39"/>
      <c r="S19573" s="35"/>
      <c r="AA19573" s="20"/>
      <c r="AB19573" s="26"/>
      <c r="CV19573" s="19"/>
    </row>
    <row r="19574" spans="12:100" ht="15" customHeight="1" x14ac:dyDescent="0.15">
      <c r="L19574" s="24"/>
      <c r="N19574" s="39"/>
      <c r="S19574" s="35"/>
      <c r="AA19574" s="20"/>
      <c r="AB19574" s="26"/>
      <c r="CV19574" s="19"/>
    </row>
    <row r="19575" spans="12:100" ht="15" customHeight="1" x14ac:dyDescent="0.15">
      <c r="L19575" s="24"/>
      <c r="N19575" s="39"/>
      <c r="S19575" s="35"/>
      <c r="AA19575" s="20"/>
      <c r="AB19575" s="26"/>
      <c r="CV19575" s="19"/>
    </row>
    <row r="19576" spans="12:100" ht="15" customHeight="1" x14ac:dyDescent="0.15">
      <c r="L19576" s="24"/>
      <c r="N19576" s="39"/>
      <c r="S19576" s="35"/>
      <c r="AA19576" s="20"/>
      <c r="AB19576" s="26"/>
      <c r="CV19576" s="19"/>
    </row>
    <row r="19577" spans="12:100" ht="15" customHeight="1" x14ac:dyDescent="0.15">
      <c r="L19577" s="24"/>
      <c r="N19577" s="39"/>
      <c r="S19577" s="35"/>
      <c r="AA19577" s="20"/>
      <c r="AB19577" s="26"/>
      <c r="CV19577" s="19"/>
    </row>
    <row r="19578" spans="12:100" ht="15" customHeight="1" x14ac:dyDescent="0.15">
      <c r="L19578" s="24"/>
      <c r="N19578" s="39"/>
      <c r="S19578" s="35"/>
      <c r="AA19578" s="20"/>
      <c r="AB19578" s="26"/>
      <c r="CV19578" s="19"/>
    </row>
    <row r="19579" spans="12:100" ht="15" customHeight="1" x14ac:dyDescent="0.15">
      <c r="L19579" s="24"/>
      <c r="N19579" s="39"/>
      <c r="S19579" s="35"/>
      <c r="AA19579" s="20"/>
      <c r="AB19579" s="26"/>
      <c r="CV19579" s="19"/>
    </row>
    <row r="19580" spans="12:100" ht="15" customHeight="1" x14ac:dyDescent="0.15">
      <c r="L19580" s="24"/>
      <c r="N19580" s="39"/>
      <c r="S19580" s="35"/>
      <c r="AA19580" s="20"/>
      <c r="AB19580" s="26"/>
      <c r="CV19580" s="19"/>
    </row>
    <row r="19581" spans="12:100" ht="15" customHeight="1" x14ac:dyDescent="0.15">
      <c r="L19581" s="24"/>
      <c r="N19581" s="39"/>
      <c r="S19581" s="35"/>
      <c r="AA19581" s="20"/>
      <c r="AB19581" s="26"/>
      <c r="CV19581" s="19"/>
    </row>
    <row r="19582" spans="12:100" ht="15" customHeight="1" x14ac:dyDescent="0.15">
      <c r="L19582" s="24"/>
      <c r="N19582" s="39"/>
      <c r="S19582" s="35"/>
      <c r="AA19582" s="20"/>
      <c r="AB19582" s="26"/>
      <c r="CV19582" s="19"/>
    </row>
    <row r="19583" spans="12:100" ht="15" customHeight="1" x14ac:dyDescent="0.15">
      <c r="L19583" s="24"/>
      <c r="N19583" s="39"/>
      <c r="S19583" s="35"/>
      <c r="AA19583" s="20"/>
      <c r="AB19583" s="26"/>
      <c r="CV19583" s="19"/>
    </row>
    <row r="19584" spans="12:100" ht="15" customHeight="1" x14ac:dyDescent="0.15">
      <c r="L19584" s="24"/>
      <c r="N19584" s="39"/>
      <c r="S19584" s="35"/>
      <c r="AA19584" s="20"/>
      <c r="AB19584" s="26"/>
      <c r="CV19584" s="19"/>
    </row>
    <row r="19585" spans="12:100" ht="15" customHeight="1" x14ac:dyDescent="0.15">
      <c r="L19585" s="24"/>
      <c r="N19585" s="39"/>
      <c r="S19585" s="35"/>
      <c r="AA19585" s="20"/>
      <c r="AB19585" s="26"/>
      <c r="CV19585" s="19"/>
    </row>
    <row r="19586" spans="12:100" ht="15" customHeight="1" x14ac:dyDescent="0.15">
      <c r="L19586" s="24"/>
      <c r="N19586" s="39"/>
      <c r="S19586" s="35"/>
      <c r="AA19586" s="20"/>
      <c r="AB19586" s="26"/>
      <c r="CV19586" s="19"/>
    </row>
    <row r="19587" spans="12:100" ht="15" customHeight="1" x14ac:dyDescent="0.15">
      <c r="L19587" s="24"/>
      <c r="N19587" s="39"/>
      <c r="S19587" s="35"/>
      <c r="AA19587" s="20"/>
      <c r="AB19587" s="26"/>
      <c r="CV19587" s="19"/>
    </row>
    <row r="19588" spans="12:100" ht="15" customHeight="1" x14ac:dyDescent="0.15">
      <c r="L19588" s="24"/>
      <c r="N19588" s="39"/>
      <c r="S19588" s="35"/>
      <c r="AA19588" s="20"/>
      <c r="AB19588" s="26"/>
      <c r="CV19588" s="19"/>
    </row>
    <row r="19589" spans="12:100" ht="15" customHeight="1" x14ac:dyDescent="0.15">
      <c r="L19589" s="24"/>
      <c r="N19589" s="39"/>
      <c r="S19589" s="35"/>
      <c r="AA19589" s="20"/>
      <c r="AB19589" s="26"/>
      <c r="CV19589" s="19"/>
    </row>
    <row r="19590" spans="12:100" ht="15" customHeight="1" x14ac:dyDescent="0.15">
      <c r="L19590" s="24"/>
      <c r="N19590" s="39"/>
      <c r="S19590" s="35"/>
      <c r="AA19590" s="20"/>
      <c r="AB19590" s="26"/>
      <c r="CV19590" s="19"/>
    </row>
    <row r="19591" spans="12:100" ht="15" customHeight="1" x14ac:dyDescent="0.15">
      <c r="L19591" s="24"/>
      <c r="N19591" s="39"/>
      <c r="S19591" s="35"/>
      <c r="AA19591" s="20"/>
      <c r="AB19591" s="26"/>
      <c r="CV19591" s="19"/>
    </row>
    <row r="19592" spans="12:100" ht="15" customHeight="1" x14ac:dyDescent="0.15">
      <c r="L19592" s="24"/>
      <c r="N19592" s="39"/>
      <c r="S19592" s="35"/>
      <c r="AA19592" s="20"/>
      <c r="AB19592" s="26"/>
      <c r="CV19592" s="19"/>
    </row>
    <row r="19593" spans="12:100" ht="15" customHeight="1" x14ac:dyDescent="0.15">
      <c r="L19593" s="24"/>
      <c r="N19593" s="39"/>
      <c r="S19593" s="35"/>
      <c r="AA19593" s="20"/>
      <c r="AB19593" s="26"/>
      <c r="CV19593" s="19"/>
    </row>
    <row r="19594" spans="12:100" ht="15" customHeight="1" x14ac:dyDescent="0.15">
      <c r="L19594" s="24"/>
      <c r="N19594" s="39"/>
      <c r="S19594" s="35"/>
      <c r="AA19594" s="20"/>
      <c r="AB19594" s="26"/>
      <c r="CV19594" s="19"/>
    </row>
    <row r="19595" spans="12:100" ht="15" customHeight="1" x14ac:dyDescent="0.15">
      <c r="L19595" s="24"/>
      <c r="N19595" s="39"/>
      <c r="S19595" s="35"/>
      <c r="AA19595" s="20"/>
      <c r="AB19595" s="26"/>
      <c r="CV19595" s="19"/>
    </row>
    <row r="19596" spans="12:100" ht="15" customHeight="1" x14ac:dyDescent="0.15">
      <c r="L19596" s="24"/>
      <c r="N19596" s="39"/>
      <c r="S19596" s="35"/>
      <c r="AA19596" s="20"/>
      <c r="AB19596" s="26"/>
      <c r="CV19596" s="19"/>
    </row>
    <row r="19597" spans="12:100" ht="15" customHeight="1" x14ac:dyDescent="0.15">
      <c r="L19597" s="24"/>
      <c r="N19597" s="39"/>
      <c r="S19597" s="35"/>
      <c r="AA19597" s="20"/>
      <c r="AB19597" s="26"/>
      <c r="CV19597" s="19"/>
    </row>
    <row r="19598" spans="12:100" ht="15" customHeight="1" x14ac:dyDescent="0.15">
      <c r="L19598" s="24"/>
      <c r="N19598" s="39"/>
      <c r="S19598" s="35"/>
      <c r="AA19598" s="20"/>
      <c r="AB19598" s="26"/>
      <c r="CV19598" s="19"/>
    </row>
    <row r="19599" spans="12:100" ht="15" customHeight="1" x14ac:dyDescent="0.15">
      <c r="L19599" s="24"/>
      <c r="N19599" s="39"/>
      <c r="S19599" s="35"/>
      <c r="AA19599" s="20"/>
      <c r="AB19599" s="26"/>
      <c r="CV19599" s="19"/>
    </row>
    <row r="19600" spans="12:100" ht="15" customHeight="1" x14ac:dyDescent="0.15">
      <c r="L19600" s="24"/>
      <c r="N19600" s="39"/>
      <c r="S19600" s="35"/>
      <c r="AA19600" s="20"/>
      <c r="AB19600" s="26"/>
      <c r="CV19600" s="19"/>
    </row>
    <row r="19601" spans="12:100" ht="15" customHeight="1" x14ac:dyDescent="0.15">
      <c r="L19601" s="24"/>
      <c r="N19601" s="39"/>
      <c r="S19601" s="35"/>
      <c r="AA19601" s="20"/>
      <c r="AB19601" s="26"/>
      <c r="CV19601" s="19"/>
    </row>
    <row r="19602" spans="12:100" ht="15" customHeight="1" x14ac:dyDescent="0.15">
      <c r="L19602" s="24"/>
      <c r="N19602" s="39"/>
      <c r="S19602" s="35"/>
      <c r="AA19602" s="20"/>
      <c r="AB19602" s="26"/>
      <c r="CV19602" s="19"/>
    </row>
    <row r="19603" spans="12:100" ht="15" customHeight="1" x14ac:dyDescent="0.15">
      <c r="L19603" s="24"/>
      <c r="N19603" s="39"/>
      <c r="S19603" s="35"/>
      <c r="AA19603" s="20"/>
      <c r="AB19603" s="26"/>
      <c r="CV19603" s="19"/>
    </row>
    <row r="19604" spans="12:100" ht="15" customHeight="1" x14ac:dyDescent="0.15">
      <c r="L19604" s="24"/>
      <c r="N19604" s="39"/>
      <c r="S19604" s="35"/>
      <c r="AA19604" s="20"/>
      <c r="AB19604" s="26"/>
      <c r="CV19604" s="19"/>
    </row>
    <row r="19605" spans="12:100" ht="15" customHeight="1" x14ac:dyDescent="0.15">
      <c r="L19605" s="24"/>
      <c r="N19605" s="39"/>
      <c r="S19605" s="35"/>
      <c r="AA19605" s="20"/>
      <c r="AB19605" s="26"/>
      <c r="CV19605" s="19"/>
    </row>
    <row r="19606" spans="12:100" ht="15" customHeight="1" x14ac:dyDescent="0.15">
      <c r="L19606" s="24"/>
      <c r="N19606" s="39"/>
      <c r="S19606" s="35"/>
      <c r="AA19606" s="20"/>
      <c r="AB19606" s="26"/>
      <c r="CV19606" s="19"/>
    </row>
    <row r="19607" spans="12:100" ht="15" customHeight="1" x14ac:dyDescent="0.15">
      <c r="L19607" s="24"/>
      <c r="N19607" s="39"/>
      <c r="S19607" s="35"/>
      <c r="AA19607" s="20"/>
      <c r="AB19607" s="26"/>
      <c r="CV19607" s="19"/>
    </row>
    <row r="19608" spans="12:100" ht="15" customHeight="1" x14ac:dyDescent="0.15">
      <c r="L19608" s="24"/>
      <c r="N19608" s="39"/>
      <c r="S19608" s="35"/>
      <c r="AA19608" s="20"/>
      <c r="AB19608" s="26"/>
      <c r="CV19608" s="19"/>
    </row>
    <row r="19609" spans="12:100" ht="15" customHeight="1" x14ac:dyDescent="0.15">
      <c r="L19609" s="24"/>
      <c r="N19609" s="39"/>
      <c r="S19609" s="35"/>
      <c r="AA19609" s="20"/>
      <c r="AB19609" s="26"/>
      <c r="CV19609" s="19"/>
    </row>
    <row r="19610" spans="12:100" ht="15" customHeight="1" x14ac:dyDescent="0.15">
      <c r="L19610" s="24"/>
      <c r="N19610" s="39"/>
      <c r="S19610" s="35"/>
      <c r="AA19610" s="20"/>
      <c r="AB19610" s="26"/>
      <c r="CV19610" s="19"/>
    </row>
    <row r="19611" spans="12:100" ht="15" customHeight="1" x14ac:dyDescent="0.15">
      <c r="L19611" s="24"/>
      <c r="N19611" s="39"/>
      <c r="S19611" s="35"/>
      <c r="AA19611" s="20"/>
      <c r="AB19611" s="26"/>
      <c r="CV19611" s="19"/>
    </row>
    <row r="19612" spans="12:100" ht="15" customHeight="1" x14ac:dyDescent="0.15">
      <c r="L19612" s="24"/>
      <c r="N19612" s="39"/>
      <c r="S19612" s="35"/>
      <c r="AA19612" s="20"/>
      <c r="AB19612" s="26"/>
      <c r="CV19612" s="19"/>
    </row>
    <row r="19613" spans="12:100" ht="15" customHeight="1" x14ac:dyDescent="0.15">
      <c r="L19613" s="24"/>
      <c r="N19613" s="39"/>
      <c r="S19613" s="35"/>
      <c r="AA19613" s="20"/>
      <c r="AB19613" s="26"/>
      <c r="CV19613" s="19"/>
    </row>
    <row r="19614" spans="12:100" ht="15" customHeight="1" x14ac:dyDescent="0.15">
      <c r="L19614" s="24"/>
      <c r="N19614" s="39"/>
      <c r="S19614" s="35"/>
      <c r="AA19614" s="20"/>
      <c r="AB19614" s="26"/>
      <c r="CV19614" s="19"/>
    </row>
    <row r="19615" spans="12:100" ht="15" customHeight="1" x14ac:dyDescent="0.15">
      <c r="L19615" s="24"/>
      <c r="N19615" s="39"/>
      <c r="S19615" s="35"/>
      <c r="AA19615" s="20"/>
      <c r="AB19615" s="26"/>
      <c r="CV19615" s="19"/>
    </row>
    <row r="19616" spans="12:100" ht="15" customHeight="1" x14ac:dyDescent="0.15">
      <c r="L19616" s="24"/>
      <c r="N19616" s="39"/>
      <c r="S19616" s="35"/>
      <c r="AA19616" s="20"/>
      <c r="AB19616" s="26"/>
      <c r="CV19616" s="19"/>
    </row>
    <row r="19617" spans="12:100" ht="15" customHeight="1" x14ac:dyDescent="0.15">
      <c r="L19617" s="24"/>
      <c r="N19617" s="39"/>
      <c r="S19617" s="35"/>
      <c r="AA19617" s="20"/>
      <c r="AB19617" s="26"/>
      <c r="CV19617" s="19"/>
    </row>
    <row r="19618" spans="12:100" ht="15" customHeight="1" x14ac:dyDescent="0.15">
      <c r="L19618" s="24"/>
      <c r="N19618" s="39"/>
      <c r="S19618" s="35"/>
      <c r="AA19618" s="20"/>
      <c r="AB19618" s="26"/>
      <c r="CV19618" s="19"/>
    </row>
    <row r="19619" spans="12:100" ht="15" customHeight="1" x14ac:dyDescent="0.15">
      <c r="L19619" s="24"/>
      <c r="N19619" s="39"/>
      <c r="S19619" s="35"/>
      <c r="AA19619" s="20"/>
      <c r="AB19619" s="26"/>
      <c r="CV19619" s="19"/>
    </row>
    <row r="19620" spans="12:100" ht="15" customHeight="1" x14ac:dyDescent="0.15">
      <c r="L19620" s="24"/>
      <c r="N19620" s="39"/>
      <c r="S19620" s="35"/>
      <c r="AA19620" s="20"/>
      <c r="AB19620" s="26"/>
      <c r="CV19620" s="19"/>
    </row>
    <row r="19621" spans="12:100" ht="15" customHeight="1" x14ac:dyDescent="0.15">
      <c r="L19621" s="24"/>
      <c r="N19621" s="39"/>
      <c r="S19621" s="35"/>
      <c r="AA19621" s="20"/>
      <c r="AB19621" s="26"/>
      <c r="CV19621" s="19"/>
    </row>
    <row r="19622" spans="12:100" ht="15" customHeight="1" x14ac:dyDescent="0.15">
      <c r="L19622" s="24"/>
      <c r="N19622" s="39"/>
      <c r="S19622" s="35"/>
      <c r="AA19622" s="20"/>
      <c r="AB19622" s="26"/>
      <c r="CV19622" s="19"/>
    </row>
    <row r="19623" spans="12:100" ht="15" customHeight="1" x14ac:dyDescent="0.15">
      <c r="L19623" s="24"/>
      <c r="N19623" s="39"/>
      <c r="S19623" s="35"/>
      <c r="AA19623" s="20"/>
      <c r="AB19623" s="26"/>
      <c r="CV19623" s="19"/>
    </row>
    <row r="19624" spans="12:100" ht="15" customHeight="1" x14ac:dyDescent="0.15">
      <c r="L19624" s="24"/>
      <c r="N19624" s="39"/>
      <c r="S19624" s="35"/>
      <c r="AA19624" s="20"/>
      <c r="AB19624" s="26"/>
      <c r="CV19624" s="19"/>
    </row>
    <row r="19625" spans="12:100" ht="15" customHeight="1" x14ac:dyDescent="0.15">
      <c r="L19625" s="24"/>
      <c r="N19625" s="39"/>
      <c r="S19625" s="35"/>
      <c r="AA19625" s="20"/>
      <c r="AB19625" s="26"/>
      <c r="CV19625" s="19"/>
    </row>
    <row r="19626" spans="12:100" ht="15" customHeight="1" x14ac:dyDescent="0.15">
      <c r="L19626" s="24"/>
      <c r="N19626" s="39"/>
      <c r="S19626" s="35"/>
      <c r="AA19626" s="20"/>
      <c r="AB19626" s="26"/>
      <c r="CV19626" s="19"/>
    </row>
    <row r="19627" spans="12:100" ht="15" customHeight="1" x14ac:dyDescent="0.15">
      <c r="L19627" s="24"/>
      <c r="N19627" s="39"/>
      <c r="S19627" s="35"/>
      <c r="AA19627" s="20"/>
      <c r="AB19627" s="26"/>
      <c r="CV19627" s="19"/>
    </row>
    <row r="19628" spans="12:100" ht="15" customHeight="1" x14ac:dyDescent="0.15">
      <c r="L19628" s="24"/>
      <c r="N19628" s="39"/>
      <c r="S19628" s="35"/>
      <c r="AA19628" s="20"/>
      <c r="AB19628" s="26"/>
      <c r="CV19628" s="19"/>
    </row>
    <row r="19629" spans="12:100" ht="15" customHeight="1" x14ac:dyDescent="0.15">
      <c r="L19629" s="24"/>
      <c r="N19629" s="39"/>
      <c r="S19629" s="35"/>
      <c r="AA19629" s="20"/>
      <c r="AB19629" s="26"/>
      <c r="CV19629" s="19"/>
    </row>
    <row r="19630" spans="12:100" ht="15" customHeight="1" x14ac:dyDescent="0.15">
      <c r="L19630" s="24"/>
      <c r="N19630" s="39"/>
      <c r="S19630" s="35"/>
      <c r="AA19630" s="20"/>
      <c r="AB19630" s="26"/>
      <c r="CV19630" s="19"/>
    </row>
    <row r="19631" spans="12:100" ht="15" customHeight="1" x14ac:dyDescent="0.15">
      <c r="L19631" s="24"/>
      <c r="N19631" s="39"/>
      <c r="S19631" s="35"/>
      <c r="AA19631" s="20"/>
      <c r="AB19631" s="26"/>
      <c r="CV19631" s="19"/>
    </row>
    <row r="19632" spans="12:100" ht="15" customHeight="1" x14ac:dyDescent="0.15">
      <c r="L19632" s="24"/>
      <c r="N19632" s="39"/>
      <c r="S19632" s="35"/>
      <c r="AA19632" s="20"/>
      <c r="AB19632" s="26"/>
      <c r="CV19632" s="19"/>
    </row>
    <row r="19633" spans="12:100" ht="15" customHeight="1" x14ac:dyDescent="0.15">
      <c r="L19633" s="24"/>
      <c r="N19633" s="39"/>
      <c r="S19633" s="35"/>
      <c r="AA19633" s="20"/>
      <c r="AB19633" s="26"/>
      <c r="CV19633" s="19"/>
    </row>
    <row r="19634" spans="12:100" ht="15" customHeight="1" x14ac:dyDescent="0.15">
      <c r="L19634" s="24"/>
      <c r="N19634" s="39"/>
      <c r="S19634" s="35"/>
      <c r="AA19634" s="20"/>
      <c r="AB19634" s="26"/>
      <c r="CV19634" s="19"/>
    </row>
    <row r="19635" spans="12:100" ht="15" customHeight="1" x14ac:dyDescent="0.15">
      <c r="L19635" s="24"/>
      <c r="N19635" s="39"/>
      <c r="S19635" s="35"/>
      <c r="AA19635" s="20"/>
      <c r="AB19635" s="26"/>
      <c r="CV19635" s="19"/>
    </row>
    <row r="19636" spans="12:100" ht="15" customHeight="1" x14ac:dyDescent="0.15">
      <c r="L19636" s="24"/>
      <c r="N19636" s="39"/>
      <c r="S19636" s="35"/>
      <c r="AA19636" s="20"/>
      <c r="AB19636" s="26"/>
      <c r="CV19636" s="19"/>
    </row>
    <row r="19637" spans="12:100" ht="15" customHeight="1" x14ac:dyDescent="0.15">
      <c r="L19637" s="24"/>
      <c r="N19637" s="39"/>
      <c r="S19637" s="35"/>
      <c r="AA19637" s="20"/>
      <c r="AB19637" s="26"/>
      <c r="CV19637" s="19"/>
    </row>
    <row r="19638" spans="12:100" ht="15" customHeight="1" x14ac:dyDescent="0.15">
      <c r="L19638" s="24"/>
      <c r="N19638" s="39"/>
      <c r="S19638" s="35"/>
      <c r="AA19638" s="20"/>
      <c r="AB19638" s="26"/>
      <c r="CV19638" s="19"/>
    </row>
    <row r="19639" spans="12:100" ht="15" customHeight="1" x14ac:dyDescent="0.15">
      <c r="L19639" s="24"/>
      <c r="N19639" s="39"/>
      <c r="S19639" s="35"/>
      <c r="AA19639" s="20"/>
      <c r="AB19639" s="26"/>
      <c r="CV19639" s="19"/>
    </row>
    <row r="19640" spans="12:100" ht="15" customHeight="1" x14ac:dyDescent="0.15">
      <c r="L19640" s="24"/>
      <c r="N19640" s="39"/>
      <c r="S19640" s="35"/>
      <c r="AA19640" s="20"/>
      <c r="AB19640" s="26"/>
      <c r="CV19640" s="19"/>
    </row>
    <row r="19641" spans="12:100" ht="15" customHeight="1" x14ac:dyDescent="0.15">
      <c r="L19641" s="24"/>
      <c r="N19641" s="39"/>
      <c r="S19641" s="35"/>
      <c r="AA19641" s="20"/>
      <c r="AB19641" s="26"/>
      <c r="CV19641" s="19"/>
    </row>
    <row r="19642" spans="12:100" ht="15" customHeight="1" x14ac:dyDescent="0.15">
      <c r="L19642" s="24"/>
      <c r="N19642" s="39"/>
      <c r="S19642" s="35"/>
      <c r="AA19642" s="20"/>
      <c r="AB19642" s="26"/>
      <c r="CV19642" s="19"/>
    </row>
    <row r="19643" spans="12:100" ht="15" customHeight="1" x14ac:dyDescent="0.15">
      <c r="L19643" s="24"/>
      <c r="N19643" s="39"/>
      <c r="S19643" s="35"/>
      <c r="AA19643" s="20"/>
      <c r="AB19643" s="26"/>
      <c r="CV19643" s="19"/>
    </row>
    <row r="19644" spans="12:100" ht="15" customHeight="1" x14ac:dyDescent="0.15">
      <c r="L19644" s="24"/>
      <c r="N19644" s="39"/>
      <c r="S19644" s="35"/>
      <c r="AA19644" s="20"/>
      <c r="AB19644" s="26"/>
      <c r="CV19644" s="19"/>
    </row>
    <row r="19645" spans="12:100" ht="15" customHeight="1" x14ac:dyDescent="0.15">
      <c r="L19645" s="24"/>
      <c r="N19645" s="39"/>
      <c r="S19645" s="35"/>
      <c r="AA19645" s="20"/>
      <c r="AB19645" s="26"/>
      <c r="CV19645" s="19"/>
    </row>
    <row r="19646" spans="12:100" ht="15" customHeight="1" x14ac:dyDescent="0.15">
      <c r="L19646" s="24"/>
      <c r="N19646" s="39"/>
      <c r="S19646" s="35"/>
      <c r="AA19646" s="20"/>
      <c r="AB19646" s="26"/>
      <c r="CV19646" s="19"/>
    </row>
    <row r="19647" spans="12:100" ht="15" customHeight="1" x14ac:dyDescent="0.15">
      <c r="L19647" s="24"/>
      <c r="N19647" s="39"/>
      <c r="S19647" s="35"/>
      <c r="AA19647" s="20"/>
      <c r="AB19647" s="26"/>
      <c r="CV19647" s="19"/>
    </row>
    <row r="19648" spans="12:100" ht="15" customHeight="1" x14ac:dyDescent="0.15">
      <c r="L19648" s="24"/>
      <c r="N19648" s="39"/>
      <c r="S19648" s="35"/>
      <c r="AA19648" s="20"/>
      <c r="AB19648" s="26"/>
      <c r="CV19648" s="19"/>
    </row>
    <row r="19649" spans="12:100" ht="15" customHeight="1" x14ac:dyDescent="0.15">
      <c r="L19649" s="24"/>
      <c r="N19649" s="39"/>
      <c r="S19649" s="35"/>
      <c r="AA19649" s="20"/>
      <c r="AB19649" s="26"/>
      <c r="CV19649" s="19"/>
    </row>
    <row r="19650" spans="12:100" ht="15" customHeight="1" x14ac:dyDescent="0.15">
      <c r="L19650" s="24"/>
      <c r="N19650" s="39"/>
      <c r="S19650" s="35"/>
      <c r="AA19650" s="20"/>
      <c r="AB19650" s="26"/>
      <c r="CV19650" s="19"/>
    </row>
    <row r="19651" spans="12:100" ht="15" customHeight="1" x14ac:dyDescent="0.15">
      <c r="L19651" s="24"/>
      <c r="N19651" s="39"/>
      <c r="S19651" s="35"/>
      <c r="AA19651" s="20"/>
      <c r="AB19651" s="26"/>
      <c r="CV19651" s="19"/>
    </row>
    <row r="19652" spans="12:100" ht="15" customHeight="1" x14ac:dyDescent="0.15">
      <c r="L19652" s="24"/>
      <c r="N19652" s="39"/>
      <c r="S19652" s="35"/>
      <c r="AA19652" s="20"/>
      <c r="AB19652" s="26"/>
      <c r="CV19652" s="19"/>
    </row>
    <row r="19653" spans="12:100" ht="15" customHeight="1" x14ac:dyDescent="0.15">
      <c r="L19653" s="24"/>
      <c r="N19653" s="39"/>
      <c r="S19653" s="35"/>
      <c r="AA19653" s="20"/>
      <c r="AB19653" s="26"/>
      <c r="CV19653" s="19"/>
    </row>
    <row r="19654" spans="12:100" ht="15" customHeight="1" x14ac:dyDescent="0.15">
      <c r="L19654" s="24"/>
      <c r="N19654" s="39"/>
      <c r="S19654" s="35"/>
      <c r="AA19654" s="20"/>
      <c r="AB19654" s="26"/>
      <c r="CV19654" s="19"/>
    </row>
    <row r="19655" spans="12:100" ht="15" customHeight="1" x14ac:dyDescent="0.15">
      <c r="L19655" s="24"/>
      <c r="N19655" s="39"/>
      <c r="S19655" s="35"/>
      <c r="AA19655" s="20"/>
      <c r="AB19655" s="26"/>
      <c r="CV19655" s="19"/>
    </row>
    <row r="19656" spans="12:100" ht="15" customHeight="1" x14ac:dyDescent="0.15">
      <c r="L19656" s="24"/>
      <c r="N19656" s="39"/>
      <c r="S19656" s="35"/>
      <c r="AA19656" s="20"/>
      <c r="AB19656" s="26"/>
      <c r="CV19656" s="19"/>
    </row>
    <row r="19657" spans="12:100" ht="15" customHeight="1" x14ac:dyDescent="0.15">
      <c r="L19657" s="24"/>
      <c r="N19657" s="39"/>
      <c r="S19657" s="35"/>
      <c r="AA19657" s="20"/>
      <c r="AB19657" s="26"/>
      <c r="CV19657" s="19"/>
    </row>
    <row r="19658" spans="12:100" ht="15" customHeight="1" x14ac:dyDescent="0.15">
      <c r="L19658" s="24"/>
      <c r="N19658" s="39"/>
      <c r="S19658" s="35"/>
      <c r="AA19658" s="20"/>
      <c r="AB19658" s="26"/>
      <c r="CV19658" s="19"/>
    </row>
    <row r="19659" spans="12:100" ht="15" customHeight="1" x14ac:dyDescent="0.15">
      <c r="L19659" s="24"/>
      <c r="N19659" s="39"/>
      <c r="S19659" s="35"/>
      <c r="AA19659" s="20"/>
      <c r="AB19659" s="26"/>
      <c r="CV19659" s="19"/>
    </row>
    <row r="19660" spans="12:100" ht="15" customHeight="1" x14ac:dyDescent="0.15">
      <c r="L19660" s="24"/>
      <c r="N19660" s="39"/>
      <c r="S19660" s="35"/>
      <c r="AA19660" s="20"/>
      <c r="AB19660" s="26"/>
      <c r="CV19660" s="19"/>
    </row>
    <row r="19661" spans="12:100" ht="15" customHeight="1" x14ac:dyDescent="0.15">
      <c r="L19661" s="24"/>
      <c r="N19661" s="39"/>
      <c r="S19661" s="35"/>
      <c r="AA19661" s="20"/>
      <c r="AB19661" s="26"/>
      <c r="CV19661" s="19"/>
    </row>
    <row r="19662" spans="12:100" ht="15" customHeight="1" x14ac:dyDescent="0.15">
      <c r="L19662" s="24"/>
      <c r="N19662" s="39"/>
      <c r="S19662" s="35"/>
      <c r="AA19662" s="20"/>
      <c r="AB19662" s="26"/>
      <c r="CV19662" s="19"/>
    </row>
    <row r="19663" spans="12:100" ht="15" customHeight="1" x14ac:dyDescent="0.15">
      <c r="L19663" s="24"/>
      <c r="N19663" s="39"/>
      <c r="S19663" s="35"/>
      <c r="AA19663" s="20"/>
      <c r="AB19663" s="26"/>
      <c r="CV19663" s="19"/>
    </row>
    <row r="19664" spans="12:100" ht="15" customHeight="1" x14ac:dyDescent="0.15">
      <c r="L19664" s="24"/>
      <c r="N19664" s="39"/>
      <c r="S19664" s="35"/>
      <c r="AA19664" s="20"/>
      <c r="AB19664" s="26"/>
      <c r="CV19664" s="19"/>
    </row>
    <row r="19665" spans="12:100" ht="15" customHeight="1" x14ac:dyDescent="0.15">
      <c r="L19665" s="24"/>
      <c r="N19665" s="39"/>
      <c r="S19665" s="35"/>
      <c r="AA19665" s="20"/>
      <c r="AB19665" s="26"/>
      <c r="CV19665" s="19"/>
    </row>
    <row r="19666" spans="12:100" ht="15" customHeight="1" x14ac:dyDescent="0.15">
      <c r="L19666" s="24"/>
      <c r="N19666" s="39"/>
      <c r="S19666" s="35"/>
      <c r="AA19666" s="20"/>
      <c r="AB19666" s="26"/>
      <c r="CV19666" s="19"/>
    </row>
    <row r="19667" spans="12:100" ht="15" customHeight="1" x14ac:dyDescent="0.15">
      <c r="L19667" s="24"/>
      <c r="N19667" s="39"/>
      <c r="S19667" s="35"/>
      <c r="AA19667" s="20"/>
      <c r="AB19667" s="26"/>
      <c r="CV19667" s="19"/>
    </row>
    <row r="19668" spans="12:100" ht="15" customHeight="1" x14ac:dyDescent="0.15">
      <c r="L19668" s="24"/>
      <c r="N19668" s="39"/>
      <c r="S19668" s="35"/>
      <c r="AA19668" s="20"/>
      <c r="AB19668" s="26"/>
      <c r="CV19668" s="19"/>
    </row>
    <row r="19669" spans="12:100" ht="15" customHeight="1" x14ac:dyDescent="0.15">
      <c r="L19669" s="24"/>
      <c r="N19669" s="39"/>
      <c r="S19669" s="35"/>
      <c r="AA19669" s="20"/>
      <c r="AB19669" s="26"/>
      <c r="CV19669" s="19"/>
    </row>
    <row r="19670" spans="12:100" ht="15" customHeight="1" x14ac:dyDescent="0.15">
      <c r="L19670" s="24"/>
      <c r="N19670" s="39"/>
      <c r="S19670" s="35"/>
      <c r="AA19670" s="20"/>
      <c r="AB19670" s="26"/>
      <c r="CV19670" s="19"/>
    </row>
    <row r="19671" spans="12:100" ht="15" customHeight="1" x14ac:dyDescent="0.15">
      <c r="L19671" s="24"/>
      <c r="N19671" s="39"/>
      <c r="S19671" s="35"/>
      <c r="AA19671" s="20"/>
      <c r="AB19671" s="26"/>
      <c r="CV19671" s="19"/>
    </row>
    <row r="19672" spans="12:100" ht="15" customHeight="1" x14ac:dyDescent="0.15">
      <c r="L19672" s="24"/>
      <c r="N19672" s="39"/>
      <c r="S19672" s="35"/>
      <c r="AA19672" s="20"/>
      <c r="AB19672" s="26"/>
      <c r="CV19672" s="19"/>
    </row>
    <row r="19673" spans="12:100" ht="15" customHeight="1" x14ac:dyDescent="0.15">
      <c r="L19673" s="24"/>
      <c r="N19673" s="39"/>
      <c r="S19673" s="35"/>
      <c r="AA19673" s="20"/>
      <c r="AB19673" s="26"/>
      <c r="CV19673" s="19"/>
    </row>
    <row r="19674" spans="12:100" ht="15" customHeight="1" x14ac:dyDescent="0.15">
      <c r="L19674" s="24"/>
      <c r="N19674" s="39"/>
      <c r="S19674" s="35"/>
      <c r="AA19674" s="20"/>
      <c r="AB19674" s="26"/>
      <c r="CV19674" s="19"/>
    </row>
    <row r="19675" spans="12:100" ht="15" customHeight="1" x14ac:dyDescent="0.15">
      <c r="L19675" s="24"/>
      <c r="N19675" s="39"/>
      <c r="S19675" s="35"/>
      <c r="AA19675" s="20"/>
      <c r="AB19675" s="26"/>
      <c r="CV19675" s="19"/>
    </row>
    <row r="19676" spans="12:100" ht="15" customHeight="1" x14ac:dyDescent="0.15">
      <c r="L19676" s="24"/>
      <c r="N19676" s="39"/>
      <c r="S19676" s="35"/>
      <c r="AA19676" s="20"/>
      <c r="AB19676" s="26"/>
      <c r="CV19676" s="19"/>
    </row>
    <row r="19677" spans="12:100" ht="15" customHeight="1" x14ac:dyDescent="0.15">
      <c r="L19677" s="24"/>
      <c r="N19677" s="39"/>
      <c r="S19677" s="35"/>
      <c r="AA19677" s="20"/>
      <c r="AB19677" s="26"/>
      <c r="CV19677" s="19"/>
    </row>
    <row r="19678" spans="12:100" ht="15" customHeight="1" x14ac:dyDescent="0.15">
      <c r="L19678" s="24"/>
      <c r="N19678" s="39"/>
      <c r="S19678" s="35"/>
      <c r="AA19678" s="20"/>
      <c r="AB19678" s="26"/>
      <c r="CV19678" s="19"/>
    </row>
    <row r="19679" spans="12:100" ht="15" customHeight="1" x14ac:dyDescent="0.15">
      <c r="L19679" s="24"/>
      <c r="N19679" s="39"/>
      <c r="S19679" s="35"/>
      <c r="AA19679" s="20"/>
      <c r="AB19679" s="26"/>
      <c r="CV19679" s="19"/>
    </row>
    <row r="19680" spans="12:100" ht="15" customHeight="1" x14ac:dyDescent="0.15">
      <c r="L19680" s="24"/>
      <c r="N19680" s="39"/>
      <c r="S19680" s="35"/>
      <c r="AA19680" s="20"/>
      <c r="AB19680" s="26"/>
      <c r="CV19680" s="19"/>
    </row>
    <row r="19681" spans="12:100" ht="15" customHeight="1" x14ac:dyDescent="0.15">
      <c r="L19681" s="24"/>
      <c r="N19681" s="39"/>
      <c r="S19681" s="35"/>
      <c r="AA19681" s="20"/>
      <c r="AB19681" s="26"/>
      <c r="CV19681" s="19"/>
    </row>
    <row r="19682" spans="12:100" ht="15" customHeight="1" x14ac:dyDescent="0.15">
      <c r="L19682" s="24"/>
      <c r="N19682" s="39"/>
      <c r="S19682" s="35"/>
      <c r="AA19682" s="20"/>
      <c r="AB19682" s="26"/>
      <c r="CV19682" s="19"/>
    </row>
    <row r="19683" spans="12:100" ht="15" customHeight="1" x14ac:dyDescent="0.15">
      <c r="L19683" s="24"/>
      <c r="N19683" s="39"/>
      <c r="S19683" s="35"/>
      <c r="AA19683" s="20"/>
      <c r="AB19683" s="26"/>
      <c r="CV19683" s="19"/>
    </row>
    <row r="19684" spans="12:100" ht="15" customHeight="1" x14ac:dyDescent="0.15">
      <c r="L19684" s="24"/>
      <c r="N19684" s="39"/>
      <c r="S19684" s="35"/>
      <c r="AA19684" s="20"/>
      <c r="AB19684" s="26"/>
      <c r="CV19684" s="19"/>
    </row>
    <row r="19685" spans="12:100" ht="15" customHeight="1" x14ac:dyDescent="0.15">
      <c r="L19685" s="24"/>
      <c r="N19685" s="39"/>
      <c r="S19685" s="35"/>
      <c r="AA19685" s="20"/>
      <c r="AB19685" s="26"/>
      <c r="CV19685" s="19"/>
    </row>
    <row r="19686" spans="12:100" ht="15" customHeight="1" x14ac:dyDescent="0.15">
      <c r="L19686" s="24"/>
      <c r="N19686" s="39"/>
      <c r="S19686" s="35"/>
      <c r="AA19686" s="20"/>
      <c r="AB19686" s="26"/>
      <c r="CV19686" s="19"/>
    </row>
    <row r="19687" spans="12:100" ht="15" customHeight="1" x14ac:dyDescent="0.15">
      <c r="L19687" s="24"/>
      <c r="N19687" s="39"/>
      <c r="S19687" s="35"/>
      <c r="AA19687" s="20"/>
      <c r="AB19687" s="26"/>
      <c r="CV19687" s="19"/>
    </row>
    <row r="19688" spans="12:100" ht="15" customHeight="1" x14ac:dyDescent="0.15">
      <c r="L19688" s="24"/>
      <c r="N19688" s="39"/>
      <c r="S19688" s="35"/>
      <c r="AA19688" s="20"/>
      <c r="AB19688" s="26"/>
      <c r="CV19688" s="19"/>
    </row>
    <row r="19689" spans="12:100" ht="15" customHeight="1" x14ac:dyDescent="0.15">
      <c r="L19689" s="24"/>
      <c r="N19689" s="39"/>
      <c r="S19689" s="35"/>
      <c r="AA19689" s="20"/>
      <c r="AB19689" s="26"/>
      <c r="CV19689" s="19"/>
    </row>
    <row r="19690" spans="12:100" ht="15" customHeight="1" x14ac:dyDescent="0.15">
      <c r="L19690" s="24"/>
      <c r="N19690" s="39"/>
      <c r="S19690" s="35"/>
      <c r="AA19690" s="20"/>
      <c r="AB19690" s="26"/>
      <c r="CV19690" s="19"/>
    </row>
    <row r="19691" spans="12:100" ht="15" customHeight="1" x14ac:dyDescent="0.15">
      <c r="L19691" s="24"/>
      <c r="N19691" s="39"/>
      <c r="S19691" s="35"/>
      <c r="AA19691" s="20"/>
      <c r="AB19691" s="26"/>
      <c r="CV19691" s="19"/>
    </row>
    <row r="19692" spans="12:100" ht="15" customHeight="1" x14ac:dyDescent="0.15">
      <c r="L19692" s="24"/>
      <c r="N19692" s="39"/>
      <c r="S19692" s="35"/>
      <c r="AA19692" s="20"/>
      <c r="AB19692" s="26"/>
      <c r="CV19692" s="19"/>
    </row>
    <row r="19693" spans="12:100" ht="15" customHeight="1" x14ac:dyDescent="0.15">
      <c r="L19693" s="24"/>
      <c r="N19693" s="39"/>
      <c r="S19693" s="35"/>
      <c r="AA19693" s="20"/>
      <c r="AB19693" s="26"/>
      <c r="CV19693" s="19"/>
    </row>
    <row r="19694" spans="12:100" ht="15" customHeight="1" x14ac:dyDescent="0.15">
      <c r="L19694" s="24"/>
      <c r="N19694" s="39"/>
      <c r="S19694" s="35"/>
      <c r="AA19694" s="20"/>
      <c r="AB19694" s="26"/>
      <c r="CV19694" s="19"/>
    </row>
    <row r="19695" spans="12:100" ht="15" customHeight="1" x14ac:dyDescent="0.15">
      <c r="L19695" s="24"/>
      <c r="N19695" s="39"/>
      <c r="S19695" s="35"/>
      <c r="AA19695" s="20"/>
      <c r="AB19695" s="26"/>
      <c r="CV19695" s="19"/>
    </row>
    <row r="19696" spans="12:100" ht="15" customHeight="1" x14ac:dyDescent="0.15">
      <c r="L19696" s="24"/>
      <c r="N19696" s="39"/>
      <c r="S19696" s="35"/>
      <c r="AA19696" s="20"/>
      <c r="AB19696" s="26"/>
      <c r="CV19696" s="19"/>
    </row>
    <row r="19697" spans="12:100" ht="15" customHeight="1" x14ac:dyDescent="0.15">
      <c r="L19697" s="24"/>
      <c r="N19697" s="39"/>
      <c r="S19697" s="35"/>
      <c r="AA19697" s="20"/>
      <c r="AB19697" s="26"/>
      <c r="CV19697" s="19"/>
    </row>
    <row r="19698" spans="12:100" ht="15" customHeight="1" x14ac:dyDescent="0.15">
      <c r="L19698" s="24"/>
      <c r="N19698" s="39"/>
      <c r="S19698" s="35"/>
      <c r="AA19698" s="20"/>
      <c r="AB19698" s="26"/>
      <c r="CV19698" s="19"/>
    </row>
    <row r="19699" spans="12:100" ht="15" customHeight="1" x14ac:dyDescent="0.15">
      <c r="L19699" s="24"/>
      <c r="N19699" s="39"/>
      <c r="S19699" s="35"/>
      <c r="AA19699" s="20"/>
      <c r="AB19699" s="26"/>
      <c r="CV19699" s="19"/>
    </row>
    <row r="19700" spans="12:100" ht="15" customHeight="1" x14ac:dyDescent="0.15">
      <c r="L19700" s="24"/>
      <c r="N19700" s="39"/>
      <c r="S19700" s="35"/>
      <c r="AA19700" s="20"/>
      <c r="AB19700" s="26"/>
      <c r="CV19700" s="19"/>
    </row>
    <row r="19701" spans="12:100" ht="15" customHeight="1" x14ac:dyDescent="0.15">
      <c r="L19701" s="24"/>
      <c r="N19701" s="39"/>
      <c r="S19701" s="35"/>
      <c r="AA19701" s="20"/>
      <c r="AB19701" s="26"/>
      <c r="CV19701" s="19"/>
    </row>
    <row r="19702" spans="12:100" ht="15" customHeight="1" x14ac:dyDescent="0.15">
      <c r="L19702" s="24"/>
      <c r="N19702" s="39"/>
      <c r="S19702" s="35"/>
      <c r="AA19702" s="20"/>
      <c r="AB19702" s="26"/>
      <c r="CV19702" s="19"/>
    </row>
    <row r="19703" spans="12:100" ht="15" customHeight="1" x14ac:dyDescent="0.15">
      <c r="L19703" s="24"/>
      <c r="N19703" s="39"/>
      <c r="S19703" s="35"/>
      <c r="AA19703" s="20"/>
      <c r="AB19703" s="26"/>
      <c r="CV19703" s="19"/>
    </row>
    <row r="19704" spans="12:100" ht="15" customHeight="1" x14ac:dyDescent="0.15">
      <c r="L19704" s="24"/>
      <c r="N19704" s="39"/>
      <c r="S19704" s="35"/>
      <c r="AA19704" s="20"/>
      <c r="AB19704" s="26"/>
      <c r="CV19704" s="19"/>
    </row>
    <row r="19705" spans="12:100" ht="15" customHeight="1" x14ac:dyDescent="0.15">
      <c r="L19705" s="24"/>
      <c r="N19705" s="39"/>
      <c r="S19705" s="35"/>
      <c r="AA19705" s="20"/>
      <c r="AB19705" s="26"/>
      <c r="CV19705" s="19"/>
    </row>
    <row r="19706" spans="12:100" ht="15" customHeight="1" x14ac:dyDescent="0.15">
      <c r="L19706" s="24"/>
      <c r="N19706" s="39"/>
      <c r="S19706" s="35"/>
      <c r="AA19706" s="20"/>
      <c r="AB19706" s="26"/>
      <c r="CV19706" s="19"/>
    </row>
    <row r="19707" spans="12:100" ht="15" customHeight="1" x14ac:dyDescent="0.15">
      <c r="L19707" s="24"/>
      <c r="N19707" s="39"/>
      <c r="S19707" s="35"/>
      <c r="AA19707" s="20"/>
      <c r="AB19707" s="26"/>
      <c r="CV19707" s="19"/>
    </row>
    <row r="19708" spans="12:100" ht="15" customHeight="1" x14ac:dyDescent="0.15">
      <c r="L19708" s="24"/>
      <c r="N19708" s="39"/>
      <c r="S19708" s="35"/>
      <c r="AA19708" s="20"/>
      <c r="AB19708" s="26"/>
      <c r="CV19708" s="19"/>
    </row>
    <row r="19709" spans="12:100" ht="15" customHeight="1" x14ac:dyDescent="0.15">
      <c r="L19709" s="24"/>
      <c r="N19709" s="39"/>
      <c r="S19709" s="35"/>
      <c r="AA19709" s="20"/>
      <c r="AB19709" s="26"/>
      <c r="CV19709" s="19"/>
    </row>
    <row r="19710" spans="12:100" ht="15" customHeight="1" x14ac:dyDescent="0.15">
      <c r="L19710" s="24"/>
      <c r="N19710" s="39"/>
      <c r="S19710" s="35"/>
      <c r="AA19710" s="20"/>
      <c r="AB19710" s="26"/>
      <c r="CV19710" s="19"/>
    </row>
    <row r="19711" spans="12:100" ht="15" customHeight="1" x14ac:dyDescent="0.15">
      <c r="L19711" s="24"/>
      <c r="N19711" s="39"/>
      <c r="S19711" s="35"/>
      <c r="AA19711" s="20"/>
      <c r="AB19711" s="26"/>
      <c r="CV19711" s="19"/>
    </row>
    <row r="19712" spans="12:100" ht="15" customHeight="1" x14ac:dyDescent="0.15">
      <c r="L19712" s="24"/>
      <c r="N19712" s="39"/>
      <c r="S19712" s="35"/>
      <c r="AA19712" s="20"/>
      <c r="AB19712" s="26"/>
      <c r="CV19712" s="19"/>
    </row>
    <row r="19713" spans="12:100" ht="15" customHeight="1" x14ac:dyDescent="0.15">
      <c r="L19713" s="24"/>
      <c r="N19713" s="39"/>
      <c r="S19713" s="35"/>
      <c r="AA19713" s="20"/>
      <c r="AB19713" s="26"/>
      <c r="CV19713" s="19"/>
    </row>
    <row r="19714" spans="12:100" ht="15" customHeight="1" x14ac:dyDescent="0.15">
      <c r="L19714" s="24"/>
      <c r="N19714" s="39"/>
      <c r="S19714" s="35"/>
      <c r="AA19714" s="20"/>
      <c r="AB19714" s="26"/>
      <c r="CV19714" s="19"/>
    </row>
    <row r="19715" spans="12:100" ht="15" customHeight="1" x14ac:dyDescent="0.15">
      <c r="L19715" s="24"/>
      <c r="N19715" s="39"/>
      <c r="S19715" s="35"/>
      <c r="AA19715" s="20"/>
      <c r="AB19715" s="26"/>
      <c r="CV19715" s="19"/>
    </row>
    <row r="19716" spans="12:100" ht="15" customHeight="1" x14ac:dyDescent="0.15">
      <c r="L19716" s="24"/>
      <c r="N19716" s="39"/>
      <c r="S19716" s="35"/>
      <c r="AA19716" s="20"/>
      <c r="AB19716" s="26"/>
      <c r="CV19716" s="19"/>
    </row>
    <row r="19717" spans="12:100" ht="15" customHeight="1" x14ac:dyDescent="0.15">
      <c r="L19717" s="24"/>
      <c r="N19717" s="39"/>
      <c r="S19717" s="35"/>
      <c r="AA19717" s="20"/>
      <c r="AB19717" s="26"/>
      <c r="CV19717" s="19"/>
    </row>
    <row r="19718" spans="12:100" ht="15" customHeight="1" x14ac:dyDescent="0.15">
      <c r="L19718" s="24"/>
      <c r="N19718" s="39"/>
      <c r="S19718" s="35"/>
      <c r="AA19718" s="20"/>
      <c r="AB19718" s="26"/>
      <c r="CV19718" s="19"/>
    </row>
    <row r="19719" spans="12:100" ht="15" customHeight="1" x14ac:dyDescent="0.15">
      <c r="L19719" s="24"/>
      <c r="N19719" s="39"/>
      <c r="S19719" s="35"/>
      <c r="AA19719" s="20"/>
      <c r="AB19719" s="26"/>
      <c r="CV19719" s="19"/>
    </row>
    <row r="19720" spans="12:100" ht="15" customHeight="1" x14ac:dyDescent="0.15">
      <c r="L19720" s="24"/>
      <c r="N19720" s="39"/>
      <c r="S19720" s="35"/>
      <c r="AA19720" s="20"/>
      <c r="AB19720" s="26"/>
      <c r="CV19720" s="19"/>
    </row>
    <row r="19721" spans="12:100" ht="15" customHeight="1" x14ac:dyDescent="0.15">
      <c r="L19721" s="24"/>
      <c r="N19721" s="39"/>
      <c r="S19721" s="35"/>
      <c r="AA19721" s="20"/>
      <c r="AB19721" s="26"/>
      <c r="CV19721" s="19"/>
    </row>
    <row r="19722" spans="12:100" ht="15" customHeight="1" x14ac:dyDescent="0.15">
      <c r="L19722" s="24"/>
      <c r="N19722" s="39"/>
      <c r="S19722" s="35"/>
      <c r="AA19722" s="20"/>
      <c r="AB19722" s="26"/>
      <c r="CV19722" s="19"/>
    </row>
    <row r="19723" spans="12:100" ht="15" customHeight="1" x14ac:dyDescent="0.15">
      <c r="L19723" s="24"/>
      <c r="N19723" s="39"/>
      <c r="S19723" s="35"/>
      <c r="AA19723" s="20"/>
      <c r="AB19723" s="26"/>
      <c r="CV19723" s="19"/>
    </row>
    <row r="19724" spans="12:100" ht="15" customHeight="1" x14ac:dyDescent="0.15">
      <c r="L19724" s="24"/>
      <c r="N19724" s="39"/>
      <c r="S19724" s="35"/>
      <c r="AA19724" s="20"/>
      <c r="AB19724" s="26"/>
      <c r="CV19724" s="19"/>
    </row>
    <row r="19725" spans="12:100" ht="15" customHeight="1" x14ac:dyDescent="0.15">
      <c r="L19725" s="24"/>
      <c r="N19725" s="39"/>
      <c r="S19725" s="35"/>
      <c r="AA19725" s="20"/>
      <c r="AB19725" s="26"/>
      <c r="CV19725" s="19"/>
    </row>
    <row r="19726" spans="12:100" ht="15" customHeight="1" x14ac:dyDescent="0.15">
      <c r="L19726" s="24"/>
      <c r="N19726" s="39"/>
      <c r="S19726" s="35"/>
      <c r="AA19726" s="20"/>
      <c r="AB19726" s="26"/>
      <c r="CV19726" s="19"/>
    </row>
    <row r="19727" spans="12:100" ht="15" customHeight="1" x14ac:dyDescent="0.15">
      <c r="L19727" s="24"/>
      <c r="N19727" s="39"/>
      <c r="S19727" s="35"/>
      <c r="AA19727" s="20"/>
      <c r="AB19727" s="26"/>
      <c r="CV19727" s="19"/>
    </row>
    <row r="19728" spans="12:100" ht="15" customHeight="1" x14ac:dyDescent="0.15">
      <c r="L19728" s="24"/>
      <c r="N19728" s="39"/>
      <c r="S19728" s="35"/>
      <c r="AA19728" s="20"/>
      <c r="AB19728" s="26"/>
      <c r="CV19728" s="19"/>
    </row>
    <row r="19729" spans="12:100" ht="15" customHeight="1" x14ac:dyDescent="0.15">
      <c r="L19729" s="24"/>
      <c r="N19729" s="39"/>
      <c r="S19729" s="35"/>
      <c r="AA19729" s="20"/>
      <c r="AB19729" s="26"/>
      <c r="CV19729" s="19"/>
    </row>
    <row r="19730" spans="12:100" ht="15" customHeight="1" x14ac:dyDescent="0.15">
      <c r="L19730" s="24"/>
      <c r="N19730" s="39"/>
      <c r="S19730" s="35"/>
      <c r="AA19730" s="20"/>
      <c r="AB19730" s="26"/>
      <c r="CV19730" s="19"/>
    </row>
    <row r="19731" spans="12:100" ht="15" customHeight="1" x14ac:dyDescent="0.15">
      <c r="L19731" s="24"/>
      <c r="N19731" s="39"/>
      <c r="S19731" s="35"/>
      <c r="AA19731" s="20"/>
      <c r="AB19731" s="26"/>
      <c r="CV19731" s="19"/>
    </row>
    <row r="19732" spans="12:100" ht="15" customHeight="1" x14ac:dyDescent="0.15">
      <c r="L19732" s="24"/>
      <c r="N19732" s="39"/>
      <c r="S19732" s="35"/>
      <c r="AA19732" s="20"/>
      <c r="AB19732" s="26"/>
      <c r="CV19732" s="19"/>
    </row>
    <row r="19733" spans="12:100" ht="15" customHeight="1" x14ac:dyDescent="0.15">
      <c r="L19733" s="24"/>
      <c r="N19733" s="39"/>
      <c r="S19733" s="35"/>
      <c r="AA19733" s="20"/>
      <c r="AB19733" s="26"/>
      <c r="CV19733" s="19"/>
    </row>
    <row r="19734" spans="12:100" ht="15" customHeight="1" x14ac:dyDescent="0.15">
      <c r="L19734" s="24"/>
      <c r="N19734" s="39"/>
      <c r="S19734" s="35"/>
      <c r="AA19734" s="20"/>
      <c r="AB19734" s="26"/>
      <c r="CV19734" s="19"/>
    </row>
    <row r="19735" spans="12:100" ht="15" customHeight="1" x14ac:dyDescent="0.15">
      <c r="L19735" s="24"/>
      <c r="N19735" s="39"/>
      <c r="S19735" s="35"/>
      <c r="AA19735" s="20"/>
      <c r="AB19735" s="26"/>
      <c r="CV19735" s="19"/>
    </row>
    <row r="19736" spans="12:100" ht="15" customHeight="1" x14ac:dyDescent="0.15">
      <c r="L19736" s="24"/>
      <c r="N19736" s="39"/>
      <c r="S19736" s="35"/>
      <c r="AA19736" s="20"/>
      <c r="AB19736" s="26"/>
      <c r="CV19736" s="19"/>
    </row>
    <row r="19737" spans="12:100" ht="15" customHeight="1" x14ac:dyDescent="0.15">
      <c r="L19737" s="24"/>
      <c r="N19737" s="39"/>
      <c r="S19737" s="35"/>
      <c r="AA19737" s="20"/>
      <c r="AB19737" s="26"/>
      <c r="CV19737" s="19"/>
    </row>
    <row r="19738" spans="12:100" ht="15" customHeight="1" x14ac:dyDescent="0.15">
      <c r="L19738" s="24"/>
      <c r="N19738" s="39"/>
      <c r="S19738" s="35"/>
      <c r="AA19738" s="20"/>
      <c r="AB19738" s="26"/>
      <c r="CV19738" s="19"/>
    </row>
    <row r="19739" spans="12:100" ht="15" customHeight="1" x14ac:dyDescent="0.15">
      <c r="L19739" s="24"/>
      <c r="N19739" s="39"/>
      <c r="S19739" s="35"/>
      <c r="AA19739" s="20"/>
      <c r="AB19739" s="26"/>
      <c r="CV19739" s="19"/>
    </row>
    <row r="19740" spans="12:100" ht="15" customHeight="1" x14ac:dyDescent="0.15">
      <c r="L19740" s="24"/>
      <c r="N19740" s="39"/>
      <c r="S19740" s="35"/>
      <c r="AA19740" s="20"/>
      <c r="AB19740" s="26"/>
      <c r="CV19740" s="19"/>
    </row>
    <row r="19741" spans="12:100" ht="15" customHeight="1" x14ac:dyDescent="0.15">
      <c r="L19741" s="24"/>
      <c r="N19741" s="39"/>
      <c r="S19741" s="35"/>
      <c r="AA19741" s="20"/>
      <c r="AB19741" s="26"/>
      <c r="CV19741" s="19"/>
    </row>
    <row r="19742" spans="12:100" ht="15" customHeight="1" x14ac:dyDescent="0.15">
      <c r="L19742" s="24"/>
      <c r="N19742" s="39"/>
      <c r="S19742" s="35"/>
      <c r="AA19742" s="20"/>
      <c r="AB19742" s="26"/>
      <c r="CV19742" s="19"/>
    </row>
    <row r="19743" spans="12:100" ht="15" customHeight="1" x14ac:dyDescent="0.15">
      <c r="L19743" s="24"/>
      <c r="N19743" s="39"/>
      <c r="S19743" s="35"/>
      <c r="AA19743" s="20"/>
      <c r="AB19743" s="26"/>
      <c r="CV19743" s="19"/>
    </row>
    <row r="19744" spans="12:100" ht="15" customHeight="1" x14ac:dyDescent="0.15">
      <c r="L19744" s="24"/>
      <c r="N19744" s="39"/>
      <c r="S19744" s="35"/>
      <c r="AA19744" s="20"/>
      <c r="AB19744" s="26"/>
      <c r="CV19744" s="19"/>
    </row>
    <row r="19745" spans="12:100" ht="15" customHeight="1" x14ac:dyDescent="0.15">
      <c r="L19745" s="24"/>
      <c r="N19745" s="39"/>
      <c r="S19745" s="35"/>
      <c r="AA19745" s="20"/>
      <c r="AB19745" s="26"/>
      <c r="CV19745" s="19"/>
    </row>
    <row r="19746" spans="12:100" ht="15" customHeight="1" x14ac:dyDescent="0.15">
      <c r="L19746" s="24"/>
      <c r="N19746" s="39"/>
      <c r="S19746" s="35"/>
      <c r="AA19746" s="20"/>
      <c r="AB19746" s="26"/>
      <c r="CV19746" s="19"/>
    </row>
    <row r="19747" spans="12:100" ht="15" customHeight="1" x14ac:dyDescent="0.15">
      <c r="L19747" s="24"/>
      <c r="N19747" s="39"/>
      <c r="S19747" s="35"/>
      <c r="AA19747" s="20"/>
      <c r="AB19747" s="26"/>
      <c r="CV19747" s="19"/>
    </row>
    <row r="19748" spans="12:100" ht="15" customHeight="1" x14ac:dyDescent="0.15">
      <c r="L19748" s="24"/>
      <c r="N19748" s="39"/>
      <c r="S19748" s="35"/>
      <c r="AA19748" s="20"/>
      <c r="AB19748" s="26"/>
      <c r="CV19748" s="19"/>
    </row>
    <row r="19749" spans="12:100" ht="15" customHeight="1" x14ac:dyDescent="0.15">
      <c r="L19749" s="24"/>
      <c r="N19749" s="39"/>
      <c r="S19749" s="35"/>
      <c r="AA19749" s="20"/>
      <c r="AB19749" s="26"/>
      <c r="CV19749" s="19"/>
    </row>
    <row r="19750" spans="12:100" ht="15" customHeight="1" x14ac:dyDescent="0.15">
      <c r="L19750" s="24"/>
      <c r="N19750" s="39"/>
      <c r="S19750" s="35"/>
      <c r="AA19750" s="20"/>
      <c r="AB19750" s="26"/>
      <c r="CV19750" s="19"/>
    </row>
    <row r="19751" spans="12:100" ht="15" customHeight="1" x14ac:dyDescent="0.15">
      <c r="L19751" s="24"/>
      <c r="N19751" s="39"/>
      <c r="S19751" s="35"/>
      <c r="AA19751" s="20"/>
      <c r="AB19751" s="26"/>
      <c r="CV19751" s="19"/>
    </row>
    <row r="19752" spans="12:100" ht="15" customHeight="1" x14ac:dyDescent="0.15">
      <c r="L19752" s="24"/>
      <c r="N19752" s="39"/>
      <c r="S19752" s="35"/>
      <c r="AA19752" s="20"/>
      <c r="AB19752" s="26"/>
      <c r="CV19752" s="19"/>
    </row>
    <row r="19753" spans="12:100" ht="15" customHeight="1" x14ac:dyDescent="0.15">
      <c r="L19753" s="24"/>
      <c r="N19753" s="39"/>
      <c r="S19753" s="35"/>
      <c r="AA19753" s="20"/>
      <c r="AB19753" s="26"/>
      <c r="CV19753" s="19"/>
    </row>
    <row r="19754" spans="12:100" ht="15" customHeight="1" x14ac:dyDescent="0.15">
      <c r="L19754" s="24"/>
      <c r="N19754" s="39"/>
      <c r="S19754" s="35"/>
      <c r="AA19754" s="20"/>
      <c r="AB19754" s="26"/>
      <c r="CV19754" s="19"/>
    </row>
    <row r="19755" spans="12:100" ht="15" customHeight="1" x14ac:dyDescent="0.15">
      <c r="L19755" s="24"/>
      <c r="N19755" s="39"/>
      <c r="S19755" s="35"/>
      <c r="AA19755" s="20"/>
      <c r="AB19755" s="26"/>
      <c r="CV19755" s="19"/>
    </row>
    <row r="19756" spans="12:100" ht="15" customHeight="1" x14ac:dyDescent="0.15">
      <c r="L19756" s="24"/>
      <c r="N19756" s="39"/>
      <c r="S19756" s="35"/>
      <c r="AA19756" s="20"/>
      <c r="AB19756" s="26"/>
      <c r="CV19756" s="19"/>
    </row>
    <row r="19757" spans="12:100" ht="15" customHeight="1" x14ac:dyDescent="0.15">
      <c r="L19757" s="24"/>
      <c r="N19757" s="39"/>
      <c r="S19757" s="35"/>
      <c r="AA19757" s="20"/>
      <c r="AB19757" s="26"/>
      <c r="CV19757" s="19"/>
    </row>
    <row r="19758" spans="12:100" ht="15" customHeight="1" x14ac:dyDescent="0.15">
      <c r="L19758" s="24"/>
      <c r="N19758" s="39"/>
      <c r="S19758" s="35"/>
      <c r="AA19758" s="20"/>
      <c r="AB19758" s="26"/>
      <c r="CV19758" s="19"/>
    </row>
    <row r="19759" spans="12:100" ht="15" customHeight="1" x14ac:dyDescent="0.15">
      <c r="L19759" s="24"/>
      <c r="N19759" s="39"/>
      <c r="S19759" s="35"/>
      <c r="AA19759" s="20"/>
      <c r="AB19759" s="26"/>
      <c r="CV19759" s="19"/>
    </row>
    <row r="19760" spans="12:100" ht="15" customHeight="1" x14ac:dyDescent="0.15">
      <c r="L19760" s="24"/>
      <c r="N19760" s="39"/>
      <c r="S19760" s="35"/>
      <c r="AA19760" s="20"/>
      <c r="AB19760" s="26"/>
      <c r="CV19760" s="19"/>
    </row>
    <row r="19761" spans="12:100" ht="15" customHeight="1" x14ac:dyDescent="0.15">
      <c r="L19761" s="24"/>
      <c r="N19761" s="39"/>
      <c r="S19761" s="35"/>
      <c r="AA19761" s="20"/>
      <c r="AB19761" s="26"/>
      <c r="CV19761" s="19"/>
    </row>
    <row r="19762" spans="12:100" ht="15" customHeight="1" x14ac:dyDescent="0.15">
      <c r="L19762" s="24"/>
      <c r="N19762" s="39"/>
      <c r="S19762" s="35"/>
      <c r="AA19762" s="20"/>
      <c r="AB19762" s="26"/>
      <c r="CV19762" s="19"/>
    </row>
    <row r="19763" spans="12:100" ht="15" customHeight="1" x14ac:dyDescent="0.15">
      <c r="L19763" s="24"/>
      <c r="N19763" s="39"/>
      <c r="S19763" s="35"/>
      <c r="AA19763" s="20"/>
      <c r="AB19763" s="26"/>
      <c r="CV19763" s="19"/>
    </row>
    <row r="19764" spans="12:100" ht="15" customHeight="1" x14ac:dyDescent="0.15">
      <c r="L19764" s="24"/>
      <c r="N19764" s="39"/>
      <c r="S19764" s="35"/>
      <c r="AA19764" s="20"/>
      <c r="AB19764" s="26"/>
      <c r="CV19764" s="19"/>
    </row>
    <row r="19765" spans="12:100" ht="15" customHeight="1" x14ac:dyDescent="0.15">
      <c r="L19765" s="24"/>
      <c r="N19765" s="39"/>
      <c r="S19765" s="35"/>
      <c r="AA19765" s="20"/>
      <c r="AB19765" s="26"/>
      <c r="CV19765" s="19"/>
    </row>
    <row r="19766" spans="12:100" ht="15" customHeight="1" x14ac:dyDescent="0.15">
      <c r="L19766" s="24"/>
      <c r="N19766" s="39"/>
      <c r="S19766" s="35"/>
      <c r="AA19766" s="20"/>
      <c r="AB19766" s="26"/>
      <c r="CV19766" s="19"/>
    </row>
    <row r="19767" spans="12:100" ht="15" customHeight="1" x14ac:dyDescent="0.15">
      <c r="L19767" s="24"/>
      <c r="N19767" s="39"/>
      <c r="S19767" s="35"/>
      <c r="AA19767" s="20"/>
      <c r="AB19767" s="26"/>
      <c r="CV19767" s="19"/>
    </row>
    <row r="19768" spans="12:100" ht="15" customHeight="1" x14ac:dyDescent="0.15">
      <c r="L19768" s="24"/>
      <c r="N19768" s="39"/>
      <c r="S19768" s="35"/>
      <c r="AA19768" s="20"/>
      <c r="AB19768" s="26"/>
      <c r="CV19768" s="19"/>
    </row>
    <row r="19769" spans="12:100" ht="15" customHeight="1" x14ac:dyDescent="0.15">
      <c r="L19769" s="24"/>
      <c r="N19769" s="39"/>
      <c r="S19769" s="35"/>
      <c r="AA19769" s="20"/>
      <c r="AB19769" s="26"/>
      <c r="CV19769" s="19"/>
    </row>
    <row r="19770" spans="12:100" ht="15" customHeight="1" x14ac:dyDescent="0.15">
      <c r="L19770" s="24"/>
      <c r="N19770" s="39"/>
      <c r="S19770" s="35"/>
      <c r="AA19770" s="20"/>
      <c r="AB19770" s="26"/>
      <c r="CV19770" s="19"/>
    </row>
    <row r="19771" spans="12:100" ht="15" customHeight="1" x14ac:dyDescent="0.15">
      <c r="L19771" s="24"/>
      <c r="N19771" s="39"/>
      <c r="S19771" s="35"/>
      <c r="AA19771" s="20"/>
      <c r="AB19771" s="26"/>
      <c r="CV19771" s="19"/>
    </row>
    <row r="19772" spans="12:100" ht="15" customHeight="1" x14ac:dyDescent="0.15">
      <c r="L19772" s="24"/>
      <c r="N19772" s="39"/>
      <c r="S19772" s="35"/>
      <c r="AA19772" s="20"/>
      <c r="AB19772" s="26"/>
      <c r="CV19772" s="19"/>
    </row>
    <row r="19773" spans="12:100" ht="15" customHeight="1" x14ac:dyDescent="0.15">
      <c r="L19773" s="24"/>
      <c r="N19773" s="39"/>
      <c r="S19773" s="35"/>
      <c r="AA19773" s="20"/>
      <c r="AB19773" s="26"/>
      <c r="CV19773" s="19"/>
    </row>
    <row r="19774" spans="12:100" ht="15" customHeight="1" x14ac:dyDescent="0.15">
      <c r="L19774" s="24"/>
      <c r="N19774" s="39"/>
      <c r="S19774" s="35"/>
      <c r="AA19774" s="20"/>
      <c r="AB19774" s="26"/>
      <c r="CV19774" s="19"/>
    </row>
    <row r="19775" spans="12:100" ht="15" customHeight="1" x14ac:dyDescent="0.15">
      <c r="L19775" s="24"/>
      <c r="N19775" s="39"/>
      <c r="S19775" s="35"/>
      <c r="AA19775" s="20"/>
      <c r="AB19775" s="26"/>
      <c r="CV19775" s="19"/>
    </row>
    <row r="19776" spans="12:100" ht="15" customHeight="1" x14ac:dyDescent="0.15">
      <c r="L19776" s="24"/>
      <c r="N19776" s="39"/>
      <c r="S19776" s="35"/>
      <c r="AA19776" s="20"/>
      <c r="AB19776" s="26"/>
      <c r="CV19776" s="19"/>
    </row>
    <row r="19777" spans="12:100" ht="15" customHeight="1" x14ac:dyDescent="0.15">
      <c r="L19777" s="24"/>
      <c r="N19777" s="39"/>
      <c r="S19777" s="35"/>
      <c r="AA19777" s="20"/>
      <c r="AB19777" s="26"/>
      <c r="CV19777" s="19"/>
    </row>
    <row r="19778" spans="12:100" ht="15" customHeight="1" x14ac:dyDescent="0.15">
      <c r="L19778" s="24"/>
      <c r="N19778" s="39"/>
      <c r="S19778" s="35"/>
      <c r="AA19778" s="20"/>
      <c r="AB19778" s="26"/>
      <c r="CV19778" s="19"/>
    </row>
    <row r="19779" spans="12:100" ht="15" customHeight="1" x14ac:dyDescent="0.15">
      <c r="L19779" s="24"/>
      <c r="N19779" s="39"/>
      <c r="S19779" s="35"/>
      <c r="AA19779" s="20"/>
      <c r="AB19779" s="26"/>
      <c r="CV19779" s="19"/>
    </row>
    <row r="19780" spans="12:100" ht="15" customHeight="1" x14ac:dyDescent="0.15">
      <c r="L19780" s="24"/>
      <c r="N19780" s="39"/>
      <c r="S19780" s="35"/>
      <c r="AA19780" s="20"/>
      <c r="AB19780" s="26"/>
      <c r="CV19780" s="19"/>
    </row>
    <row r="19781" spans="12:100" ht="15" customHeight="1" x14ac:dyDescent="0.15">
      <c r="L19781" s="24"/>
      <c r="N19781" s="39"/>
      <c r="S19781" s="35"/>
      <c r="AA19781" s="20"/>
      <c r="AB19781" s="26"/>
      <c r="CV19781" s="19"/>
    </row>
    <row r="19782" spans="12:100" ht="15" customHeight="1" x14ac:dyDescent="0.15">
      <c r="L19782" s="24"/>
      <c r="N19782" s="39"/>
      <c r="S19782" s="35"/>
      <c r="AA19782" s="20"/>
      <c r="AB19782" s="26"/>
      <c r="CV19782" s="19"/>
    </row>
    <row r="19783" spans="12:100" ht="15" customHeight="1" x14ac:dyDescent="0.15">
      <c r="L19783" s="24"/>
      <c r="N19783" s="39"/>
      <c r="S19783" s="35"/>
      <c r="AA19783" s="20"/>
      <c r="AB19783" s="26"/>
      <c r="CV19783" s="19"/>
    </row>
    <row r="19784" spans="12:100" ht="15" customHeight="1" x14ac:dyDescent="0.15">
      <c r="L19784" s="24"/>
      <c r="N19784" s="39"/>
      <c r="S19784" s="35"/>
      <c r="AA19784" s="20"/>
      <c r="AB19784" s="26"/>
      <c r="CV19784" s="19"/>
    </row>
    <row r="19785" spans="12:100" ht="15" customHeight="1" x14ac:dyDescent="0.15">
      <c r="L19785" s="24"/>
      <c r="N19785" s="39"/>
      <c r="S19785" s="35"/>
      <c r="AA19785" s="20"/>
      <c r="AB19785" s="26"/>
      <c r="CV19785" s="19"/>
    </row>
    <row r="19786" spans="12:100" ht="15" customHeight="1" x14ac:dyDescent="0.15">
      <c r="L19786" s="24"/>
      <c r="N19786" s="39"/>
      <c r="S19786" s="35"/>
      <c r="AA19786" s="20"/>
      <c r="AB19786" s="26"/>
      <c r="CV19786" s="19"/>
    </row>
    <row r="19787" spans="12:100" ht="15" customHeight="1" x14ac:dyDescent="0.15">
      <c r="L19787" s="24"/>
      <c r="N19787" s="39"/>
      <c r="S19787" s="35"/>
      <c r="AA19787" s="20"/>
      <c r="AB19787" s="26"/>
      <c r="CV19787" s="19"/>
    </row>
    <row r="19788" spans="12:100" ht="15" customHeight="1" x14ac:dyDescent="0.15">
      <c r="L19788" s="24"/>
      <c r="N19788" s="39"/>
      <c r="S19788" s="35"/>
      <c r="AA19788" s="20"/>
      <c r="AB19788" s="26"/>
      <c r="CV19788" s="19"/>
    </row>
    <row r="19789" spans="12:100" ht="15" customHeight="1" x14ac:dyDescent="0.15">
      <c r="L19789" s="24"/>
      <c r="N19789" s="39"/>
      <c r="S19789" s="35"/>
      <c r="AA19789" s="20"/>
      <c r="AB19789" s="26"/>
      <c r="CV19789" s="19"/>
    </row>
    <row r="19790" spans="12:100" ht="15" customHeight="1" x14ac:dyDescent="0.15">
      <c r="L19790" s="24"/>
      <c r="N19790" s="39"/>
      <c r="S19790" s="35"/>
      <c r="AA19790" s="20"/>
      <c r="AB19790" s="26"/>
      <c r="CV19790" s="19"/>
    </row>
    <row r="19791" spans="12:100" ht="15" customHeight="1" x14ac:dyDescent="0.15">
      <c r="L19791" s="24"/>
      <c r="N19791" s="39"/>
      <c r="S19791" s="35"/>
      <c r="AA19791" s="20"/>
      <c r="AB19791" s="26"/>
      <c r="CV19791" s="19"/>
    </row>
    <row r="19792" spans="12:100" ht="15" customHeight="1" x14ac:dyDescent="0.15">
      <c r="L19792" s="24"/>
      <c r="N19792" s="39"/>
      <c r="S19792" s="35"/>
      <c r="AA19792" s="20"/>
      <c r="AB19792" s="26"/>
      <c r="CV19792" s="19"/>
    </row>
    <row r="19793" spans="12:100" ht="15" customHeight="1" x14ac:dyDescent="0.15">
      <c r="L19793" s="24"/>
      <c r="N19793" s="39"/>
      <c r="S19793" s="35"/>
      <c r="AA19793" s="20"/>
      <c r="AB19793" s="26"/>
      <c r="CV19793" s="19"/>
    </row>
    <row r="19794" spans="12:100" ht="15" customHeight="1" x14ac:dyDescent="0.15">
      <c r="L19794" s="24"/>
      <c r="N19794" s="39"/>
      <c r="S19794" s="35"/>
      <c r="AA19794" s="20"/>
      <c r="AB19794" s="26"/>
      <c r="CV19794" s="19"/>
    </row>
    <row r="19795" spans="12:100" ht="15" customHeight="1" x14ac:dyDescent="0.15">
      <c r="L19795" s="24"/>
      <c r="N19795" s="39"/>
      <c r="S19795" s="35"/>
      <c r="AA19795" s="20"/>
      <c r="AB19795" s="26"/>
      <c r="CV19795" s="19"/>
    </row>
    <row r="19796" spans="12:100" ht="15" customHeight="1" x14ac:dyDescent="0.15">
      <c r="L19796" s="24"/>
      <c r="N19796" s="39"/>
      <c r="S19796" s="35"/>
      <c r="AA19796" s="20"/>
      <c r="AB19796" s="26"/>
      <c r="CV19796" s="19"/>
    </row>
    <row r="19797" spans="12:100" ht="15" customHeight="1" x14ac:dyDescent="0.15">
      <c r="L19797" s="24"/>
      <c r="N19797" s="39"/>
      <c r="S19797" s="35"/>
      <c r="AA19797" s="20"/>
      <c r="AB19797" s="26"/>
      <c r="CV19797" s="19"/>
    </row>
    <row r="19798" spans="12:100" ht="15" customHeight="1" x14ac:dyDescent="0.15">
      <c r="L19798" s="24"/>
      <c r="N19798" s="39"/>
      <c r="S19798" s="35"/>
      <c r="AA19798" s="20"/>
      <c r="AB19798" s="26"/>
      <c r="CV19798" s="19"/>
    </row>
    <row r="19799" spans="12:100" ht="15" customHeight="1" x14ac:dyDescent="0.15">
      <c r="L19799" s="24"/>
      <c r="N19799" s="39"/>
      <c r="S19799" s="35"/>
      <c r="AA19799" s="20"/>
      <c r="AB19799" s="26"/>
      <c r="CV19799" s="19"/>
    </row>
    <row r="19800" spans="12:100" ht="15" customHeight="1" x14ac:dyDescent="0.15">
      <c r="L19800" s="24"/>
      <c r="N19800" s="39"/>
      <c r="S19800" s="35"/>
      <c r="AA19800" s="20"/>
      <c r="AB19800" s="26"/>
      <c r="CV19800" s="19"/>
    </row>
    <row r="19801" spans="12:100" ht="15" customHeight="1" x14ac:dyDescent="0.15">
      <c r="L19801" s="24"/>
      <c r="N19801" s="39"/>
      <c r="S19801" s="35"/>
      <c r="AA19801" s="20"/>
      <c r="AB19801" s="26"/>
      <c r="CV19801" s="19"/>
    </row>
    <row r="19802" spans="12:100" ht="15" customHeight="1" x14ac:dyDescent="0.15">
      <c r="L19802" s="24"/>
      <c r="N19802" s="39"/>
      <c r="S19802" s="35"/>
      <c r="AA19802" s="20"/>
      <c r="AB19802" s="26"/>
      <c r="CV19802" s="19"/>
    </row>
    <row r="19803" spans="12:100" ht="15" customHeight="1" x14ac:dyDescent="0.15">
      <c r="L19803" s="24"/>
      <c r="N19803" s="39"/>
      <c r="S19803" s="35"/>
      <c r="AA19803" s="20"/>
      <c r="AB19803" s="26"/>
      <c r="CV19803" s="19"/>
    </row>
    <row r="19804" spans="12:100" ht="15" customHeight="1" x14ac:dyDescent="0.15">
      <c r="L19804" s="24"/>
      <c r="N19804" s="39"/>
      <c r="S19804" s="35"/>
      <c r="AA19804" s="20"/>
      <c r="AB19804" s="26"/>
      <c r="CV19804" s="19"/>
    </row>
    <row r="19805" spans="12:100" ht="15" customHeight="1" x14ac:dyDescent="0.15">
      <c r="L19805" s="24"/>
      <c r="N19805" s="39"/>
      <c r="S19805" s="35"/>
      <c r="AA19805" s="20"/>
      <c r="AB19805" s="26"/>
      <c r="CV19805" s="19"/>
    </row>
    <row r="19806" spans="12:100" ht="15" customHeight="1" x14ac:dyDescent="0.15">
      <c r="L19806" s="24"/>
      <c r="N19806" s="39"/>
      <c r="S19806" s="35"/>
      <c r="AA19806" s="20"/>
      <c r="AB19806" s="26"/>
      <c r="CV19806" s="19"/>
    </row>
    <row r="19807" spans="12:100" ht="15" customHeight="1" x14ac:dyDescent="0.15">
      <c r="L19807" s="24"/>
      <c r="N19807" s="39"/>
      <c r="S19807" s="35"/>
      <c r="AA19807" s="20"/>
      <c r="AB19807" s="26"/>
      <c r="CV19807" s="19"/>
    </row>
    <row r="19808" spans="12:100" ht="15" customHeight="1" x14ac:dyDescent="0.15">
      <c r="L19808" s="24"/>
      <c r="N19808" s="39"/>
      <c r="S19808" s="35"/>
      <c r="AA19808" s="20"/>
      <c r="AB19808" s="26"/>
      <c r="CV19808" s="19"/>
    </row>
    <row r="19809" spans="12:100" ht="15" customHeight="1" x14ac:dyDescent="0.15">
      <c r="L19809" s="24"/>
      <c r="N19809" s="39"/>
      <c r="S19809" s="35"/>
      <c r="AA19809" s="20"/>
      <c r="AB19809" s="26"/>
      <c r="CV19809" s="19"/>
    </row>
    <row r="19810" spans="12:100" ht="15" customHeight="1" x14ac:dyDescent="0.15">
      <c r="L19810" s="24"/>
      <c r="N19810" s="39"/>
      <c r="S19810" s="35"/>
      <c r="AA19810" s="20"/>
      <c r="AB19810" s="26"/>
      <c r="CV19810" s="19"/>
    </row>
    <row r="19811" spans="12:100" ht="15" customHeight="1" x14ac:dyDescent="0.15">
      <c r="L19811" s="24"/>
      <c r="N19811" s="39"/>
      <c r="S19811" s="35"/>
      <c r="AA19811" s="20"/>
      <c r="AB19811" s="26"/>
      <c r="CV19811" s="19"/>
    </row>
    <row r="19812" spans="12:100" ht="15" customHeight="1" x14ac:dyDescent="0.15">
      <c r="L19812" s="24"/>
      <c r="N19812" s="39"/>
      <c r="S19812" s="35"/>
      <c r="AA19812" s="20"/>
      <c r="AB19812" s="26"/>
      <c r="CV19812" s="19"/>
    </row>
    <row r="19813" spans="12:100" ht="15" customHeight="1" x14ac:dyDescent="0.15">
      <c r="L19813" s="24"/>
      <c r="N19813" s="39"/>
      <c r="S19813" s="35"/>
      <c r="AA19813" s="20"/>
      <c r="AB19813" s="26"/>
      <c r="CV19813" s="19"/>
    </row>
    <row r="19814" spans="12:100" ht="15" customHeight="1" x14ac:dyDescent="0.15">
      <c r="L19814" s="24"/>
      <c r="N19814" s="39"/>
      <c r="S19814" s="35"/>
      <c r="AA19814" s="20"/>
      <c r="AB19814" s="26"/>
      <c r="CV19814" s="19"/>
    </row>
    <row r="19815" spans="12:100" ht="15" customHeight="1" x14ac:dyDescent="0.15">
      <c r="L19815" s="24"/>
      <c r="N19815" s="39"/>
      <c r="S19815" s="35"/>
      <c r="AA19815" s="20"/>
      <c r="AB19815" s="26"/>
      <c r="CV19815" s="19"/>
    </row>
    <row r="19816" spans="12:100" ht="15" customHeight="1" x14ac:dyDescent="0.15">
      <c r="L19816" s="24"/>
      <c r="N19816" s="39"/>
      <c r="S19816" s="35"/>
      <c r="AA19816" s="20"/>
      <c r="AB19816" s="26"/>
      <c r="CV19816" s="19"/>
    </row>
    <row r="19817" spans="12:100" ht="15" customHeight="1" x14ac:dyDescent="0.15">
      <c r="L19817" s="24"/>
      <c r="N19817" s="39"/>
      <c r="S19817" s="35"/>
      <c r="AA19817" s="20"/>
      <c r="AB19817" s="26"/>
      <c r="CV19817" s="19"/>
    </row>
    <row r="19818" spans="12:100" ht="15" customHeight="1" x14ac:dyDescent="0.15">
      <c r="L19818" s="24"/>
      <c r="N19818" s="39"/>
      <c r="S19818" s="35"/>
      <c r="AA19818" s="20"/>
      <c r="AB19818" s="26"/>
      <c r="CV19818" s="19"/>
    </row>
    <row r="19819" spans="12:100" ht="15" customHeight="1" x14ac:dyDescent="0.15">
      <c r="L19819" s="24"/>
      <c r="N19819" s="39"/>
      <c r="S19819" s="35"/>
      <c r="AA19819" s="20"/>
      <c r="AB19819" s="26"/>
      <c r="CV19819" s="19"/>
    </row>
    <row r="19820" spans="12:100" ht="15" customHeight="1" x14ac:dyDescent="0.15">
      <c r="L19820" s="24"/>
      <c r="N19820" s="39"/>
      <c r="S19820" s="35"/>
      <c r="AA19820" s="20"/>
      <c r="AB19820" s="26"/>
      <c r="CV19820" s="19"/>
    </row>
    <row r="19821" spans="12:100" ht="15" customHeight="1" x14ac:dyDescent="0.15">
      <c r="L19821" s="24"/>
      <c r="N19821" s="39"/>
      <c r="S19821" s="35"/>
      <c r="AA19821" s="20"/>
      <c r="AB19821" s="26"/>
      <c r="CV19821" s="19"/>
    </row>
    <row r="19822" spans="12:100" ht="15" customHeight="1" x14ac:dyDescent="0.15">
      <c r="L19822" s="24"/>
      <c r="N19822" s="39"/>
      <c r="S19822" s="35"/>
      <c r="AA19822" s="20"/>
      <c r="AB19822" s="26"/>
      <c r="CV19822" s="19"/>
    </row>
    <row r="19823" spans="12:100" ht="15" customHeight="1" x14ac:dyDescent="0.15">
      <c r="L19823" s="24"/>
      <c r="N19823" s="39"/>
      <c r="S19823" s="35"/>
      <c r="AA19823" s="20"/>
      <c r="AB19823" s="26"/>
      <c r="CV19823" s="19"/>
    </row>
    <row r="19824" spans="12:100" ht="15" customHeight="1" x14ac:dyDescent="0.15">
      <c r="L19824" s="24"/>
      <c r="N19824" s="39"/>
      <c r="S19824" s="35"/>
      <c r="AA19824" s="20"/>
      <c r="AB19824" s="26"/>
      <c r="CV19824" s="19"/>
    </row>
    <row r="19825" spans="12:100" ht="15" customHeight="1" x14ac:dyDescent="0.15">
      <c r="L19825" s="24"/>
      <c r="N19825" s="39"/>
      <c r="S19825" s="35"/>
      <c r="AA19825" s="20"/>
      <c r="AB19825" s="26"/>
      <c r="CV19825" s="19"/>
    </row>
    <row r="19826" spans="12:100" ht="15" customHeight="1" x14ac:dyDescent="0.15">
      <c r="L19826" s="24"/>
      <c r="N19826" s="39"/>
      <c r="S19826" s="35"/>
      <c r="AA19826" s="20"/>
      <c r="AB19826" s="26"/>
      <c r="CV19826" s="19"/>
    </row>
    <row r="19827" spans="12:100" ht="15" customHeight="1" x14ac:dyDescent="0.15">
      <c r="L19827" s="24"/>
      <c r="N19827" s="39"/>
      <c r="S19827" s="35"/>
      <c r="AA19827" s="20"/>
      <c r="AB19827" s="26"/>
      <c r="CV19827" s="19"/>
    </row>
    <row r="19828" spans="12:100" ht="15" customHeight="1" x14ac:dyDescent="0.15">
      <c r="L19828" s="24"/>
      <c r="N19828" s="39"/>
      <c r="S19828" s="35"/>
      <c r="AA19828" s="20"/>
      <c r="AB19828" s="26"/>
      <c r="CV19828" s="19"/>
    </row>
    <row r="19829" spans="12:100" ht="15" customHeight="1" x14ac:dyDescent="0.15">
      <c r="L19829" s="24"/>
      <c r="N19829" s="39"/>
      <c r="S19829" s="35"/>
      <c r="AA19829" s="20"/>
      <c r="AB19829" s="26"/>
      <c r="CV19829" s="19"/>
    </row>
    <row r="19830" spans="12:100" ht="15" customHeight="1" x14ac:dyDescent="0.15">
      <c r="L19830" s="24"/>
      <c r="N19830" s="39"/>
      <c r="S19830" s="35"/>
      <c r="AA19830" s="20"/>
      <c r="AB19830" s="26"/>
      <c r="CV19830" s="19"/>
    </row>
    <row r="19831" spans="12:100" ht="15" customHeight="1" x14ac:dyDescent="0.15">
      <c r="L19831" s="24"/>
      <c r="N19831" s="39"/>
      <c r="S19831" s="35"/>
      <c r="AA19831" s="20"/>
      <c r="AB19831" s="26"/>
      <c r="CV19831" s="19"/>
    </row>
    <row r="19832" spans="12:100" ht="15" customHeight="1" x14ac:dyDescent="0.15">
      <c r="L19832" s="24"/>
      <c r="N19832" s="39"/>
      <c r="S19832" s="35"/>
      <c r="AA19832" s="20"/>
      <c r="AB19832" s="26"/>
      <c r="CV19832" s="19"/>
    </row>
    <row r="19833" spans="12:100" ht="15" customHeight="1" x14ac:dyDescent="0.15">
      <c r="L19833" s="24"/>
      <c r="N19833" s="39"/>
      <c r="S19833" s="35"/>
      <c r="AA19833" s="20"/>
      <c r="AB19833" s="26"/>
      <c r="CV19833" s="19"/>
    </row>
    <row r="19834" spans="12:100" ht="15" customHeight="1" x14ac:dyDescent="0.15">
      <c r="L19834" s="24"/>
      <c r="N19834" s="39"/>
      <c r="S19834" s="35"/>
      <c r="AA19834" s="20"/>
      <c r="AB19834" s="26"/>
      <c r="CV19834" s="19"/>
    </row>
    <row r="19835" spans="12:100" ht="15" customHeight="1" x14ac:dyDescent="0.15">
      <c r="L19835" s="24"/>
      <c r="N19835" s="39"/>
      <c r="S19835" s="35"/>
      <c r="AA19835" s="20"/>
      <c r="AB19835" s="26"/>
      <c r="CV19835" s="19"/>
    </row>
    <row r="19836" spans="12:100" ht="15" customHeight="1" x14ac:dyDescent="0.15">
      <c r="L19836" s="24"/>
      <c r="N19836" s="39"/>
      <c r="S19836" s="35"/>
      <c r="AA19836" s="20"/>
      <c r="AB19836" s="26"/>
      <c r="CV19836" s="19"/>
    </row>
    <row r="19837" spans="12:100" ht="15" customHeight="1" x14ac:dyDescent="0.15">
      <c r="L19837" s="24"/>
      <c r="N19837" s="39"/>
      <c r="S19837" s="35"/>
      <c r="AA19837" s="20"/>
      <c r="AB19837" s="26"/>
      <c r="CV19837" s="19"/>
    </row>
    <row r="19838" spans="12:100" ht="15" customHeight="1" x14ac:dyDescent="0.15">
      <c r="L19838" s="24"/>
      <c r="N19838" s="39"/>
      <c r="S19838" s="35"/>
      <c r="AA19838" s="20"/>
      <c r="AB19838" s="26"/>
      <c r="CV19838" s="19"/>
    </row>
    <row r="19839" spans="12:100" ht="15" customHeight="1" x14ac:dyDescent="0.15">
      <c r="L19839" s="24"/>
      <c r="N19839" s="39"/>
      <c r="S19839" s="35"/>
      <c r="AA19839" s="20"/>
      <c r="AB19839" s="26"/>
      <c r="CV19839" s="19"/>
    </row>
    <row r="19840" spans="12:100" ht="15" customHeight="1" x14ac:dyDescent="0.15">
      <c r="L19840" s="24"/>
      <c r="N19840" s="39"/>
      <c r="S19840" s="35"/>
      <c r="AA19840" s="20"/>
      <c r="AB19840" s="26"/>
      <c r="CV19840" s="19"/>
    </row>
    <row r="19841" spans="12:100" ht="15" customHeight="1" x14ac:dyDescent="0.15">
      <c r="L19841" s="24"/>
      <c r="N19841" s="39"/>
      <c r="S19841" s="35"/>
      <c r="AA19841" s="20"/>
      <c r="AB19841" s="26"/>
      <c r="CV19841" s="19"/>
    </row>
    <row r="19842" spans="12:100" ht="15" customHeight="1" x14ac:dyDescent="0.15">
      <c r="L19842" s="24"/>
      <c r="N19842" s="39"/>
      <c r="S19842" s="35"/>
      <c r="AA19842" s="20"/>
      <c r="AB19842" s="26"/>
      <c r="CV19842" s="19"/>
    </row>
    <row r="19843" spans="12:100" ht="15" customHeight="1" x14ac:dyDescent="0.15">
      <c r="L19843" s="24"/>
      <c r="N19843" s="39"/>
      <c r="S19843" s="35"/>
      <c r="AA19843" s="20"/>
      <c r="AB19843" s="26"/>
      <c r="CV19843" s="19"/>
    </row>
    <row r="19844" spans="12:100" ht="15" customHeight="1" x14ac:dyDescent="0.15">
      <c r="L19844" s="24"/>
      <c r="N19844" s="39"/>
      <c r="S19844" s="35"/>
      <c r="AA19844" s="20"/>
      <c r="AB19844" s="26"/>
      <c r="CV19844" s="19"/>
    </row>
    <row r="19845" spans="12:100" ht="15" customHeight="1" x14ac:dyDescent="0.15">
      <c r="L19845" s="24"/>
      <c r="N19845" s="39"/>
      <c r="S19845" s="35"/>
      <c r="AA19845" s="20"/>
      <c r="AB19845" s="26"/>
      <c r="CV19845" s="19"/>
    </row>
    <row r="19846" spans="12:100" ht="15" customHeight="1" x14ac:dyDescent="0.15">
      <c r="L19846" s="24"/>
      <c r="N19846" s="39"/>
      <c r="S19846" s="35"/>
      <c r="AA19846" s="20"/>
      <c r="AB19846" s="26"/>
      <c r="CV19846" s="19"/>
    </row>
    <row r="19847" spans="12:100" ht="15" customHeight="1" x14ac:dyDescent="0.15">
      <c r="L19847" s="24"/>
      <c r="N19847" s="39"/>
      <c r="S19847" s="35"/>
      <c r="AA19847" s="20"/>
      <c r="AB19847" s="26"/>
      <c r="CV19847" s="19"/>
    </row>
    <row r="19848" spans="12:100" ht="15" customHeight="1" x14ac:dyDescent="0.15">
      <c r="L19848" s="24"/>
      <c r="N19848" s="39"/>
      <c r="S19848" s="35"/>
      <c r="AA19848" s="20"/>
      <c r="AB19848" s="26"/>
      <c r="CV19848" s="19"/>
    </row>
    <row r="19849" spans="12:100" ht="15" customHeight="1" x14ac:dyDescent="0.15">
      <c r="L19849" s="24"/>
      <c r="N19849" s="39"/>
      <c r="S19849" s="35"/>
      <c r="AA19849" s="20"/>
      <c r="AB19849" s="26"/>
      <c r="CV19849" s="19"/>
    </row>
    <row r="19850" spans="12:100" ht="15" customHeight="1" x14ac:dyDescent="0.15">
      <c r="L19850" s="24"/>
      <c r="N19850" s="39"/>
      <c r="S19850" s="35"/>
      <c r="AA19850" s="20"/>
      <c r="AB19850" s="26"/>
      <c r="CV19850" s="19"/>
    </row>
    <row r="19851" spans="12:100" ht="15" customHeight="1" x14ac:dyDescent="0.15">
      <c r="L19851" s="24"/>
      <c r="N19851" s="39"/>
      <c r="S19851" s="35"/>
      <c r="AA19851" s="20"/>
      <c r="AB19851" s="26"/>
      <c r="CV19851" s="19"/>
    </row>
    <row r="19852" spans="12:100" ht="15" customHeight="1" x14ac:dyDescent="0.15">
      <c r="L19852" s="24"/>
      <c r="N19852" s="39"/>
      <c r="S19852" s="35"/>
      <c r="AA19852" s="20"/>
      <c r="AB19852" s="26"/>
      <c r="CV19852" s="19"/>
    </row>
    <row r="19853" spans="12:100" ht="15" customHeight="1" x14ac:dyDescent="0.15">
      <c r="L19853" s="24"/>
      <c r="N19853" s="39"/>
      <c r="S19853" s="35"/>
      <c r="AA19853" s="20"/>
      <c r="AB19853" s="26"/>
      <c r="CV19853" s="19"/>
    </row>
    <row r="19854" spans="12:100" ht="15" customHeight="1" x14ac:dyDescent="0.15">
      <c r="L19854" s="24"/>
      <c r="N19854" s="39"/>
      <c r="S19854" s="35"/>
      <c r="AA19854" s="20"/>
      <c r="AB19854" s="26"/>
      <c r="CV19854" s="19"/>
    </row>
    <row r="19855" spans="12:100" ht="15" customHeight="1" x14ac:dyDescent="0.15">
      <c r="L19855" s="24"/>
      <c r="N19855" s="39"/>
      <c r="S19855" s="35"/>
      <c r="AA19855" s="20"/>
      <c r="AB19855" s="26"/>
      <c r="CV19855" s="19"/>
    </row>
    <row r="19856" spans="12:100" ht="15" customHeight="1" x14ac:dyDescent="0.15">
      <c r="L19856" s="24"/>
      <c r="N19856" s="39"/>
      <c r="S19856" s="35"/>
      <c r="AA19856" s="20"/>
      <c r="AB19856" s="26"/>
      <c r="CV19856" s="19"/>
    </row>
    <row r="19857" spans="12:100" ht="15" customHeight="1" x14ac:dyDescent="0.15">
      <c r="L19857" s="24"/>
      <c r="N19857" s="39"/>
      <c r="S19857" s="35"/>
      <c r="AA19857" s="20"/>
      <c r="AB19857" s="26"/>
      <c r="CV19857" s="19"/>
    </row>
    <row r="19858" spans="12:100" ht="15" customHeight="1" x14ac:dyDescent="0.15">
      <c r="L19858" s="24"/>
      <c r="N19858" s="39"/>
      <c r="S19858" s="35"/>
      <c r="AA19858" s="20"/>
      <c r="AB19858" s="26"/>
      <c r="CV19858" s="19"/>
    </row>
    <row r="19859" spans="12:100" ht="15" customHeight="1" x14ac:dyDescent="0.15">
      <c r="L19859" s="24"/>
      <c r="N19859" s="39"/>
      <c r="S19859" s="35"/>
      <c r="AA19859" s="20"/>
      <c r="AB19859" s="26"/>
      <c r="CV19859" s="19"/>
    </row>
    <row r="19860" spans="12:100" ht="15" customHeight="1" x14ac:dyDescent="0.15">
      <c r="L19860" s="24"/>
      <c r="N19860" s="39"/>
      <c r="S19860" s="35"/>
      <c r="AA19860" s="20"/>
      <c r="AB19860" s="26"/>
      <c r="CV19860" s="19"/>
    </row>
    <row r="19861" spans="12:100" ht="15" customHeight="1" x14ac:dyDescent="0.15">
      <c r="L19861" s="24"/>
      <c r="N19861" s="39"/>
      <c r="S19861" s="35"/>
      <c r="AA19861" s="20"/>
      <c r="AB19861" s="26"/>
      <c r="CV19861" s="19"/>
    </row>
    <row r="19862" spans="12:100" ht="15" customHeight="1" x14ac:dyDescent="0.15">
      <c r="L19862" s="24"/>
      <c r="N19862" s="39"/>
      <c r="S19862" s="35"/>
      <c r="AA19862" s="20"/>
      <c r="AB19862" s="26"/>
      <c r="CV19862" s="19"/>
    </row>
    <row r="19863" spans="12:100" ht="15" customHeight="1" x14ac:dyDescent="0.15">
      <c r="L19863" s="24"/>
      <c r="N19863" s="39"/>
      <c r="S19863" s="35"/>
      <c r="AA19863" s="20"/>
      <c r="AB19863" s="26"/>
      <c r="CV19863" s="19"/>
    </row>
    <row r="19864" spans="12:100" ht="15" customHeight="1" x14ac:dyDescent="0.15">
      <c r="L19864" s="24"/>
      <c r="N19864" s="39"/>
      <c r="S19864" s="35"/>
      <c r="AA19864" s="20"/>
      <c r="AB19864" s="26"/>
      <c r="CV19864" s="19"/>
    </row>
    <row r="19865" spans="12:100" ht="15" customHeight="1" x14ac:dyDescent="0.15">
      <c r="L19865" s="24"/>
      <c r="N19865" s="39"/>
      <c r="S19865" s="35"/>
      <c r="AA19865" s="20"/>
      <c r="AB19865" s="26"/>
      <c r="CV19865" s="19"/>
    </row>
    <row r="19866" spans="12:100" ht="15" customHeight="1" x14ac:dyDescent="0.15">
      <c r="L19866" s="24"/>
      <c r="N19866" s="39"/>
      <c r="S19866" s="35"/>
      <c r="AA19866" s="20"/>
      <c r="AB19866" s="26"/>
      <c r="CV19866" s="19"/>
    </row>
    <row r="19867" spans="12:100" ht="15" customHeight="1" x14ac:dyDescent="0.15">
      <c r="L19867" s="24"/>
      <c r="N19867" s="39"/>
      <c r="S19867" s="35"/>
      <c r="AA19867" s="20"/>
      <c r="AB19867" s="26"/>
      <c r="CV19867" s="19"/>
    </row>
    <row r="19868" spans="12:100" ht="15" customHeight="1" x14ac:dyDescent="0.15">
      <c r="L19868" s="24"/>
      <c r="N19868" s="39"/>
      <c r="S19868" s="35"/>
      <c r="AA19868" s="20"/>
      <c r="AB19868" s="26"/>
      <c r="CV19868" s="19"/>
    </row>
    <row r="19869" spans="12:100" ht="15" customHeight="1" x14ac:dyDescent="0.15">
      <c r="L19869" s="24"/>
      <c r="N19869" s="39"/>
      <c r="S19869" s="35"/>
      <c r="AA19869" s="20"/>
      <c r="AB19869" s="26"/>
      <c r="CV19869" s="19"/>
    </row>
    <row r="19870" spans="12:100" ht="15" customHeight="1" x14ac:dyDescent="0.15">
      <c r="L19870" s="24"/>
      <c r="N19870" s="39"/>
      <c r="S19870" s="35"/>
      <c r="AA19870" s="20"/>
      <c r="AB19870" s="26"/>
      <c r="CV19870" s="19"/>
    </row>
    <row r="19871" spans="12:100" ht="15" customHeight="1" x14ac:dyDescent="0.15">
      <c r="L19871" s="24"/>
      <c r="N19871" s="39"/>
      <c r="S19871" s="35"/>
      <c r="AA19871" s="20"/>
      <c r="AB19871" s="26"/>
      <c r="CV19871" s="19"/>
    </row>
    <row r="19872" spans="12:100" ht="15" customHeight="1" x14ac:dyDescent="0.15">
      <c r="L19872" s="24"/>
      <c r="N19872" s="39"/>
      <c r="S19872" s="35"/>
      <c r="AA19872" s="20"/>
      <c r="AB19872" s="26"/>
      <c r="CV19872" s="19"/>
    </row>
    <row r="19873" spans="12:100" ht="15" customHeight="1" x14ac:dyDescent="0.15">
      <c r="L19873" s="24"/>
      <c r="N19873" s="39"/>
      <c r="S19873" s="35"/>
      <c r="AA19873" s="20"/>
      <c r="AB19873" s="26"/>
      <c r="CV19873" s="19"/>
    </row>
    <row r="19874" spans="12:100" ht="15" customHeight="1" x14ac:dyDescent="0.15">
      <c r="L19874" s="24"/>
      <c r="N19874" s="39"/>
      <c r="S19874" s="35"/>
      <c r="AA19874" s="20"/>
      <c r="AB19874" s="26"/>
      <c r="CV19874" s="19"/>
    </row>
    <row r="19875" spans="12:100" ht="15" customHeight="1" x14ac:dyDescent="0.15">
      <c r="L19875" s="24"/>
      <c r="N19875" s="39"/>
      <c r="S19875" s="35"/>
      <c r="AA19875" s="20"/>
      <c r="AB19875" s="26"/>
      <c r="CV19875" s="19"/>
    </row>
    <row r="19876" spans="12:100" ht="15" customHeight="1" x14ac:dyDescent="0.15">
      <c r="L19876" s="24"/>
      <c r="N19876" s="39"/>
      <c r="S19876" s="35"/>
      <c r="AA19876" s="20"/>
      <c r="AB19876" s="26"/>
      <c r="CV19876" s="19"/>
    </row>
    <row r="19877" spans="12:100" ht="15" customHeight="1" x14ac:dyDescent="0.15">
      <c r="L19877" s="24"/>
      <c r="N19877" s="39"/>
      <c r="S19877" s="35"/>
      <c r="AA19877" s="20"/>
      <c r="AB19877" s="26"/>
      <c r="CV19877" s="19"/>
    </row>
    <row r="19878" spans="12:100" ht="15" customHeight="1" x14ac:dyDescent="0.15">
      <c r="L19878" s="24"/>
      <c r="N19878" s="39"/>
      <c r="S19878" s="35"/>
      <c r="AA19878" s="20"/>
      <c r="AB19878" s="26"/>
      <c r="CV19878" s="19"/>
    </row>
    <row r="19879" spans="12:100" ht="15" customHeight="1" x14ac:dyDescent="0.15">
      <c r="L19879" s="24"/>
      <c r="N19879" s="39"/>
      <c r="S19879" s="35"/>
      <c r="AA19879" s="20"/>
      <c r="AB19879" s="26"/>
      <c r="CV19879" s="19"/>
    </row>
    <row r="19880" spans="12:100" ht="15" customHeight="1" x14ac:dyDescent="0.15">
      <c r="L19880" s="24"/>
      <c r="N19880" s="39"/>
      <c r="S19880" s="35"/>
      <c r="AA19880" s="20"/>
      <c r="AB19880" s="26"/>
      <c r="CV19880" s="19"/>
    </row>
    <row r="19881" spans="12:100" ht="15" customHeight="1" x14ac:dyDescent="0.15">
      <c r="L19881" s="24"/>
      <c r="N19881" s="39"/>
      <c r="S19881" s="35"/>
      <c r="AA19881" s="20"/>
      <c r="AB19881" s="26"/>
      <c r="CV19881" s="19"/>
    </row>
    <row r="19882" spans="12:100" ht="15" customHeight="1" x14ac:dyDescent="0.15">
      <c r="L19882" s="24"/>
      <c r="N19882" s="39"/>
      <c r="S19882" s="35"/>
      <c r="AA19882" s="20"/>
      <c r="AB19882" s="26"/>
      <c r="CV19882" s="19"/>
    </row>
    <row r="19883" spans="12:100" ht="15" customHeight="1" x14ac:dyDescent="0.15">
      <c r="L19883" s="24"/>
      <c r="N19883" s="39"/>
      <c r="S19883" s="35"/>
      <c r="AA19883" s="20"/>
      <c r="AB19883" s="26"/>
      <c r="CV19883" s="19"/>
    </row>
    <row r="19884" spans="12:100" ht="15" customHeight="1" x14ac:dyDescent="0.15">
      <c r="L19884" s="24"/>
      <c r="N19884" s="39"/>
      <c r="S19884" s="35"/>
      <c r="AA19884" s="20"/>
      <c r="AB19884" s="26"/>
      <c r="CV19884" s="19"/>
    </row>
    <row r="19885" spans="12:100" ht="15" customHeight="1" x14ac:dyDescent="0.15">
      <c r="L19885" s="24"/>
      <c r="N19885" s="39"/>
      <c r="S19885" s="35"/>
      <c r="AA19885" s="20"/>
      <c r="AB19885" s="26"/>
      <c r="CV19885" s="19"/>
    </row>
    <row r="19886" spans="12:100" ht="15" customHeight="1" x14ac:dyDescent="0.15">
      <c r="L19886" s="24"/>
      <c r="N19886" s="39"/>
      <c r="S19886" s="35"/>
      <c r="AA19886" s="20"/>
      <c r="AB19886" s="26"/>
      <c r="CV19886" s="19"/>
    </row>
    <row r="19887" spans="12:100" ht="15" customHeight="1" x14ac:dyDescent="0.15">
      <c r="L19887" s="24"/>
      <c r="N19887" s="39"/>
      <c r="S19887" s="35"/>
      <c r="AA19887" s="20"/>
      <c r="AB19887" s="26"/>
      <c r="CV19887" s="19"/>
    </row>
    <row r="19888" spans="12:100" ht="15" customHeight="1" x14ac:dyDescent="0.15">
      <c r="L19888" s="24"/>
      <c r="N19888" s="39"/>
      <c r="S19888" s="35"/>
      <c r="AA19888" s="20"/>
      <c r="AB19888" s="26"/>
      <c r="CV19888" s="19"/>
    </row>
    <row r="19889" spans="12:100" ht="15" customHeight="1" x14ac:dyDescent="0.15">
      <c r="L19889" s="24"/>
      <c r="N19889" s="39"/>
      <c r="S19889" s="35"/>
      <c r="AA19889" s="20"/>
      <c r="AB19889" s="26"/>
      <c r="CV19889" s="19"/>
    </row>
    <row r="19890" spans="12:100" ht="15" customHeight="1" x14ac:dyDescent="0.15">
      <c r="L19890" s="24"/>
      <c r="N19890" s="39"/>
      <c r="S19890" s="35"/>
      <c r="AA19890" s="20"/>
      <c r="AB19890" s="26"/>
      <c r="CV19890" s="19"/>
    </row>
    <row r="19891" spans="12:100" ht="15" customHeight="1" x14ac:dyDescent="0.15">
      <c r="L19891" s="24"/>
      <c r="N19891" s="39"/>
      <c r="S19891" s="35"/>
      <c r="AA19891" s="20"/>
      <c r="AB19891" s="26"/>
      <c r="CV19891" s="19"/>
    </row>
    <row r="19892" spans="12:100" ht="15" customHeight="1" x14ac:dyDescent="0.15">
      <c r="L19892" s="24"/>
      <c r="N19892" s="39"/>
      <c r="S19892" s="35"/>
      <c r="AA19892" s="20"/>
      <c r="AB19892" s="26"/>
      <c r="CV19892" s="19"/>
    </row>
    <row r="19893" spans="12:100" ht="15" customHeight="1" x14ac:dyDescent="0.15">
      <c r="L19893" s="24"/>
      <c r="N19893" s="39"/>
      <c r="S19893" s="35"/>
      <c r="AA19893" s="20"/>
      <c r="AB19893" s="26"/>
      <c r="CV19893" s="19"/>
    </row>
    <row r="19894" spans="12:100" ht="15" customHeight="1" x14ac:dyDescent="0.15">
      <c r="L19894" s="24"/>
      <c r="N19894" s="39"/>
      <c r="S19894" s="35"/>
      <c r="AA19894" s="20"/>
      <c r="AB19894" s="26"/>
      <c r="CV19894" s="19"/>
    </row>
    <row r="19895" spans="12:100" ht="15" customHeight="1" x14ac:dyDescent="0.15">
      <c r="L19895" s="24"/>
      <c r="N19895" s="39"/>
      <c r="S19895" s="35"/>
      <c r="AA19895" s="20"/>
      <c r="AB19895" s="26"/>
      <c r="CV19895" s="19"/>
    </row>
    <row r="19896" spans="12:100" ht="15" customHeight="1" x14ac:dyDescent="0.15">
      <c r="L19896" s="24"/>
      <c r="N19896" s="39"/>
      <c r="S19896" s="35"/>
      <c r="AA19896" s="20"/>
      <c r="AB19896" s="26"/>
      <c r="CV19896" s="19"/>
    </row>
    <row r="19897" spans="12:100" ht="15" customHeight="1" x14ac:dyDescent="0.15">
      <c r="L19897" s="24"/>
      <c r="N19897" s="39"/>
      <c r="S19897" s="35"/>
      <c r="AA19897" s="20"/>
      <c r="AB19897" s="26"/>
      <c r="CV19897" s="19"/>
    </row>
    <row r="19898" spans="12:100" ht="15" customHeight="1" x14ac:dyDescent="0.15">
      <c r="L19898" s="24"/>
      <c r="N19898" s="39"/>
      <c r="S19898" s="35"/>
      <c r="AA19898" s="20"/>
      <c r="AB19898" s="26"/>
      <c r="CV19898" s="19"/>
    </row>
    <row r="19899" spans="12:100" ht="15" customHeight="1" x14ac:dyDescent="0.15">
      <c r="L19899" s="24"/>
      <c r="N19899" s="39"/>
      <c r="S19899" s="35"/>
      <c r="AA19899" s="20"/>
      <c r="AB19899" s="26"/>
      <c r="CV19899" s="19"/>
    </row>
    <row r="19900" spans="12:100" ht="15" customHeight="1" x14ac:dyDescent="0.15">
      <c r="L19900" s="24"/>
      <c r="N19900" s="39"/>
      <c r="S19900" s="35"/>
      <c r="AA19900" s="20"/>
      <c r="AB19900" s="26"/>
      <c r="CV19900" s="19"/>
    </row>
    <row r="19901" spans="12:100" ht="15" customHeight="1" x14ac:dyDescent="0.15">
      <c r="L19901" s="24"/>
      <c r="N19901" s="39"/>
      <c r="S19901" s="35"/>
      <c r="AA19901" s="20"/>
      <c r="AB19901" s="26"/>
      <c r="CV19901" s="19"/>
    </row>
    <row r="19902" spans="12:100" ht="15" customHeight="1" x14ac:dyDescent="0.15">
      <c r="L19902" s="24"/>
      <c r="N19902" s="39"/>
      <c r="S19902" s="35"/>
      <c r="AA19902" s="20"/>
      <c r="AB19902" s="26"/>
      <c r="CV19902" s="19"/>
    </row>
    <row r="19903" spans="12:100" ht="15" customHeight="1" x14ac:dyDescent="0.15">
      <c r="L19903" s="24"/>
      <c r="N19903" s="39"/>
      <c r="S19903" s="35"/>
      <c r="AA19903" s="20"/>
      <c r="AB19903" s="26"/>
      <c r="CV19903" s="19"/>
    </row>
    <row r="19904" spans="12:100" ht="15" customHeight="1" x14ac:dyDescent="0.15">
      <c r="L19904" s="24"/>
      <c r="N19904" s="39"/>
      <c r="S19904" s="35"/>
      <c r="AA19904" s="20"/>
      <c r="AB19904" s="26"/>
      <c r="CV19904" s="19"/>
    </row>
    <row r="19905" spans="12:100" ht="15" customHeight="1" x14ac:dyDescent="0.15">
      <c r="L19905" s="24"/>
      <c r="N19905" s="39"/>
      <c r="S19905" s="35"/>
      <c r="AA19905" s="20"/>
      <c r="AB19905" s="26"/>
      <c r="CV19905" s="19"/>
    </row>
    <row r="19906" spans="12:100" ht="15" customHeight="1" x14ac:dyDescent="0.15">
      <c r="L19906" s="24"/>
      <c r="N19906" s="39"/>
      <c r="S19906" s="35"/>
      <c r="AA19906" s="20"/>
      <c r="AB19906" s="26"/>
      <c r="CV19906" s="19"/>
    </row>
    <row r="19907" spans="12:100" ht="15" customHeight="1" x14ac:dyDescent="0.15">
      <c r="L19907" s="24"/>
      <c r="N19907" s="39"/>
      <c r="S19907" s="35"/>
      <c r="AA19907" s="20"/>
      <c r="AB19907" s="26"/>
      <c r="CV19907" s="19"/>
    </row>
    <row r="19908" spans="12:100" ht="15" customHeight="1" x14ac:dyDescent="0.15">
      <c r="L19908" s="24"/>
      <c r="N19908" s="39"/>
      <c r="S19908" s="35"/>
      <c r="AA19908" s="20"/>
      <c r="AB19908" s="26"/>
      <c r="CV19908" s="19"/>
    </row>
    <row r="19909" spans="12:100" ht="15" customHeight="1" x14ac:dyDescent="0.15">
      <c r="L19909" s="24"/>
      <c r="N19909" s="39"/>
      <c r="S19909" s="35"/>
      <c r="AA19909" s="20"/>
      <c r="AB19909" s="26"/>
      <c r="CV19909" s="19"/>
    </row>
    <row r="19910" spans="12:100" ht="15" customHeight="1" x14ac:dyDescent="0.15">
      <c r="L19910" s="24"/>
      <c r="N19910" s="39"/>
      <c r="S19910" s="35"/>
      <c r="AA19910" s="20"/>
      <c r="AB19910" s="26"/>
      <c r="CV19910" s="19"/>
    </row>
    <row r="19911" spans="12:100" ht="15" customHeight="1" x14ac:dyDescent="0.15">
      <c r="L19911" s="24"/>
      <c r="N19911" s="39"/>
      <c r="S19911" s="35"/>
      <c r="AA19911" s="20"/>
      <c r="AB19911" s="26"/>
      <c r="CV19911" s="19"/>
    </row>
    <row r="19912" spans="12:100" ht="15" customHeight="1" x14ac:dyDescent="0.15">
      <c r="L19912" s="24"/>
      <c r="N19912" s="39"/>
      <c r="S19912" s="35"/>
      <c r="AA19912" s="20"/>
      <c r="AB19912" s="26"/>
      <c r="CV19912" s="19"/>
    </row>
    <row r="19913" spans="12:100" ht="15" customHeight="1" x14ac:dyDescent="0.15">
      <c r="L19913" s="24"/>
      <c r="N19913" s="39"/>
      <c r="S19913" s="35"/>
      <c r="AA19913" s="20"/>
      <c r="AB19913" s="26"/>
      <c r="CV19913" s="19"/>
    </row>
    <row r="19914" spans="12:100" ht="15" customHeight="1" x14ac:dyDescent="0.15">
      <c r="L19914" s="24"/>
      <c r="N19914" s="39"/>
      <c r="S19914" s="35"/>
      <c r="AA19914" s="20"/>
      <c r="AB19914" s="26"/>
      <c r="CV19914" s="19"/>
    </row>
    <row r="19915" spans="12:100" ht="15" customHeight="1" x14ac:dyDescent="0.15">
      <c r="L19915" s="24"/>
      <c r="N19915" s="39"/>
      <c r="S19915" s="35"/>
      <c r="AA19915" s="20"/>
      <c r="AB19915" s="26"/>
      <c r="CV19915" s="19"/>
    </row>
    <row r="19916" spans="12:100" ht="15" customHeight="1" x14ac:dyDescent="0.15">
      <c r="L19916" s="24"/>
      <c r="N19916" s="39"/>
      <c r="S19916" s="35"/>
      <c r="AA19916" s="20"/>
      <c r="AB19916" s="26"/>
      <c r="CV19916" s="19"/>
    </row>
    <row r="19917" spans="12:100" ht="15" customHeight="1" x14ac:dyDescent="0.15">
      <c r="L19917" s="24"/>
      <c r="N19917" s="39"/>
      <c r="S19917" s="35"/>
      <c r="AA19917" s="20"/>
      <c r="AB19917" s="26"/>
      <c r="CV19917" s="19"/>
    </row>
    <row r="19918" spans="12:100" ht="15" customHeight="1" x14ac:dyDescent="0.15">
      <c r="L19918" s="24"/>
      <c r="N19918" s="39"/>
      <c r="S19918" s="35"/>
      <c r="AA19918" s="20"/>
      <c r="AB19918" s="26"/>
      <c r="CV19918" s="19"/>
    </row>
    <row r="19919" spans="12:100" ht="15" customHeight="1" x14ac:dyDescent="0.15">
      <c r="L19919" s="24"/>
      <c r="N19919" s="39"/>
      <c r="S19919" s="35"/>
      <c r="AA19919" s="20"/>
      <c r="AB19919" s="26"/>
      <c r="CV19919" s="19"/>
    </row>
    <row r="19920" spans="12:100" ht="15" customHeight="1" x14ac:dyDescent="0.15">
      <c r="L19920" s="24"/>
      <c r="N19920" s="39"/>
      <c r="S19920" s="35"/>
      <c r="AA19920" s="20"/>
      <c r="AB19920" s="26"/>
      <c r="CV19920" s="19"/>
    </row>
    <row r="19921" spans="12:100" ht="15" customHeight="1" x14ac:dyDescent="0.15">
      <c r="L19921" s="24"/>
      <c r="N19921" s="39"/>
      <c r="S19921" s="35"/>
      <c r="AA19921" s="20"/>
      <c r="AB19921" s="26"/>
      <c r="CV19921" s="19"/>
    </row>
    <row r="19922" spans="12:100" ht="15" customHeight="1" x14ac:dyDescent="0.15">
      <c r="L19922" s="24"/>
      <c r="N19922" s="39"/>
      <c r="S19922" s="35"/>
      <c r="AA19922" s="20"/>
      <c r="AB19922" s="26"/>
      <c r="CV19922" s="19"/>
    </row>
    <row r="19923" spans="12:100" ht="15" customHeight="1" x14ac:dyDescent="0.15">
      <c r="L19923" s="24"/>
      <c r="N19923" s="39"/>
      <c r="S19923" s="35"/>
      <c r="AA19923" s="20"/>
      <c r="AB19923" s="26"/>
      <c r="CV19923" s="19"/>
    </row>
    <row r="19924" spans="12:100" ht="15" customHeight="1" x14ac:dyDescent="0.15">
      <c r="L19924" s="24"/>
      <c r="N19924" s="39"/>
      <c r="S19924" s="35"/>
      <c r="AA19924" s="20"/>
      <c r="AB19924" s="26"/>
      <c r="CV19924" s="19"/>
    </row>
    <row r="19925" spans="12:100" ht="15" customHeight="1" x14ac:dyDescent="0.15">
      <c r="L19925" s="24"/>
      <c r="N19925" s="39"/>
      <c r="S19925" s="35"/>
      <c r="AA19925" s="20"/>
      <c r="AB19925" s="26"/>
      <c r="CV19925" s="19"/>
    </row>
    <row r="19926" spans="12:100" ht="15" customHeight="1" x14ac:dyDescent="0.15">
      <c r="L19926" s="24"/>
      <c r="N19926" s="39"/>
      <c r="S19926" s="35"/>
      <c r="AA19926" s="20"/>
      <c r="AB19926" s="26"/>
      <c r="CV19926" s="19"/>
    </row>
    <row r="19927" spans="12:100" ht="15" customHeight="1" x14ac:dyDescent="0.15">
      <c r="L19927" s="24"/>
      <c r="N19927" s="39"/>
      <c r="S19927" s="35"/>
      <c r="AA19927" s="20"/>
      <c r="AB19927" s="26"/>
      <c r="CV19927" s="19"/>
    </row>
    <row r="19928" spans="12:100" ht="15" customHeight="1" x14ac:dyDescent="0.15">
      <c r="L19928" s="24"/>
      <c r="N19928" s="39"/>
      <c r="S19928" s="35"/>
      <c r="AA19928" s="20"/>
      <c r="AB19928" s="26"/>
      <c r="CV19928" s="19"/>
    </row>
    <row r="19929" spans="12:100" ht="15" customHeight="1" x14ac:dyDescent="0.15">
      <c r="L19929" s="24"/>
      <c r="N19929" s="39"/>
      <c r="S19929" s="35"/>
      <c r="AA19929" s="20"/>
      <c r="AB19929" s="26"/>
      <c r="CV19929" s="19"/>
    </row>
    <row r="19930" spans="12:100" ht="15" customHeight="1" x14ac:dyDescent="0.15">
      <c r="L19930" s="24"/>
      <c r="N19930" s="39"/>
      <c r="S19930" s="35"/>
      <c r="AA19930" s="20"/>
      <c r="AB19930" s="26"/>
      <c r="CV19930" s="19"/>
    </row>
    <row r="19931" spans="12:100" ht="15" customHeight="1" x14ac:dyDescent="0.15">
      <c r="L19931" s="24"/>
      <c r="N19931" s="39"/>
      <c r="S19931" s="35"/>
      <c r="AA19931" s="20"/>
      <c r="AB19931" s="26"/>
      <c r="CV19931" s="19"/>
    </row>
    <row r="19932" spans="12:100" ht="15" customHeight="1" x14ac:dyDescent="0.15">
      <c r="L19932" s="24"/>
      <c r="N19932" s="39"/>
      <c r="S19932" s="35"/>
      <c r="AA19932" s="20"/>
      <c r="AB19932" s="26"/>
      <c r="CV19932" s="19"/>
    </row>
    <row r="19933" spans="12:100" ht="15" customHeight="1" x14ac:dyDescent="0.15">
      <c r="L19933" s="24"/>
      <c r="N19933" s="39"/>
      <c r="S19933" s="35"/>
      <c r="AA19933" s="20"/>
      <c r="AB19933" s="26"/>
      <c r="CV19933" s="19"/>
    </row>
    <row r="19934" spans="12:100" ht="15" customHeight="1" x14ac:dyDescent="0.15">
      <c r="L19934" s="24"/>
      <c r="N19934" s="39"/>
      <c r="S19934" s="35"/>
      <c r="AA19934" s="20"/>
      <c r="AB19934" s="26"/>
      <c r="CV19934" s="19"/>
    </row>
    <row r="19935" spans="12:100" ht="15" customHeight="1" x14ac:dyDescent="0.15">
      <c r="L19935" s="24"/>
      <c r="N19935" s="39"/>
      <c r="S19935" s="35"/>
      <c r="AA19935" s="20"/>
      <c r="AB19935" s="26"/>
      <c r="CV19935" s="19"/>
    </row>
    <row r="19936" spans="12:100" ht="15" customHeight="1" x14ac:dyDescent="0.15">
      <c r="L19936" s="24"/>
      <c r="N19936" s="39"/>
      <c r="S19936" s="35"/>
      <c r="AA19936" s="20"/>
      <c r="AB19936" s="26"/>
      <c r="CV19936" s="19"/>
    </row>
    <row r="19937" spans="12:100" ht="15" customHeight="1" x14ac:dyDescent="0.15">
      <c r="L19937" s="24"/>
      <c r="N19937" s="39"/>
      <c r="S19937" s="35"/>
      <c r="AA19937" s="20"/>
      <c r="AB19937" s="26"/>
      <c r="CV19937" s="19"/>
    </row>
    <row r="19938" spans="12:100" ht="15" customHeight="1" x14ac:dyDescent="0.15">
      <c r="L19938" s="24"/>
      <c r="N19938" s="39"/>
      <c r="S19938" s="35"/>
      <c r="AA19938" s="20"/>
      <c r="AB19938" s="26"/>
      <c r="CV19938" s="19"/>
    </row>
    <row r="19939" spans="12:100" ht="15" customHeight="1" x14ac:dyDescent="0.15">
      <c r="L19939" s="24"/>
      <c r="N19939" s="39"/>
      <c r="S19939" s="35"/>
      <c r="AA19939" s="20"/>
      <c r="AB19939" s="26"/>
      <c r="CV19939" s="19"/>
    </row>
    <row r="19940" spans="12:100" ht="15" customHeight="1" x14ac:dyDescent="0.15">
      <c r="L19940" s="24"/>
      <c r="N19940" s="39"/>
      <c r="S19940" s="35"/>
      <c r="AA19940" s="20"/>
      <c r="AB19940" s="26"/>
      <c r="CV19940" s="19"/>
    </row>
    <row r="19941" spans="12:100" ht="15" customHeight="1" x14ac:dyDescent="0.15">
      <c r="L19941" s="24"/>
      <c r="N19941" s="39"/>
      <c r="S19941" s="35"/>
      <c r="AA19941" s="20"/>
      <c r="AB19941" s="26"/>
      <c r="CV19941" s="19"/>
    </row>
    <row r="19942" spans="12:100" ht="15" customHeight="1" x14ac:dyDescent="0.15">
      <c r="L19942" s="24"/>
      <c r="N19942" s="39"/>
      <c r="S19942" s="35"/>
      <c r="AA19942" s="20"/>
      <c r="AB19942" s="26"/>
      <c r="CV19942" s="19"/>
    </row>
    <row r="19943" spans="12:100" ht="15" customHeight="1" x14ac:dyDescent="0.15">
      <c r="L19943" s="24"/>
      <c r="N19943" s="39"/>
      <c r="S19943" s="35"/>
      <c r="AA19943" s="20"/>
      <c r="AB19943" s="26"/>
      <c r="CV19943" s="19"/>
    </row>
    <row r="19944" spans="12:100" ht="15" customHeight="1" x14ac:dyDescent="0.15">
      <c r="L19944" s="24"/>
      <c r="N19944" s="39"/>
      <c r="S19944" s="35"/>
      <c r="AA19944" s="20"/>
      <c r="AB19944" s="26"/>
      <c r="CV19944" s="19"/>
    </row>
    <row r="19945" spans="12:100" ht="15" customHeight="1" x14ac:dyDescent="0.15">
      <c r="L19945" s="24"/>
      <c r="N19945" s="39"/>
      <c r="S19945" s="35"/>
      <c r="AA19945" s="20"/>
      <c r="AB19945" s="26"/>
      <c r="CV19945" s="19"/>
    </row>
    <row r="19946" spans="12:100" ht="15" customHeight="1" x14ac:dyDescent="0.15">
      <c r="L19946" s="24"/>
      <c r="N19946" s="39"/>
      <c r="S19946" s="35"/>
      <c r="AA19946" s="20"/>
      <c r="AB19946" s="26"/>
      <c r="CV19946" s="19"/>
    </row>
    <row r="19947" spans="12:100" ht="15" customHeight="1" x14ac:dyDescent="0.15">
      <c r="L19947" s="24"/>
      <c r="N19947" s="39"/>
      <c r="S19947" s="35"/>
      <c r="AA19947" s="20"/>
      <c r="AB19947" s="26"/>
      <c r="CV19947" s="19"/>
    </row>
    <row r="19948" spans="12:100" ht="15" customHeight="1" x14ac:dyDescent="0.15">
      <c r="L19948" s="24"/>
      <c r="N19948" s="39"/>
      <c r="S19948" s="35"/>
      <c r="AA19948" s="20"/>
      <c r="AB19948" s="26"/>
      <c r="CV19948" s="19"/>
    </row>
    <row r="19949" spans="12:100" ht="15" customHeight="1" x14ac:dyDescent="0.15">
      <c r="L19949" s="24"/>
      <c r="N19949" s="39"/>
      <c r="S19949" s="35"/>
      <c r="AA19949" s="20"/>
      <c r="AB19949" s="26"/>
      <c r="CV19949" s="19"/>
    </row>
    <row r="19950" spans="12:100" ht="15" customHeight="1" x14ac:dyDescent="0.15">
      <c r="L19950" s="24"/>
      <c r="N19950" s="39"/>
      <c r="S19950" s="35"/>
      <c r="AA19950" s="20"/>
      <c r="AB19950" s="26"/>
      <c r="CV19950" s="19"/>
    </row>
    <row r="19951" spans="12:100" ht="15" customHeight="1" x14ac:dyDescent="0.15">
      <c r="L19951" s="24"/>
      <c r="N19951" s="39"/>
      <c r="S19951" s="35"/>
      <c r="AA19951" s="20"/>
      <c r="AB19951" s="26"/>
      <c r="CV19951" s="19"/>
    </row>
    <row r="19952" spans="12:100" ht="15" customHeight="1" x14ac:dyDescent="0.15">
      <c r="L19952" s="24"/>
      <c r="N19952" s="39"/>
      <c r="S19952" s="35"/>
      <c r="AA19952" s="20"/>
      <c r="AB19952" s="26"/>
      <c r="CV19952" s="19"/>
    </row>
    <row r="19953" spans="12:100" ht="15" customHeight="1" x14ac:dyDescent="0.15">
      <c r="L19953" s="24"/>
      <c r="N19953" s="39"/>
      <c r="S19953" s="35"/>
      <c r="AA19953" s="20"/>
      <c r="AB19953" s="26"/>
      <c r="CV19953" s="19"/>
    </row>
    <row r="19954" spans="12:100" ht="15" customHeight="1" x14ac:dyDescent="0.15">
      <c r="L19954" s="24"/>
      <c r="N19954" s="39"/>
      <c r="S19954" s="35"/>
      <c r="AA19954" s="20"/>
      <c r="AB19954" s="26"/>
      <c r="CV19954" s="19"/>
    </row>
    <row r="19955" spans="12:100" ht="15" customHeight="1" x14ac:dyDescent="0.15">
      <c r="L19955" s="24"/>
      <c r="N19955" s="39"/>
      <c r="S19955" s="35"/>
      <c r="AA19955" s="20"/>
      <c r="AB19955" s="26"/>
      <c r="CV19955" s="19"/>
    </row>
    <row r="19956" spans="12:100" ht="15" customHeight="1" x14ac:dyDescent="0.15">
      <c r="L19956" s="24"/>
      <c r="N19956" s="39"/>
      <c r="S19956" s="35"/>
      <c r="AA19956" s="20"/>
      <c r="AB19956" s="26"/>
      <c r="CV19956" s="19"/>
    </row>
    <row r="19957" spans="12:100" ht="15" customHeight="1" x14ac:dyDescent="0.15">
      <c r="L19957" s="24"/>
      <c r="N19957" s="39"/>
      <c r="S19957" s="35"/>
      <c r="AA19957" s="20"/>
      <c r="AB19957" s="26"/>
      <c r="CV19957" s="19"/>
    </row>
    <row r="19958" spans="12:100" ht="15" customHeight="1" x14ac:dyDescent="0.15">
      <c r="L19958" s="24"/>
      <c r="N19958" s="39"/>
      <c r="S19958" s="35"/>
      <c r="AA19958" s="20"/>
      <c r="AB19958" s="26"/>
      <c r="CV19958" s="19"/>
    </row>
    <row r="19959" spans="12:100" ht="15" customHeight="1" x14ac:dyDescent="0.15">
      <c r="L19959" s="24"/>
      <c r="N19959" s="39"/>
      <c r="S19959" s="35"/>
      <c r="AA19959" s="20"/>
      <c r="AB19959" s="26"/>
      <c r="CV19959" s="19"/>
    </row>
    <row r="19960" spans="12:100" ht="15" customHeight="1" x14ac:dyDescent="0.15">
      <c r="L19960" s="24"/>
      <c r="N19960" s="39"/>
      <c r="S19960" s="35"/>
      <c r="AA19960" s="20"/>
      <c r="AB19960" s="26"/>
      <c r="CV19960" s="19"/>
    </row>
    <row r="19961" spans="12:100" ht="15" customHeight="1" x14ac:dyDescent="0.15">
      <c r="L19961" s="24"/>
      <c r="N19961" s="39"/>
      <c r="S19961" s="35"/>
      <c r="AA19961" s="20"/>
      <c r="AB19961" s="26"/>
      <c r="CV19961" s="19"/>
    </row>
    <row r="19962" spans="12:100" ht="15" customHeight="1" x14ac:dyDescent="0.15">
      <c r="L19962" s="24"/>
      <c r="N19962" s="39"/>
      <c r="S19962" s="35"/>
      <c r="AA19962" s="20"/>
      <c r="AB19962" s="26"/>
      <c r="CV19962" s="19"/>
    </row>
    <row r="19963" spans="12:100" ht="15" customHeight="1" x14ac:dyDescent="0.15">
      <c r="L19963" s="24"/>
      <c r="N19963" s="39"/>
      <c r="S19963" s="35"/>
      <c r="AA19963" s="20"/>
      <c r="AB19963" s="26"/>
      <c r="CV19963" s="19"/>
    </row>
    <row r="19964" spans="12:100" ht="15" customHeight="1" x14ac:dyDescent="0.15">
      <c r="L19964" s="24"/>
      <c r="N19964" s="39"/>
      <c r="S19964" s="35"/>
      <c r="AA19964" s="20"/>
      <c r="AB19964" s="26"/>
      <c r="CV19964" s="19"/>
    </row>
    <row r="19965" spans="12:100" ht="15" customHeight="1" x14ac:dyDescent="0.15">
      <c r="L19965" s="24"/>
      <c r="N19965" s="39"/>
      <c r="S19965" s="35"/>
      <c r="AA19965" s="20"/>
      <c r="AB19965" s="26"/>
      <c r="CV19965" s="19"/>
    </row>
    <row r="19966" spans="12:100" ht="15" customHeight="1" x14ac:dyDescent="0.15">
      <c r="L19966" s="24"/>
      <c r="N19966" s="39"/>
      <c r="S19966" s="35"/>
      <c r="AA19966" s="20"/>
      <c r="AB19966" s="26"/>
      <c r="CV19966" s="19"/>
    </row>
    <row r="19967" spans="12:100" ht="15" customHeight="1" x14ac:dyDescent="0.15">
      <c r="L19967" s="24"/>
      <c r="N19967" s="39"/>
      <c r="S19967" s="35"/>
      <c r="AA19967" s="20"/>
      <c r="AB19967" s="26"/>
      <c r="CV19967" s="19"/>
    </row>
    <row r="19968" spans="12:100" ht="15" customHeight="1" x14ac:dyDescent="0.15">
      <c r="L19968" s="24"/>
      <c r="N19968" s="39"/>
      <c r="S19968" s="35"/>
      <c r="AA19968" s="20"/>
      <c r="AB19968" s="26"/>
      <c r="CV19968" s="19"/>
    </row>
    <row r="19969" spans="12:100" ht="15" customHeight="1" x14ac:dyDescent="0.15">
      <c r="L19969" s="24"/>
      <c r="N19969" s="39"/>
      <c r="S19969" s="35"/>
      <c r="AA19969" s="20"/>
      <c r="AB19969" s="26"/>
      <c r="CV19969" s="19"/>
    </row>
    <row r="19970" spans="12:100" ht="15" customHeight="1" x14ac:dyDescent="0.15">
      <c r="L19970" s="24"/>
      <c r="N19970" s="39"/>
      <c r="S19970" s="35"/>
      <c r="AA19970" s="20"/>
      <c r="AB19970" s="26"/>
      <c r="CV19970" s="19"/>
    </row>
    <row r="19971" spans="12:100" ht="15" customHeight="1" x14ac:dyDescent="0.15">
      <c r="L19971" s="24"/>
      <c r="N19971" s="39"/>
      <c r="S19971" s="35"/>
      <c r="AA19971" s="20"/>
      <c r="AB19971" s="26"/>
      <c r="CV19971" s="19"/>
    </row>
    <row r="19972" spans="12:100" ht="15" customHeight="1" x14ac:dyDescent="0.15">
      <c r="L19972" s="24"/>
      <c r="N19972" s="39"/>
      <c r="S19972" s="35"/>
      <c r="AA19972" s="20"/>
      <c r="AB19972" s="26"/>
      <c r="CV19972" s="19"/>
    </row>
    <row r="19973" spans="12:100" ht="15" customHeight="1" x14ac:dyDescent="0.15">
      <c r="L19973" s="24"/>
      <c r="N19973" s="39"/>
      <c r="S19973" s="35"/>
      <c r="AA19973" s="20"/>
      <c r="AB19973" s="26"/>
      <c r="CV19973" s="19"/>
    </row>
    <row r="19974" spans="12:100" ht="15" customHeight="1" x14ac:dyDescent="0.15">
      <c r="L19974" s="24"/>
      <c r="N19974" s="39"/>
      <c r="S19974" s="35"/>
      <c r="AA19974" s="20"/>
      <c r="AB19974" s="26"/>
      <c r="CV19974" s="19"/>
    </row>
    <row r="19975" spans="12:100" ht="15" customHeight="1" x14ac:dyDescent="0.15">
      <c r="L19975" s="24"/>
      <c r="N19975" s="39"/>
      <c r="S19975" s="35"/>
      <c r="AA19975" s="20"/>
      <c r="AB19975" s="26"/>
      <c r="CV19975" s="19"/>
    </row>
    <row r="19976" spans="12:100" ht="15" customHeight="1" x14ac:dyDescent="0.15">
      <c r="L19976" s="24"/>
      <c r="N19976" s="39"/>
      <c r="S19976" s="35"/>
      <c r="AA19976" s="20"/>
      <c r="AB19976" s="26"/>
      <c r="CV19976" s="19"/>
    </row>
    <row r="19977" spans="12:100" ht="15" customHeight="1" x14ac:dyDescent="0.15">
      <c r="L19977" s="24"/>
      <c r="N19977" s="39"/>
      <c r="S19977" s="35"/>
      <c r="AA19977" s="20"/>
      <c r="AB19977" s="26"/>
      <c r="CV19977" s="19"/>
    </row>
    <row r="19978" spans="12:100" ht="15" customHeight="1" x14ac:dyDescent="0.15">
      <c r="L19978" s="24"/>
      <c r="N19978" s="39"/>
      <c r="S19978" s="35"/>
      <c r="AA19978" s="20"/>
      <c r="AB19978" s="26"/>
      <c r="CV19978" s="19"/>
    </row>
    <row r="19979" spans="12:100" ht="15" customHeight="1" x14ac:dyDescent="0.15">
      <c r="L19979" s="24"/>
      <c r="N19979" s="39"/>
      <c r="S19979" s="35"/>
      <c r="AA19979" s="20"/>
      <c r="AB19979" s="26"/>
      <c r="CV19979" s="19"/>
    </row>
    <row r="19980" spans="12:100" ht="15" customHeight="1" x14ac:dyDescent="0.15">
      <c r="L19980" s="24"/>
      <c r="N19980" s="39"/>
      <c r="S19980" s="35"/>
      <c r="AA19980" s="20"/>
      <c r="AB19980" s="26"/>
      <c r="CV19980" s="19"/>
    </row>
    <row r="19981" spans="12:100" ht="15" customHeight="1" x14ac:dyDescent="0.15">
      <c r="L19981" s="24"/>
      <c r="N19981" s="39"/>
      <c r="S19981" s="35"/>
      <c r="AA19981" s="20"/>
      <c r="AB19981" s="26"/>
      <c r="CV19981" s="19"/>
    </row>
    <row r="19982" spans="12:100" ht="15" customHeight="1" x14ac:dyDescent="0.15">
      <c r="L19982" s="24"/>
      <c r="N19982" s="39"/>
      <c r="S19982" s="35"/>
      <c r="AA19982" s="20"/>
      <c r="AB19982" s="26"/>
      <c r="CV19982" s="19"/>
    </row>
    <row r="19983" spans="12:100" ht="15" customHeight="1" x14ac:dyDescent="0.15">
      <c r="L19983" s="24"/>
      <c r="N19983" s="39"/>
      <c r="S19983" s="35"/>
      <c r="AA19983" s="20"/>
      <c r="AB19983" s="26"/>
      <c r="CV19983" s="19"/>
    </row>
    <row r="19984" spans="12:100" ht="15" customHeight="1" x14ac:dyDescent="0.15">
      <c r="L19984" s="24"/>
      <c r="N19984" s="39"/>
      <c r="S19984" s="35"/>
      <c r="AA19984" s="20"/>
      <c r="AB19984" s="26"/>
      <c r="CV19984" s="19"/>
    </row>
    <row r="19985" spans="12:100" ht="15" customHeight="1" x14ac:dyDescent="0.15">
      <c r="L19985" s="24"/>
      <c r="N19985" s="39"/>
      <c r="S19985" s="35"/>
      <c r="AA19985" s="20"/>
      <c r="AB19985" s="26"/>
      <c r="CV19985" s="19"/>
    </row>
    <row r="19986" spans="12:100" ht="15" customHeight="1" x14ac:dyDescent="0.15">
      <c r="L19986" s="24"/>
      <c r="N19986" s="39"/>
      <c r="S19986" s="35"/>
      <c r="AA19986" s="20"/>
      <c r="AB19986" s="26"/>
      <c r="CV19986" s="19"/>
    </row>
    <row r="19987" spans="12:100" ht="15" customHeight="1" x14ac:dyDescent="0.15">
      <c r="L19987" s="24"/>
      <c r="N19987" s="39"/>
      <c r="S19987" s="35"/>
      <c r="AA19987" s="20"/>
      <c r="AB19987" s="26"/>
      <c r="CV19987" s="19"/>
    </row>
    <row r="19988" spans="12:100" ht="15" customHeight="1" x14ac:dyDescent="0.15">
      <c r="L19988" s="24"/>
      <c r="N19988" s="39"/>
      <c r="S19988" s="35"/>
      <c r="AA19988" s="20"/>
      <c r="AB19988" s="26"/>
      <c r="CV19988" s="19"/>
    </row>
    <row r="19989" spans="12:100" ht="15" customHeight="1" x14ac:dyDescent="0.15">
      <c r="L19989" s="24"/>
      <c r="N19989" s="39"/>
      <c r="S19989" s="35"/>
      <c r="AA19989" s="20"/>
      <c r="AB19989" s="26"/>
      <c r="CV19989" s="19"/>
    </row>
    <row r="19990" spans="12:100" ht="15" customHeight="1" x14ac:dyDescent="0.15">
      <c r="L19990" s="24"/>
      <c r="N19990" s="39"/>
      <c r="S19990" s="35"/>
      <c r="AA19990" s="20"/>
      <c r="AB19990" s="26"/>
      <c r="CV19990" s="19"/>
    </row>
    <row r="19991" spans="12:100" ht="15" customHeight="1" x14ac:dyDescent="0.15">
      <c r="L19991" s="24"/>
      <c r="N19991" s="39"/>
      <c r="S19991" s="35"/>
      <c r="AA19991" s="20"/>
      <c r="AB19991" s="26"/>
      <c r="CV19991" s="19"/>
    </row>
    <row r="19992" spans="12:100" ht="15" customHeight="1" x14ac:dyDescent="0.15">
      <c r="L19992" s="24"/>
      <c r="N19992" s="39"/>
      <c r="S19992" s="35"/>
      <c r="AA19992" s="20"/>
      <c r="AB19992" s="26"/>
      <c r="CV19992" s="19"/>
    </row>
    <row r="19993" spans="12:100" ht="15" customHeight="1" x14ac:dyDescent="0.15">
      <c r="L19993" s="24"/>
      <c r="N19993" s="39"/>
      <c r="S19993" s="35"/>
      <c r="AA19993" s="20"/>
      <c r="AB19993" s="26"/>
      <c r="CV19993" s="19"/>
    </row>
    <row r="19994" spans="12:100" ht="15" customHeight="1" x14ac:dyDescent="0.15">
      <c r="L19994" s="24"/>
      <c r="N19994" s="39"/>
      <c r="S19994" s="35"/>
      <c r="AA19994" s="20"/>
      <c r="AB19994" s="26"/>
      <c r="CV19994" s="19"/>
    </row>
    <row r="19995" spans="12:100" ht="15" customHeight="1" x14ac:dyDescent="0.15">
      <c r="L19995" s="24"/>
      <c r="N19995" s="39"/>
      <c r="S19995" s="35"/>
      <c r="AA19995" s="20"/>
      <c r="AB19995" s="26"/>
      <c r="CV19995" s="19"/>
    </row>
    <row r="19996" spans="12:100" ht="15" customHeight="1" x14ac:dyDescent="0.15">
      <c r="L19996" s="24"/>
      <c r="N19996" s="39"/>
      <c r="S19996" s="35"/>
      <c r="AA19996" s="20"/>
      <c r="AB19996" s="26"/>
      <c r="CV19996" s="19"/>
    </row>
    <row r="19997" spans="12:100" ht="15" customHeight="1" x14ac:dyDescent="0.15">
      <c r="L19997" s="24"/>
      <c r="N19997" s="39"/>
      <c r="S19997" s="35"/>
      <c r="AA19997" s="20"/>
      <c r="AB19997" s="26"/>
      <c r="CV19997" s="19"/>
    </row>
    <row r="19998" spans="12:100" ht="15" customHeight="1" x14ac:dyDescent="0.15">
      <c r="L19998" s="24"/>
      <c r="N19998" s="39"/>
      <c r="S19998" s="35"/>
      <c r="AA19998" s="20"/>
      <c r="AB19998" s="26"/>
      <c r="CV19998" s="19"/>
    </row>
    <row r="19999" spans="12:100" ht="15" customHeight="1" x14ac:dyDescent="0.15">
      <c r="L19999" s="24"/>
      <c r="N19999" s="39"/>
      <c r="S19999" s="35"/>
      <c r="AA19999" s="20"/>
      <c r="AB19999" s="26"/>
      <c r="CV19999" s="19"/>
    </row>
    <row r="20000" spans="12:100" ht="15" customHeight="1" x14ac:dyDescent="0.15">
      <c r="L20000" s="24"/>
      <c r="N20000" s="39"/>
      <c r="S20000" s="35"/>
      <c r="AA20000" s="20"/>
      <c r="AB20000" s="26"/>
      <c r="CV20000" s="19"/>
    </row>
    <row r="20001" spans="12:100" ht="15" customHeight="1" x14ac:dyDescent="0.15">
      <c r="L20001" s="24"/>
      <c r="N20001" s="39"/>
      <c r="S20001" s="35"/>
      <c r="AA20001" s="20"/>
      <c r="AB20001" s="26"/>
      <c r="CV20001" s="19"/>
    </row>
    <row r="20002" spans="12:100" ht="15" customHeight="1" x14ac:dyDescent="0.15">
      <c r="L20002" s="24"/>
      <c r="N20002" s="39"/>
      <c r="S20002" s="35"/>
      <c r="AA20002" s="20"/>
      <c r="AB20002" s="26"/>
      <c r="CV20002" s="19"/>
    </row>
    <row r="20003" spans="12:100" ht="15" customHeight="1" x14ac:dyDescent="0.15">
      <c r="L20003" s="24"/>
      <c r="N20003" s="39"/>
      <c r="S20003" s="35"/>
      <c r="AA20003" s="20"/>
      <c r="AB20003" s="26"/>
      <c r="CV20003" s="19"/>
    </row>
    <row r="20004" spans="12:100" ht="15" customHeight="1" x14ac:dyDescent="0.15">
      <c r="L20004" s="24"/>
      <c r="N20004" s="39"/>
      <c r="S20004" s="35"/>
      <c r="AA20004" s="20"/>
      <c r="AB20004" s="26"/>
      <c r="CV20004" s="19"/>
    </row>
    <row r="20005" spans="12:100" ht="15" customHeight="1" x14ac:dyDescent="0.15">
      <c r="L20005" s="24"/>
      <c r="N20005" s="39"/>
      <c r="S20005" s="35"/>
      <c r="AA20005" s="20"/>
      <c r="AB20005" s="26"/>
      <c r="CV20005" s="19"/>
    </row>
    <row r="20006" spans="12:100" ht="15" customHeight="1" x14ac:dyDescent="0.15">
      <c r="L20006" s="24"/>
      <c r="N20006" s="39"/>
      <c r="S20006" s="35"/>
      <c r="AA20006" s="20"/>
      <c r="AB20006" s="26"/>
      <c r="CV20006" s="19"/>
    </row>
    <row r="20007" spans="12:100" ht="15" customHeight="1" x14ac:dyDescent="0.15">
      <c r="L20007" s="24"/>
      <c r="N20007" s="39"/>
      <c r="S20007" s="35"/>
      <c r="AA20007" s="20"/>
      <c r="AB20007" s="26"/>
      <c r="CV20007" s="19"/>
    </row>
    <row r="20008" spans="12:100" ht="15" customHeight="1" x14ac:dyDescent="0.15">
      <c r="L20008" s="24"/>
      <c r="N20008" s="39"/>
      <c r="S20008" s="35"/>
      <c r="AA20008" s="20"/>
      <c r="AB20008" s="26"/>
      <c r="CV20008" s="19"/>
    </row>
    <row r="20009" spans="12:100" ht="15" customHeight="1" x14ac:dyDescent="0.15">
      <c r="L20009" s="24"/>
      <c r="N20009" s="39"/>
      <c r="S20009" s="35"/>
      <c r="AA20009" s="20"/>
      <c r="AB20009" s="26"/>
      <c r="CV20009" s="19"/>
    </row>
    <row r="20010" spans="12:100" ht="15" customHeight="1" x14ac:dyDescent="0.15">
      <c r="L20010" s="24"/>
      <c r="N20010" s="39"/>
      <c r="S20010" s="35"/>
      <c r="AA20010" s="20"/>
      <c r="AB20010" s="26"/>
      <c r="CV20010" s="19"/>
    </row>
    <row r="20011" spans="12:100" ht="15" customHeight="1" x14ac:dyDescent="0.15">
      <c r="L20011" s="24"/>
      <c r="N20011" s="39"/>
      <c r="S20011" s="35"/>
      <c r="AA20011" s="20"/>
      <c r="AB20011" s="26"/>
      <c r="CV20011" s="19"/>
    </row>
    <row r="20012" spans="12:100" ht="15" customHeight="1" x14ac:dyDescent="0.15">
      <c r="L20012" s="24"/>
      <c r="N20012" s="39"/>
      <c r="S20012" s="35"/>
      <c r="AA20012" s="20"/>
      <c r="AB20012" s="26"/>
      <c r="CV20012" s="19"/>
    </row>
    <row r="20013" spans="12:100" ht="15" customHeight="1" x14ac:dyDescent="0.15">
      <c r="L20013" s="24"/>
      <c r="N20013" s="39"/>
      <c r="S20013" s="35"/>
      <c r="AA20013" s="20"/>
      <c r="AB20013" s="26"/>
      <c r="CV20013" s="19"/>
    </row>
    <row r="20014" spans="12:100" ht="15" customHeight="1" x14ac:dyDescent="0.15">
      <c r="L20014" s="24"/>
      <c r="N20014" s="39"/>
      <c r="S20014" s="35"/>
      <c r="AA20014" s="20"/>
      <c r="AB20014" s="26"/>
      <c r="CV20014" s="19"/>
    </row>
    <row r="20015" spans="12:100" ht="15" customHeight="1" x14ac:dyDescent="0.15">
      <c r="L20015" s="24"/>
      <c r="N20015" s="39"/>
      <c r="S20015" s="35"/>
      <c r="AA20015" s="20"/>
      <c r="AB20015" s="26"/>
      <c r="CV20015" s="19"/>
    </row>
    <row r="20016" spans="12:100" ht="15" customHeight="1" x14ac:dyDescent="0.15">
      <c r="L20016" s="24"/>
      <c r="N20016" s="39"/>
      <c r="S20016" s="35"/>
      <c r="AA20016" s="20"/>
      <c r="AB20016" s="26"/>
      <c r="CV20016" s="19"/>
    </row>
    <row r="20017" spans="12:100" ht="15" customHeight="1" x14ac:dyDescent="0.15">
      <c r="L20017" s="24"/>
      <c r="N20017" s="39"/>
      <c r="S20017" s="35"/>
      <c r="AA20017" s="20"/>
      <c r="AB20017" s="26"/>
      <c r="CV20017" s="19"/>
    </row>
    <row r="20018" spans="12:100" ht="15" customHeight="1" x14ac:dyDescent="0.15">
      <c r="L20018" s="24"/>
      <c r="N20018" s="39"/>
      <c r="S20018" s="35"/>
      <c r="AA20018" s="20"/>
      <c r="AB20018" s="26"/>
      <c r="CV20018" s="19"/>
    </row>
    <row r="20019" spans="12:100" ht="15" customHeight="1" x14ac:dyDescent="0.15">
      <c r="L20019" s="24"/>
      <c r="N20019" s="39"/>
      <c r="S20019" s="35"/>
      <c r="AA20019" s="20"/>
      <c r="AB20019" s="26"/>
      <c r="CV20019" s="19"/>
    </row>
    <row r="20020" spans="12:100" ht="15" customHeight="1" x14ac:dyDescent="0.15">
      <c r="L20020" s="24"/>
      <c r="N20020" s="39"/>
      <c r="S20020" s="35"/>
      <c r="AA20020" s="20"/>
      <c r="AB20020" s="26"/>
      <c r="CV20020" s="19"/>
    </row>
    <row r="20021" spans="12:100" ht="15" customHeight="1" x14ac:dyDescent="0.15">
      <c r="L20021" s="24"/>
      <c r="N20021" s="39"/>
      <c r="S20021" s="35"/>
      <c r="AA20021" s="20"/>
      <c r="AB20021" s="26"/>
      <c r="CV20021" s="19"/>
    </row>
    <row r="20022" spans="12:100" ht="15" customHeight="1" x14ac:dyDescent="0.15">
      <c r="L20022" s="24"/>
      <c r="N20022" s="39"/>
      <c r="S20022" s="35"/>
      <c r="AA20022" s="20"/>
      <c r="AB20022" s="26"/>
      <c r="CV20022" s="19"/>
    </row>
    <row r="20023" spans="12:100" ht="15" customHeight="1" x14ac:dyDescent="0.15">
      <c r="L20023" s="24"/>
      <c r="N20023" s="39"/>
      <c r="S20023" s="35"/>
      <c r="AA20023" s="20"/>
      <c r="AB20023" s="26"/>
      <c r="CV20023" s="19"/>
    </row>
    <row r="20024" spans="12:100" ht="15" customHeight="1" x14ac:dyDescent="0.15">
      <c r="L20024" s="24"/>
      <c r="N20024" s="39"/>
      <c r="S20024" s="35"/>
      <c r="AA20024" s="20"/>
      <c r="AB20024" s="26"/>
      <c r="CV20024" s="19"/>
    </row>
    <row r="20025" spans="12:100" ht="15" customHeight="1" x14ac:dyDescent="0.15">
      <c r="L20025" s="24"/>
      <c r="N20025" s="39"/>
      <c r="S20025" s="35"/>
      <c r="AA20025" s="20"/>
      <c r="AB20025" s="26"/>
      <c r="CV20025" s="19"/>
    </row>
    <row r="20026" spans="12:100" ht="15" customHeight="1" x14ac:dyDescent="0.15">
      <c r="L20026" s="24"/>
      <c r="N20026" s="39"/>
      <c r="S20026" s="35"/>
      <c r="AA20026" s="20"/>
      <c r="AB20026" s="26"/>
      <c r="CV20026" s="19"/>
    </row>
    <row r="20027" spans="12:100" ht="15" customHeight="1" x14ac:dyDescent="0.15">
      <c r="L20027" s="24"/>
      <c r="N20027" s="39"/>
      <c r="S20027" s="35"/>
      <c r="AA20027" s="20"/>
      <c r="AB20027" s="26"/>
      <c r="CV20027" s="19"/>
    </row>
    <row r="20028" spans="12:100" ht="15" customHeight="1" x14ac:dyDescent="0.15">
      <c r="L20028" s="24"/>
      <c r="N20028" s="39"/>
      <c r="S20028" s="35"/>
      <c r="AA20028" s="20"/>
      <c r="AB20028" s="26"/>
      <c r="CV20028" s="19"/>
    </row>
    <row r="20029" spans="12:100" ht="15" customHeight="1" x14ac:dyDescent="0.15">
      <c r="L20029" s="24"/>
      <c r="N20029" s="39"/>
      <c r="S20029" s="35"/>
      <c r="AA20029" s="20"/>
      <c r="AB20029" s="26"/>
      <c r="CV20029" s="19"/>
    </row>
    <row r="20030" spans="12:100" ht="15" customHeight="1" x14ac:dyDescent="0.15">
      <c r="L20030" s="24"/>
      <c r="N20030" s="39"/>
      <c r="S20030" s="35"/>
      <c r="AA20030" s="20"/>
      <c r="AB20030" s="26"/>
      <c r="CV20030" s="19"/>
    </row>
    <row r="20031" spans="12:100" ht="15" customHeight="1" x14ac:dyDescent="0.15">
      <c r="L20031" s="24"/>
      <c r="N20031" s="39"/>
      <c r="S20031" s="35"/>
      <c r="AA20031" s="20"/>
      <c r="AB20031" s="26"/>
      <c r="CV20031" s="19"/>
    </row>
    <row r="20032" spans="12:100" ht="15" customHeight="1" x14ac:dyDescent="0.15">
      <c r="L20032" s="24"/>
      <c r="N20032" s="39"/>
      <c r="S20032" s="35"/>
      <c r="AA20032" s="20"/>
      <c r="AB20032" s="26"/>
      <c r="CV20032" s="19"/>
    </row>
    <row r="20033" spans="12:100" ht="15" customHeight="1" x14ac:dyDescent="0.15">
      <c r="L20033" s="24"/>
      <c r="N20033" s="39"/>
      <c r="S20033" s="35"/>
      <c r="AA20033" s="20"/>
      <c r="AB20033" s="26"/>
      <c r="CV20033" s="19"/>
    </row>
    <row r="20034" spans="12:100" ht="15" customHeight="1" x14ac:dyDescent="0.15">
      <c r="L20034" s="24"/>
      <c r="N20034" s="39"/>
      <c r="S20034" s="35"/>
      <c r="AA20034" s="20"/>
      <c r="AB20034" s="26"/>
      <c r="CV20034" s="19"/>
    </row>
    <row r="20035" spans="12:100" ht="15" customHeight="1" x14ac:dyDescent="0.15">
      <c r="L20035" s="24"/>
      <c r="N20035" s="39"/>
      <c r="S20035" s="35"/>
      <c r="AA20035" s="20"/>
      <c r="AB20035" s="26"/>
      <c r="CV20035" s="19"/>
    </row>
    <row r="20036" spans="12:100" ht="15" customHeight="1" x14ac:dyDescent="0.15">
      <c r="L20036" s="24"/>
      <c r="N20036" s="39"/>
      <c r="S20036" s="35"/>
      <c r="AA20036" s="20"/>
      <c r="AB20036" s="26"/>
      <c r="CV20036" s="19"/>
    </row>
    <row r="20037" spans="12:100" ht="15" customHeight="1" x14ac:dyDescent="0.15">
      <c r="L20037" s="24"/>
      <c r="N20037" s="39"/>
      <c r="S20037" s="35"/>
      <c r="AA20037" s="20"/>
      <c r="AB20037" s="26"/>
      <c r="CV20037" s="19"/>
    </row>
    <row r="20038" spans="12:100" ht="15" customHeight="1" x14ac:dyDescent="0.15">
      <c r="L20038" s="24"/>
      <c r="N20038" s="39"/>
      <c r="S20038" s="35"/>
      <c r="AA20038" s="20"/>
      <c r="AB20038" s="26"/>
      <c r="CV20038" s="19"/>
    </row>
    <row r="20039" spans="12:100" ht="15" customHeight="1" x14ac:dyDescent="0.15">
      <c r="L20039" s="24"/>
      <c r="N20039" s="39"/>
      <c r="S20039" s="35"/>
      <c r="AA20039" s="20"/>
      <c r="AB20039" s="26"/>
      <c r="CV20039" s="19"/>
    </row>
    <row r="20040" spans="12:100" ht="15" customHeight="1" x14ac:dyDescent="0.15">
      <c r="L20040" s="24"/>
      <c r="N20040" s="39"/>
      <c r="S20040" s="35"/>
      <c r="AA20040" s="20"/>
      <c r="AB20040" s="26"/>
      <c r="CV20040" s="19"/>
    </row>
    <row r="20041" spans="12:100" ht="15" customHeight="1" x14ac:dyDescent="0.15">
      <c r="L20041" s="24"/>
      <c r="N20041" s="39"/>
      <c r="S20041" s="35"/>
      <c r="AA20041" s="20"/>
      <c r="AB20041" s="26"/>
      <c r="CV20041" s="19"/>
    </row>
    <row r="20042" spans="12:100" ht="15" customHeight="1" x14ac:dyDescent="0.15">
      <c r="L20042" s="24"/>
      <c r="N20042" s="39"/>
      <c r="S20042" s="35"/>
      <c r="AA20042" s="20"/>
      <c r="AB20042" s="26"/>
      <c r="CV20042" s="19"/>
    </row>
    <row r="20043" spans="12:100" ht="15" customHeight="1" x14ac:dyDescent="0.15">
      <c r="L20043" s="24"/>
      <c r="N20043" s="39"/>
      <c r="S20043" s="35"/>
      <c r="AA20043" s="20"/>
      <c r="AB20043" s="26"/>
      <c r="CV20043" s="19"/>
    </row>
    <row r="20044" spans="12:100" ht="15" customHeight="1" x14ac:dyDescent="0.15">
      <c r="L20044" s="24"/>
      <c r="N20044" s="39"/>
      <c r="S20044" s="35"/>
      <c r="AA20044" s="20"/>
      <c r="AB20044" s="26"/>
      <c r="CV20044" s="19"/>
    </row>
    <row r="20045" spans="12:100" ht="15" customHeight="1" x14ac:dyDescent="0.15">
      <c r="L20045" s="24"/>
      <c r="N20045" s="39"/>
      <c r="S20045" s="35"/>
      <c r="AA20045" s="20"/>
      <c r="AB20045" s="26"/>
      <c r="CV20045" s="19"/>
    </row>
    <row r="20046" spans="12:100" ht="15" customHeight="1" x14ac:dyDescent="0.15">
      <c r="L20046" s="24"/>
      <c r="N20046" s="39"/>
      <c r="S20046" s="35"/>
      <c r="AA20046" s="20"/>
      <c r="AB20046" s="26"/>
      <c r="CV20046" s="19"/>
    </row>
    <row r="20047" spans="12:100" ht="15" customHeight="1" x14ac:dyDescent="0.15">
      <c r="L20047" s="24"/>
      <c r="N20047" s="39"/>
      <c r="S20047" s="35"/>
      <c r="AA20047" s="20"/>
      <c r="AB20047" s="26"/>
      <c r="CV20047" s="19"/>
    </row>
    <row r="20048" spans="12:100" ht="15" customHeight="1" x14ac:dyDescent="0.15">
      <c r="L20048" s="24"/>
      <c r="N20048" s="39"/>
      <c r="S20048" s="35"/>
      <c r="AA20048" s="20"/>
      <c r="AB20048" s="26"/>
      <c r="CV20048" s="19"/>
    </row>
    <row r="20049" spans="12:100" ht="15" customHeight="1" x14ac:dyDescent="0.15">
      <c r="L20049" s="24"/>
      <c r="N20049" s="39"/>
      <c r="S20049" s="35"/>
      <c r="AA20049" s="20"/>
      <c r="AB20049" s="26"/>
      <c r="CV20049" s="19"/>
    </row>
    <row r="20050" spans="12:100" ht="15" customHeight="1" x14ac:dyDescent="0.15">
      <c r="L20050" s="24"/>
      <c r="N20050" s="39"/>
      <c r="S20050" s="35"/>
      <c r="AA20050" s="20"/>
      <c r="AB20050" s="26"/>
      <c r="CV20050" s="19"/>
    </row>
    <row r="20051" spans="12:100" ht="15" customHeight="1" x14ac:dyDescent="0.15">
      <c r="L20051" s="24"/>
      <c r="N20051" s="39"/>
      <c r="S20051" s="35"/>
      <c r="AA20051" s="20"/>
      <c r="AB20051" s="26"/>
      <c r="CV20051" s="19"/>
    </row>
    <row r="20052" spans="12:100" ht="15" customHeight="1" x14ac:dyDescent="0.15">
      <c r="L20052" s="24"/>
      <c r="N20052" s="39"/>
      <c r="S20052" s="35"/>
      <c r="AA20052" s="20"/>
      <c r="AB20052" s="26"/>
      <c r="CV20052" s="19"/>
    </row>
    <row r="20053" spans="12:100" ht="15" customHeight="1" x14ac:dyDescent="0.15">
      <c r="L20053" s="24"/>
      <c r="N20053" s="39"/>
      <c r="S20053" s="35"/>
      <c r="AA20053" s="20"/>
      <c r="AB20053" s="26"/>
      <c r="CV20053" s="19"/>
    </row>
    <row r="20054" spans="12:100" ht="15" customHeight="1" x14ac:dyDescent="0.15">
      <c r="L20054" s="24"/>
      <c r="N20054" s="39"/>
      <c r="S20054" s="35"/>
      <c r="AA20054" s="20"/>
      <c r="AB20054" s="26"/>
      <c r="CV20054" s="19"/>
    </row>
    <row r="20055" spans="12:100" ht="15" customHeight="1" x14ac:dyDescent="0.15">
      <c r="L20055" s="24"/>
      <c r="N20055" s="39"/>
      <c r="S20055" s="35"/>
      <c r="AA20055" s="20"/>
      <c r="AB20055" s="26"/>
      <c r="CV20055" s="19"/>
    </row>
    <row r="20056" spans="12:100" ht="15" customHeight="1" x14ac:dyDescent="0.15">
      <c r="L20056" s="24"/>
      <c r="N20056" s="39"/>
      <c r="S20056" s="35"/>
      <c r="AA20056" s="20"/>
      <c r="AB20056" s="26"/>
      <c r="CV20056" s="19"/>
    </row>
    <row r="20057" spans="12:100" ht="15" customHeight="1" x14ac:dyDescent="0.15">
      <c r="L20057" s="24"/>
      <c r="N20057" s="39"/>
      <c r="S20057" s="35"/>
      <c r="AA20057" s="20"/>
      <c r="AB20057" s="26"/>
      <c r="CV20057" s="19"/>
    </row>
    <row r="20058" spans="12:100" ht="15" customHeight="1" x14ac:dyDescent="0.15">
      <c r="L20058" s="24"/>
      <c r="N20058" s="39"/>
      <c r="S20058" s="35"/>
      <c r="AA20058" s="20"/>
      <c r="AB20058" s="26"/>
      <c r="CV20058" s="19"/>
    </row>
    <row r="20059" spans="12:100" ht="15" customHeight="1" x14ac:dyDescent="0.15">
      <c r="L20059" s="24"/>
      <c r="N20059" s="39"/>
      <c r="S20059" s="35"/>
      <c r="AA20059" s="20"/>
      <c r="AB20059" s="26"/>
      <c r="CV20059" s="19"/>
    </row>
    <row r="20060" spans="12:100" ht="15" customHeight="1" x14ac:dyDescent="0.15">
      <c r="L20060" s="24"/>
      <c r="N20060" s="39"/>
      <c r="S20060" s="35"/>
      <c r="AA20060" s="20"/>
      <c r="AB20060" s="26"/>
      <c r="CV20060" s="19"/>
    </row>
    <row r="20061" spans="12:100" ht="15" customHeight="1" x14ac:dyDescent="0.15">
      <c r="L20061" s="24"/>
      <c r="N20061" s="39"/>
      <c r="S20061" s="35"/>
      <c r="AA20061" s="20"/>
      <c r="AB20061" s="26"/>
      <c r="CV20061" s="19"/>
    </row>
    <row r="20062" spans="12:100" ht="15" customHeight="1" x14ac:dyDescent="0.15">
      <c r="L20062" s="24"/>
      <c r="N20062" s="39"/>
      <c r="S20062" s="35"/>
      <c r="AA20062" s="20"/>
      <c r="AB20062" s="26"/>
      <c r="CV20062" s="19"/>
    </row>
    <row r="20063" spans="12:100" ht="15" customHeight="1" x14ac:dyDescent="0.15">
      <c r="L20063" s="24"/>
      <c r="N20063" s="39"/>
      <c r="S20063" s="35"/>
      <c r="AA20063" s="20"/>
      <c r="AB20063" s="26"/>
      <c r="CV20063" s="19"/>
    </row>
    <row r="20064" spans="12:100" ht="15" customHeight="1" x14ac:dyDescent="0.15">
      <c r="L20064" s="24"/>
      <c r="N20064" s="39"/>
      <c r="S20064" s="35"/>
      <c r="AA20064" s="20"/>
      <c r="AB20064" s="26"/>
      <c r="CV20064" s="19"/>
    </row>
    <row r="20065" spans="12:100" ht="15" customHeight="1" x14ac:dyDescent="0.15">
      <c r="L20065" s="24"/>
      <c r="N20065" s="39"/>
      <c r="S20065" s="35"/>
      <c r="AA20065" s="20"/>
      <c r="AB20065" s="26"/>
      <c r="CV20065" s="19"/>
    </row>
    <row r="20066" spans="12:100" ht="15" customHeight="1" x14ac:dyDescent="0.15">
      <c r="L20066" s="24"/>
      <c r="N20066" s="39"/>
      <c r="S20066" s="35"/>
      <c r="AA20066" s="20"/>
      <c r="AB20066" s="26"/>
      <c r="CV20066" s="19"/>
    </row>
    <row r="20067" spans="12:100" ht="15" customHeight="1" x14ac:dyDescent="0.15">
      <c r="L20067" s="24"/>
      <c r="N20067" s="39"/>
      <c r="S20067" s="35"/>
      <c r="AA20067" s="20"/>
      <c r="AB20067" s="26"/>
      <c r="CV20067" s="19"/>
    </row>
    <row r="20068" spans="12:100" ht="15" customHeight="1" x14ac:dyDescent="0.15">
      <c r="L20068" s="24"/>
      <c r="N20068" s="39"/>
      <c r="S20068" s="35"/>
      <c r="AA20068" s="20"/>
      <c r="AB20068" s="26"/>
      <c r="CV20068" s="19"/>
    </row>
    <row r="20069" spans="12:100" ht="15" customHeight="1" x14ac:dyDescent="0.15">
      <c r="L20069" s="24"/>
      <c r="N20069" s="39"/>
      <c r="S20069" s="35"/>
      <c r="AA20069" s="20"/>
      <c r="AB20069" s="26"/>
      <c r="CV20069" s="19"/>
    </row>
    <row r="20070" spans="12:100" ht="15" customHeight="1" x14ac:dyDescent="0.15">
      <c r="L20070" s="24"/>
      <c r="N20070" s="39"/>
      <c r="S20070" s="35"/>
      <c r="AA20070" s="20"/>
      <c r="AB20070" s="26"/>
      <c r="CV20070" s="19"/>
    </row>
    <row r="20071" spans="12:100" ht="15" customHeight="1" x14ac:dyDescent="0.15">
      <c r="L20071" s="24"/>
      <c r="N20071" s="39"/>
      <c r="S20071" s="35"/>
      <c r="AA20071" s="20"/>
      <c r="AB20071" s="26"/>
      <c r="CV20071" s="19"/>
    </row>
    <row r="20072" spans="12:100" ht="15" customHeight="1" x14ac:dyDescent="0.15">
      <c r="L20072" s="24"/>
      <c r="N20072" s="39"/>
      <c r="S20072" s="35"/>
      <c r="AA20072" s="20"/>
      <c r="AB20072" s="26"/>
      <c r="CV20072" s="19"/>
    </row>
    <row r="20073" spans="12:100" ht="15" customHeight="1" x14ac:dyDescent="0.15">
      <c r="L20073" s="24"/>
      <c r="N20073" s="39"/>
      <c r="S20073" s="35"/>
      <c r="AA20073" s="20"/>
      <c r="AB20073" s="26"/>
      <c r="CV20073" s="19"/>
    </row>
    <row r="20074" spans="12:100" ht="15" customHeight="1" x14ac:dyDescent="0.15">
      <c r="L20074" s="24"/>
      <c r="N20074" s="39"/>
      <c r="S20074" s="35"/>
      <c r="AA20074" s="20"/>
      <c r="AB20074" s="26"/>
      <c r="CV20074" s="19"/>
    </row>
    <row r="20075" spans="12:100" ht="15" customHeight="1" x14ac:dyDescent="0.15">
      <c r="L20075" s="24"/>
      <c r="N20075" s="39"/>
      <c r="S20075" s="35"/>
      <c r="AA20075" s="20"/>
      <c r="AB20075" s="26"/>
      <c r="CV20075" s="19"/>
    </row>
    <row r="20076" spans="12:100" ht="15" customHeight="1" x14ac:dyDescent="0.15">
      <c r="L20076" s="24"/>
      <c r="N20076" s="39"/>
      <c r="S20076" s="35"/>
      <c r="AA20076" s="20"/>
      <c r="AB20076" s="26"/>
      <c r="CV20076" s="19"/>
    </row>
    <row r="20077" spans="12:100" ht="15" customHeight="1" x14ac:dyDescent="0.15">
      <c r="L20077" s="24"/>
      <c r="N20077" s="39"/>
      <c r="S20077" s="35"/>
      <c r="AA20077" s="20"/>
      <c r="AB20077" s="26"/>
      <c r="CV20077" s="19"/>
    </row>
    <row r="20078" spans="12:100" ht="15" customHeight="1" x14ac:dyDescent="0.15">
      <c r="L20078" s="24"/>
      <c r="N20078" s="39"/>
      <c r="S20078" s="35"/>
      <c r="AA20078" s="20"/>
      <c r="AB20078" s="26"/>
      <c r="CV20078" s="19"/>
    </row>
    <row r="20079" spans="12:100" ht="15" customHeight="1" x14ac:dyDescent="0.15">
      <c r="L20079" s="24"/>
      <c r="N20079" s="39"/>
      <c r="S20079" s="35"/>
      <c r="AA20079" s="20"/>
      <c r="AB20079" s="26"/>
      <c r="CV20079" s="19"/>
    </row>
    <row r="20080" spans="12:100" ht="15" customHeight="1" x14ac:dyDescent="0.15">
      <c r="L20080" s="24"/>
      <c r="N20080" s="39"/>
      <c r="S20080" s="35"/>
      <c r="AA20080" s="20"/>
      <c r="AB20080" s="26"/>
      <c r="CV20080" s="19"/>
    </row>
    <row r="20081" spans="12:100" ht="15" customHeight="1" x14ac:dyDescent="0.15">
      <c r="L20081" s="24"/>
      <c r="N20081" s="39"/>
      <c r="S20081" s="35"/>
      <c r="AA20081" s="20"/>
      <c r="AB20081" s="26"/>
      <c r="CV20081" s="19"/>
    </row>
    <row r="20082" spans="12:100" ht="15" customHeight="1" x14ac:dyDescent="0.15">
      <c r="L20082" s="24"/>
      <c r="N20082" s="39"/>
      <c r="S20082" s="35"/>
      <c r="AA20082" s="20"/>
      <c r="AB20082" s="26"/>
      <c r="CV20082" s="19"/>
    </row>
    <row r="20083" spans="12:100" ht="15" customHeight="1" x14ac:dyDescent="0.15">
      <c r="L20083" s="24"/>
      <c r="N20083" s="39"/>
      <c r="S20083" s="35"/>
      <c r="AA20083" s="20"/>
      <c r="AB20083" s="26"/>
      <c r="CV20083" s="19"/>
    </row>
    <row r="20084" spans="12:100" ht="15" customHeight="1" x14ac:dyDescent="0.15">
      <c r="L20084" s="24"/>
      <c r="N20084" s="39"/>
      <c r="S20084" s="35"/>
      <c r="AA20084" s="20"/>
      <c r="AB20084" s="26"/>
      <c r="CV20084" s="19"/>
    </row>
    <row r="20085" spans="12:100" ht="15" customHeight="1" x14ac:dyDescent="0.15">
      <c r="L20085" s="24"/>
      <c r="N20085" s="39"/>
      <c r="S20085" s="35"/>
      <c r="AA20085" s="20"/>
      <c r="AB20085" s="26"/>
      <c r="CV20085" s="19"/>
    </row>
    <row r="20086" spans="12:100" ht="15" customHeight="1" x14ac:dyDescent="0.15">
      <c r="L20086" s="24"/>
      <c r="N20086" s="39"/>
      <c r="S20086" s="35"/>
      <c r="AA20086" s="20"/>
      <c r="AB20086" s="26"/>
      <c r="CV20086" s="19"/>
    </row>
    <row r="20087" spans="12:100" ht="15" customHeight="1" x14ac:dyDescent="0.15">
      <c r="L20087" s="24"/>
      <c r="N20087" s="39"/>
      <c r="S20087" s="35"/>
      <c r="AA20087" s="20"/>
      <c r="AB20087" s="26"/>
      <c r="CV20087" s="19"/>
    </row>
    <row r="20088" spans="12:100" ht="15" customHeight="1" x14ac:dyDescent="0.15">
      <c r="L20088" s="24"/>
      <c r="N20088" s="39"/>
      <c r="S20088" s="35"/>
      <c r="AA20088" s="20"/>
      <c r="AB20088" s="26"/>
      <c r="CV20088" s="19"/>
    </row>
    <row r="20089" spans="12:100" ht="15" customHeight="1" x14ac:dyDescent="0.15">
      <c r="L20089" s="24"/>
      <c r="N20089" s="39"/>
      <c r="S20089" s="35"/>
      <c r="AA20089" s="20"/>
      <c r="AB20089" s="26"/>
      <c r="CV20089" s="19"/>
    </row>
    <row r="20090" spans="12:100" ht="15" customHeight="1" x14ac:dyDescent="0.15">
      <c r="L20090" s="24"/>
      <c r="N20090" s="39"/>
      <c r="S20090" s="35"/>
      <c r="AA20090" s="20"/>
      <c r="AB20090" s="26"/>
      <c r="CV20090" s="19"/>
    </row>
    <row r="20091" spans="12:100" ht="15" customHeight="1" x14ac:dyDescent="0.15">
      <c r="L20091" s="24"/>
      <c r="N20091" s="39"/>
      <c r="S20091" s="35"/>
      <c r="AA20091" s="20"/>
      <c r="AB20091" s="26"/>
      <c r="CV20091" s="19"/>
    </row>
    <row r="20092" spans="12:100" ht="15" customHeight="1" x14ac:dyDescent="0.15">
      <c r="L20092" s="24"/>
      <c r="N20092" s="39"/>
      <c r="S20092" s="35"/>
      <c r="AA20092" s="20"/>
      <c r="AB20092" s="26"/>
      <c r="CV20092" s="19"/>
    </row>
    <row r="20093" spans="12:100" ht="15" customHeight="1" x14ac:dyDescent="0.15">
      <c r="L20093" s="24"/>
      <c r="N20093" s="39"/>
      <c r="S20093" s="35"/>
      <c r="AA20093" s="20"/>
      <c r="AB20093" s="26"/>
      <c r="CV20093" s="19"/>
    </row>
    <row r="20094" spans="12:100" ht="15" customHeight="1" x14ac:dyDescent="0.15">
      <c r="L20094" s="24"/>
      <c r="N20094" s="39"/>
      <c r="S20094" s="35"/>
      <c r="AA20094" s="20"/>
      <c r="AB20094" s="26"/>
      <c r="CV20094" s="19"/>
    </row>
    <row r="20095" spans="12:100" ht="15" customHeight="1" x14ac:dyDescent="0.15">
      <c r="L20095" s="24"/>
      <c r="N20095" s="39"/>
      <c r="S20095" s="35"/>
      <c r="AA20095" s="20"/>
      <c r="AB20095" s="26"/>
      <c r="CV20095" s="19"/>
    </row>
    <row r="20096" spans="12:100" ht="15" customHeight="1" x14ac:dyDescent="0.15">
      <c r="L20096" s="24"/>
      <c r="N20096" s="39"/>
      <c r="S20096" s="35"/>
      <c r="AA20096" s="20"/>
      <c r="AB20096" s="26"/>
      <c r="CV20096" s="19"/>
    </row>
    <row r="20097" spans="12:100" ht="15" customHeight="1" x14ac:dyDescent="0.15">
      <c r="L20097" s="24"/>
      <c r="N20097" s="39"/>
      <c r="S20097" s="35"/>
      <c r="AA20097" s="20"/>
      <c r="AB20097" s="26"/>
      <c r="CV20097" s="19"/>
    </row>
    <row r="20098" spans="12:100" ht="15" customHeight="1" x14ac:dyDescent="0.15">
      <c r="L20098" s="24"/>
      <c r="N20098" s="39"/>
      <c r="S20098" s="35"/>
      <c r="AA20098" s="20"/>
      <c r="AB20098" s="26"/>
      <c r="CV20098" s="19"/>
    </row>
    <row r="20099" spans="12:100" ht="15" customHeight="1" x14ac:dyDescent="0.15">
      <c r="L20099" s="24"/>
      <c r="N20099" s="39"/>
      <c r="S20099" s="35"/>
      <c r="AA20099" s="20"/>
      <c r="AB20099" s="26"/>
      <c r="CV20099" s="19"/>
    </row>
    <row r="20100" spans="12:100" ht="15" customHeight="1" x14ac:dyDescent="0.15">
      <c r="L20100" s="24"/>
      <c r="N20100" s="39"/>
      <c r="S20100" s="35"/>
      <c r="AA20100" s="20"/>
      <c r="AB20100" s="26"/>
      <c r="CV20100" s="19"/>
    </row>
    <row r="20101" spans="12:100" ht="15" customHeight="1" x14ac:dyDescent="0.15">
      <c r="L20101" s="24"/>
      <c r="N20101" s="39"/>
      <c r="S20101" s="35"/>
      <c r="AA20101" s="20"/>
      <c r="AB20101" s="26"/>
      <c r="CV20101" s="19"/>
    </row>
    <row r="20102" spans="12:100" ht="15" customHeight="1" x14ac:dyDescent="0.15">
      <c r="L20102" s="24"/>
      <c r="N20102" s="39"/>
      <c r="S20102" s="35"/>
      <c r="AA20102" s="20"/>
      <c r="AB20102" s="26"/>
      <c r="CV20102" s="19"/>
    </row>
    <row r="20103" spans="12:100" ht="15" customHeight="1" x14ac:dyDescent="0.15">
      <c r="L20103" s="24"/>
      <c r="N20103" s="39"/>
      <c r="S20103" s="35"/>
      <c r="AA20103" s="20"/>
      <c r="AB20103" s="26"/>
      <c r="CV20103" s="19"/>
    </row>
    <row r="20104" spans="12:100" ht="15" customHeight="1" x14ac:dyDescent="0.15">
      <c r="L20104" s="24"/>
      <c r="N20104" s="39"/>
      <c r="S20104" s="35"/>
      <c r="AA20104" s="20"/>
      <c r="AB20104" s="26"/>
      <c r="CV20104" s="19"/>
    </row>
    <row r="20105" spans="12:100" ht="15" customHeight="1" x14ac:dyDescent="0.15">
      <c r="L20105" s="24"/>
      <c r="N20105" s="39"/>
      <c r="S20105" s="35"/>
      <c r="AA20105" s="20"/>
      <c r="AB20105" s="26"/>
      <c r="CV20105" s="19"/>
    </row>
    <row r="20106" spans="12:100" ht="15" customHeight="1" x14ac:dyDescent="0.15">
      <c r="L20106" s="24"/>
      <c r="N20106" s="39"/>
      <c r="S20106" s="35"/>
      <c r="AA20106" s="20"/>
      <c r="AB20106" s="26"/>
      <c r="CV20106" s="19"/>
    </row>
    <row r="20107" spans="12:100" ht="15" customHeight="1" x14ac:dyDescent="0.15">
      <c r="L20107" s="24"/>
      <c r="N20107" s="39"/>
      <c r="S20107" s="35"/>
      <c r="AA20107" s="20"/>
      <c r="AB20107" s="26"/>
      <c r="CV20107" s="19"/>
    </row>
    <row r="20108" spans="12:100" ht="15" customHeight="1" x14ac:dyDescent="0.15">
      <c r="L20108" s="24"/>
      <c r="N20108" s="39"/>
      <c r="S20108" s="35"/>
      <c r="AA20108" s="20"/>
      <c r="AB20108" s="26"/>
      <c r="CV20108" s="19"/>
    </row>
    <row r="20109" spans="12:100" ht="15" customHeight="1" x14ac:dyDescent="0.15">
      <c r="L20109" s="24"/>
      <c r="N20109" s="39"/>
      <c r="S20109" s="35"/>
      <c r="AA20109" s="20"/>
      <c r="AB20109" s="26"/>
      <c r="CV20109" s="19"/>
    </row>
    <row r="20110" spans="12:100" ht="15" customHeight="1" x14ac:dyDescent="0.15">
      <c r="L20110" s="24"/>
      <c r="N20110" s="39"/>
      <c r="S20110" s="35"/>
      <c r="AA20110" s="20"/>
      <c r="AB20110" s="26"/>
      <c r="CV20110" s="19"/>
    </row>
    <row r="20111" spans="12:100" ht="15" customHeight="1" x14ac:dyDescent="0.15">
      <c r="L20111" s="24"/>
      <c r="N20111" s="39"/>
      <c r="S20111" s="35"/>
      <c r="AA20111" s="20"/>
      <c r="AB20111" s="26"/>
      <c r="CV20111" s="19"/>
    </row>
    <row r="20112" spans="12:100" ht="15" customHeight="1" x14ac:dyDescent="0.15">
      <c r="L20112" s="24"/>
      <c r="N20112" s="39"/>
      <c r="S20112" s="35"/>
      <c r="AA20112" s="20"/>
      <c r="AB20112" s="26"/>
      <c r="CV20112" s="19"/>
    </row>
    <row r="20113" spans="12:100" ht="15" customHeight="1" x14ac:dyDescent="0.15">
      <c r="L20113" s="24"/>
      <c r="N20113" s="39"/>
      <c r="S20113" s="35"/>
      <c r="AA20113" s="20"/>
      <c r="AB20113" s="26"/>
      <c r="CV20113" s="19"/>
    </row>
    <row r="20114" spans="12:100" ht="15" customHeight="1" x14ac:dyDescent="0.15">
      <c r="L20114" s="24"/>
      <c r="N20114" s="39"/>
      <c r="S20114" s="35"/>
      <c r="AA20114" s="20"/>
      <c r="AB20114" s="26"/>
      <c r="CV20114" s="19"/>
    </row>
    <row r="20115" spans="12:100" ht="15" customHeight="1" x14ac:dyDescent="0.15">
      <c r="L20115" s="24"/>
      <c r="N20115" s="39"/>
      <c r="S20115" s="35"/>
      <c r="AA20115" s="20"/>
      <c r="AB20115" s="26"/>
      <c r="CV20115" s="19"/>
    </row>
    <row r="20116" spans="12:100" ht="15" customHeight="1" x14ac:dyDescent="0.15">
      <c r="L20116" s="24"/>
      <c r="N20116" s="39"/>
      <c r="S20116" s="35"/>
      <c r="AA20116" s="20"/>
      <c r="AB20116" s="26"/>
      <c r="CV20116" s="19"/>
    </row>
    <row r="20117" spans="12:100" ht="15" customHeight="1" x14ac:dyDescent="0.15">
      <c r="L20117" s="24"/>
      <c r="N20117" s="39"/>
      <c r="S20117" s="35"/>
      <c r="AA20117" s="20"/>
      <c r="AB20117" s="26"/>
      <c r="CV20117" s="19"/>
    </row>
    <row r="20118" spans="12:100" ht="15" customHeight="1" x14ac:dyDescent="0.15">
      <c r="L20118" s="24"/>
      <c r="N20118" s="39"/>
      <c r="S20118" s="35"/>
      <c r="AA20118" s="20"/>
      <c r="AB20118" s="26"/>
      <c r="CV20118" s="19"/>
    </row>
    <row r="20119" spans="12:100" ht="15" customHeight="1" x14ac:dyDescent="0.15">
      <c r="L20119" s="24"/>
      <c r="N20119" s="39"/>
      <c r="S20119" s="35"/>
      <c r="AA20119" s="20"/>
      <c r="AB20119" s="26"/>
      <c r="CV20119" s="19"/>
    </row>
    <row r="20120" spans="12:100" ht="15" customHeight="1" x14ac:dyDescent="0.15">
      <c r="L20120" s="24"/>
      <c r="N20120" s="39"/>
      <c r="S20120" s="35"/>
      <c r="AA20120" s="20"/>
      <c r="AB20120" s="26"/>
      <c r="CV20120" s="19"/>
    </row>
    <row r="20121" spans="12:100" ht="15" customHeight="1" x14ac:dyDescent="0.15">
      <c r="L20121" s="24"/>
      <c r="N20121" s="39"/>
      <c r="S20121" s="35"/>
      <c r="AA20121" s="20"/>
      <c r="AB20121" s="26"/>
      <c r="CV20121" s="19"/>
    </row>
    <row r="20122" spans="12:100" ht="15" customHeight="1" x14ac:dyDescent="0.15">
      <c r="L20122" s="24"/>
      <c r="N20122" s="39"/>
      <c r="S20122" s="35"/>
      <c r="AA20122" s="20"/>
      <c r="AB20122" s="26"/>
      <c r="CV20122" s="19"/>
    </row>
    <row r="20123" spans="12:100" ht="15" customHeight="1" x14ac:dyDescent="0.15">
      <c r="L20123" s="24"/>
      <c r="N20123" s="39"/>
      <c r="S20123" s="35"/>
      <c r="AA20123" s="20"/>
      <c r="AB20123" s="26"/>
      <c r="CV20123" s="19"/>
    </row>
    <row r="20124" spans="12:100" ht="15" customHeight="1" x14ac:dyDescent="0.15">
      <c r="L20124" s="24"/>
      <c r="N20124" s="39"/>
      <c r="S20124" s="35"/>
      <c r="AA20124" s="20"/>
      <c r="AB20124" s="26"/>
      <c r="CV20124" s="19"/>
    </row>
    <row r="20125" spans="12:100" ht="15" customHeight="1" x14ac:dyDescent="0.15">
      <c r="L20125" s="24"/>
      <c r="N20125" s="39"/>
      <c r="S20125" s="35"/>
      <c r="AA20125" s="20"/>
      <c r="AB20125" s="26"/>
      <c r="CV20125" s="19"/>
    </row>
    <row r="20126" spans="12:100" ht="15" customHeight="1" x14ac:dyDescent="0.15">
      <c r="L20126" s="24"/>
      <c r="N20126" s="39"/>
      <c r="S20126" s="35"/>
      <c r="AA20126" s="20"/>
      <c r="AB20126" s="26"/>
      <c r="CV20126" s="19"/>
    </row>
    <row r="20127" spans="12:100" ht="15" customHeight="1" x14ac:dyDescent="0.15">
      <c r="L20127" s="24"/>
      <c r="N20127" s="39"/>
      <c r="S20127" s="35"/>
      <c r="AA20127" s="20"/>
      <c r="AB20127" s="26"/>
      <c r="CV20127" s="19"/>
    </row>
    <row r="20128" spans="12:100" ht="15" customHeight="1" x14ac:dyDescent="0.15">
      <c r="L20128" s="24"/>
      <c r="N20128" s="39"/>
      <c r="S20128" s="35"/>
      <c r="AA20128" s="20"/>
      <c r="AB20128" s="26"/>
      <c r="CV20128" s="19"/>
    </row>
    <row r="20129" spans="12:100" ht="15" customHeight="1" x14ac:dyDescent="0.15">
      <c r="L20129" s="24"/>
      <c r="N20129" s="39"/>
      <c r="S20129" s="35"/>
      <c r="AA20129" s="20"/>
      <c r="AB20129" s="26"/>
      <c r="CV20129" s="19"/>
    </row>
    <row r="20130" spans="12:100" ht="15" customHeight="1" x14ac:dyDescent="0.15">
      <c r="L20130" s="24"/>
      <c r="N20130" s="39"/>
      <c r="S20130" s="35"/>
      <c r="AA20130" s="20"/>
      <c r="AB20130" s="26"/>
      <c r="CV20130" s="19"/>
    </row>
    <row r="20131" spans="12:100" ht="15" customHeight="1" x14ac:dyDescent="0.15">
      <c r="L20131" s="24"/>
      <c r="N20131" s="39"/>
      <c r="S20131" s="35"/>
      <c r="AA20131" s="20"/>
      <c r="AB20131" s="26"/>
      <c r="CV20131" s="19"/>
    </row>
    <row r="20132" spans="12:100" ht="15" customHeight="1" x14ac:dyDescent="0.15">
      <c r="L20132" s="24"/>
      <c r="N20132" s="39"/>
      <c r="S20132" s="35"/>
      <c r="AA20132" s="20"/>
      <c r="AB20132" s="26"/>
      <c r="CV20132" s="19"/>
    </row>
    <row r="20133" spans="12:100" ht="15" customHeight="1" x14ac:dyDescent="0.15">
      <c r="L20133" s="24"/>
      <c r="N20133" s="39"/>
      <c r="S20133" s="35"/>
      <c r="AA20133" s="20"/>
      <c r="AB20133" s="26"/>
      <c r="CV20133" s="19"/>
    </row>
    <row r="20134" spans="12:100" ht="15" customHeight="1" x14ac:dyDescent="0.15">
      <c r="L20134" s="24"/>
      <c r="N20134" s="39"/>
      <c r="S20134" s="35"/>
      <c r="AA20134" s="20"/>
      <c r="AB20134" s="26"/>
      <c r="CV20134" s="19"/>
    </row>
    <row r="20135" spans="12:100" ht="15" customHeight="1" x14ac:dyDescent="0.15">
      <c r="L20135" s="24"/>
      <c r="N20135" s="39"/>
      <c r="S20135" s="35"/>
      <c r="AA20135" s="20"/>
      <c r="AB20135" s="26"/>
      <c r="CV20135" s="19"/>
    </row>
    <row r="20136" spans="12:100" ht="15" customHeight="1" x14ac:dyDescent="0.15">
      <c r="L20136" s="24"/>
      <c r="N20136" s="39"/>
      <c r="S20136" s="35"/>
      <c r="AA20136" s="20"/>
      <c r="AB20136" s="26"/>
      <c r="CV20136" s="19"/>
    </row>
    <row r="20137" spans="12:100" ht="15" customHeight="1" x14ac:dyDescent="0.15">
      <c r="L20137" s="24"/>
      <c r="N20137" s="39"/>
      <c r="S20137" s="35"/>
      <c r="AA20137" s="20"/>
      <c r="AB20137" s="26"/>
      <c r="CV20137" s="19"/>
    </row>
    <row r="20138" spans="12:100" ht="15" customHeight="1" x14ac:dyDescent="0.15">
      <c r="L20138" s="24"/>
      <c r="N20138" s="39"/>
      <c r="S20138" s="35"/>
      <c r="AA20138" s="20"/>
      <c r="AB20138" s="26"/>
      <c r="CV20138" s="19"/>
    </row>
    <row r="20139" spans="12:100" ht="15" customHeight="1" x14ac:dyDescent="0.15">
      <c r="L20139" s="24"/>
      <c r="N20139" s="39"/>
      <c r="S20139" s="35"/>
      <c r="AA20139" s="20"/>
      <c r="AB20139" s="26"/>
      <c r="CV20139" s="19"/>
    </row>
    <row r="20140" spans="12:100" ht="15" customHeight="1" x14ac:dyDescent="0.15">
      <c r="L20140" s="24"/>
      <c r="N20140" s="39"/>
      <c r="S20140" s="35"/>
      <c r="AA20140" s="20"/>
      <c r="AB20140" s="26"/>
      <c r="CV20140" s="19"/>
    </row>
    <row r="20141" spans="12:100" ht="15" customHeight="1" x14ac:dyDescent="0.15">
      <c r="L20141" s="24"/>
      <c r="N20141" s="39"/>
      <c r="S20141" s="35"/>
      <c r="AA20141" s="20"/>
      <c r="AB20141" s="26"/>
      <c r="CV20141" s="19"/>
    </row>
    <row r="20142" spans="12:100" ht="15" customHeight="1" x14ac:dyDescent="0.15">
      <c r="L20142" s="24"/>
      <c r="N20142" s="39"/>
      <c r="S20142" s="35"/>
      <c r="AA20142" s="20"/>
      <c r="AB20142" s="26"/>
      <c r="CV20142" s="19"/>
    </row>
    <row r="20143" spans="12:100" ht="15" customHeight="1" x14ac:dyDescent="0.15">
      <c r="L20143" s="24"/>
      <c r="N20143" s="39"/>
      <c r="S20143" s="35"/>
      <c r="AA20143" s="20"/>
      <c r="AB20143" s="26"/>
      <c r="CV20143" s="19"/>
    </row>
    <row r="20144" spans="12:100" ht="15" customHeight="1" x14ac:dyDescent="0.15">
      <c r="L20144" s="24"/>
      <c r="N20144" s="39"/>
      <c r="S20144" s="35"/>
      <c r="AA20144" s="20"/>
      <c r="AB20144" s="26"/>
      <c r="CV20144" s="19"/>
    </row>
    <row r="20145" spans="12:100" ht="15" customHeight="1" x14ac:dyDescent="0.15">
      <c r="L20145" s="24"/>
      <c r="N20145" s="39"/>
      <c r="S20145" s="35"/>
      <c r="AA20145" s="20"/>
      <c r="AB20145" s="26"/>
      <c r="CV20145" s="19"/>
    </row>
    <row r="20146" spans="12:100" ht="15" customHeight="1" x14ac:dyDescent="0.15">
      <c r="L20146" s="24"/>
      <c r="N20146" s="39"/>
      <c r="S20146" s="35"/>
      <c r="AA20146" s="20"/>
      <c r="AB20146" s="26"/>
      <c r="CV20146" s="19"/>
    </row>
    <row r="20147" spans="12:100" ht="15" customHeight="1" x14ac:dyDescent="0.15">
      <c r="L20147" s="24"/>
      <c r="N20147" s="39"/>
      <c r="S20147" s="35"/>
      <c r="AA20147" s="20"/>
      <c r="AB20147" s="26"/>
      <c r="CV20147" s="19"/>
    </row>
    <row r="20148" spans="12:100" ht="15" customHeight="1" x14ac:dyDescent="0.15">
      <c r="L20148" s="24"/>
      <c r="N20148" s="39"/>
      <c r="S20148" s="35"/>
      <c r="AA20148" s="20"/>
      <c r="AB20148" s="26"/>
      <c r="CV20148" s="19"/>
    </row>
    <row r="20149" spans="12:100" ht="15" customHeight="1" x14ac:dyDescent="0.15">
      <c r="L20149" s="24"/>
      <c r="N20149" s="39"/>
      <c r="S20149" s="35"/>
      <c r="AA20149" s="20"/>
      <c r="AB20149" s="26"/>
      <c r="CV20149" s="19"/>
    </row>
    <row r="20150" spans="12:100" ht="15" customHeight="1" x14ac:dyDescent="0.15">
      <c r="L20150" s="24"/>
      <c r="N20150" s="39"/>
      <c r="S20150" s="35"/>
      <c r="AA20150" s="20"/>
      <c r="AB20150" s="26"/>
      <c r="CV20150" s="19"/>
    </row>
    <row r="20151" spans="12:100" ht="15" customHeight="1" x14ac:dyDescent="0.15">
      <c r="L20151" s="24"/>
      <c r="N20151" s="39"/>
      <c r="S20151" s="35"/>
      <c r="AA20151" s="20"/>
      <c r="AB20151" s="26"/>
      <c r="CV20151" s="19"/>
    </row>
    <row r="20152" spans="12:100" ht="15" customHeight="1" x14ac:dyDescent="0.15">
      <c r="L20152" s="24"/>
      <c r="N20152" s="39"/>
      <c r="S20152" s="35"/>
      <c r="AA20152" s="20"/>
      <c r="AB20152" s="26"/>
      <c r="CV20152" s="19"/>
    </row>
    <row r="20153" spans="12:100" ht="15" customHeight="1" x14ac:dyDescent="0.15">
      <c r="L20153" s="24"/>
      <c r="N20153" s="39"/>
      <c r="S20153" s="35"/>
      <c r="AA20153" s="20"/>
      <c r="AB20153" s="26"/>
      <c r="CV20153" s="19"/>
    </row>
    <row r="20154" spans="12:100" ht="15" customHeight="1" x14ac:dyDescent="0.15">
      <c r="L20154" s="24"/>
      <c r="N20154" s="39"/>
      <c r="S20154" s="35"/>
      <c r="AA20154" s="20"/>
      <c r="AB20154" s="26"/>
      <c r="CV20154" s="19"/>
    </row>
    <row r="20155" spans="12:100" ht="15" customHeight="1" x14ac:dyDescent="0.15">
      <c r="L20155" s="24"/>
      <c r="N20155" s="39"/>
      <c r="S20155" s="35"/>
      <c r="AA20155" s="20"/>
      <c r="AB20155" s="26"/>
      <c r="CV20155" s="19"/>
    </row>
    <row r="20156" spans="12:100" ht="15" customHeight="1" x14ac:dyDescent="0.15">
      <c r="L20156" s="24"/>
      <c r="N20156" s="39"/>
      <c r="S20156" s="35"/>
      <c r="AA20156" s="20"/>
      <c r="AB20156" s="26"/>
      <c r="CV20156" s="19"/>
    </row>
    <row r="20157" spans="12:100" ht="15" customHeight="1" x14ac:dyDescent="0.15">
      <c r="L20157" s="24"/>
      <c r="N20157" s="39"/>
      <c r="S20157" s="35"/>
      <c r="AA20157" s="20"/>
      <c r="AB20157" s="26"/>
      <c r="CV20157" s="19"/>
    </row>
    <row r="20158" spans="12:100" ht="15" customHeight="1" x14ac:dyDescent="0.15">
      <c r="L20158" s="24"/>
      <c r="N20158" s="39"/>
      <c r="S20158" s="35"/>
      <c r="AA20158" s="20"/>
      <c r="AB20158" s="26"/>
      <c r="CV20158" s="19"/>
    </row>
    <row r="20159" spans="12:100" ht="15" customHeight="1" x14ac:dyDescent="0.15">
      <c r="L20159" s="24"/>
      <c r="N20159" s="39"/>
      <c r="S20159" s="35"/>
      <c r="AA20159" s="20"/>
      <c r="AB20159" s="26"/>
      <c r="CV20159" s="19"/>
    </row>
    <row r="20160" spans="12:100" ht="15" customHeight="1" x14ac:dyDescent="0.15">
      <c r="L20160" s="24"/>
      <c r="N20160" s="39"/>
      <c r="S20160" s="35"/>
      <c r="AA20160" s="20"/>
      <c r="AB20160" s="26"/>
      <c r="CV20160" s="19"/>
    </row>
    <row r="20161" spans="12:100" ht="15" customHeight="1" x14ac:dyDescent="0.15">
      <c r="L20161" s="24"/>
      <c r="N20161" s="39"/>
      <c r="S20161" s="35"/>
      <c r="AA20161" s="20"/>
      <c r="AB20161" s="26"/>
      <c r="CV20161" s="19"/>
    </row>
    <row r="20162" spans="12:100" ht="15" customHeight="1" x14ac:dyDescent="0.15">
      <c r="L20162" s="24"/>
      <c r="N20162" s="39"/>
      <c r="S20162" s="35"/>
      <c r="AA20162" s="20"/>
      <c r="AB20162" s="26"/>
      <c r="CV20162" s="19"/>
    </row>
    <row r="20163" spans="12:100" ht="15" customHeight="1" x14ac:dyDescent="0.15">
      <c r="L20163" s="24"/>
      <c r="N20163" s="39"/>
      <c r="S20163" s="35"/>
      <c r="AA20163" s="20"/>
      <c r="AB20163" s="26"/>
      <c r="CV20163" s="19"/>
    </row>
    <row r="20164" spans="12:100" ht="15" customHeight="1" x14ac:dyDescent="0.15">
      <c r="L20164" s="24"/>
      <c r="N20164" s="39"/>
      <c r="S20164" s="35"/>
      <c r="AA20164" s="20"/>
      <c r="AB20164" s="26"/>
      <c r="CV20164" s="19"/>
    </row>
    <row r="20165" spans="12:100" ht="15" customHeight="1" x14ac:dyDescent="0.15">
      <c r="L20165" s="24"/>
      <c r="N20165" s="39"/>
      <c r="S20165" s="35"/>
      <c r="AA20165" s="20"/>
      <c r="AB20165" s="26"/>
      <c r="CV20165" s="19"/>
    </row>
    <row r="20166" spans="12:100" ht="15" customHeight="1" x14ac:dyDescent="0.15">
      <c r="L20166" s="24"/>
      <c r="N20166" s="39"/>
      <c r="S20166" s="35"/>
      <c r="AA20166" s="20"/>
      <c r="AB20166" s="26"/>
      <c r="CV20166" s="19"/>
    </row>
    <row r="20167" spans="12:100" ht="15" customHeight="1" x14ac:dyDescent="0.15">
      <c r="L20167" s="24"/>
      <c r="N20167" s="39"/>
      <c r="S20167" s="35"/>
      <c r="AA20167" s="20"/>
      <c r="AB20167" s="26"/>
      <c r="CV20167" s="19"/>
    </row>
    <row r="20168" spans="12:100" ht="15" customHeight="1" x14ac:dyDescent="0.15">
      <c r="L20168" s="24"/>
      <c r="N20168" s="39"/>
      <c r="S20168" s="35"/>
      <c r="AA20168" s="20"/>
      <c r="AB20168" s="26"/>
      <c r="CV20168" s="19"/>
    </row>
    <row r="20169" spans="12:100" ht="15" customHeight="1" x14ac:dyDescent="0.15">
      <c r="L20169" s="24"/>
      <c r="N20169" s="39"/>
      <c r="S20169" s="35"/>
      <c r="AA20169" s="20"/>
      <c r="AB20169" s="26"/>
      <c r="CV20169" s="19"/>
    </row>
    <row r="20170" spans="12:100" ht="15" customHeight="1" x14ac:dyDescent="0.15">
      <c r="L20170" s="24"/>
      <c r="N20170" s="39"/>
      <c r="S20170" s="35"/>
      <c r="AA20170" s="20"/>
      <c r="AB20170" s="26"/>
      <c r="CV20170" s="19"/>
    </row>
    <row r="20171" spans="12:100" ht="15" customHeight="1" x14ac:dyDescent="0.15">
      <c r="L20171" s="24"/>
      <c r="N20171" s="39"/>
      <c r="S20171" s="35"/>
      <c r="AA20171" s="20"/>
      <c r="AB20171" s="26"/>
      <c r="CV20171" s="19"/>
    </row>
    <row r="20172" spans="12:100" ht="15" customHeight="1" x14ac:dyDescent="0.15">
      <c r="L20172" s="24"/>
      <c r="N20172" s="39"/>
      <c r="S20172" s="35"/>
      <c r="AA20172" s="20"/>
      <c r="AB20172" s="26"/>
      <c r="CV20172" s="19"/>
    </row>
    <row r="20173" spans="12:100" ht="15" customHeight="1" x14ac:dyDescent="0.15">
      <c r="L20173" s="24"/>
      <c r="N20173" s="39"/>
      <c r="S20173" s="35"/>
      <c r="AA20173" s="20"/>
      <c r="AB20173" s="26"/>
      <c r="CV20173" s="19"/>
    </row>
    <row r="20174" spans="12:100" ht="15" customHeight="1" x14ac:dyDescent="0.15">
      <c r="L20174" s="24"/>
      <c r="N20174" s="39"/>
      <c r="S20174" s="35"/>
      <c r="AA20174" s="20"/>
      <c r="AB20174" s="26"/>
      <c r="CV20174" s="19"/>
    </row>
    <row r="20175" spans="12:100" ht="15" customHeight="1" x14ac:dyDescent="0.15">
      <c r="L20175" s="24"/>
      <c r="N20175" s="39"/>
      <c r="S20175" s="35"/>
      <c r="AA20175" s="20"/>
      <c r="AB20175" s="26"/>
      <c r="CV20175" s="19"/>
    </row>
    <row r="20176" spans="12:100" ht="15" customHeight="1" x14ac:dyDescent="0.15">
      <c r="L20176" s="24"/>
      <c r="N20176" s="39"/>
      <c r="S20176" s="35"/>
      <c r="AA20176" s="20"/>
      <c r="AB20176" s="26"/>
      <c r="CV20176" s="19"/>
    </row>
    <row r="20177" spans="12:100" ht="15" customHeight="1" x14ac:dyDescent="0.15">
      <c r="L20177" s="24"/>
      <c r="N20177" s="39"/>
      <c r="S20177" s="35"/>
      <c r="AA20177" s="20"/>
      <c r="AB20177" s="26"/>
      <c r="CV20177" s="19"/>
    </row>
    <row r="20178" spans="12:100" ht="15" customHeight="1" x14ac:dyDescent="0.15">
      <c r="L20178" s="24"/>
      <c r="N20178" s="39"/>
      <c r="S20178" s="35"/>
      <c r="AA20178" s="20"/>
      <c r="AB20178" s="26"/>
      <c r="CV20178" s="19"/>
    </row>
    <row r="20179" spans="12:100" ht="15" customHeight="1" x14ac:dyDescent="0.15">
      <c r="L20179" s="24"/>
      <c r="N20179" s="39"/>
      <c r="S20179" s="35"/>
      <c r="AA20179" s="20"/>
      <c r="AB20179" s="26"/>
      <c r="CV20179" s="19"/>
    </row>
    <row r="20180" spans="12:100" ht="15" customHeight="1" x14ac:dyDescent="0.15">
      <c r="L20180" s="24"/>
      <c r="N20180" s="39"/>
      <c r="S20180" s="35"/>
      <c r="AA20180" s="20"/>
      <c r="AB20180" s="26"/>
      <c r="CV20180" s="19"/>
    </row>
    <row r="20181" spans="12:100" ht="15" customHeight="1" x14ac:dyDescent="0.15">
      <c r="L20181" s="24"/>
      <c r="N20181" s="39"/>
      <c r="S20181" s="35"/>
      <c r="AA20181" s="20"/>
      <c r="AB20181" s="26"/>
      <c r="CV20181" s="19"/>
    </row>
    <row r="20182" spans="12:100" ht="15" customHeight="1" x14ac:dyDescent="0.15">
      <c r="L20182" s="24"/>
      <c r="N20182" s="39"/>
      <c r="S20182" s="35"/>
      <c r="AA20182" s="20"/>
      <c r="AB20182" s="26"/>
      <c r="CV20182" s="19"/>
    </row>
    <row r="20183" spans="12:100" ht="15" customHeight="1" x14ac:dyDescent="0.15">
      <c r="L20183" s="24"/>
      <c r="N20183" s="39"/>
      <c r="S20183" s="35"/>
      <c r="AA20183" s="20"/>
      <c r="AB20183" s="26"/>
      <c r="CV20183" s="19"/>
    </row>
    <row r="20184" spans="12:100" ht="15" customHeight="1" x14ac:dyDescent="0.15">
      <c r="L20184" s="24"/>
      <c r="N20184" s="39"/>
      <c r="S20184" s="35"/>
      <c r="AA20184" s="20"/>
      <c r="AB20184" s="26"/>
      <c r="CV20184" s="19"/>
    </row>
    <row r="20185" spans="12:100" ht="15" customHeight="1" x14ac:dyDescent="0.15">
      <c r="L20185" s="24"/>
      <c r="N20185" s="39"/>
      <c r="S20185" s="35"/>
      <c r="AA20185" s="20"/>
      <c r="AB20185" s="26"/>
      <c r="CV20185" s="19"/>
    </row>
    <row r="20186" spans="12:100" ht="15" customHeight="1" x14ac:dyDescent="0.15">
      <c r="L20186" s="24"/>
      <c r="N20186" s="39"/>
      <c r="S20186" s="35"/>
      <c r="AA20186" s="20"/>
      <c r="AB20186" s="26"/>
      <c r="CV20186" s="19"/>
    </row>
    <row r="20187" spans="12:100" ht="15" customHeight="1" x14ac:dyDescent="0.15">
      <c r="L20187" s="24"/>
      <c r="N20187" s="39"/>
      <c r="S20187" s="35"/>
      <c r="AA20187" s="20"/>
      <c r="AB20187" s="26"/>
      <c r="CV20187" s="19"/>
    </row>
    <row r="20188" spans="12:100" ht="15" customHeight="1" x14ac:dyDescent="0.15">
      <c r="L20188" s="24"/>
      <c r="N20188" s="39"/>
      <c r="S20188" s="35"/>
      <c r="AA20188" s="20"/>
      <c r="AB20188" s="26"/>
      <c r="CV20188" s="19"/>
    </row>
    <row r="20189" spans="12:100" ht="15" customHeight="1" x14ac:dyDescent="0.15">
      <c r="L20189" s="24"/>
      <c r="N20189" s="39"/>
      <c r="S20189" s="35"/>
      <c r="AA20189" s="20"/>
      <c r="AB20189" s="26"/>
      <c r="CV20189" s="19"/>
    </row>
    <row r="20190" spans="12:100" ht="15" customHeight="1" x14ac:dyDescent="0.15">
      <c r="L20190" s="24"/>
      <c r="N20190" s="39"/>
      <c r="S20190" s="35"/>
      <c r="AA20190" s="20"/>
      <c r="AB20190" s="26"/>
      <c r="CV20190" s="19"/>
    </row>
    <row r="20191" spans="12:100" ht="15" customHeight="1" x14ac:dyDescent="0.15">
      <c r="L20191" s="24"/>
      <c r="N20191" s="39"/>
      <c r="S20191" s="35"/>
      <c r="AA20191" s="20"/>
      <c r="AB20191" s="26"/>
      <c r="CV20191" s="19"/>
    </row>
    <row r="20192" spans="12:100" ht="15" customHeight="1" x14ac:dyDescent="0.15">
      <c r="L20192" s="24"/>
      <c r="N20192" s="39"/>
      <c r="S20192" s="35"/>
      <c r="AA20192" s="20"/>
      <c r="AB20192" s="26"/>
      <c r="CV20192" s="19"/>
    </row>
    <row r="20193" spans="12:100" ht="15" customHeight="1" x14ac:dyDescent="0.15">
      <c r="L20193" s="24"/>
      <c r="N20193" s="39"/>
      <c r="S20193" s="35"/>
      <c r="AA20193" s="20"/>
      <c r="AB20193" s="26"/>
      <c r="CV20193" s="19"/>
    </row>
    <row r="20194" spans="12:100" ht="15" customHeight="1" x14ac:dyDescent="0.15">
      <c r="L20194" s="24"/>
      <c r="N20194" s="39"/>
      <c r="S20194" s="35"/>
      <c r="AA20194" s="20"/>
      <c r="AB20194" s="26"/>
      <c r="CV20194" s="19"/>
    </row>
    <row r="20195" spans="12:100" ht="15" customHeight="1" x14ac:dyDescent="0.15">
      <c r="L20195" s="24"/>
      <c r="N20195" s="39"/>
      <c r="S20195" s="35"/>
      <c r="AA20195" s="20"/>
      <c r="AB20195" s="26"/>
      <c r="CV20195" s="19"/>
    </row>
    <row r="20196" spans="12:100" ht="15" customHeight="1" x14ac:dyDescent="0.15">
      <c r="L20196" s="24"/>
      <c r="N20196" s="39"/>
      <c r="S20196" s="35"/>
      <c r="AA20196" s="20"/>
      <c r="AB20196" s="26"/>
      <c r="CV20196" s="19"/>
    </row>
    <row r="20197" spans="12:100" ht="15" customHeight="1" x14ac:dyDescent="0.15">
      <c r="L20197" s="24"/>
      <c r="N20197" s="39"/>
      <c r="S20197" s="35"/>
      <c r="AA20197" s="20"/>
      <c r="AB20197" s="26"/>
      <c r="CV20197" s="19"/>
    </row>
    <row r="20198" spans="12:100" ht="15" customHeight="1" x14ac:dyDescent="0.15">
      <c r="L20198" s="24"/>
      <c r="N20198" s="39"/>
      <c r="S20198" s="35"/>
      <c r="AA20198" s="20"/>
      <c r="AB20198" s="26"/>
      <c r="CV20198" s="19"/>
    </row>
    <row r="20199" spans="12:100" ht="15" customHeight="1" x14ac:dyDescent="0.15">
      <c r="L20199" s="24"/>
      <c r="N20199" s="39"/>
      <c r="S20199" s="35"/>
      <c r="AA20199" s="20"/>
      <c r="AB20199" s="26"/>
      <c r="CV20199" s="19"/>
    </row>
    <row r="20200" spans="12:100" ht="15" customHeight="1" x14ac:dyDescent="0.15">
      <c r="L20200" s="24"/>
      <c r="N20200" s="39"/>
      <c r="S20200" s="35"/>
      <c r="AA20200" s="20"/>
      <c r="AB20200" s="26"/>
      <c r="CV20200" s="19"/>
    </row>
    <row r="20201" spans="12:100" ht="15" customHeight="1" x14ac:dyDescent="0.15">
      <c r="L20201" s="24"/>
      <c r="N20201" s="39"/>
      <c r="S20201" s="35"/>
      <c r="AA20201" s="20"/>
      <c r="AB20201" s="26"/>
      <c r="CV20201" s="19"/>
    </row>
    <row r="20202" spans="12:100" ht="15" customHeight="1" x14ac:dyDescent="0.15">
      <c r="L20202" s="24"/>
      <c r="N20202" s="39"/>
      <c r="S20202" s="35"/>
      <c r="AA20202" s="20"/>
      <c r="AB20202" s="26"/>
      <c r="CV20202" s="19"/>
    </row>
    <row r="20203" spans="12:100" ht="15" customHeight="1" x14ac:dyDescent="0.15">
      <c r="L20203" s="24"/>
      <c r="N20203" s="39"/>
      <c r="S20203" s="35"/>
      <c r="AA20203" s="20"/>
      <c r="AB20203" s="26"/>
      <c r="CV20203" s="19"/>
    </row>
    <row r="20204" spans="12:100" ht="15" customHeight="1" x14ac:dyDescent="0.15">
      <c r="L20204" s="24"/>
      <c r="N20204" s="39"/>
      <c r="S20204" s="35"/>
      <c r="AA20204" s="20"/>
      <c r="AB20204" s="26"/>
      <c r="CV20204" s="19"/>
    </row>
    <row r="20205" spans="12:100" ht="15" customHeight="1" x14ac:dyDescent="0.15">
      <c r="L20205" s="24"/>
      <c r="N20205" s="39"/>
      <c r="S20205" s="35"/>
      <c r="AA20205" s="20"/>
      <c r="AB20205" s="26"/>
      <c r="CV20205" s="19"/>
    </row>
    <row r="20206" spans="12:100" ht="15" customHeight="1" x14ac:dyDescent="0.15">
      <c r="L20206" s="24"/>
      <c r="N20206" s="39"/>
      <c r="S20206" s="35"/>
      <c r="AA20206" s="20"/>
      <c r="AB20206" s="26"/>
      <c r="CV20206" s="19"/>
    </row>
    <row r="20207" spans="12:100" ht="15" customHeight="1" x14ac:dyDescent="0.15">
      <c r="L20207" s="24"/>
      <c r="N20207" s="39"/>
      <c r="S20207" s="35"/>
      <c r="AA20207" s="20"/>
      <c r="AB20207" s="26"/>
      <c r="CV20207" s="19"/>
    </row>
    <row r="20208" spans="12:100" ht="15" customHeight="1" x14ac:dyDescent="0.15">
      <c r="L20208" s="24"/>
      <c r="N20208" s="39"/>
      <c r="S20208" s="35"/>
      <c r="AA20208" s="20"/>
      <c r="AB20208" s="26"/>
      <c r="CV20208" s="19"/>
    </row>
    <row r="20209" spans="12:100" ht="15" customHeight="1" x14ac:dyDescent="0.15">
      <c r="L20209" s="24"/>
      <c r="N20209" s="39"/>
      <c r="S20209" s="35"/>
      <c r="AA20209" s="20"/>
      <c r="AB20209" s="26"/>
      <c r="CV20209" s="19"/>
    </row>
    <row r="20210" spans="12:100" ht="15" customHeight="1" x14ac:dyDescent="0.15">
      <c r="L20210" s="24"/>
      <c r="N20210" s="39"/>
      <c r="S20210" s="35"/>
      <c r="AA20210" s="20"/>
      <c r="AB20210" s="26"/>
      <c r="CV20210" s="19"/>
    </row>
    <row r="20211" spans="12:100" ht="15" customHeight="1" x14ac:dyDescent="0.15">
      <c r="L20211" s="24"/>
      <c r="N20211" s="39"/>
      <c r="S20211" s="35"/>
      <c r="AA20211" s="20"/>
      <c r="AB20211" s="26"/>
      <c r="CV20211" s="19"/>
    </row>
    <row r="20212" spans="12:100" ht="15" customHeight="1" x14ac:dyDescent="0.15">
      <c r="L20212" s="24"/>
      <c r="N20212" s="39"/>
      <c r="S20212" s="35"/>
      <c r="AA20212" s="20"/>
      <c r="AB20212" s="26"/>
      <c r="CV20212" s="19"/>
    </row>
    <row r="20213" spans="12:100" ht="15" customHeight="1" x14ac:dyDescent="0.15">
      <c r="L20213" s="24"/>
      <c r="N20213" s="39"/>
      <c r="S20213" s="35"/>
      <c r="AA20213" s="20"/>
      <c r="AB20213" s="26"/>
      <c r="CV20213" s="19"/>
    </row>
    <row r="20214" spans="12:100" ht="15" customHeight="1" x14ac:dyDescent="0.15">
      <c r="L20214" s="24"/>
      <c r="N20214" s="39"/>
      <c r="S20214" s="35"/>
      <c r="AA20214" s="20"/>
      <c r="AB20214" s="26"/>
      <c r="CV20214" s="19"/>
    </row>
    <row r="20215" spans="12:100" ht="15" customHeight="1" x14ac:dyDescent="0.15">
      <c r="L20215" s="24"/>
      <c r="N20215" s="39"/>
      <c r="S20215" s="35"/>
      <c r="AA20215" s="20"/>
      <c r="AB20215" s="26"/>
      <c r="CV20215" s="19"/>
    </row>
    <row r="20216" spans="12:100" ht="15" customHeight="1" x14ac:dyDescent="0.15">
      <c r="L20216" s="24"/>
      <c r="N20216" s="39"/>
      <c r="S20216" s="35"/>
      <c r="AA20216" s="20"/>
      <c r="AB20216" s="26"/>
      <c r="CV20216" s="19"/>
    </row>
    <row r="20217" spans="12:100" ht="15" customHeight="1" x14ac:dyDescent="0.15">
      <c r="L20217" s="24"/>
      <c r="N20217" s="39"/>
      <c r="S20217" s="35"/>
      <c r="AA20217" s="20"/>
      <c r="AB20217" s="26"/>
      <c r="CV20217" s="19"/>
    </row>
    <row r="20218" spans="12:100" ht="15" customHeight="1" x14ac:dyDescent="0.15">
      <c r="L20218" s="24"/>
      <c r="N20218" s="39"/>
      <c r="S20218" s="35"/>
      <c r="AA20218" s="20"/>
      <c r="AB20218" s="26"/>
      <c r="CV20218" s="19"/>
    </row>
    <row r="20219" spans="12:100" ht="15" customHeight="1" x14ac:dyDescent="0.15">
      <c r="L20219" s="24"/>
      <c r="N20219" s="39"/>
      <c r="S20219" s="35"/>
      <c r="AA20219" s="20"/>
      <c r="AB20219" s="26"/>
      <c r="CV20219" s="19"/>
    </row>
    <row r="20220" spans="12:100" ht="15" customHeight="1" x14ac:dyDescent="0.15">
      <c r="L20220" s="24"/>
      <c r="N20220" s="39"/>
      <c r="S20220" s="35"/>
      <c r="AA20220" s="20"/>
      <c r="AB20220" s="26"/>
      <c r="CV20220" s="19"/>
    </row>
    <row r="20221" spans="12:100" ht="15" customHeight="1" x14ac:dyDescent="0.15">
      <c r="L20221" s="24"/>
      <c r="N20221" s="39"/>
      <c r="S20221" s="35"/>
      <c r="AA20221" s="20"/>
      <c r="AB20221" s="26"/>
      <c r="CV20221" s="19"/>
    </row>
    <row r="20222" spans="12:100" ht="15" customHeight="1" x14ac:dyDescent="0.15">
      <c r="L20222" s="24"/>
      <c r="N20222" s="39"/>
      <c r="S20222" s="35"/>
      <c r="AA20222" s="20"/>
      <c r="AB20222" s="26"/>
      <c r="CV20222" s="19"/>
    </row>
    <row r="20223" spans="12:100" ht="15" customHeight="1" x14ac:dyDescent="0.15">
      <c r="L20223" s="24"/>
      <c r="N20223" s="39"/>
      <c r="S20223" s="35"/>
      <c r="AA20223" s="20"/>
      <c r="AB20223" s="26"/>
      <c r="CV20223" s="19"/>
    </row>
    <row r="20224" spans="12:100" ht="15" customHeight="1" x14ac:dyDescent="0.15">
      <c r="L20224" s="24"/>
      <c r="N20224" s="39"/>
      <c r="S20224" s="35"/>
      <c r="AA20224" s="20"/>
      <c r="AB20224" s="26"/>
      <c r="CV20224" s="19"/>
    </row>
    <row r="20225" spans="12:100" ht="15" customHeight="1" x14ac:dyDescent="0.15">
      <c r="L20225" s="24"/>
      <c r="N20225" s="39"/>
      <c r="S20225" s="35"/>
      <c r="AA20225" s="20"/>
      <c r="AB20225" s="26"/>
      <c r="CV20225" s="19"/>
    </row>
    <row r="20226" spans="12:100" ht="15" customHeight="1" x14ac:dyDescent="0.15">
      <c r="L20226" s="24"/>
      <c r="N20226" s="39"/>
      <c r="S20226" s="35"/>
      <c r="AA20226" s="20"/>
      <c r="AB20226" s="26"/>
      <c r="CV20226" s="19"/>
    </row>
    <row r="20227" spans="12:100" ht="15" customHeight="1" x14ac:dyDescent="0.15">
      <c r="L20227" s="24"/>
      <c r="N20227" s="39"/>
      <c r="S20227" s="35"/>
      <c r="AA20227" s="20"/>
      <c r="AB20227" s="26"/>
      <c r="CV20227" s="19"/>
    </row>
    <row r="20228" spans="12:100" ht="15" customHeight="1" x14ac:dyDescent="0.15">
      <c r="L20228" s="24"/>
      <c r="N20228" s="39"/>
      <c r="S20228" s="35"/>
      <c r="AA20228" s="20"/>
      <c r="AB20228" s="26"/>
      <c r="CV20228" s="19"/>
    </row>
    <row r="20229" spans="12:100" ht="15" customHeight="1" x14ac:dyDescent="0.15">
      <c r="L20229" s="24"/>
      <c r="N20229" s="39"/>
      <c r="S20229" s="35"/>
      <c r="AA20229" s="20"/>
      <c r="AB20229" s="26"/>
      <c r="CV20229" s="19"/>
    </row>
    <row r="20230" spans="12:100" ht="15" customHeight="1" x14ac:dyDescent="0.15">
      <c r="L20230" s="24"/>
      <c r="N20230" s="39"/>
      <c r="S20230" s="35"/>
      <c r="AA20230" s="20"/>
      <c r="AB20230" s="26"/>
      <c r="CV20230" s="19"/>
    </row>
    <row r="20231" spans="12:100" ht="15" customHeight="1" x14ac:dyDescent="0.15">
      <c r="L20231" s="24"/>
      <c r="N20231" s="39"/>
      <c r="S20231" s="35"/>
      <c r="AA20231" s="20"/>
      <c r="AB20231" s="26"/>
      <c r="CV20231" s="19"/>
    </row>
    <row r="20232" spans="12:100" ht="15" customHeight="1" x14ac:dyDescent="0.15">
      <c r="L20232" s="24"/>
      <c r="N20232" s="39"/>
      <c r="S20232" s="35"/>
      <c r="AA20232" s="20"/>
      <c r="AB20232" s="26"/>
      <c r="CV20232" s="19"/>
    </row>
    <row r="20233" spans="12:100" ht="15" customHeight="1" x14ac:dyDescent="0.15">
      <c r="L20233" s="24"/>
      <c r="N20233" s="39"/>
      <c r="S20233" s="35"/>
      <c r="AA20233" s="20"/>
      <c r="AB20233" s="26"/>
      <c r="CV20233" s="19"/>
    </row>
    <row r="20234" spans="12:100" ht="15" customHeight="1" x14ac:dyDescent="0.15">
      <c r="L20234" s="24"/>
      <c r="N20234" s="39"/>
      <c r="S20234" s="35"/>
      <c r="AA20234" s="20"/>
      <c r="AB20234" s="26"/>
      <c r="CV20234" s="19"/>
    </row>
    <row r="20235" spans="12:100" ht="15" customHeight="1" x14ac:dyDescent="0.15">
      <c r="L20235" s="24"/>
      <c r="N20235" s="39"/>
      <c r="S20235" s="35"/>
      <c r="AA20235" s="20"/>
      <c r="AB20235" s="26"/>
      <c r="CV20235" s="19"/>
    </row>
    <row r="20236" spans="12:100" ht="15" customHeight="1" x14ac:dyDescent="0.15">
      <c r="L20236" s="24"/>
      <c r="N20236" s="39"/>
      <c r="S20236" s="35"/>
      <c r="AA20236" s="20"/>
      <c r="AB20236" s="26"/>
      <c r="CV20236" s="19"/>
    </row>
    <row r="20237" spans="12:100" ht="15" customHeight="1" x14ac:dyDescent="0.15">
      <c r="L20237" s="24"/>
      <c r="N20237" s="39"/>
      <c r="S20237" s="35"/>
      <c r="AA20237" s="20"/>
      <c r="AB20237" s="26"/>
      <c r="CV20237" s="19"/>
    </row>
    <row r="20238" spans="12:100" ht="15" customHeight="1" x14ac:dyDescent="0.15">
      <c r="L20238" s="24"/>
      <c r="N20238" s="39"/>
      <c r="S20238" s="35"/>
      <c r="AA20238" s="20"/>
      <c r="AB20238" s="26"/>
      <c r="CV20238" s="19"/>
    </row>
    <row r="20239" spans="12:100" ht="15" customHeight="1" x14ac:dyDescent="0.15">
      <c r="L20239" s="24"/>
      <c r="N20239" s="39"/>
      <c r="S20239" s="35"/>
      <c r="AA20239" s="20"/>
      <c r="AB20239" s="26"/>
      <c r="CV20239" s="19"/>
    </row>
    <row r="20240" spans="12:100" ht="15" customHeight="1" x14ac:dyDescent="0.15">
      <c r="L20240" s="24"/>
      <c r="N20240" s="39"/>
      <c r="S20240" s="35"/>
      <c r="AA20240" s="20"/>
      <c r="AB20240" s="26"/>
      <c r="CV20240" s="19"/>
    </row>
    <row r="20241" spans="12:100" ht="15" customHeight="1" x14ac:dyDescent="0.15">
      <c r="L20241" s="24"/>
      <c r="N20241" s="39"/>
      <c r="S20241" s="35"/>
      <c r="AA20241" s="20"/>
      <c r="AB20241" s="26"/>
      <c r="CV20241" s="19"/>
    </row>
    <row r="20242" spans="12:100" ht="15" customHeight="1" x14ac:dyDescent="0.15">
      <c r="L20242" s="24"/>
      <c r="N20242" s="39"/>
      <c r="S20242" s="35"/>
      <c r="AA20242" s="20"/>
      <c r="AB20242" s="26"/>
      <c r="CV20242" s="19"/>
    </row>
    <row r="20243" spans="12:100" ht="15" customHeight="1" x14ac:dyDescent="0.15">
      <c r="L20243" s="24"/>
      <c r="N20243" s="39"/>
      <c r="S20243" s="35"/>
      <c r="AA20243" s="20"/>
      <c r="AB20243" s="26"/>
      <c r="CV20243" s="19"/>
    </row>
    <row r="20244" spans="12:100" ht="15" customHeight="1" x14ac:dyDescent="0.15">
      <c r="L20244" s="24"/>
      <c r="N20244" s="39"/>
      <c r="S20244" s="35"/>
      <c r="AA20244" s="20"/>
      <c r="AB20244" s="26"/>
      <c r="CV20244" s="19"/>
    </row>
    <row r="20245" spans="12:100" ht="15" customHeight="1" x14ac:dyDescent="0.15">
      <c r="L20245" s="24"/>
      <c r="N20245" s="39"/>
      <c r="S20245" s="35"/>
      <c r="AA20245" s="20"/>
      <c r="AB20245" s="26"/>
      <c r="CV20245" s="19"/>
    </row>
    <row r="20246" spans="12:100" ht="15" customHeight="1" x14ac:dyDescent="0.15">
      <c r="L20246" s="24"/>
      <c r="N20246" s="39"/>
      <c r="S20246" s="35"/>
      <c r="AA20246" s="20"/>
      <c r="AB20246" s="26"/>
      <c r="CV20246" s="19"/>
    </row>
    <row r="20247" spans="12:100" ht="15" customHeight="1" x14ac:dyDescent="0.15">
      <c r="L20247" s="24"/>
      <c r="N20247" s="39"/>
      <c r="S20247" s="35"/>
      <c r="AA20247" s="20"/>
      <c r="AB20247" s="26"/>
      <c r="CV20247" s="19"/>
    </row>
    <row r="20248" spans="12:100" ht="15" customHeight="1" x14ac:dyDescent="0.15">
      <c r="L20248" s="24"/>
      <c r="N20248" s="39"/>
      <c r="S20248" s="35"/>
      <c r="AA20248" s="20"/>
      <c r="AB20248" s="26"/>
      <c r="CV20248" s="19"/>
    </row>
    <row r="20249" spans="12:100" ht="15" customHeight="1" x14ac:dyDescent="0.15">
      <c r="L20249" s="24"/>
      <c r="N20249" s="39"/>
      <c r="S20249" s="35"/>
      <c r="AA20249" s="20"/>
      <c r="AB20249" s="26"/>
      <c r="CV20249" s="19"/>
    </row>
    <row r="20250" spans="12:100" ht="15" customHeight="1" x14ac:dyDescent="0.15">
      <c r="L20250" s="24"/>
      <c r="N20250" s="39"/>
      <c r="S20250" s="35"/>
      <c r="AA20250" s="20"/>
      <c r="AB20250" s="26"/>
      <c r="CV20250" s="19"/>
    </row>
    <row r="20251" spans="12:100" ht="15" customHeight="1" x14ac:dyDescent="0.15">
      <c r="L20251" s="24"/>
      <c r="N20251" s="39"/>
      <c r="S20251" s="35"/>
      <c r="AA20251" s="20"/>
      <c r="AB20251" s="26"/>
      <c r="CV20251" s="19"/>
    </row>
    <row r="20252" spans="12:100" ht="15" customHeight="1" x14ac:dyDescent="0.15">
      <c r="L20252" s="24"/>
      <c r="N20252" s="39"/>
      <c r="S20252" s="35"/>
      <c r="AA20252" s="20"/>
      <c r="AB20252" s="26"/>
      <c r="CV20252" s="19"/>
    </row>
    <row r="20253" spans="12:100" ht="15" customHeight="1" x14ac:dyDescent="0.15">
      <c r="L20253" s="24"/>
      <c r="N20253" s="39"/>
      <c r="S20253" s="35"/>
      <c r="AA20253" s="20"/>
      <c r="AB20253" s="26"/>
      <c r="CV20253" s="19"/>
    </row>
    <row r="20254" spans="12:100" ht="15" customHeight="1" x14ac:dyDescent="0.15">
      <c r="L20254" s="24"/>
      <c r="N20254" s="39"/>
      <c r="S20254" s="35"/>
      <c r="AA20254" s="20"/>
      <c r="AB20254" s="26"/>
      <c r="CV20254" s="19"/>
    </row>
    <row r="20255" spans="12:100" ht="15" customHeight="1" x14ac:dyDescent="0.15">
      <c r="L20255" s="24"/>
      <c r="N20255" s="39"/>
      <c r="S20255" s="35"/>
      <c r="AA20255" s="20"/>
      <c r="AB20255" s="26"/>
      <c r="CV20255" s="19"/>
    </row>
    <row r="20256" spans="12:100" ht="15" customHeight="1" x14ac:dyDescent="0.15">
      <c r="L20256" s="24"/>
      <c r="N20256" s="39"/>
      <c r="S20256" s="35"/>
      <c r="AA20256" s="20"/>
      <c r="AB20256" s="26"/>
      <c r="CV20256" s="19"/>
    </row>
    <row r="20257" spans="12:100" ht="15" customHeight="1" x14ac:dyDescent="0.15">
      <c r="L20257" s="24"/>
      <c r="N20257" s="39"/>
      <c r="S20257" s="35"/>
      <c r="AA20257" s="20"/>
      <c r="AB20257" s="26"/>
      <c r="CV20257" s="19"/>
    </row>
    <row r="20258" spans="12:100" ht="15" customHeight="1" x14ac:dyDescent="0.15">
      <c r="L20258" s="24"/>
      <c r="N20258" s="39"/>
      <c r="S20258" s="35"/>
      <c r="AA20258" s="20"/>
      <c r="AB20258" s="26"/>
      <c r="CV20258" s="19"/>
    </row>
    <row r="20259" spans="12:100" ht="15" customHeight="1" x14ac:dyDescent="0.15">
      <c r="L20259" s="24"/>
      <c r="N20259" s="39"/>
      <c r="S20259" s="35"/>
      <c r="AA20259" s="20"/>
      <c r="AB20259" s="26"/>
      <c r="CV20259" s="19"/>
    </row>
    <row r="20260" spans="12:100" ht="15" customHeight="1" x14ac:dyDescent="0.15">
      <c r="L20260" s="24"/>
      <c r="N20260" s="39"/>
      <c r="S20260" s="35"/>
      <c r="AA20260" s="20"/>
      <c r="AB20260" s="26"/>
      <c r="CV20260" s="19"/>
    </row>
    <row r="20261" spans="12:100" ht="15" customHeight="1" x14ac:dyDescent="0.15">
      <c r="L20261" s="24"/>
      <c r="N20261" s="39"/>
      <c r="S20261" s="35"/>
      <c r="AA20261" s="20"/>
      <c r="AB20261" s="26"/>
      <c r="CV20261" s="19"/>
    </row>
    <row r="20262" spans="12:100" ht="15" customHeight="1" x14ac:dyDescent="0.15">
      <c r="L20262" s="24"/>
      <c r="N20262" s="39"/>
      <c r="S20262" s="35"/>
      <c r="AA20262" s="20"/>
      <c r="AB20262" s="26"/>
      <c r="CV20262" s="19"/>
    </row>
    <row r="20263" spans="12:100" ht="15" customHeight="1" x14ac:dyDescent="0.15">
      <c r="L20263" s="24"/>
      <c r="N20263" s="39"/>
      <c r="S20263" s="35"/>
      <c r="AA20263" s="20"/>
      <c r="AB20263" s="26"/>
      <c r="CV20263" s="19"/>
    </row>
    <row r="20264" spans="12:100" ht="15" customHeight="1" x14ac:dyDescent="0.15">
      <c r="L20264" s="24"/>
      <c r="N20264" s="39"/>
      <c r="S20264" s="35"/>
      <c r="AA20264" s="20"/>
      <c r="AB20264" s="26"/>
      <c r="CV20264" s="19"/>
    </row>
    <row r="20265" spans="12:100" ht="15" customHeight="1" x14ac:dyDescent="0.15">
      <c r="L20265" s="24"/>
      <c r="N20265" s="39"/>
      <c r="S20265" s="35"/>
      <c r="AA20265" s="20"/>
      <c r="AB20265" s="26"/>
      <c r="CV20265" s="19"/>
    </row>
    <row r="20266" spans="12:100" ht="15" customHeight="1" x14ac:dyDescent="0.15">
      <c r="L20266" s="24"/>
      <c r="N20266" s="39"/>
      <c r="S20266" s="35"/>
      <c r="AA20266" s="20"/>
      <c r="AB20266" s="26"/>
      <c r="CV20266" s="19"/>
    </row>
    <row r="20267" spans="12:100" ht="15" customHeight="1" x14ac:dyDescent="0.15">
      <c r="L20267" s="24"/>
      <c r="N20267" s="39"/>
      <c r="S20267" s="35"/>
      <c r="AA20267" s="20"/>
      <c r="AB20267" s="26"/>
      <c r="CV20267" s="19"/>
    </row>
    <row r="20268" spans="12:100" ht="15" customHeight="1" x14ac:dyDescent="0.15">
      <c r="L20268" s="24"/>
      <c r="N20268" s="39"/>
      <c r="S20268" s="35"/>
      <c r="AA20268" s="20"/>
      <c r="AB20268" s="26"/>
      <c r="CV20268" s="19"/>
    </row>
    <row r="20269" spans="12:100" ht="15" customHeight="1" x14ac:dyDescent="0.15">
      <c r="L20269" s="24"/>
      <c r="N20269" s="39"/>
      <c r="S20269" s="35"/>
      <c r="AA20269" s="20"/>
      <c r="AB20269" s="26"/>
      <c r="CV20269" s="19"/>
    </row>
    <row r="20270" spans="12:100" ht="15" customHeight="1" x14ac:dyDescent="0.15">
      <c r="L20270" s="24"/>
      <c r="N20270" s="39"/>
      <c r="S20270" s="35"/>
      <c r="AA20270" s="20"/>
      <c r="AB20270" s="26"/>
      <c r="CV20270" s="19"/>
    </row>
    <row r="20271" spans="12:100" ht="15" customHeight="1" x14ac:dyDescent="0.15">
      <c r="L20271" s="24"/>
      <c r="N20271" s="39"/>
      <c r="S20271" s="35"/>
      <c r="AA20271" s="20"/>
      <c r="AB20271" s="26"/>
      <c r="CV20271" s="19"/>
    </row>
    <row r="20272" spans="12:100" ht="15" customHeight="1" x14ac:dyDescent="0.15">
      <c r="L20272" s="24"/>
      <c r="N20272" s="39"/>
      <c r="S20272" s="35"/>
      <c r="AA20272" s="20"/>
      <c r="AB20272" s="26"/>
      <c r="CV20272" s="19"/>
    </row>
    <row r="20273" spans="12:100" ht="15" customHeight="1" x14ac:dyDescent="0.15">
      <c r="L20273" s="24"/>
      <c r="N20273" s="39"/>
      <c r="S20273" s="35"/>
      <c r="AA20273" s="20"/>
      <c r="AB20273" s="26"/>
      <c r="CV20273" s="19"/>
    </row>
    <row r="20274" spans="12:100" ht="15" customHeight="1" x14ac:dyDescent="0.15">
      <c r="L20274" s="24"/>
      <c r="N20274" s="39"/>
      <c r="S20274" s="35"/>
      <c r="AA20274" s="20"/>
      <c r="AB20274" s="26"/>
      <c r="CV20274" s="19"/>
    </row>
    <row r="20275" spans="12:100" ht="15" customHeight="1" x14ac:dyDescent="0.15">
      <c r="L20275" s="24"/>
      <c r="N20275" s="39"/>
      <c r="S20275" s="35"/>
      <c r="AA20275" s="20"/>
      <c r="AB20275" s="26"/>
      <c r="CV20275" s="19"/>
    </row>
    <row r="20276" spans="12:100" ht="15" customHeight="1" x14ac:dyDescent="0.15">
      <c r="L20276" s="24"/>
      <c r="N20276" s="39"/>
      <c r="S20276" s="35"/>
      <c r="AA20276" s="20"/>
      <c r="AB20276" s="26"/>
      <c r="CV20276" s="19"/>
    </row>
    <row r="20277" spans="12:100" ht="15" customHeight="1" x14ac:dyDescent="0.15">
      <c r="L20277" s="24"/>
      <c r="N20277" s="39"/>
      <c r="S20277" s="35"/>
      <c r="AA20277" s="20"/>
      <c r="AB20277" s="26"/>
      <c r="CV20277" s="19"/>
    </row>
    <row r="20278" spans="12:100" ht="15" customHeight="1" x14ac:dyDescent="0.15">
      <c r="L20278" s="24"/>
      <c r="N20278" s="39"/>
      <c r="S20278" s="35"/>
      <c r="AA20278" s="20"/>
      <c r="AB20278" s="26"/>
      <c r="CV20278" s="19"/>
    </row>
    <row r="20279" spans="12:100" ht="15" customHeight="1" x14ac:dyDescent="0.15">
      <c r="L20279" s="24"/>
      <c r="N20279" s="39"/>
      <c r="S20279" s="35"/>
      <c r="AA20279" s="20"/>
      <c r="AB20279" s="26"/>
      <c r="CV20279" s="19"/>
    </row>
    <row r="20280" spans="12:100" ht="15" customHeight="1" x14ac:dyDescent="0.15">
      <c r="L20280" s="24"/>
      <c r="N20280" s="39"/>
      <c r="S20280" s="35"/>
      <c r="AA20280" s="20"/>
      <c r="AB20280" s="26"/>
      <c r="CV20280" s="19"/>
    </row>
    <row r="20281" spans="12:100" ht="15" customHeight="1" x14ac:dyDescent="0.15">
      <c r="L20281" s="24"/>
      <c r="N20281" s="39"/>
      <c r="S20281" s="35"/>
      <c r="AA20281" s="20"/>
      <c r="AB20281" s="26"/>
      <c r="CV20281" s="19"/>
    </row>
    <row r="20282" spans="12:100" ht="15" customHeight="1" x14ac:dyDescent="0.15">
      <c r="L20282" s="24"/>
      <c r="N20282" s="39"/>
      <c r="S20282" s="35"/>
      <c r="AA20282" s="20"/>
      <c r="AB20282" s="26"/>
      <c r="CV20282" s="19"/>
    </row>
    <row r="20283" spans="12:100" ht="15" customHeight="1" x14ac:dyDescent="0.15">
      <c r="L20283" s="24"/>
      <c r="N20283" s="39"/>
      <c r="S20283" s="35"/>
      <c r="AA20283" s="20"/>
      <c r="AB20283" s="26"/>
      <c r="CV20283" s="19"/>
    </row>
    <row r="20284" spans="12:100" ht="15" customHeight="1" x14ac:dyDescent="0.15">
      <c r="L20284" s="24"/>
      <c r="N20284" s="39"/>
      <c r="S20284" s="35"/>
      <c r="AA20284" s="20"/>
      <c r="AB20284" s="26"/>
      <c r="CV20284" s="19"/>
    </row>
    <row r="20285" spans="12:100" ht="15" customHeight="1" x14ac:dyDescent="0.15">
      <c r="L20285" s="24"/>
      <c r="N20285" s="39"/>
      <c r="S20285" s="35"/>
      <c r="AA20285" s="20"/>
      <c r="AB20285" s="26"/>
      <c r="CV20285" s="19"/>
    </row>
    <row r="20286" spans="12:100" ht="15" customHeight="1" x14ac:dyDescent="0.15">
      <c r="L20286" s="24"/>
      <c r="N20286" s="39"/>
      <c r="S20286" s="35"/>
      <c r="AA20286" s="20"/>
      <c r="AB20286" s="26"/>
      <c r="CV20286" s="19"/>
    </row>
    <row r="20287" spans="12:100" ht="15" customHeight="1" x14ac:dyDescent="0.15">
      <c r="L20287" s="24"/>
      <c r="N20287" s="39"/>
      <c r="S20287" s="35"/>
      <c r="AA20287" s="20"/>
      <c r="AB20287" s="26"/>
      <c r="CV20287" s="19"/>
    </row>
    <row r="20288" spans="12:100" ht="15" customHeight="1" x14ac:dyDescent="0.15">
      <c r="L20288" s="24"/>
      <c r="N20288" s="39"/>
      <c r="S20288" s="35"/>
      <c r="AA20288" s="20"/>
      <c r="AB20288" s="26"/>
      <c r="CV20288" s="19"/>
    </row>
    <row r="20289" spans="12:100" ht="15" customHeight="1" x14ac:dyDescent="0.15">
      <c r="L20289" s="24"/>
      <c r="N20289" s="39"/>
      <c r="S20289" s="35"/>
      <c r="AA20289" s="20"/>
      <c r="AB20289" s="26"/>
      <c r="CV20289" s="19"/>
    </row>
    <row r="20290" spans="12:100" ht="15" customHeight="1" x14ac:dyDescent="0.15">
      <c r="L20290" s="24"/>
      <c r="N20290" s="39"/>
      <c r="S20290" s="35"/>
      <c r="AA20290" s="20"/>
      <c r="AB20290" s="26"/>
      <c r="CV20290" s="19"/>
    </row>
    <row r="20291" spans="12:100" ht="15" customHeight="1" x14ac:dyDescent="0.15">
      <c r="L20291" s="24"/>
      <c r="N20291" s="39"/>
      <c r="S20291" s="35"/>
      <c r="AA20291" s="20"/>
      <c r="AB20291" s="26"/>
      <c r="CV20291" s="19"/>
    </row>
    <row r="20292" spans="12:100" ht="15" customHeight="1" x14ac:dyDescent="0.15">
      <c r="L20292" s="24"/>
      <c r="N20292" s="39"/>
      <c r="S20292" s="35"/>
      <c r="AA20292" s="20"/>
      <c r="AB20292" s="26"/>
      <c r="CV20292" s="19"/>
    </row>
    <row r="20293" spans="12:100" ht="15" customHeight="1" x14ac:dyDescent="0.15">
      <c r="L20293" s="24"/>
      <c r="N20293" s="39"/>
      <c r="S20293" s="35"/>
      <c r="AA20293" s="20"/>
      <c r="AB20293" s="26"/>
      <c r="CV20293" s="19"/>
    </row>
    <row r="20294" spans="12:100" ht="15" customHeight="1" x14ac:dyDescent="0.15">
      <c r="L20294" s="24"/>
      <c r="N20294" s="39"/>
      <c r="S20294" s="35"/>
      <c r="AA20294" s="20"/>
      <c r="AB20294" s="26"/>
      <c r="CV20294" s="19"/>
    </row>
    <row r="20295" spans="12:100" ht="15" customHeight="1" x14ac:dyDescent="0.15">
      <c r="L20295" s="24"/>
      <c r="N20295" s="39"/>
      <c r="S20295" s="35"/>
      <c r="AA20295" s="20"/>
      <c r="AB20295" s="26"/>
      <c r="CV20295" s="19"/>
    </row>
    <row r="20296" spans="12:100" ht="15" customHeight="1" x14ac:dyDescent="0.15">
      <c r="L20296" s="24"/>
      <c r="N20296" s="39"/>
      <c r="S20296" s="35"/>
      <c r="AA20296" s="20"/>
      <c r="AB20296" s="26"/>
      <c r="CV20296" s="19"/>
    </row>
    <row r="20297" spans="12:100" ht="15" customHeight="1" x14ac:dyDescent="0.15">
      <c r="L20297" s="24"/>
      <c r="N20297" s="39"/>
      <c r="S20297" s="35"/>
      <c r="AA20297" s="20"/>
      <c r="AB20297" s="26"/>
      <c r="CV20297" s="19"/>
    </row>
    <row r="20298" spans="12:100" ht="15" customHeight="1" x14ac:dyDescent="0.15">
      <c r="L20298" s="24"/>
      <c r="N20298" s="39"/>
      <c r="S20298" s="35"/>
      <c r="AA20298" s="20"/>
      <c r="AB20298" s="26"/>
      <c r="CV20298" s="19"/>
    </row>
    <row r="20299" spans="12:100" ht="15" customHeight="1" x14ac:dyDescent="0.15">
      <c r="L20299" s="24"/>
      <c r="N20299" s="39"/>
      <c r="S20299" s="35"/>
      <c r="AA20299" s="20"/>
      <c r="AB20299" s="26"/>
      <c r="CV20299" s="19"/>
    </row>
    <row r="20300" spans="12:100" ht="15" customHeight="1" x14ac:dyDescent="0.15">
      <c r="L20300" s="24"/>
      <c r="N20300" s="39"/>
      <c r="S20300" s="35"/>
      <c r="AA20300" s="20"/>
      <c r="AB20300" s="26"/>
      <c r="CV20300" s="19"/>
    </row>
    <row r="20301" spans="12:100" ht="15" customHeight="1" x14ac:dyDescent="0.15">
      <c r="L20301" s="24"/>
      <c r="N20301" s="39"/>
      <c r="S20301" s="35"/>
      <c r="AA20301" s="20"/>
      <c r="AB20301" s="26"/>
      <c r="CV20301" s="19"/>
    </row>
    <row r="20302" spans="12:100" ht="15" customHeight="1" x14ac:dyDescent="0.15">
      <c r="L20302" s="24"/>
      <c r="N20302" s="39"/>
      <c r="S20302" s="35"/>
      <c r="AA20302" s="20"/>
      <c r="AB20302" s="26"/>
      <c r="CV20302" s="19"/>
    </row>
    <row r="20303" spans="12:100" ht="15" customHeight="1" x14ac:dyDescent="0.15">
      <c r="L20303" s="24"/>
      <c r="N20303" s="39"/>
      <c r="S20303" s="35"/>
      <c r="AA20303" s="20"/>
      <c r="AB20303" s="26"/>
      <c r="CV20303" s="19"/>
    </row>
    <row r="20304" spans="12:100" ht="15" customHeight="1" x14ac:dyDescent="0.15">
      <c r="L20304" s="24"/>
      <c r="N20304" s="39"/>
      <c r="S20304" s="35"/>
      <c r="AA20304" s="20"/>
      <c r="AB20304" s="26"/>
      <c r="CV20304" s="19"/>
    </row>
    <row r="20305" spans="12:100" ht="15" customHeight="1" x14ac:dyDescent="0.15">
      <c r="L20305" s="24"/>
      <c r="N20305" s="39"/>
      <c r="S20305" s="35"/>
      <c r="AA20305" s="20"/>
      <c r="AB20305" s="26"/>
      <c r="CV20305" s="19"/>
    </row>
    <row r="20306" spans="12:100" ht="15" customHeight="1" x14ac:dyDescent="0.15">
      <c r="L20306" s="24"/>
      <c r="N20306" s="39"/>
      <c r="S20306" s="35"/>
      <c r="AA20306" s="20"/>
      <c r="AB20306" s="26"/>
      <c r="CV20306" s="19"/>
    </row>
    <row r="20307" spans="12:100" ht="15" customHeight="1" x14ac:dyDescent="0.15">
      <c r="L20307" s="24"/>
      <c r="N20307" s="39"/>
      <c r="S20307" s="35"/>
      <c r="AA20307" s="20"/>
      <c r="AB20307" s="26"/>
      <c r="CV20307" s="19"/>
    </row>
    <row r="20308" spans="12:100" ht="15" customHeight="1" x14ac:dyDescent="0.15">
      <c r="L20308" s="24"/>
      <c r="N20308" s="39"/>
      <c r="S20308" s="35"/>
      <c r="AA20308" s="20"/>
      <c r="AB20308" s="26"/>
      <c r="CV20308" s="19"/>
    </row>
    <row r="20309" spans="12:100" ht="15" customHeight="1" x14ac:dyDescent="0.15">
      <c r="L20309" s="24"/>
      <c r="N20309" s="39"/>
      <c r="S20309" s="35"/>
      <c r="AA20309" s="20"/>
      <c r="AB20309" s="26"/>
      <c r="CV20309" s="19"/>
    </row>
    <row r="20310" spans="12:100" ht="15" customHeight="1" x14ac:dyDescent="0.15">
      <c r="L20310" s="24"/>
      <c r="N20310" s="39"/>
      <c r="S20310" s="35"/>
      <c r="AA20310" s="20"/>
      <c r="AB20310" s="26"/>
      <c r="CV20310" s="19"/>
    </row>
    <row r="20311" spans="12:100" ht="15" customHeight="1" x14ac:dyDescent="0.15">
      <c r="L20311" s="24"/>
      <c r="N20311" s="39"/>
      <c r="S20311" s="35"/>
      <c r="AA20311" s="20"/>
      <c r="AB20311" s="26"/>
      <c r="CV20311" s="19"/>
    </row>
    <row r="20312" spans="12:100" ht="15" customHeight="1" x14ac:dyDescent="0.15">
      <c r="L20312" s="24"/>
      <c r="N20312" s="39"/>
      <c r="S20312" s="35"/>
      <c r="AA20312" s="20"/>
      <c r="AB20312" s="26"/>
      <c r="CV20312" s="19"/>
    </row>
    <row r="20313" spans="12:100" ht="15" customHeight="1" x14ac:dyDescent="0.15">
      <c r="L20313" s="24"/>
      <c r="N20313" s="39"/>
      <c r="S20313" s="35"/>
      <c r="AA20313" s="20"/>
      <c r="AB20313" s="26"/>
      <c r="CV20313" s="19"/>
    </row>
    <row r="20314" spans="12:100" ht="15" customHeight="1" x14ac:dyDescent="0.15">
      <c r="L20314" s="24"/>
      <c r="N20314" s="39"/>
      <c r="S20314" s="35"/>
      <c r="AA20314" s="20"/>
      <c r="AB20314" s="26"/>
      <c r="CV20314" s="19"/>
    </row>
    <row r="20315" spans="12:100" ht="15" customHeight="1" x14ac:dyDescent="0.15">
      <c r="L20315" s="24"/>
      <c r="N20315" s="39"/>
      <c r="S20315" s="35"/>
      <c r="AA20315" s="20"/>
      <c r="AB20315" s="26"/>
      <c r="CV20315" s="19"/>
    </row>
    <row r="20316" spans="12:100" ht="15" customHeight="1" x14ac:dyDescent="0.15">
      <c r="L20316" s="24"/>
      <c r="N20316" s="39"/>
      <c r="S20316" s="35"/>
      <c r="AA20316" s="20"/>
      <c r="AB20316" s="26"/>
      <c r="CV20316" s="19"/>
    </row>
    <row r="20317" spans="12:100" ht="15" customHeight="1" x14ac:dyDescent="0.15">
      <c r="L20317" s="24"/>
      <c r="N20317" s="39"/>
      <c r="S20317" s="35"/>
      <c r="AA20317" s="20"/>
      <c r="AB20317" s="26"/>
      <c r="CV20317" s="19"/>
    </row>
    <row r="20318" spans="12:100" ht="15" customHeight="1" x14ac:dyDescent="0.15">
      <c r="L20318" s="24"/>
      <c r="N20318" s="39"/>
      <c r="S20318" s="35"/>
      <c r="AA20318" s="20"/>
      <c r="AB20318" s="26"/>
      <c r="CV20318" s="19"/>
    </row>
    <row r="20319" spans="12:100" ht="15" customHeight="1" x14ac:dyDescent="0.15">
      <c r="L20319" s="24"/>
      <c r="N20319" s="39"/>
      <c r="S20319" s="35"/>
      <c r="AA20319" s="20"/>
      <c r="AB20319" s="26"/>
      <c r="CV20319" s="19"/>
    </row>
    <row r="20320" spans="12:100" ht="15" customHeight="1" x14ac:dyDescent="0.15">
      <c r="L20320" s="24"/>
      <c r="N20320" s="39"/>
      <c r="S20320" s="35"/>
      <c r="AA20320" s="20"/>
      <c r="AB20320" s="26"/>
      <c r="CV20320" s="19"/>
    </row>
    <row r="20321" spans="12:100" ht="15" customHeight="1" x14ac:dyDescent="0.15">
      <c r="L20321" s="24"/>
      <c r="N20321" s="39"/>
      <c r="S20321" s="35"/>
      <c r="AA20321" s="20"/>
      <c r="AB20321" s="26"/>
      <c r="CV20321" s="19"/>
    </row>
    <row r="20322" spans="12:100" ht="15" customHeight="1" x14ac:dyDescent="0.15">
      <c r="L20322" s="24"/>
      <c r="N20322" s="39"/>
      <c r="S20322" s="35"/>
      <c r="AA20322" s="20"/>
      <c r="AB20322" s="26"/>
      <c r="CV20322" s="19"/>
    </row>
    <row r="20323" spans="12:100" ht="15" customHeight="1" x14ac:dyDescent="0.15">
      <c r="L20323" s="24"/>
      <c r="N20323" s="39"/>
      <c r="S20323" s="35"/>
      <c r="AA20323" s="20"/>
      <c r="AB20323" s="26"/>
      <c r="CV20323" s="19"/>
    </row>
    <row r="20324" spans="12:100" ht="15" customHeight="1" x14ac:dyDescent="0.15">
      <c r="L20324" s="24"/>
      <c r="N20324" s="39"/>
      <c r="S20324" s="35"/>
      <c r="AA20324" s="20"/>
      <c r="AB20324" s="26"/>
      <c r="CV20324" s="19"/>
    </row>
    <row r="20325" spans="12:100" ht="15" customHeight="1" x14ac:dyDescent="0.15">
      <c r="L20325" s="24"/>
      <c r="N20325" s="39"/>
      <c r="S20325" s="35"/>
      <c r="AA20325" s="20"/>
      <c r="AB20325" s="26"/>
      <c r="CV20325" s="19"/>
    </row>
    <row r="20326" spans="12:100" ht="15" customHeight="1" x14ac:dyDescent="0.15">
      <c r="L20326" s="24"/>
      <c r="N20326" s="39"/>
      <c r="S20326" s="35"/>
      <c r="AA20326" s="20"/>
      <c r="AB20326" s="26"/>
      <c r="CV20326" s="19"/>
    </row>
    <row r="20327" spans="12:100" ht="15" customHeight="1" x14ac:dyDescent="0.15">
      <c r="L20327" s="24"/>
      <c r="N20327" s="39"/>
      <c r="S20327" s="35"/>
      <c r="AA20327" s="20"/>
      <c r="AB20327" s="26"/>
      <c r="CV20327" s="19"/>
    </row>
    <row r="20328" spans="12:100" ht="15" customHeight="1" x14ac:dyDescent="0.15">
      <c r="L20328" s="24"/>
      <c r="N20328" s="39"/>
      <c r="S20328" s="35"/>
      <c r="AA20328" s="20"/>
      <c r="AB20328" s="26"/>
      <c r="CV20328" s="19"/>
    </row>
    <row r="20329" spans="12:100" ht="15" customHeight="1" x14ac:dyDescent="0.15">
      <c r="L20329" s="24"/>
      <c r="N20329" s="39"/>
      <c r="S20329" s="35"/>
      <c r="AA20329" s="20"/>
      <c r="AB20329" s="26"/>
      <c r="CV20329" s="19"/>
    </row>
    <row r="20330" spans="12:100" ht="15" customHeight="1" x14ac:dyDescent="0.15">
      <c r="L20330" s="24"/>
      <c r="N20330" s="39"/>
      <c r="S20330" s="35"/>
      <c r="AA20330" s="20"/>
      <c r="AB20330" s="26"/>
      <c r="CV20330" s="19"/>
    </row>
    <row r="20331" spans="12:100" ht="15" customHeight="1" x14ac:dyDescent="0.15">
      <c r="L20331" s="24"/>
      <c r="N20331" s="39"/>
      <c r="S20331" s="35"/>
      <c r="AA20331" s="20"/>
      <c r="AB20331" s="26"/>
      <c r="CV20331" s="19"/>
    </row>
    <row r="20332" spans="12:100" ht="15" customHeight="1" x14ac:dyDescent="0.15">
      <c r="L20332" s="24"/>
      <c r="N20332" s="39"/>
      <c r="S20332" s="35"/>
      <c r="AA20332" s="20"/>
      <c r="AB20332" s="26"/>
      <c r="CV20332" s="19"/>
    </row>
    <row r="20333" spans="12:100" ht="15" customHeight="1" x14ac:dyDescent="0.15">
      <c r="L20333" s="24"/>
      <c r="N20333" s="39"/>
      <c r="S20333" s="35"/>
      <c r="AA20333" s="20"/>
      <c r="AB20333" s="26"/>
      <c r="CV20333" s="19"/>
    </row>
    <row r="20334" spans="12:100" ht="15" customHeight="1" x14ac:dyDescent="0.15">
      <c r="L20334" s="24"/>
      <c r="N20334" s="39"/>
      <c r="S20334" s="35"/>
      <c r="AA20334" s="20"/>
      <c r="AB20334" s="26"/>
      <c r="CV20334" s="19"/>
    </row>
    <row r="20335" spans="12:100" ht="15" customHeight="1" x14ac:dyDescent="0.15">
      <c r="L20335" s="24"/>
      <c r="N20335" s="39"/>
      <c r="S20335" s="35"/>
      <c r="AA20335" s="20"/>
      <c r="AB20335" s="26"/>
      <c r="CV20335" s="19"/>
    </row>
    <row r="20336" spans="12:100" ht="15" customHeight="1" x14ac:dyDescent="0.15">
      <c r="L20336" s="24"/>
      <c r="N20336" s="39"/>
      <c r="S20336" s="35"/>
      <c r="AA20336" s="20"/>
      <c r="AB20336" s="26"/>
      <c r="CV20336" s="19"/>
    </row>
    <row r="20337" spans="12:100" ht="15" customHeight="1" x14ac:dyDescent="0.15">
      <c r="L20337" s="24"/>
      <c r="N20337" s="39"/>
      <c r="S20337" s="35"/>
      <c r="AA20337" s="20"/>
      <c r="AB20337" s="26"/>
      <c r="CV20337" s="19"/>
    </row>
    <row r="20338" spans="12:100" ht="15" customHeight="1" x14ac:dyDescent="0.15">
      <c r="L20338" s="24"/>
      <c r="N20338" s="39"/>
      <c r="S20338" s="35"/>
      <c r="AA20338" s="20"/>
      <c r="AB20338" s="26"/>
      <c r="CV20338" s="19"/>
    </row>
    <row r="20339" spans="12:100" ht="15" customHeight="1" x14ac:dyDescent="0.15">
      <c r="L20339" s="24"/>
      <c r="N20339" s="39"/>
      <c r="S20339" s="35"/>
      <c r="AA20339" s="20"/>
      <c r="AB20339" s="26"/>
      <c r="CV20339" s="19"/>
    </row>
    <row r="20340" spans="12:100" ht="15" customHeight="1" x14ac:dyDescent="0.15">
      <c r="L20340" s="24"/>
      <c r="N20340" s="39"/>
      <c r="S20340" s="35"/>
      <c r="AA20340" s="20"/>
      <c r="AB20340" s="26"/>
      <c r="CV20340" s="19"/>
    </row>
    <row r="20341" spans="12:100" ht="15" customHeight="1" x14ac:dyDescent="0.15">
      <c r="L20341" s="24"/>
      <c r="N20341" s="39"/>
      <c r="S20341" s="35"/>
      <c r="AA20341" s="20"/>
      <c r="AB20341" s="26"/>
      <c r="CV20341" s="19"/>
    </row>
    <row r="20342" spans="12:100" ht="15" customHeight="1" x14ac:dyDescent="0.15">
      <c r="L20342" s="24"/>
      <c r="N20342" s="39"/>
      <c r="S20342" s="35"/>
      <c r="AA20342" s="20"/>
      <c r="AB20342" s="26"/>
      <c r="CV20342" s="19"/>
    </row>
    <row r="20343" spans="12:100" ht="15" customHeight="1" x14ac:dyDescent="0.15">
      <c r="L20343" s="24"/>
      <c r="N20343" s="39"/>
      <c r="S20343" s="35"/>
      <c r="AA20343" s="20"/>
      <c r="AB20343" s="26"/>
      <c r="CV20343" s="19"/>
    </row>
    <row r="20344" spans="12:100" ht="15" customHeight="1" x14ac:dyDescent="0.15">
      <c r="L20344" s="24"/>
      <c r="N20344" s="39"/>
      <c r="S20344" s="35"/>
      <c r="AA20344" s="20"/>
      <c r="AB20344" s="26"/>
      <c r="CV20344" s="19"/>
    </row>
    <row r="20345" spans="12:100" ht="15" customHeight="1" x14ac:dyDescent="0.15">
      <c r="L20345" s="24"/>
      <c r="N20345" s="39"/>
      <c r="S20345" s="35"/>
      <c r="AA20345" s="20"/>
      <c r="AB20345" s="26"/>
      <c r="CV20345" s="19"/>
    </row>
    <row r="20346" spans="12:100" ht="15" customHeight="1" x14ac:dyDescent="0.15">
      <c r="L20346" s="24"/>
      <c r="N20346" s="39"/>
      <c r="S20346" s="35"/>
      <c r="AA20346" s="20"/>
      <c r="AB20346" s="26"/>
      <c r="CV20346" s="19"/>
    </row>
    <row r="20347" spans="12:100" ht="15" customHeight="1" x14ac:dyDescent="0.15">
      <c r="L20347" s="24"/>
      <c r="N20347" s="39"/>
      <c r="S20347" s="35"/>
      <c r="AA20347" s="20"/>
      <c r="AB20347" s="26"/>
      <c r="CV20347" s="19"/>
    </row>
    <row r="20348" spans="12:100" ht="15" customHeight="1" x14ac:dyDescent="0.15">
      <c r="L20348" s="24"/>
      <c r="N20348" s="39"/>
      <c r="S20348" s="35"/>
      <c r="AA20348" s="20"/>
      <c r="AB20348" s="26"/>
      <c r="CV20348" s="19"/>
    </row>
    <row r="20349" spans="12:100" ht="15" customHeight="1" x14ac:dyDescent="0.15">
      <c r="L20349" s="24"/>
      <c r="N20349" s="39"/>
      <c r="S20349" s="35"/>
      <c r="AA20349" s="20"/>
      <c r="AB20349" s="26"/>
      <c r="CV20349" s="19"/>
    </row>
    <row r="20350" spans="12:100" ht="15" customHeight="1" x14ac:dyDescent="0.15">
      <c r="L20350" s="24"/>
      <c r="N20350" s="39"/>
      <c r="S20350" s="35"/>
      <c r="AA20350" s="20"/>
      <c r="AB20350" s="26"/>
      <c r="CV20350" s="19"/>
    </row>
    <row r="20351" spans="12:100" ht="15" customHeight="1" x14ac:dyDescent="0.15">
      <c r="L20351" s="24"/>
      <c r="N20351" s="39"/>
      <c r="S20351" s="35"/>
      <c r="AA20351" s="20"/>
      <c r="AB20351" s="26"/>
      <c r="CV20351" s="19"/>
    </row>
    <row r="20352" spans="12:100" ht="15" customHeight="1" x14ac:dyDescent="0.15">
      <c r="L20352" s="24"/>
      <c r="N20352" s="39"/>
      <c r="S20352" s="35"/>
      <c r="AA20352" s="20"/>
      <c r="AB20352" s="26"/>
      <c r="CV20352" s="19"/>
    </row>
    <row r="20353" spans="12:100" ht="15" customHeight="1" x14ac:dyDescent="0.15">
      <c r="L20353" s="24"/>
      <c r="N20353" s="39"/>
      <c r="S20353" s="35"/>
      <c r="AA20353" s="20"/>
      <c r="AB20353" s="26"/>
      <c r="CV20353" s="19"/>
    </row>
    <row r="20354" spans="12:100" ht="15" customHeight="1" x14ac:dyDescent="0.15">
      <c r="L20354" s="24"/>
      <c r="N20354" s="39"/>
      <c r="S20354" s="35"/>
      <c r="AA20354" s="20"/>
      <c r="AB20354" s="26"/>
      <c r="CV20354" s="19"/>
    </row>
    <row r="20355" spans="12:100" ht="15" customHeight="1" x14ac:dyDescent="0.15">
      <c r="L20355" s="24"/>
      <c r="N20355" s="39"/>
      <c r="S20355" s="35"/>
      <c r="AA20355" s="20"/>
      <c r="AB20355" s="26"/>
      <c r="CV20355" s="19"/>
    </row>
    <row r="20356" spans="12:100" ht="15" customHeight="1" x14ac:dyDescent="0.15">
      <c r="L20356" s="24"/>
      <c r="N20356" s="39"/>
      <c r="S20356" s="35"/>
      <c r="AA20356" s="20"/>
      <c r="AB20356" s="26"/>
      <c r="CV20356" s="19"/>
    </row>
    <row r="20357" spans="12:100" ht="15" customHeight="1" x14ac:dyDescent="0.15">
      <c r="L20357" s="24"/>
      <c r="N20357" s="39"/>
      <c r="S20357" s="35"/>
      <c r="AA20357" s="20"/>
      <c r="AB20357" s="26"/>
      <c r="CV20357" s="19"/>
    </row>
    <row r="20358" spans="12:100" ht="15" customHeight="1" x14ac:dyDescent="0.15">
      <c r="L20358" s="24"/>
      <c r="N20358" s="39"/>
      <c r="S20358" s="35"/>
      <c r="AA20358" s="20"/>
      <c r="AB20358" s="26"/>
      <c r="CV20358" s="19"/>
    </row>
    <row r="20359" spans="12:100" ht="15" customHeight="1" x14ac:dyDescent="0.15">
      <c r="L20359" s="24"/>
      <c r="N20359" s="39"/>
      <c r="S20359" s="35"/>
      <c r="AA20359" s="20"/>
      <c r="AB20359" s="26"/>
      <c r="CV20359" s="19"/>
    </row>
    <row r="20360" spans="12:100" ht="15" customHeight="1" x14ac:dyDescent="0.15">
      <c r="L20360" s="24"/>
      <c r="N20360" s="39"/>
      <c r="S20360" s="35"/>
      <c r="AA20360" s="20"/>
      <c r="AB20360" s="26"/>
      <c r="CV20360" s="19"/>
    </row>
    <row r="20361" spans="12:100" ht="15" customHeight="1" x14ac:dyDescent="0.15">
      <c r="L20361" s="24"/>
      <c r="N20361" s="39"/>
      <c r="S20361" s="35"/>
      <c r="AA20361" s="20"/>
      <c r="AB20361" s="26"/>
      <c r="CV20361" s="19"/>
    </row>
    <row r="20362" spans="12:100" ht="15" customHeight="1" x14ac:dyDescent="0.15">
      <c r="L20362" s="24"/>
      <c r="N20362" s="39"/>
      <c r="S20362" s="35"/>
      <c r="AA20362" s="20"/>
      <c r="AB20362" s="26"/>
      <c r="CV20362" s="19"/>
    </row>
    <row r="20363" spans="12:100" ht="15" customHeight="1" x14ac:dyDescent="0.15">
      <c r="L20363" s="24"/>
      <c r="N20363" s="39"/>
      <c r="S20363" s="35"/>
      <c r="AA20363" s="20"/>
      <c r="AB20363" s="26"/>
      <c r="CV20363" s="19"/>
    </row>
    <row r="20364" spans="12:100" ht="15" customHeight="1" x14ac:dyDescent="0.15">
      <c r="L20364" s="24"/>
      <c r="N20364" s="39"/>
      <c r="S20364" s="35"/>
      <c r="AA20364" s="20"/>
      <c r="AB20364" s="26"/>
      <c r="CV20364" s="19"/>
    </row>
    <row r="20365" spans="12:100" ht="15" customHeight="1" x14ac:dyDescent="0.15">
      <c r="L20365" s="24"/>
      <c r="N20365" s="39"/>
      <c r="S20365" s="35"/>
      <c r="AA20365" s="20"/>
      <c r="AB20365" s="26"/>
      <c r="CV20365" s="19"/>
    </row>
    <row r="20366" spans="12:100" ht="15" customHeight="1" x14ac:dyDescent="0.15">
      <c r="L20366" s="24"/>
      <c r="N20366" s="39"/>
      <c r="S20366" s="35"/>
      <c r="AA20366" s="20"/>
      <c r="AB20366" s="26"/>
      <c r="CV20366" s="19"/>
    </row>
    <row r="20367" spans="12:100" ht="15" customHeight="1" x14ac:dyDescent="0.15">
      <c r="L20367" s="24"/>
      <c r="N20367" s="39"/>
      <c r="S20367" s="35"/>
      <c r="AA20367" s="20"/>
      <c r="AB20367" s="26"/>
      <c r="CV20367" s="19"/>
    </row>
    <row r="20368" spans="12:100" ht="15" customHeight="1" x14ac:dyDescent="0.15">
      <c r="L20368" s="24"/>
      <c r="N20368" s="39"/>
      <c r="S20368" s="35"/>
      <c r="AA20368" s="20"/>
      <c r="AB20368" s="26"/>
      <c r="CV20368" s="19"/>
    </row>
    <row r="20369" spans="12:100" ht="15" customHeight="1" x14ac:dyDescent="0.15">
      <c r="L20369" s="24"/>
      <c r="N20369" s="39"/>
      <c r="S20369" s="35"/>
      <c r="AA20369" s="20"/>
      <c r="AB20369" s="26"/>
      <c r="CV20369" s="19"/>
    </row>
    <row r="20370" spans="12:100" ht="15" customHeight="1" x14ac:dyDescent="0.15">
      <c r="L20370" s="24"/>
      <c r="N20370" s="39"/>
      <c r="S20370" s="35"/>
      <c r="AA20370" s="20"/>
      <c r="AB20370" s="26"/>
      <c r="CV20370" s="19"/>
    </row>
    <row r="20371" spans="12:100" ht="15" customHeight="1" x14ac:dyDescent="0.15">
      <c r="L20371" s="24"/>
      <c r="N20371" s="39"/>
      <c r="S20371" s="35"/>
      <c r="AA20371" s="20"/>
      <c r="AB20371" s="26"/>
      <c r="CV20371" s="19"/>
    </row>
    <row r="20372" spans="12:100" ht="15" customHeight="1" x14ac:dyDescent="0.15">
      <c r="L20372" s="24"/>
      <c r="N20372" s="39"/>
      <c r="S20372" s="35"/>
      <c r="AA20372" s="20"/>
      <c r="AB20372" s="26"/>
      <c r="CV20372" s="19"/>
    </row>
    <row r="20373" spans="12:100" ht="15" customHeight="1" x14ac:dyDescent="0.15">
      <c r="L20373" s="24"/>
      <c r="N20373" s="39"/>
      <c r="S20373" s="35"/>
      <c r="AA20373" s="20"/>
      <c r="AB20373" s="26"/>
      <c r="CV20373" s="19"/>
    </row>
    <row r="20374" spans="12:100" ht="15" customHeight="1" x14ac:dyDescent="0.15">
      <c r="L20374" s="24"/>
      <c r="N20374" s="39"/>
      <c r="S20374" s="35"/>
      <c r="AA20374" s="20"/>
      <c r="AB20374" s="26"/>
      <c r="CV20374" s="19"/>
    </row>
    <row r="20375" spans="12:100" ht="15" customHeight="1" x14ac:dyDescent="0.15">
      <c r="L20375" s="24"/>
      <c r="N20375" s="39"/>
      <c r="S20375" s="35"/>
      <c r="AA20375" s="20"/>
      <c r="AB20375" s="26"/>
      <c r="CV20375" s="19"/>
    </row>
    <row r="20376" spans="12:100" ht="15" customHeight="1" x14ac:dyDescent="0.15">
      <c r="L20376" s="24"/>
      <c r="N20376" s="39"/>
      <c r="S20376" s="35"/>
      <c r="AA20376" s="20"/>
      <c r="AB20376" s="26"/>
      <c r="CV20376" s="19"/>
    </row>
    <row r="20377" spans="12:100" ht="15" customHeight="1" x14ac:dyDescent="0.15">
      <c r="L20377" s="24"/>
      <c r="N20377" s="39"/>
      <c r="S20377" s="35"/>
      <c r="AA20377" s="20"/>
      <c r="AB20377" s="26"/>
      <c r="CV20377" s="19"/>
    </row>
    <row r="20378" spans="12:100" ht="15" customHeight="1" x14ac:dyDescent="0.15">
      <c r="L20378" s="24"/>
      <c r="N20378" s="39"/>
      <c r="S20378" s="35"/>
      <c r="AA20378" s="20"/>
      <c r="AB20378" s="26"/>
      <c r="CV20378" s="19"/>
    </row>
    <row r="20379" spans="12:100" ht="15" customHeight="1" x14ac:dyDescent="0.15">
      <c r="L20379" s="24"/>
      <c r="N20379" s="39"/>
      <c r="S20379" s="35"/>
      <c r="AA20379" s="20"/>
      <c r="AB20379" s="26"/>
      <c r="CV20379" s="19"/>
    </row>
    <row r="20380" spans="12:100" ht="15" customHeight="1" x14ac:dyDescent="0.15">
      <c r="L20380" s="24"/>
      <c r="N20380" s="39"/>
      <c r="S20380" s="35"/>
      <c r="AA20380" s="20"/>
      <c r="AB20380" s="26"/>
      <c r="CV20380" s="19"/>
    </row>
    <row r="20381" spans="12:100" ht="15" customHeight="1" x14ac:dyDescent="0.15">
      <c r="L20381" s="24"/>
      <c r="N20381" s="39"/>
      <c r="S20381" s="35"/>
      <c r="AA20381" s="20"/>
      <c r="AB20381" s="26"/>
      <c r="CV20381" s="19"/>
    </row>
    <row r="20382" spans="12:100" ht="15" customHeight="1" x14ac:dyDescent="0.15">
      <c r="L20382" s="24"/>
      <c r="N20382" s="39"/>
      <c r="S20382" s="35"/>
      <c r="AA20382" s="20"/>
      <c r="AB20382" s="26"/>
      <c r="CV20382" s="19"/>
    </row>
    <row r="20383" spans="12:100" ht="15" customHeight="1" x14ac:dyDescent="0.15">
      <c r="L20383" s="24"/>
      <c r="N20383" s="39"/>
      <c r="S20383" s="35"/>
      <c r="AA20383" s="20"/>
      <c r="AB20383" s="26"/>
      <c r="CV20383" s="19"/>
    </row>
    <row r="20384" spans="12:100" ht="15" customHeight="1" x14ac:dyDescent="0.15">
      <c r="L20384" s="24"/>
      <c r="N20384" s="39"/>
      <c r="S20384" s="35"/>
      <c r="AA20384" s="20"/>
      <c r="AB20384" s="26"/>
      <c r="CV20384" s="19"/>
    </row>
    <row r="20385" spans="12:100" ht="15" customHeight="1" x14ac:dyDescent="0.15">
      <c r="L20385" s="24"/>
      <c r="N20385" s="39"/>
      <c r="S20385" s="35"/>
      <c r="AA20385" s="20"/>
      <c r="AB20385" s="26"/>
      <c r="CV20385" s="19"/>
    </row>
    <row r="20386" spans="12:100" ht="15" customHeight="1" x14ac:dyDescent="0.15">
      <c r="L20386" s="24"/>
      <c r="N20386" s="39"/>
      <c r="S20386" s="35"/>
      <c r="AA20386" s="20"/>
      <c r="AB20386" s="26"/>
      <c r="CV20386" s="19"/>
    </row>
    <row r="20387" spans="12:100" ht="15" customHeight="1" x14ac:dyDescent="0.15">
      <c r="L20387" s="24"/>
      <c r="N20387" s="39"/>
      <c r="S20387" s="35"/>
      <c r="AA20387" s="20"/>
      <c r="AB20387" s="26"/>
      <c r="CV20387" s="19"/>
    </row>
    <row r="20388" spans="12:100" ht="15" customHeight="1" x14ac:dyDescent="0.15">
      <c r="L20388" s="24"/>
      <c r="N20388" s="39"/>
      <c r="S20388" s="35"/>
      <c r="AA20388" s="20"/>
      <c r="AB20388" s="26"/>
      <c r="CV20388" s="19"/>
    </row>
    <row r="20389" spans="12:100" ht="15" customHeight="1" x14ac:dyDescent="0.15">
      <c r="L20389" s="24"/>
      <c r="N20389" s="39"/>
      <c r="S20389" s="35"/>
      <c r="AA20389" s="20"/>
      <c r="AB20389" s="26"/>
      <c r="CV20389" s="19"/>
    </row>
    <row r="20390" spans="12:100" ht="15" customHeight="1" x14ac:dyDescent="0.15">
      <c r="L20390" s="24"/>
      <c r="N20390" s="39"/>
      <c r="S20390" s="35"/>
      <c r="AA20390" s="20"/>
      <c r="AB20390" s="26"/>
      <c r="CV20390" s="19"/>
    </row>
    <row r="20391" spans="12:100" ht="15" customHeight="1" x14ac:dyDescent="0.15">
      <c r="L20391" s="24"/>
      <c r="N20391" s="39"/>
      <c r="S20391" s="35"/>
      <c r="AA20391" s="20"/>
      <c r="AB20391" s="26"/>
      <c r="CV20391" s="19"/>
    </row>
    <row r="20392" spans="12:100" ht="15" customHeight="1" x14ac:dyDescent="0.15">
      <c r="L20392" s="24"/>
      <c r="N20392" s="39"/>
      <c r="S20392" s="35"/>
      <c r="AA20392" s="20"/>
      <c r="AB20392" s="26"/>
      <c r="CV20392" s="19"/>
    </row>
    <row r="20393" spans="12:100" ht="15" customHeight="1" x14ac:dyDescent="0.15">
      <c r="L20393" s="24"/>
      <c r="N20393" s="39"/>
      <c r="S20393" s="35"/>
      <c r="AA20393" s="20"/>
      <c r="AB20393" s="26"/>
      <c r="CV20393" s="19"/>
    </row>
    <row r="20394" spans="12:100" ht="15" customHeight="1" x14ac:dyDescent="0.15">
      <c r="L20394" s="24"/>
      <c r="N20394" s="39"/>
      <c r="S20394" s="35"/>
      <c r="AA20394" s="20"/>
      <c r="AB20394" s="26"/>
      <c r="CV20394" s="19"/>
    </row>
    <row r="20395" spans="12:100" ht="15" customHeight="1" x14ac:dyDescent="0.15">
      <c r="L20395" s="24"/>
      <c r="N20395" s="39"/>
      <c r="S20395" s="35"/>
      <c r="AA20395" s="20"/>
      <c r="AB20395" s="26"/>
      <c r="CV20395" s="19"/>
    </row>
    <row r="20396" spans="12:100" ht="15" customHeight="1" x14ac:dyDescent="0.15">
      <c r="L20396" s="24"/>
      <c r="N20396" s="39"/>
      <c r="S20396" s="35"/>
      <c r="AA20396" s="20"/>
      <c r="AB20396" s="26"/>
      <c r="CV20396" s="19"/>
    </row>
    <row r="20397" spans="12:100" ht="15" customHeight="1" x14ac:dyDescent="0.15">
      <c r="L20397" s="24"/>
      <c r="N20397" s="39"/>
      <c r="S20397" s="35"/>
      <c r="AA20397" s="20"/>
      <c r="AB20397" s="26"/>
      <c r="CV20397" s="19"/>
    </row>
    <row r="20398" spans="12:100" ht="15" customHeight="1" x14ac:dyDescent="0.15">
      <c r="L20398" s="24"/>
      <c r="N20398" s="39"/>
      <c r="S20398" s="35"/>
      <c r="AA20398" s="20"/>
      <c r="AB20398" s="26"/>
      <c r="CV20398" s="19"/>
    </row>
    <row r="20399" spans="12:100" ht="15" customHeight="1" x14ac:dyDescent="0.15">
      <c r="L20399" s="24"/>
      <c r="N20399" s="39"/>
      <c r="S20399" s="35"/>
      <c r="AA20399" s="20"/>
      <c r="AB20399" s="26"/>
      <c r="CV20399" s="19"/>
    </row>
    <row r="20400" spans="12:100" ht="15" customHeight="1" x14ac:dyDescent="0.15">
      <c r="L20400" s="24"/>
      <c r="N20400" s="39"/>
      <c r="S20400" s="35"/>
      <c r="AA20400" s="20"/>
      <c r="AB20400" s="26"/>
      <c r="CV20400" s="19"/>
    </row>
    <row r="20401" spans="12:100" ht="15" customHeight="1" x14ac:dyDescent="0.15">
      <c r="L20401" s="24"/>
      <c r="N20401" s="39"/>
      <c r="S20401" s="35"/>
      <c r="AA20401" s="20"/>
      <c r="AB20401" s="26"/>
      <c r="CV20401" s="19"/>
    </row>
    <row r="20402" spans="12:100" ht="15" customHeight="1" x14ac:dyDescent="0.15">
      <c r="L20402" s="24"/>
      <c r="N20402" s="39"/>
      <c r="S20402" s="35"/>
      <c r="AA20402" s="20"/>
      <c r="AB20402" s="26"/>
      <c r="CV20402" s="19"/>
    </row>
    <row r="20403" spans="12:100" ht="15" customHeight="1" x14ac:dyDescent="0.15">
      <c r="L20403" s="24"/>
      <c r="N20403" s="39"/>
      <c r="S20403" s="35"/>
      <c r="AA20403" s="20"/>
      <c r="AB20403" s="26"/>
      <c r="CV20403" s="19"/>
    </row>
    <row r="20404" spans="12:100" ht="15" customHeight="1" x14ac:dyDescent="0.15">
      <c r="L20404" s="24"/>
      <c r="N20404" s="39"/>
      <c r="S20404" s="35"/>
      <c r="AA20404" s="20"/>
      <c r="AB20404" s="26"/>
      <c r="CV20404" s="19"/>
    </row>
    <row r="20405" spans="12:100" ht="15" customHeight="1" x14ac:dyDescent="0.15">
      <c r="L20405" s="24"/>
      <c r="N20405" s="39"/>
      <c r="S20405" s="35"/>
      <c r="AA20405" s="20"/>
      <c r="AB20405" s="26"/>
      <c r="CV20405" s="19"/>
    </row>
    <row r="20406" spans="12:100" ht="15" customHeight="1" x14ac:dyDescent="0.15">
      <c r="L20406" s="24"/>
      <c r="N20406" s="39"/>
      <c r="S20406" s="35"/>
      <c r="AA20406" s="20"/>
      <c r="AB20406" s="26"/>
      <c r="CV20406" s="19"/>
    </row>
    <row r="20407" spans="12:100" ht="15" customHeight="1" x14ac:dyDescent="0.15">
      <c r="L20407" s="24"/>
      <c r="N20407" s="39"/>
      <c r="S20407" s="35"/>
      <c r="AA20407" s="20"/>
      <c r="AB20407" s="26"/>
      <c r="CV20407" s="19"/>
    </row>
    <row r="20408" spans="12:100" ht="15" customHeight="1" x14ac:dyDescent="0.15">
      <c r="L20408" s="24"/>
      <c r="N20408" s="39"/>
      <c r="S20408" s="35"/>
      <c r="AA20408" s="20"/>
      <c r="AB20408" s="26"/>
      <c r="CV20408" s="19"/>
    </row>
    <row r="20409" spans="12:100" ht="15" customHeight="1" x14ac:dyDescent="0.15">
      <c r="L20409" s="24"/>
      <c r="N20409" s="39"/>
      <c r="S20409" s="35"/>
      <c r="AA20409" s="20"/>
      <c r="AB20409" s="26"/>
      <c r="CV20409" s="19"/>
    </row>
    <row r="20410" spans="12:100" ht="15" customHeight="1" x14ac:dyDescent="0.15">
      <c r="L20410" s="24"/>
      <c r="N20410" s="39"/>
      <c r="S20410" s="35"/>
      <c r="AA20410" s="20"/>
      <c r="AB20410" s="26"/>
      <c r="CV20410" s="19"/>
    </row>
    <row r="20411" spans="12:100" ht="15" customHeight="1" x14ac:dyDescent="0.15">
      <c r="L20411" s="24"/>
      <c r="N20411" s="39"/>
      <c r="S20411" s="35"/>
      <c r="AA20411" s="20"/>
      <c r="AB20411" s="26"/>
      <c r="CV20411" s="19"/>
    </row>
    <row r="20412" spans="12:100" ht="15" customHeight="1" x14ac:dyDescent="0.15">
      <c r="L20412" s="24"/>
      <c r="N20412" s="39"/>
      <c r="S20412" s="35"/>
      <c r="AA20412" s="20"/>
      <c r="AB20412" s="26"/>
      <c r="CV20412" s="19"/>
    </row>
    <row r="20413" spans="12:100" ht="15" customHeight="1" x14ac:dyDescent="0.15">
      <c r="L20413" s="24"/>
      <c r="N20413" s="39"/>
      <c r="S20413" s="35"/>
      <c r="AA20413" s="20"/>
      <c r="AB20413" s="26"/>
      <c r="CV20413" s="19"/>
    </row>
    <row r="20414" spans="12:100" ht="15" customHeight="1" x14ac:dyDescent="0.15">
      <c r="L20414" s="24"/>
      <c r="N20414" s="39"/>
      <c r="S20414" s="35"/>
      <c r="AA20414" s="20"/>
      <c r="AB20414" s="26"/>
      <c r="CV20414" s="19"/>
    </row>
    <row r="20415" spans="12:100" ht="15" customHeight="1" x14ac:dyDescent="0.15">
      <c r="L20415" s="24"/>
      <c r="N20415" s="39"/>
      <c r="S20415" s="35"/>
      <c r="AA20415" s="20"/>
      <c r="AB20415" s="26"/>
      <c r="CV20415" s="19"/>
    </row>
    <row r="20416" spans="12:100" ht="15" customHeight="1" x14ac:dyDescent="0.15">
      <c r="L20416" s="24"/>
      <c r="N20416" s="39"/>
      <c r="S20416" s="35"/>
      <c r="AA20416" s="20"/>
      <c r="AB20416" s="26"/>
      <c r="CV20416" s="19"/>
    </row>
    <row r="20417" spans="12:100" ht="15" customHeight="1" x14ac:dyDescent="0.15">
      <c r="L20417" s="24"/>
      <c r="N20417" s="39"/>
      <c r="S20417" s="35"/>
      <c r="AA20417" s="20"/>
      <c r="AB20417" s="26"/>
      <c r="CV20417" s="19"/>
    </row>
    <row r="20418" spans="12:100" ht="15" customHeight="1" x14ac:dyDescent="0.15">
      <c r="L20418" s="24"/>
      <c r="N20418" s="39"/>
      <c r="S20418" s="35"/>
      <c r="AA20418" s="20"/>
      <c r="AB20418" s="26"/>
      <c r="CV20418" s="19"/>
    </row>
    <row r="20419" spans="12:100" ht="15" customHeight="1" x14ac:dyDescent="0.15">
      <c r="L20419" s="24"/>
      <c r="N20419" s="39"/>
      <c r="S20419" s="35"/>
      <c r="AA20419" s="20"/>
      <c r="AB20419" s="26"/>
      <c r="CV20419" s="19"/>
    </row>
    <row r="20420" spans="12:100" ht="15" customHeight="1" x14ac:dyDescent="0.15">
      <c r="L20420" s="24"/>
      <c r="N20420" s="39"/>
      <c r="S20420" s="35"/>
      <c r="AA20420" s="20"/>
      <c r="AB20420" s="26"/>
      <c r="CV20420" s="19"/>
    </row>
    <row r="20421" spans="12:100" ht="15" customHeight="1" x14ac:dyDescent="0.15">
      <c r="L20421" s="24"/>
      <c r="N20421" s="39"/>
      <c r="S20421" s="35"/>
      <c r="AA20421" s="20"/>
      <c r="AB20421" s="26"/>
      <c r="CV20421" s="19"/>
    </row>
    <row r="20422" spans="12:100" ht="15" customHeight="1" x14ac:dyDescent="0.15">
      <c r="L20422" s="24"/>
      <c r="N20422" s="39"/>
      <c r="S20422" s="35"/>
      <c r="AA20422" s="20"/>
      <c r="AB20422" s="26"/>
      <c r="CV20422" s="19"/>
    </row>
    <row r="20423" spans="12:100" ht="15" customHeight="1" x14ac:dyDescent="0.15">
      <c r="L20423" s="24"/>
      <c r="N20423" s="39"/>
      <c r="S20423" s="35"/>
      <c r="AA20423" s="20"/>
      <c r="AB20423" s="26"/>
      <c r="CV20423" s="19"/>
    </row>
    <row r="20424" spans="12:100" ht="15" customHeight="1" x14ac:dyDescent="0.15">
      <c r="L20424" s="24"/>
      <c r="N20424" s="39"/>
      <c r="S20424" s="35"/>
      <c r="AA20424" s="20"/>
      <c r="AB20424" s="26"/>
      <c r="CV20424" s="19"/>
    </row>
    <row r="20425" spans="12:100" ht="15" customHeight="1" x14ac:dyDescent="0.15">
      <c r="L20425" s="24"/>
      <c r="N20425" s="39"/>
      <c r="S20425" s="35"/>
      <c r="AA20425" s="20"/>
      <c r="AB20425" s="26"/>
      <c r="CV20425" s="19"/>
    </row>
    <row r="20426" spans="12:100" ht="15" customHeight="1" x14ac:dyDescent="0.15">
      <c r="L20426" s="24"/>
      <c r="N20426" s="39"/>
      <c r="S20426" s="35"/>
      <c r="AA20426" s="20"/>
      <c r="AB20426" s="26"/>
      <c r="CV20426" s="19"/>
    </row>
    <row r="20427" spans="12:100" ht="15" customHeight="1" x14ac:dyDescent="0.15">
      <c r="L20427" s="24"/>
      <c r="N20427" s="39"/>
      <c r="S20427" s="35"/>
      <c r="AA20427" s="20"/>
      <c r="AB20427" s="26"/>
      <c r="CV20427" s="19"/>
    </row>
    <row r="20428" spans="12:100" ht="15" customHeight="1" x14ac:dyDescent="0.15">
      <c r="L20428" s="24"/>
      <c r="N20428" s="39"/>
      <c r="S20428" s="35"/>
      <c r="AA20428" s="20"/>
      <c r="AB20428" s="26"/>
      <c r="CV20428" s="19"/>
    </row>
    <row r="20429" spans="12:100" ht="15" customHeight="1" x14ac:dyDescent="0.15">
      <c r="L20429" s="24"/>
      <c r="N20429" s="39"/>
      <c r="S20429" s="35"/>
      <c r="AA20429" s="20"/>
      <c r="AB20429" s="26"/>
      <c r="CV20429" s="19"/>
    </row>
    <row r="20430" spans="12:100" ht="15" customHeight="1" x14ac:dyDescent="0.15">
      <c r="L20430" s="24"/>
      <c r="N20430" s="39"/>
      <c r="S20430" s="35"/>
      <c r="AA20430" s="20"/>
      <c r="AB20430" s="26"/>
      <c r="CV20430" s="19"/>
    </row>
    <row r="20431" spans="12:100" ht="15" customHeight="1" x14ac:dyDescent="0.15">
      <c r="L20431" s="24"/>
      <c r="N20431" s="39"/>
      <c r="S20431" s="35"/>
      <c r="AA20431" s="20"/>
      <c r="AB20431" s="26"/>
      <c r="CV20431" s="19"/>
    </row>
    <row r="20432" spans="12:100" ht="15" customHeight="1" x14ac:dyDescent="0.15">
      <c r="L20432" s="24"/>
      <c r="N20432" s="39"/>
      <c r="S20432" s="35"/>
      <c r="AA20432" s="20"/>
      <c r="AB20432" s="26"/>
      <c r="CV20432" s="19"/>
    </row>
    <row r="20433" spans="12:100" ht="15" customHeight="1" x14ac:dyDescent="0.15">
      <c r="L20433" s="24"/>
      <c r="N20433" s="39"/>
      <c r="S20433" s="35"/>
      <c r="AA20433" s="20"/>
      <c r="AB20433" s="26"/>
      <c r="CV20433" s="19"/>
    </row>
    <row r="20434" spans="12:100" ht="15" customHeight="1" x14ac:dyDescent="0.15">
      <c r="L20434" s="24"/>
      <c r="N20434" s="39"/>
      <c r="S20434" s="35"/>
      <c r="AA20434" s="20"/>
      <c r="AB20434" s="26"/>
      <c r="CV20434" s="19"/>
    </row>
    <row r="20435" spans="12:100" ht="15" customHeight="1" x14ac:dyDescent="0.15">
      <c r="L20435" s="24"/>
      <c r="N20435" s="39"/>
      <c r="S20435" s="35"/>
      <c r="AA20435" s="20"/>
      <c r="AB20435" s="26"/>
      <c r="CV20435" s="19"/>
    </row>
    <row r="20436" spans="12:100" ht="15" customHeight="1" x14ac:dyDescent="0.15">
      <c r="L20436" s="24"/>
      <c r="N20436" s="39"/>
      <c r="S20436" s="35"/>
      <c r="AA20436" s="20"/>
      <c r="AB20436" s="26"/>
      <c r="CV20436" s="19"/>
    </row>
    <row r="20437" spans="12:100" ht="15" customHeight="1" x14ac:dyDescent="0.15">
      <c r="L20437" s="24"/>
      <c r="N20437" s="39"/>
      <c r="S20437" s="35"/>
      <c r="AA20437" s="20"/>
      <c r="AB20437" s="26"/>
      <c r="CV20437" s="19"/>
    </row>
    <row r="20438" spans="12:100" ht="15" customHeight="1" x14ac:dyDescent="0.15">
      <c r="L20438" s="24"/>
      <c r="N20438" s="39"/>
      <c r="S20438" s="35"/>
      <c r="AA20438" s="20"/>
      <c r="AB20438" s="26"/>
      <c r="CV20438" s="19"/>
    </row>
    <row r="20439" spans="12:100" ht="15" customHeight="1" x14ac:dyDescent="0.15">
      <c r="L20439" s="24"/>
      <c r="N20439" s="39"/>
      <c r="S20439" s="35"/>
      <c r="AA20439" s="20"/>
      <c r="AB20439" s="26"/>
      <c r="CV20439" s="19"/>
    </row>
    <row r="20440" spans="12:100" ht="15" customHeight="1" x14ac:dyDescent="0.15">
      <c r="L20440" s="24"/>
      <c r="N20440" s="39"/>
      <c r="S20440" s="35"/>
      <c r="AA20440" s="20"/>
      <c r="AB20440" s="26"/>
      <c r="CV20440" s="19"/>
    </row>
    <row r="20441" spans="12:100" ht="15" customHeight="1" x14ac:dyDescent="0.15">
      <c r="L20441" s="24"/>
      <c r="N20441" s="39"/>
      <c r="S20441" s="35"/>
      <c r="AA20441" s="20"/>
      <c r="AB20441" s="26"/>
      <c r="CV20441" s="19"/>
    </row>
    <row r="20442" spans="12:100" ht="15" customHeight="1" x14ac:dyDescent="0.15">
      <c r="L20442" s="24"/>
      <c r="N20442" s="39"/>
      <c r="S20442" s="35"/>
      <c r="AA20442" s="20"/>
      <c r="AB20442" s="26"/>
      <c r="CV20442" s="19"/>
    </row>
    <row r="20443" spans="12:100" ht="15" customHeight="1" x14ac:dyDescent="0.15">
      <c r="L20443" s="24"/>
      <c r="N20443" s="39"/>
      <c r="S20443" s="35"/>
      <c r="AA20443" s="20"/>
      <c r="AB20443" s="26"/>
      <c r="CV20443" s="19"/>
    </row>
    <row r="20444" spans="12:100" ht="15" customHeight="1" x14ac:dyDescent="0.15">
      <c r="L20444" s="24"/>
      <c r="N20444" s="39"/>
      <c r="S20444" s="35"/>
      <c r="AA20444" s="20"/>
      <c r="AB20444" s="26"/>
      <c r="CV20444" s="19"/>
    </row>
    <row r="20445" spans="12:100" ht="15" customHeight="1" x14ac:dyDescent="0.15">
      <c r="L20445" s="24"/>
      <c r="N20445" s="39"/>
      <c r="S20445" s="35"/>
      <c r="AA20445" s="20"/>
      <c r="AB20445" s="26"/>
      <c r="CV20445" s="19"/>
    </row>
    <row r="20446" spans="12:100" ht="15" customHeight="1" x14ac:dyDescent="0.15">
      <c r="L20446" s="24"/>
      <c r="N20446" s="39"/>
      <c r="S20446" s="35"/>
      <c r="AA20446" s="20"/>
      <c r="AB20446" s="26"/>
      <c r="CV20446" s="19"/>
    </row>
    <row r="20447" spans="12:100" ht="15" customHeight="1" x14ac:dyDescent="0.15">
      <c r="L20447" s="24"/>
      <c r="N20447" s="39"/>
      <c r="S20447" s="35"/>
      <c r="AA20447" s="20"/>
      <c r="AB20447" s="26"/>
      <c r="CV20447" s="19"/>
    </row>
    <row r="20448" spans="12:100" ht="15" customHeight="1" x14ac:dyDescent="0.15">
      <c r="L20448" s="24"/>
      <c r="N20448" s="39"/>
      <c r="S20448" s="35"/>
      <c r="AA20448" s="20"/>
      <c r="AB20448" s="26"/>
      <c r="CV20448" s="19"/>
    </row>
    <row r="20449" spans="12:100" ht="15" customHeight="1" x14ac:dyDescent="0.15">
      <c r="L20449" s="24"/>
      <c r="N20449" s="39"/>
      <c r="S20449" s="35"/>
      <c r="AA20449" s="20"/>
      <c r="AB20449" s="26"/>
      <c r="CV20449" s="19"/>
    </row>
    <row r="20450" spans="12:100" ht="15" customHeight="1" x14ac:dyDescent="0.15">
      <c r="L20450" s="24"/>
      <c r="N20450" s="39"/>
      <c r="S20450" s="35"/>
      <c r="AA20450" s="20"/>
      <c r="AB20450" s="26"/>
      <c r="CV20450" s="19"/>
    </row>
    <row r="20451" spans="12:100" ht="15" customHeight="1" x14ac:dyDescent="0.15">
      <c r="L20451" s="24"/>
      <c r="N20451" s="39"/>
      <c r="S20451" s="35"/>
      <c r="AA20451" s="20"/>
      <c r="AB20451" s="26"/>
      <c r="CV20451" s="19"/>
    </row>
    <row r="20452" spans="12:100" ht="15" customHeight="1" x14ac:dyDescent="0.15">
      <c r="L20452" s="24"/>
      <c r="N20452" s="39"/>
      <c r="S20452" s="35"/>
      <c r="AA20452" s="20"/>
      <c r="AB20452" s="26"/>
      <c r="CV20452" s="19"/>
    </row>
    <row r="20453" spans="12:100" ht="15" customHeight="1" x14ac:dyDescent="0.15">
      <c r="L20453" s="24"/>
      <c r="N20453" s="39"/>
      <c r="S20453" s="35"/>
      <c r="AA20453" s="20"/>
      <c r="AB20453" s="26"/>
      <c r="CV20453" s="19"/>
    </row>
    <row r="20454" spans="12:100" ht="15" customHeight="1" x14ac:dyDescent="0.15">
      <c r="L20454" s="24"/>
      <c r="N20454" s="39"/>
      <c r="S20454" s="35"/>
      <c r="AA20454" s="20"/>
      <c r="AB20454" s="26"/>
      <c r="CV20454" s="19"/>
    </row>
    <row r="20455" spans="12:100" ht="15" customHeight="1" x14ac:dyDescent="0.15">
      <c r="L20455" s="24"/>
      <c r="N20455" s="39"/>
      <c r="S20455" s="35"/>
      <c r="AA20455" s="20"/>
      <c r="AB20455" s="26"/>
      <c r="CV20455" s="19"/>
    </row>
    <row r="20456" spans="12:100" ht="15" customHeight="1" x14ac:dyDescent="0.15">
      <c r="L20456" s="24"/>
      <c r="N20456" s="39"/>
      <c r="S20456" s="35"/>
      <c r="AA20456" s="20"/>
      <c r="AB20456" s="26"/>
      <c r="CV20456" s="19"/>
    </row>
    <row r="20457" spans="12:100" ht="15" customHeight="1" x14ac:dyDescent="0.15">
      <c r="L20457" s="24"/>
      <c r="N20457" s="39"/>
      <c r="S20457" s="35"/>
      <c r="AA20457" s="20"/>
      <c r="AB20457" s="26"/>
      <c r="CV20457" s="19"/>
    </row>
    <row r="20458" spans="12:100" ht="15" customHeight="1" x14ac:dyDescent="0.15">
      <c r="L20458" s="24"/>
      <c r="N20458" s="39"/>
      <c r="S20458" s="35"/>
      <c r="AA20458" s="20"/>
      <c r="AB20458" s="26"/>
      <c r="CV20458" s="19"/>
    </row>
    <row r="20459" spans="12:100" ht="15" customHeight="1" x14ac:dyDescent="0.15">
      <c r="L20459" s="24"/>
      <c r="N20459" s="39"/>
      <c r="S20459" s="35"/>
      <c r="AA20459" s="20"/>
      <c r="AB20459" s="26"/>
      <c r="CV20459" s="19"/>
    </row>
    <row r="20460" spans="12:100" ht="15" customHeight="1" x14ac:dyDescent="0.15">
      <c r="L20460" s="24"/>
      <c r="N20460" s="39"/>
      <c r="S20460" s="35"/>
      <c r="AA20460" s="20"/>
      <c r="AB20460" s="26"/>
      <c r="CV20460" s="19"/>
    </row>
    <row r="20461" spans="12:100" ht="15" customHeight="1" x14ac:dyDescent="0.15">
      <c r="L20461" s="24"/>
      <c r="N20461" s="39"/>
      <c r="S20461" s="35"/>
      <c r="AA20461" s="20"/>
      <c r="AB20461" s="26"/>
      <c r="CV20461" s="19"/>
    </row>
    <row r="20462" spans="12:100" ht="15" customHeight="1" x14ac:dyDescent="0.15">
      <c r="L20462" s="24"/>
      <c r="N20462" s="39"/>
      <c r="S20462" s="35"/>
      <c r="AA20462" s="20"/>
      <c r="AB20462" s="26"/>
      <c r="CV20462" s="19"/>
    </row>
    <row r="20463" spans="12:100" ht="15" customHeight="1" x14ac:dyDescent="0.15">
      <c r="L20463" s="24"/>
      <c r="N20463" s="39"/>
      <c r="S20463" s="35"/>
      <c r="AA20463" s="20"/>
      <c r="AB20463" s="26"/>
      <c r="CV20463" s="19"/>
    </row>
    <row r="20464" spans="12:100" ht="15" customHeight="1" x14ac:dyDescent="0.15">
      <c r="L20464" s="24"/>
      <c r="N20464" s="39"/>
      <c r="S20464" s="35"/>
      <c r="AA20464" s="20"/>
      <c r="AB20464" s="26"/>
      <c r="CV20464" s="19"/>
    </row>
    <row r="20465" spans="12:100" ht="15" customHeight="1" x14ac:dyDescent="0.15">
      <c r="L20465" s="24"/>
      <c r="N20465" s="39"/>
      <c r="S20465" s="35"/>
      <c r="AA20465" s="20"/>
      <c r="AB20465" s="26"/>
      <c r="CV20465" s="19"/>
    </row>
    <row r="20466" spans="12:100" ht="15" customHeight="1" x14ac:dyDescent="0.15">
      <c r="L20466" s="24"/>
      <c r="N20466" s="39"/>
      <c r="S20466" s="35"/>
      <c r="AA20466" s="20"/>
      <c r="AB20466" s="26"/>
      <c r="CV20466" s="19"/>
    </row>
    <row r="20467" spans="12:100" ht="15" customHeight="1" x14ac:dyDescent="0.15">
      <c r="L20467" s="24"/>
      <c r="N20467" s="39"/>
      <c r="S20467" s="35"/>
      <c r="AA20467" s="20"/>
      <c r="AB20467" s="26"/>
      <c r="CV20467" s="19"/>
    </row>
    <row r="20468" spans="12:100" ht="15" customHeight="1" x14ac:dyDescent="0.15">
      <c r="L20468" s="24"/>
      <c r="N20468" s="39"/>
      <c r="S20468" s="35"/>
      <c r="AA20468" s="20"/>
      <c r="AB20468" s="26"/>
      <c r="CV20468" s="19"/>
    </row>
    <row r="20469" spans="12:100" ht="15" customHeight="1" x14ac:dyDescent="0.15">
      <c r="L20469" s="24"/>
      <c r="N20469" s="39"/>
      <c r="S20469" s="35"/>
      <c r="AA20469" s="20"/>
      <c r="AB20469" s="26"/>
      <c r="CV20469" s="19"/>
    </row>
    <row r="20470" spans="12:100" ht="15" customHeight="1" x14ac:dyDescent="0.15">
      <c r="L20470" s="24"/>
      <c r="N20470" s="39"/>
      <c r="S20470" s="35"/>
      <c r="AA20470" s="20"/>
      <c r="AB20470" s="26"/>
      <c r="CV20470" s="19"/>
    </row>
    <row r="20471" spans="12:100" ht="15" customHeight="1" x14ac:dyDescent="0.15">
      <c r="L20471" s="24"/>
      <c r="N20471" s="39"/>
      <c r="S20471" s="35"/>
      <c r="AA20471" s="20"/>
      <c r="AB20471" s="26"/>
      <c r="CV20471" s="19"/>
    </row>
    <row r="20472" spans="12:100" ht="15" customHeight="1" x14ac:dyDescent="0.15">
      <c r="L20472" s="24"/>
      <c r="N20472" s="39"/>
      <c r="S20472" s="35"/>
      <c r="AA20472" s="20"/>
      <c r="AB20472" s="26"/>
      <c r="CV20472" s="19"/>
    </row>
    <row r="20473" spans="12:100" ht="15" customHeight="1" x14ac:dyDescent="0.15">
      <c r="L20473" s="24"/>
      <c r="N20473" s="39"/>
      <c r="S20473" s="35"/>
      <c r="AA20473" s="20"/>
      <c r="AB20473" s="26"/>
      <c r="CV20473" s="19"/>
    </row>
    <row r="20474" spans="12:100" ht="15" customHeight="1" x14ac:dyDescent="0.15">
      <c r="L20474" s="24"/>
      <c r="N20474" s="39"/>
      <c r="S20474" s="35"/>
      <c r="AA20474" s="20"/>
      <c r="AB20474" s="26"/>
      <c r="CV20474" s="19"/>
    </row>
    <row r="20475" spans="12:100" ht="15" customHeight="1" x14ac:dyDescent="0.15">
      <c r="L20475" s="24"/>
      <c r="N20475" s="39"/>
      <c r="S20475" s="35"/>
      <c r="AA20475" s="20"/>
      <c r="AB20475" s="26"/>
      <c r="CV20475" s="19"/>
    </row>
    <row r="20476" spans="12:100" ht="15" customHeight="1" x14ac:dyDescent="0.15">
      <c r="L20476" s="24"/>
      <c r="N20476" s="39"/>
      <c r="S20476" s="35"/>
      <c r="AA20476" s="20"/>
      <c r="AB20476" s="26"/>
      <c r="CV20476" s="19"/>
    </row>
    <row r="20477" spans="12:100" ht="15" customHeight="1" x14ac:dyDescent="0.15">
      <c r="L20477" s="24"/>
      <c r="N20477" s="39"/>
      <c r="S20477" s="35"/>
      <c r="AA20477" s="20"/>
      <c r="AB20477" s="26"/>
      <c r="CV20477" s="19"/>
    </row>
    <row r="20478" spans="12:100" ht="15" customHeight="1" x14ac:dyDescent="0.15">
      <c r="L20478" s="24"/>
      <c r="N20478" s="39"/>
      <c r="S20478" s="35"/>
      <c r="AA20478" s="20"/>
      <c r="AB20478" s="26"/>
      <c r="CV20478" s="19"/>
    </row>
    <row r="20479" spans="12:100" ht="15" customHeight="1" x14ac:dyDescent="0.15">
      <c r="L20479" s="24"/>
      <c r="N20479" s="39"/>
      <c r="S20479" s="35"/>
      <c r="AA20479" s="20"/>
      <c r="AB20479" s="26"/>
      <c r="CV20479" s="19"/>
    </row>
    <row r="20480" spans="12:100" ht="15" customHeight="1" x14ac:dyDescent="0.15">
      <c r="L20480" s="24"/>
      <c r="N20480" s="39"/>
      <c r="S20480" s="35"/>
      <c r="AA20480" s="20"/>
      <c r="AB20480" s="26"/>
      <c r="CV20480" s="19"/>
    </row>
    <row r="20481" spans="12:100" ht="15" customHeight="1" x14ac:dyDescent="0.15">
      <c r="L20481" s="24"/>
      <c r="N20481" s="39"/>
      <c r="S20481" s="35"/>
      <c r="AA20481" s="20"/>
      <c r="AB20481" s="26"/>
      <c r="CV20481" s="19"/>
    </row>
    <row r="20482" spans="12:100" ht="15" customHeight="1" x14ac:dyDescent="0.15">
      <c r="L20482" s="24"/>
      <c r="N20482" s="39"/>
      <c r="S20482" s="35"/>
      <c r="AA20482" s="20"/>
      <c r="AB20482" s="26"/>
      <c r="CV20482" s="19"/>
    </row>
    <row r="20483" spans="12:100" ht="15" customHeight="1" x14ac:dyDescent="0.15">
      <c r="L20483" s="24"/>
      <c r="N20483" s="39"/>
      <c r="S20483" s="35"/>
      <c r="AA20483" s="20"/>
      <c r="AB20483" s="26"/>
      <c r="CV20483" s="19"/>
    </row>
    <row r="20484" spans="12:100" ht="15" customHeight="1" x14ac:dyDescent="0.15">
      <c r="L20484" s="24"/>
      <c r="N20484" s="39"/>
      <c r="S20484" s="35"/>
      <c r="AA20484" s="20"/>
      <c r="AB20484" s="26"/>
      <c r="CV20484" s="19"/>
    </row>
    <row r="20485" spans="12:100" ht="15" customHeight="1" x14ac:dyDescent="0.15">
      <c r="L20485" s="24"/>
      <c r="N20485" s="39"/>
      <c r="S20485" s="35"/>
      <c r="AA20485" s="20"/>
      <c r="AB20485" s="26"/>
      <c r="CV20485" s="19"/>
    </row>
    <row r="20486" spans="12:100" ht="15" customHeight="1" x14ac:dyDescent="0.15">
      <c r="L20486" s="24"/>
      <c r="N20486" s="39"/>
      <c r="S20486" s="35"/>
      <c r="AA20486" s="20"/>
      <c r="AB20486" s="26"/>
      <c r="CV20486" s="19"/>
    </row>
    <row r="20487" spans="12:100" ht="15" customHeight="1" x14ac:dyDescent="0.15">
      <c r="L20487" s="24"/>
      <c r="N20487" s="39"/>
      <c r="S20487" s="35"/>
      <c r="AA20487" s="20"/>
      <c r="AB20487" s="26"/>
      <c r="CV20487" s="19"/>
    </row>
    <row r="20488" spans="12:100" ht="15" customHeight="1" x14ac:dyDescent="0.15">
      <c r="L20488" s="24"/>
      <c r="N20488" s="39"/>
      <c r="S20488" s="35"/>
      <c r="AA20488" s="20"/>
      <c r="AB20488" s="26"/>
      <c r="CV20488" s="19"/>
    </row>
    <row r="20489" spans="12:100" ht="15" customHeight="1" x14ac:dyDescent="0.15">
      <c r="L20489" s="24"/>
      <c r="N20489" s="39"/>
      <c r="S20489" s="35"/>
      <c r="AA20489" s="20"/>
      <c r="AB20489" s="26"/>
      <c r="CV20489" s="19"/>
    </row>
    <row r="20490" spans="12:100" ht="15" customHeight="1" x14ac:dyDescent="0.15">
      <c r="L20490" s="24"/>
      <c r="N20490" s="39"/>
      <c r="S20490" s="35"/>
      <c r="AA20490" s="20"/>
      <c r="AB20490" s="26"/>
      <c r="CV20490" s="19"/>
    </row>
    <row r="20491" spans="12:100" ht="15" customHeight="1" x14ac:dyDescent="0.15">
      <c r="L20491" s="24"/>
      <c r="N20491" s="39"/>
      <c r="S20491" s="35"/>
      <c r="AA20491" s="20"/>
      <c r="AB20491" s="26"/>
      <c r="CV20491" s="19"/>
    </row>
    <row r="20492" spans="12:100" ht="15" customHeight="1" x14ac:dyDescent="0.15">
      <c r="L20492" s="24"/>
      <c r="N20492" s="39"/>
      <c r="S20492" s="35"/>
      <c r="AA20492" s="20"/>
      <c r="AB20492" s="26"/>
      <c r="CV20492" s="19"/>
    </row>
    <row r="20493" spans="12:100" ht="15" customHeight="1" x14ac:dyDescent="0.15">
      <c r="L20493" s="24"/>
      <c r="N20493" s="39"/>
      <c r="S20493" s="35"/>
      <c r="AA20493" s="20"/>
      <c r="AB20493" s="26"/>
      <c r="CV20493" s="19"/>
    </row>
    <row r="20494" spans="12:100" ht="15" customHeight="1" x14ac:dyDescent="0.15">
      <c r="L20494" s="24"/>
      <c r="N20494" s="39"/>
      <c r="S20494" s="35"/>
      <c r="AA20494" s="20"/>
      <c r="AB20494" s="26"/>
      <c r="CV20494" s="19"/>
    </row>
    <row r="20495" spans="12:100" ht="15" customHeight="1" x14ac:dyDescent="0.15">
      <c r="L20495" s="24"/>
      <c r="N20495" s="39"/>
      <c r="S20495" s="35"/>
      <c r="AA20495" s="20"/>
      <c r="AB20495" s="26"/>
      <c r="CV20495" s="19"/>
    </row>
    <row r="20496" spans="12:100" ht="15" customHeight="1" x14ac:dyDescent="0.15">
      <c r="L20496" s="24"/>
      <c r="N20496" s="39"/>
      <c r="S20496" s="35"/>
      <c r="AA20496" s="20"/>
      <c r="AB20496" s="26"/>
      <c r="CV20496" s="19"/>
    </row>
    <row r="20497" spans="12:100" ht="15" customHeight="1" x14ac:dyDescent="0.15">
      <c r="L20497" s="24"/>
      <c r="N20497" s="39"/>
      <c r="S20497" s="35"/>
      <c r="AA20497" s="20"/>
      <c r="AB20497" s="26"/>
      <c r="CV20497" s="19"/>
    </row>
    <row r="20498" spans="12:100" ht="15" customHeight="1" x14ac:dyDescent="0.15">
      <c r="L20498" s="24"/>
      <c r="N20498" s="39"/>
      <c r="S20498" s="35"/>
      <c r="AA20498" s="20"/>
      <c r="AB20498" s="26"/>
      <c r="CV20498" s="19"/>
    </row>
    <row r="20499" spans="12:100" ht="15" customHeight="1" x14ac:dyDescent="0.15">
      <c r="L20499" s="24"/>
      <c r="N20499" s="39"/>
      <c r="S20499" s="35"/>
      <c r="AA20499" s="20"/>
      <c r="AB20499" s="26"/>
      <c r="CV20499" s="19"/>
    </row>
    <row r="20500" spans="12:100" ht="15" customHeight="1" x14ac:dyDescent="0.15">
      <c r="L20500" s="24"/>
      <c r="N20500" s="39"/>
      <c r="S20500" s="35"/>
      <c r="AA20500" s="20"/>
      <c r="AB20500" s="26"/>
      <c r="CV20500" s="19"/>
    </row>
    <row r="20501" spans="12:100" ht="15" customHeight="1" x14ac:dyDescent="0.15">
      <c r="L20501" s="24"/>
      <c r="N20501" s="39"/>
      <c r="S20501" s="35"/>
      <c r="AA20501" s="20"/>
      <c r="AB20501" s="26"/>
      <c r="CV20501" s="19"/>
    </row>
    <row r="20502" spans="12:100" ht="15" customHeight="1" x14ac:dyDescent="0.15">
      <c r="L20502" s="24"/>
      <c r="N20502" s="39"/>
      <c r="S20502" s="35"/>
      <c r="AA20502" s="20"/>
      <c r="AB20502" s="26"/>
      <c r="CV20502" s="19"/>
    </row>
    <row r="20503" spans="12:100" ht="15" customHeight="1" x14ac:dyDescent="0.15">
      <c r="L20503" s="24"/>
      <c r="N20503" s="39"/>
      <c r="S20503" s="35"/>
      <c r="AA20503" s="20"/>
      <c r="AB20503" s="26"/>
      <c r="CV20503" s="19"/>
    </row>
    <row r="20504" spans="12:100" ht="15" customHeight="1" x14ac:dyDescent="0.15">
      <c r="L20504" s="24"/>
      <c r="N20504" s="39"/>
      <c r="S20504" s="35"/>
      <c r="AA20504" s="20"/>
      <c r="AB20504" s="26"/>
      <c r="CV20504" s="19"/>
    </row>
    <row r="20505" spans="12:100" ht="15" customHeight="1" x14ac:dyDescent="0.15">
      <c r="L20505" s="24"/>
      <c r="N20505" s="39"/>
      <c r="S20505" s="35"/>
      <c r="AA20505" s="20"/>
      <c r="AB20505" s="26"/>
      <c r="CV20505" s="19"/>
    </row>
    <row r="20506" spans="12:100" ht="15" customHeight="1" x14ac:dyDescent="0.15">
      <c r="L20506" s="24"/>
      <c r="N20506" s="39"/>
      <c r="S20506" s="35"/>
      <c r="AA20506" s="20"/>
      <c r="AB20506" s="26"/>
      <c r="CV20506" s="19"/>
    </row>
    <row r="20507" spans="12:100" ht="15" customHeight="1" x14ac:dyDescent="0.15">
      <c r="L20507" s="24"/>
      <c r="N20507" s="39"/>
      <c r="S20507" s="35"/>
      <c r="AA20507" s="20"/>
      <c r="AB20507" s="26"/>
      <c r="CV20507" s="19"/>
    </row>
    <row r="20508" spans="12:100" ht="15" customHeight="1" x14ac:dyDescent="0.15">
      <c r="L20508" s="24"/>
      <c r="N20508" s="39"/>
      <c r="S20508" s="35"/>
      <c r="AA20508" s="20"/>
      <c r="AB20508" s="26"/>
      <c r="CV20508" s="19"/>
    </row>
    <row r="20509" spans="12:100" ht="15" customHeight="1" x14ac:dyDescent="0.15">
      <c r="L20509" s="24"/>
      <c r="N20509" s="39"/>
      <c r="S20509" s="35"/>
      <c r="AA20509" s="20"/>
      <c r="AB20509" s="26"/>
      <c r="CV20509" s="19"/>
    </row>
    <row r="20510" spans="12:100" ht="15" customHeight="1" x14ac:dyDescent="0.15">
      <c r="L20510" s="24"/>
      <c r="N20510" s="39"/>
      <c r="S20510" s="35"/>
      <c r="AA20510" s="20"/>
      <c r="AB20510" s="26"/>
      <c r="CV20510" s="19"/>
    </row>
    <row r="20511" spans="12:100" ht="15" customHeight="1" x14ac:dyDescent="0.15">
      <c r="L20511" s="24"/>
      <c r="N20511" s="39"/>
      <c r="S20511" s="35"/>
      <c r="AA20511" s="20"/>
      <c r="AB20511" s="26"/>
      <c r="CV20511" s="19"/>
    </row>
    <row r="20512" spans="12:100" ht="15" customHeight="1" x14ac:dyDescent="0.15">
      <c r="L20512" s="24"/>
      <c r="N20512" s="39"/>
      <c r="S20512" s="35"/>
      <c r="AA20512" s="20"/>
      <c r="AB20512" s="26"/>
      <c r="CV20512" s="19"/>
    </row>
    <row r="20513" spans="12:100" ht="15" customHeight="1" x14ac:dyDescent="0.15">
      <c r="L20513" s="24"/>
      <c r="N20513" s="39"/>
      <c r="S20513" s="35"/>
      <c r="AA20513" s="20"/>
      <c r="AB20513" s="26"/>
      <c r="CV20513" s="19"/>
    </row>
    <row r="20514" spans="12:100" ht="15" customHeight="1" x14ac:dyDescent="0.15">
      <c r="L20514" s="24"/>
      <c r="N20514" s="39"/>
      <c r="S20514" s="35"/>
      <c r="AA20514" s="20"/>
      <c r="AB20514" s="26"/>
      <c r="CV20514" s="19"/>
    </row>
    <row r="20515" spans="12:100" ht="15" customHeight="1" x14ac:dyDescent="0.15">
      <c r="L20515" s="24"/>
      <c r="N20515" s="39"/>
      <c r="S20515" s="35"/>
      <c r="AA20515" s="20"/>
      <c r="AB20515" s="26"/>
      <c r="CV20515" s="19"/>
    </row>
    <row r="20516" spans="12:100" ht="15" customHeight="1" x14ac:dyDescent="0.15">
      <c r="L20516" s="24"/>
      <c r="N20516" s="39"/>
      <c r="S20516" s="35"/>
      <c r="AA20516" s="20"/>
      <c r="AB20516" s="26"/>
      <c r="CV20516" s="19"/>
    </row>
    <row r="20517" spans="12:100" ht="15" customHeight="1" x14ac:dyDescent="0.15">
      <c r="L20517" s="24"/>
      <c r="N20517" s="39"/>
      <c r="S20517" s="35"/>
      <c r="AA20517" s="20"/>
      <c r="AB20517" s="26"/>
      <c r="CV20517" s="19"/>
    </row>
    <row r="20518" spans="12:100" ht="15" customHeight="1" x14ac:dyDescent="0.15">
      <c r="L20518" s="24"/>
      <c r="N20518" s="39"/>
      <c r="S20518" s="35"/>
      <c r="AA20518" s="20"/>
      <c r="AB20518" s="26"/>
      <c r="CV20518" s="19"/>
    </row>
    <row r="20519" spans="12:100" ht="15" customHeight="1" x14ac:dyDescent="0.15">
      <c r="L20519" s="24"/>
      <c r="N20519" s="39"/>
      <c r="S20519" s="35"/>
      <c r="AA20519" s="20"/>
      <c r="AB20519" s="26"/>
      <c r="CV20519" s="19"/>
    </row>
    <row r="20520" spans="12:100" ht="15" customHeight="1" x14ac:dyDescent="0.15">
      <c r="L20520" s="24"/>
      <c r="N20520" s="39"/>
      <c r="S20520" s="35"/>
      <c r="AA20520" s="20"/>
      <c r="AB20520" s="26"/>
      <c r="CV20520" s="19"/>
    </row>
    <row r="20521" spans="12:100" ht="15" customHeight="1" x14ac:dyDescent="0.15">
      <c r="L20521" s="24"/>
      <c r="N20521" s="39"/>
      <c r="S20521" s="35"/>
      <c r="AA20521" s="20"/>
      <c r="AB20521" s="26"/>
      <c r="CV20521" s="19"/>
    </row>
    <row r="20522" spans="12:100" ht="15" customHeight="1" x14ac:dyDescent="0.15">
      <c r="L20522" s="24"/>
      <c r="N20522" s="39"/>
      <c r="S20522" s="35"/>
      <c r="AA20522" s="20"/>
      <c r="AB20522" s="26"/>
      <c r="CV20522" s="19"/>
    </row>
    <row r="20523" spans="12:100" ht="15" customHeight="1" x14ac:dyDescent="0.15">
      <c r="L20523" s="24"/>
      <c r="N20523" s="39"/>
      <c r="S20523" s="35"/>
      <c r="AA20523" s="20"/>
      <c r="AB20523" s="26"/>
      <c r="CV20523" s="19"/>
    </row>
    <row r="20524" spans="12:100" ht="15" customHeight="1" x14ac:dyDescent="0.15">
      <c r="L20524" s="24"/>
      <c r="N20524" s="39"/>
      <c r="S20524" s="35"/>
      <c r="AA20524" s="20"/>
      <c r="AB20524" s="26"/>
      <c r="CV20524" s="19"/>
    </row>
    <row r="20525" spans="12:100" ht="15" customHeight="1" x14ac:dyDescent="0.15">
      <c r="L20525" s="24"/>
      <c r="N20525" s="39"/>
      <c r="S20525" s="35"/>
      <c r="AA20525" s="20"/>
      <c r="AB20525" s="26"/>
      <c r="CV20525" s="19"/>
    </row>
    <row r="20526" spans="12:100" ht="15" customHeight="1" x14ac:dyDescent="0.15">
      <c r="L20526" s="24"/>
      <c r="N20526" s="39"/>
      <c r="S20526" s="35"/>
      <c r="AA20526" s="20"/>
      <c r="AB20526" s="26"/>
      <c r="CV20526" s="19"/>
    </row>
    <row r="20527" spans="12:100" ht="15" customHeight="1" x14ac:dyDescent="0.15">
      <c r="L20527" s="24"/>
      <c r="N20527" s="39"/>
      <c r="S20527" s="35"/>
      <c r="AA20527" s="20"/>
      <c r="AB20527" s="26"/>
      <c r="CV20527" s="19"/>
    </row>
    <row r="20528" spans="12:100" ht="15" customHeight="1" x14ac:dyDescent="0.15">
      <c r="L20528" s="24"/>
      <c r="N20528" s="39"/>
      <c r="S20528" s="35"/>
      <c r="AA20528" s="20"/>
      <c r="AB20528" s="26"/>
      <c r="CV20528" s="19"/>
    </row>
    <row r="20529" spans="12:100" ht="15" customHeight="1" x14ac:dyDescent="0.15">
      <c r="L20529" s="24"/>
      <c r="N20529" s="39"/>
      <c r="S20529" s="35"/>
      <c r="AA20529" s="20"/>
      <c r="AB20529" s="26"/>
      <c r="CV20529" s="19"/>
    </row>
    <row r="20530" spans="12:100" ht="15" customHeight="1" x14ac:dyDescent="0.15">
      <c r="L20530" s="24"/>
      <c r="N20530" s="39"/>
      <c r="S20530" s="35"/>
      <c r="AA20530" s="20"/>
      <c r="AB20530" s="26"/>
      <c r="CV20530" s="19"/>
    </row>
    <row r="20531" spans="12:100" ht="15" customHeight="1" x14ac:dyDescent="0.15">
      <c r="L20531" s="24"/>
      <c r="N20531" s="39"/>
      <c r="S20531" s="35"/>
      <c r="AA20531" s="20"/>
      <c r="AB20531" s="26"/>
      <c r="CV20531" s="19"/>
    </row>
    <row r="20532" spans="12:100" ht="15" customHeight="1" x14ac:dyDescent="0.15">
      <c r="L20532" s="24"/>
      <c r="N20532" s="39"/>
      <c r="S20532" s="35"/>
      <c r="AA20532" s="20"/>
      <c r="AB20532" s="26"/>
      <c r="CV20532" s="19"/>
    </row>
    <row r="20533" spans="12:100" ht="15" customHeight="1" x14ac:dyDescent="0.15">
      <c r="L20533" s="24"/>
      <c r="N20533" s="39"/>
      <c r="S20533" s="35"/>
      <c r="AA20533" s="20"/>
      <c r="AB20533" s="26"/>
      <c r="CV20533" s="19"/>
    </row>
    <row r="20534" spans="12:100" ht="15" customHeight="1" x14ac:dyDescent="0.15">
      <c r="L20534" s="24"/>
      <c r="N20534" s="39"/>
      <c r="S20534" s="35"/>
      <c r="AA20534" s="20"/>
      <c r="AB20534" s="26"/>
      <c r="CV20534" s="19"/>
    </row>
    <row r="20535" spans="12:100" ht="15" customHeight="1" x14ac:dyDescent="0.15">
      <c r="L20535" s="24"/>
      <c r="N20535" s="39"/>
      <c r="S20535" s="35"/>
      <c r="AA20535" s="20"/>
      <c r="AB20535" s="26"/>
      <c r="CV20535" s="19"/>
    </row>
    <row r="20536" spans="12:100" ht="15" customHeight="1" x14ac:dyDescent="0.15">
      <c r="L20536" s="24"/>
      <c r="N20536" s="39"/>
      <c r="S20536" s="35"/>
      <c r="AA20536" s="20"/>
      <c r="AB20536" s="26"/>
      <c r="CV20536" s="19"/>
    </row>
    <row r="20537" spans="12:100" ht="15" customHeight="1" x14ac:dyDescent="0.15">
      <c r="L20537" s="24"/>
      <c r="N20537" s="39"/>
      <c r="S20537" s="35"/>
      <c r="AA20537" s="20"/>
      <c r="AB20537" s="26"/>
      <c r="CV20537" s="19"/>
    </row>
    <row r="20538" spans="12:100" ht="15" customHeight="1" x14ac:dyDescent="0.15">
      <c r="L20538" s="24"/>
      <c r="N20538" s="39"/>
      <c r="S20538" s="35"/>
      <c r="AA20538" s="20"/>
      <c r="AB20538" s="26"/>
      <c r="CV20538" s="19"/>
    </row>
    <row r="20539" spans="12:100" ht="15" customHeight="1" x14ac:dyDescent="0.15">
      <c r="L20539" s="24"/>
      <c r="N20539" s="39"/>
      <c r="S20539" s="35"/>
      <c r="AA20539" s="20"/>
      <c r="AB20539" s="26"/>
      <c r="CV20539" s="19"/>
    </row>
    <row r="20540" spans="12:100" ht="15" customHeight="1" x14ac:dyDescent="0.15">
      <c r="L20540" s="24"/>
      <c r="N20540" s="39"/>
      <c r="S20540" s="35"/>
      <c r="AA20540" s="20"/>
      <c r="AB20540" s="26"/>
      <c r="CV20540" s="19"/>
    </row>
    <row r="20541" spans="12:100" ht="15" customHeight="1" x14ac:dyDescent="0.15">
      <c r="L20541" s="24"/>
      <c r="N20541" s="39"/>
      <c r="S20541" s="35"/>
      <c r="AA20541" s="20"/>
      <c r="AB20541" s="26"/>
      <c r="CV20541" s="19"/>
    </row>
    <row r="20542" spans="12:100" ht="15" customHeight="1" x14ac:dyDescent="0.15">
      <c r="L20542" s="24"/>
      <c r="N20542" s="39"/>
      <c r="S20542" s="35"/>
      <c r="AA20542" s="20"/>
      <c r="AB20542" s="26"/>
      <c r="CV20542" s="19"/>
    </row>
    <row r="20543" spans="12:100" ht="15" customHeight="1" x14ac:dyDescent="0.15">
      <c r="L20543" s="24"/>
      <c r="N20543" s="39"/>
      <c r="S20543" s="35"/>
      <c r="AA20543" s="20"/>
      <c r="AB20543" s="26"/>
      <c r="CV20543" s="19"/>
    </row>
    <row r="20544" spans="12:100" ht="15" customHeight="1" x14ac:dyDescent="0.15">
      <c r="L20544" s="24"/>
      <c r="N20544" s="39"/>
      <c r="S20544" s="35"/>
      <c r="AA20544" s="20"/>
      <c r="AB20544" s="26"/>
      <c r="CV20544" s="19"/>
    </row>
    <row r="20545" spans="12:100" ht="15" customHeight="1" x14ac:dyDescent="0.15">
      <c r="L20545" s="24"/>
      <c r="N20545" s="39"/>
      <c r="S20545" s="35"/>
      <c r="AA20545" s="20"/>
      <c r="AB20545" s="26"/>
      <c r="CV20545" s="19"/>
    </row>
    <row r="20546" spans="12:100" ht="15" customHeight="1" x14ac:dyDescent="0.15">
      <c r="L20546" s="24"/>
      <c r="N20546" s="39"/>
      <c r="S20546" s="35"/>
      <c r="AA20546" s="20"/>
      <c r="AB20546" s="26"/>
      <c r="CV20546" s="19"/>
    </row>
    <row r="20547" spans="12:100" ht="15" customHeight="1" x14ac:dyDescent="0.15">
      <c r="L20547" s="24"/>
      <c r="N20547" s="39"/>
      <c r="S20547" s="35"/>
      <c r="AA20547" s="20"/>
      <c r="AB20547" s="26"/>
      <c r="CV20547" s="19"/>
    </row>
    <row r="20548" spans="12:100" ht="15" customHeight="1" x14ac:dyDescent="0.15">
      <c r="L20548" s="24"/>
      <c r="N20548" s="39"/>
      <c r="S20548" s="35"/>
      <c r="AA20548" s="20"/>
      <c r="AB20548" s="26"/>
      <c r="CV20548" s="19"/>
    </row>
    <row r="20549" spans="12:100" ht="15" customHeight="1" x14ac:dyDescent="0.15">
      <c r="L20549" s="24"/>
      <c r="N20549" s="39"/>
      <c r="S20549" s="35"/>
      <c r="AA20549" s="20"/>
      <c r="AB20549" s="26"/>
      <c r="CV20549" s="19"/>
    </row>
    <row r="20550" spans="12:100" ht="15" customHeight="1" x14ac:dyDescent="0.15">
      <c r="L20550" s="24"/>
      <c r="N20550" s="39"/>
      <c r="S20550" s="35"/>
      <c r="AA20550" s="20"/>
      <c r="AB20550" s="26"/>
      <c r="CV20550" s="19"/>
    </row>
    <row r="20551" spans="12:100" ht="15" customHeight="1" x14ac:dyDescent="0.15">
      <c r="L20551" s="24"/>
      <c r="N20551" s="39"/>
      <c r="S20551" s="35"/>
      <c r="AA20551" s="20"/>
      <c r="AB20551" s="26"/>
      <c r="CV20551" s="19"/>
    </row>
    <row r="20552" spans="12:100" ht="15" customHeight="1" x14ac:dyDescent="0.15">
      <c r="L20552" s="24"/>
      <c r="N20552" s="39"/>
      <c r="S20552" s="35"/>
      <c r="AA20552" s="20"/>
      <c r="AB20552" s="26"/>
      <c r="CV20552" s="19"/>
    </row>
    <row r="20553" spans="12:100" ht="15" customHeight="1" x14ac:dyDescent="0.15">
      <c r="L20553" s="24"/>
      <c r="N20553" s="39"/>
      <c r="S20553" s="35"/>
      <c r="AA20553" s="20"/>
      <c r="AB20553" s="26"/>
      <c r="CV20553" s="19"/>
    </row>
    <row r="20554" spans="12:100" ht="15" customHeight="1" x14ac:dyDescent="0.15">
      <c r="L20554" s="24"/>
      <c r="N20554" s="39"/>
      <c r="S20554" s="35"/>
      <c r="AA20554" s="20"/>
      <c r="AB20554" s="26"/>
      <c r="CV20554" s="19"/>
    </row>
    <row r="20555" spans="12:100" ht="15" customHeight="1" x14ac:dyDescent="0.15">
      <c r="L20555" s="24"/>
      <c r="N20555" s="39"/>
      <c r="S20555" s="35"/>
      <c r="AA20555" s="20"/>
      <c r="AB20555" s="26"/>
      <c r="CV20555" s="19"/>
    </row>
    <row r="20556" spans="12:100" ht="15" customHeight="1" x14ac:dyDescent="0.15">
      <c r="L20556" s="24"/>
      <c r="N20556" s="39"/>
      <c r="S20556" s="35"/>
      <c r="AA20556" s="20"/>
      <c r="AB20556" s="26"/>
      <c r="CV20556" s="19"/>
    </row>
    <row r="20557" spans="12:100" ht="15" customHeight="1" x14ac:dyDescent="0.15">
      <c r="L20557" s="24"/>
      <c r="N20557" s="39"/>
      <c r="S20557" s="35"/>
      <c r="AA20557" s="20"/>
      <c r="AB20557" s="26"/>
      <c r="CV20557" s="19"/>
    </row>
    <row r="20558" spans="12:100" ht="15" customHeight="1" x14ac:dyDescent="0.15">
      <c r="L20558" s="24"/>
      <c r="N20558" s="39"/>
      <c r="S20558" s="35"/>
      <c r="AA20558" s="20"/>
      <c r="AB20558" s="26"/>
      <c r="CV20558" s="19"/>
    </row>
    <row r="20559" spans="12:100" ht="15" customHeight="1" x14ac:dyDescent="0.15">
      <c r="L20559" s="24"/>
      <c r="N20559" s="39"/>
      <c r="S20559" s="35"/>
      <c r="AA20559" s="20"/>
      <c r="AB20559" s="26"/>
      <c r="CV20559" s="19"/>
    </row>
    <row r="20560" spans="12:100" ht="15" customHeight="1" x14ac:dyDescent="0.15">
      <c r="L20560" s="24"/>
      <c r="N20560" s="39"/>
      <c r="S20560" s="35"/>
      <c r="AA20560" s="20"/>
      <c r="AB20560" s="26"/>
      <c r="CV20560" s="19"/>
    </row>
    <row r="20561" spans="12:100" ht="15" customHeight="1" x14ac:dyDescent="0.15">
      <c r="L20561" s="24"/>
      <c r="N20561" s="39"/>
      <c r="S20561" s="35"/>
      <c r="AA20561" s="20"/>
      <c r="AB20561" s="26"/>
      <c r="CV20561" s="19"/>
    </row>
    <row r="20562" spans="12:100" ht="15" customHeight="1" x14ac:dyDescent="0.15">
      <c r="L20562" s="24"/>
      <c r="N20562" s="39"/>
      <c r="S20562" s="35"/>
      <c r="AA20562" s="20"/>
      <c r="AB20562" s="26"/>
      <c r="CV20562" s="19"/>
    </row>
    <row r="20563" spans="12:100" ht="15" customHeight="1" x14ac:dyDescent="0.15">
      <c r="L20563" s="24"/>
      <c r="N20563" s="39"/>
      <c r="S20563" s="35"/>
      <c r="AA20563" s="20"/>
      <c r="AB20563" s="26"/>
      <c r="CV20563" s="19"/>
    </row>
    <row r="20564" spans="12:100" ht="15" customHeight="1" x14ac:dyDescent="0.15">
      <c r="L20564" s="24"/>
      <c r="N20564" s="39"/>
      <c r="S20564" s="35"/>
      <c r="AA20564" s="20"/>
      <c r="AB20564" s="26"/>
      <c r="CV20564" s="19"/>
    </row>
    <row r="20565" spans="12:100" ht="15" customHeight="1" x14ac:dyDescent="0.15">
      <c r="L20565" s="24"/>
      <c r="N20565" s="39"/>
      <c r="S20565" s="35"/>
      <c r="AA20565" s="20"/>
      <c r="AB20565" s="26"/>
      <c r="CV20565" s="19"/>
    </row>
    <row r="20566" spans="12:100" ht="15" customHeight="1" x14ac:dyDescent="0.15">
      <c r="L20566" s="24"/>
      <c r="N20566" s="39"/>
      <c r="S20566" s="35"/>
      <c r="AA20566" s="20"/>
      <c r="AB20566" s="26"/>
      <c r="CV20566" s="19"/>
    </row>
    <row r="20567" spans="12:100" ht="15" customHeight="1" x14ac:dyDescent="0.15">
      <c r="L20567" s="24"/>
      <c r="N20567" s="39"/>
      <c r="S20567" s="35"/>
      <c r="AA20567" s="20"/>
      <c r="AB20567" s="26"/>
      <c r="CV20567" s="19"/>
    </row>
    <row r="20568" spans="12:100" ht="15" customHeight="1" x14ac:dyDescent="0.15">
      <c r="L20568" s="24"/>
      <c r="N20568" s="39"/>
      <c r="S20568" s="35"/>
      <c r="AA20568" s="20"/>
      <c r="AB20568" s="26"/>
      <c r="CV20568" s="19"/>
    </row>
    <row r="20569" spans="12:100" ht="15" customHeight="1" x14ac:dyDescent="0.15">
      <c r="L20569" s="24"/>
      <c r="N20569" s="39"/>
      <c r="S20569" s="35"/>
      <c r="AA20569" s="20"/>
      <c r="AB20569" s="26"/>
      <c r="CV20569" s="19"/>
    </row>
    <row r="20570" spans="12:100" ht="15" customHeight="1" x14ac:dyDescent="0.15">
      <c r="L20570" s="24"/>
      <c r="N20570" s="39"/>
      <c r="S20570" s="35"/>
      <c r="AA20570" s="20"/>
      <c r="AB20570" s="26"/>
      <c r="CV20570" s="19"/>
    </row>
    <row r="20571" spans="12:100" ht="15" customHeight="1" x14ac:dyDescent="0.15">
      <c r="L20571" s="24"/>
      <c r="N20571" s="39"/>
      <c r="S20571" s="35"/>
      <c r="AA20571" s="20"/>
      <c r="AB20571" s="26"/>
      <c r="CV20571" s="19"/>
    </row>
    <row r="20572" spans="12:100" ht="15" customHeight="1" x14ac:dyDescent="0.15">
      <c r="L20572" s="24"/>
      <c r="N20572" s="39"/>
      <c r="S20572" s="35"/>
      <c r="AA20572" s="20"/>
      <c r="AB20572" s="26"/>
      <c r="CV20572" s="19"/>
    </row>
    <row r="20573" spans="12:100" ht="15" customHeight="1" x14ac:dyDescent="0.15">
      <c r="L20573" s="24"/>
      <c r="N20573" s="39"/>
      <c r="S20573" s="35"/>
      <c r="AA20573" s="20"/>
      <c r="AB20573" s="26"/>
      <c r="CV20573" s="19"/>
    </row>
    <row r="20574" spans="12:100" ht="15" customHeight="1" x14ac:dyDescent="0.15">
      <c r="L20574" s="24"/>
      <c r="N20574" s="39"/>
      <c r="S20574" s="35"/>
      <c r="AA20574" s="20"/>
      <c r="AB20574" s="26"/>
      <c r="CV20574" s="19"/>
    </row>
    <row r="20575" spans="12:100" ht="15" customHeight="1" x14ac:dyDescent="0.15">
      <c r="L20575" s="24"/>
      <c r="N20575" s="39"/>
      <c r="S20575" s="35"/>
      <c r="AA20575" s="20"/>
      <c r="AB20575" s="26"/>
      <c r="CV20575" s="19"/>
    </row>
    <row r="20576" spans="12:100" ht="15" customHeight="1" x14ac:dyDescent="0.15">
      <c r="L20576" s="24"/>
      <c r="N20576" s="39"/>
      <c r="S20576" s="35"/>
      <c r="AA20576" s="20"/>
      <c r="AB20576" s="26"/>
      <c r="CV20576" s="19"/>
    </row>
    <row r="20577" spans="12:100" ht="15" customHeight="1" x14ac:dyDescent="0.15">
      <c r="L20577" s="24"/>
      <c r="N20577" s="39"/>
      <c r="S20577" s="35"/>
      <c r="AA20577" s="20"/>
      <c r="AB20577" s="26"/>
      <c r="CV20577" s="19"/>
    </row>
    <row r="20578" spans="12:100" ht="15" customHeight="1" x14ac:dyDescent="0.15">
      <c r="L20578" s="24"/>
      <c r="N20578" s="39"/>
      <c r="S20578" s="35"/>
      <c r="AA20578" s="20"/>
      <c r="AB20578" s="26"/>
      <c r="CV20578" s="19"/>
    </row>
    <row r="20579" spans="12:100" ht="15" customHeight="1" x14ac:dyDescent="0.15">
      <c r="L20579" s="24"/>
      <c r="N20579" s="39"/>
      <c r="S20579" s="35"/>
      <c r="AA20579" s="20"/>
      <c r="AB20579" s="26"/>
      <c r="CV20579" s="19"/>
    </row>
    <row r="20580" spans="12:100" ht="15" customHeight="1" x14ac:dyDescent="0.15">
      <c r="L20580" s="24"/>
      <c r="N20580" s="39"/>
      <c r="S20580" s="35"/>
      <c r="AA20580" s="20"/>
      <c r="AB20580" s="26"/>
      <c r="CV20580" s="19"/>
    </row>
    <row r="20581" spans="12:100" ht="15" customHeight="1" x14ac:dyDescent="0.15">
      <c r="L20581" s="24"/>
      <c r="N20581" s="39"/>
      <c r="S20581" s="35"/>
      <c r="AA20581" s="20"/>
      <c r="AB20581" s="26"/>
      <c r="CV20581" s="19"/>
    </row>
    <row r="20582" spans="12:100" ht="15" customHeight="1" x14ac:dyDescent="0.15">
      <c r="L20582" s="24"/>
      <c r="N20582" s="39"/>
      <c r="S20582" s="35"/>
      <c r="AA20582" s="20"/>
      <c r="AB20582" s="26"/>
      <c r="CV20582" s="19"/>
    </row>
    <row r="20583" spans="12:100" ht="15" customHeight="1" x14ac:dyDescent="0.15">
      <c r="L20583" s="24"/>
      <c r="N20583" s="39"/>
      <c r="S20583" s="35"/>
      <c r="AA20583" s="20"/>
      <c r="AB20583" s="26"/>
      <c r="CV20583" s="19"/>
    </row>
    <row r="20584" spans="12:100" ht="15" customHeight="1" x14ac:dyDescent="0.15">
      <c r="L20584" s="24"/>
      <c r="N20584" s="39"/>
      <c r="S20584" s="35"/>
      <c r="AA20584" s="20"/>
      <c r="AB20584" s="26"/>
      <c r="CV20584" s="19"/>
    </row>
    <row r="20585" spans="12:100" ht="15" customHeight="1" x14ac:dyDescent="0.15">
      <c r="L20585" s="24"/>
      <c r="N20585" s="39"/>
      <c r="S20585" s="35"/>
      <c r="AA20585" s="20"/>
      <c r="AB20585" s="26"/>
      <c r="CV20585" s="19"/>
    </row>
    <row r="20586" spans="12:100" ht="15" customHeight="1" x14ac:dyDescent="0.15">
      <c r="L20586" s="24"/>
      <c r="N20586" s="39"/>
      <c r="S20586" s="35"/>
      <c r="AA20586" s="20"/>
      <c r="AB20586" s="26"/>
      <c r="CV20586" s="19"/>
    </row>
    <row r="20587" spans="12:100" ht="15" customHeight="1" x14ac:dyDescent="0.15">
      <c r="L20587" s="24"/>
      <c r="N20587" s="39"/>
      <c r="S20587" s="35"/>
      <c r="AA20587" s="20"/>
      <c r="AB20587" s="26"/>
      <c r="CV20587" s="19"/>
    </row>
    <row r="20588" spans="12:100" ht="15" customHeight="1" x14ac:dyDescent="0.15">
      <c r="L20588" s="24"/>
      <c r="N20588" s="39"/>
      <c r="S20588" s="35"/>
      <c r="AA20588" s="20"/>
      <c r="AB20588" s="26"/>
      <c r="CV20588" s="19"/>
    </row>
    <row r="20589" spans="12:100" ht="15" customHeight="1" x14ac:dyDescent="0.15">
      <c r="L20589" s="24"/>
      <c r="N20589" s="39"/>
      <c r="S20589" s="35"/>
      <c r="AA20589" s="20"/>
      <c r="AB20589" s="26"/>
      <c r="CV20589" s="19"/>
    </row>
    <row r="20590" spans="12:100" ht="15" customHeight="1" x14ac:dyDescent="0.15">
      <c r="L20590" s="24"/>
      <c r="N20590" s="39"/>
      <c r="S20590" s="35"/>
      <c r="AA20590" s="20"/>
      <c r="AB20590" s="26"/>
      <c r="CV20590" s="19"/>
    </row>
    <row r="20591" spans="12:100" ht="15" customHeight="1" x14ac:dyDescent="0.15">
      <c r="L20591" s="24"/>
      <c r="N20591" s="39"/>
      <c r="S20591" s="35"/>
      <c r="AA20591" s="20"/>
      <c r="AB20591" s="26"/>
      <c r="CV20591" s="19"/>
    </row>
    <row r="20592" spans="12:100" ht="15" customHeight="1" x14ac:dyDescent="0.15">
      <c r="L20592" s="24"/>
      <c r="N20592" s="39"/>
      <c r="S20592" s="35"/>
      <c r="AA20592" s="20"/>
      <c r="AB20592" s="26"/>
      <c r="CV20592" s="19"/>
    </row>
    <row r="20593" spans="12:100" ht="15" customHeight="1" x14ac:dyDescent="0.15">
      <c r="L20593" s="24"/>
      <c r="N20593" s="39"/>
      <c r="S20593" s="35"/>
      <c r="AA20593" s="20"/>
      <c r="AB20593" s="26"/>
      <c r="CV20593" s="19"/>
    </row>
    <row r="20594" spans="12:100" ht="15" customHeight="1" x14ac:dyDescent="0.15">
      <c r="L20594" s="24"/>
      <c r="N20594" s="39"/>
      <c r="S20594" s="35"/>
      <c r="AA20594" s="20"/>
      <c r="AB20594" s="26"/>
      <c r="CV20594" s="19"/>
    </row>
    <row r="20595" spans="12:100" ht="15" customHeight="1" x14ac:dyDescent="0.15">
      <c r="L20595" s="24"/>
      <c r="N20595" s="39"/>
      <c r="S20595" s="35"/>
      <c r="AA20595" s="20"/>
      <c r="AB20595" s="26"/>
      <c r="CV20595" s="19"/>
    </row>
    <row r="20596" spans="12:100" ht="15" customHeight="1" x14ac:dyDescent="0.15">
      <c r="L20596" s="24"/>
      <c r="N20596" s="39"/>
      <c r="S20596" s="35"/>
      <c r="AA20596" s="20"/>
      <c r="AB20596" s="26"/>
      <c r="CV20596" s="19"/>
    </row>
    <row r="20597" spans="12:100" ht="15" customHeight="1" x14ac:dyDescent="0.15">
      <c r="L20597" s="24"/>
      <c r="N20597" s="39"/>
      <c r="S20597" s="35"/>
      <c r="AA20597" s="20"/>
      <c r="AB20597" s="26"/>
      <c r="CV20597" s="19"/>
    </row>
    <row r="20598" spans="12:100" ht="15" customHeight="1" x14ac:dyDescent="0.15">
      <c r="L20598" s="24"/>
      <c r="N20598" s="39"/>
      <c r="S20598" s="35"/>
      <c r="AA20598" s="20"/>
      <c r="AB20598" s="26"/>
      <c r="CV20598" s="19"/>
    </row>
    <row r="20599" spans="12:100" ht="15" customHeight="1" x14ac:dyDescent="0.15">
      <c r="L20599" s="24"/>
      <c r="N20599" s="39"/>
      <c r="S20599" s="35"/>
      <c r="AA20599" s="20"/>
      <c r="AB20599" s="26"/>
      <c r="CV20599" s="19"/>
    </row>
    <row r="20600" spans="12:100" ht="15" customHeight="1" x14ac:dyDescent="0.15">
      <c r="L20600" s="24"/>
      <c r="N20600" s="39"/>
      <c r="S20600" s="35"/>
      <c r="AA20600" s="20"/>
      <c r="AB20600" s="26"/>
      <c r="CV20600" s="19"/>
    </row>
    <row r="20601" spans="12:100" ht="15" customHeight="1" x14ac:dyDescent="0.15">
      <c r="L20601" s="24"/>
      <c r="N20601" s="39"/>
      <c r="S20601" s="35"/>
      <c r="AA20601" s="20"/>
      <c r="AB20601" s="26"/>
      <c r="CV20601" s="19"/>
    </row>
    <row r="20602" spans="12:100" ht="15" customHeight="1" x14ac:dyDescent="0.15">
      <c r="L20602" s="24"/>
      <c r="N20602" s="39"/>
      <c r="S20602" s="35"/>
      <c r="AA20602" s="20"/>
      <c r="AB20602" s="26"/>
      <c r="CV20602" s="19"/>
    </row>
    <row r="20603" spans="12:100" ht="15" customHeight="1" x14ac:dyDescent="0.15">
      <c r="L20603" s="24"/>
      <c r="N20603" s="39"/>
      <c r="S20603" s="35"/>
      <c r="AA20603" s="20"/>
      <c r="AB20603" s="26"/>
      <c r="CV20603" s="19"/>
    </row>
    <row r="20604" spans="12:100" ht="15" customHeight="1" x14ac:dyDescent="0.15">
      <c r="L20604" s="24"/>
      <c r="N20604" s="39"/>
      <c r="S20604" s="35"/>
      <c r="AA20604" s="20"/>
      <c r="AB20604" s="26"/>
      <c r="CV20604" s="19"/>
    </row>
    <row r="20605" spans="12:100" ht="15" customHeight="1" x14ac:dyDescent="0.15">
      <c r="L20605" s="24"/>
      <c r="N20605" s="39"/>
      <c r="S20605" s="35"/>
      <c r="AA20605" s="20"/>
      <c r="AB20605" s="26"/>
      <c r="CV20605" s="19"/>
    </row>
    <row r="20606" spans="12:100" ht="15" customHeight="1" x14ac:dyDescent="0.15">
      <c r="L20606" s="24"/>
      <c r="N20606" s="39"/>
      <c r="S20606" s="35"/>
      <c r="AA20606" s="20"/>
      <c r="AB20606" s="26"/>
      <c r="CV20606" s="19"/>
    </row>
    <row r="20607" spans="12:100" ht="15" customHeight="1" x14ac:dyDescent="0.15">
      <c r="L20607" s="24"/>
      <c r="N20607" s="39"/>
      <c r="S20607" s="35"/>
      <c r="AA20607" s="20"/>
      <c r="AB20607" s="26"/>
      <c r="CV20607" s="19"/>
    </row>
    <row r="20608" spans="12:100" ht="15" customHeight="1" x14ac:dyDescent="0.15">
      <c r="L20608" s="24"/>
      <c r="N20608" s="39"/>
      <c r="S20608" s="35"/>
      <c r="AA20608" s="20"/>
      <c r="AB20608" s="26"/>
      <c r="CV20608" s="19"/>
    </row>
    <row r="20609" spans="12:100" ht="15" customHeight="1" x14ac:dyDescent="0.15">
      <c r="L20609" s="24"/>
      <c r="N20609" s="39"/>
      <c r="S20609" s="35"/>
      <c r="AA20609" s="20"/>
      <c r="AB20609" s="26"/>
      <c r="CV20609" s="19"/>
    </row>
    <row r="20610" spans="12:100" ht="15" customHeight="1" x14ac:dyDescent="0.15">
      <c r="L20610" s="24"/>
      <c r="N20610" s="39"/>
      <c r="S20610" s="35"/>
      <c r="AA20610" s="20"/>
      <c r="AB20610" s="26"/>
      <c r="CV20610" s="19"/>
    </row>
    <row r="20611" spans="12:100" ht="15" customHeight="1" x14ac:dyDescent="0.15">
      <c r="L20611" s="24"/>
      <c r="N20611" s="39"/>
      <c r="S20611" s="35"/>
      <c r="AA20611" s="20"/>
      <c r="AB20611" s="26"/>
      <c r="CV20611" s="19"/>
    </row>
    <row r="20612" spans="12:100" ht="15" customHeight="1" x14ac:dyDescent="0.15">
      <c r="L20612" s="24"/>
      <c r="N20612" s="39"/>
      <c r="S20612" s="35"/>
      <c r="AA20612" s="20"/>
      <c r="AB20612" s="26"/>
      <c r="CV20612" s="19"/>
    </row>
    <row r="20613" spans="12:100" ht="15" customHeight="1" x14ac:dyDescent="0.15">
      <c r="L20613" s="24"/>
      <c r="N20613" s="39"/>
      <c r="S20613" s="35"/>
      <c r="AA20613" s="20"/>
      <c r="AB20613" s="26"/>
      <c r="CV20613" s="19"/>
    </row>
    <row r="20614" spans="12:100" ht="15" customHeight="1" x14ac:dyDescent="0.15">
      <c r="L20614" s="24"/>
      <c r="N20614" s="39"/>
      <c r="S20614" s="35"/>
      <c r="AA20614" s="20"/>
      <c r="AB20614" s="26"/>
      <c r="CV20614" s="19"/>
    </row>
    <row r="20615" spans="12:100" ht="15" customHeight="1" x14ac:dyDescent="0.15">
      <c r="L20615" s="24"/>
      <c r="N20615" s="39"/>
      <c r="S20615" s="35"/>
      <c r="AA20615" s="20"/>
      <c r="AB20615" s="26"/>
      <c r="CV20615" s="19"/>
    </row>
    <row r="20616" spans="12:100" ht="15" customHeight="1" x14ac:dyDescent="0.15">
      <c r="L20616" s="24"/>
      <c r="N20616" s="39"/>
      <c r="S20616" s="35"/>
      <c r="AA20616" s="20"/>
      <c r="AB20616" s="26"/>
      <c r="CV20616" s="19"/>
    </row>
    <row r="20617" spans="12:100" ht="15" customHeight="1" x14ac:dyDescent="0.15">
      <c r="L20617" s="24"/>
      <c r="N20617" s="39"/>
      <c r="S20617" s="35"/>
      <c r="AA20617" s="20"/>
      <c r="AB20617" s="26"/>
      <c r="CV20617" s="19"/>
    </row>
    <row r="20618" spans="12:100" ht="15" customHeight="1" x14ac:dyDescent="0.15">
      <c r="L20618" s="24"/>
      <c r="N20618" s="39"/>
      <c r="S20618" s="35"/>
      <c r="AA20618" s="20"/>
      <c r="AB20618" s="26"/>
      <c r="CV20618" s="19"/>
    </row>
    <row r="20619" spans="12:100" ht="15" customHeight="1" x14ac:dyDescent="0.15">
      <c r="L20619" s="24"/>
      <c r="N20619" s="39"/>
      <c r="S20619" s="35"/>
      <c r="AA20619" s="20"/>
      <c r="AB20619" s="26"/>
      <c r="CV20619" s="19"/>
    </row>
    <row r="20620" spans="12:100" ht="15" customHeight="1" x14ac:dyDescent="0.15">
      <c r="L20620" s="24"/>
      <c r="N20620" s="39"/>
      <c r="S20620" s="35"/>
      <c r="AA20620" s="20"/>
      <c r="AB20620" s="26"/>
      <c r="CV20620" s="19"/>
    </row>
    <row r="20621" spans="12:100" ht="15" customHeight="1" x14ac:dyDescent="0.15">
      <c r="L20621" s="24"/>
      <c r="N20621" s="39"/>
      <c r="S20621" s="35"/>
      <c r="AA20621" s="20"/>
      <c r="AB20621" s="26"/>
      <c r="CV20621" s="19"/>
    </row>
    <row r="20622" spans="12:100" ht="15" customHeight="1" x14ac:dyDescent="0.15">
      <c r="L20622" s="24"/>
      <c r="N20622" s="39"/>
      <c r="S20622" s="35"/>
      <c r="AA20622" s="20"/>
      <c r="AB20622" s="26"/>
      <c r="CV20622" s="19"/>
    </row>
    <row r="20623" spans="12:100" ht="15" customHeight="1" x14ac:dyDescent="0.15">
      <c r="L20623" s="24"/>
      <c r="N20623" s="39"/>
      <c r="S20623" s="35"/>
      <c r="AA20623" s="20"/>
      <c r="AB20623" s="26"/>
      <c r="CV20623" s="19"/>
    </row>
    <row r="20624" spans="12:100" ht="15" customHeight="1" x14ac:dyDescent="0.15">
      <c r="L20624" s="24"/>
      <c r="N20624" s="39"/>
      <c r="S20624" s="35"/>
      <c r="AA20624" s="20"/>
      <c r="AB20624" s="26"/>
      <c r="CV20624" s="19"/>
    </row>
    <row r="20625" spans="12:100" ht="15" customHeight="1" x14ac:dyDescent="0.15">
      <c r="L20625" s="24"/>
      <c r="N20625" s="39"/>
      <c r="S20625" s="35"/>
      <c r="AA20625" s="20"/>
      <c r="AB20625" s="26"/>
      <c r="CV20625" s="19"/>
    </row>
    <row r="20626" spans="12:100" ht="15" customHeight="1" x14ac:dyDescent="0.15">
      <c r="L20626" s="24"/>
      <c r="N20626" s="39"/>
      <c r="S20626" s="35"/>
      <c r="AA20626" s="20"/>
      <c r="AB20626" s="26"/>
      <c r="CV20626" s="19"/>
    </row>
    <row r="20627" spans="12:100" ht="15" customHeight="1" x14ac:dyDescent="0.15">
      <c r="L20627" s="24"/>
      <c r="N20627" s="39"/>
      <c r="S20627" s="35"/>
      <c r="AA20627" s="20"/>
      <c r="AB20627" s="26"/>
      <c r="CV20627" s="19"/>
    </row>
    <row r="20628" spans="12:100" ht="15" customHeight="1" x14ac:dyDescent="0.15">
      <c r="L20628" s="24"/>
      <c r="N20628" s="39"/>
      <c r="S20628" s="35"/>
      <c r="AA20628" s="20"/>
      <c r="AB20628" s="26"/>
      <c r="CV20628" s="19"/>
    </row>
    <row r="20629" spans="12:100" ht="15" customHeight="1" x14ac:dyDescent="0.15">
      <c r="L20629" s="24"/>
      <c r="N20629" s="39"/>
      <c r="S20629" s="35"/>
      <c r="AA20629" s="20"/>
      <c r="AB20629" s="26"/>
      <c r="CV20629" s="19"/>
    </row>
    <row r="20630" spans="12:100" ht="15" customHeight="1" x14ac:dyDescent="0.15">
      <c r="L20630" s="24"/>
      <c r="N20630" s="39"/>
      <c r="S20630" s="35"/>
      <c r="AA20630" s="20"/>
      <c r="AB20630" s="26"/>
      <c r="CV20630" s="19"/>
    </row>
    <row r="20631" spans="12:100" ht="15" customHeight="1" x14ac:dyDescent="0.15">
      <c r="L20631" s="24"/>
      <c r="N20631" s="39"/>
      <c r="S20631" s="35"/>
      <c r="AA20631" s="20"/>
      <c r="AB20631" s="26"/>
      <c r="CV20631" s="19"/>
    </row>
    <row r="20632" spans="12:100" ht="15" customHeight="1" x14ac:dyDescent="0.15">
      <c r="L20632" s="24"/>
      <c r="N20632" s="39"/>
      <c r="S20632" s="35"/>
      <c r="AA20632" s="20"/>
      <c r="AB20632" s="26"/>
      <c r="CV20632" s="19"/>
    </row>
    <row r="20633" spans="12:100" ht="15" customHeight="1" x14ac:dyDescent="0.15">
      <c r="L20633" s="24"/>
      <c r="N20633" s="39"/>
      <c r="S20633" s="35"/>
      <c r="AA20633" s="20"/>
      <c r="AB20633" s="26"/>
      <c r="CV20633" s="19"/>
    </row>
    <row r="20634" spans="12:100" ht="15" customHeight="1" x14ac:dyDescent="0.15">
      <c r="L20634" s="24"/>
      <c r="N20634" s="39"/>
      <c r="S20634" s="35"/>
      <c r="AA20634" s="20"/>
      <c r="AB20634" s="26"/>
      <c r="CV20634" s="19"/>
    </row>
    <row r="20635" spans="12:100" ht="15" customHeight="1" x14ac:dyDescent="0.15">
      <c r="L20635" s="24"/>
      <c r="N20635" s="39"/>
      <c r="S20635" s="35"/>
      <c r="AA20635" s="20"/>
      <c r="AB20635" s="26"/>
      <c r="CV20635" s="19"/>
    </row>
    <row r="20636" spans="12:100" ht="15" customHeight="1" x14ac:dyDescent="0.15">
      <c r="L20636" s="24"/>
      <c r="N20636" s="39"/>
      <c r="S20636" s="35"/>
      <c r="AA20636" s="20"/>
      <c r="AB20636" s="26"/>
      <c r="CV20636" s="19"/>
    </row>
    <row r="20637" spans="12:100" ht="15" customHeight="1" x14ac:dyDescent="0.15">
      <c r="L20637" s="24"/>
      <c r="N20637" s="39"/>
      <c r="S20637" s="35"/>
      <c r="AA20637" s="20"/>
      <c r="AB20637" s="26"/>
      <c r="CV20637" s="19"/>
    </row>
    <row r="20638" spans="12:100" ht="15" customHeight="1" x14ac:dyDescent="0.15">
      <c r="L20638" s="24"/>
      <c r="N20638" s="39"/>
      <c r="S20638" s="35"/>
      <c r="AA20638" s="20"/>
      <c r="AB20638" s="26"/>
      <c r="CV20638" s="19"/>
    </row>
    <row r="20639" spans="12:100" ht="15" customHeight="1" x14ac:dyDescent="0.15">
      <c r="L20639" s="24"/>
      <c r="N20639" s="39"/>
      <c r="S20639" s="35"/>
      <c r="AA20639" s="20"/>
      <c r="AB20639" s="26"/>
      <c r="CV20639" s="19"/>
    </row>
    <row r="20640" spans="12:100" ht="15" customHeight="1" x14ac:dyDescent="0.15">
      <c r="L20640" s="24"/>
      <c r="N20640" s="39"/>
      <c r="S20640" s="35"/>
      <c r="AA20640" s="20"/>
      <c r="AB20640" s="26"/>
      <c r="CV20640" s="19"/>
    </row>
    <row r="20641" spans="12:100" ht="15" customHeight="1" x14ac:dyDescent="0.15">
      <c r="L20641" s="24"/>
      <c r="N20641" s="39"/>
      <c r="S20641" s="35"/>
      <c r="AA20641" s="20"/>
      <c r="AB20641" s="26"/>
      <c r="CV20641" s="19"/>
    </row>
    <row r="20642" spans="12:100" ht="15" customHeight="1" x14ac:dyDescent="0.15">
      <c r="L20642" s="24"/>
      <c r="N20642" s="39"/>
      <c r="S20642" s="35"/>
      <c r="AA20642" s="20"/>
      <c r="AB20642" s="26"/>
      <c r="CV20642" s="19"/>
    </row>
    <row r="20643" spans="12:100" ht="15" customHeight="1" x14ac:dyDescent="0.15">
      <c r="L20643" s="24"/>
      <c r="N20643" s="39"/>
      <c r="S20643" s="35"/>
      <c r="AA20643" s="20"/>
      <c r="AB20643" s="26"/>
      <c r="CV20643" s="19"/>
    </row>
    <row r="20644" spans="12:100" ht="15" customHeight="1" x14ac:dyDescent="0.15">
      <c r="L20644" s="24"/>
      <c r="N20644" s="39"/>
      <c r="S20644" s="35"/>
      <c r="AA20644" s="20"/>
      <c r="AB20644" s="26"/>
      <c r="CV20644" s="19"/>
    </row>
    <row r="20645" spans="12:100" ht="15" customHeight="1" x14ac:dyDescent="0.15">
      <c r="L20645" s="24"/>
      <c r="N20645" s="39"/>
      <c r="S20645" s="35"/>
      <c r="AA20645" s="20"/>
      <c r="AB20645" s="26"/>
      <c r="CV20645" s="19"/>
    </row>
    <row r="20646" spans="12:100" ht="15" customHeight="1" x14ac:dyDescent="0.15">
      <c r="L20646" s="24"/>
      <c r="N20646" s="39"/>
      <c r="S20646" s="35"/>
      <c r="AA20646" s="20"/>
      <c r="AB20646" s="26"/>
      <c r="CV20646" s="19"/>
    </row>
    <row r="20647" spans="12:100" ht="15" customHeight="1" x14ac:dyDescent="0.15">
      <c r="L20647" s="24"/>
      <c r="N20647" s="39"/>
      <c r="S20647" s="35"/>
      <c r="AA20647" s="20"/>
      <c r="AB20647" s="26"/>
      <c r="CV20647" s="19"/>
    </row>
    <row r="20648" spans="12:100" ht="15" customHeight="1" x14ac:dyDescent="0.15">
      <c r="L20648" s="24"/>
      <c r="N20648" s="39"/>
      <c r="S20648" s="35"/>
      <c r="AA20648" s="20"/>
      <c r="AB20648" s="26"/>
      <c r="CV20648" s="19"/>
    </row>
    <row r="20649" spans="12:100" ht="15" customHeight="1" x14ac:dyDescent="0.15">
      <c r="L20649" s="24"/>
      <c r="N20649" s="39"/>
      <c r="S20649" s="35"/>
      <c r="AA20649" s="20"/>
      <c r="AB20649" s="26"/>
      <c r="CV20649" s="19"/>
    </row>
    <row r="20650" spans="12:100" ht="15" customHeight="1" x14ac:dyDescent="0.15">
      <c r="L20650" s="24"/>
      <c r="N20650" s="39"/>
      <c r="S20650" s="35"/>
      <c r="AA20650" s="20"/>
      <c r="AB20650" s="26"/>
      <c r="CV20650" s="19"/>
    </row>
    <row r="20651" spans="12:100" ht="15" customHeight="1" x14ac:dyDescent="0.15">
      <c r="L20651" s="24"/>
      <c r="N20651" s="39"/>
      <c r="S20651" s="35"/>
      <c r="AA20651" s="20"/>
      <c r="AB20651" s="26"/>
      <c r="CV20651" s="19"/>
    </row>
    <row r="20652" spans="12:100" ht="15" customHeight="1" x14ac:dyDescent="0.15">
      <c r="L20652" s="24"/>
      <c r="N20652" s="39"/>
      <c r="S20652" s="35"/>
      <c r="AA20652" s="20"/>
      <c r="AB20652" s="26"/>
      <c r="CV20652" s="19"/>
    </row>
    <row r="20653" spans="12:100" ht="15" customHeight="1" x14ac:dyDescent="0.15">
      <c r="L20653" s="24"/>
      <c r="N20653" s="39"/>
      <c r="S20653" s="35"/>
      <c r="AA20653" s="20"/>
      <c r="AB20653" s="26"/>
      <c r="CV20653" s="19"/>
    </row>
    <row r="20654" spans="12:100" ht="15" customHeight="1" x14ac:dyDescent="0.15">
      <c r="L20654" s="24"/>
      <c r="N20654" s="39"/>
      <c r="S20654" s="35"/>
      <c r="AA20654" s="20"/>
      <c r="AB20654" s="26"/>
      <c r="CV20654" s="19"/>
    </row>
    <row r="20655" spans="12:100" ht="15" customHeight="1" x14ac:dyDescent="0.15">
      <c r="L20655" s="24"/>
      <c r="N20655" s="39"/>
      <c r="S20655" s="35"/>
      <c r="AA20655" s="20"/>
      <c r="AB20655" s="26"/>
      <c r="CV20655" s="19"/>
    </row>
    <row r="20656" spans="12:100" ht="15" customHeight="1" x14ac:dyDescent="0.15">
      <c r="L20656" s="24"/>
      <c r="N20656" s="39"/>
      <c r="S20656" s="35"/>
      <c r="AA20656" s="20"/>
      <c r="AB20656" s="26"/>
      <c r="CV20656" s="19"/>
    </row>
    <row r="20657" spans="12:100" ht="15" customHeight="1" x14ac:dyDescent="0.15">
      <c r="L20657" s="24"/>
      <c r="N20657" s="39"/>
      <c r="S20657" s="35"/>
      <c r="AA20657" s="20"/>
      <c r="AB20657" s="26"/>
      <c r="CV20657" s="19"/>
    </row>
    <row r="20658" spans="12:100" ht="15" customHeight="1" x14ac:dyDescent="0.15">
      <c r="L20658" s="24"/>
      <c r="N20658" s="39"/>
      <c r="S20658" s="35"/>
      <c r="AA20658" s="20"/>
      <c r="AB20658" s="26"/>
      <c r="CV20658" s="19"/>
    </row>
    <row r="20659" spans="12:100" ht="15" customHeight="1" x14ac:dyDescent="0.15">
      <c r="L20659" s="24"/>
      <c r="N20659" s="39"/>
      <c r="S20659" s="35"/>
      <c r="AA20659" s="20"/>
      <c r="AB20659" s="26"/>
      <c r="CV20659" s="19"/>
    </row>
    <row r="20660" spans="12:100" ht="15" customHeight="1" x14ac:dyDescent="0.15">
      <c r="L20660" s="24"/>
      <c r="N20660" s="39"/>
      <c r="S20660" s="35"/>
      <c r="AA20660" s="20"/>
      <c r="AB20660" s="26"/>
      <c r="CV20660" s="19"/>
    </row>
    <row r="20661" spans="12:100" ht="15" customHeight="1" x14ac:dyDescent="0.15">
      <c r="L20661" s="24"/>
      <c r="N20661" s="39"/>
      <c r="S20661" s="35"/>
      <c r="AA20661" s="20"/>
      <c r="AB20661" s="26"/>
      <c r="CV20661" s="19"/>
    </row>
    <row r="20662" spans="12:100" ht="15" customHeight="1" x14ac:dyDescent="0.15">
      <c r="L20662" s="24"/>
      <c r="N20662" s="39"/>
      <c r="S20662" s="35"/>
      <c r="AA20662" s="20"/>
      <c r="AB20662" s="26"/>
      <c r="CV20662" s="19"/>
    </row>
    <row r="20663" spans="12:100" ht="15" customHeight="1" x14ac:dyDescent="0.15">
      <c r="L20663" s="24"/>
      <c r="N20663" s="39"/>
      <c r="S20663" s="35"/>
      <c r="AA20663" s="20"/>
      <c r="AB20663" s="26"/>
      <c r="CV20663" s="19"/>
    </row>
    <row r="20664" spans="12:100" ht="15" customHeight="1" x14ac:dyDescent="0.15">
      <c r="L20664" s="24"/>
      <c r="N20664" s="39"/>
      <c r="S20664" s="35"/>
      <c r="AA20664" s="20"/>
      <c r="AB20664" s="26"/>
      <c r="CV20664" s="19"/>
    </row>
    <row r="20665" spans="12:100" ht="15" customHeight="1" x14ac:dyDescent="0.15">
      <c r="L20665" s="24"/>
      <c r="N20665" s="39"/>
      <c r="S20665" s="35"/>
      <c r="AA20665" s="20"/>
      <c r="AB20665" s="26"/>
      <c r="CV20665" s="19"/>
    </row>
    <row r="20666" spans="12:100" ht="15" customHeight="1" x14ac:dyDescent="0.15">
      <c r="L20666" s="24"/>
      <c r="N20666" s="39"/>
      <c r="S20666" s="35"/>
      <c r="AA20666" s="20"/>
      <c r="AB20666" s="26"/>
      <c r="CV20666" s="19"/>
    </row>
    <row r="20667" spans="12:100" ht="15" customHeight="1" x14ac:dyDescent="0.15">
      <c r="L20667" s="24"/>
      <c r="N20667" s="39"/>
      <c r="S20667" s="35"/>
      <c r="AA20667" s="20"/>
      <c r="AB20667" s="26"/>
      <c r="CV20667" s="19"/>
    </row>
    <row r="20668" spans="12:100" ht="15" customHeight="1" x14ac:dyDescent="0.15">
      <c r="L20668" s="24"/>
      <c r="N20668" s="39"/>
      <c r="S20668" s="35"/>
      <c r="AA20668" s="20"/>
      <c r="AB20668" s="26"/>
      <c r="CV20668" s="19"/>
    </row>
    <row r="20669" spans="12:100" ht="15" customHeight="1" x14ac:dyDescent="0.15">
      <c r="L20669" s="24"/>
      <c r="N20669" s="39"/>
      <c r="S20669" s="35"/>
      <c r="AA20669" s="20"/>
      <c r="AB20669" s="26"/>
      <c r="CV20669" s="19"/>
    </row>
    <row r="20670" spans="12:100" ht="15" customHeight="1" x14ac:dyDescent="0.15">
      <c r="L20670" s="24"/>
      <c r="N20670" s="39"/>
      <c r="S20670" s="35"/>
      <c r="AA20670" s="20"/>
      <c r="AB20670" s="26"/>
      <c r="CV20670" s="19"/>
    </row>
    <row r="20671" spans="12:100" ht="15" customHeight="1" x14ac:dyDescent="0.15">
      <c r="L20671" s="24"/>
      <c r="N20671" s="39"/>
      <c r="S20671" s="35"/>
      <c r="AA20671" s="20"/>
      <c r="AB20671" s="26"/>
      <c r="CV20671" s="19"/>
    </row>
    <row r="20672" spans="12:100" ht="15" customHeight="1" x14ac:dyDescent="0.15">
      <c r="L20672" s="24"/>
      <c r="N20672" s="39"/>
      <c r="S20672" s="35"/>
      <c r="AA20672" s="20"/>
      <c r="AB20672" s="26"/>
      <c r="CV20672" s="19"/>
    </row>
    <row r="20673" spans="12:100" ht="15" customHeight="1" x14ac:dyDescent="0.15">
      <c r="L20673" s="24"/>
      <c r="N20673" s="39"/>
      <c r="S20673" s="35"/>
      <c r="AA20673" s="20"/>
      <c r="AB20673" s="26"/>
      <c r="CV20673" s="19"/>
    </row>
    <row r="20674" spans="12:100" ht="15" customHeight="1" x14ac:dyDescent="0.15">
      <c r="L20674" s="24"/>
      <c r="N20674" s="39"/>
      <c r="S20674" s="35"/>
      <c r="AA20674" s="20"/>
      <c r="AB20674" s="26"/>
      <c r="CV20674" s="19"/>
    </row>
    <row r="20675" spans="12:100" ht="15" customHeight="1" x14ac:dyDescent="0.15">
      <c r="L20675" s="24"/>
      <c r="N20675" s="39"/>
      <c r="S20675" s="35"/>
      <c r="AA20675" s="20"/>
      <c r="AB20675" s="26"/>
      <c r="CV20675" s="19"/>
    </row>
    <row r="20676" spans="12:100" ht="15" customHeight="1" x14ac:dyDescent="0.15">
      <c r="L20676" s="24"/>
      <c r="N20676" s="39"/>
      <c r="S20676" s="35"/>
      <c r="AA20676" s="20"/>
      <c r="AB20676" s="26"/>
      <c r="CV20676" s="19"/>
    </row>
    <row r="20677" spans="12:100" ht="15" customHeight="1" x14ac:dyDescent="0.15">
      <c r="L20677" s="24"/>
      <c r="N20677" s="39"/>
      <c r="S20677" s="35"/>
      <c r="AA20677" s="20"/>
      <c r="AB20677" s="26"/>
      <c r="CV20677" s="19"/>
    </row>
    <row r="20678" spans="12:100" ht="15" customHeight="1" x14ac:dyDescent="0.15">
      <c r="L20678" s="24"/>
      <c r="N20678" s="39"/>
      <c r="S20678" s="35"/>
      <c r="AA20678" s="20"/>
      <c r="AB20678" s="26"/>
      <c r="CV20678" s="19"/>
    </row>
    <row r="20679" spans="12:100" ht="15" customHeight="1" x14ac:dyDescent="0.15">
      <c r="L20679" s="24"/>
      <c r="N20679" s="39"/>
      <c r="S20679" s="35"/>
      <c r="AA20679" s="20"/>
      <c r="AB20679" s="26"/>
      <c r="CV20679" s="19"/>
    </row>
    <row r="20680" spans="12:100" ht="15" customHeight="1" x14ac:dyDescent="0.15">
      <c r="L20680" s="24"/>
      <c r="N20680" s="39"/>
      <c r="S20680" s="35"/>
      <c r="AA20680" s="20"/>
      <c r="AB20680" s="26"/>
      <c r="CV20680" s="19"/>
    </row>
    <row r="20681" spans="12:100" ht="15" customHeight="1" x14ac:dyDescent="0.15">
      <c r="L20681" s="24"/>
      <c r="N20681" s="39"/>
      <c r="S20681" s="35"/>
      <c r="AA20681" s="20"/>
      <c r="AB20681" s="26"/>
      <c r="CV20681" s="19"/>
    </row>
    <row r="20682" spans="12:100" ht="15" customHeight="1" x14ac:dyDescent="0.15">
      <c r="L20682" s="24"/>
      <c r="N20682" s="39"/>
      <c r="S20682" s="35"/>
      <c r="AA20682" s="20"/>
      <c r="AB20682" s="26"/>
      <c r="CV20682" s="19"/>
    </row>
    <row r="20683" spans="12:100" ht="15" customHeight="1" x14ac:dyDescent="0.15">
      <c r="L20683" s="24"/>
      <c r="N20683" s="39"/>
      <c r="S20683" s="35"/>
      <c r="AA20683" s="20"/>
      <c r="AB20683" s="26"/>
      <c r="CV20683" s="19"/>
    </row>
    <row r="20684" spans="12:100" ht="15" customHeight="1" x14ac:dyDescent="0.15">
      <c r="L20684" s="24"/>
      <c r="N20684" s="39"/>
      <c r="S20684" s="35"/>
      <c r="AA20684" s="20"/>
      <c r="AB20684" s="26"/>
      <c r="CV20684" s="19"/>
    </row>
    <row r="20685" spans="12:100" ht="15" customHeight="1" x14ac:dyDescent="0.15">
      <c r="L20685" s="24"/>
      <c r="N20685" s="39"/>
      <c r="S20685" s="35"/>
      <c r="AA20685" s="20"/>
      <c r="AB20685" s="26"/>
      <c r="CV20685" s="19"/>
    </row>
    <row r="20686" spans="12:100" ht="15" customHeight="1" x14ac:dyDescent="0.15">
      <c r="L20686" s="24"/>
      <c r="N20686" s="39"/>
      <c r="S20686" s="35"/>
      <c r="AA20686" s="20"/>
      <c r="AB20686" s="26"/>
      <c r="CV20686" s="19"/>
    </row>
    <row r="20687" spans="12:100" ht="15" customHeight="1" x14ac:dyDescent="0.15">
      <c r="L20687" s="24"/>
      <c r="N20687" s="39"/>
      <c r="S20687" s="35"/>
      <c r="AA20687" s="20"/>
      <c r="AB20687" s="26"/>
      <c r="CV20687" s="19"/>
    </row>
    <row r="20688" spans="12:100" ht="15" customHeight="1" x14ac:dyDescent="0.15">
      <c r="L20688" s="24"/>
      <c r="N20688" s="39"/>
      <c r="S20688" s="35"/>
      <c r="AA20688" s="20"/>
      <c r="AB20688" s="26"/>
      <c r="CV20688" s="19"/>
    </row>
    <row r="20689" spans="12:100" ht="15" customHeight="1" x14ac:dyDescent="0.15">
      <c r="L20689" s="24"/>
      <c r="N20689" s="39"/>
      <c r="S20689" s="35"/>
      <c r="AA20689" s="20"/>
      <c r="AB20689" s="26"/>
      <c r="CV20689" s="19"/>
    </row>
    <row r="20690" spans="12:100" ht="15" customHeight="1" x14ac:dyDescent="0.15">
      <c r="L20690" s="24"/>
      <c r="N20690" s="39"/>
      <c r="S20690" s="35"/>
      <c r="AA20690" s="20"/>
      <c r="AB20690" s="26"/>
      <c r="CV20690" s="19"/>
    </row>
    <row r="20691" spans="12:100" ht="15" customHeight="1" x14ac:dyDescent="0.15">
      <c r="L20691" s="24"/>
      <c r="N20691" s="39"/>
      <c r="S20691" s="35"/>
      <c r="AA20691" s="20"/>
      <c r="AB20691" s="26"/>
      <c r="CV20691" s="19"/>
    </row>
    <row r="20692" spans="12:100" ht="15" customHeight="1" x14ac:dyDescent="0.15">
      <c r="L20692" s="24"/>
      <c r="N20692" s="39"/>
      <c r="S20692" s="35"/>
      <c r="AA20692" s="20"/>
      <c r="AB20692" s="26"/>
      <c r="CV20692" s="19"/>
    </row>
    <row r="20693" spans="12:100" ht="15" customHeight="1" x14ac:dyDescent="0.15">
      <c r="L20693" s="24"/>
      <c r="N20693" s="39"/>
      <c r="S20693" s="35"/>
      <c r="AA20693" s="20"/>
      <c r="AB20693" s="26"/>
      <c r="CV20693" s="19"/>
    </row>
    <row r="20694" spans="12:100" ht="15" customHeight="1" x14ac:dyDescent="0.15">
      <c r="L20694" s="24"/>
      <c r="N20694" s="39"/>
      <c r="S20694" s="35"/>
      <c r="AA20694" s="20"/>
      <c r="AB20694" s="26"/>
      <c r="CV20694" s="19"/>
    </row>
    <row r="20695" spans="12:100" ht="15" customHeight="1" x14ac:dyDescent="0.15">
      <c r="L20695" s="24"/>
      <c r="N20695" s="39"/>
      <c r="S20695" s="35"/>
      <c r="AA20695" s="20"/>
      <c r="AB20695" s="26"/>
      <c r="CV20695" s="19"/>
    </row>
    <row r="20696" spans="12:100" ht="15" customHeight="1" x14ac:dyDescent="0.15">
      <c r="L20696" s="24"/>
      <c r="N20696" s="39"/>
      <c r="S20696" s="35"/>
      <c r="AA20696" s="20"/>
      <c r="AB20696" s="26"/>
      <c r="CV20696" s="19"/>
    </row>
    <row r="20697" spans="12:100" ht="15" customHeight="1" x14ac:dyDescent="0.15">
      <c r="L20697" s="24"/>
      <c r="N20697" s="39"/>
      <c r="S20697" s="35"/>
      <c r="AA20697" s="20"/>
      <c r="AB20697" s="26"/>
      <c r="CV20697" s="19"/>
    </row>
    <row r="20698" spans="12:100" ht="15" customHeight="1" x14ac:dyDescent="0.15">
      <c r="L20698" s="24"/>
      <c r="N20698" s="39"/>
      <c r="S20698" s="35"/>
      <c r="AA20698" s="20"/>
      <c r="AB20698" s="26"/>
      <c r="CV20698" s="19"/>
    </row>
    <row r="20699" spans="12:100" ht="15" customHeight="1" x14ac:dyDescent="0.15">
      <c r="L20699" s="24"/>
      <c r="N20699" s="39"/>
      <c r="S20699" s="35"/>
      <c r="AA20699" s="20"/>
      <c r="AB20699" s="26"/>
      <c r="CV20699" s="19"/>
    </row>
    <row r="20700" spans="12:100" ht="15" customHeight="1" x14ac:dyDescent="0.15">
      <c r="L20700" s="24"/>
      <c r="N20700" s="39"/>
      <c r="S20700" s="35"/>
      <c r="AA20700" s="20"/>
      <c r="AB20700" s="26"/>
      <c r="CV20700" s="19"/>
    </row>
    <row r="20701" spans="12:100" ht="15" customHeight="1" x14ac:dyDescent="0.15">
      <c r="L20701" s="24"/>
      <c r="N20701" s="39"/>
      <c r="S20701" s="35"/>
      <c r="AA20701" s="20"/>
      <c r="AB20701" s="26"/>
      <c r="CV20701" s="19"/>
    </row>
    <row r="20702" spans="12:100" ht="15" customHeight="1" x14ac:dyDescent="0.15">
      <c r="L20702" s="24"/>
      <c r="N20702" s="39"/>
      <c r="S20702" s="35"/>
      <c r="AA20702" s="20"/>
      <c r="AB20702" s="26"/>
      <c r="CV20702" s="19"/>
    </row>
    <row r="20703" spans="12:100" ht="15" customHeight="1" x14ac:dyDescent="0.15">
      <c r="L20703" s="24"/>
      <c r="N20703" s="39"/>
      <c r="S20703" s="35"/>
      <c r="AA20703" s="20"/>
      <c r="AB20703" s="26"/>
      <c r="CV20703" s="19"/>
    </row>
    <row r="20704" spans="12:100" ht="15" customHeight="1" x14ac:dyDescent="0.15">
      <c r="L20704" s="24"/>
      <c r="N20704" s="39"/>
      <c r="S20704" s="35"/>
      <c r="AA20704" s="20"/>
      <c r="AB20704" s="26"/>
      <c r="CV20704" s="19"/>
    </row>
    <row r="20705" spans="12:100" ht="15" customHeight="1" x14ac:dyDescent="0.15">
      <c r="L20705" s="24"/>
      <c r="N20705" s="39"/>
      <c r="S20705" s="35"/>
      <c r="AA20705" s="20"/>
      <c r="AB20705" s="26"/>
      <c r="CV20705" s="19"/>
    </row>
    <row r="20706" spans="12:100" ht="15" customHeight="1" x14ac:dyDescent="0.15">
      <c r="L20706" s="24"/>
      <c r="N20706" s="39"/>
      <c r="S20706" s="35"/>
      <c r="AA20706" s="20"/>
      <c r="AB20706" s="26"/>
      <c r="CV20706" s="19"/>
    </row>
    <row r="20707" spans="12:100" ht="15" customHeight="1" x14ac:dyDescent="0.15">
      <c r="L20707" s="24"/>
      <c r="N20707" s="39"/>
      <c r="S20707" s="35"/>
      <c r="AA20707" s="20"/>
      <c r="AB20707" s="26"/>
      <c r="CV20707" s="19"/>
    </row>
    <row r="20708" spans="12:100" ht="15" customHeight="1" x14ac:dyDescent="0.15">
      <c r="L20708" s="24"/>
      <c r="N20708" s="39"/>
      <c r="S20708" s="35"/>
      <c r="AA20708" s="20"/>
      <c r="AB20708" s="26"/>
      <c r="CV20708" s="19"/>
    </row>
    <row r="20709" spans="12:100" ht="15" customHeight="1" x14ac:dyDescent="0.15">
      <c r="L20709" s="24"/>
      <c r="N20709" s="39"/>
      <c r="S20709" s="35"/>
      <c r="AA20709" s="20"/>
      <c r="AB20709" s="26"/>
      <c r="CV20709" s="19"/>
    </row>
    <row r="20710" spans="12:100" ht="15" customHeight="1" x14ac:dyDescent="0.15">
      <c r="L20710" s="24"/>
      <c r="N20710" s="39"/>
      <c r="S20710" s="35"/>
      <c r="AA20710" s="20"/>
      <c r="AB20710" s="26"/>
      <c r="CV20710" s="19"/>
    </row>
    <row r="20711" spans="12:100" ht="15" customHeight="1" x14ac:dyDescent="0.15">
      <c r="L20711" s="24"/>
      <c r="N20711" s="39"/>
      <c r="S20711" s="35"/>
      <c r="AA20711" s="20"/>
      <c r="AB20711" s="26"/>
      <c r="CV20711" s="19"/>
    </row>
    <row r="20712" spans="12:100" ht="15" customHeight="1" x14ac:dyDescent="0.15">
      <c r="L20712" s="24"/>
      <c r="N20712" s="39"/>
      <c r="S20712" s="35"/>
      <c r="AA20712" s="20"/>
      <c r="AB20712" s="26"/>
      <c r="CV20712" s="19"/>
    </row>
    <row r="20713" spans="12:100" ht="15" customHeight="1" x14ac:dyDescent="0.15">
      <c r="L20713" s="24"/>
      <c r="N20713" s="39"/>
      <c r="S20713" s="35"/>
      <c r="AA20713" s="20"/>
      <c r="AB20713" s="26"/>
      <c r="CV20713" s="19"/>
    </row>
    <row r="20714" spans="12:100" ht="15" customHeight="1" x14ac:dyDescent="0.15">
      <c r="L20714" s="24"/>
      <c r="N20714" s="39"/>
      <c r="S20714" s="35"/>
      <c r="AA20714" s="20"/>
      <c r="AB20714" s="26"/>
      <c r="CV20714" s="19"/>
    </row>
    <row r="20715" spans="12:100" ht="15" customHeight="1" x14ac:dyDescent="0.15">
      <c r="L20715" s="24"/>
      <c r="N20715" s="39"/>
      <c r="S20715" s="35"/>
      <c r="AA20715" s="20"/>
      <c r="AB20715" s="26"/>
      <c r="CV20715" s="19"/>
    </row>
    <row r="20716" spans="12:100" ht="15" customHeight="1" x14ac:dyDescent="0.15">
      <c r="L20716" s="24"/>
      <c r="N20716" s="39"/>
      <c r="S20716" s="35"/>
      <c r="AA20716" s="20"/>
      <c r="AB20716" s="26"/>
      <c r="CV20716" s="19"/>
    </row>
    <row r="20717" spans="12:100" ht="15" customHeight="1" x14ac:dyDescent="0.15">
      <c r="L20717" s="24"/>
      <c r="N20717" s="39"/>
      <c r="S20717" s="35"/>
      <c r="AA20717" s="20"/>
      <c r="AB20717" s="26"/>
      <c r="CV20717" s="19"/>
    </row>
    <row r="20718" spans="12:100" ht="15" customHeight="1" x14ac:dyDescent="0.15">
      <c r="L20718" s="24"/>
      <c r="N20718" s="39"/>
      <c r="S20718" s="35"/>
      <c r="AA20718" s="20"/>
      <c r="AB20718" s="26"/>
      <c r="CV20718" s="19"/>
    </row>
    <row r="20719" spans="12:100" ht="15" customHeight="1" x14ac:dyDescent="0.15">
      <c r="L20719" s="24"/>
      <c r="N20719" s="39"/>
      <c r="S20719" s="35"/>
      <c r="AA20719" s="20"/>
      <c r="AB20719" s="26"/>
      <c r="CV20719" s="19"/>
    </row>
    <row r="20720" spans="12:100" ht="15" customHeight="1" x14ac:dyDescent="0.15">
      <c r="L20720" s="24"/>
      <c r="N20720" s="39"/>
      <c r="S20720" s="35"/>
      <c r="AA20720" s="20"/>
      <c r="AB20720" s="26"/>
      <c r="CV20720" s="19"/>
    </row>
    <row r="20721" spans="12:100" ht="15" customHeight="1" x14ac:dyDescent="0.15">
      <c r="L20721" s="24"/>
      <c r="N20721" s="39"/>
      <c r="S20721" s="35"/>
      <c r="AA20721" s="20"/>
      <c r="AB20721" s="26"/>
      <c r="CV20721" s="19"/>
    </row>
    <row r="20722" spans="12:100" ht="15" customHeight="1" x14ac:dyDescent="0.15">
      <c r="L20722" s="24"/>
      <c r="N20722" s="39"/>
      <c r="S20722" s="35"/>
      <c r="AA20722" s="20"/>
      <c r="AB20722" s="26"/>
      <c r="CV20722" s="19"/>
    </row>
    <row r="20723" spans="12:100" ht="15" customHeight="1" x14ac:dyDescent="0.15">
      <c r="L20723" s="24"/>
      <c r="N20723" s="39"/>
      <c r="S20723" s="35"/>
      <c r="AA20723" s="20"/>
      <c r="AB20723" s="26"/>
      <c r="CV20723" s="19"/>
    </row>
    <row r="20724" spans="12:100" ht="15" customHeight="1" x14ac:dyDescent="0.15">
      <c r="L20724" s="24"/>
      <c r="N20724" s="39"/>
      <c r="S20724" s="35"/>
      <c r="AA20724" s="20"/>
      <c r="AB20724" s="26"/>
      <c r="CV20724" s="19"/>
    </row>
    <row r="20725" spans="12:100" ht="15" customHeight="1" x14ac:dyDescent="0.15">
      <c r="L20725" s="24"/>
      <c r="N20725" s="39"/>
      <c r="S20725" s="35"/>
      <c r="AA20725" s="20"/>
      <c r="AB20725" s="26"/>
      <c r="CV20725" s="19"/>
    </row>
    <row r="20726" spans="12:100" ht="15" customHeight="1" x14ac:dyDescent="0.15">
      <c r="L20726" s="24"/>
      <c r="N20726" s="39"/>
      <c r="S20726" s="35"/>
      <c r="AA20726" s="20"/>
      <c r="AB20726" s="26"/>
      <c r="CV20726" s="19"/>
    </row>
    <row r="20727" spans="12:100" ht="15" customHeight="1" x14ac:dyDescent="0.15">
      <c r="L20727" s="24"/>
      <c r="N20727" s="39"/>
      <c r="S20727" s="35"/>
      <c r="AA20727" s="20"/>
      <c r="AB20727" s="26"/>
      <c r="CV20727" s="19"/>
    </row>
    <row r="20728" spans="12:100" ht="15" customHeight="1" x14ac:dyDescent="0.15">
      <c r="L20728" s="24"/>
      <c r="N20728" s="39"/>
      <c r="S20728" s="35"/>
      <c r="AA20728" s="20"/>
      <c r="AB20728" s="26"/>
      <c r="CV20728" s="19"/>
    </row>
    <row r="20729" spans="12:100" ht="15" customHeight="1" x14ac:dyDescent="0.15">
      <c r="L20729" s="24"/>
      <c r="N20729" s="39"/>
      <c r="S20729" s="35"/>
      <c r="AA20729" s="20"/>
      <c r="AB20729" s="26"/>
      <c r="CV20729" s="19"/>
    </row>
    <row r="20730" spans="12:100" ht="15" customHeight="1" x14ac:dyDescent="0.15">
      <c r="L20730" s="24"/>
      <c r="N20730" s="39"/>
      <c r="S20730" s="35"/>
      <c r="AA20730" s="20"/>
      <c r="AB20730" s="26"/>
      <c r="CV20730" s="19"/>
    </row>
    <row r="20731" spans="12:100" ht="15" customHeight="1" x14ac:dyDescent="0.15">
      <c r="L20731" s="24"/>
      <c r="N20731" s="39"/>
      <c r="S20731" s="35"/>
      <c r="AA20731" s="20"/>
      <c r="AB20731" s="26"/>
      <c r="CV20731" s="19"/>
    </row>
    <row r="20732" spans="12:100" ht="15" customHeight="1" x14ac:dyDescent="0.15">
      <c r="L20732" s="24"/>
      <c r="N20732" s="39"/>
      <c r="S20732" s="35"/>
      <c r="AA20732" s="20"/>
      <c r="AB20732" s="26"/>
      <c r="CV20732" s="19"/>
    </row>
    <row r="20733" spans="12:100" ht="15" customHeight="1" x14ac:dyDescent="0.15">
      <c r="L20733" s="24"/>
      <c r="N20733" s="39"/>
      <c r="S20733" s="35"/>
      <c r="AA20733" s="20"/>
      <c r="AB20733" s="26"/>
      <c r="CV20733" s="19"/>
    </row>
    <row r="20734" spans="12:100" ht="15" customHeight="1" x14ac:dyDescent="0.15">
      <c r="L20734" s="24"/>
      <c r="N20734" s="39"/>
      <c r="S20734" s="35"/>
      <c r="AA20734" s="20"/>
      <c r="AB20734" s="26"/>
      <c r="CV20734" s="19"/>
    </row>
    <row r="20735" spans="12:100" ht="15" customHeight="1" x14ac:dyDescent="0.15">
      <c r="L20735" s="24"/>
      <c r="N20735" s="39"/>
      <c r="S20735" s="35"/>
      <c r="AA20735" s="20"/>
      <c r="AB20735" s="26"/>
      <c r="CV20735" s="19"/>
    </row>
    <row r="20736" spans="12:100" ht="15" customHeight="1" x14ac:dyDescent="0.15">
      <c r="L20736" s="24"/>
      <c r="N20736" s="39"/>
      <c r="S20736" s="35"/>
      <c r="AA20736" s="20"/>
      <c r="AB20736" s="26"/>
      <c r="CV20736" s="19"/>
    </row>
    <row r="20737" spans="12:100" ht="15" customHeight="1" x14ac:dyDescent="0.15">
      <c r="L20737" s="24"/>
      <c r="N20737" s="39"/>
      <c r="S20737" s="35"/>
      <c r="AA20737" s="20"/>
      <c r="AB20737" s="26"/>
      <c r="CV20737" s="19"/>
    </row>
    <row r="20738" spans="12:100" ht="15" customHeight="1" x14ac:dyDescent="0.15">
      <c r="L20738" s="24"/>
      <c r="N20738" s="39"/>
      <c r="S20738" s="35"/>
      <c r="AA20738" s="20"/>
      <c r="AB20738" s="26"/>
      <c r="CV20738" s="19"/>
    </row>
    <row r="20739" spans="12:100" ht="15" customHeight="1" x14ac:dyDescent="0.15">
      <c r="L20739" s="24"/>
      <c r="N20739" s="39"/>
      <c r="S20739" s="35"/>
      <c r="AA20739" s="20"/>
      <c r="AB20739" s="26"/>
      <c r="CV20739" s="19"/>
    </row>
    <row r="20740" spans="12:100" ht="15" customHeight="1" x14ac:dyDescent="0.15">
      <c r="L20740" s="24"/>
      <c r="N20740" s="39"/>
      <c r="S20740" s="35"/>
      <c r="AA20740" s="20"/>
      <c r="AB20740" s="26"/>
      <c r="CV20740" s="19"/>
    </row>
    <row r="20741" spans="12:100" ht="15" customHeight="1" x14ac:dyDescent="0.15">
      <c r="L20741" s="24"/>
      <c r="N20741" s="39"/>
      <c r="S20741" s="35"/>
      <c r="AA20741" s="20"/>
      <c r="AB20741" s="26"/>
      <c r="CV20741" s="19"/>
    </row>
    <row r="20742" spans="12:100" ht="15" customHeight="1" x14ac:dyDescent="0.15">
      <c r="L20742" s="24"/>
      <c r="N20742" s="39"/>
      <c r="S20742" s="35"/>
      <c r="AA20742" s="20"/>
      <c r="AB20742" s="26"/>
      <c r="CV20742" s="19"/>
    </row>
    <row r="20743" spans="12:100" ht="15" customHeight="1" x14ac:dyDescent="0.15">
      <c r="L20743" s="24"/>
      <c r="N20743" s="39"/>
      <c r="S20743" s="35"/>
      <c r="AA20743" s="20"/>
      <c r="AB20743" s="26"/>
      <c r="CV20743" s="19"/>
    </row>
    <row r="20744" spans="12:100" ht="15" customHeight="1" x14ac:dyDescent="0.15">
      <c r="L20744" s="24"/>
      <c r="N20744" s="39"/>
      <c r="S20744" s="35"/>
      <c r="AA20744" s="20"/>
      <c r="AB20744" s="26"/>
      <c r="CV20744" s="19"/>
    </row>
    <row r="20745" spans="12:100" ht="15" customHeight="1" x14ac:dyDescent="0.15">
      <c r="L20745" s="24"/>
      <c r="N20745" s="39"/>
      <c r="S20745" s="35"/>
      <c r="AA20745" s="20"/>
      <c r="AB20745" s="26"/>
      <c r="CV20745" s="19"/>
    </row>
    <row r="20746" spans="12:100" ht="15" customHeight="1" x14ac:dyDescent="0.15">
      <c r="L20746" s="24"/>
      <c r="N20746" s="39"/>
      <c r="S20746" s="35"/>
      <c r="AA20746" s="20"/>
      <c r="AB20746" s="26"/>
      <c r="CV20746" s="19"/>
    </row>
    <row r="20747" spans="12:100" ht="15" customHeight="1" x14ac:dyDescent="0.15">
      <c r="L20747" s="24"/>
      <c r="N20747" s="39"/>
      <c r="S20747" s="35"/>
      <c r="AA20747" s="20"/>
      <c r="AB20747" s="26"/>
      <c r="CV20747" s="19"/>
    </row>
    <row r="20748" spans="12:100" ht="15" customHeight="1" x14ac:dyDescent="0.15">
      <c r="L20748" s="24"/>
      <c r="N20748" s="39"/>
      <c r="S20748" s="35"/>
      <c r="AA20748" s="20"/>
      <c r="AB20748" s="26"/>
      <c r="CV20748" s="19"/>
    </row>
    <row r="20749" spans="12:100" ht="15" customHeight="1" x14ac:dyDescent="0.15">
      <c r="L20749" s="24"/>
      <c r="N20749" s="39"/>
      <c r="S20749" s="35"/>
      <c r="AA20749" s="20"/>
      <c r="AB20749" s="26"/>
      <c r="CV20749" s="19"/>
    </row>
    <row r="20750" spans="12:100" ht="15" customHeight="1" x14ac:dyDescent="0.15">
      <c r="L20750" s="24"/>
      <c r="N20750" s="39"/>
      <c r="S20750" s="35"/>
      <c r="AA20750" s="20"/>
      <c r="AB20750" s="26"/>
      <c r="CV20750" s="19"/>
    </row>
    <row r="20751" spans="12:100" ht="15" customHeight="1" x14ac:dyDescent="0.15">
      <c r="L20751" s="24"/>
      <c r="N20751" s="39"/>
      <c r="S20751" s="35"/>
      <c r="AA20751" s="20"/>
      <c r="AB20751" s="26"/>
      <c r="CV20751" s="19"/>
    </row>
    <row r="20752" spans="12:100" ht="15" customHeight="1" x14ac:dyDescent="0.15">
      <c r="L20752" s="24"/>
      <c r="N20752" s="39"/>
      <c r="S20752" s="35"/>
      <c r="AA20752" s="20"/>
      <c r="AB20752" s="26"/>
      <c r="CV20752" s="19"/>
    </row>
    <row r="20753" spans="12:100" ht="15" customHeight="1" x14ac:dyDescent="0.15">
      <c r="L20753" s="24"/>
      <c r="N20753" s="39"/>
      <c r="S20753" s="35"/>
      <c r="AA20753" s="20"/>
      <c r="AB20753" s="26"/>
      <c r="CV20753" s="19"/>
    </row>
    <row r="20754" spans="12:100" ht="15" customHeight="1" x14ac:dyDescent="0.15">
      <c r="L20754" s="24"/>
      <c r="N20754" s="39"/>
      <c r="S20754" s="35"/>
      <c r="AA20754" s="20"/>
      <c r="AB20754" s="26"/>
      <c r="CV20754" s="19"/>
    </row>
    <row r="20755" spans="12:100" ht="15" customHeight="1" x14ac:dyDescent="0.15">
      <c r="L20755" s="24"/>
      <c r="N20755" s="39"/>
      <c r="S20755" s="35"/>
      <c r="AA20755" s="20"/>
      <c r="AB20755" s="26"/>
      <c r="CV20755" s="19"/>
    </row>
    <row r="20756" spans="12:100" ht="15" customHeight="1" x14ac:dyDescent="0.15">
      <c r="L20756" s="24"/>
      <c r="N20756" s="39"/>
      <c r="S20756" s="35"/>
      <c r="AA20756" s="20"/>
      <c r="AB20756" s="26"/>
      <c r="CV20756" s="19"/>
    </row>
    <row r="20757" spans="12:100" ht="15" customHeight="1" x14ac:dyDescent="0.15">
      <c r="L20757" s="24"/>
      <c r="N20757" s="39"/>
      <c r="S20757" s="35"/>
      <c r="AA20757" s="20"/>
      <c r="AB20757" s="26"/>
      <c r="CV20757" s="19"/>
    </row>
    <row r="20758" spans="12:100" ht="15" customHeight="1" x14ac:dyDescent="0.15">
      <c r="L20758" s="24"/>
      <c r="N20758" s="39"/>
      <c r="S20758" s="35"/>
      <c r="AA20758" s="20"/>
      <c r="AB20758" s="26"/>
      <c r="CV20758" s="19"/>
    </row>
    <row r="20759" spans="12:100" ht="15" customHeight="1" x14ac:dyDescent="0.15">
      <c r="L20759" s="24"/>
      <c r="N20759" s="39"/>
      <c r="S20759" s="35"/>
      <c r="AA20759" s="20"/>
      <c r="AB20759" s="26"/>
      <c r="CV20759" s="19"/>
    </row>
    <row r="20760" spans="12:100" ht="15" customHeight="1" x14ac:dyDescent="0.15">
      <c r="L20760" s="24"/>
      <c r="N20760" s="39"/>
      <c r="S20760" s="35"/>
      <c r="AA20760" s="20"/>
      <c r="AB20760" s="26"/>
      <c r="CV20760" s="19"/>
    </row>
    <row r="20761" spans="12:100" ht="15" customHeight="1" x14ac:dyDescent="0.15">
      <c r="L20761" s="24"/>
      <c r="N20761" s="39"/>
      <c r="S20761" s="35"/>
      <c r="AA20761" s="20"/>
      <c r="AB20761" s="26"/>
      <c r="CV20761" s="19"/>
    </row>
    <row r="20762" spans="12:100" ht="15" customHeight="1" x14ac:dyDescent="0.15">
      <c r="L20762" s="24"/>
      <c r="N20762" s="39"/>
      <c r="S20762" s="35"/>
      <c r="AA20762" s="20"/>
      <c r="AB20762" s="26"/>
      <c r="CV20762" s="19"/>
    </row>
    <row r="20763" spans="12:100" ht="15" customHeight="1" x14ac:dyDescent="0.15">
      <c r="L20763" s="24"/>
      <c r="N20763" s="39"/>
      <c r="S20763" s="35"/>
      <c r="AA20763" s="20"/>
      <c r="AB20763" s="26"/>
      <c r="CV20763" s="19"/>
    </row>
    <row r="20764" spans="12:100" ht="15" customHeight="1" x14ac:dyDescent="0.15">
      <c r="L20764" s="24"/>
      <c r="N20764" s="39"/>
      <c r="S20764" s="35"/>
      <c r="AA20764" s="20"/>
      <c r="AB20764" s="26"/>
      <c r="CV20764" s="19"/>
    </row>
    <row r="20765" spans="12:100" ht="15" customHeight="1" x14ac:dyDescent="0.15">
      <c r="L20765" s="24"/>
      <c r="N20765" s="39"/>
      <c r="S20765" s="35"/>
      <c r="AA20765" s="20"/>
      <c r="AB20765" s="26"/>
      <c r="CV20765" s="19"/>
    </row>
    <row r="20766" spans="12:100" ht="15" customHeight="1" x14ac:dyDescent="0.15">
      <c r="L20766" s="24"/>
      <c r="N20766" s="39"/>
      <c r="S20766" s="35"/>
      <c r="AA20766" s="20"/>
      <c r="AB20766" s="26"/>
      <c r="CV20766" s="19"/>
    </row>
    <row r="20767" spans="12:100" ht="15" customHeight="1" x14ac:dyDescent="0.15">
      <c r="L20767" s="24"/>
      <c r="N20767" s="39"/>
      <c r="S20767" s="35"/>
      <c r="AA20767" s="20"/>
      <c r="AB20767" s="26"/>
      <c r="CV20767" s="19"/>
    </row>
    <row r="20768" spans="12:100" ht="15" customHeight="1" x14ac:dyDescent="0.15">
      <c r="L20768" s="24"/>
      <c r="N20768" s="39"/>
      <c r="S20768" s="35"/>
      <c r="AA20768" s="20"/>
      <c r="AB20768" s="26"/>
      <c r="CV20768" s="19"/>
    </row>
    <row r="20769" spans="12:100" ht="15" customHeight="1" x14ac:dyDescent="0.15">
      <c r="L20769" s="24"/>
      <c r="N20769" s="39"/>
      <c r="S20769" s="35"/>
      <c r="AA20769" s="20"/>
      <c r="AB20769" s="26"/>
      <c r="CV20769" s="19"/>
    </row>
    <row r="20770" spans="12:100" ht="15" customHeight="1" x14ac:dyDescent="0.15">
      <c r="L20770" s="24"/>
      <c r="N20770" s="39"/>
      <c r="S20770" s="35"/>
      <c r="AA20770" s="20"/>
      <c r="AB20770" s="26"/>
      <c r="CV20770" s="19"/>
    </row>
    <row r="20771" spans="12:100" ht="15" customHeight="1" x14ac:dyDescent="0.15">
      <c r="L20771" s="24"/>
      <c r="N20771" s="39"/>
      <c r="S20771" s="35"/>
      <c r="AA20771" s="20"/>
      <c r="AB20771" s="26"/>
      <c r="CV20771" s="19"/>
    </row>
    <row r="20772" spans="12:100" ht="15" customHeight="1" x14ac:dyDescent="0.15">
      <c r="L20772" s="24"/>
      <c r="N20772" s="39"/>
      <c r="S20772" s="35"/>
      <c r="AA20772" s="20"/>
      <c r="AB20772" s="26"/>
      <c r="CV20772" s="19"/>
    </row>
    <row r="20773" spans="12:100" ht="15" customHeight="1" x14ac:dyDescent="0.15">
      <c r="L20773" s="24"/>
      <c r="N20773" s="39"/>
      <c r="S20773" s="35"/>
      <c r="AA20773" s="20"/>
      <c r="AB20773" s="26"/>
      <c r="CV20773" s="19"/>
    </row>
    <row r="20774" spans="12:100" ht="15" customHeight="1" x14ac:dyDescent="0.15">
      <c r="L20774" s="24"/>
      <c r="N20774" s="39"/>
      <c r="S20774" s="35"/>
      <c r="AA20774" s="20"/>
      <c r="AB20774" s="26"/>
      <c r="CV20774" s="19"/>
    </row>
    <row r="20775" spans="12:100" ht="15" customHeight="1" x14ac:dyDescent="0.15">
      <c r="L20775" s="24"/>
      <c r="N20775" s="39"/>
      <c r="S20775" s="35"/>
      <c r="AA20775" s="20"/>
      <c r="AB20775" s="26"/>
      <c r="CV20775" s="19"/>
    </row>
    <row r="20776" spans="12:100" ht="15" customHeight="1" x14ac:dyDescent="0.15">
      <c r="L20776" s="24"/>
      <c r="N20776" s="39"/>
      <c r="S20776" s="35"/>
      <c r="AA20776" s="20"/>
      <c r="AB20776" s="26"/>
      <c r="CV20776" s="19"/>
    </row>
    <row r="20777" spans="12:100" ht="15" customHeight="1" x14ac:dyDescent="0.15">
      <c r="L20777" s="24"/>
      <c r="N20777" s="39"/>
      <c r="S20777" s="35"/>
      <c r="AA20777" s="20"/>
      <c r="AB20777" s="26"/>
      <c r="CV20777" s="19"/>
    </row>
    <row r="20778" spans="12:100" ht="15" customHeight="1" x14ac:dyDescent="0.15">
      <c r="L20778" s="24"/>
      <c r="N20778" s="39"/>
      <c r="S20778" s="35"/>
      <c r="AA20778" s="20"/>
      <c r="AB20778" s="26"/>
      <c r="CV20778" s="19"/>
    </row>
    <row r="20779" spans="12:100" ht="15" customHeight="1" x14ac:dyDescent="0.15">
      <c r="L20779" s="24"/>
      <c r="N20779" s="39"/>
      <c r="S20779" s="35"/>
      <c r="AA20779" s="20"/>
      <c r="AB20779" s="26"/>
      <c r="CV20779" s="19"/>
    </row>
    <row r="20780" spans="12:100" ht="15" customHeight="1" x14ac:dyDescent="0.15">
      <c r="L20780" s="24"/>
      <c r="N20780" s="39"/>
      <c r="S20780" s="35"/>
      <c r="AA20780" s="20"/>
      <c r="AB20780" s="26"/>
      <c r="CV20780" s="19"/>
    </row>
    <row r="20781" spans="12:100" ht="15" customHeight="1" x14ac:dyDescent="0.15">
      <c r="L20781" s="24"/>
      <c r="N20781" s="39"/>
      <c r="S20781" s="35"/>
      <c r="AA20781" s="20"/>
      <c r="AB20781" s="26"/>
      <c r="CV20781" s="19"/>
    </row>
    <row r="20782" spans="12:100" ht="15" customHeight="1" x14ac:dyDescent="0.15">
      <c r="L20782" s="24"/>
      <c r="N20782" s="39"/>
      <c r="S20782" s="35"/>
      <c r="AA20782" s="20"/>
      <c r="AB20782" s="26"/>
      <c r="CV20782" s="19"/>
    </row>
    <row r="20783" spans="12:100" ht="15" customHeight="1" x14ac:dyDescent="0.15">
      <c r="L20783" s="24"/>
      <c r="N20783" s="39"/>
      <c r="S20783" s="35"/>
      <c r="AA20783" s="20"/>
      <c r="AB20783" s="26"/>
      <c r="CV20783" s="19"/>
    </row>
    <row r="20784" spans="12:100" ht="15" customHeight="1" x14ac:dyDescent="0.15">
      <c r="L20784" s="24"/>
      <c r="N20784" s="39"/>
      <c r="S20784" s="35"/>
      <c r="AA20784" s="20"/>
      <c r="AB20784" s="26"/>
      <c r="CV20784" s="19"/>
    </row>
    <row r="20785" spans="12:100" ht="15" customHeight="1" x14ac:dyDescent="0.15">
      <c r="L20785" s="24"/>
      <c r="N20785" s="39"/>
      <c r="S20785" s="35"/>
      <c r="AA20785" s="20"/>
      <c r="AB20785" s="26"/>
      <c r="CV20785" s="19"/>
    </row>
    <row r="20786" spans="12:100" ht="15" customHeight="1" x14ac:dyDescent="0.15">
      <c r="L20786" s="24"/>
      <c r="N20786" s="39"/>
      <c r="S20786" s="35"/>
      <c r="AA20786" s="20"/>
      <c r="AB20786" s="26"/>
      <c r="CV20786" s="19"/>
    </row>
    <row r="20787" spans="12:100" ht="15" customHeight="1" x14ac:dyDescent="0.15">
      <c r="L20787" s="24"/>
      <c r="N20787" s="39"/>
      <c r="S20787" s="35"/>
      <c r="AA20787" s="20"/>
      <c r="AB20787" s="26"/>
      <c r="CV20787" s="19"/>
    </row>
    <row r="20788" spans="12:100" ht="15" customHeight="1" x14ac:dyDescent="0.15">
      <c r="L20788" s="24"/>
      <c r="N20788" s="39"/>
      <c r="S20788" s="35"/>
      <c r="AA20788" s="20"/>
      <c r="AB20788" s="26"/>
      <c r="CV20788" s="19"/>
    </row>
    <row r="20789" spans="12:100" ht="15" customHeight="1" x14ac:dyDescent="0.15">
      <c r="L20789" s="24"/>
      <c r="N20789" s="39"/>
      <c r="S20789" s="35"/>
      <c r="AA20789" s="20"/>
      <c r="AB20789" s="26"/>
      <c r="CV20789" s="19"/>
    </row>
    <row r="20790" spans="12:100" ht="15" customHeight="1" x14ac:dyDescent="0.15">
      <c r="L20790" s="24"/>
      <c r="N20790" s="39"/>
      <c r="S20790" s="35"/>
      <c r="AA20790" s="20"/>
      <c r="AB20790" s="26"/>
      <c r="CV20790" s="19"/>
    </row>
    <row r="20791" spans="12:100" ht="15" customHeight="1" x14ac:dyDescent="0.15">
      <c r="L20791" s="24"/>
      <c r="N20791" s="39"/>
      <c r="S20791" s="35"/>
      <c r="AA20791" s="20"/>
      <c r="AB20791" s="26"/>
      <c r="CV20791" s="19"/>
    </row>
    <row r="20792" spans="12:100" ht="15" customHeight="1" x14ac:dyDescent="0.15">
      <c r="L20792" s="24"/>
      <c r="N20792" s="39"/>
      <c r="S20792" s="35"/>
      <c r="AA20792" s="20"/>
      <c r="AB20792" s="26"/>
      <c r="CV20792" s="19"/>
    </row>
    <row r="20793" spans="12:100" ht="15" customHeight="1" x14ac:dyDescent="0.15">
      <c r="L20793" s="24"/>
      <c r="N20793" s="39"/>
      <c r="S20793" s="35"/>
      <c r="AA20793" s="20"/>
      <c r="AB20793" s="26"/>
      <c r="CV20793" s="19"/>
    </row>
    <row r="20794" spans="12:100" ht="15" customHeight="1" x14ac:dyDescent="0.15">
      <c r="L20794" s="24"/>
      <c r="N20794" s="39"/>
      <c r="S20794" s="35"/>
      <c r="AA20794" s="20"/>
      <c r="AB20794" s="26"/>
      <c r="CV20794" s="19"/>
    </row>
    <row r="20795" spans="12:100" ht="15" customHeight="1" x14ac:dyDescent="0.15">
      <c r="L20795" s="24"/>
      <c r="N20795" s="39"/>
      <c r="S20795" s="35"/>
      <c r="AA20795" s="20"/>
      <c r="AB20795" s="26"/>
      <c r="CV20795" s="19"/>
    </row>
    <row r="20796" spans="12:100" ht="15" customHeight="1" x14ac:dyDescent="0.15">
      <c r="L20796" s="24"/>
      <c r="N20796" s="39"/>
      <c r="S20796" s="35"/>
      <c r="AA20796" s="20"/>
      <c r="AB20796" s="26"/>
      <c r="CV20796" s="19"/>
    </row>
    <row r="20797" spans="12:100" ht="15" customHeight="1" x14ac:dyDescent="0.15">
      <c r="L20797" s="24"/>
      <c r="N20797" s="39"/>
      <c r="S20797" s="35"/>
      <c r="AA20797" s="20"/>
      <c r="AB20797" s="26"/>
      <c r="CV20797" s="19"/>
    </row>
    <row r="20798" spans="12:100" ht="15" customHeight="1" x14ac:dyDescent="0.15">
      <c r="L20798" s="24"/>
      <c r="N20798" s="39"/>
      <c r="S20798" s="35"/>
      <c r="AA20798" s="20"/>
      <c r="AB20798" s="26"/>
      <c r="CV20798" s="19"/>
    </row>
    <row r="20799" spans="12:100" ht="15" customHeight="1" x14ac:dyDescent="0.15">
      <c r="L20799" s="24"/>
      <c r="N20799" s="39"/>
      <c r="S20799" s="35"/>
      <c r="AA20799" s="20"/>
      <c r="AB20799" s="26"/>
      <c r="CV20799" s="19"/>
    </row>
    <row r="20800" spans="12:100" ht="15" customHeight="1" x14ac:dyDescent="0.15">
      <c r="L20800" s="24"/>
      <c r="N20800" s="39"/>
      <c r="S20800" s="35"/>
      <c r="AA20800" s="20"/>
      <c r="AB20800" s="26"/>
      <c r="CV20800" s="19"/>
    </row>
    <row r="20801" spans="12:100" ht="15" customHeight="1" x14ac:dyDescent="0.15">
      <c r="L20801" s="24"/>
      <c r="N20801" s="39"/>
      <c r="S20801" s="35"/>
      <c r="AA20801" s="20"/>
      <c r="AB20801" s="26"/>
      <c r="CV20801" s="19"/>
    </row>
    <row r="20802" spans="12:100" ht="15" customHeight="1" x14ac:dyDescent="0.15">
      <c r="L20802" s="24"/>
      <c r="N20802" s="39"/>
      <c r="S20802" s="35"/>
      <c r="AA20802" s="20"/>
      <c r="AB20802" s="26"/>
      <c r="CV20802" s="19"/>
    </row>
    <row r="20803" spans="12:100" ht="15" customHeight="1" x14ac:dyDescent="0.15">
      <c r="L20803" s="24"/>
      <c r="N20803" s="39"/>
      <c r="S20803" s="35"/>
      <c r="AA20803" s="20"/>
      <c r="AB20803" s="26"/>
      <c r="CV20803" s="19"/>
    </row>
    <row r="20804" spans="12:100" ht="15" customHeight="1" x14ac:dyDescent="0.15">
      <c r="L20804" s="24"/>
      <c r="N20804" s="39"/>
      <c r="S20804" s="35"/>
      <c r="AA20804" s="20"/>
      <c r="AB20804" s="26"/>
      <c r="CV20804" s="19"/>
    </row>
    <row r="20805" spans="12:100" ht="15" customHeight="1" x14ac:dyDescent="0.15">
      <c r="L20805" s="24"/>
      <c r="N20805" s="39"/>
      <c r="S20805" s="35"/>
      <c r="AA20805" s="20"/>
      <c r="AB20805" s="26"/>
      <c r="CV20805" s="19"/>
    </row>
    <row r="20806" spans="12:100" ht="15" customHeight="1" x14ac:dyDescent="0.15">
      <c r="L20806" s="24"/>
      <c r="N20806" s="39"/>
      <c r="S20806" s="35"/>
      <c r="AA20806" s="20"/>
      <c r="AB20806" s="26"/>
      <c r="CV20806" s="19"/>
    </row>
    <row r="20807" spans="12:100" ht="15" customHeight="1" x14ac:dyDescent="0.15">
      <c r="L20807" s="24"/>
      <c r="N20807" s="39"/>
      <c r="S20807" s="35"/>
      <c r="AA20807" s="20"/>
      <c r="AB20807" s="26"/>
      <c r="CV20807" s="19"/>
    </row>
    <row r="20808" spans="12:100" ht="15" customHeight="1" x14ac:dyDescent="0.15">
      <c r="L20808" s="24"/>
      <c r="N20808" s="39"/>
      <c r="S20808" s="35"/>
      <c r="AA20808" s="20"/>
      <c r="AB20808" s="26"/>
      <c r="CV20808" s="19"/>
    </row>
    <row r="20809" spans="12:100" ht="15" customHeight="1" x14ac:dyDescent="0.15">
      <c r="L20809" s="24"/>
      <c r="N20809" s="39"/>
      <c r="S20809" s="35"/>
      <c r="AA20809" s="20"/>
      <c r="AB20809" s="26"/>
      <c r="CV20809" s="19"/>
    </row>
    <row r="20810" spans="12:100" ht="15" customHeight="1" x14ac:dyDescent="0.15">
      <c r="L20810" s="24"/>
      <c r="N20810" s="39"/>
      <c r="S20810" s="35"/>
      <c r="AA20810" s="20"/>
      <c r="AB20810" s="26"/>
      <c r="CV20810" s="19"/>
    </row>
    <row r="20811" spans="12:100" ht="15" customHeight="1" x14ac:dyDescent="0.15">
      <c r="L20811" s="24"/>
      <c r="N20811" s="39"/>
      <c r="S20811" s="35"/>
      <c r="AA20811" s="20"/>
      <c r="AB20811" s="26"/>
      <c r="CV20811" s="19"/>
    </row>
    <row r="20812" spans="12:100" ht="15" customHeight="1" x14ac:dyDescent="0.15">
      <c r="L20812" s="24"/>
      <c r="N20812" s="39"/>
      <c r="S20812" s="35"/>
      <c r="AA20812" s="20"/>
      <c r="AB20812" s="26"/>
      <c r="CV20812" s="19"/>
    </row>
    <row r="20813" spans="12:100" ht="15" customHeight="1" x14ac:dyDescent="0.15">
      <c r="L20813" s="24"/>
      <c r="N20813" s="39"/>
      <c r="S20813" s="35"/>
      <c r="AA20813" s="20"/>
      <c r="AB20813" s="26"/>
      <c r="CV20813" s="19"/>
    </row>
    <row r="20814" spans="12:100" ht="15" customHeight="1" x14ac:dyDescent="0.15">
      <c r="L20814" s="24"/>
      <c r="N20814" s="39"/>
      <c r="S20814" s="35"/>
      <c r="AA20814" s="20"/>
      <c r="AB20814" s="26"/>
      <c r="CV20814" s="19"/>
    </row>
    <row r="20815" spans="12:100" ht="15" customHeight="1" x14ac:dyDescent="0.15">
      <c r="L20815" s="24"/>
      <c r="N20815" s="39"/>
      <c r="S20815" s="35"/>
      <c r="AA20815" s="20"/>
      <c r="AB20815" s="26"/>
      <c r="CV20815" s="19"/>
    </row>
    <row r="20816" spans="12:100" ht="15" customHeight="1" x14ac:dyDescent="0.15">
      <c r="L20816" s="24"/>
      <c r="N20816" s="39"/>
      <c r="S20816" s="35"/>
      <c r="AA20816" s="20"/>
      <c r="AB20816" s="26"/>
      <c r="CV20816" s="19"/>
    </row>
    <row r="20817" spans="12:100" ht="15" customHeight="1" x14ac:dyDescent="0.15">
      <c r="L20817" s="24"/>
      <c r="N20817" s="39"/>
      <c r="S20817" s="35"/>
      <c r="AA20817" s="20"/>
      <c r="AB20817" s="26"/>
      <c r="CV20817" s="19"/>
    </row>
    <row r="20818" spans="12:100" ht="15" customHeight="1" x14ac:dyDescent="0.15">
      <c r="L20818" s="24"/>
      <c r="N20818" s="39"/>
      <c r="S20818" s="35"/>
      <c r="AA20818" s="20"/>
      <c r="AB20818" s="26"/>
      <c r="CV20818" s="19"/>
    </row>
    <row r="20819" spans="12:100" ht="15" customHeight="1" x14ac:dyDescent="0.15">
      <c r="L20819" s="24"/>
      <c r="N20819" s="39"/>
      <c r="S20819" s="35"/>
      <c r="AA20819" s="20"/>
      <c r="AB20819" s="26"/>
      <c r="CV20819" s="19"/>
    </row>
    <row r="20820" spans="12:100" ht="15" customHeight="1" x14ac:dyDescent="0.15">
      <c r="L20820" s="24"/>
      <c r="N20820" s="39"/>
      <c r="S20820" s="35"/>
      <c r="AA20820" s="20"/>
      <c r="AB20820" s="26"/>
      <c r="CV20820" s="19"/>
    </row>
    <row r="20821" spans="12:100" ht="15" customHeight="1" x14ac:dyDescent="0.15">
      <c r="L20821" s="24"/>
      <c r="N20821" s="39"/>
      <c r="S20821" s="35"/>
      <c r="AA20821" s="20"/>
      <c r="AB20821" s="26"/>
      <c r="CV20821" s="19"/>
    </row>
    <row r="20822" spans="12:100" ht="15" customHeight="1" x14ac:dyDescent="0.15">
      <c r="L20822" s="24"/>
      <c r="N20822" s="39"/>
      <c r="S20822" s="35"/>
      <c r="AA20822" s="20"/>
      <c r="AB20822" s="26"/>
      <c r="CV20822" s="19"/>
    </row>
    <row r="20823" spans="12:100" ht="15" customHeight="1" x14ac:dyDescent="0.15">
      <c r="L20823" s="24"/>
      <c r="N20823" s="39"/>
      <c r="S20823" s="35"/>
      <c r="AA20823" s="20"/>
      <c r="AB20823" s="26"/>
      <c r="CV20823" s="19"/>
    </row>
    <row r="20824" spans="12:100" ht="15" customHeight="1" x14ac:dyDescent="0.15">
      <c r="L20824" s="24"/>
      <c r="N20824" s="39"/>
      <c r="S20824" s="35"/>
      <c r="AA20824" s="20"/>
      <c r="AB20824" s="26"/>
      <c r="CV20824" s="19"/>
    </row>
    <row r="20825" spans="12:100" ht="15" customHeight="1" x14ac:dyDescent="0.15">
      <c r="L20825" s="24"/>
      <c r="N20825" s="39"/>
      <c r="S20825" s="35"/>
      <c r="AA20825" s="20"/>
      <c r="AB20825" s="26"/>
      <c r="CV20825" s="19"/>
    </row>
    <row r="20826" spans="12:100" ht="15" customHeight="1" x14ac:dyDescent="0.15">
      <c r="L20826" s="24"/>
      <c r="N20826" s="39"/>
      <c r="S20826" s="35"/>
      <c r="AA20826" s="20"/>
      <c r="AB20826" s="26"/>
      <c r="CV20826" s="19"/>
    </row>
    <row r="20827" spans="12:100" ht="15" customHeight="1" x14ac:dyDescent="0.15">
      <c r="L20827" s="24"/>
      <c r="N20827" s="39"/>
      <c r="S20827" s="35"/>
      <c r="AA20827" s="20"/>
      <c r="AB20827" s="26"/>
      <c r="CV20827" s="19"/>
    </row>
    <row r="20828" spans="12:100" ht="15" customHeight="1" x14ac:dyDescent="0.15">
      <c r="L20828" s="24"/>
      <c r="N20828" s="39"/>
      <c r="S20828" s="35"/>
      <c r="AA20828" s="20"/>
      <c r="AB20828" s="26"/>
      <c r="CV20828" s="19"/>
    </row>
    <row r="20829" spans="12:100" ht="15" customHeight="1" x14ac:dyDescent="0.15">
      <c r="L20829" s="24"/>
      <c r="N20829" s="39"/>
      <c r="S20829" s="35"/>
      <c r="AA20829" s="20"/>
      <c r="AB20829" s="26"/>
      <c r="CV20829" s="19"/>
    </row>
    <row r="20830" spans="12:100" ht="15" customHeight="1" x14ac:dyDescent="0.15">
      <c r="L20830" s="24"/>
      <c r="N20830" s="39"/>
      <c r="S20830" s="35"/>
      <c r="AA20830" s="20"/>
      <c r="AB20830" s="26"/>
      <c r="CV20830" s="19"/>
    </row>
    <row r="20831" spans="12:100" ht="15" customHeight="1" x14ac:dyDescent="0.15">
      <c r="L20831" s="24"/>
      <c r="N20831" s="39"/>
      <c r="S20831" s="35"/>
      <c r="AA20831" s="20"/>
      <c r="AB20831" s="26"/>
      <c r="CV20831" s="19"/>
    </row>
    <row r="20832" spans="12:100" ht="15" customHeight="1" x14ac:dyDescent="0.15">
      <c r="L20832" s="24"/>
      <c r="N20832" s="39"/>
      <c r="S20832" s="35"/>
      <c r="AA20832" s="20"/>
      <c r="AB20832" s="26"/>
      <c r="CV20832" s="19"/>
    </row>
    <row r="20833" spans="12:100" ht="15" customHeight="1" x14ac:dyDescent="0.15">
      <c r="L20833" s="24"/>
      <c r="N20833" s="39"/>
      <c r="S20833" s="35"/>
      <c r="AA20833" s="20"/>
      <c r="AB20833" s="26"/>
      <c r="CV20833" s="19"/>
    </row>
    <row r="20834" spans="12:100" ht="15" customHeight="1" x14ac:dyDescent="0.15">
      <c r="L20834" s="24"/>
      <c r="N20834" s="39"/>
      <c r="S20834" s="35"/>
      <c r="AA20834" s="20"/>
      <c r="AB20834" s="26"/>
      <c r="CV20834" s="19"/>
    </row>
    <row r="20835" spans="12:100" ht="15" customHeight="1" x14ac:dyDescent="0.15">
      <c r="L20835" s="24"/>
      <c r="N20835" s="39"/>
      <c r="S20835" s="35"/>
      <c r="AA20835" s="20"/>
      <c r="AB20835" s="26"/>
      <c r="CV20835" s="19"/>
    </row>
    <row r="20836" spans="12:100" ht="15" customHeight="1" x14ac:dyDescent="0.15">
      <c r="L20836" s="24"/>
      <c r="N20836" s="39"/>
      <c r="S20836" s="35"/>
      <c r="AA20836" s="20"/>
      <c r="AB20836" s="26"/>
      <c r="CV20836" s="19"/>
    </row>
    <row r="20837" spans="12:100" ht="15" customHeight="1" x14ac:dyDescent="0.15">
      <c r="L20837" s="24"/>
      <c r="N20837" s="39"/>
      <c r="S20837" s="35"/>
      <c r="AA20837" s="20"/>
      <c r="AB20837" s="26"/>
      <c r="CV20837" s="19"/>
    </row>
    <row r="20838" spans="12:100" ht="15" customHeight="1" x14ac:dyDescent="0.15">
      <c r="L20838" s="24"/>
      <c r="N20838" s="39"/>
      <c r="S20838" s="35"/>
      <c r="AA20838" s="20"/>
      <c r="AB20838" s="26"/>
      <c r="CV20838" s="19"/>
    </row>
    <row r="20839" spans="12:100" ht="15" customHeight="1" x14ac:dyDescent="0.15">
      <c r="L20839" s="24"/>
      <c r="N20839" s="39"/>
      <c r="S20839" s="35"/>
      <c r="AA20839" s="20"/>
      <c r="AB20839" s="26"/>
      <c r="CV20839" s="19"/>
    </row>
    <row r="20840" spans="12:100" ht="15" customHeight="1" x14ac:dyDescent="0.15">
      <c r="L20840" s="24"/>
      <c r="N20840" s="39"/>
      <c r="S20840" s="35"/>
      <c r="AA20840" s="20"/>
      <c r="AB20840" s="26"/>
      <c r="CV20840" s="19"/>
    </row>
    <row r="20841" spans="12:100" ht="15" customHeight="1" x14ac:dyDescent="0.15">
      <c r="L20841" s="24"/>
      <c r="N20841" s="39"/>
      <c r="S20841" s="35"/>
      <c r="AA20841" s="20"/>
      <c r="AB20841" s="26"/>
      <c r="CV20841" s="19"/>
    </row>
    <row r="20842" spans="12:100" ht="15" customHeight="1" x14ac:dyDescent="0.15">
      <c r="L20842" s="24"/>
      <c r="N20842" s="39"/>
      <c r="S20842" s="35"/>
      <c r="AA20842" s="20"/>
      <c r="AB20842" s="26"/>
      <c r="CV20842" s="19"/>
    </row>
    <row r="20843" spans="12:100" ht="15" customHeight="1" x14ac:dyDescent="0.15">
      <c r="L20843" s="24"/>
      <c r="N20843" s="39"/>
      <c r="S20843" s="35"/>
      <c r="AA20843" s="20"/>
      <c r="AB20843" s="26"/>
      <c r="CV20843" s="19"/>
    </row>
    <row r="20844" spans="12:100" ht="15" customHeight="1" x14ac:dyDescent="0.15">
      <c r="L20844" s="24"/>
      <c r="N20844" s="39"/>
      <c r="S20844" s="35"/>
      <c r="AA20844" s="20"/>
      <c r="AB20844" s="26"/>
      <c r="CV20844" s="19"/>
    </row>
    <row r="20845" spans="12:100" ht="15" customHeight="1" x14ac:dyDescent="0.15">
      <c r="L20845" s="24"/>
      <c r="N20845" s="39"/>
      <c r="S20845" s="35"/>
      <c r="AA20845" s="20"/>
      <c r="AB20845" s="26"/>
      <c r="CV20845" s="19"/>
    </row>
    <row r="20846" spans="12:100" ht="15" customHeight="1" x14ac:dyDescent="0.15">
      <c r="L20846" s="24"/>
      <c r="N20846" s="39"/>
      <c r="S20846" s="35"/>
      <c r="AA20846" s="20"/>
      <c r="AB20846" s="26"/>
      <c r="CV20846" s="19"/>
    </row>
    <row r="20847" spans="12:100" ht="15" customHeight="1" x14ac:dyDescent="0.15">
      <c r="L20847" s="24"/>
      <c r="N20847" s="39"/>
      <c r="S20847" s="35"/>
      <c r="AA20847" s="20"/>
      <c r="AB20847" s="26"/>
      <c r="CV20847" s="19"/>
    </row>
    <row r="20848" spans="12:100" ht="15" customHeight="1" x14ac:dyDescent="0.15">
      <c r="L20848" s="24"/>
      <c r="N20848" s="39"/>
      <c r="S20848" s="35"/>
      <c r="AA20848" s="20"/>
      <c r="AB20848" s="26"/>
      <c r="CV20848" s="19"/>
    </row>
    <row r="20849" spans="12:100" ht="15" customHeight="1" x14ac:dyDescent="0.15">
      <c r="L20849" s="24"/>
      <c r="N20849" s="39"/>
      <c r="S20849" s="35"/>
      <c r="AA20849" s="20"/>
      <c r="AB20849" s="26"/>
      <c r="CV20849" s="19"/>
    </row>
    <row r="20850" spans="12:100" ht="15" customHeight="1" x14ac:dyDescent="0.15">
      <c r="L20850" s="24"/>
      <c r="N20850" s="39"/>
      <c r="S20850" s="35"/>
      <c r="AA20850" s="20"/>
      <c r="AB20850" s="26"/>
      <c r="CV20850" s="19"/>
    </row>
    <row r="20851" spans="12:100" ht="15" customHeight="1" x14ac:dyDescent="0.15">
      <c r="L20851" s="24"/>
      <c r="N20851" s="39"/>
      <c r="S20851" s="35"/>
      <c r="AA20851" s="20"/>
      <c r="AB20851" s="26"/>
      <c r="CV20851" s="19"/>
    </row>
    <row r="20852" spans="12:100" ht="15" customHeight="1" x14ac:dyDescent="0.15">
      <c r="L20852" s="24"/>
      <c r="N20852" s="39"/>
      <c r="S20852" s="35"/>
      <c r="AA20852" s="20"/>
      <c r="AB20852" s="26"/>
      <c r="CV20852" s="19"/>
    </row>
    <row r="20853" spans="12:100" ht="15" customHeight="1" x14ac:dyDescent="0.15">
      <c r="L20853" s="24"/>
      <c r="N20853" s="39"/>
      <c r="S20853" s="35"/>
      <c r="AA20853" s="20"/>
      <c r="AB20853" s="26"/>
      <c r="CV20853" s="19"/>
    </row>
    <row r="20854" spans="12:100" ht="15" customHeight="1" x14ac:dyDescent="0.15">
      <c r="L20854" s="24"/>
      <c r="N20854" s="39"/>
      <c r="S20854" s="35"/>
      <c r="AA20854" s="20"/>
      <c r="AB20854" s="26"/>
      <c r="CV20854" s="19"/>
    </row>
    <row r="20855" spans="12:100" ht="15" customHeight="1" x14ac:dyDescent="0.15">
      <c r="L20855" s="24"/>
      <c r="N20855" s="39"/>
      <c r="S20855" s="35"/>
      <c r="AA20855" s="20"/>
      <c r="AB20855" s="26"/>
      <c r="CV20855" s="19"/>
    </row>
    <row r="20856" spans="12:100" ht="15" customHeight="1" x14ac:dyDescent="0.15">
      <c r="L20856" s="24"/>
      <c r="N20856" s="39"/>
      <c r="S20856" s="35"/>
      <c r="AA20856" s="20"/>
      <c r="AB20856" s="26"/>
      <c r="CV20856" s="19"/>
    </row>
    <row r="20857" spans="12:100" ht="15" customHeight="1" x14ac:dyDescent="0.15">
      <c r="L20857" s="24"/>
      <c r="N20857" s="39"/>
      <c r="S20857" s="35"/>
      <c r="AA20857" s="20"/>
      <c r="AB20857" s="26"/>
      <c r="CV20857" s="19"/>
    </row>
    <row r="20858" spans="12:100" ht="15" customHeight="1" x14ac:dyDescent="0.15">
      <c r="L20858" s="24"/>
      <c r="N20858" s="39"/>
      <c r="S20858" s="35"/>
      <c r="AA20858" s="20"/>
      <c r="AB20858" s="26"/>
      <c r="CV20858" s="19"/>
    </row>
    <row r="20859" spans="12:100" ht="15" customHeight="1" x14ac:dyDescent="0.15">
      <c r="L20859" s="24"/>
      <c r="N20859" s="39"/>
      <c r="S20859" s="35"/>
      <c r="AA20859" s="20"/>
      <c r="AB20859" s="26"/>
      <c r="CV20859" s="19"/>
    </row>
    <row r="20860" spans="12:100" ht="15" customHeight="1" x14ac:dyDescent="0.15">
      <c r="L20860" s="24"/>
      <c r="N20860" s="39"/>
      <c r="S20860" s="35"/>
      <c r="AA20860" s="20"/>
      <c r="AB20860" s="26"/>
      <c r="CV20860" s="19"/>
    </row>
    <row r="20861" spans="12:100" ht="15" customHeight="1" x14ac:dyDescent="0.15">
      <c r="L20861" s="24"/>
      <c r="N20861" s="39"/>
      <c r="S20861" s="35"/>
      <c r="AA20861" s="20"/>
      <c r="AB20861" s="26"/>
      <c r="CV20861" s="19"/>
    </row>
    <row r="20862" spans="12:100" ht="15" customHeight="1" x14ac:dyDescent="0.15">
      <c r="L20862" s="24"/>
      <c r="N20862" s="39"/>
      <c r="S20862" s="35"/>
      <c r="AA20862" s="20"/>
      <c r="AB20862" s="26"/>
      <c r="CV20862" s="19"/>
    </row>
    <row r="20863" spans="12:100" ht="15" customHeight="1" x14ac:dyDescent="0.15">
      <c r="L20863" s="24"/>
      <c r="N20863" s="39"/>
      <c r="S20863" s="35"/>
      <c r="AA20863" s="20"/>
      <c r="AB20863" s="26"/>
      <c r="CV20863" s="19"/>
    </row>
    <row r="20864" spans="12:100" ht="15" customHeight="1" x14ac:dyDescent="0.15">
      <c r="L20864" s="24"/>
      <c r="N20864" s="39"/>
      <c r="S20864" s="35"/>
      <c r="AA20864" s="20"/>
      <c r="AB20864" s="26"/>
      <c r="CV20864" s="19"/>
    </row>
    <row r="20865" spans="12:100" ht="15" customHeight="1" x14ac:dyDescent="0.15">
      <c r="L20865" s="24"/>
      <c r="N20865" s="39"/>
      <c r="S20865" s="35"/>
      <c r="AA20865" s="20"/>
      <c r="AB20865" s="26"/>
      <c r="CV20865" s="19"/>
    </row>
    <row r="20866" spans="12:100" ht="15" customHeight="1" x14ac:dyDescent="0.15">
      <c r="L20866" s="24"/>
      <c r="N20866" s="39"/>
      <c r="S20866" s="35"/>
      <c r="AA20866" s="20"/>
      <c r="AB20866" s="26"/>
      <c r="CV20866" s="19"/>
    </row>
    <row r="20867" spans="12:100" ht="15" customHeight="1" x14ac:dyDescent="0.15">
      <c r="L20867" s="24"/>
      <c r="N20867" s="39"/>
      <c r="S20867" s="35"/>
      <c r="AA20867" s="20"/>
      <c r="AB20867" s="26"/>
      <c r="CV20867" s="19"/>
    </row>
    <row r="20868" spans="12:100" ht="15" customHeight="1" x14ac:dyDescent="0.15">
      <c r="L20868" s="24"/>
      <c r="N20868" s="39"/>
      <c r="S20868" s="35"/>
      <c r="AA20868" s="20"/>
      <c r="AB20868" s="26"/>
      <c r="CV20868" s="19"/>
    </row>
    <row r="20869" spans="12:100" ht="15" customHeight="1" x14ac:dyDescent="0.15">
      <c r="L20869" s="24"/>
      <c r="N20869" s="39"/>
      <c r="S20869" s="35"/>
      <c r="AA20869" s="20"/>
      <c r="AB20869" s="26"/>
      <c r="CV20869" s="19"/>
    </row>
    <row r="20870" spans="12:100" ht="15" customHeight="1" x14ac:dyDescent="0.15">
      <c r="L20870" s="24"/>
      <c r="N20870" s="39"/>
      <c r="S20870" s="35"/>
      <c r="AA20870" s="20"/>
      <c r="AB20870" s="26"/>
      <c r="CV20870" s="19"/>
    </row>
    <row r="20871" spans="12:100" ht="15" customHeight="1" x14ac:dyDescent="0.15">
      <c r="L20871" s="24"/>
      <c r="N20871" s="39"/>
      <c r="S20871" s="35"/>
      <c r="AA20871" s="20"/>
      <c r="AB20871" s="26"/>
      <c r="CV20871" s="19"/>
    </row>
    <row r="20872" spans="12:100" ht="15" customHeight="1" x14ac:dyDescent="0.15">
      <c r="L20872" s="24"/>
      <c r="N20872" s="39"/>
      <c r="S20872" s="35"/>
      <c r="AA20872" s="20"/>
      <c r="AB20872" s="26"/>
      <c r="CV20872" s="19"/>
    </row>
    <row r="20873" spans="12:100" ht="15" customHeight="1" x14ac:dyDescent="0.15">
      <c r="L20873" s="24"/>
      <c r="N20873" s="39"/>
      <c r="S20873" s="35"/>
      <c r="AA20873" s="20"/>
      <c r="AB20873" s="26"/>
      <c r="CV20873" s="19"/>
    </row>
    <row r="20874" spans="12:100" ht="15" customHeight="1" x14ac:dyDescent="0.15">
      <c r="L20874" s="24"/>
      <c r="N20874" s="39"/>
      <c r="S20874" s="35"/>
      <c r="AA20874" s="20"/>
      <c r="AB20874" s="26"/>
      <c r="CV20874" s="19"/>
    </row>
    <row r="20875" spans="12:100" ht="15" customHeight="1" x14ac:dyDescent="0.15">
      <c r="L20875" s="24"/>
      <c r="N20875" s="39"/>
      <c r="S20875" s="35"/>
      <c r="AA20875" s="20"/>
      <c r="AB20875" s="26"/>
      <c r="CV20875" s="19"/>
    </row>
    <row r="20876" spans="12:100" ht="15" customHeight="1" x14ac:dyDescent="0.15">
      <c r="L20876" s="24"/>
      <c r="N20876" s="39"/>
      <c r="S20876" s="35"/>
      <c r="AA20876" s="20"/>
      <c r="AB20876" s="26"/>
      <c r="CV20876" s="19"/>
    </row>
    <row r="20877" spans="12:100" ht="15" customHeight="1" x14ac:dyDescent="0.15">
      <c r="L20877" s="24"/>
      <c r="N20877" s="39"/>
      <c r="S20877" s="35"/>
      <c r="AA20877" s="20"/>
      <c r="AB20877" s="26"/>
      <c r="CV20877" s="19"/>
    </row>
    <row r="20878" spans="12:100" ht="15" customHeight="1" x14ac:dyDescent="0.15">
      <c r="L20878" s="24"/>
      <c r="N20878" s="39"/>
      <c r="S20878" s="35"/>
      <c r="AA20878" s="20"/>
      <c r="AB20878" s="26"/>
      <c r="CV20878" s="19"/>
    </row>
    <row r="20879" spans="12:100" ht="15" customHeight="1" x14ac:dyDescent="0.15">
      <c r="L20879" s="24"/>
      <c r="N20879" s="39"/>
      <c r="S20879" s="35"/>
      <c r="AA20879" s="20"/>
      <c r="AB20879" s="26"/>
      <c r="CV20879" s="19"/>
    </row>
    <row r="20880" spans="12:100" ht="15" customHeight="1" x14ac:dyDescent="0.15">
      <c r="L20880" s="24"/>
      <c r="N20880" s="39"/>
      <c r="S20880" s="35"/>
      <c r="AA20880" s="20"/>
      <c r="AB20880" s="26"/>
      <c r="CV20880" s="19"/>
    </row>
    <row r="20881" spans="12:100" ht="15" customHeight="1" x14ac:dyDescent="0.15">
      <c r="L20881" s="24"/>
      <c r="N20881" s="39"/>
      <c r="S20881" s="35"/>
      <c r="AA20881" s="20"/>
      <c r="AB20881" s="26"/>
      <c r="CV20881" s="19"/>
    </row>
    <row r="20882" spans="12:100" ht="15" customHeight="1" x14ac:dyDescent="0.15">
      <c r="L20882" s="24"/>
      <c r="N20882" s="39"/>
      <c r="S20882" s="35"/>
      <c r="AA20882" s="20"/>
      <c r="AB20882" s="26"/>
      <c r="CV20882" s="19"/>
    </row>
    <row r="20883" spans="12:100" ht="15" customHeight="1" x14ac:dyDescent="0.15">
      <c r="L20883" s="24"/>
      <c r="N20883" s="39"/>
      <c r="S20883" s="35"/>
      <c r="AA20883" s="20"/>
      <c r="AB20883" s="26"/>
      <c r="CV20883" s="19"/>
    </row>
    <row r="20884" spans="12:100" ht="15" customHeight="1" x14ac:dyDescent="0.15">
      <c r="L20884" s="24"/>
      <c r="N20884" s="39"/>
      <c r="S20884" s="35"/>
      <c r="AA20884" s="20"/>
      <c r="AB20884" s="26"/>
      <c r="CV20884" s="19"/>
    </row>
    <row r="20885" spans="12:100" ht="15" customHeight="1" x14ac:dyDescent="0.15">
      <c r="L20885" s="24"/>
      <c r="N20885" s="39"/>
      <c r="S20885" s="35"/>
      <c r="AA20885" s="20"/>
      <c r="AB20885" s="26"/>
      <c r="CV20885" s="19"/>
    </row>
    <row r="20886" spans="12:100" ht="15" customHeight="1" x14ac:dyDescent="0.15">
      <c r="L20886" s="24"/>
      <c r="N20886" s="39"/>
      <c r="S20886" s="35"/>
      <c r="AA20886" s="20"/>
      <c r="AB20886" s="26"/>
      <c r="CV20886" s="19"/>
    </row>
    <row r="20887" spans="12:100" ht="15" customHeight="1" x14ac:dyDescent="0.15">
      <c r="L20887" s="24"/>
      <c r="N20887" s="39"/>
      <c r="S20887" s="35"/>
      <c r="AA20887" s="20"/>
      <c r="AB20887" s="26"/>
      <c r="CV20887" s="19"/>
    </row>
    <row r="20888" spans="12:100" ht="15" customHeight="1" x14ac:dyDescent="0.15">
      <c r="L20888" s="24"/>
      <c r="N20888" s="39"/>
      <c r="S20888" s="35"/>
      <c r="AA20888" s="20"/>
      <c r="AB20888" s="26"/>
      <c r="CV20888" s="19"/>
    </row>
    <row r="20889" spans="12:100" ht="15" customHeight="1" x14ac:dyDescent="0.15">
      <c r="L20889" s="24"/>
      <c r="N20889" s="39"/>
      <c r="S20889" s="35"/>
      <c r="AA20889" s="20"/>
      <c r="AB20889" s="26"/>
      <c r="CV20889" s="19"/>
    </row>
    <row r="20890" spans="12:100" ht="15" customHeight="1" x14ac:dyDescent="0.15">
      <c r="L20890" s="24"/>
      <c r="N20890" s="39"/>
      <c r="S20890" s="35"/>
      <c r="AA20890" s="20"/>
      <c r="AB20890" s="26"/>
      <c r="CV20890" s="19"/>
    </row>
    <row r="20891" spans="12:100" ht="15" customHeight="1" x14ac:dyDescent="0.15">
      <c r="L20891" s="24"/>
      <c r="N20891" s="39"/>
      <c r="S20891" s="35"/>
      <c r="AA20891" s="20"/>
      <c r="AB20891" s="26"/>
      <c r="CV20891" s="19"/>
    </row>
    <row r="20892" spans="12:100" ht="15" customHeight="1" x14ac:dyDescent="0.15">
      <c r="L20892" s="24"/>
      <c r="N20892" s="39"/>
      <c r="S20892" s="35"/>
      <c r="AA20892" s="20"/>
      <c r="AB20892" s="26"/>
      <c r="CV20892" s="19"/>
    </row>
    <row r="20893" spans="12:100" ht="15" customHeight="1" x14ac:dyDescent="0.15">
      <c r="L20893" s="24"/>
      <c r="N20893" s="39"/>
      <c r="S20893" s="35"/>
      <c r="AA20893" s="20"/>
      <c r="AB20893" s="26"/>
      <c r="CV20893" s="19"/>
    </row>
    <row r="20894" spans="12:100" ht="15" customHeight="1" x14ac:dyDescent="0.15">
      <c r="L20894" s="24"/>
      <c r="N20894" s="39"/>
      <c r="S20894" s="35"/>
      <c r="AA20894" s="20"/>
      <c r="AB20894" s="26"/>
      <c r="CV20894" s="19"/>
    </row>
    <row r="20895" spans="12:100" ht="15" customHeight="1" x14ac:dyDescent="0.15">
      <c r="L20895" s="24"/>
      <c r="N20895" s="39"/>
      <c r="S20895" s="35"/>
      <c r="AA20895" s="20"/>
      <c r="AB20895" s="26"/>
      <c r="CV20895" s="19"/>
    </row>
    <row r="20896" spans="12:100" ht="15" customHeight="1" x14ac:dyDescent="0.15">
      <c r="L20896" s="24"/>
      <c r="N20896" s="39"/>
      <c r="S20896" s="35"/>
      <c r="AA20896" s="20"/>
      <c r="AB20896" s="26"/>
      <c r="CV20896" s="19"/>
    </row>
    <row r="20897" spans="12:100" ht="15" customHeight="1" x14ac:dyDescent="0.15">
      <c r="L20897" s="24"/>
      <c r="N20897" s="39"/>
      <c r="S20897" s="35"/>
      <c r="AA20897" s="20"/>
      <c r="AB20897" s="26"/>
      <c r="CV20897" s="19"/>
    </row>
    <row r="20898" spans="12:100" ht="15" customHeight="1" x14ac:dyDescent="0.15">
      <c r="L20898" s="24"/>
      <c r="N20898" s="39"/>
      <c r="S20898" s="35"/>
      <c r="AA20898" s="20"/>
      <c r="AB20898" s="26"/>
      <c r="CV20898" s="19"/>
    </row>
    <row r="20899" spans="12:100" ht="15" customHeight="1" x14ac:dyDescent="0.15">
      <c r="L20899" s="24"/>
      <c r="N20899" s="39"/>
      <c r="S20899" s="35"/>
      <c r="AA20899" s="20"/>
      <c r="AB20899" s="26"/>
      <c r="CV20899" s="19"/>
    </row>
    <row r="20900" spans="12:100" ht="15" customHeight="1" x14ac:dyDescent="0.15">
      <c r="L20900" s="24"/>
      <c r="N20900" s="39"/>
      <c r="S20900" s="35"/>
      <c r="AA20900" s="20"/>
      <c r="AB20900" s="26"/>
      <c r="CV20900" s="19"/>
    </row>
    <row r="20901" spans="12:100" ht="15" customHeight="1" x14ac:dyDescent="0.15">
      <c r="L20901" s="24"/>
      <c r="N20901" s="39"/>
      <c r="S20901" s="35"/>
      <c r="AA20901" s="20"/>
      <c r="AB20901" s="26"/>
      <c r="CV20901" s="19"/>
    </row>
    <row r="20902" spans="12:100" ht="15" customHeight="1" x14ac:dyDescent="0.15">
      <c r="L20902" s="24"/>
      <c r="N20902" s="39"/>
      <c r="S20902" s="35"/>
      <c r="AA20902" s="20"/>
      <c r="AB20902" s="26"/>
      <c r="CV20902" s="19"/>
    </row>
    <row r="20903" spans="12:100" ht="15" customHeight="1" x14ac:dyDescent="0.15">
      <c r="L20903" s="24"/>
      <c r="N20903" s="39"/>
      <c r="S20903" s="35"/>
      <c r="AA20903" s="20"/>
      <c r="AB20903" s="26"/>
      <c r="CV20903" s="19"/>
    </row>
    <row r="20904" spans="12:100" ht="15" customHeight="1" x14ac:dyDescent="0.15">
      <c r="L20904" s="24"/>
      <c r="N20904" s="39"/>
      <c r="S20904" s="35"/>
      <c r="AA20904" s="20"/>
      <c r="AB20904" s="26"/>
      <c r="CV20904" s="19"/>
    </row>
    <row r="20905" spans="12:100" ht="15" customHeight="1" x14ac:dyDescent="0.15">
      <c r="L20905" s="24"/>
      <c r="N20905" s="39"/>
      <c r="S20905" s="35"/>
      <c r="AA20905" s="20"/>
      <c r="AB20905" s="26"/>
      <c r="CV20905" s="19"/>
    </row>
    <row r="20906" spans="12:100" ht="15" customHeight="1" x14ac:dyDescent="0.15">
      <c r="L20906" s="24"/>
      <c r="N20906" s="39"/>
      <c r="S20906" s="35"/>
      <c r="AA20906" s="20"/>
      <c r="AB20906" s="26"/>
      <c r="CV20906" s="19"/>
    </row>
    <row r="20907" spans="12:100" ht="15" customHeight="1" x14ac:dyDescent="0.15">
      <c r="L20907" s="24"/>
      <c r="N20907" s="39"/>
      <c r="S20907" s="35"/>
      <c r="AA20907" s="20"/>
      <c r="AB20907" s="26"/>
      <c r="CV20907" s="19"/>
    </row>
    <row r="20908" spans="12:100" ht="15" customHeight="1" x14ac:dyDescent="0.15">
      <c r="L20908" s="24"/>
      <c r="N20908" s="39"/>
      <c r="S20908" s="35"/>
      <c r="AA20908" s="20"/>
      <c r="AB20908" s="26"/>
      <c r="CV20908" s="19"/>
    </row>
    <row r="20909" spans="12:100" ht="15" customHeight="1" x14ac:dyDescent="0.15">
      <c r="L20909" s="24"/>
      <c r="N20909" s="39"/>
      <c r="S20909" s="35"/>
      <c r="AA20909" s="20"/>
      <c r="AB20909" s="26"/>
      <c r="CV20909" s="19"/>
    </row>
    <row r="20910" spans="12:100" ht="15" customHeight="1" x14ac:dyDescent="0.15">
      <c r="L20910" s="24"/>
      <c r="N20910" s="39"/>
      <c r="S20910" s="35"/>
      <c r="AA20910" s="20"/>
      <c r="AB20910" s="26"/>
      <c r="CV20910" s="19"/>
    </row>
    <row r="20911" spans="12:100" ht="15" customHeight="1" x14ac:dyDescent="0.15">
      <c r="L20911" s="24"/>
      <c r="N20911" s="39"/>
      <c r="S20911" s="35"/>
      <c r="AA20911" s="20"/>
      <c r="AB20911" s="26"/>
      <c r="CV20911" s="19"/>
    </row>
    <row r="20912" spans="12:100" ht="15" customHeight="1" x14ac:dyDescent="0.15">
      <c r="L20912" s="24"/>
      <c r="N20912" s="39"/>
      <c r="S20912" s="35"/>
      <c r="AA20912" s="20"/>
      <c r="AB20912" s="26"/>
      <c r="CV20912" s="19"/>
    </row>
    <row r="20913" spans="12:100" ht="15" customHeight="1" x14ac:dyDescent="0.15">
      <c r="L20913" s="24"/>
      <c r="N20913" s="39"/>
      <c r="S20913" s="35"/>
      <c r="AA20913" s="20"/>
      <c r="AB20913" s="26"/>
      <c r="CV20913" s="19"/>
    </row>
    <row r="20914" spans="12:100" ht="15" customHeight="1" x14ac:dyDescent="0.15">
      <c r="L20914" s="24"/>
      <c r="N20914" s="39"/>
      <c r="S20914" s="35"/>
      <c r="AA20914" s="20"/>
      <c r="AB20914" s="26"/>
      <c r="CV20914" s="19"/>
    </row>
    <row r="20915" spans="12:100" ht="15" customHeight="1" x14ac:dyDescent="0.15">
      <c r="L20915" s="24"/>
      <c r="N20915" s="39"/>
      <c r="S20915" s="35"/>
      <c r="AA20915" s="20"/>
      <c r="AB20915" s="26"/>
      <c r="CV20915" s="19"/>
    </row>
    <row r="20916" spans="12:100" ht="15" customHeight="1" x14ac:dyDescent="0.15">
      <c r="L20916" s="24"/>
      <c r="N20916" s="39"/>
      <c r="S20916" s="35"/>
      <c r="AA20916" s="20"/>
      <c r="AB20916" s="26"/>
      <c r="CV20916" s="19"/>
    </row>
    <row r="20917" spans="12:100" ht="15" customHeight="1" x14ac:dyDescent="0.15">
      <c r="L20917" s="24"/>
      <c r="N20917" s="39"/>
      <c r="S20917" s="35"/>
      <c r="AA20917" s="20"/>
      <c r="AB20917" s="26"/>
      <c r="CV20917" s="19"/>
    </row>
    <row r="20918" spans="12:100" ht="15" customHeight="1" x14ac:dyDescent="0.15">
      <c r="L20918" s="24"/>
      <c r="N20918" s="39"/>
      <c r="S20918" s="35"/>
      <c r="AA20918" s="20"/>
      <c r="AB20918" s="26"/>
      <c r="CV20918" s="19"/>
    </row>
    <row r="20919" spans="12:100" ht="15" customHeight="1" x14ac:dyDescent="0.15">
      <c r="L20919" s="24"/>
      <c r="N20919" s="39"/>
      <c r="S20919" s="35"/>
      <c r="AA20919" s="20"/>
      <c r="AB20919" s="26"/>
      <c r="CV20919" s="19"/>
    </row>
    <row r="20920" spans="12:100" ht="15" customHeight="1" x14ac:dyDescent="0.15">
      <c r="L20920" s="24"/>
      <c r="N20920" s="39"/>
      <c r="S20920" s="35"/>
      <c r="AA20920" s="20"/>
      <c r="AB20920" s="26"/>
      <c r="CV20920" s="19"/>
    </row>
    <row r="20921" spans="12:100" ht="15" customHeight="1" x14ac:dyDescent="0.15">
      <c r="L20921" s="24"/>
      <c r="N20921" s="39"/>
      <c r="S20921" s="35"/>
      <c r="AA20921" s="20"/>
      <c r="AB20921" s="26"/>
      <c r="CV20921" s="19"/>
    </row>
    <row r="20922" spans="12:100" ht="15" customHeight="1" x14ac:dyDescent="0.15">
      <c r="L20922" s="24"/>
      <c r="N20922" s="39"/>
      <c r="S20922" s="35"/>
      <c r="AA20922" s="20"/>
      <c r="AB20922" s="26"/>
      <c r="CV20922" s="19"/>
    </row>
    <row r="20923" spans="12:100" ht="15" customHeight="1" x14ac:dyDescent="0.15">
      <c r="L20923" s="24"/>
      <c r="N20923" s="39"/>
      <c r="S20923" s="35"/>
      <c r="AA20923" s="20"/>
      <c r="AB20923" s="26"/>
      <c r="CV20923" s="19"/>
    </row>
    <row r="20924" spans="12:100" ht="15" customHeight="1" x14ac:dyDescent="0.15">
      <c r="L20924" s="24"/>
      <c r="N20924" s="39"/>
      <c r="S20924" s="35"/>
      <c r="AA20924" s="20"/>
      <c r="AB20924" s="26"/>
      <c r="CV20924" s="19"/>
    </row>
    <row r="20925" spans="12:100" ht="15" customHeight="1" x14ac:dyDescent="0.15">
      <c r="L20925" s="24"/>
      <c r="N20925" s="39"/>
      <c r="S20925" s="35"/>
      <c r="AA20925" s="20"/>
      <c r="AB20925" s="26"/>
      <c r="CV20925" s="19"/>
    </row>
    <row r="20926" spans="12:100" ht="15" customHeight="1" x14ac:dyDescent="0.15">
      <c r="L20926" s="24"/>
      <c r="N20926" s="39"/>
      <c r="S20926" s="35"/>
      <c r="AA20926" s="20"/>
      <c r="AB20926" s="26"/>
      <c r="CV20926" s="19"/>
    </row>
    <row r="20927" spans="12:100" ht="15" customHeight="1" x14ac:dyDescent="0.15">
      <c r="L20927" s="24"/>
      <c r="N20927" s="39"/>
      <c r="S20927" s="35"/>
      <c r="AA20927" s="20"/>
      <c r="AB20927" s="26"/>
      <c r="CV20927" s="19"/>
    </row>
    <row r="20928" spans="12:100" ht="15" customHeight="1" x14ac:dyDescent="0.15">
      <c r="L20928" s="24"/>
      <c r="N20928" s="39"/>
      <c r="S20928" s="35"/>
      <c r="AA20928" s="20"/>
      <c r="AB20928" s="26"/>
      <c r="CV20928" s="19"/>
    </row>
    <row r="20929" spans="12:100" ht="15" customHeight="1" x14ac:dyDescent="0.15">
      <c r="L20929" s="24"/>
      <c r="N20929" s="39"/>
      <c r="S20929" s="35"/>
      <c r="AA20929" s="20"/>
      <c r="AB20929" s="26"/>
      <c r="CV20929" s="19"/>
    </row>
    <row r="20930" spans="12:100" ht="15" customHeight="1" x14ac:dyDescent="0.15">
      <c r="L20930" s="24"/>
      <c r="N20930" s="39"/>
      <c r="S20930" s="35"/>
      <c r="AA20930" s="20"/>
      <c r="AB20930" s="26"/>
      <c r="CV20930" s="19"/>
    </row>
    <row r="20931" spans="12:100" ht="15" customHeight="1" x14ac:dyDescent="0.15">
      <c r="L20931" s="24"/>
      <c r="N20931" s="39"/>
      <c r="S20931" s="35"/>
      <c r="AA20931" s="20"/>
      <c r="AB20931" s="26"/>
      <c r="CV20931" s="19"/>
    </row>
    <row r="20932" spans="12:100" ht="15" customHeight="1" x14ac:dyDescent="0.15">
      <c r="L20932" s="24"/>
      <c r="N20932" s="39"/>
      <c r="S20932" s="35"/>
      <c r="AA20932" s="20"/>
      <c r="AB20932" s="26"/>
      <c r="CV20932" s="19"/>
    </row>
    <row r="20933" spans="12:100" ht="15" customHeight="1" x14ac:dyDescent="0.15">
      <c r="L20933" s="24"/>
      <c r="N20933" s="39"/>
      <c r="S20933" s="35"/>
      <c r="AA20933" s="20"/>
      <c r="AB20933" s="26"/>
      <c r="CV20933" s="19"/>
    </row>
    <row r="20934" spans="12:100" ht="15" customHeight="1" x14ac:dyDescent="0.15">
      <c r="L20934" s="24"/>
      <c r="N20934" s="39"/>
      <c r="S20934" s="35"/>
      <c r="AA20934" s="20"/>
      <c r="AB20934" s="26"/>
      <c r="CV20934" s="19"/>
    </row>
    <row r="20935" spans="12:100" ht="15" customHeight="1" x14ac:dyDescent="0.15">
      <c r="L20935" s="24"/>
      <c r="N20935" s="39"/>
      <c r="S20935" s="35"/>
      <c r="AA20935" s="20"/>
      <c r="AB20935" s="26"/>
      <c r="CV20935" s="19"/>
    </row>
    <row r="20936" spans="12:100" ht="15" customHeight="1" x14ac:dyDescent="0.15">
      <c r="L20936" s="24"/>
      <c r="N20936" s="39"/>
      <c r="S20936" s="35"/>
      <c r="AA20936" s="20"/>
      <c r="AB20936" s="26"/>
      <c r="CV20936" s="19"/>
    </row>
    <row r="20937" spans="12:100" ht="15" customHeight="1" x14ac:dyDescent="0.15">
      <c r="L20937" s="24"/>
      <c r="N20937" s="39"/>
      <c r="S20937" s="35"/>
      <c r="AA20937" s="20"/>
      <c r="AB20937" s="26"/>
      <c r="CV20937" s="19"/>
    </row>
    <row r="20938" spans="12:100" ht="15" customHeight="1" x14ac:dyDescent="0.15">
      <c r="L20938" s="24"/>
      <c r="N20938" s="39"/>
      <c r="S20938" s="35"/>
      <c r="AA20938" s="20"/>
      <c r="AB20938" s="26"/>
      <c r="CV20938" s="19"/>
    </row>
    <row r="20939" spans="12:100" ht="15" customHeight="1" x14ac:dyDescent="0.15">
      <c r="L20939" s="24"/>
      <c r="N20939" s="39"/>
      <c r="S20939" s="35"/>
      <c r="AA20939" s="20"/>
      <c r="AB20939" s="26"/>
      <c r="CV20939" s="19"/>
    </row>
    <row r="20940" spans="12:100" ht="15" customHeight="1" x14ac:dyDescent="0.15">
      <c r="L20940" s="24"/>
      <c r="N20940" s="39"/>
      <c r="S20940" s="35"/>
      <c r="AA20940" s="20"/>
      <c r="AB20940" s="26"/>
      <c r="CV20940" s="19"/>
    </row>
    <row r="20941" spans="12:100" ht="15" customHeight="1" x14ac:dyDescent="0.15">
      <c r="L20941" s="24"/>
      <c r="N20941" s="39"/>
      <c r="S20941" s="35"/>
      <c r="AA20941" s="20"/>
      <c r="AB20941" s="26"/>
      <c r="CV20941" s="19"/>
    </row>
    <row r="20942" spans="12:100" ht="15" customHeight="1" x14ac:dyDescent="0.15">
      <c r="L20942" s="24"/>
      <c r="N20942" s="39"/>
      <c r="S20942" s="35"/>
      <c r="AA20942" s="20"/>
      <c r="AB20942" s="26"/>
      <c r="CV20942" s="19"/>
    </row>
    <row r="20943" spans="12:100" ht="15" customHeight="1" x14ac:dyDescent="0.15">
      <c r="L20943" s="24"/>
      <c r="N20943" s="39"/>
      <c r="S20943" s="35"/>
      <c r="AA20943" s="20"/>
      <c r="AB20943" s="26"/>
      <c r="CV20943" s="19"/>
    </row>
    <row r="20944" spans="12:100" ht="15" customHeight="1" x14ac:dyDescent="0.15">
      <c r="L20944" s="24"/>
      <c r="N20944" s="39"/>
      <c r="S20944" s="35"/>
      <c r="AA20944" s="20"/>
      <c r="AB20944" s="26"/>
      <c r="CV20944" s="19"/>
    </row>
    <row r="20945" spans="12:100" ht="15" customHeight="1" x14ac:dyDescent="0.15">
      <c r="L20945" s="24"/>
      <c r="N20945" s="39"/>
      <c r="S20945" s="35"/>
      <c r="AA20945" s="20"/>
      <c r="AB20945" s="26"/>
      <c r="CV20945" s="19"/>
    </row>
    <row r="20946" spans="12:100" ht="15" customHeight="1" x14ac:dyDescent="0.15">
      <c r="L20946" s="24"/>
      <c r="N20946" s="39"/>
      <c r="S20946" s="35"/>
      <c r="AA20946" s="20"/>
      <c r="AB20946" s="26"/>
      <c r="CV20946" s="19"/>
    </row>
    <row r="20947" spans="12:100" ht="15" customHeight="1" x14ac:dyDescent="0.15">
      <c r="L20947" s="24"/>
      <c r="N20947" s="39"/>
      <c r="S20947" s="35"/>
      <c r="AA20947" s="20"/>
      <c r="AB20947" s="26"/>
      <c r="CV20947" s="19"/>
    </row>
    <row r="20948" spans="12:100" ht="15" customHeight="1" x14ac:dyDescent="0.15">
      <c r="L20948" s="24"/>
      <c r="N20948" s="39"/>
      <c r="S20948" s="35"/>
      <c r="AA20948" s="20"/>
      <c r="AB20948" s="26"/>
      <c r="CV20948" s="19"/>
    </row>
    <row r="20949" spans="12:100" ht="15" customHeight="1" x14ac:dyDescent="0.15">
      <c r="L20949" s="24"/>
      <c r="N20949" s="39"/>
      <c r="S20949" s="35"/>
      <c r="AA20949" s="20"/>
      <c r="AB20949" s="26"/>
      <c r="CV20949" s="19"/>
    </row>
    <row r="20950" spans="12:100" ht="15" customHeight="1" x14ac:dyDescent="0.15">
      <c r="L20950" s="24"/>
      <c r="N20950" s="39"/>
      <c r="S20950" s="35"/>
      <c r="AA20950" s="20"/>
      <c r="AB20950" s="26"/>
      <c r="CV20950" s="19"/>
    </row>
    <row r="20951" spans="12:100" ht="15" customHeight="1" x14ac:dyDescent="0.15">
      <c r="L20951" s="24"/>
      <c r="N20951" s="39"/>
      <c r="S20951" s="35"/>
      <c r="AA20951" s="20"/>
      <c r="AB20951" s="26"/>
      <c r="CV20951" s="19"/>
    </row>
    <row r="20952" spans="12:100" ht="15" customHeight="1" x14ac:dyDescent="0.15">
      <c r="L20952" s="24"/>
      <c r="N20952" s="39"/>
      <c r="S20952" s="35"/>
      <c r="AA20952" s="20"/>
      <c r="AB20952" s="26"/>
      <c r="CV20952" s="19"/>
    </row>
    <row r="20953" spans="12:100" ht="15" customHeight="1" x14ac:dyDescent="0.15">
      <c r="L20953" s="24"/>
      <c r="N20953" s="39"/>
      <c r="S20953" s="35"/>
      <c r="AA20953" s="20"/>
      <c r="AB20953" s="26"/>
      <c r="CV20953" s="19"/>
    </row>
    <row r="20954" spans="12:100" ht="15" customHeight="1" x14ac:dyDescent="0.15">
      <c r="L20954" s="24"/>
      <c r="N20954" s="39"/>
      <c r="S20954" s="35"/>
      <c r="AA20954" s="20"/>
      <c r="AB20954" s="26"/>
      <c r="CV20954" s="19"/>
    </row>
    <row r="20955" spans="12:100" ht="15" customHeight="1" x14ac:dyDescent="0.15">
      <c r="L20955" s="24"/>
      <c r="N20955" s="39"/>
      <c r="S20955" s="35"/>
      <c r="AA20955" s="20"/>
      <c r="AB20955" s="26"/>
      <c r="CV20955" s="19"/>
    </row>
    <row r="20956" spans="12:100" ht="15" customHeight="1" x14ac:dyDescent="0.15">
      <c r="L20956" s="24"/>
      <c r="N20956" s="39"/>
      <c r="S20956" s="35"/>
      <c r="AA20956" s="20"/>
      <c r="AB20956" s="26"/>
      <c r="CV20956" s="19"/>
    </row>
    <row r="20957" spans="12:100" ht="15" customHeight="1" x14ac:dyDescent="0.15">
      <c r="L20957" s="24"/>
      <c r="N20957" s="39"/>
      <c r="S20957" s="35"/>
      <c r="AA20957" s="20"/>
      <c r="AB20957" s="26"/>
      <c r="CV20957" s="19"/>
    </row>
    <row r="20958" spans="12:100" ht="15" customHeight="1" x14ac:dyDescent="0.15">
      <c r="L20958" s="24"/>
      <c r="N20958" s="39"/>
      <c r="S20958" s="35"/>
      <c r="AA20958" s="20"/>
      <c r="AB20958" s="26"/>
      <c r="CV20958" s="19"/>
    </row>
    <row r="20959" spans="12:100" ht="15" customHeight="1" x14ac:dyDescent="0.15">
      <c r="L20959" s="24"/>
      <c r="N20959" s="39"/>
      <c r="S20959" s="35"/>
      <c r="AA20959" s="20"/>
      <c r="AB20959" s="26"/>
      <c r="CV20959" s="19"/>
    </row>
    <row r="20960" spans="12:100" ht="15" customHeight="1" x14ac:dyDescent="0.15">
      <c r="L20960" s="24"/>
      <c r="N20960" s="39"/>
      <c r="S20960" s="35"/>
      <c r="AA20960" s="20"/>
      <c r="AB20960" s="26"/>
      <c r="CV20960" s="19"/>
    </row>
    <row r="20961" spans="12:100" ht="15" customHeight="1" x14ac:dyDescent="0.15">
      <c r="L20961" s="24"/>
      <c r="N20961" s="39"/>
      <c r="S20961" s="35"/>
      <c r="AA20961" s="20"/>
      <c r="AB20961" s="26"/>
      <c r="CV20961" s="19"/>
    </row>
    <row r="20962" spans="12:100" ht="15" customHeight="1" x14ac:dyDescent="0.15">
      <c r="L20962" s="24"/>
      <c r="N20962" s="39"/>
      <c r="S20962" s="35"/>
      <c r="AA20962" s="20"/>
      <c r="AB20962" s="26"/>
      <c r="CV20962" s="19"/>
    </row>
    <row r="20963" spans="12:100" ht="15" customHeight="1" x14ac:dyDescent="0.15">
      <c r="L20963" s="24"/>
      <c r="N20963" s="39"/>
      <c r="S20963" s="35"/>
      <c r="AA20963" s="20"/>
      <c r="AB20963" s="26"/>
      <c r="CV20963" s="19"/>
    </row>
    <row r="20964" spans="12:100" ht="15" customHeight="1" x14ac:dyDescent="0.15">
      <c r="L20964" s="24"/>
      <c r="N20964" s="39"/>
      <c r="S20964" s="35"/>
      <c r="AA20964" s="20"/>
      <c r="AB20964" s="26"/>
      <c r="CV20964" s="19"/>
    </row>
    <row r="20965" spans="12:100" ht="15" customHeight="1" x14ac:dyDescent="0.15">
      <c r="L20965" s="24"/>
      <c r="N20965" s="39"/>
      <c r="S20965" s="35"/>
      <c r="AA20965" s="20"/>
      <c r="AB20965" s="26"/>
      <c r="CV20965" s="19"/>
    </row>
    <row r="20966" spans="12:100" ht="15" customHeight="1" x14ac:dyDescent="0.15">
      <c r="L20966" s="24"/>
      <c r="N20966" s="39"/>
      <c r="S20966" s="35"/>
      <c r="AA20966" s="20"/>
      <c r="AB20966" s="26"/>
      <c r="CV20966" s="19"/>
    </row>
    <row r="20967" spans="12:100" ht="15" customHeight="1" x14ac:dyDescent="0.15">
      <c r="L20967" s="24"/>
      <c r="N20967" s="39"/>
      <c r="S20967" s="35"/>
      <c r="AA20967" s="20"/>
      <c r="AB20967" s="26"/>
      <c r="CV20967" s="19"/>
    </row>
    <row r="20968" spans="12:100" ht="15" customHeight="1" x14ac:dyDescent="0.15">
      <c r="L20968" s="24"/>
      <c r="N20968" s="39"/>
      <c r="S20968" s="35"/>
      <c r="AA20968" s="20"/>
      <c r="AB20968" s="26"/>
      <c r="CV20968" s="19"/>
    </row>
    <row r="20969" spans="12:100" ht="15" customHeight="1" x14ac:dyDescent="0.15">
      <c r="L20969" s="24"/>
      <c r="N20969" s="39"/>
      <c r="S20969" s="35"/>
      <c r="AA20969" s="20"/>
      <c r="AB20969" s="26"/>
      <c r="CV20969" s="19"/>
    </row>
    <row r="20970" spans="12:100" ht="15" customHeight="1" x14ac:dyDescent="0.15">
      <c r="L20970" s="24"/>
      <c r="N20970" s="39"/>
      <c r="S20970" s="35"/>
      <c r="AA20970" s="20"/>
      <c r="AB20970" s="26"/>
      <c r="CV20970" s="19"/>
    </row>
    <row r="20971" spans="12:100" ht="15" customHeight="1" x14ac:dyDescent="0.15">
      <c r="L20971" s="24"/>
      <c r="N20971" s="39"/>
      <c r="S20971" s="35"/>
      <c r="AA20971" s="20"/>
      <c r="AB20971" s="26"/>
      <c r="CV20971" s="19"/>
    </row>
    <row r="20972" spans="12:100" ht="15" customHeight="1" x14ac:dyDescent="0.15">
      <c r="L20972" s="24"/>
      <c r="N20972" s="39"/>
      <c r="S20972" s="35"/>
      <c r="AA20972" s="20"/>
      <c r="AB20972" s="26"/>
      <c r="CV20972" s="19"/>
    </row>
    <row r="20973" spans="12:100" ht="15" customHeight="1" x14ac:dyDescent="0.15">
      <c r="L20973" s="24"/>
      <c r="N20973" s="39"/>
      <c r="S20973" s="35"/>
      <c r="AA20973" s="20"/>
      <c r="AB20973" s="26"/>
      <c r="CV20973" s="19"/>
    </row>
    <row r="20974" spans="12:100" ht="15" customHeight="1" x14ac:dyDescent="0.15">
      <c r="L20974" s="24"/>
      <c r="N20974" s="39"/>
      <c r="S20974" s="35"/>
      <c r="AA20974" s="20"/>
      <c r="AB20974" s="26"/>
      <c r="CV20974" s="19"/>
    </row>
    <row r="20975" spans="12:100" ht="15" customHeight="1" x14ac:dyDescent="0.15">
      <c r="L20975" s="24"/>
      <c r="N20975" s="39"/>
      <c r="S20975" s="35"/>
      <c r="AA20975" s="20"/>
      <c r="AB20975" s="26"/>
      <c r="CV20975" s="19"/>
    </row>
    <row r="20976" spans="12:100" ht="15" customHeight="1" x14ac:dyDescent="0.15">
      <c r="L20976" s="24"/>
      <c r="N20976" s="39"/>
      <c r="S20976" s="35"/>
      <c r="AA20976" s="20"/>
      <c r="AB20976" s="26"/>
      <c r="CV20976" s="19"/>
    </row>
    <row r="20977" spans="12:100" ht="15" customHeight="1" x14ac:dyDescent="0.15">
      <c r="L20977" s="24"/>
      <c r="N20977" s="39"/>
      <c r="S20977" s="35"/>
      <c r="AA20977" s="20"/>
      <c r="AB20977" s="26"/>
      <c r="CV20977" s="19"/>
    </row>
    <row r="20978" spans="12:100" ht="15" customHeight="1" x14ac:dyDescent="0.15">
      <c r="L20978" s="24"/>
      <c r="N20978" s="39"/>
      <c r="S20978" s="35"/>
      <c r="AA20978" s="20"/>
      <c r="AB20978" s="26"/>
      <c r="CV20978" s="19"/>
    </row>
    <row r="20979" spans="12:100" ht="15" customHeight="1" x14ac:dyDescent="0.15">
      <c r="L20979" s="24"/>
      <c r="N20979" s="39"/>
      <c r="S20979" s="35"/>
      <c r="AA20979" s="20"/>
      <c r="AB20979" s="26"/>
      <c r="CV20979" s="19"/>
    </row>
    <row r="20980" spans="12:100" ht="15" customHeight="1" x14ac:dyDescent="0.15">
      <c r="L20980" s="24"/>
      <c r="N20980" s="39"/>
      <c r="S20980" s="35"/>
      <c r="AA20980" s="20"/>
      <c r="AB20980" s="26"/>
      <c r="CV20980" s="19"/>
    </row>
    <row r="20981" spans="12:100" ht="15" customHeight="1" x14ac:dyDescent="0.15">
      <c r="L20981" s="24"/>
      <c r="N20981" s="39"/>
      <c r="S20981" s="35"/>
      <c r="AA20981" s="20"/>
      <c r="AB20981" s="26"/>
      <c r="CV20981" s="19"/>
    </row>
    <row r="20982" spans="12:100" ht="15" customHeight="1" x14ac:dyDescent="0.15">
      <c r="L20982" s="24"/>
      <c r="N20982" s="39"/>
      <c r="S20982" s="35"/>
      <c r="AA20982" s="20"/>
      <c r="AB20982" s="26"/>
      <c r="CV20982" s="19"/>
    </row>
    <row r="20983" spans="12:100" ht="15" customHeight="1" x14ac:dyDescent="0.15">
      <c r="L20983" s="24"/>
      <c r="N20983" s="39"/>
      <c r="S20983" s="35"/>
      <c r="AA20983" s="20"/>
      <c r="AB20983" s="26"/>
      <c r="CV20983" s="19"/>
    </row>
    <row r="20984" spans="12:100" ht="15" customHeight="1" x14ac:dyDescent="0.15">
      <c r="L20984" s="24"/>
      <c r="N20984" s="39"/>
      <c r="S20984" s="35"/>
      <c r="AA20984" s="20"/>
      <c r="AB20984" s="26"/>
      <c r="CV20984" s="19"/>
    </row>
    <row r="20985" spans="12:100" ht="15" customHeight="1" x14ac:dyDescent="0.15">
      <c r="L20985" s="24"/>
      <c r="N20985" s="39"/>
      <c r="S20985" s="35"/>
      <c r="AA20985" s="20"/>
      <c r="AB20985" s="26"/>
      <c r="CV20985" s="19"/>
    </row>
    <row r="20986" spans="12:100" ht="15" customHeight="1" x14ac:dyDescent="0.15">
      <c r="L20986" s="24"/>
      <c r="N20986" s="39"/>
      <c r="S20986" s="35"/>
      <c r="AA20986" s="20"/>
      <c r="AB20986" s="26"/>
      <c r="CV20986" s="19"/>
    </row>
    <row r="20987" spans="12:100" ht="15" customHeight="1" x14ac:dyDescent="0.15">
      <c r="L20987" s="24"/>
      <c r="N20987" s="39"/>
      <c r="S20987" s="35"/>
      <c r="AA20987" s="20"/>
      <c r="AB20987" s="26"/>
      <c r="CV20987" s="19"/>
    </row>
    <row r="20988" spans="12:100" ht="15" customHeight="1" x14ac:dyDescent="0.15">
      <c r="L20988" s="24"/>
      <c r="N20988" s="39"/>
      <c r="S20988" s="35"/>
      <c r="AA20988" s="20"/>
      <c r="AB20988" s="26"/>
      <c r="CV20988" s="19"/>
    </row>
    <row r="20989" spans="12:100" ht="15" customHeight="1" x14ac:dyDescent="0.15">
      <c r="L20989" s="24"/>
      <c r="N20989" s="39"/>
      <c r="S20989" s="35"/>
      <c r="AA20989" s="20"/>
      <c r="AB20989" s="26"/>
      <c r="CV20989" s="19"/>
    </row>
    <row r="20990" spans="12:100" ht="15" customHeight="1" x14ac:dyDescent="0.15">
      <c r="L20990" s="24"/>
      <c r="N20990" s="39"/>
      <c r="S20990" s="35"/>
      <c r="AA20990" s="20"/>
      <c r="AB20990" s="26"/>
      <c r="CV20990" s="19"/>
    </row>
    <row r="20991" spans="12:100" ht="15" customHeight="1" x14ac:dyDescent="0.15">
      <c r="L20991" s="24"/>
      <c r="N20991" s="39"/>
      <c r="S20991" s="35"/>
      <c r="AA20991" s="20"/>
      <c r="AB20991" s="26"/>
      <c r="CV20991" s="19"/>
    </row>
    <row r="20992" spans="12:100" ht="15" customHeight="1" x14ac:dyDescent="0.15">
      <c r="L20992" s="24"/>
      <c r="N20992" s="39"/>
      <c r="S20992" s="35"/>
      <c r="AA20992" s="20"/>
      <c r="AB20992" s="26"/>
      <c r="CV20992" s="19"/>
    </row>
    <row r="20993" spans="12:100" ht="15" customHeight="1" x14ac:dyDescent="0.15">
      <c r="L20993" s="24"/>
      <c r="N20993" s="39"/>
      <c r="S20993" s="35"/>
      <c r="AA20993" s="20"/>
      <c r="AB20993" s="26"/>
      <c r="CV20993" s="19"/>
    </row>
    <row r="20994" spans="12:100" ht="15" customHeight="1" x14ac:dyDescent="0.15">
      <c r="L20994" s="24"/>
      <c r="N20994" s="39"/>
      <c r="S20994" s="35"/>
      <c r="AA20994" s="20"/>
      <c r="AB20994" s="26"/>
      <c r="CV20994" s="19"/>
    </row>
    <row r="20995" spans="12:100" ht="15" customHeight="1" x14ac:dyDescent="0.15">
      <c r="L20995" s="24"/>
      <c r="N20995" s="39"/>
      <c r="S20995" s="35"/>
      <c r="AA20995" s="20"/>
      <c r="AB20995" s="26"/>
      <c r="CV20995" s="19"/>
    </row>
    <row r="20996" spans="12:100" ht="15" customHeight="1" x14ac:dyDescent="0.15">
      <c r="L20996" s="24"/>
      <c r="N20996" s="39"/>
      <c r="S20996" s="35"/>
      <c r="AA20996" s="20"/>
      <c r="AB20996" s="26"/>
      <c r="CV20996" s="19"/>
    </row>
    <row r="20997" spans="12:100" ht="15" customHeight="1" x14ac:dyDescent="0.15">
      <c r="L20997" s="24"/>
      <c r="N20997" s="39"/>
      <c r="S20997" s="35"/>
      <c r="AA20997" s="20"/>
      <c r="AB20997" s="26"/>
      <c r="CV20997" s="19"/>
    </row>
    <row r="20998" spans="12:100" ht="15" customHeight="1" x14ac:dyDescent="0.15">
      <c r="L20998" s="24"/>
      <c r="N20998" s="39"/>
      <c r="S20998" s="35"/>
      <c r="AA20998" s="20"/>
      <c r="AB20998" s="26"/>
      <c r="CV20998" s="19"/>
    </row>
    <row r="20999" spans="12:100" ht="15" customHeight="1" x14ac:dyDescent="0.15">
      <c r="L20999" s="24"/>
      <c r="N20999" s="39"/>
      <c r="S20999" s="35"/>
      <c r="AA20999" s="20"/>
      <c r="AB20999" s="26"/>
      <c r="CV20999" s="19"/>
    </row>
    <row r="21000" spans="12:100" ht="15" customHeight="1" x14ac:dyDescent="0.15">
      <c r="L21000" s="24"/>
      <c r="N21000" s="39"/>
      <c r="S21000" s="35"/>
      <c r="AA21000" s="20"/>
      <c r="AB21000" s="26"/>
      <c r="CV21000" s="19"/>
    </row>
    <row r="21001" spans="12:100" ht="15" customHeight="1" x14ac:dyDescent="0.15">
      <c r="L21001" s="24"/>
      <c r="N21001" s="39"/>
      <c r="S21001" s="35"/>
      <c r="AA21001" s="20"/>
      <c r="AB21001" s="26"/>
      <c r="CV21001" s="19"/>
    </row>
    <row r="21002" spans="12:100" ht="15" customHeight="1" x14ac:dyDescent="0.15">
      <c r="L21002" s="24"/>
      <c r="N21002" s="39"/>
      <c r="S21002" s="35"/>
      <c r="AA21002" s="20"/>
      <c r="AB21002" s="26"/>
      <c r="CV21002" s="19"/>
    </row>
    <row r="21003" spans="12:100" ht="15" customHeight="1" x14ac:dyDescent="0.15">
      <c r="L21003" s="24"/>
      <c r="N21003" s="39"/>
      <c r="S21003" s="35"/>
      <c r="AA21003" s="20"/>
      <c r="AB21003" s="26"/>
      <c r="CV21003" s="19"/>
    </row>
    <row r="21004" spans="12:100" ht="15" customHeight="1" x14ac:dyDescent="0.15">
      <c r="L21004" s="24"/>
      <c r="N21004" s="39"/>
      <c r="S21004" s="35"/>
      <c r="AA21004" s="20"/>
      <c r="AB21004" s="26"/>
      <c r="CV21004" s="19"/>
    </row>
    <row r="21005" spans="12:100" ht="15" customHeight="1" x14ac:dyDescent="0.15">
      <c r="L21005" s="24"/>
      <c r="N21005" s="39"/>
      <c r="S21005" s="35"/>
      <c r="AA21005" s="20"/>
      <c r="AB21005" s="26"/>
      <c r="CV21005" s="19"/>
    </row>
    <row r="21006" spans="12:100" ht="15" customHeight="1" x14ac:dyDescent="0.15">
      <c r="L21006" s="24"/>
      <c r="N21006" s="39"/>
      <c r="S21006" s="35"/>
      <c r="AA21006" s="20"/>
      <c r="AB21006" s="26"/>
      <c r="CV21006" s="19"/>
    </row>
    <row r="21007" spans="12:100" ht="15" customHeight="1" x14ac:dyDescent="0.15">
      <c r="L21007" s="24"/>
      <c r="N21007" s="39"/>
      <c r="S21007" s="35"/>
      <c r="AA21007" s="20"/>
      <c r="AB21007" s="26"/>
      <c r="CV21007" s="19"/>
    </row>
    <row r="21008" spans="12:100" ht="15" customHeight="1" x14ac:dyDescent="0.15">
      <c r="L21008" s="24"/>
      <c r="N21008" s="39"/>
      <c r="S21008" s="35"/>
      <c r="AA21008" s="20"/>
      <c r="AB21008" s="26"/>
      <c r="CV21008" s="19"/>
    </row>
    <row r="21009" spans="12:100" ht="15" customHeight="1" x14ac:dyDescent="0.15">
      <c r="L21009" s="24"/>
      <c r="N21009" s="39"/>
      <c r="S21009" s="35"/>
      <c r="AA21009" s="20"/>
      <c r="AB21009" s="26"/>
      <c r="CV21009" s="19"/>
    </row>
    <row r="21010" spans="12:100" ht="15" customHeight="1" x14ac:dyDescent="0.15">
      <c r="L21010" s="24"/>
      <c r="N21010" s="39"/>
      <c r="S21010" s="35"/>
      <c r="AA21010" s="20"/>
      <c r="AB21010" s="26"/>
      <c r="CV21010" s="19"/>
    </row>
    <row r="21011" spans="12:100" ht="15" customHeight="1" x14ac:dyDescent="0.15">
      <c r="L21011" s="24"/>
      <c r="N21011" s="39"/>
      <c r="S21011" s="35"/>
      <c r="AA21011" s="20"/>
      <c r="AB21011" s="26"/>
      <c r="CV21011" s="19"/>
    </row>
    <row r="21012" spans="12:100" ht="15" customHeight="1" x14ac:dyDescent="0.15">
      <c r="L21012" s="24"/>
      <c r="N21012" s="39"/>
      <c r="S21012" s="35"/>
      <c r="AA21012" s="20"/>
      <c r="AB21012" s="26"/>
      <c r="CV21012" s="19"/>
    </row>
    <row r="21013" spans="12:100" ht="15" customHeight="1" x14ac:dyDescent="0.15">
      <c r="L21013" s="24"/>
      <c r="N21013" s="39"/>
      <c r="S21013" s="35"/>
      <c r="AA21013" s="20"/>
      <c r="AB21013" s="26"/>
      <c r="CV21013" s="19"/>
    </row>
    <row r="21014" spans="12:100" ht="15" customHeight="1" x14ac:dyDescent="0.15">
      <c r="L21014" s="24"/>
      <c r="N21014" s="39"/>
      <c r="S21014" s="35"/>
      <c r="AA21014" s="20"/>
      <c r="AB21014" s="26"/>
      <c r="CV21014" s="19"/>
    </row>
    <row r="21015" spans="12:100" ht="15" customHeight="1" x14ac:dyDescent="0.15">
      <c r="L21015" s="24"/>
      <c r="N21015" s="39"/>
      <c r="S21015" s="35"/>
      <c r="AA21015" s="20"/>
      <c r="AB21015" s="26"/>
      <c r="CV21015" s="19"/>
    </row>
    <row r="21016" spans="12:100" ht="15" customHeight="1" x14ac:dyDescent="0.15">
      <c r="L21016" s="24"/>
      <c r="N21016" s="39"/>
      <c r="S21016" s="35"/>
      <c r="AA21016" s="20"/>
      <c r="AB21016" s="26"/>
      <c r="CV21016" s="19"/>
    </row>
    <row r="21017" spans="12:100" ht="15" customHeight="1" x14ac:dyDescent="0.15">
      <c r="L21017" s="24"/>
      <c r="N21017" s="39"/>
      <c r="S21017" s="35"/>
      <c r="AA21017" s="20"/>
      <c r="AB21017" s="26"/>
      <c r="CV21017" s="19"/>
    </row>
    <row r="21018" spans="12:100" ht="15" customHeight="1" x14ac:dyDescent="0.15">
      <c r="L21018" s="24"/>
      <c r="N21018" s="39"/>
      <c r="S21018" s="35"/>
      <c r="AA21018" s="20"/>
      <c r="AB21018" s="26"/>
      <c r="CV21018" s="19"/>
    </row>
    <row r="21019" spans="12:100" ht="15" customHeight="1" x14ac:dyDescent="0.15">
      <c r="L21019" s="24"/>
      <c r="N21019" s="39"/>
      <c r="S21019" s="35"/>
      <c r="AA21019" s="20"/>
      <c r="AB21019" s="26"/>
      <c r="CV21019" s="19"/>
    </row>
    <row r="21020" spans="12:100" ht="15" customHeight="1" x14ac:dyDescent="0.15">
      <c r="L21020" s="24"/>
      <c r="N21020" s="39"/>
      <c r="S21020" s="35"/>
      <c r="AA21020" s="20"/>
      <c r="AB21020" s="26"/>
      <c r="CV21020" s="19"/>
    </row>
    <row r="21021" spans="12:100" ht="15" customHeight="1" x14ac:dyDescent="0.15">
      <c r="L21021" s="24"/>
      <c r="N21021" s="39"/>
      <c r="S21021" s="35"/>
      <c r="AA21021" s="20"/>
      <c r="AB21021" s="26"/>
      <c r="CV21021" s="19"/>
    </row>
    <row r="21022" spans="12:100" ht="15" customHeight="1" x14ac:dyDescent="0.15">
      <c r="L21022" s="24"/>
      <c r="N21022" s="39"/>
      <c r="S21022" s="35"/>
      <c r="AA21022" s="20"/>
      <c r="AB21022" s="26"/>
      <c r="CV21022" s="19"/>
    </row>
    <row r="21023" spans="12:100" ht="15" customHeight="1" x14ac:dyDescent="0.15">
      <c r="L21023" s="24"/>
      <c r="N21023" s="39"/>
      <c r="S21023" s="35"/>
      <c r="AA21023" s="20"/>
      <c r="AB21023" s="26"/>
      <c r="CV21023" s="19"/>
    </row>
    <row r="21024" spans="12:100" ht="15" customHeight="1" x14ac:dyDescent="0.15">
      <c r="L21024" s="24"/>
      <c r="N21024" s="39"/>
      <c r="S21024" s="35"/>
      <c r="AA21024" s="20"/>
      <c r="AB21024" s="26"/>
      <c r="CV21024" s="19"/>
    </row>
    <row r="21025" spans="12:100" ht="15" customHeight="1" x14ac:dyDescent="0.15">
      <c r="L21025" s="24"/>
      <c r="N21025" s="39"/>
      <c r="S21025" s="35"/>
      <c r="AA21025" s="20"/>
      <c r="AB21025" s="26"/>
      <c r="CV21025" s="19"/>
    </row>
    <row r="21026" spans="12:100" ht="15" customHeight="1" x14ac:dyDescent="0.15">
      <c r="L21026" s="24"/>
      <c r="N21026" s="39"/>
      <c r="S21026" s="35"/>
      <c r="AA21026" s="20"/>
      <c r="AB21026" s="26"/>
      <c r="CV21026" s="19"/>
    </row>
    <row r="21027" spans="12:100" ht="15" customHeight="1" x14ac:dyDescent="0.15">
      <c r="L21027" s="24"/>
      <c r="N21027" s="39"/>
      <c r="S21027" s="35"/>
      <c r="AA21027" s="20"/>
      <c r="AB21027" s="26"/>
      <c r="CV21027" s="19"/>
    </row>
    <row r="21028" spans="12:100" ht="15" customHeight="1" x14ac:dyDescent="0.15">
      <c r="L21028" s="24"/>
      <c r="N21028" s="39"/>
      <c r="S21028" s="35"/>
      <c r="AA21028" s="20"/>
      <c r="AB21028" s="26"/>
      <c r="CV21028" s="19"/>
    </row>
    <row r="21029" spans="12:100" ht="15" customHeight="1" x14ac:dyDescent="0.15">
      <c r="L21029" s="24"/>
      <c r="N21029" s="39"/>
      <c r="S21029" s="35"/>
      <c r="AA21029" s="20"/>
      <c r="AB21029" s="26"/>
      <c r="CV21029" s="19"/>
    </row>
    <row r="21030" spans="12:100" ht="15" customHeight="1" x14ac:dyDescent="0.15">
      <c r="L21030" s="24"/>
      <c r="N21030" s="39"/>
      <c r="S21030" s="35"/>
      <c r="AA21030" s="20"/>
      <c r="AB21030" s="26"/>
      <c r="CV21030" s="19"/>
    </row>
    <row r="21031" spans="12:100" ht="15" customHeight="1" x14ac:dyDescent="0.15">
      <c r="L21031" s="24"/>
      <c r="N21031" s="39"/>
      <c r="S21031" s="35"/>
      <c r="AA21031" s="20"/>
      <c r="AB21031" s="26"/>
      <c r="CV21031" s="19"/>
    </row>
    <row r="21032" spans="12:100" ht="15" customHeight="1" x14ac:dyDescent="0.15">
      <c r="L21032" s="24"/>
      <c r="N21032" s="39"/>
      <c r="S21032" s="35"/>
      <c r="AA21032" s="20"/>
      <c r="AB21032" s="26"/>
      <c r="CV21032" s="19"/>
    </row>
    <row r="21033" spans="12:100" ht="15" customHeight="1" x14ac:dyDescent="0.15">
      <c r="L21033" s="24"/>
      <c r="N21033" s="39"/>
      <c r="S21033" s="35"/>
      <c r="AA21033" s="20"/>
      <c r="AB21033" s="26"/>
      <c r="CV21033" s="19"/>
    </row>
    <row r="21034" spans="12:100" ht="15" customHeight="1" x14ac:dyDescent="0.15">
      <c r="L21034" s="24"/>
      <c r="N21034" s="39"/>
      <c r="S21034" s="35"/>
      <c r="AA21034" s="20"/>
      <c r="AB21034" s="26"/>
      <c r="CV21034" s="19"/>
    </row>
    <row r="21035" spans="12:100" ht="15" customHeight="1" x14ac:dyDescent="0.15">
      <c r="L21035" s="24"/>
      <c r="N21035" s="39"/>
      <c r="S21035" s="35"/>
      <c r="AA21035" s="20"/>
      <c r="AB21035" s="26"/>
      <c r="CV21035" s="19"/>
    </row>
    <row r="21036" spans="12:100" ht="15" customHeight="1" x14ac:dyDescent="0.15">
      <c r="L21036" s="24"/>
      <c r="N21036" s="39"/>
      <c r="S21036" s="35"/>
      <c r="AA21036" s="20"/>
      <c r="AB21036" s="26"/>
      <c r="CV21036" s="19"/>
    </row>
    <row r="21037" spans="12:100" ht="15" customHeight="1" x14ac:dyDescent="0.15">
      <c r="L21037" s="24"/>
      <c r="N21037" s="39"/>
      <c r="S21037" s="35"/>
      <c r="AA21037" s="20"/>
      <c r="AB21037" s="26"/>
      <c r="CV21037" s="19"/>
    </row>
    <row r="21038" spans="12:100" ht="15" customHeight="1" x14ac:dyDescent="0.15">
      <c r="L21038" s="24"/>
      <c r="N21038" s="39"/>
      <c r="S21038" s="35"/>
      <c r="AA21038" s="20"/>
      <c r="AB21038" s="26"/>
      <c r="CV21038" s="19"/>
    </row>
    <row r="21039" spans="12:100" ht="15" customHeight="1" x14ac:dyDescent="0.15">
      <c r="L21039" s="24"/>
      <c r="N21039" s="39"/>
      <c r="S21039" s="35"/>
      <c r="AA21039" s="20"/>
      <c r="AB21039" s="26"/>
      <c r="CV21039" s="19"/>
    </row>
    <row r="21040" spans="12:100" ht="15" customHeight="1" x14ac:dyDescent="0.15">
      <c r="L21040" s="24"/>
      <c r="N21040" s="39"/>
      <c r="S21040" s="35"/>
      <c r="AA21040" s="20"/>
      <c r="AB21040" s="26"/>
      <c r="CV21040" s="19"/>
    </row>
    <row r="21041" spans="12:100" ht="15" customHeight="1" x14ac:dyDescent="0.15">
      <c r="L21041" s="24"/>
      <c r="N21041" s="39"/>
      <c r="S21041" s="35"/>
      <c r="AA21041" s="20"/>
      <c r="AB21041" s="26"/>
      <c r="CV21041" s="19"/>
    </row>
    <row r="21042" spans="12:100" ht="15" customHeight="1" x14ac:dyDescent="0.15">
      <c r="L21042" s="24"/>
      <c r="N21042" s="39"/>
      <c r="S21042" s="35"/>
      <c r="AA21042" s="20"/>
      <c r="AB21042" s="26"/>
      <c r="CV21042" s="19"/>
    </row>
    <row r="21043" spans="12:100" ht="15" customHeight="1" x14ac:dyDescent="0.15">
      <c r="L21043" s="24"/>
      <c r="N21043" s="39"/>
      <c r="S21043" s="35"/>
      <c r="AA21043" s="20"/>
      <c r="AB21043" s="26"/>
      <c r="CV21043" s="19"/>
    </row>
    <row r="21044" spans="12:100" ht="15" customHeight="1" x14ac:dyDescent="0.15">
      <c r="L21044" s="24"/>
      <c r="N21044" s="39"/>
      <c r="S21044" s="35"/>
      <c r="AA21044" s="20"/>
      <c r="AB21044" s="26"/>
      <c r="CV21044" s="19"/>
    </row>
    <row r="21045" spans="12:100" ht="15" customHeight="1" x14ac:dyDescent="0.15">
      <c r="L21045" s="24"/>
      <c r="N21045" s="39"/>
      <c r="S21045" s="35"/>
      <c r="AA21045" s="20"/>
      <c r="AB21045" s="26"/>
      <c r="CV21045" s="19"/>
    </row>
    <row r="21046" spans="12:100" ht="15" customHeight="1" x14ac:dyDescent="0.15">
      <c r="L21046" s="24"/>
      <c r="N21046" s="39"/>
      <c r="S21046" s="35"/>
      <c r="AA21046" s="20"/>
      <c r="AB21046" s="26"/>
      <c r="CV21046" s="19"/>
    </row>
    <row r="21047" spans="12:100" ht="15" customHeight="1" x14ac:dyDescent="0.15">
      <c r="L21047" s="24"/>
      <c r="N21047" s="39"/>
      <c r="S21047" s="35"/>
      <c r="AA21047" s="20"/>
      <c r="AB21047" s="26"/>
      <c r="CV21047" s="19"/>
    </row>
    <row r="21048" spans="12:100" ht="15" customHeight="1" x14ac:dyDescent="0.15">
      <c r="L21048" s="24"/>
      <c r="N21048" s="39"/>
      <c r="S21048" s="35"/>
      <c r="AA21048" s="20"/>
      <c r="AB21048" s="26"/>
      <c r="CV21048" s="19"/>
    </row>
    <row r="21049" spans="12:100" ht="15" customHeight="1" x14ac:dyDescent="0.15">
      <c r="L21049" s="24"/>
      <c r="N21049" s="39"/>
      <c r="S21049" s="35"/>
      <c r="AA21049" s="20"/>
      <c r="AB21049" s="26"/>
      <c r="CV21049" s="19"/>
    </row>
    <row r="21050" spans="12:100" ht="15" customHeight="1" x14ac:dyDescent="0.15">
      <c r="L21050" s="24"/>
      <c r="N21050" s="39"/>
      <c r="S21050" s="35"/>
      <c r="AA21050" s="20"/>
      <c r="AB21050" s="26"/>
      <c r="CV21050" s="19"/>
    </row>
    <row r="21051" spans="12:100" ht="15" customHeight="1" x14ac:dyDescent="0.15">
      <c r="L21051" s="24"/>
      <c r="N21051" s="39"/>
      <c r="S21051" s="35"/>
      <c r="AA21051" s="20"/>
      <c r="AB21051" s="26"/>
      <c r="CV21051" s="19"/>
    </row>
    <row r="21052" spans="12:100" ht="15" customHeight="1" x14ac:dyDescent="0.15">
      <c r="L21052" s="24"/>
      <c r="N21052" s="39"/>
      <c r="S21052" s="35"/>
      <c r="AA21052" s="20"/>
      <c r="AB21052" s="26"/>
      <c r="CV21052" s="19"/>
    </row>
    <row r="21053" spans="12:100" ht="15" customHeight="1" x14ac:dyDescent="0.15">
      <c r="L21053" s="24"/>
      <c r="N21053" s="39"/>
      <c r="S21053" s="35"/>
      <c r="AA21053" s="20"/>
      <c r="AB21053" s="26"/>
      <c r="CV21053" s="19"/>
    </row>
    <row r="21054" spans="12:100" ht="15" customHeight="1" x14ac:dyDescent="0.15">
      <c r="L21054" s="24"/>
      <c r="N21054" s="39"/>
      <c r="S21054" s="35"/>
      <c r="AA21054" s="20"/>
      <c r="AB21054" s="26"/>
      <c r="CV21054" s="19"/>
    </row>
    <row r="21055" spans="12:100" ht="15" customHeight="1" x14ac:dyDescent="0.15">
      <c r="L21055" s="24"/>
      <c r="N21055" s="39"/>
      <c r="S21055" s="35"/>
      <c r="AA21055" s="20"/>
      <c r="AB21055" s="26"/>
      <c r="CV21055" s="19"/>
    </row>
    <row r="21056" spans="12:100" ht="15" customHeight="1" x14ac:dyDescent="0.15">
      <c r="L21056" s="24"/>
      <c r="N21056" s="39"/>
      <c r="S21056" s="35"/>
      <c r="AA21056" s="20"/>
      <c r="AB21056" s="26"/>
      <c r="CV21056" s="19"/>
    </row>
    <row r="21057" spans="12:100" ht="15" customHeight="1" x14ac:dyDescent="0.15">
      <c r="L21057" s="24"/>
      <c r="N21057" s="39"/>
      <c r="S21057" s="35"/>
      <c r="AA21057" s="20"/>
      <c r="AB21057" s="26"/>
      <c r="CV21057" s="19"/>
    </row>
    <row r="21058" spans="12:100" ht="15" customHeight="1" x14ac:dyDescent="0.15">
      <c r="L21058" s="24"/>
      <c r="N21058" s="39"/>
      <c r="S21058" s="35"/>
      <c r="AA21058" s="20"/>
      <c r="AB21058" s="26"/>
      <c r="CV21058" s="19"/>
    </row>
    <row r="21059" spans="12:100" ht="15" customHeight="1" x14ac:dyDescent="0.15">
      <c r="L21059" s="24"/>
      <c r="N21059" s="39"/>
      <c r="S21059" s="35"/>
      <c r="AA21059" s="20"/>
      <c r="AB21059" s="26"/>
      <c r="CV21059" s="19"/>
    </row>
    <row r="21060" spans="12:100" ht="15" customHeight="1" x14ac:dyDescent="0.15">
      <c r="L21060" s="24"/>
      <c r="N21060" s="39"/>
      <c r="S21060" s="35"/>
      <c r="AA21060" s="20"/>
      <c r="AB21060" s="26"/>
      <c r="CV21060" s="19"/>
    </row>
    <row r="21061" spans="12:100" ht="15" customHeight="1" x14ac:dyDescent="0.15">
      <c r="L21061" s="24"/>
      <c r="N21061" s="39"/>
      <c r="S21061" s="35"/>
      <c r="AA21061" s="20"/>
      <c r="AB21061" s="26"/>
      <c r="CV21061" s="19"/>
    </row>
    <row r="21062" spans="12:100" ht="15" customHeight="1" x14ac:dyDescent="0.15">
      <c r="L21062" s="24"/>
      <c r="N21062" s="39"/>
      <c r="S21062" s="35"/>
      <c r="AA21062" s="20"/>
      <c r="AB21062" s="26"/>
      <c r="CV21062" s="19"/>
    </row>
    <row r="21063" spans="12:100" ht="15" customHeight="1" x14ac:dyDescent="0.15">
      <c r="L21063" s="24"/>
      <c r="N21063" s="39"/>
      <c r="S21063" s="35"/>
      <c r="AA21063" s="20"/>
      <c r="AB21063" s="26"/>
      <c r="CV21063" s="19"/>
    </row>
    <row r="21064" spans="12:100" ht="15" customHeight="1" x14ac:dyDescent="0.15">
      <c r="L21064" s="24"/>
      <c r="N21064" s="39"/>
      <c r="S21064" s="35"/>
      <c r="AA21064" s="20"/>
      <c r="AB21064" s="26"/>
      <c r="CV21064" s="19"/>
    </row>
    <row r="21065" spans="12:100" ht="15" customHeight="1" x14ac:dyDescent="0.15">
      <c r="L21065" s="24"/>
      <c r="N21065" s="39"/>
      <c r="S21065" s="35"/>
      <c r="AA21065" s="20"/>
      <c r="AB21065" s="26"/>
      <c r="CV21065" s="19"/>
    </row>
    <row r="21066" spans="12:100" ht="15" customHeight="1" x14ac:dyDescent="0.15">
      <c r="L21066" s="24"/>
      <c r="N21066" s="39"/>
      <c r="S21066" s="35"/>
      <c r="AA21066" s="20"/>
      <c r="AB21066" s="26"/>
      <c r="CV21066" s="19"/>
    </row>
    <row r="21067" spans="12:100" ht="15" customHeight="1" x14ac:dyDescent="0.15">
      <c r="L21067" s="24"/>
      <c r="N21067" s="39"/>
      <c r="S21067" s="35"/>
      <c r="AA21067" s="20"/>
      <c r="AB21067" s="26"/>
      <c r="CV21067" s="19"/>
    </row>
    <row r="21068" spans="12:100" ht="15" customHeight="1" x14ac:dyDescent="0.15">
      <c r="L21068" s="24"/>
      <c r="N21068" s="39"/>
      <c r="S21068" s="35"/>
      <c r="AA21068" s="20"/>
      <c r="AB21068" s="26"/>
      <c r="CV21068" s="19"/>
    </row>
    <row r="21069" spans="12:100" ht="15" customHeight="1" x14ac:dyDescent="0.15">
      <c r="L21069" s="24"/>
      <c r="N21069" s="39"/>
      <c r="S21069" s="35"/>
      <c r="AA21069" s="20"/>
      <c r="AB21069" s="26"/>
      <c r="CV21069" s="19"/>
    </row>
    <row r="21070" spans="12:100" ht="15" customHeight="1" x14ac:dyDescent="0.15">
      <c r="L21070" s="24"/>
      <c r="N21070" s="39"/>
      <c r="S21070" s="35"/>
      <c r="AA21070" s="20"/>
      <c r="AB21070" s="26"/>
      <c r="CV21070" s="19"/>
    </row>
    <row r="21071" spans="12:100" ht="15" customHeight="1" x14ac:dyDescent="0.15">
      <c r="L21071" s="24"/>
      <c r="N21071" s="39"/>
      <c r="S21071" s="35"/>
      <c r="AA21071" s="20"/>
      <c r="AB21071" s="26"/>
      <c r="CV21071" s="19"/>
    </row>
    <row r="21072" spans="12:100" ht="15" customHeight="1" x14ac:dyDescent="0.15">
      <c r="L21072" s="24"/>
      <c r="N21072" s="39"/>
      <c r="S21072" s="35"/>
      <c r="AA21072" s="20"/>
      <c r="AB21072" s="26"/>
      <c r="CV21072" s="19"/>
    </row>
    <row r="21073" spans="12:100" ht="15" customHeight="1" x14ac:dyDescent="0.15">
      <c r="L21073" s="24"/>
      <c r="N21073" s="39"/>
      <c r="S21073" s="35"/>
      <c r="AA21073" s="20"/>
      <c r="AB21073" s="26"/>
      <c r="CV21073" s="19"/>
    </row>
    <row r="21074" spans="12:100" ht="15" customHeight="1" x14ac:dyDescent="0.15">
      <c r="L21074" s="24"/>
      <c r="N21074" s="39"/>
      <c r="S21074" s="35"/>
      <c r="AA21074" s="20"/>
      <c r="AB21074" s="26"/>
      <c r="CV21074" s="19"/>
    </row>
    <row r="21075" spans="12:100" ht="15" customHeight="1" x14ac:dyDescent="0.15">
      <c r="L21075" s="24"/>
      <c r="N21075" s="39"/>
      <c r="S21075" s="35"/>
      <c r="AA21075" s="20"/>
      <c r="AB21075" s="26"/>
      <c r="CV21075" s="19"/>
    </row>
    <row r="21076" spans="12:100" ht="15" customHeight="1" x14ac:dyDescent="0.15">
      <c r="L21076" s="24"/>
      <c r="N21076" s="39"/>
      <c r="S21076" s="35"/>
      <c r="AA21076" s="20"/>
      <c r="AB21076" s="26"/>
      <c r="CV21076" s="19"/>
    </row>
    <row r="21077" spans="12:100" ht="15" customHeight="1" x14ac:dyDescent="0.15">
      <c r="L21077" s="24"/>
      <c r="N21077" s="39"/>
      <c r="S21077" s="35"/>
      <c r="AA21077" s="20"/>
      <c r="AB21077" s="26"/>
      <c r="CV21077" s="19"/>
    </row>
    <row r="21078" spans="12:100" ht="15" customHeight="1" x14ac:dyDescent="0.15">
      <c r="L21078" s="24"/>
      <c r="N21078" s="39"/>
      <c r="S21078" s="35"/>
      <c r="AA21078" s="20"/>
      <c r="AB21078" s="26"/>
      <c r="CV21078" s="19"/>
    </row>
    <row r="21079" spans="12:100" ht="15" customHeight="1" x14ac:dyDescent="0.15">
      <c r="L21079" s="24"/>
      <c r="N21079" s="39"/>
      <c r="S21079" s="35"/>
      <c r="AA21079" s="20"/>
      <c r="AB21079" s="26"/>
      <c r="CV21079" s="19"/>
    </row>
    <row r="21080" spans="12:100" ht="15" customHeight="1" x14ac:dyDescent="0.15">
      <c r="L21080" s="24"/>
      <c r="N21080" s="39"/>
      <c r="S21080" s="35"/>
      <c r="AA21080" s="20"/>
      <c r="AB21080" s="26"/>
      <c r="CV21080" s="19"/>
    </row>
    <row r="21081" spans="12:100" ht="15" customHeight="1" x14ac:dyDescent="0.15">
      <c r="L21081" s="24"/>
      <c r="N21081" s="39"/>
      <c r="S21081" s="35"/>
      <c r="AA21081" s="20"/>
      <c r="AB21081" s="26"/>
      <c r="CV21081" s="19"/>
    </row>
    <row r="21082" spans="12:100" ht="15" customHeight="1" x14ac:dyDescent="0.15">
      <c r="L21082" s="24"/>
      <c r="N21082" s="39"/>
      <c r="S21082" s="35"/>
      <c r="AA21082" s="20"/>
      <c r="AB21082" s="26"/>
      <c r="CV21082" s="19"/>
    </row>
    <row r="21083" spans="12:100" ht="15" customHeight="1" x14ac:dyDescent="0.15">
      <c r="L21083" s="24"/>
      <c r="N21083" s="39"/>
      <c r="S21083" s="35"/>
      <c r="AA21083" s="20"/>
      <c r="AB21083" s="26"/>
      <c r="CV21083" s="19"/>
    </row>
    <row r="21084" spans="12:100" ht="15" customHeight="1" x14ac:dyDescent="0.15">
      <c r="L21084" s="24"/>
      <c r="N21084" s="39"/>
      <c r="S21084" s="35"/>
      <c r="AA21084" s="20"/>
      <c r="AB21084" s="26"/>
      <c r="CV21084" s="19"/>
    </row>
    <row r="21085" spans="12:100" ht="15" customHeight="1" x14ac:dyDescent="0.15">
      <c r="L21085" s="24"/>
      <c r="N21085" s="39"/>
      <c r="S21085" s="35"/>
      <c r="AA21085" s="20"/>
      <c r="AB21085" s="26"/>
      <c r="CV21085" s="19"/>
    </row>
    <row r="21086" spans="12:100" ht="15" customHeight="1" x14ac:dyDescent="0.15">
      <c r="L21086" s="24"/>
      <c r="N21086" s="39"/>
      <c r="S21086" s="35"/>
      <c r="AA21086" s="20"/>
      <c r="AB21086" s="26"/>
      <c r="CV21086" s="19"/>
    </row>
    <row r="21087" spans="12:100" ht="15" customHeight="1" x14ac:dyDescent="0.15">
      <c r="L21087" s="24"/>
      <c r="N21087" s="39"/>
      <c r="S21087" s="35"/>
      <c r="AA21087" s="20"/>
      <c r="AB21087" s="26"/>
      <c r="CV21087" s="19"/>
    </row>
    <row r="21088" spans="12:100" ht="15" customHeight="1" x14ac:dyDescent="0.15">
      <c r="L21088" s="24"/>
      <c r="N21088" s="39"/>
      <c r="S21088" s="35"/>
      <c r="AA21088" s="20"/>
      <c r="AB21088" s="26"/>
      <c r="CV21088" s="19"/>
    </row>
    <row r="21089" spans="12:100" ht="15" customHeight="1" x14ac:dyDescent="0.15">
      <c r="L21089" s="24"/>
      <c r="N21089" s="39"/>
      <c r="S21089" s="35"/>
      <c r="AA21089" s="20"/>
      <c r="AB21089" s="26"/>
      <c r="CV21089" s="19"/>
    </row>
    <row r="21090" spans="12:100" ht="15" customHeight="1" x14ac:dyDescent="0.15">
      <c r="L21090" s="24"/>
      <c r="N21090" s="39"/>
      <c r="S21090" s="35"/>
      <c r="AA21090" s="20"/>
      <c r="AB21090" s="26"/>
      <c r="CV21090" s="19"/>
    </row>
    <row r="21091" spans="12:100" ht="15" customHeight="1" x14ac:dyDescent="0.15">
      <c r="L21091" s="24"/>
      <c r="N21091" s="39"/>
      <c r="S21091" s="35"/>
      <c r="AA21091" s="20"/>
      <c r="AB21091" s="26"/>
      <c r="CV21091" s="19"/>
    </row>
    <row r="21092" spans="12:100" ht="15" customHeight="1" x14ac:dyDescent="0.15">
      <c r="L21092" s="24"/>
      <c r="N21092" s="39"/>
      <c r="S21092" s="35"/>
      <c r="AA21092" s="20"/>
      <c r="AB21092" s="26"/>
      <c r="CV21092" s="19"/>
    </row>
    <row r="21093" spans="12:100" ht="15" customHeight="1" x14ac:dyDescent="0.15">
      <c r="L21093" s="24"/>
      <c r="N21093" s="39"/>
      <c r="S21093" s="35"/>
      <c r="AA21093" s="20"/>
      <c r="AB21093" s="26"/>
      <c r="CV21093" s="19"/>
    </row>
    <row r="21094" spans="12:100" ht="15" customHeight="1" x14ac:dyDescent="0.15">
      <c r="L21094" s="24"/>
      <c r="N21094" s="39"/>
      <c r="S21094" s="35"/>
      <c r="AA21094" s="20"/>
      <c r="AB21094" s="26"/>
      <c r="CV21094" s="19"/>
    </row>
    <row r="21095" spans="12:100" ht="15" customHeight="1" x14ac:dyDescent="0.15">
      <c r="L21095" s="24"/>
      <c r="N21095" s="39"/>
      <c r="S21095" s="35"/>
      <c r="AA21095" s="20"/>
      <c r="AB21095" s="26"/>
      <c r="CV21095" s="19"/>
    </row>
    <row r="21096" spans="12:100" ht="15" customHeight="1" x14ac:dyDescent="0.15">
      <c r="L21096" s="24"/>
      <c r="N21096" s="39"/>
      <c r="S21096" s="35"/>
      <c r="AA21096" s="20"/>
      <c r="AB21096" s="26"/>
      <c r="CV21096" s="19"/>
    </row>
    <row r="21097" spans="12:100" ht="15" customHeight="1" x14ac:dyDescent="0.15">
      <c r="L21097" s="24"/>
      <c r="N21097" s="39"/>
      <c r="S21097" s="35"/>
      <c r="AA21097" s="20"/>
      <c r="AB21097" s="26"/>
      <c r="CV21097" s="19"/>
    </row>
    <row r="21098" spans="12:100" ht="15" customHeight="1" x14ac:dyDescent="0.15">
      <c r="L21098" s="24"/>
      <c r="N21098" s="39"/>
      <c r="S21098" s="35"/>
      <c r="AA21098" s="20"/>
      <c r="AB21098" s="26"/>
      <c r="CV21098" s="19"/>
    </row>
    <row r="21099" spans="12:100" ht="15" customHeight="1" x14ac:dyDescent="0.15">
      <c r="L21099" s="24"/>
      <c r="N21099" s="39"/>
      <c r="S21099" s="35"/>
      <c r="AA21099" s="20"/>
      <c r="AB21099" s="26"/>
      <c r="CV21099" s="19"/>
    </row>
    <row r="21100" spans="12:100" ht="15" customHeight="1" x14ac:dyDescent="0.15">
      <c r="L21100" s="24"/>
      <c r="N21100" s="39"/>
      <c r="S21100" s="35"/>
      <c r="AA21100" s="20"/>
      <c r="AB21100" s="26"/>
      <c r="CV21100" s="19"/>
    </row>
    <row r="21101" spans="12:100" ht="15" customHeight="1" x14ac:dyDescent="0.15">
      <c r="L21101" s="24"/>
      <c r="N21101" s="39"/>
      <c r="S21101" s="35"/>
      <c r="AA21101" s="20"/>
      <c r="AB21101" s="26"/>
      <c r="CV21101" s="19"/>
    </row>
    <row r="21102" spans="12:100" ht="15" customHeight="1" x14ac:dyDescent="0.15">
      <c r="L21102" s="24"/>
      <c r="N21102" s="39"/>
      <c r="S21102" s="35"/>
      <c r="AA21102" s="20"/>
      <c r="AB21102" s="26"/>
      <c r="CV21102" s="19"/>
    </row>
    <row r="21103" spans="12:100" ht="15" customHeight="1" x14ac:dyDescent="0.15">
      <c r="L21103" s="24"/>
      <c r="N21103" s="39"/>
      <c r="S21103" s="35"/>
      <c r="AA21103" s="20"/>
      <c r="AB21103" s="26"/>
      <c r="CV21103" s="19"/>
    </row>
    <row r="21104" spans="12:100" ht="15" customHeight="1" x14ac:dyDescent="0.15">
      <c r="L21104" s="24"/>
      <c r="N21104" s="39"/>
      <c r="S21104" s="35"/>
      <c r="AA21104" s="20"/>
      <c r="AB21104" s="26"/>
      <c r="CV21104" s="19"/>
    </row>
    <row r="21105" spans="12:100" ht="15" customHeight="1" x14ac:dyDescent="0.15">
      <c r="L21105" s="24"/>
      <c r="N21105" s="39"/>
      <c r="S21105" s="35"/>
      <c r="AA21105" s="20"/>
      <c r="AB21105" s="26"/>
      <c r="CV21105" s="19"/>
    </row>
    <row r="21106" spans="12:100" ht="15" customHeight="1" x14ac:dyDescent="0.15">
      <c r="L21106" s="24"/>
      <c r="N21106" s="39"/>
      <c r="S21106" s="35"/>
      <c r="AA21106" s="20"/>
      <c r="AB21106" s="26"/>
      <c r="CV21106" s="19"/>
    </row>
    <row r="21107" spans="12:100" ht="15" customHeight="1" x14ac:dyDescent="0.15">
      <c r="L21107" s="24"/>
      <c r="N21107" s="39"/>
      <c r="S21107" s="35"/>
      <c r="AA21107" s="20"/>
      <c r="AB21107" s="26"/>
      <c r="CV21107" s="19"/>
    </row>
    <row r="21108" spans="12:100" ht="15" customHeight="1" x14ac:dyDescent="0.15">
      <c r="L21108" s="24"/>
      <c r="N21108" s="39"/>
      <c r="S21108" s="35"/>
      <c r="AA21108" s="20"/>
      <c r="AB21108" s="26"/>
      <c r="CV21108" s="19"/>
    </row>
    <row r="21109" spans="12:100" ht="15" customHeight="1" x14ac:dyDescent="0.15">
      <c r="L21109" s="24"/>
      <c r="N21109" s="39"/>
      <c r="S21109" s="35"/>
      <c r="AA21109" s="20"/>
      <c r="AB21109" s="26"/>
      <c r="CV21109" s="19"/>
    </row>
    <row r="21110" spans="12:100" ht="15" customHeight="1" x14ac:dyDescent="0.15">
      <c r="L21110" s="24"/>
      <c r="N21110" s="39"/>
      <c r="S21110" s="35"/>
      <c r="AA21110" s="20"/>
      <c r="AB21110" s="26"/>
      <c r="CV21110" s="19"/>
    </row>
    <row r="21111" spans="12:100" ht="15" customHeight="1" x14ac:dyDescent="0.15">
      <c r="L21111" s="24"/>
      <c r="N21111" s="39"/>
      <c r="S21111" s="35"/>
      <c r="AA21111" s="20"/>
      <c r="AB21111" s="26"/>
      <c r="CV21111" s="19"/>
    </row>
    <row r="21112" spans="12:100" ht="15" customHeight="1" x14ac:dyDescent="0.15">
      <c r="L21112" s="24"/>
      <c r="N21112" s="39"/>
      <c r="S21112" s="35"/>
      <c r="AA21112" s="20"/>
      <c r="AB21112" s="26"/>
      <c r="CV21112" s="19"/>
    </row>
    <row r="21113" spans="12:100" ht="15" customHeight="1" x14ac:dyDescent="0.15">
      <c r="L21113" s="24"/>
      <c r="N21113" s="39"/>
      <c r="S21113" s="35"/>
      <c r="AA21113" s="20"/>
      <c r="AB21113" s="26"/>
      <c r="CV21113" s="19"/>
    </row>
    <row r="21114" spans="12:100" ht="15" customHeight="1" x14ac:dyDescent="0.15">
      <c r="L21114" s="24"/>
      <c r="N21114" s="39"/>
      <c r="S21114" s="35"/>
      <c r="AA21114" s="20"/>
      <c r="AB21114" s="26"/>
      <c r="CV21114" s="19"/>
    </row>
    <row r="21115" spans="12:100" ht="15" customHeight="1" x14ac:dyDescent="0.15">
      <c r="L21115" s="24"/>
      <c r="N21115" s="39"/>
      <c r="S21115" s="35"/>
      <c r="AA21115" s="20"/>
      <c r="AB21115" s="26"/>
      <c r="CV21115" s="19"/>
    </row>
    <row r="21116" spans="12:100" ht="15" customHeight="1" x14ac:dyDescent="0.15">
      <c r="L21116" s="24"/>
      <c r="N21116" s="39"/>
      <c r="S21116" s="35"/>
      <c r="AA21116" s="20"/>
      <c r="AB21116" s="26"/>
      <c r="CV21116" s="19"/>
    </row>
    <row r="21117" spans="12:100" ht="15" customHeight="1" x14ac:dyDescent="0.15">
      <c r="L21117" s="24"/>
      <c r="N21117" s="39"/>
      <c r="S21117" s="35"/>
      <c r="AA21117" s="20"/>
      <c r="AB21117" s="26"/>
      <c r="CV21117" s="19"/>
    </row>
    <row r="21118" spans="12:100" ht="15" customHeight="1" x14ac:dyDescent="0.15">
      <c r="L21118" s="24"/>
      <c r="N21118" s="39"/>
      <c r="S21118" s="35"/>
      <c r="AA21118" s="20"/>
      <c r="AB21118" s="26"/>
      <c r="CV21118" s="19"/>
    </row>
    <row r="21119" spans="12:100" ht="15" customHeight="1" x14ac:dyDescent="0.15">
      <c r="L21119" s="24"/>
      <c r="N21119" s="39"/>
      <c r="S21119" s="35"/>
      <c r="AA21119" s="20"/>
      <c r="AB21119" s="26"/>
      <c r="CV21119" s="19"/>
    </row>
    <row r="21120" spans="12:100" ht="15" customHeight="1" x14ac:dyDescent="0.15">
      <c r="L21120" s="24"/>
      <c r="N21120" s="39"/>
      <c r="S21120" s="35"/>
      <c r="AA21120" s="20"/>
      <c r="AB21120" s="26"/>
      <c r="CV21120" s="19"/>
    </row>
    <row r="21121" spans="12:100" ht="15" customHeight="1" x14ac:dyDescent="0.15">
      <c r="L21121" s="24"/>
      <c r="N21121" s="39"/>
      <c r="S21121" s="35"/>
      <c r="AA21121" s="20"/>
      <c r="AB21121" s="26"/>
      <c r="CV21121" s="19"/>
    </row>
    <row r="21122" spans="12:100" ht="15" customHeight="1" x14ac:dyDescent="0.15">
      <c r="L21122" s="24"/>
      <c r="N21122" s="39"/>
      <c r="S21122" s="35"/>
      <c r="AA21122" s="20"/>
      <c r="AB21122" s="26"/>
      <c r="CV21122" s="19"/>
    </row>
    <row r="21123" spans="12:100" ht="15" customHeight="1" x14ac:dyDescent="0.15">
      <c r="L21123" s="24"/>
      <c r="N21123" s="39"/>
      <c r="S21123" s="35"/>
      <c r="AA21123" s="20"/>
      <c r="AB21123" s="26"/>
      <c r="CV21123" s="19"/>
    </row>
    <row r="21124" spans="12:100" ht="15" customHeight="1" x14ac:dyDescent="0.15">
      <c r="L21124" s="24"/>
      <c r="N21124" s="39"/>
      <c r="S21124" s="35"/>
      <c r="AA21124" s="20"/>
      <c r="AB21124" s="26"/>
      <c r="CV21124" s="19"/>
    </row>
    <row r="21125" spans="12:100" ht="15" customHeight="1" x14ac:dyDescent="0.15">
      <c r="L21125" s="24"/>
      <c r="N21125" s="39"/>
      <c r="S21125" s="35"/>
      <c r="AA21125" s="20"/>
      <c r="AB21125" s="26"/>
      <c r="CV21125" s="19"/>
    </row>
    <row r="21126" spans="12:100" ht="15" customHeight="1" x14ac:dyDescent="0.15">
      <c r="L21126" s="24"/>
      <c r="N21126" s="39"/>
      <c r="S21126" s="35"/>
      <c r="AA21126" s="20"/>
      <c r="AB21126" s="26"/>
      <c r="CV21126" s="19"/>
    </row>
    <row r="21127" spans="12:100" ht="15" customHeight="1" x14ac:dyDescent="0.15">
      <c r="L21127" s="24"/>
      <c r="N21127" s="39"/>
      <c r="S21127" s="35"/>
      <c r="AA21127" s="20"/>
      <c r="AB21127" s="26"/>
      <c r="CV21127" s="19"/>
    </row>
    <row r="21128" spans="12:100" ht="15" customHeight="1" x14ac:dyDescent="0.15">
      <c r="L21128" s="24"/>
      <c r="N21128" s="39"/>
      <c r="S21128" s="35"/>
      <c r="AA21128" s="20"/>
      <c r="AB21128" s="26"/>
      <c r="CV21128" s="19"/>
    </row>
    <row r="21129" spans="12:100" ht="15" customHeight="1" x14ac:dyDescent="0.15">
      <c r="L21129" s="24"/>
      <c r="N21129" s="39"/>
      <c r="S21129" s="35"/>
      <c r="AA21129" s="20"/>
      <c r="AB21129" s="26"/>
      <c r="CV21129" s="19"/>
    </row>
    <row r="21130" spans="12:100" ht="15" customHeight="1" x14ac:dyDescent="0.15">
      <c r="L21130" s="24"/>
      <c r="N21130" s="39"/>
      <c r="S21130" s="35"/>
      <c r="AA21130" s="20"/>
      <c r="AB21130" s="26"/>
      <c r="CV21130" s="19"/>
    </row>
    <row r="21131" spans="12:100" ht="15" customHeight="1" x14ac:dyDescent="0.15">
      <c r="L21131" s="24"/>
      <c r="N21131" s="39"/>
      <c r="S21131" s="35"/>
      <c r="AA21131" s="20"/>
      <c r="AB21131" s="26"/>
      <c r="CV21131" s="19"/>
    </row>
    <row r="21132" spans="12:100" ht="15" customHeight="1" x14ac:dyDescent="0.15">
      <c r="L21132" s="24"/>
      <c r="N21132" s="39"/>
      <c r="S21132" s="35"/>
      <c r="AA21132" s="20"/>
      <c r="AB21132" s="26"/>
      <c r="CV21132" s="19"/>
    </row>
    <row r="21133" spans="12:100" ht="15" customHeight="1" x14ac:dyDescent="0.15">
      <c r="L21133" s="24"/>
      <c r="N21133" s="39"/>
      <c r="S21133" s="35"/>
      <c r="AA21133" s="20"/>
      <c r="AB21133" s="26"/>
      <c r="CV21133" s="19"/>
    </row>
    <row r="21134" spans="12:100" ht="15" customHeight="1" x14ac:dyDescent="0.15">
      <c r="L21134" s="24"/>
      <c r="N21134" s="39"/>
      <c r="S21134" s="35"/>
      <c r="AA21134" s="20"/>
      <c r="AB21134" s="26"/>
      <c r="CV21134" s="19"/>
    </row>
    <row r="21135" spans="12:100" ht="15" customHeight="1" x14ac:dyDescent="0.15">
      <c r="L21135" s="24"/>
      <c r="N21135" s="39"/>
      <c r="S21135" s="35"/>
      <c r="AA21135" s="20"/>
      <c r="AB21135" s="26"/>
      <c r="CV21135" s="19"/>
    </row>
    <row r="21136" spans="12:100" ht="15" customHeight="1" x14ac:dyDescent="0.15">
      <c r="L21136" s="24"/>
      <c r="N21136" s="39"/>
      <c r="S21136" s="35"/>
      <c r="AA21136" s="20"/>
      <c r="AB21136" s="26"/>
      <c r="CV21136" s="19"/>
    </row>
    <row r="21137" spans="12:100" ht="15" customHeight="1" x14ac:dyDescent="0.15">
      <c r="L21137" s="24"/>
      <c r="N21137" s="39"/>
      <c r="S21137" s="35"/>
      <c r="AA21137" s="20"/>
      <c r="AB21137" s="26"/>
      <c r="CV21137" s="19"/>
    </row>
    <row r="21138" spans="12:100" ht="15" customHeight="1" x14ac:dyDescent="0.15">
      <c r="L21138" s="24"/>
      <c r="N21138" s="39"/>
      <c r="S21138" s="35"/>
      <c r="AA21138" s="20"/>
      <c r="AB21138" s="26"/>
      <c r="CV21138" s="19"/>
    </row>
    <row r="21139" spans="12:100" ht="15" customHeight="1" x14ac:dyDescent="0.15">
      <c r="L21139" s="24"/>
      <c r="N21139" s="39"/>
      <c r="S21139" s="35"/>
      <c r="AA21139" s="20"/>
      <c r="AB21139" s="26"/>
      <c r="CV21139" s="19"/>
    </row>
    <row r="21140" spans="12:100" ht="15" customHeight="1" x14ac:dyDescent="0.15">
      <c r="L21140" s="24"/>
      <c r="N21140" s="39"/>
      <c r="S21140" s="35"/>
      <c r="AA21140" s="20"/>
      <c r="AB21140" s="26"/>
      <c r="CV21140" s="19"/>
    </row>
    <row r="21141" spans="12:100" ht="15" customHeight="1" x14ac:dyDescent="0.15">
      <c r="L21141" s="24"/>
      <c r="N21141" s="39"/>
      <c r="S21141" s="35"/>
      <c r="AA21141" s="20"/>
      <c r="AB21141" s="26"/>
      <c r="CV21141" s="19"/>
    </row>
    <row r="21142" spans="12:100" ht="15" customHeight="1" x14ac:dyDescent="0.15">
      <c r="L21142" s="24"/>
      <c r="N21142" s="39"/>
      <c r="S21142" s="35"/>
      <c r="AA21142" s="20"/>
      <c r="AB21142" s="26"/>
      <c r="CV21142" s="19"/>
    </row>
    <row r="21143" spans="12:100" ht="15" customHeight="1" x14ac:dyDescent="0.15">
      <c r="L21143" s="24"/>
      <c r="N21143" s="39"/>
      <c r="S21143" s="35"/>
      <c r="AA21143" s="20"/>
      <c r="AB21143" s="26"/>
      <c r="CV21143" s="19"/>
    </row>
    <row r="21144" spans="12:100" ht="15" customHeight="1" x14ac:dyDescent="0.15">
      <c r="L21144" s="24"/>
      <c r="N21144" s="39"/>
      <c r="S21144" s="35"/>
      <c r="AA21144" s="20"/>
      <c r="AB21144" s="26"/>
      <c r="CV21144" s="19"/>
    </row>
    <row r="21145" spans="12:100" ht="15" customHeight="1" x14ac:dyDescent="0.15">
      <c r="L21145" s="24"/>
      <c r="N21145" s="39"/>
      <c r="S21145" s="35"/>
      <c r="AA21145" s="20"/>
      <c r="AB21145" s="26"/>
      <c r="CV21145" s="19"/>
    </row>
    <row r="21146" spans="12:100" ht="15" customHeight="1" x14ac:dyDescent="0.15">
      <c r="L21146" s="24"/>
      <c r="N21146" s="39"/>
      <c r="S21146" s="35"/>
      <c r="AA21146" s="20"/>
      <c r="AB21146" s="26"/>
      <c r="CV21146" s="19"/>
    </row>
    <row r="21147" spans="12:100" ht="15" customHeight="1" x14ac:dyDescent="0.15">
      <c r="L21147" s="24"/>
      <c r="N21147" s="39"/>
      <c r="S21147" s="35"/>
      <c r="AA21147" s="20"/>
      <c r="AB21147" s="26"/>
      <c r="CV21147" s="19"/>
    </row>
    <row r="21148" spans="12:100" ht="15" customHeight="1" x14ac:dyDescent="0.15">
      <c r="L21148" s="24"/>
      <c r="N21148" s="39"/>
      <c r="S21148" s="35"/>
      <c r="AA21148" s="20"/>
      <c r="AB21148" s="26"/>
      <c r="CV21148" s="19"/>
    </row>
    <row r="21149" spans="12:100" ht="15" customHeight="1" x14ac:dyDescent="0.15">
      <c r="L21149" s="24"/>
      <c r="N21149" s="39"/>
      <c r="S21149" s="35"/>
      <c r="AA21149" s="20"/>
      <c r="AB21149" s="26"/>
      <c r="CV21149" s="19"/>
    </row>
    <row r="21150" spans="12:100" ht="15" customHeight="1" x14ac:dyDescent="0.15">
      <c r="L21150" s="24"/>
      <c r="N21150" s="39"/>
      <c r="S21150" s="35"/>
      <c r="AA21150" s="20"/>
      <c r="AB21150" s="26"/>
      <c r="CV21150" s="19"/>
    </row>
    <row r="21151" spans="12:100" ht="15" customHeight="1" x14ac:dyDescent="0.15">
      <c r="L21151" s="24"/>
      <c r="N21151" s="39"/>
      <c r="S21151" s="35"/>
      <c r="AA21151" s="20"/>
      <c r="AB21151" s="26"/>
      <c r="CV21151" s="19"/>
    </row>
    <row r="21152" spans="12:100" ht="15" customHeight="1" x14ac:dyDescent="0.15">
      <c r="L21152" s="24"/>
      <c r="N21152" s="39"/>
      <c r="S21152" s="35"/>
      <c r="AA21152" s="20"/>
      <c r="AB21152" s="26"/>
      <c r="CV21152" s="19"/>
    </row>
    <row r="21153" spans="12:100" ht="15" customHeight="1" x14ac:dyDescent="0.15">
      <c r="L21153" s="24"/>
      <c r="N21153" s="39"/>
      <c r="S21153" s="35"/>
      <c r="AA21153" s="20"/>
      <c r="AB21153" s="26"/>
      <c r="CV21153" s="19"/>
    </row>
    <row r="21154" spans="12:100" ht="15" customHeight="1" x14ac:dyDescent="0.15">
      <c r="L21154" s="24"/>
      <c r="N21154" s="39"/>
      <c r="S21154" s="35"/>
      <c r="AA21154" s="20"/>
      <c r="AB21154" s="26"/>
      <c r="CV21154" s="19"/>
    </row>
    <row r="21155" spans="12:100" ht="15" customHeight="1" x14ac:dyDescent="0.15">
      <c r="L21155" s="24"/>
      <c r="N21155" s="39"/>
      <c r="S21155" s="35"/>
      <c r="AA21155" s="20"/>
      <c r="AB21155" s="26"/>
      <c r="CV21155" s="19"/>
    </row>
    <row r="21156" spans="12:100" ht="15" customHeight="1" x14ac:dyDescent="0.15">
      <c r="L21156" s="24"/>
      <c r="N21156" s="39"/>
      <c r="S21156" s="35"/>
      <c r="AA21156" s="20"/>
      <c r="AB21156" s="26"/>
      <c r="CV21156" s="19"/>
    </row>
    <row r="21157" spans="12:100" ht="15" customHeight="1" x14ac:dyDescent="0.15">
      <c r="L21157" s="24"/>
      <c r="N21157" s="39"/>
      <c r="S21157" s="35"/>
      <c r="AA21157" s="20"/>
      <c r="AB21157" s="26"/>
      <c r="CV21157" s="19"/>
    </row>
    <row r="21158" spans="12:100" ht="15" customHeight="1" x14ac:dyDescent="0.15">
      <c r="L21158" s="24"/>
      <c r="N21158" s="39"/>
      <c r="S21158" s="35"/>
      <c r="AA21158" s="20"/>
      <c r="AB21158" s="26"/>
      <c r="CV21158" s="19"/>
    </row>
    <row r="21159" spans="12:100" ht="15" customHeight="1" x14ac:dyDescent="0.15">
      <c r="L21159" s="24"/>
      <c r="N21159" s="39"/>
      <c r="S21159" s="35"/>
      <c r="AA21159" s="20"/>
      <c r="AB21159" s="26"/>
      <c r="CV21159" s="19"/>
    </row>
    <row r="21160" spans="12:100" ht="15" customHeight="1" x14ac:dyDescent="0.15">
      <c r="L21160" s="24"/>
      <c r="N21160" s="39"/>
      <c r="S21160" s="35"/>
      <c r="AA21160" s="20"/>
      <c r="AB21160" s="26"/>
      <c r="CV21160" s="19"/>
    </row>
    <row r="21161" spans="12:100" ht="15" customHeight="1" x14ac:dyDescent="0.15">
      <c r="L21161" s="24"/>
      <c r="N21161" s="39"/>
      <c r="S21161" s="35"/>
      <c r="AA21161" s="20"/>
      <c r="AB21161" s="26"/>
      <c r="CV21161" s="19"/>
    </row>
    <row r="21162" spans="12:100" ht="15" customHeight="1" x14ac:dyDescent="0.15">
      <c r="L21162" s="24"/>
      <c r="N21162" s="39"/>
      <c r="S21162" s="35"/>
      <c r="AA21162" s="20"/>
      <c r="AB21162" s="26"/>
      <c r="CV21162" s="19"/>
    </row>
    <row r="21163" spans="12:100" ht="15" customHeight="1" x14ac:dyDescent="0.15">
      <c r="L21163" s="24"/>
      <c r="N21163" s="39"/>
      <c r="S21163" s="35"/>
      <c r="AA21163" s="20"/>
      <c r="AB21163" s="26"/>
      <c r="CV21163" s="19"/>
    </row>
    <row r="21164" spans="12:100" ht="15" customHeight="1" x14ac:dyDescent="0.15">
      <c r="L21164" s="24"/>
      <c r="N21164" s="39"/>
      <c r="S21164" s="35"/>
      <c r="AA21164" s="20"/>
      <c r="AB21164" s="26"/>
      <c r="CV21164" s="19"/>
    </row>
    <row r="21165" spans="12:100" ht="15" customHeight="1" x14ac:dyDescent="0.15">
      <c r="L21165" s="24"/>
      <c r="N21165" s="39"/>
      <c r="S21165" s="35"/>
      <c r="AA21165" s="20"/>
      <c r="AB21165" s="26"/>
      <c r="CV21165" s="19"/>
    </row>
    <row r="21166" spans="12:100" ht="15" customHeight="1" x14ac:dyDescent="0.15">
      <c r="L21166" s="24"/>
      <c r="N21166" s="39"/>
      <c r="S21166" s="35"/>
      <c r="AA21166" s="20"/>
      <c r="AB21166" s="26"/>
      <c r="CV21166" s="19"/>
    </row>
    <row r="21167" spans="12:100" ht="15" customHeight="1" x14ac:dyDescent="0.15">
      <c r="L21167" s="24"/>
      <c r="N21167" s="39"/>
      <c r="S21167" s="35"/>
      <c r="AA21167" s="20"/>
      <c r="AB21167" s="26"/>
      <c r="CV21167" s="19"/>
    </row>
    <row r="21168" spans="12:100" ht="15" customHeight="1" x14ac:dyDescent="0.15">
      <c r="L21168" s="24"/>
      <c r="N21168" s="39"/>
      <c r="S21168" s="35"/>
      <c r="AA21168" s="20"/>
      <c r="AB21168" s="26"/>
      <c r="CV21168" s="19"/>
    </row>
    <row r="21169" spans="12:100" ht="15" customHeight="1" x14ac:dyDescent="0.15">
      <c r="L21169" s="24"/>
      <c r="N21169" s="39"/>
      <c r="S21169" s="35"/>
      <c r="AA21169" s="20"/>
      <c r="AB21169" s="26"/>
      <c r="CV21169" s="19"/>
    </row>
    <row r="21170" spans="12:100" ht="15" customHeight="1" x14ac:dyDescent="0.15">
      <c r="L21170" s="24"/>
      <c r="N21170" s="39"/>
      <c r="S21170" s="35"/>
      <c r="AA21170" s="20"/>
      <c r="AB21170" s="26"/>
      <c r="CV21170" s="19"/>
    </row>
    <row r="21171" spans="12:100" ht="15" customHeight="1" x14ac:dyDescent="0.15">
      <c r="L21171" s="24"/>
      <c r="N21171" s="39"/>
      <c r="S21171" s="35"/>
      <c r="AA21171" s="20"/>
      <c r="AB21171" s="26"/>
      <c r="CV21171" s="19"/>
    </row>
    <row r="21172" spans="12:100" ht="15" customHeight="1" x14ac:dyDescent="0.15">
      <c r="L21172" s="24"/>
      <c r="N21172" s="39"/>
      <c r="S21172" s="35"/>
      <c r="AA21172" s="20"/>
      <c r="AB21172" s="26"/>
      <c r="CV21172" s="19"/>
    </row>
    <row r="21173" spans="12:100" ht="15" customHeight="1" x14ac:dyDescent="0.15">
      <c r="L21173" s="24"/>
      <c r="N21173" s="39"/>
      <c r="S21173" s="35"/>
      <c r="AA21173" s="20"/>
      <c r="AB21173" s="26"/>
      <c r="CV21173" s="19"/>
    </row>
    <row r="21174" spans="12:100" ht="15" customHeight="1" x14ac:dyDescent="0.15">
      <c r="L21174" s="24"/>
      <c r="N21174" s="39"/>
      <c r="S21174" s="35"/>
      <c r="AA21174" s="20"/>
      <c r="AB21174" s="26"/>
      <c r="CV21174" s="19"/>
    </row>
    <row r="21175" spans="12:100" ht="15" customHeight="1" x14ac:dyDescent="0.15">
      <c r="L21175" s="24"/>
      <c r="N21175" s="39"/>
      <c r="S21175" s="35"/>
      <c r="AA21175" s="20"/>
      <c r="AB21175" s="26"/>
      <c r="CV21175" s="19"/>
    </row>
    <row r="21176" spans="12:100" ht="15" customHeight="1" x14ac:dyDescent="0.15">
      <c r="L21176" s="24"/>
      <c r="N21176" s="39"/>
      <c r="S21176" s="35"/>
      <c r="AA21176" s="20"/>
      <c r="AB21176" s="26"/>
      <c r="CV21176" s="19"/>
    </row>
    <row r="21177" spans="12:100" ht="15" customHeight="1" x14ac:dyDescent="0.15">
      <c r="L21177" s="24"/>
      <c r="N21177" s="39"/>
      <c r="S21177" s="35"/>
      <c r="AA21177" s="20"/>
      <c r="AB21177" s="26"/>
      <c r="CV21177" s="19"/>
    </row>
    <row r="21178" spans="12:100" ht="15" customHeight="1" x14ac:dyDescent="0.15">
      <c r="L21178" s="24"/>
      <c r="N21178" s="39"/>
      <c r="S21178" s="35"/>
      <c r="AA21178" s="20"/>
      <c r="AB21178" s="26"/>
      <c r="CV21178" s="19"/>
    </row>
    <row r="21179" spans="12:100" ht="15" customHeight="1" x14ac:dyDescent="0.15">
      <c r="L21179" s="24"/>
      <c r="N21179" s="39"/>
      <c r="S21179" s="35"/>
      <c r="AA21179" s="20"/>
      <c r="AB21179" s="26"/>
      <c r="CV21179" s="19"/>
    </row>
    <row r="21180" spans="12:100" ht="15" customHeight="1" x14ac:dyDescent="0.15">
      <c r="L21180" s="24"/>
      <c r="N21180" s="39"/>
      <c r="S21180" s="35"/>
      <c r="AA21180" s="20"/>
      <c r="AB21180" s="26"/>
      <c r="CV21180" s="19"/>
    </row>
    <row r="21181" spans="12:100" ht="15" customHeight="1" x14ac:dyDescent="0.15">
      <c r="L21181" s="24"/>
      <c r="N21181" s="39"/>
      <c r="S21181" s="35"/>
      <c r="AA21181" s="20"/>
      <c r="AB21181" s="26"/>
      <c r="CV21181" s="19"/>
    </row>
    <row r="21182" spans="12:100" ht="15" customHeight="1" x14ac:dyDescent="0.15">
      <c r="L21182" s="24"/>
      <c r="N21182" s="39"/>
      <c r="S21182" s="35"/>
      <c r="AA21182" s="20"/>
      <c r="AB21182" s="26"/>
      <c r="CV21182" s="19"/>
    </row>
    <row r="21183" spans="12:100" ht="15" customHeight="1" x14ac:dyDescent="0.15">
      <c r="L21183" s="24"/>
      <c r="N21183" s="39"/>
      <c r="S21183" s="35"/>
      <c r="AA21183" s="20"/>
      <c r="AB21183" s="26"/>
      <c r="CV21183" s="19"/>
    </row>
    <row r="21184" spans="12:100" ht="15" customHeight="1" x14ac:dyDescent="0.15">
      <c r="L21184" s="24"/>
      <c r="N21184" s="39"/>
      <c r="S21184" s="35"/>
      <c r="AA21184" s="20"/>
      <c r="AB21184" s="26"/>
      <c r="CV21184" s="19"/>
    </row>
    <row r="21185" spans="12:100" ht="15" customHeight="1" x14ac:dyDescent="0.15">
      <c r="L21185" s="24"/>
      <c r="N21185" s="39"/>
      <c r="S21185" s="35"/>
      <c r="AA21185" s="20"/>
      <c r="AB21185" s="26"/>
      <c r="CV21185" s="19"/>
    </row>
    <row r="21186" spans="12:100" ht="15" customHeight="1" x14ac:dyDescent="0.15">
      <c r="L21186" s="24"/>
      <c r="N21186" s="39"/>
      <c r="S21186" s="35"/>
      <c r="AA21186" s="20"/>
      <c r="AB21186" s="26"/>
      <c r="CV21186" s="19"/>
    </row>
    <row r="21187" spans="12:100" ht="15" customHeight="1" x14ac:dyDescent="0.15">
      <c r="L21187" s="24"/>
      <c r="N21187" s="39"/>
      <c r="S21187" s="35"/>
      <c r="AA21187" s="20"/>
      <c r="AB21187" s="26"/>
      <c r="CV21187" s="19"/>
    </row>
    <row r="21188" spans="12:100" ht="15" customHeight="1" x14ac:dyDescent="0.15">
      <c r="L21188" s="24"/>
      <c r="N21188" s="39"/>
      <c r="S21188" s="35"/>
      <c r="AA21188" s="20"/>
      <c r="AB21188" s="26"/>
      <c r="CV21188" s="19"/>
    </row>
    <row r="21189" spans="12:100" ht="15" customHeight="1" x14ac:dyDescent="0.15">
      <c r="L21189" s="24"/>
      <c r="N21189" s="39"/>
      <c r="S21189" s="35"/>
      <c r="AA21189" s="20"/>
      <c r="AB21189" s="26"/>
      <c r="CV21189" s="19"/>
    </row>
    <row r="21190" spans="12:100" ht="15" customHeight="1" x14ac:dyDescent="0.15">
      <c r="L21190" s="24"/>
      <c r="N21190" s="39"/>
      <c r="S21190" s="35"/>
      <c r="AA21190" s="20"/>
      <c r="AB21190" s="26"/>
      <c r="CV21190" s="19"/>
    </row>
    <row r="21191" spans="12:100" ht="15" customHeight="1" x14ac:dyDescent="0.15">
      <c r="L21191" s="24"/>
      <c r="N21191" s="39"/>
      <c r="S21191" s="35"/>
      <c r="AA21191" s="20"/>
      <c r="AB21191" s="26"/>
      <c r="CV21191" s="19"/>
    </row>
    <row r="21192" spans="12:100" ht="15" customHeight="1" x14ac:dyDescent="0.15">
      <c r="L21192" s="24"/>
      <c r="N21192" s="39"/>
      <c r="S21192" s="35"/>
      <c r="AA21192" s="20"/>
      <c r="AB21192" s="26"/>
      <c r="CV21192" s="19"/>
    </row>
    <row r="21193" spans="12:100" ht="15" customHeight="1" x14ac:dyDescent="0.15">
      <c r="L21193" s="24"/>
      <c r="N21193" s="39"/>
      <c r="S21193" s="35"/>
      <c r="AA21193" s="20"/>
      <c r="AB21193" s="26"/>
      <c r="CV21193" s="19"/>
    </row>
    <row r="21194" spans="12:100" ht="15" customHeight="1" x14ac:dyDescent="0.15">
      <c r="L21194" s="24"/>
      <c r="N21194" s="39"/>
      <c r="S21194" s="35"/>
      <c r="AA21194" s="20"/>
      <c r="AB21194" s="26"/>
      <c r="CV21194" s="19"/>
    </row>
    <row r="21195" spans="12:100" ht="15" customHeight="1" x14ac:dyDescent="0.15">
      <c r="L21195" s="24"/>
      <c r="N21195" s="39"/>
      <c r="S21195" s="35"/>
      <c r="AA21195" s="20"/>
      <c r="AB21195" s="26"/>
      <c r="CV21195" s="19"/>
    </row>
    <row r="21196" spans="12:100" ht="15" customHeight="1" x14ac:dyDescent="0.15">
      <c r="L21196" s="24"/>
      <c r="N21196" s="39"/>
      <c r="S21196" s="35"/>
      <c r="AA21196" s="20"/>
      <c r="AB21196" s="26"/>
      <c r="CV21196" s="19"/>
    </row>
    <row r="21197" spans="12:100" ht="15" customHeight="1" x14ac:dyDescent="0.15">
      <c r="L21197" s="24"/>
      <c r="N21197" s="39"/>
      <c r="S21197" s="35"/>
      <c r="AA21197" s="20"/>
      <c r="AB21197" s="26"/>
      <c r="CV21197" s="19"/>
    </row>
    <row r="21198" spans="12:100" ht="15" customHeight="1" x14ac:dyDescent="0.15">
      <c r="L21198" s="24"/>
      <c r="N21198" s="39"/>
      <c r="S21198" s="35"/>
      <c r="AA21198" s="20"/>
      <c r="AB21198" s="26"/>
      <c r="CV21198" s="19"/>
    </row>
    <row r="21199" spans="12:100" ht="15" customHeight="1" x14ac:dyDescent="0.15">
      <c r="L21199" s="24"/>
      <c r="N21199" s="39"/>
      <c r="S21199" s="35"/>
      <c r="AA21199" s="20"/>
      <c r="AB21199" s="26"/>
      <c r="CV21199" s="19"/>
    </row>
    <row r="21200" spans="12:100" ht="15" customHeight="1" x14ac:dyDescent="0.15">
      <c r="L21200" s="24"/>
      <c r="N21200" s="39"/>
      <c r="S21200" s="35"/>
      <c r="AA21200" s="20"/>
      <c r="AB21200" s="26"/>
      <c r="CV21200" s="19"/>
    </row>
    <row r="21201" spans="12:100" ht="15" customHeight="1" x14ac:dyDescent="0.15">
      <c r="L21201" s="24"/>
      <c r="N21201" s="39"/>
      <c r="S21201" s="35"/>
      <c r="AA21201" s="20"/>
      <c r="AB21201" s="26"/>
      <c r="CV21201" s="19"/>
    </row>
    <row r="21202" spans="12:100" ht="15" customHeight="1" x14ac:dyDescent="0.15">
      <c r="L21202" s="24"/>
      <c r="N21202" s="39"/>
      <c r="S21202" s="35"/>
      <c r="AA21202" s="20"/>
      <c r="AB21202" s="26"/>
      <c r="CV21202" s="19"/>
    </row>
    <row r="21203" spans="12:100" ht="15" customHeight="1" x14ac:dyDescent="0.15">
      <c r="L21203" s="24"/>
      <c r="N21203" s="39"/>
      <c r="S21203" s="35"/>
      <c r="AA21203" s="20"/>
      <c r="AB21203" s="26"/>
      <c r="CV21203" s="19"/>
    </row>
    <row r="21204" spans="12:100" ht="15" customHeight="1" x14ac:dyDescent="0.15">
      <c r="L21204" s="24"/>
      <c r="N21204" s="39"/>
      <c r="S21204" s="35"/>
      <c r="AA21204" s="20"/>
      <c r="AB21204" s="26"/>
      <c r="CV21204" s="19"/>
    </row>
    <row r="21205" spans="12:100" ht="15" customHeight="1" x14ac:dyDescent="0.15">
      <c r="L21205" s="24"/>
      <c r="N21205" s="39"/>
      <c r="S21205" s="35"/>
      <c r="AA21205" s="20"/>
      <c r="AB21205" s="26"/>
      <c r="CV21205" s="19"/>
    </row>
    <row r="21206" spans="12:100" ht="15" customHeight="1" x14ac:dyDescent="0.15">
      <c r="L21206" s="24"/>
      <c r="N21206" s="39"/>
      <c r="S21206" s="35"/>
      <c r="AA21206" s="20"/>
      <c r="AB21206" s="26"/>
      <c r="CV21206" s="19"/>
    </row>
    <row r="21207" spans="12:100" ht="15" customHeight="1" x14ac:dyDescent="0.15">
      <c r="L21207" s="24"/>
      <c r="N21207" s="39"/>
      <c r="S21207" s="35"/>
      <c r="AA21207" s="20"/>
      <c r="AB21207" s="26"/>
      <c r="CV21207" s="19"/>
    </row>
    <row r="21208" spans="12:100" ht="15" customHeight="1" x14ac:dyDescent="0.15">
      <c r="L21208" s="24"/>
      <c r="N21208" s="39"/>
      <c r="S21208" s="35"/>
      <c r="AA21208" s="20"/>
      <c r="AB21208" s="26"/>
      <c r="CV21208" s="19"/>
    </row>
    <row r="21209" spans="12:100" ht="15" customHeight="1" x14ac:dyDescent="0.15">
      <c r="L21209" s="24"/>
      <c r="N21209" s="39"/>
      <c r="S21209" s="35"/>
      <c r="AA21209" s="20"/>
      <c r="AB21209" s="26"/>
      <c r="CV21209" s="19"/>
    </row>
    <row r="21210" spans="12:100" ht="15" customHeight="1" x14ac:dyDescent="0.15">
      <c r="L21210" s="24"/>
      <c r="N21210" s="39"/>
      <c r="S21210" s="35"/>
      <c r="AA21210" s="20"/>
      <c r="AB21210" s="26"/>
      <c r="CV21210" s="19"/>
    </row>
    <row r="21211" spans="12:100" ht="15" customHeight="1" x14ac:dyDescent="0.15">
      <c r="L21211" s="24"/>
      <c r="N21211" s="39"/>
      <c r="S21211" s="35"/>
      <c r="AA21211" s="20"/>
      <c r="AB21211" s="26"/>
      <c r="CV21211" s="19"/>
    </row>
    <row r="21212" spans="12:100" ht="15" customHeight="1" x14ac:dyDescent="0.15">
      <c r="L21212" s="24"/>
      <c r="N21212" s="39"/>
      <c r="S21212" s="35"/>
      <c r="AA21212" s="20"/>
      <c r="AB21212" s="26"/>
      <c r="CV21212" s="19"/>
    </row>
    <row r="21213" spans="12:100" ht="15" customHeight="1" x14ac:dyDescent="0.15">
      <c r="L21213" s="24"/>
      <c r="N21213" s="39"/>
      <c r="S21213" s="35"/>
      <c r="AA21213" s="20"/>
      <c r="AB21213" s="26"/>
      <c r="CV21213" s="19"/>
    </row>
    <row r="21214" spans="12:100" ht="15" customHeight="1" x14ac:dyDescent="0.15">
      <c r="L21214" s="24"/>
      <c r="N21214" s="39"/>
      <c r="S21214" s="35"/>
      <c r="AA21214" s="20"/>
      <c r="AB21214" s="26"/>
      <c r="CV21214" s="19"/>
    </row>
    <row r="21215" spans="12:100" ht="15" customHeight="1" x14ac:dyDescent="0.15">
      <c r="L21215" s="24"/>
      <c r="N21215" s="39"/>
      <c r="S21215" s="35"/>
      <c r="AA21215" s="20"/>
      <c r="AB21215" s="26"/>
      <c r="CV21215" s="19"/>
    </row>
    <row r="21216" spans="12:100" ht="15" customHeight="1" x14ac:dyDescent="0.15">
      <c r="L21216" s="24"/>
      <c r="N21216" s="39"/>
      <c r="S21216" s="35"/>
      <c r="AA21216" s="20"/>
      <c r="AB21216" s="26"/>
      <c r="CV21216" s="19"/>
    </row>
    <row r="21217" spans="12:100" ht="15" customHeight="1" x14ac:dyDescent="0.15">
      <c r="L21217" s="24"/>
      <c r="N21217" s="39"/>
      <c r="S21217" s="35"/>
      <c r="AA21217" s="20"/>
      <c r="AB21217" s="26"/>
      <c r="CV21217" s="19"/>
    </row>
    <row r="21218" spans="12:100" ht="15" customHeight="1" x14ac:dyDescent="0.15">
      <c r="L21218" s="24"/>
      <c r="N21218" s="39"/>
      <c r="S21218" s="35"/>
      <c r="AA21218" s="20"/>
      <c r="AB21218" s="26"/>
      <c r="CV21218" s="19"/>
    </row>
    <row r="21219" spans="12:100" ht="15" customHeight="1" x14ac:dyDescent="0.15">
      <c r="L21219" s="24"/>
      <c r="N21219" s="39"/>
      <c r="S21219" s="35"/>
      <c r="AA21219" s="20"/>
      <c r="AB21219" s="26"/>
      <c r="CV21219" s="19"/>
    </row>
    <row r="21220" spans="12:100" ht="15" customHeight="1" x14ac:dyDescent="0.15">
      <c r="L21220" s="24"/>
      <c r="N21220" s="39"/>
      <c r="S21220" s="35"/>
      <c r="AA21220" s="20"/>
      <c r="AB21220" s="26"/>
      <c r="CV21220" s="19"/>
    </row>
    <row r="21221" spans="12:100" ht="15" customHeight="1" x14ac:dyDescent="0.15">
      <c r="L21221" s="24"/>
      <c r="N21221" s="39"/>
      <c r="S21221" s="35"/>
      <c r="AA21221" s="20"/>
      <c r="AB21221" s="26"/>
      <c r="CV21221" s="19"/>
    </row>
    <row r="21222" spans="12:100" ht="15" customHeight="1" x14ac:dyDescent="0.15">
      <c r="L21222" s="24"/>
      <c r="N21222" s="39"/>
      <c r="S21222" s="35"/>
      <c r="AA21222" s="20"/>
      <c r="AB21222" s="26"/>
      <c r="CV21222" s="19"/>
    </row>
    <row r="21223" spans="12:100" ht="15" customHeight="1" x14ac:dyDescent="0.15">
      <c r="L21223" s="24"/>
      <c r="N21223" s="39"/>
      <c r="S21223" s="35"/>
      <c r="AA21223" s="20"/>
      <c r="AB21223" s="26"/>
      <c r="CV21223" s="19"/>
    </row>
    <row r="21224" spans="12:100" ht="15" customHeight="1" x14ac:dyDescent="0.15">
      <c r="L21224" s="24"/>
      <c r="N21224" s="39"/>
      <c r="S21224" s="35"/>
      <c r="AA21224" s="20"/>
      <c r="AB21224" s="26"/>
      <c r="CV21224" s="19"/>
    </row>
    <row r="21225" spans="12:100" ht="15" customHeight="1" x14ac:dyDescent="0.15">
      <c r="L21225" s="24"/>
      <c r="N21225" s="39"/>
      <c r="S21225" s="35"/>
      <c r="AA21225" s="20"/>
      <c r="AB21225" s="26"/>
      <c r="CV21225" s="19"/>
    </row>
    <row r="21226" spans="12:100" ht="15" customHeight="1" x14ac:dyDescent="0.15">
      <c r="L21226" s="24"/>
      <c r="N21226" s="39"/>
      <c r="S21226" s="35"/>
      <c r="AA21226" s="20"/>
      <c r="AB21226" s="26"/>
      <c r="CV21226" s="19"/>
    </row>
    <row r="21227" spans="12:100" ht="15" customHeight="1" x14ac:dyDescent="0.15">
      <c r="L21227" s="24"/>
      <c r="N21227" s="39"/>
      <c r="S21227" s="35"/>
      <c r="AA21227" s="20"/>
      <c r="AB21227" s="26"/>
      <c r="CV21227" s="19"/>
    </row>
    <row r="21228" spans="12:100" ht="15" customHeight="1" x14ac:dyDescent="0.15">
      <c r="L21228" s="24"/>
      <c r="N21228" s="39"/>
      <c r="S21228" s="35"/>
      <c r="AA21228" s="20"/>
      <c r="AB21228" s="26"/>
      <c r="CV21228" s="19"/>
    </row>
    <row r="21229" spans="12:100" ht="15" customHeight="1" x14ac:dyDescent="0.15">
      <c r="L21229" s="24"/>
      <c r="N21229" s="39"/>
      <c r="S21229" s="35"/>
      <c r="AA21229" s="20"/>
      <c r="AB21229" s="26"/>
      <c r="CV21229" s="19"/>
    </row>
    <row r="21230" spans="12:100" ht="15" customHeight="1" x14ac:dyDescent="0.15">
      <c r="L21230" s="24"/>
      <c r="N21230" s="39"/>
      <c r="S21230" s="35"/>
      <c r="AA21230" s="20"/>
      <c r="AB21230" s="26"/>
      <c r="CV21230" s="19"/>
    </row>
    <row r="21231" spans="12:100" ht="15" customHeight="1" x14ac:dyDescent="0.15">
      <c r="L21231" s="24"/>
      <c r="N21231" s="39"/>
      <c r="S21231" s="35"/>
      <c r="AA21231" s="20"/>
      <c r="AB21231" s="26"/>
      <c r="CV21231" s="19"/>
    </row>
    <row r="21232" spans="12:100" ht="15" customHeight="1" x14ac:dyDescent="0.15">
      <c r="L21232" s="24"/>
      <c r="N21232" s="39"/>
      <c r="S21232" s="35"/>
      <c r="AA21232" s="20"/>
      <c r="AB21232" s="26"/>
      <c r="CV21232" s="19"/>
    </row>
    <row r="21233" spans="12:100" ht="15" customHeight="1" x14ac:dyDescent="0.15">
      <c r="L21233" s="24"/>
      <c r="N21233" s="39"/>
      <c r="S21233" s="35"/>
      <c r="AA21233" s="20"/>
      <c r="AB21233" s="26"/>
      <c r="CV21233" s="19"/>
    </row>
    <row r="21234" spans="12:100" ht="15" customHeight="1" x14ac:dyDescent="0.15">
      <c r="L21234" s="24"/>
      <c r="N21234" s="39"/>
      <c r="S21234" s="35"/>
      <c r="AA21234" s="20"/>
      <c r="AB21234" s="26"/>
      <c r="CV21234" s="19"/>
    </row>
    <row r="21235" spans="12:100" ht="15" customHeight="1" x14ac:dyDescent="0.15">
      <c r="L21235" s="24"/>
      <c r="N21235" s="39"/>
      <c r="S21235" s="35"/>
      <c r="AA21235" s="20"/>
      <c r="AB21235" s="26"/>
      <c r="CV21235" s="19"/>
    </row>
    <row r="21236" spans="12:100" ht="15" customHeight="1" x14ac:dyDescent="0.15">
      <c r="L21236" s="24"/>
      <c r="N21236" s="39"/>
      <c r="S21236" s="35"/>
      <c r="AA21236" s="20"/>
      <c r="AB21236" s="26"/>
      <c r="CV21236" s="19"/>
    </row>
    <row r="21237" spans="12:100" ht="15" customHeight="1" x14ac:dyDescent="0.15">
      <c r="L21237" s="24"/>
      <c r="N21237" s="39"/>
      <c r="S21237" s="35"/>
      <c r="AA21237" s="20"/>
      <c r="AB21237" s="26"/>
      <c r="CV21237" s="19"/>
    </row>
    <row r="21238" spans="12:100" ht="15" customHeight="1" x14ac:dyDescent="0.15">
      <c r="L21238" s="24"/>
      <c r="N21238" s="39"/>
      <c r="S21238" s="35"/>
      <c r="AA21238" s="20"/>
      <c r="AB21238" s="26"/>
      <c r="CV21238" s="19"/>
    </row>
    <row r="21239" spans="12:100" ht="15" customHeight="1" x14ac:dyDescent="0.15">
      <c r="L21239" s="24"/>
      <c r="N21239" s="39"/>
      <c r="S21239" s="35"/>
      <c r="AA21239" s="20"/>
      <c r="AB21239" s="26"/>
      <c r="CV21239" s="19"/>
    </row>
    <row r="21240" spans="12:100" ht="15" customHeight="1" x14ac:dyDescent="0.15">
      <c r="L21240" s="24"/>
      <c r="N21240" s="39"/>
      <c r="S21240" s="35"/>
      <c r="AA21240" s="20"/>
      <c r="AB21240" s="26"/>
      <c r="CV21240" s="19"/>
    </row>
    <row r="21241" spans="12:100" ht="15" customHeight="1" x14ac:dyDescent="0.15">
      <c r="L21241" s="24"/>
      <c r="N21241" s="39"/>
      <c r="S21241" s="35"/>
      <c r="AA21241" s="20"/>
      <c r="AB21241" s="26"/>
      <c r="CV21241" s="19"/>
    </row>
    <row r="21242" spans="12:100" ht="15" customHeight="1" x14ac:dyDescent="0.15">
      <c r="L21242" s="24"/>
      <c r="N21242" s="39"/>
      <c r="S21242" s="35"/>
      <c r="AA21242" s="20"/>
      <c r="AB21242" s="26"/>
      <c r="CV21242" s="19"/>
    </row>
    <row r="21243" spans="12:100" ht="15" customHeight="1" x14ac:dyDescent="0.15">
      <c r="L21243" s="24"/>
      <c r="N21243" s="39"/>
      <c r="S21243" s="35"/>
      <c r="AA21243" s="20"/>
      <c r="AB21243" s="26"/>
      <c r="CV21243" s="19"/>
    </row>
    <row r="21244" spans="12:100" ht="15" customHeight="1" x14ac:dyDescent="0.15">
      <c r="L21244" s="24"/>
      <c r="N21244" s="39"/>
      <c r="S21244" s="35"/>
      <c r="AA21244" s="20"/>
      <c r="AB21244" s="26"/>
      <c r="CV21244" s="19"/>
    </row>
    <row r="21245" spans="12:100" ht="15" customHeight="1" x14ac:dyDescent="0.15">
      <c r="L21245" s="24"/>
      <c r="N21245" s="39"/>
      <c r="S21245" s="35"/>
      <c r="AA21245" s="20"/>
      <c r="AB21245" s="26"/>
      <c r="CV21245" s="19"/>
    </row>
    <row r="21246" spans="12:100" ht="15" customHeight="1" x14ac:dyDescent="0.15">
      <c r="L21246" s="24"/>
      <c r="N21246" s="39"/>
      <c r="S21246" s="35"/>
      <c r="AA21246" s="20"/>
      <c r="AB21246" s="26"/>
      <c r="CV21246" s="19"/>
    </row>
    <row r="21247" spans="12:100" ht="15" customHeight="1" x14ac:dyDescent="0.15">
      <c r="L21247" s="24"/>
      <c r="N21247" s="39"/>
      <c r="S21247" s="35"/>
      <c r="AA21247" s="20"/>
      <c r="AB21247" s="26"/>
      <c r="CV21247" s="19"/>
    </row>
    <row r="21248" spans="12:100" ht="15" customHeight="1" x14ac:dyDescent="0.15">
      <c r="L21248" s="24"/>
      <c r="N21248" s="39"/>
      <c r="S21248" s="35"/>
      <c r="AA21248" s="20"/>
      <c r="AB21248" s="26"/>
      <c r="CV21248" s="19"/>
    </row>
    <row r="21249" spans="12:100" ht="15" customHeight="1" x14ac:dyDescent="0.15">
      <c r="L21249" s="24"/>
      <c r="N21249" s="39"/>
      <c r="S21249" s="35"/>
      <c r="AA21249" s="20"/>
      <c r="AB21249" s="26"/>
      <c r="CV21249" s="19"/>
    </row>
    <row r="21250" spans="12:100" ht="15" customHeight="1" x14ac:dyDescent="0.15">
      <c r="L21250" s="24"/>
      <c r="N21250" s="39"/>
      <c r="S21250" s="35"/>
      <c r="AA21250" s="20"/>
      <c r="AB21250" s="26"/>
      <c r="CV21250" s="19"/>
    </row>
    <row r="21251" spans="12:100" ht="15" customHeight="1" x14ac:dyDescent="0.15">
      <c r="L21251" s="24"/>
      <c r="N21251" s="39"/>
      <c r="S21251" s="35"/>
      <c r="AA21251" s="20"/>
      <c r="AB21251" s="26"/>
      <c r="CV21251" s="19"/>
    </row>
    <row r="21252" spans="12:100" ht="15" customHeight="1" x14ac:dyDescent="0.15">
      <c r="L21252" s="24"/>
      <c r="N21252" s="39"/>
      <c r="S21252" s="35"/>
      <c r="AA21252" s="20"/>
      <c r="AB21252" s="26"/>
      <c r="CV21252" s="19"/>
    </row>
    <row r="21253" spans="12:100" ht="15" customHeight="1" x14ac:dyDescent="0.15">
      <c r="L21253" s="24"/>
      <c r="N21253" s="39"/>
      <c r="S21253" s="35"/>
      <c r="AA21253" s="20"/>
      <c r="AB21253" s="26"/>
      <c r="CV21253" s="19"/>
    </row>
    <row r="21254" spans="12:100" ht="15" customHeight="1" x14ac:dyDescent="0.15">
      <c r="L21254" s="24"/>
      <c r="N21254" s="39"/>
      <c r="S21254" s="35"/>
      <c r="AA21254" s="20"/>
      <c r="AB21254" s="26"/>
      <c r="CV21254" s="19"/>
    </row>
    <row r="21255" spans="12:100" ht="15" customHeight="1" x14ac:dyDescent="0.15">
      <c r="L21255" s="24"/>
      <c r="N21255" s="39"/>
      <c r="S21255" s="35"/>
      <c r="AA21255" s="20"/>
      <c r="AB21255" s="26"/>
      <c r="CV21255" s="19"/>
    </row>
    <row r="21256" spans="12:100" ht="15" customHeight="1" x14ac:dyDescent="0.15">
      <c r="L21256" s="24"/>
      <c r="N21256" s="39"/>
      <c r="S21256" s="35"/>
      <c r="AA21256" s="20"/>
      <c r="AB21256" s="26"/>
      <c r="CV21256" s="19"/>
    </row>
    <row r="21257" spans="12:100" ht="15" customHeight="1" x14ac:dyDescent="0.15">
      <c r="L21257" s="24"/>
      <c r="N21257" s="39"/>
      <c r="S21257" s="35"/>
      <c r="AA21257" s="20"/>
      <c r="AB21257" s="26"/>
      <c r="CV21257" s="19"/>
    </row>
    <row r="21258" spans="12:100" ht="15" customHeight="1" x14ac:dyDescent="0.15">
      <c r="L21258" s="24"/>
      <c r="N21258" s="39"/>
      <c r="S21258" s="35"/>
      <c r="AA21258" s="20"/>
      <c r="AB21258" s="26"/>
      <c r="CV21258" s="19"/>
    </row>
    <row r="21259" spans="12:100" ht="15" customHeight="1" x14ac:dyDescent="0.15">
      <c r="L21259" s="24"/>
      <c r="N21259" s="39"/>
      <c r="S21259" s="35"/>
      <c r="AA21259" s="20"/>
      <c r="AB21259" s="26"/>
      <c r="CV21259" s="19"/>
    </row>
    <row r="21260" spans="12:100" ht="15" customHeight="1" x14ac:dyDescent="0.15">
      <c r="L21260" s="24"/>
      <c r="N21260" s="39"/>
      <c r="S21260" s="35"/>
      <c r="AA21260" s="20"/>
      <c r="AB21260" s="26"/>
      <c r="CV21260" s="19"/>
    </row>
    <row r="21261" spans="12:100" ht="15" customHeight="1" x14ac:dyDescent="0.15">
      <c r="L21261" s="24"/>
      <c r="N21261" s="39"/>
      <c r="S21261" s="35"/>
      <c r="AA21261" s="20"/>
      <c r="AB21261" s="26"/>
      <c r="CV21261" s="19"/>
    </row>
    <row r="21262" spans="12:100" ht="15" customHeight="1" x14ac:dyDescent="0.15">
      <c r="L21262" s="24"/>
      <c r="N21262" s="39"/>
      <c r="S21262" s="35"/>
      <c r="AA21262" s="20"/>
      <c r="AB21262" s="26"/>
      <c r="CV21262" s="19"/>
    </row>
    <row r="21263" spans="12:100" ht="15" customHeight="1" x14ac:dyDescent="0.15">
      <c r="L21263" s="24"/>
      <c r="N21263" s="39"/>
      <c r="S21263" s="35"/>
      <c r="AA21263" s="20"/>
      <c r="AB21263" s="26"/>
      <c r="CV21263" s="19"/>
    </row>
    <row r="21264" spans="12:100" ht="15" customHeight="1" x14ac:dyDescent="0.15">
      <c r="L21264" s="24"/>
      <c r="N21264" s="39"/>
      <c r="S21264" s="35"/>
      <c r="AA21264" s="20"/>
      <c r="AB21264" s="26"/>
      <c r="CV21264" s="19"/>
    </row>
    <row r="21265" spans="12:100" ht="15" customHeight="1" x14ac:dyDescent="0.15">
      <c r="L21265" s="24"/>
      <c r="N21265" s="39"/>
      <c r="S21265" s="35"/>
      <c r="AA21265" s="20"/>
      <c r="AB21265" s="26"/>
      <c r="CV21265" s="19"/>
    </row>
    <row r="21266" spans="12:100" ht="15" customHeight="1" x14ac:dyDescent="0.15">
      <c r="L21266" s="24"/>
      <c r="N21266" s="39"/>
      <c r="S21266" s="35"/>
      <c r="AA21266" s="20"/>
      <c r="AB21266" s="26"/>
      <c r="CV21266" s="19"/>
    </row>
    <row r="21267" spans="12:100" ht="15" customHeight="1" x14ac:dyDescent="0.15">
      <c r="L21267" s="24"/>
      <c r="N21267" s="39"/>
      <c r="S21267" s="35"/>
      <c r="AA21267" s="20"/>
      <c r="AB21267" s="26"/>
      <c r="CV21267" s="19"/>
    </row>
    <row r="21268" spans="12:100" ht="15" customHeight="1" x14ac:dyDescent="0.15">
      <c r="L21268" s="24"/>
      <c r="N21268" s="39"/>
      <c r="S21268" s="35"/>
      <c r="AA21268" s="20"/>
      <c r="AB21268" s="26"/>
      <c r="CV21268" s="19"/>
    </row>
    <row r="21269" spans="12:100" ht="15" customHeight="1" x14ac:dyDescent="0.15">
      <c r="L21269" s="24"/>
      <c r="N21269" s="39"/>
      <c r="S21269" s="35"/>
      <c r="AA21269" s="20"/>
      <c r="AB21269" s="26"/>
      <c r="CV21269" s="19"/>
    </row>
    <row r="21270" spans="12:100" ht="15" customHeight="1" x14ac:dyDescent="0.15">
      <c r="L21270" s="24"/>
      <c r="N21270" s="39"/>
      <c r="S21270" s="35"/>
      <c r="AA21270" s="20"/>
      <c r="AB21270" s="26"/>
      <c r="CV21270" s="19"/>
    </row>
    <row r="21271" spans="12:100" ht="15" customHeight="1" x14ac:dyDescent="0.15">
      <c r="L21271" s="24"/>
      <c r="N21271" s="39"/>
      <c r="S21271" s="35"/>
      <c r="AA21271" s="20"/>
      <c r="AB21271" s="26"/>
      <c r="CV21271" s="19"/>
    </row>
    <row r="21272" spans="12:100" ht="15" customHeight="1" x14ac:dyDescent="0.15">
      <c r="L21272" s="24"/>
      <c r="N21272" s="39"/>
      <c r="S21272" s="35"/>
      <c r="AA21272" s="20"/>
      <c r="AB21272" s="26"/>
      <c r="CV21272" s="19"/>
    </row>
    <row r="21273" spans="12:100" ht="15" customHeight="1" x14ac:dyDescent="0.15">
      <c r="L21273" s="24"/>
      <c r="N21273" s="39"/>
      <c r="S21273" s="35"/>
      <c r="AA21273" s="20"/>
      <c r="AB21273" s="26"/>
      <c r="CV21273" s="19"/>
    </row>
    <row r="21274" spans="12:100" ht="15" customHeight="1" x14ac:dyDescent="0.15">
      <c r="L21274" s="24"/>
      <c r="N21274" s="39"/>
      <c r="S21274" s="35"/>
      <c r="AA21274" s="20"/>
      <c r="AB21274" s="26"/>
      <c r="CV21274" s="19"/>
    </row>
    <row r="21275" spans="12:100" ht="15" customHeight="1" x14ac:dyDescent="0.15">
      <c r="L21275" s="24"/>
      <c r="N21275" s="39"/>
      <c r="S21275" s="35"/>
      <c r="AA21275" s="20"/>
      <c r="AB21275" s="26"/>
      <c r="CV21275" s="19"/>
    </row>
    <row r="21276" spans="12:100" ht="15" customHeight="1" x14ac:dyDescent="0.15">
      <c r="L21276" s="24"/>
      <c r="N21276" s="39"/>
      <c r="S21276" s="35"/>
      <c r="AA21276" s="20"/>
      <c r="AB21276" s="26"/>
      <c r="CV21276" s="19"/>
    </row>
    <row r="21277" spans="12:100" ht="15" customHeight="1" x14ac:dyDescent="0.15">
      <c r="L21277" s="24"/>
      <c r="N21277" s="39"/>
      <c r="S21277" s="35"/>
      <c r="AA21277" s="20"/>
      <c r="AB21277" s="26"/>
      <c r="CV21277" s="19"/>
    </row>
    <row r="21278" spans="12:100" ht="15" customHeight="1" x14ac:dyDescent="0.15">
      <c r="L21278" s="24"/>
      <c r="N21278" s="39"/>
      <c r="S21278" s="35"/>
      <c r="AA21278" s="20"/>
      <c r="AB21278" s="26"/>
      <c r="CV21278" s="19"/>
    </row>
    <row r="21279" spans="12:100" ht="15" customHeight="1" x14ac:dyDescent="0.15">
      <c r="L21279" s="24"/>
      <c r="N21279" s="39"/>
      <c r="S21279" s="35"/>
      <c r="AA21279" s="20"/>
      <c r="AB21279" s="26"/>
      <c r="CV21279" s="19"/>
    </row>
    <row r="21280" spans="12:100" ht="15" customHeight="1" x14ac:dyDescent="0.15">
      <c r="L21280" s="24"/>
      <c r="N21280" s="39"/>
      <c r="S21280" s="35"/>
      <c r="AA21280" s="20"/>
      <c r="AB21280" s="26"/>
      <c r="CV21280" s="19"/>
    </row>
    <row r="21281" spans="12:100" ht="15" customHeight="1" x14ac:dyDescent="0.15">
      <c r="L21281" s="24"/>
      <c r="N21281" s="39"/>
      <c r="S21281" s="35"/>
      <c r="AA21281" s="20"/>
      <c r="AB21281" s="26"/>
      <c r="CV21281" s="19"/>
    </row>
    <row r="21282" spans="12:100" ht="15" customHeight="1" x14ac:dyDescent="0.15">
      <c r="L21282" s="24"/>
      <c r="N21282" s="39"/>
      <c r="S21282" s="35"/>
      <c r="AA21282" s="20"/>
      <c r="AB21282" s="26"/>
      <c r="CV21282" s="19"/>
    </row>
    <row r="21283" spans="12:100" ht="15" customHeight="1" x14ac:dyDescent="0.15">
      <c r="L21283" s="24"/>
      <c r="N21283" s="39"/>
      <c r="S21283" s="35"/>
      <c r="AA21283" s="20"/>
      <c r="AB21283" s="26"/>
      <c r="CV21283" s="19"/>
    </row>
    <row r="21284" spans="12:100" ht="15" customHeight="1" x14ac:dyDescent="0.15">
      <c r="L21284" s="24"/>
      <c r="N21284" s="39"/>
      <c r="S21284" s="35"/>
      <c r="AA21284" s="20"/>
      <c r="AB21284" s="26"/>
      <c r="CV21284" s="19"/>
    </row>
    <row r="21285" spans="12:100" ht="15" customHeight="1" x14ac:dyDescent="0.15">
      <c r="L21285" s="24"/>
      <c r="N21285" s="39"/>
      <c r="S21285" s="35"/>
      <c r="AA21285" s="20"/>
      <c r="AB21285" s="26"/>
      <c r="CV21285" s="19"/>
    </row>
    <row r="21286" spans="12:100" ht="15" customHeight="1" x14ac:dyDescent="0.15">
      <c r="L21286" s="24"/>
      <c r="N21286" s="39"/>
      <c r="S21286" s="35"/>
      <c r="AA21286" s="20"/>
      <c r="AB21286" s="26"/>
      <c r="CV21286" s="19"/>
    </row>
    <row r="21287" spans="12:100" ht="15" customHeight="1" x14ac:dyDescent="0.15">
      <c r="L21287" s="24"/>
      <c r="N21287" s="39"/>
      <c r="S21287" s="35"/>
      <c r="AA21287" s="20"/>
      <c r="AB21287" s="26"/>
      <c r="CV21287" s="19"/>
    </row>
    <row r="21288" spans="12:100" ht="15" customHeight="1" x14ac:dyDescent="0.15">
      <c r="L21288" s="24"/>
      <c r="N21288" s="39"/>
      <c r="S21288" s="35"/>
      <c r="AA21288" s="20"/>
      <c r="AB21288" s="26"/>
      <c r="CV21288" s="19"/>
    </row>
    <row r="21289" spans="12:100" ht="15" customHeight="1" x14ac:dyDescent="0.15">
      <c r="L21289" s="24"/>
      <c r="N21289" s="39"/>
      <c r="S21289" s="35"/>
      <c r="AA21289" s="20"/>
      <c r="AB21289" s="26"/>
      <c r="CV21289" s="19"/>
    </row>
    <row r="21290" spans="12:100" ht="15" customHeight="1" x14ac:dyDescent="0.15">
      <c r="L21290" s="24"/>
      <c r="N21290" s="39"/>
      <c r="S21290" s="35"/>
      <c r="AA21290" s="20"/>
      <c r="AB21290" s="26"/>
      <c r="CV21290" s="19"/>
    </row>
    <row r="21291" spans="12:100" ht="15" customHeight="1" x14ac:dyDescent="0.15">
      <c r="L21291" s="24"/>
      <c r="N21291" s="39"/>
      <c r="S21291" s="35"/>
      <c r="AA21291" s="20"/>
      <c r="AB21291" s="26"/>
      <c r="CV21291" s="19"/>
    </row>
    <row r="21292" spans="12:100" ht="15" customHeight="1" x14ac:dyDescent="0.15">
      <c r="L21292" s="24"/>
      <c r="N21292" s="39"/>
      <c r="S21292" s="35"/>
      <c r="AA21292" s="20"/>
      <c r="AB21292" s="26"/>
      <c r="CV21292" s="19"/>
    </row>
    <row r="21293" spans="12:100" ht="15" customHeight="1" x14ac:dyDescent="0.15">
      <c r="L21293" s="24"/>
      <c r="N21293" s="39"/>
      <c r="S21293" s="35"/>
      <c r="AA21293" s="20"/>
      <c r="AB21293" s="26"/>
      <c r="CV21293" s="19"/>
    </row>
    <row r="21294" spans="12:100" ht="15" customHeight="1" x14ac:dyDescent="0.15">
      <c r="L21294" s="24"/>
      <c r="N21294" s="39"/>
      <c r="S21294" s="35"/>
      <c r="AA21294" s="20"/>
      <c r="AB21294" s="26"/>
      <c r="CV21294" s="19"/>
    </row>
    <row r="21295" spans="12:100" ht="15" customHeight="1" x14ac:dyDescent="0.15">
      <c r="L21295" s="24"/>
      <c r="N21295" s="39"/>
      <c r="S21295" s="35"/>
      <c r="AA21295" s="20"/>
      <c r="AB21295" s="26"/>
      <c r="CV21295" s="19"/>
    </row>
    <row r="21296" spans="12:100" ht="15" customHeight="1" x14ac:dyDescent="0.15">
      <c r="L21296" s="24"/>
      <c r="N21296" s="39"/>
      <c r="S21296" s="35"/>
      <c r="AA21296" s="20"/>
      <c r="AB21296" s="26"/>
      <c r="CV21296" s="19"/>
    </row>
    <row r="21297" spans="12:100" ht="15" customHeight="1" x14ac:dyDescent="0.15">
      <c r="L21297" s="24"/>
      <c r="N21297" s="39"/>
      <c r="S21297" s="35"/>
      <c r="AA21297" s="20"/>
      <c r="AB21297" s="26"/>
      <c r="CV21297" s="19"/>
    </row>
    <row r="21298" spans="12:100" ht="15" customHeight="1" x14ac:dyDescent="0.15">
      <c r="L21298" s="24"/>
      <c r="N21298" s="39"/>
      <c r="S21298" s="35"/>
      <c r="AA21298" s="20"/>
      <c r="AB21298" s="26"/>
      <c r="CV21298" s="19"/>
    </row>
    <row r="21299" spans="12:100" ht="15" customHeight="1" x14ac:dyDescent="0.15">
      <c r="L21299" s="24"/>
      <c r="N21299" s="39"/>
      <c r="S21299" s="35"/>
      <c r="AA21299" s="20"/>
      <c r="AB21299" s="26"/>
      <c r="CV21299" s="19"/>
    </row>
    <row r="21300" spans="12:100" ht="15" customHeight="1" x14ac:dyDescent="0.15">
      <c r="L21300" s="24"/>
      <c r="N21300" s="39"/>
      <c r="S21300" s="35"/>
      <c r="AA21300" s="20"/>
      <c r="AB21300" s="26"/>
      <c r="CV21300" s="19"/>
    </row>
    <row r="21301" spans="12:100" ht="15" customHeight="1" x14ac:dyDescent="0.15">
      <c r="L21301" s="24"/>
      <c r="N21301" s="39"/>
      <c r="S21301" s="35"/>
      <c r="AA21301" s="20"/>
      <c r="AB21301" s="26"/>
      <c r="CV21301" s="19"/>
    </row>
    <row r="21302" spans="12:100" ht="15" customHeight="1" x14ac:dyDescent="0.15">
      <c r="L21302" s="24"/>
      <c r="N21302" s="39"/>
      <c r="S21302" s="35"/>
      <c r="AA21302" s="20"/>
      <c r="AB21302" s="26"/>
      <c r="CV21302" s="19"/>
    </row>
    <row r="21303" spans="12:100" ht="15" customHeight="1" x14ac:dyDescent="0.15">
      <c r="L21303" s="24"/>
      <c r="N21303" s="39"/>
      <c r="S21303" s="35"/>
      <c r="AA21303" s="20"/>
      <c r="AB21303" s="26"/>
      <c r="CV21303" s="19"/>
    </row>
    <row r="21304" spans="12:100" ht="15" customHeight="1" x14ac:dyDescent="0.15">
      <c r="L21304" s="24"/>
      <c r="N21304" s="39"/>
      <c r="S21304" s="35"/>
      <c r="AA21304" s="20"/>
      <c r="AB21304" s="26"/>
      <c r="CV21304" s="19"/>
    </row>
    <row r="21305" spans="12:100" ht="15" customHeight="1" x14ac:dyDescent="0.15">
      <c r="L21305" s="24"/>
      <c r="N21305" s="39"/>
      <c r="S21305" s="35"/>
      <c r="AA21305" s="20"/>
      <c r="AB21305" s="26"/>
      <c r="CV21305" s="19"/>
    </row>
    <row r="21306" spans="12:100" ht="15" customHeight="1" x14ac:dyDescent="0.15">
      <c r="L21306" s="24"/>
      <c r="N21306" s="39"/>
      <c r="S21306" s="35"/>
      <c r="AA21306" s="20"/>
      <c r="AB21306" s="26"/>
      <c r="CV21306" s="19"/>
    </row>
    <row r="21307" spans="12:100" ht="15" customHeight="1" x14ac:dyDescent="0.15">
      <c r="L21307" s="24"/>
      <c r="N21307" s="39"/>
      <c r="S21307" s="35"/>
      <c r="AA21307" s="20"/>
      <c r="AB21307" s="26"/>
      <c r="CV21307" s="19"/>
    </row>
    <row r="21308" spans="12:100" ht="15" customHeight="1" x14ac:dyDescent="0.15">
      <c r="L21308" s="24"/>
      <c r="N21308" s="39"/>
      <c r="S21308" s="35"/>
      <c r="AA21308" s="20"/>
      <c r="AB21308" s="26"/>
      <c r="CV21308" s="19"/>
    </row>
    <row r="21309" spans="12:100" ht="15" customHeight="1" x14ac:dyDescent="0.15">
      <c r="L21309" s="24"/>
      <c r="N21309" s="39"/>
      <c r="S21309" s="35"/>
      <c r="AA21309" s="20"/>
      <c r="AB21309" s="26"/>
      <c r="CV21309" s="19"/>
    </row>
    <row r="21310" spans="12:100" ht="15" customHeight="1" x14ac:dyDescent="0.15">
      <c r="L21310" s="24"/>
      <c r="N21310" s="39"/>
      <c r="S21310" s="35"/>
      <c r="AA21310" s="20"/>
      <c r="AB21310" s="26"/>
      <c r="CV21310" s="19"/>
    </row>
    <row r="21311" spans="12:100" ht="15" customHeight="1" x14ac:dyDescent="0.15">
      <c r="L21311" s="24"/>
      <c r="N21311" s="39"/>
      <c r="S21311" s="35"/>
      <c r="AA21311" s="20"/>
      <c r="AB21311" s="26"/>
      <c r="CV21311" s="19"/>
    </row>
    <row r="21312" spans="12:100" ht="15" customHeight="1" x14ac:dyDescent="0.15">
      <c r="L21312" s="24"/>
      <c r="N21312" s="39"/>
      <c r="S21312" s="35"/>
      <c r="AA21312" s="20"/>
      <c r="AB21312" s="26"/>
      <c r="CV21312" s="19"/>
    </row>
    <row r="21313" spans="12:100" ht="15" customHeight="1" x14ac:dyDescent="0.15">
      <c r="L21313" s="24"/>
      <c r="N21313" s="39"/>
      <c r="S21313" s="35"/>
      <c r="AA21313" s="20"/>
      <c r="AB21313" s="26"/>
      <c r="CV21313" s="19"/>
    </row>
    <row r="21314" spans="12:100" ht="15" customHeight="1" x14ac:dyDescent="0.15">
      <c r="L21314" s="24"/>
      <c r="N21314" s="39"/>
      <c r="S21314" s="35"/>
      <c r="AA21314" s="20"/>
      <c r="AB21314" s="26"/>
      <c r="CV21314" s="19"/>
    </row>
    <row r="21315" spans="12:100" ht="15" customHeight="1" x14ac:dyDescent="0.15">
      <c r="L21315" s="24"/>
      <c r="N21315" s="39"/>
      <c r="S21315" s="35"/>
      <c r="AA21315" s="20"/>
      <c r="AB21315" s="26"/>
      <c r="CV21315" s="19"/>
    </row>
    <row r="21316" spans="12:100" ht="15" customHeight="1" x14ac:dyDescent="0.15">
      <c r="L21316" s="24"/>
      <c r="N21316" s="39"/>
      <c r="S21316" s="35"/>
      <c r="AA21316" s="20"/>
      <c r="AB21316" s="26"/>
      <c r="CV21316" s="19"/>
    </row>
    <row r="21317" spans="12:100" ht="15" customHeight="1" x14ac:dyDescent="0.15">
      <c r="L21317" s="24"/>
      <c r="N21317" s="39"/>
      <c r="S21317" s="35"/>
      <c r="AA21317" s="20"/>
      <c r="AB21317" s="26"/>
      <c r="CV21317" s="19"/>
    </row>
    <row r="21318" spans="12:100" ht="15" customHeight="1" x14ac:dyDescent="0.15">
      <c r="L21318" s="24"/>
      <c r="N21318" s="39"/>
      <c r="S21318" s="35"/>
      <c r="AA21318" s="20"/>
      <c r="AB21318" s="26"/>
      <c r="CV21318" s="19"/>
    </row>
    <row r="21319" spans="12:100" ht="15" customHeight="1" x14ac:dyDescent="0.15">
      <c r="L21319" s="24"/>
      <c r="N21319" s="39"/>
      <c r="S21319" s="35"/>
      <c r="AA21319" s="20"/>
      <c r="AB21319" s="26"/>
      <c r="CV21319" s="19"/>
    </row>
    <row r="21320" spans="12:100" ht="15" customHeight="1" x14ac:dyDescent="0.15">
      <c r="L21320" s="24"/>
      <c r="N21320" s="39"/>
      <c r="S21320" s="35"/>
      <c r="AA21320" s="20"/>
      <c r="AB21320" s="26"/>
      <c r="CV21320" s="19"/>
    </row>
    <row r="21321" spans="12:100" ht="15" customHeight="1" x14ac:dyDescent="0.15">
      <c r="L21321" s="24"/>
      <c r="N21321" s="39"/>
      <c r="S21321" s="35"/>
      <c r="AA21321" s="20"/>
      <c r="AB21321" s="26"/>
      <c r="CV21321" s="19"/>
    </row>
    <row r="21322" spans="12:100" ht="15" customHeight="1" x14ac:dyDescent="0.15">
      <c r="L21322" s="24"/>
      <c r="N21322" s="39"/>
      <c r="S21322" s="35"/>
      <c r="AA21322" s="20"/>
      <c r="AB21322" s="26"/>
      <c r="CV21322" s="19"/>
    </row>
    <row r="21323" spans="12:100" ht="15" customHeight="1" x14ac:dyDescent="0.15">
      <c r="L21323" s="24"/>
      <c r="N21323" s="39"/>
      <c r="S21323" s="35"/>
      <c r="AA21323" s="20"/>
      <c r="AB21323" s="26"/>
      <c r="CV21323" s="19"/>
    </row>
    <row r="21324" spans="12:100" ht="15" customHeight="1" x14ac:dyDescent="0.15">
      <c r="L21324" s="24"/>
      <c r="N21324" s="39"/>
      <c r="S21324" s="35"/>
      <c r="AA21324" s="20"/>
      <c r="AB21324" s="26"/>
      <c r="CV21324" s="19"/>
    </row>
    <row r="21325" spans="12:100" ht="15" customHeight="1" x14ac:dyDescent="0.15">
      <c r="L21325" s="24"/>
      <c r="N21325" s="39"/>
      <c r="S21325" s="35"/>
      <c r="AA21325" s="20"/>
      <c r="AB21325" s="26"/>
      <c r="CV21325" s="19"/>
    </row>
    <row r="21326" spans="12:100" ht="15" customHeight="1" x14ac:dyDescent="0.15">
      <c r="L21326" s="24"/>
      <c r="N21326" s="39"/>
      <c r="S21326" s="35"/>
      <c r="AA21326" s="20"/>
      <c r="AB21326" s="26"/>
      <c r="CV21326" s="19"/>
    </row>
    <row r="21327" spans="12:100" ht="15" customHeight="1" x14ac:dyDescent="0.15">
      <c r="L21327" s="24"/>
      <c r="N21327" s="39"/>
      <c r="S21327" s="35"/>
      <c r="AA21327" s="20"/>
      <c r="AB21327" s="26"/>
      <c r="CV21327" s="19"/>
    </row>
    <row r="21328" spans="12:100" ht="15" customHeight="1" x14ac:dyDescent="0.15">
      <c r="L21328" s="24"/>
      <c r="N21328" s="39"/>
      <c r="S21328" s="35"/>
      <c r="AA21328" s="20"/>
      <c r="AB21328" s="26"/>
      <c r="CV21328" s="19"/>
    </row>
    <row r="21329" spans="12:100" ht="15" customHeight="1" x14ac:dyDescent="0.15">
      <c r="L21329" s="24"/>
      <c r="N21329" s="39"/>
      <c r="S21329" s="35"/>
      <c r="AA21329" s="20"/>
      <c r="AB21329" s="26"/>
      <c r="CV21329" s="19"/>
    </row>
    <row r="21330" spans="12:100" ht="15" customHeight="1" x14ac:dyDescent="0.15">
      <c r="L21330" s="24"/>
      <c r="N21330" s="39"/>
      <c r="S21330" s="35"/>
      <c r="AA21330" s="20"/>
      <c r="AB21330" s="26"/>
      <c r="CV21330" s="19"/>
    </row>
    <row r="21331" spans="12:100" ht="15" customHeight="1" x14ac:dyDescent="0.15">
      <c r="L21331" s="24"/>
      <c r="N21331" s="39"/>
      <c r="S21331" s="35"/>
      <c r="AA21331" s="20"/>
      <c r="AB21331" s="26"/>
      <c r="CV21331" s="19"/>
    </row>
    <row r="21332" spans="12:100" ht="15" customHeight="1" x14ac:dyDescent="0.15">
      <c r="L21332" s="24"/>
      <c r="N21332" s="39"/>
      <c r="S21332" s="35"/>
      <c r="AA21332" s="20"/>
      <c r="AB21332" s="26"/>
      <c r="CV21332" s="19"/>
    </row>
    <row r="21333" spans="12:100" ht="15" customHeight="1" x14ac:dyDescent="0.15">
      <c r="L21333" s="24"/>
      <c r="N21333" s="39"/>
      <c r="S21333" s="35"/>
      <c r="AA21333" s="20"/>
      <c r="AB21333" s="26"/>
      <c r="CV21333" s="19"/>
    </row>
    <row r="21334" spans="12:100" ht="15" customHeight="1" x14ac:dyDescent="0.15">
      <c r="L21334" s="24"/>
      <c r="N21334" s="39"/>
      <c r="S21334" s="35"/>
      <c r="AA21334" s="20"/>
      <c r="AB21334" s="26"/>
      <c r="CV21334" s="19"/>
    </row>
    <row r="21335" spans="12:100" ht="15" customHeight="1" x14ac:dyDescent="0.15">
      <c r="L21335" s="24"/>
      <c r="N21335" s="39"/>
      <c r="S21335" s="35"/>
      <c r="AA21335" s="20"/>
      <c r="AB21335" s="26"/>
      <c r="CV21335" s="19"/>
    </row>
    <row r="21336" spans="12:100" ht="15" customHeight="1" x14ac:dyDescent="0.15">
      <c r="L21336" s="24"/>
      <c r="N21336" s="39"/>
      <c r="S21336" s="35"/>
      <c r="AA21336" s="20"/>
      <c r="AB21336" s="26"/>
      <c r="CV21336" s="19"/>
    </row>
    <row r="21337" spans="12:100" ht="15" customHeight="1" x14ac:dyDescent="0.15">
      <c r="L21337" s="24"/>
      <c r="N21337" s="39"/>
      <c r="S21337" s="35"/>
      <c r="AA21337" s="20"/>
      <c r="AB21337" s="26"/>
      <c r="CV21337" s="19"/>
    </row>
    <row r="21338" spans="12:100" ht="15" customHeight="1" x14ac:dyDescent="0.15">
      <c r="L21338" s="24"/>
      <c r="N21338" s="39"/>
      <c r="S21338" s="35"/>
      <c r="AA21338" s="20"/>
      <c r="AB21338" s="26"/>
      <c r="CV21338" s="19"/>
    </row>
    <row r="21339" spans="12:100" ht="15" customHeight="1" x14ac:dyDescent="0.15">
      <c r="L21339" s="24"/>
      <c r="N21339" s="39"/>
      <c r="S21339" s="35"/>
      <c r="AA21339" s="20"/>
      <c r="AB21339" s="26"/>
      <c r="CV21339" s="19"/>
    </row>
    <row r="21340" spans="12:100" ht="15" customHeight="1" x14ac:dyDescent="0.15">
      <c r="L21340" s="24"/>
      <c r="N21340" s="39"/>
      <c r="S21340" s="35"/>
      <c r="AA21340" s="20"/>
      <c r="AB21340" s="26"/>
      <c r="CV21340" s="19"/>
    </row>
    <row r="21341" spans="12:100" ht="15" customHeight="1" x14ac:dyDescent="0.15">
      <c r="L21341" s="24"/>
      <c r="N21341" s="39"/>
      <c r="S21341" s="35"/>
      <c r="AA21341" s="20"/>
      <c r="AB21341" s="26"/>
      <c r="CV21341" s="19"/>
    </row>
    <row r="21342" spans="12:100" ht="15" customHeight="1" x14ac:dyDescent="0.15">
      <c r="L21342" s="24"/>
      <c r="N21342" s="39"/>
      <c r="S21342" s="35"/>
      <c r="AA21342" s="20"/>
      <c r="AB21342" s="26"/>
      <c r="CV21342" s="19"/>
    </row>
    <row r="21343" spans="12:100" ht="15" customHeight="1" x14ac:dyDescent="0.15">
      <c r="L21343" s="24"/>
      <c r="N21343" s="39"/>
      <c r="S21343" s="35"/>
      <c r="AA21343" s="20"/>
      <c r="AB21343" s="26"/>
      <c r="CV21343" s="19"/>
    </row>
    <row r="21344" spans="12:100" ht="15" customHeight="1" x14ac:dyDescent="0.15">
      <c r="L21344" s="24"/>
      <c r="N21344" s="39"/>
      <c r="S21344" s="35"/>
      <c r="AA21344" s="20"/>
      <c r="AB21344" s="26"/>
      <c r="CV21344" s="19"/>
    </row>
    <row r="21345" spans="12:100" ht="15" customHeight="1" x14ac:dyDescent="0.15">
      <c r="L21345" s="24"/>
      <c r="N21345" s="39"/>
      <c r="S21345" s="35"/>
      <c r="AA21345" s="20"/>
      <c r="AB21345" s="26"/>
      <c r="CV21345" s="19"/>
    </row>
    <row r="21346" spans="12:100" ht="15" customHeight="1" x14ac:dyDescent="0.15">
      <c r="L21346" s="24"/>
      <c r="N21346" s="39"/>
      <c r="S21346" s="35"/>
      <c r="AA21346" s="20"/>
      <c r="AB21346" s="26"/>
      <c r="CV21346" s="19"/>
    </row>
    <row r="21347" spans="12:100" ht="15" customHeight="1" x14ac:dyDescent="0.15">
      <c r="L21347" s="24"/>
      <c r="N21347" s="39"/>
      <c r="S21347" s="35"/>
      <c r="AA21347" s="20"/>
      <c r="AB21347" s="26"/>
      <c r="CV21347" s="19"/>
    </row>
    <row r="21348" spans="12:100" ht="15" customHeight="1" x14ac:dyDescent="0.15">
      <c r="L21348" s="24"/>
      <c r="N21348" s="39"/>
      <c r="S21348" s="35"/>
      <c r="AA21348" s="20"/>
      <c r="AB21348" s="26"/>
      <c r="CV21348" s="19"/>
    </row>
    <row r="21349" spans="12:100" ht="15" customHeight="1" x14ac:dyDescent="0.15">
      <c r="L21349" s="24"/>
      <c r="N21349" s="39"/>
      <c r="S21349" s="35"/>
      <c r="AA21349" s="20"/>
      <c r="AB21349" s="26"/>
      <c r="CV21349" s="19"/>
    </row>
    <row r="21350" spans="12:100" ht="15" customHeight="1" x14ac:dyDescent="0.15">
      <c r="L21350" s="24"/>
      <c r="N21350" s="39"/>
      <c r="S21350" s="35"/>
      <c r="AA21350" s="20"/>
      <c r="AB21350" s="26"/>
      <c r="CV21350" s="19"/>
    </row>
    <row r="21351" spans="12:100" ht="15" customHeight="1" x14ac:dyDescent="0.15">
      <c r="L21351" s="24"/>
      <c r="N21351" s="39"/>
      <c r="S21351" s="35"/>
      <c r="AA21351" s="20"/>
      <c r="AB21351" s="26"/>
      <c r="CV21351" s="19"/>
    </row>
    <row r="21352" spans="12:100" ht="15" customHeight="1" x14ac:dyDescent="0.15">
      <c r="L21352" s="24"/>
      <c r="N21352" s="39"/>
      <c r="S21352" s="35"/>
      <c r="AA21352" s="20"/>
      <c r="AB21352" s="26"/>
      <c r="CV21352" s="19"/>
    </row>
    <row r="21353" spans="12:100" ht="15" customHeight="1" x14ac:dyDescent="0.15">
      <c r="L21353" s="24"/>
      <c r="N21353" s="39"/>
      <c r="S21353" s="35"/>
      <c r="AA21353" s="20"/>
      <c r="AB21353" s="26"/>
      <c r="CV21353" s="19"/>
    </row>
    <row r="21354" spans="12:100" ht="15" customHeight="1" x14ac:dyDescent="0.15">
      <c r="L21354" s="24"/>
      <c r="N21354" s="39"/>
      <c r="S21354" s="35"/>
      <c r="AA21354" s="20"/>
      <c r="AB21354" s="26"/>
      <c r="CV21354" s="19"/>
    </row>
    <row r="21355" spans="12:100" ht="15" customHeight="1" x14ac:dyDescent="0.15">
      <c r="L21355" s="24"/>
      <c r="N21355" s="39"/>
      <c r="S21355" s="35"/>
      <c r="AA21355" s="20"/>
      <c r="AB21355" s="26"/>
      <c r="CV21355" s="19"/>
    </row>
    <row r="21356" spans="12:100" ht="15" customHeight="1" x14ac:dyDescent="0.15">
      <c r="L21356" s="24"/>
      <c r="N21356" s="39"/>
      <c r="S21356" s="35"/>
      <c r="AA21356" s="20"/>
      <c r="AB21356" s="26"/>
      <c r="CV21356" s="19"/>
    </row>
    <row r="21357" spans="12:100" ht="15" customHeight="1" x14ac:dyDescent="0.15">
      <c r="L21357" s="24"/>
      <c r="N21357" s="39"/>
      <c r="S21357" s="35"/>
      <c r="AA21357" s="20"/>
      <c r="AB21357" s="26"/>
      <c r="CV21357" s="19"/>
    </row>
    <row r="21358" spans="12:100" ht="15" customHeight="1" x14ac:dyDescent="0.15">
      <c r="L21358" s="24"/>
      <c r="N21358" s="39"/>
      <c r="S21358" s="35"/>
      <c r="AA21358" s="20"/>
      <c r="AB21358" s="26"/>
      <c r="CV21358" s="19"/>
    </row>
    <row r="21359" spans="12:100" ht="15" customHeight="1" x14ac:dyDescent="0.15">
      <c r="L21359" s="24"/>
      <c r="N21359" s="39"/>
      <c r="S21359" s="35"/>
      <c r="AA21359" s="20"/>
      <c r="AB21359" s="26"/>
      <c r="CV21359" s="19"/>
    </row>
    <row r="21360" spans="12:100" ht="15" customHeight="1" x14ac:dyDescent="0.15">
      <c r="L21360" s="24"/>
      <c r="N21360" s="39"/>
      <c r="S21360" s="35"/>
      <c r="AA21360" s="20"/>
      <c r="AB21360" s="26"/>
      <c r="CV21360" s="19"/>
    </row>
    <row r="21361" spans="12:100" ht="15" customHeight="1" x14ac:dyDescent="0.15">
      <c r="L21361" s="24"/>
      <c r="N21361" s="39"/>
      <c r="S21361" s="35"/>
      <c r="AA21361" s="20"/>
      <c r="AB21361" s="26"/>
      <c r="CV21361" s="19"/>
    </row>
    <row r="21362" spans="12:100" ht="15" customHeight="1" x14ac:dyDescent="0.15">
      <c r="L21362" s="24"/>
      <c r="N21362" s="39"/>
      <c r="S21362" s="35"/>
      <c r="AA21362" s="20"/>
      <c r="AB21362" s="26"/>
      <c r="CV21362" s="19"/>
    </row>
    <row r="21363" spans="12:100" ht="15" customHeight="1" x14ac:dyDescent="0.15">
      <c r="L21363" s="24"/>
      <c r="N21363" s="39"/>
      <c r="S21363" s="35"/>
      <c r="AA21363" s="20"/>
      <c r="AB21363" s="26"/>
      <c r="CV21363" s="19"/>
    </row>
    <row r="21364" spans="12:100" ht="15" customHeight="1" x14ac:dyDescent="0.15">
      <c r="L21364" s="24"/>
      <c r="N21364" s="39"/>
      <c r="S21364" s="35"/>
      <c r="AA21364" s="20"/>
      <c r="AB21364" s="26"/>
      <c r="CV21364" s="19"/>
    </row>
    <row r="21365" spans="12:100" ht="15" customHeight="1" x14ac:dyDescent="0.15">
      <c r="L21365" s="24"/>
      <c r="N21365" s="39"/>
      <c r="S21365" s="35"/>
      <c r="AA21365" s="20"/>
      <c r="AB21365" s="26"/>
      <c r="CV21365" s="19"/>
    </row>
    <row r="21366" spans="12:100" ht="15" customHeight="1" x14ac:dyDescent="0.15">
      <c r="L21366" s="24"/>
      <c r="N21366" s="39"/>
      <c r="S21366" s="35"/>
      <c r="AA21366" s="20"/>
      <c r="AB21366" s="26"/>
      <c r="CV21366" s="19"/>
    </row>
    <row r="21367" spans="12:100" ht="15" customHeight="1" x14ac:dyDescent="0.15">
      <c r="L21367" s="24"/>
      <c r="N21367" s="39"/>
      <c r="S21367" s="35"/>
      <c r="AA21367" s="20"/>
      <c r="AB21367" s="26"/>
      <c r="CV21367" s="19"/>
    </row>
    <row r="21368" spans="12:100" ht="15" customHeight="1" x14ac:dyDescent="0.15">
      <c r="L21368" s="24"/>
      <c r="N21368" s="39"/>
      <c r="S21368" s="35"/>
      <c r="AA21368" s="20"/>
      <c r="AB21368" s="26"/>
      <c r="CV21368" s="19"/>
    </row>
    <row r="21369" spans="12:100" ht="15" customHeight="1" x14ac:dyDescent="0.15">
      <c r="L21369" s="24"/>
      <c r="N21369" s="39"/>
      <c r="S21369" s="35"/>
      <c r="AA21369" s="20"/>
      <c r="AB21369" s="26"/>
      <c r="CV21369" s="19"/>
    </row>
    <row r="21370" spans="12:100" ht="15" customHeight="1" x14ac:dyDescent="0.15">
      <c r="L21370" s="24"/>
      <c r="N21370" s="39"/>
      <c r="S21370" s="35"/>
      <c r="AA21370" s="20"/>
      <c r="AB21370" s="26"/>
      <c r="CV21370" s="19"/>
    </row>
    <row r="21371" spans="12:100" ht="15" customHeight="1" x14ac:dyDescent="0.15">
      <c r="L21371" s="24"/>
      <c r="N21371" s="39"/>
      <c r="S21371" s="35"/>
      <c r="AA21371" s="20"/>
      <c r="AB21371" s="26"/>
      <c r="CV21371" s="19"/>
    </row>
    <row r="21372" spans="12:100" ht="15" customHeight="1" x14ac:dyDescent="0.15">
      <c r="L21372" s="24"/>
      <c r="N21372" s="39"/>
      <c r="S21372" s="35"/>
      <c r="AA21372" s="20"/>
      <c r="AB21372" s="26"/>
      <c r="CV21372" s="19"/>
    </row>
    <row r="21373" spans="12:100" ht="15" customHeight="1" x14ac:dyDescent="0.15">
      <c r="L21373" s="24"/>
      <c r="N21373" s="39"/>
      <c r="S21373" s="35"/>
      <c r="AA21373" s="20"/>
      <c r="AB21373" s="26"/>
      <c r="CV21373" s="19"/>
    </row>
    <row r="21374" spans="12:100" ht="15" customHeight="1" x14ac:dyDescent="0.15">
      <c r="L21374" s="24"/>
      <c r="N21374" s="39"/>
      <c r="S21374" s="35"/>
      <c r="AA21374" s="20"/>
      <c r="AB21374" s="26"/>
      <c r="CV21374" s="19"/>
    </row>
    <row r="21375" spans="12:100" ht="15" customHeight="1" x14ac:dyDescent="0.15">
      <c r="L21375" s="24"/>
      <c r="N21375" s="39"/>
      <c r="S21375" s="35"/>
      <c r="AA21375" s="20"/>
      <c r="AB21375" s="26"/>
      <c r="CV21375" s="19"/>
    </row>
    <row r="21376" spans="12:100" ht="15" customHeight="1" x14ac:dyDescent="0.15">
      <c r="L21376" s="24"/>
      <c r="N21376" s="39"/>
      <c r="S21376" s="35"/>
      <c r="AA21376" s="20"/>
      <c r="AB21376" s="26"/>
      <c r="CV21376" s="19"/>
    </row>
    <row r="21377" spans="12:100" ht="15" customHeight="1" x14ac:dyDescent="0.15">
      <c r="L21377" s="24"/>
      <c r="N21377" s="39"/>
      <c r="S21377" s="35"/>
      <c r="AA21377" s="20"/>
      <c r="AB21377" s="26"/>
      <c r="CV21377" s="19"/>
    </row>
    <row r="21378" spans="12:100" ht="15" customHeight="1" x14ac:dyDescent="0.15">
      <c r="L21378" s="24"/>
      <c r="N21378" s="39"/>
      <c r="S21378" s="35"/>
      <c r="AA21378" s="20"/>
      <c r="AB21378" s="26"/>
      <c r="CV21378" s="19"/>
    </row>
    <row r="21379" spans="12:100" ht="15" customHeight="1" x14ac:dyDescent="0.15">
      <c r="L21379" s="24"/>
      <c r="N21379" s="39"/>
      <c r="S21379" s="35"/>
      <c r="AA21379" s="20"/>
      <c r="AB21379" s="26"/>
      <c r="CV21379" s="19"/>
    </row>
    <row r="21380" spans="12:100" ht="15" customHeight="1" x14ac:dyDescent="0.15">
      <c r="L21380" s="24"/>
      <c r="N21380" s="39"/>
      <c r="S21380" s="35"/>
      <c r="AA21380" s="20"/>
      <c r="AB21380" s="26"/>
      <c r="CV21380" s="19"/>
    </row>
    <row r="21381" spans="12:100" ht="15" customHeight="1" x14ac:dyDescent="0.15">
      <c r="L21381" s="24"/>
      <c r="N21381" s="39"/>
      <c r="S21381" s="35"/>
      <c r="AA21381" s="20"/>
      <c r="AB21381" s="26"/>
      <c r="CV21381" s="19"/>
    </row>
    <row r="21382" spans="12:100" ht="15" customHeight="1" x14ac:dyDescent="0.15">
      <c r="L21382" s="24"/>
      <c r="N21382" s="39"/>
      <c r="S21382" s="35"/>
      <c r="AA21382" s="20"/>
      <c r="AB21382" s="26"/>
      <c r="CV21382" s="19"/>
    </row>
    <row r="21383" spans="12:100" ht="15" customHeight="1" x14ac:dyDescent="0.15">
      <c r="L21383" s="24"/>
      <c r="N21383" s="39"/>
      <c r="S21383" s="35"/>
      <c r="AA21383" s="20"/>
      <c r="AB21383" s="26"/>
      <c r="CV21383" s="19"/>
    </row>
    <row r="21384" spans="12:100" ht="15" customHeight="1" x14ac:dyDescent="0.15">
      <c r="L21384" s="24"/>
      <c r="N21384" s="39"/>
      <c r="S21384" s="35"/>
      <c r="AA21384" s="20"/>
      <c r="AB21384" s="26"/>
      <c r="CV21384" s="19"/>
    </row>
    <row r="21385" spans="12:100" ht="15" customHeight="1" x14ac:dyDescent="0.15">
      <c r="L21385" s="24"/>
      <c r="N21385" s="39"/>
      <c r="S21385" s="35"/>
      <c r="AA21385" s="20"/>
      <c r="AB21385" s="26"/>
      <c r="CV21385" s="19"/>
    </row>
    <row r="21386" spans="12:100" ht="15" customHeight="1" x14ac:dyDescent="0.15">
      <c r="L21386" s="24"/>
      <c r="N21386" s="39"/>
      <c r="S21386" s="35"/>
      <c r="AA21386" s="20"/>
      <c r="AB21386" s="26"/>
      <c r="CV21386" s="19"/>
    </row>
    <row r="21387" spans="12:100" ht="15" customHeight="1" x14ac:dyDescent="0.15">
      <c r="L21387" s="24"/>
      <c r="N21387" s="39"/>
      <c r="S21387" s="35"/>
      <c r="AA21387" s="20"/>
      <c r="AB21387" s="26"/>
      <c r="CV21387" s="19"/>
    </row>
    <row r="21388" spans="12:100" ht="15" customHeight="1" x14ac:dyDescent="0.15">
      <c r="L21388" s="24"/>
      <c r="N21388" s="39"/>
      <c r="S21388" s="35"/>
      <c r="AA21388" s="20"/>
      <c r="AB21388" s="26"/>
      <c r="CV21388" s="19"/>
    </row>
    <row r="21389" spans="12:100" ht="15" customHeight="1" x14ac:dyDescent="0.15">
      <c r="L21389" s="24"/>
      <c r="N21389" s="39"/>
      <c r="S21389" s="35"/>
      <c r="AA21389" s="20"/>
      <c r="AB21389" s="26"/>
      <c r="CV21389" s="19"/>
    </row>
    <row r="21390" spans="12:100" ht="15" customHeight="1" x14ac:dyDescent="0.15">
      <c r="L21390" s="24"/>
      <c r="N21390" s="39"/>
      <c r="S21390" s="35"/>
      <c r="AA21390" s="20"/>
      <c r="AB21390" s="26"/>
      <c r="CV21390" s="19"/>
    </row>
    <row r="21391" spans="12:100" ht="15" customHeight="1" x14ac:dyDescent="0.15">
      <c r="L21391" s="24"/>
      <c r="N21391" s="39"/>
      <c r="S21391" s="35"/>
      <c r="AA21391" s="20"/>
      <c r="AB21391" s="26"/>
      <c r="CV21391" s="19"/>
    </row>
    <row r="21392" spans="12:100" ht="15" customHeight="1" x14ac:dyDescent="0.15">
      <c r="L21392" s="24"/>
      <c r="N21392" s="39"/>
      <c r="S21392" s="35"/>
      <c r="AA21392" s="20"/>
      <c r="AB21392" s="26"/>
      <c r="CV21392" s="19"/>
    </row>
    <row r="21393" spans="12:100" ht="15" customHeight="1" x14ac:dyDescent="0.15">
      <c r="L21393" s="24"/>
      <c r="N21393" s="39"/>
      <c r="S21393" s="35"/>
      <c r="AA21393" s="20"/>
      <c r="AB21393" s="26"/>
      <c r="CV21393" s="19"/>
    </row>
    <row r="21394" spans="12:100" ht="15" customHeight="1" x14ac:dyDescent="0.15">
      <c r="L21394" s="24"/>
      <c r="N21394" s="39"/>
      <c r="S21394" s="35"/>
      <c r="AA21394" s="20"/>
      <c r="AB21394" s="26"/>
      <c r="CV21394" s="19"/>
    </row>
    <row r="21395" spans="12:100" ht="15" customHeight="1" x14ac:dyDescent="0.15">
      <c r="L21395" s="24"/>
      <c r="N21395" s="39"/>
      <c r="S21395" s="35"/>
      <c r="AA21395" s="20"/>
      <c r="AB21395" s="26"/>
      <c r="CV21395" s="19"/>
    </row>
    <row r="21396" spans="12:100" ht="15" customHeight="1" x14ac:dyDescent="0.15">
      <c r="L21396" s="24"/>
      <c r="N21396" s="39"/>
      <c r="S21396" s="35"/>
      <c r="AA21396" s="20"/>
      <c r="AB21396" s="26"/>
      <c r="CV21396" s="19"/>
    </row>
    <row r="21397" spans="12:100" ht="15" customHeight="1" x14ac:dyDescent="0.15">
      <c r="L21397" s="24"/>
      <c r="N21397" s="39"/>
      <c r="S21397" s="35"/>
      <c r="AA21397" s="20"/>
      <c r="AB21397" s="26"/>
      <c r="CV21397" s="19"/>
    </row>
    <row r="21398" spans="12:100" ht="15" customHeight="1" x14ac:dyDescent="0.15">
      <c r="L21398" s="24"/>
      <c r="N21398" s="39"/>
      <c r="S21398" s="35"/>
      <c r="AA21398" s="20"/>
      <c r="AB21398" s="26"/>
      <c r="CV21398" s="19"/>
    </row>
    <row r="21399" spans="12:100" ht="15" customHeight="1" x14ac:dyDescent="0.15">
      <c r="L21399" s="24"/>
      <c r="N21399" s="39"/>
      <c r="S21399" s="35"/>
      <c r="AA21399" s="20"/>
      <c r="AB21399" s="26"/>
      <c r="CV21399" s="19"/>
    </row>
    <row r="21400" spans="12:100" ht="15" customHeight="1" x14ac:dyDescent="0.15">
      <c r="L21400" s="24"/>
      <c r="N21400" s="39"/>
      <c r="S21400" s="35"/>
      <c r="AA21400" s="20"/>
      <c r="AB21400" s="26"/>
      <c r="CV21400" s="19"/>
    </row>
    <row r="21401" spans="12:100" ht="15" customHeight="1" x14ac:dyDescent="0.15">
      <c r="L21401" s="24"/>
      <c r="N21401" s="39"/>
      <c r="S21401" s="35"/>
      <c r="AA21401" s="20"/>
      <c r="AB21401" s="26"/>
      <c r="CV21401" s="19"/>
    </row>
    <row r="21402" spans="12:100" ht="15" customHeight="1" x14ac:dyDescent="0.15">
      <c r="L21402" s="24"/>
      <c r="N21402" s="39"/>
      <c r="S21402" s="35"/>
      <c r="AA21402" s="20"/>
      <c r="AB21402" s="26"/>
      <c r="CV21402" s="19"/>
    </row>
    <row r="21403" spans="12:100" ht="15" customHeight="1" x14ac:dyDescent="0.15">
      <c r="L21403" s="24"/>
      <c r="N21403" s="39"/>
      <c r="S21403" s="35"/>
      <c r="AA21403" s="20"/>
      <c r="AB21403" s="26"/>
      <c r="CV21403" s="19"/>
    </row>
    <row r="21404" spans="12:100" ht="15" customHeight="1" x14ac:dyDescent="0.15">
      <c r="L21404" s="24"/>
      <c r="N21404" s="39"/>
      <c r="S21404" s="35"/>
      <c r="AA21404" s="20"/>
      <c r="AB21404" s="26"/>
      <c r="CV21404" s="19"/>
    </row>
    <row r="21405" spans="12:100" ht="15" customHeight="1" x14ac:dyDescent="0.15">
      <c r="L21405" s="24"/>
      <c r="N21405" s="39"/>
      <c r="S21405" s="35"/>
      <c r="AA21405" s="20"/>
      <c r="AB21405" s="26"/>
      <c r="CV21405" s="19"/>
    </row>
    <row r="21406" spans="12:100" ht="15" customHeight="1" x14ac:dyDescent="0.15">
      <c r="L21406" s="24"/>
      <c r="N21406" s="39"/>
      <c r="S21406" s="35"/>
      <c r="AA21406" s="20"/>
      <c r="AB21406" s="26"/>
      <c r="CV21406" s="19"/>
    </row>
    <row r="21407" spans="12:100" ht="15" customHeight="1" x14ac:dyDescent="0.15">
      <c r="L21407" s="24"/>
      <c r="N21407" s="39"/>
      <c r="S21407" s="35"/>
      <c r="AA21407" s="20"/>
      <c r="AB21407" s="26"/>
      <c r="CV21407" s="19"/>
    </row>
    <row r="21408" spans="12:100" ht="15" customHeight="1" x14ac:dyDescent="0.15">
      <c r="L21408" s="24"/>
      <c r="N21408" s="39"/>
      <c r="S21408" s="35"/>
      <c r="AA21408" s="20"/>
      <c r="AB21408" s="26"/>
      <c r="CV21408" s="19"/>
    </row>
    <row r="21409" spans="12:100" ht="15" customHeight="1" x14ac:dyDescent="0.15">
      <c r="L21409" s="24"/>
      <c r="N21409" s="39"/>
      <c r="S21409" s="35"/>
      <c r="AA21409" s="20"/>
      <c r="AB21409" s="26"/>
      <c r="CV21409" s="19"/>
    </row>
    <row r="21410" spans="12:100" ht="15" customHeight="1" x14ac:dyDescent="0.15">
      <c r="L21410" s="24"/>
      <c r="N21410" s="39"/>
      <c r="S21410" s="35"/>
      <c r="AA21410" s="20"/>
      <c r="AB21410" s="26"/>
      <c r="CV21410" s="19"/>
    </row>
    <row r="21411" spans="12:100" ht="15" customHeight="1" x14ac:dyDescent="0.15">
      <c r="L21411" s="24"/>
      <c r="N21411" s="39"/>
      <c r="S21411" s="35"/>
      <c r="AA21411" s="20"/>
      <c r="AB21411" s="26"/>
      <c r="CV21411" s="19"/>
    </row>
    <row r="21412" spans="12:100" ht="15" customHeight="1" x14ac:dyDescent="0.15">
      <c r="L21412" s="24"/>
      <c r="N21412" s="39"/>
      <c r="S21412" s="35"/>
      <c r="AA21412" s="20"/>
      <c r="AB21412" s="26"/>
      <c r="CV21412" s="19"/>
    </row>
    <row r="21413" spans="12:100" ht="15" customHeight="1" x14ac:dyDescent="0.15">
      <c r="L21413" s="24"/>
      <c r="N21413" s="39"/>
      <c r="S21413" s="35"/>
      <c r="AA21413" s="20"/>
      <c r="AB21413" s="26"/>
      <c r="CV21413" s="19"/>
    </row>
    <row r="21414" spans="12:100" ht="15" customHeight="1" x14ac:dyDescent="0.15">
      <c r="L21414" s="24"/>
      <c r="N21414" s="39"/>
      <c r="S21414" s="35"/>
      <c r="AA21414" s="20"/>
      <c r="AB21414" s="26"/>
      <c r="CV21414" s="19"/>
    </row>
    <row r="21415" spans="12:100" ht="15" customHeight="1" x14ac:dyDescent="0.15">
      <c r="L21415" s="24"/>
      <c r="N21415" s="39"/>
      <c r="S21415" s="35"/>
      <c r="AA21415" s="20"/>
      <c r="AB21415" s="26"/>
      <c r="CV21415" s="19"/>
    </row>
    <row r="21416" spans="12:100" ht="15" customHeight="1" x14ac:dyDescent="0.15">
      <c r="L21416" s="24"/>
      <c r="N21416" s="39"/>
      <c r="S21416" s="35"/>
      <c r="AA21416" s="20"/>
      <c r="AB21416" s="26"/>
      <c r="CV21416" s="19"/>
    </row>
    <row r="21417" spans="12:100" ht="15" customHeight="1" x14ac:dyDescent="0.15">
      <c r="L21417" s="24"/>
      <c r="N21417" s="39"/>
      <c r="S21417" s="35"/>
      <c r="AA21417" s="20"/>
      <c r="AB21417" s="26"/>
      <c r="CV21417" s="19"/>
    </row>
    <row r="21418" spans="12:100" ht="15" customHeight="1" x14ac:dyDescent="0.15">
      <c r="L21418" s="24"/>
      <c r="N21418" s="39"/>
      <c r="S21418" s="35"/>
      <c r="AA21418" s="20"/>
      <c r="AB21418" s="26"/>
      <c r="CV21418" s="19"/>
    </row>
    <row r="21419" spans="12:100" ht="15" customHeight="1" x14ac:dyDescent="0.15">
      <c r="L21419" s="24"/>
      <c r="N21419" s="39"/>
      <c r="S21419" s="35"/>
      <c r="AA21419" s="20"/>
      <c r="AB21419" s="26"/>
      <c r="CV21419" s="19"/>
    </row>
    <row r="21420" spans="12:100" ht="15" customHeight="1" x14ac:dyDescent="0.15">
      <c r="L21420" s="24"/>
      <c r="N21420" s="39"/>
      <c r="S21420" s="35"/>
      <c r="AA21420" s="20"/>
      <c r="AB21420" s="26"/>
      <c r="CV21420" s="19"/>
    </row>
    <row r="21421" spans="12:100" ht="15" customHeight="1" x14ac:dyDescent="0.15">
      <c r="L21421" s="24"/>
      <c r="N21421" s="39"/>
      <c r="S21421" s="35"/>
      <c r="AA21421" s="20"/>
      <c r="AB21421" s="26"/>
      <c r="CV21421" s="19"/>
    </row>
    <row r="21422" spans="12:100" ht="15" customHeight="1" x14ac:dyDescent="0.15">
      <c r="L21422" s="24"/>
      <c r="N21422" s="39"/>
      <c r="S21422" s="35"/>
      <c r="AA21422" s="20"/>
      <c r="AB21422" s="26"/>
      <c r="CV21422" s="19"/>
    </row>
    <row r="21423" spans="12:100" ht="15" customHeight="1" x14ac:dyDescent="0.15">
      <c r="L21423" s="24"/>
      <c r="N21423" s="39"/>
      <c r="S21423" s="35"/>
      <c r="AA21423" s="20"/>
      <c r="AB21423" s="26"/>
      <c r="CV21423" s="19"/>
    </row>
    <row r="21424" spans="12:100" ht="15" customHeight="1" x14ac:dyDescent="0.15">
      <c r="L21424" s="24"/>
      <c r="N21424" s="39"/>
      <c r="S21424" s="35"/>
      <c r="AA21424" s="20"/>
      <c r="AB21424" s="26"/>
      <c r="CV21424" s="19"/>
    </row>
    <row r="21425" spans="12:100" ht="15" customHeight="1" x14ac:dyDescent="0.15">
      <c r="L21425" s="24"/>
      <c r="N21425" s="39"/>
      <c r="S21425" s="35"/>
      <c r="AA21425" s="20"/>
      <c r="AB21425" s="26"/>
      <c r="CV21425" s="19"/>
    </row>
    <row r="21426" spans="12:100" ht="15" customHeight="1" x14ac:dyDescent="0.15">
      <c r="L21426" s="24"/>
      <c r="N21426" s="39"/>
      <c r="S21426" s="35"/>
      <c r="AA21426" s="20"/>
      <c r="AB21426" s="26"/>
      <c r="CV21426" s="19"/>
    </row>
    <row r="21427" spans="12:100" ht="15" customHeight="1" x14ac:dyDescent="0.15">
      <c r="L21427" s="24"/>
      <c r="N21427" s="39"/>
      <c r="S21427" s="35"/>
      <c r="AA21427" s="20"/>
      <c r="AB21427" s="26"/>
      <c r="CV21427" s="19"/>
    </row>
    <row r="21428" spans="12:100" ht="15" customHeight="1" x14ac:dyDescent="0.15">
      <c r="L21428" s="24"/>
      <c r="N21428" s="39"/>
      <c r="S21428" s="35"/>
      <c r="AA21428" s="20"/>
      <c r="AB21428" s="26"/>
      <c r="CV21428" s="19"/>
    </row>
    <row r="21429" spans="12:100" ht="15" customHeight="1" x14ac:dyDescent="0.15">
      <c r="L21429" s="24"/>
      <c r="N21429" s="39"/>
      <c r="S21429" s="35"/>
      <c r="AA21429" s="20"/>
      <c r="AB21429" s="26"/>
      <c r="CV21429" s="19"/>
    </row>
    <row r="21430" spans="12:100" ht="15" customHeight="1" x14ac:dyDescent="0.15">
      <c r="L21430" s="24"/>
      <c r="N21430" s="39"/>
      <c r="S21430" s="35"/>
      <c r="AA21430" s="20"/>
      <c r="AB21430" s="26"/>
      <c r="CV21430" s="19"/>
    </row>
    <row r="21431" spans="12:100" ht="15" customHeight="1" x14ac:dyDescent="0.15">
      <c r="L21431" s="24"/>
      <c r="N21431" s="39"/>
      <c r="S21431" s="35"/>
      <c r="AA21431" s="20"/>
      <c r="AB21431" s="26"/>
      <c r="CV21431" s="19"/>
    </row>
    <row r="21432" spans="12:100" ht="15" customHeight="1" x14ac:dyDescent="0.15">
      <c r="L21432" s="24"/>
      <c r="N21432" s="39"/>
      <c r="S21432" s="35"/>
      <c r="AA21432" s="20"/>
      <c r="AB21432" s="26"/>
      <c r="CV21432" s="19"/>
    </row>
    <row r="21433" spans="12:100" ht="15" customHeight="1" x14ac:dyDescent="0.15">
      <c r="L21433" s="24"/>
      <c r="N21433" s="39"/>
      <c r="S21433" s="35"/>
      <c r="AA21433" s="20"/>
      <c r="AB21433" s="26"/>
      <c r="CV21433" s="19"/>
    </row>
    <row r="21434" spans="12:100" ht="15" customHeight="1" x14ac:dyDescent="0.15">
      <c r="L21434" s="24"/>
      <c r="N21434" s="39"/>
      <c r="S21434" s="35"/>
      <c r="AA21434" s="20"/>
      <c r="AB21434" s="26"/>
      <c r="CV21434" s="19"/>
    </row>
    <row r="21435" spans="12:100" ht="15" customHeight="1" x14ac:dyDescent="0.15">
      <c r="L21435" s="24"/>
      <c r="N21435" s="39"/>
      <c r="S21435" s="35"/>
      <c r="AA21435" s="20"/>
      <c r="AB21435" s="26"/>
      <c r="CV21435" s="19"/>
    </row>
    <row r="21436" spans="12:100" ht="15" customHeight="1" x14ac:dyDescent="0.15">
      <c r="L21436" s="24"/>
      <c r="N21436" s="39"/>
      <c r="S21436" s="35"/>
      <c r="AA21436" s="20"/>
      <c r="AB21436" s="26"/>
      <c r="CV21436" s="19"/>
    </row>
    <row r="21437" spans="12:100" ht="15" customHeight="1" x14ac:dyDescent="0.15">
      <c r="L21437" s="24"/>
      <c r="N21437" s="39"/>
      <c r="S21437" s="35"/>
      <c r="AA21437" s="20"/>
      <c r="AB21437" s="26"/>
      <c r="CV21437" s="19"/>
    </row>
    <row r="21438" spans="12:100" ht="15" customHeight="1" x14ac:dyDescent="0.15">
      <c r="L21438" s="24"/>
      <c r="N21438" s="39"/>
      <c r="S21438" s="35"/>
      <c r="AA21438" s="20"/>
      <c r="AB21438" s="26"/>
      <c r="CV21438" s="19"/>
    </row>
    <row r="21439" spans="12:100" ht="15" customHeight="1" x14ac:dyDescent="0.15">
      <c r="L21439" s="24"/>
      <c r="N21439" s="39"/>
      <c r="S21439" s="35"/>
      <c r="AA21439" s="20"/>
      <c r="AB21439" s="26"/>
      <c r="CV21439" s="19"/>
    </row>
    <row r="21440" spans="12:100" ht="15" customHeight="1" x14ac:dyDescent="0.15">
      <c r="L21440" s="24"/>
      <c r="N21440" s="39"/>
      <c r="S21440" s="35"/>
      <c r="AA21440" s="20"/>
      <c r="AB21440" s="26"/>
      <c r="CV21440" s="19"/>
    </row>
    <row r="21441" spans="12:100" ht="15" customHeight="1" x14ac:dyDescent="0.15">
      <c r="L21441" s="24"/>
      <c r="N21441" s="39"/>
      <c r="S21441" s="35"/>
      <c r="AA21441" s="20"/>
      <c r="AB21441" s="26"/>
      <c r="CV21441" s="19"/>
    </row>
    <row r="21442" spans="12:100" ht="15" customHeight="1" x14ac:dyDescent="0.15">
      <c r="L21442" s="24"/>
      <c r="N21442" s="39"/>
      <c r="S21442" s="35"/>
      <c r="AA21442" s="20"/>
      <c r="AB21442" s="26"/>
      <c r="CV21442" s="19"/>
    </row>
    <row r="21443" spans="12:100" ht="15" customHeight="1" x14ac:dyDescent="0.15">
      <c r="L21443" s="24"/>
      <c r="N21443" s="39"/>
      <c r="S21443" s="35"/>
      <c r="AA21443" s="20"/>
      <c r="AB21443" s="26"/>
      <c r="CV21443" s="19"/>
    </row>
    <row r="21444" spans="12:100" ht="15" customHeight="1" x14ac:dyDescent="0.15">
      <c r="L21444" s="24"/>
      <c r="N21444" s="39"/>
      <c r="S21444" s="35"/>
      <c r="AA21444" s="20"/>
      <c r="AB21444" s="26"/>
      <c r="CV21444" s="19"/>
    </row>
    <row r="21445" spans="12:100" ht="15" customHeight="1" x14ac:dyDescent="0.15">
      <c r="L21445" s="24"/>
      <c r="N21445" s="39"/>
      <c r="S21445" s="35"/>
      <c r="AA21445" s="20"/>
      <c r="AB21445" s="26"/>
      <c r="CV21445" s="19"/>
    </row>
    <row r="21446" spans="12:100" ht="15" customHeight="1" x14ac:dyDescent="0.15">
      <c r="L21446" s="24"/>
      <c r="N21446" s="39"/>
      <c r="S21446" s="35"/>
      <c r="AA21446" s="20"/>
      <c r="AB21446" s="26"/>
      <c r="CV21446" s="19"/>
    </row>
    <row r="21447" spans="12:100" ht="15" customHeight="1" x14ac:dyDescent="0.15">
      <c r="L21447" s="24"/>
      <c r="N21447" s="39"/>
      <c r="S21447" s="35"/>
      <c r="AA21447" s="20"/>
      <c r="AB21447" s="26"/>
      <c r="CV21447" s="19"/>
    </row>
    <row r="21448" spans="12:100" ht="15" customHeight="1" x14ac:dyDescent="0.15">
      <c r="L21448" s="24"/>
      <c r="N21448" s="39"/>
      <c r="S21448" s="35"/>
      <c r="AA21448" s="20"/>
      <c r="AB21448" s="26"/>
      <c r="CV21448" s="19"/>
    </row>
    <row r="21449" spans="12:100" ht="15" customHeight="1" x14ac:dyDescent="0.15">
      <c r="L21449" s="24"/>
      <c r="N21449" s="39"/>
      <c r="S21449" s="35"/>
      <c r="AA21449" s="20"/>
      <c r="AB21449" s="26"/>
      <c r="CV21449" s="19"/>
    </row>
    <row r="21450" spans="12:100" ht="15" customHeight="1" x14ac:dyDescent="0.15">
      <c r="L21450" s="24"/>
      <c r="N21450" s="39"/>
      <c r="S21450" s="35"/>
      <c r="AA21450" s="20"/>
      <c r="AB21450" s="26"/>
      <c r="CV21450" s="19"/>
    </row>
    <row r="21451" spans="12:100" ht="15" customHeight="1" x14ac:dyDescent="0.15">
      <c r="L21451" s="24"/>
      <c r="N21451" s="39"/>
      <c r="S21451" s="35"/>
      <c r="AA21451" s="20"/>
      <c r="AB21451" s="26"/>
      <c r="CV21451" s="19"/>
    </row>
    <row r="21452" spans="12:100" ht="15" customHeight="1" x14ac:dyDescent="0.15">
      <c r="L21452" s="24"/>
      <c r="N21452" s="39"/>
      <c r="S21452" s="35"/>
      <c r="AA21452" s="20"/>
      <c r="AB21452" s="26"/>
      <c r="CV21452" s="19"/>
    </row>
    <row r="21453" spans="12:100" ht="15" customHeight="1" x14ac:dyDescent="0.15">
      <c r="L21453" s="24"/>
      <c r="N21453" s="39"/>
      <c r="S21453" s="35"/>
      <c r="AA21453" s="20"/>
      <c r="AB21453" s="26"/>
      <c r="CV21453" s="19"/>
    </row>
    <row r="21454" spans="12:100" ht="15" customHeight="1" x14ac:dyDescent="0.15">
      <c r="L21454" s="24"/>
      <c r="N21454" s="39"/>
      <c r="S21454" s="35"/>
      <c r="AA21454" s="20"/>
      <c r="AB21454" s="26"/>
      <c r="CV21454" s="19"/>
    </row>
    <row r="21455" spans="12:100" ht="15" customHeight="1" x14ac:dyDescent="0.15">
      <c r="L21455" s="24"/>
      <c r="N21455" s="39"/>
      <c r="S21455" s="35"/>
      <c r="AA21455" s="20"/>
      <c r="AB21455" s="26"/>
      <c r="CV21455" s="19"/>
    </row>
    <row r="21456" spans="12:100" ht="15" customHeight="1" x14ac:dyDescent="0.15">
      <c r="L21456" s="24"/>
      <c r="N21456" s="39"/>
      <c r="S21456" s="35"/>
      <c r="AA21456" s="20"/>
      <c r="AB21456" s="26"/>
      <c r="CV21456" s="19"/>
    </row>
    <row r="21457" spans="12:100" ht="15" customHeight="1" x14ac:dyDescent="0.15">
      <c r="L21457" s="24"/>
      <c r="N21457" s="39"/>
      <c r="S21457" s="35"/>
      <c r="AA21457" s="20"/>
      <c r="AB21457" s="26"/>
      <c r="CV21457" s="19"/>
    </row>
    <row r="21458" spans="12:100" ht="15" customHeight="1" x14ac:dyDescent="0.15">
      <c r="L21458" s="24"/>
      <c r="N21458" s="39"/>
      <c r="S21458" s="35"/>
      <c r="AA21458" s="20"/>
      <c r="AB21458" s="26"/>
      <c r="CV21458" s="19"/>
    </row>
    <row r="21459" spans="12:100" ht="15" customHeight="1" x14ac:dyDescent="0.15">
      <c r="L21459" s="24"/>
      <c r="N21459" s="39"/>
      <c r="S21459" s="35"/>
      <c r="AA21459" s="20"/>
      <c r="AB21459" s="26"/>
      <c r="CV21459" s="19"/>
    </row>
    <row r="21460" spans="12:100" ht="15" customHeight="1" x14ac:dyDescent="0.15">
      <c r="L21460" s="24"/>
      <c r="N21460" s="39"/>
      <c r="S21460" s="35"/>
      <c r="AA21460" s="20"/>
      <c r="AB21460" s="26"/>
      <c r="CV21460" s="19"/>
    </row>
    <row r="21461" spans="12:100" ht="15" customHeight="1" x14ac:dyDescent="0.15">
      <c r="L21461" s="24"/>
      <c r="N21461" s="39"/>
      <c r="S21461" s="35"/>
      <c r="AA21461" s="20"/>
      <c r="AB21461" s="26"/>
      <c r="CV21461" s="19"/>
    </row>
    <row r="21462" spans="12:100" ht="15" customHeight="1" x14ac:dyDescent="0.15">
      <c r="L21462" s="24"/>
      <c r="N21462" s="39"/>
      <c r="S21462" s="35"/>
      <c r="AA21462" s="20"/>
      <c r="AB21462" s="26"/>
      <c r="CV21462" s="19"/>
    </row>
    <row r="21463" spans="12:100" ht="15" customHeight="1" x14ac:dyDescent="0.15">
      <c r="L21463" s="24"/>
      <c r="N21463" s="39"/>
      <c r="S21463" s="35"/>
      <c r="AA21463" s="20"/>
      <c r="AB21463" s="26"/>
      <c r="CV21463" s="19"/>
    </row>
    <row r="21464" spans="12:100" ht="15" customHeight="1" x14ac:dyDescent="0.15">
      <c r="L21464" s="24"/>
      <c r="N21464" s="39"/>
      <c r="S21464" s="35"/>
      <c r="AA21464" s="20"/>
      <c r="AB21464" s="26"/>
      <c r="CV21464" s="19"/>
    </row>
    <row r="21465" spans="12:100" ht="15" customHeight="1" x14ac:dyDescent="0.15">
      <c r="L21465" s="24"/>
      <c r="N21465" s="39"/>
      <c r="S21465" s="35"/>
      <c r="AA21465" s="20"/>
      <c r="AB21465" s="26"/>
      <c r="CV21465" s="19"/>
    </row>
    <row r="21466" spans="12:100" ht="15" customHeight="1" x14ac:dyDescent="0.15">
      <c r="L21466" s="24"/>
      <c r="N21466" s="39"/>
      <c r="S21466" s="35"/>
      <c r="AA21466" s="20"/>
      <c r="AB21466" s="26"/>
      <c r="CV21466" s="19"/>
    </row>
    <row r="21467" spans="12:100" ht="15" customHeight="1" x14ac:dyDescent="0.15">
      <c r="L21467" s="24"/>
      <c r="N21467" s="39"/>
      <c r="S21467" s="35"/>
      <c r="AA21467" s="20"/>
      <c r="AB21467" s="26"/>
      <c r="CV21467" s="19"/>
    </row>
    <row r="21468" spans="12:100" ht="15" customHeight="1" x14ac:dyDescent="0.15">
      <c r="L21468" s="24"/>
      <c r="N21468" s="39"/>
      <c r="S21468" s="35"/>
      <c r="AA21468" s="20"/>
      <c r="AB21468" s="26"/>
      <c r="CV21468" s="19"/>
    </row>
    <row r="21469" spans="12:100" ht="15" customHeight="1" x14ac:dyDescent="0.15">
      <c r="L21469" s="24"/>
      <c r="N21469" s="39"/>
      <c r="S21469" s="35"/>
      <c r="AA21469" s="20"/>
      <c r="AB21469" s="26"/>
      <c r="CV21469" s="19"/>
    </row>
    <row r="21470" spans="12:100" ht="15" customHeight="1" x14ac:dyDescent="0.15">
      <c r="L21470" s="24"/>
      <c r="N21470" s="39"/>
      <c r="S21470" s="35"/>
      <c r="AA21470" s="20"/>
      <c r="AB21470" s="26"/>
      <c r="CV21470" s="19"/>
    </row>
    <row r="21471" spans="12:100" ht="15" customHeight="1" x14ac:dyDescent="0.15">
      <c r="L21471" s="24"/>
      <c r="N21471" s="39"/>
      <c r="S21471" s="35"/>
      <c r="AA21471" s="20"/>
      <c r="AB21471" s="26"/>
      <c r="CV21471" s="19"/>
    </row>
    <row r="21472" spans="12:100" ht="15" customHeight="1" x14ac:dyDescent="0.15">
      <c r="L21472" s="24"/>
      <c r="N21472" s="39"/>
      <c r="S21472" s="35"/>
      <c r="AA21472" s="20"/>
      <c r="AB21472" s="26"/>
      <c r="CV21472" s="19"/>
    </row>
    <row r="21473" spans="12:100" ht="15" customHeight="1" x14ac:dyDescent="0.15">
      <c r="L21473" s="24"/>
      <c r="N21473" s="39"/>
      <c r="S21473" s="35"/>
      <c r="AA21473" s="20"/>
      <c r="AB21473" s="26"/>
      <c r="CV21473" s="19"/>
    </row>
    <row r="21474" spans="12:100" ht="15" customHeight="1" x14ac:dyDescent="0.15">
      <c r="L21474" s="24"/>
      <c r="N21474" s="39"/>
      <c r="S21474" s="35"/>
      <c r="AA21474" s="20"/>
      <c r="AB21474" s="26"/>
      <c r="CV21474" s="19"/>
    </row>
    <row r="21475" spans="12:100" ht="15" customHeight="1" x14ac:dyDescent="0.15">
      <c r="L21475" s="24"/>
      <c r="N21475" s="39"/>
      <c r="S21475" s="35"/>
      <c r="AA21475" s="20"/>
      <c r="AB21475" s="26"/>
      <c r="CV21475" s="19"/>
    </row>
    <row r="21476" spans="12:100" ht="15" customHeight="1" x14ac:dyDescent="0.15">
      <c r="L21476" s="24"/>
      <c r="N21476" s="39"/>
      <c r="S21476" s="35"/>
      <c r="AA21476" s="20"/>
      <c r="AB21476" s="26"/>
      <c r="CV21476" s="19"/>
    </row>
    <row r="21477" spans="12:100" ht="15" customHeight="1" x14ac:dyDescent="0.15">
      <c r="L21477" s="24"/>
      <c r="N21477" s="39"/>
      <c r="S21477" s="35"/>
      <c r="AA21477" s="20"/>
      <c r="AB21477" s="26"/>
      <c r="CV21477" s="19"/>
    </row>
    <row r="21478" spans="12:100" ht="15" customHeight="1" x14ac:dyDescent="0.15">
      <c r="L21478" s="24"/>
      <c r="N21478" s="39"/>
      <c r="S21478" s="35"/>
      <c r="AA21478" s="20"/>
      <c r="AB21478" s="26"/>
      <c r="CV21478" s="19"/>
    </row>
    <row r="21479" spans="12:100" ht="15" customHeight="1" x14ac:dyDescent="0.15">
      <c r="L21479" s="24"/>
      <c r="N21479" s="39"/>
      <c r="S21479" s="35"/>
      <c r="AA21479" s="20"/>
      <c r="AB21479" s="26"/>
      <c r="CV21479" s="19"/>
    </row>
    <row r="21480" spans="12:100" ht="15" customHeight="1" x14ac:dyDescent="0.15">
      <c r="L21480" s="24"/>
      <c r="N21480" s="39"/>
      <c r="S21480" s="35"/>
      <c r="AA21480" s="20"/>
      <c r="AB21480" s="26"/>
      <c r="CV21480" s="19"/>
    </row>
    <row r="21481" spans="12:100" ht="15" customHeight="1" x14ac:dyDescent="0.15">
      <c r="L21481" s="24"/>
      <c r="N21481" s="39"/>
      <c r="S21481" s="35"/>
      <c r="AA21481" s="20"/>
      <c r="AB21481" s="26"/>
      <c r="CV21481" s="19"/>
    </row>
    <row r="21482" spans="12:100" ht="15" customHeight="1" x14ac:dyDescent="0.15">
      <c r="L21482" s="24"/>
      <c r="N21482" s="39"/>
      <c r="S21482" s="35"/>
      <c r="AA21482" s="20"/>
      <c r="AB21482" s="26"/>
      <c r="CV21482" s="19"/>
    </row>
    <row r="21483" spans="12:100" ht="15" customHeight="1" x14ac:dyDescent="0.15">
      <c r="L21483" s="24"/>
      <c r="N21483" s="39"/>
      <c r="S21483" s="35"/>
      <c r="AA21483" s="20"/>
      <c r="AB21483" s="26"/>
      <c r="CV21483" s="19"/>
    </row>
    <row r="21484" spans="12:100" ht="15" customHeight="1" x14ac:dyDescent="0.15">
      <c r="L21484" s="24"/>
      <c r="N21484" s="39"/>
      <c r="S21484" s="35"/>
      <c r="AA21484" s="20"/>
      <c r="AB21484" s="26"/>
      <c r="CV21484" s="19"/>
    </row>
    <row r="21485" spans="12:100" ht="15" customHeight="1" x14ac:dyDescent="0.15">
      <c r="L21485" s="24"/>
      <c r="N21485" s="39"/>
      <c r="S21485" s="35"/>
      <c r="AA21485" s="20"/>
      <c r="AB21485" s="26"/>
      <c r="CV21485" s="19"/>
    </row>
    <row r="21486" spans="12:100" ht="15" customHeight="1" x14ac:dyDescent="0.15">
      <c r="L21486" s="24"/>
      <c r="N21486" s="39"/>
      <c r="S21486" s="35"/>
      <c r="AA21486" s="20"/>
      <c r="AB21486" s="26"/>
      <c r="CV21486" s="19"/>
    </row>
    <row r="21487" spans="12:100" ht="15" customHeight="1" x14ac:dyDescent="0.15">
      <c r="L21487" s="24"/>
      <c r="N21487" s="39"/>
      <c r="S21487" s="35"/>
      <c r="AA21487" s="20"/>
      <c r="AB21487" s="26"/>
      <c r="CV21487" s="19"/>
    </row>
    <row r="21488" spans="12:100" ht="15" customHeight="1" x14ac:dyDescent="0.15">
      <c r="L21488" s="24"/>
      <c r="N21488" s="39"/>
      <c r="S21488" s="35"/>
      <c r="AA21488" s="20"/>
      <c r="AB21488" s="26"/>
      <c r="CV21488" s="19"/>
    </row>
    <row r="21489" spans="12:100" ht="15" customHeight="1" x14ac:dyDescent="0.15">
      <c r="L21489" s="24"/>
      <c r="N21489" s="39"/>
      <c r="S21489" s="35"/>
      <c r="AA21489" s="20"/>
      <c r="AB21489" s="26"/>
      <c r="CV21489" s="19"/>
    </row>
    <row r="21490" spans="12:100" ht="15" customHeight="1" x14ac:dyDescent="0.15">
      <c r="L21490" s="24"/>
      <c r="N21490" s="39"/>
      <c r="S21490" s="35"/>
      <c r="AA21490" s="20"/>
      <c r="AB21490" s="26"/>
      <c r="CV21490" s="19"/>
    </row>
    <row r="21491" spans="12:100" ht="15" customHeight="1" x14ac:dyDescent="0.15">
      <c r="L21491" s="24"/>
      <c r="N21491" s="39"/>
      <c r="S21491" s="35"/>
      <c r="AA21491" s="20"/>
      <c r="AB21491" s="26"/>
      <c r="CV21491" s="19"/>
    </row>
    <row r="21492" spans="12:100" ht="15" customHeight="1" x14ac:dyDescent="0.15">
      <c r="L21492" s="24"/>
      <c r="N21492" s="39"/>
      <c r="S21492" s="35"/>
      <c r="AA21492" s="20"/>
      <c r="AB21492" s="26"/>
      <c r="CV21492" s="19"/>
    </row>
    <row r="21493" spans="12:100" ht="15" customHeight="1" x14ac:dyDescent="0.15">
      <c r="L21493" s="24"/>
      <c r="N21493" s="39"/>
      <c r="S21493" s="35"/>
      <c r="AA21493" s="20"/>
      <c r="AB21493" s="26"/>
      <c r="CV21493" s="19"/>
    </row>
    <row r="21494" spans="12:100" ht="15" customHeight="1" x14ac:dyDescent="0.15">
      <c r="L21494" s="24"/>
      <c r="N21494" s="39"/>
      <c r="S21494" s="35"/>
      <c r="AA21494" s="20"/>
      <c r="AB21494" s="26"/>
      <c r="CV21494" s="19"/>
    </row>
    <row r="21495" spans="12:100" ht="15" customHeight="1" x14ac:dyDescent="0.15">
      <c r="L21495" s="24"/>
      <c r="N21495" s="39"/>
      <c r="S21495" s="35"/>
      <c r="AA21495" s="20"/>
      <c r="AB21495" s="26"/>
      <c r="CV21495" s="19"/>
    </row>
    <row r="21496" spans="12:100" ht="15" customHeight="1" x14ac:dyDescent="0.15">
      <c r="L21496" s="24"/>
      <c r="N21496" s="39"/>
      <c r="S21496" s="35"/>
      <c r="AA21496" s="20"/>
      <c r="AB21496" s="26"/>
      <c r="CV21496" s="19"/>
    </row>
    <row r="21497" spans="12:100" ht="15" customHeight="1" x14ac:dyDescent="0.15">
      <c r="L21497" s="24"/>
      <c r="N21497" s="39"/>
      <c r="S21497" s="35"/>
      <c r="AA21497" s="20"/>
      <c r="AB21497" s="26"/>
      <c r="CV21497" s="19"/>
    </row>
    <row r="21498" spans="12:100" ht="15" customHeight="1" x14ac:dyDescent="0.15">
      <c r="L21498" s="24"/>
      <c r="N21498" s="39"/>
      <c r="S21498" s="35"/>
      <c r="AA21498" s="20"/>
      <c r="AB21498" s="26"/>
      <c r="CV21498" s="19"/>
    </row>
    <row r="21499" spans="12:100" ht="15" customHeight="1" x14ac:dyDescent="0.15">
      <c r="L21499" s="24"/>
      <c r="N21499" s="39"/>
      <c r="S21499" s="35"/>
      <c r="AA21499" s="20"/>
      <c r="AB21499" s="26"/>
      <c r="CV21499" s="19"/>
    </row>
    <row r="21500" spans="12:100" ht="15" customHeight="1" x14ac:dyDescent="0.15">
      <c r="L21500" s="24"/>
      <c r="N21500" s="39"/>
      <c r="S21500" s="35"/>
      <c r="AA21500" s="20"/>
      <c r="AB21500" s="26"/>
      <c r="CV21500" s="19"/>
    </row>
    <row r="21501" spans="12:100" ht="15" customHeight="1" x14ac:dyDescent="0.15">
      <c r="L21501" s="24"/>
      <c r="N21501" s="39"/>
      <c r="S21501" s="35"/>
      <c r="AA21501" s="20"/>
      <c r="AB21501" s="26"/>
      <c r="CV21501" s="19"/>
    </row>
    <row r="21502" spans="12:100" ht="15" customHeight="1" x14ac:dyDescent="0.15">
      <c r="L21502" s="24"/>
      <c r="N21502" s="39"/>
      <c r="S21502" s="35"/>
      <c r="AA21502" s="20"/>
      <c r="AB21502" s="26"/>
      <c r="CV21502" s="19"/>
    </row>
    <row r="21503" spans="12:100" ht="15" customHeight="1" x14ac:dyDescent="0.15">
      <c r="L21503" s="24"/>
      <c r="N21503" s="39"/>
      <c r="S21503" s="35"/>
      <c r="AA21503" s="20"/>
      <c r="AB21503" s="26"/>
      <c r="CV21503" s="19"/>
    </row>
    <row r="21504" spans="12:100" ht="15" customHeight="1" x14ac:dyDescent="0.15">
      <c r="L21504" s="24"/>
      <c r="N21504" s="39"/>
      <c r="S21504" s="35"/>
      <c r="AA21504" s="20"/>
      <c r="AB21504" s="26"/>
      <c r="CV21504" s="19"/>
    </row>
    <row r="21505" spans="12:100" ht="15" customHeight="1" x14ac:dyDescent="0.15">
      <c r="L21505" s="24"/>
      <c r="N21505" s="39"/>
      <c r="S21505" s="35"/>
      <c r="AA21505" s="20"/>
      <c r="AB21505" s="26"/>
      <c r="CV21505" s="19"/>
    </row>
    <row r="21506" spans="12:100" ht="15" customHeight="1" x14ac:dyDescent="0.15">
      <c r="L21506" s="24"/>
      <c r="N21506" s="39"/>
      <c r="S21506" s="35"/>
      <c r="AA21506" s="20"/>
      <c r="AB21506" s="26"/>
      <c r="CV21506" s="19"/>
    </row>
    <row r="21507" spans="12:100" ht="15" customHeight="1" x14ac:dyDescent="0.15">
      <c r="L21507" s="24"/>
      <c r="N21507" s="39"/>
      <c r="S21507" s="35"/>
      <c r="AA21507" s="20"/>
      <c r="AB21507" s="26"/>
      <c r="CV21507" s="19"/>
    </row>
    <row r="21508" spans="12:100" ht="15" customHeight="1" x14ac:dyDescent="0.15">
      <c r="L21508" s="24"/>
      <c r="N21508" s="39"/>
      <c r="S21508" s="35"/>
      <c r="AA21508" s="20"/>
      <c r="AB21508" s="26"/>
      <c r="CV21508" s="19"/>
    </row>
    <row r="21509" spans="12:100" ht="15" customHeight="1" x14ac:dyDescent="0.15">
      <c r="L21509" s="24"/>
      <c r="N21509" s="39"/>
      <c r="S21509" s="35"/>
      <c r="AA21509" s="20"/>
      <c r="AB21509" s="26"/>
      <c r="CV21509" s="19"/>
    </row>
    <row r="21510" spans="12:100" ht="15" customHeight="1" x14ac:dyDescent="0.15">
      <c r="L21510" s="24"/>
      <c r="N21510" s="39"/>
      <c r="S21510" s="35"/>
      <c r="AA21510" s="20"/>
      <c r="AB21510" s="26"/>
      <c r="CV21510" s="19"/>
    </row>
    <row r="21511" spans="12:100" ht="15" customHeight="1" x14ac:dyDescent="0.15">
      <c r="L21511" s="24"/>
      <c r="N21511" s="39"/>
      <c r="S21511" s="35"/>
      <c r="AA21511" s="20"/>
      <c r="AB21511" s="26"/>
      <c r="CV21511" s="19"/>
    </row>
    <row r="21512" spans="12:100" ht="15" customHeight="1" x14ac:dyDescent="0.15">
      <c r="L21512" s="24"/>
      <c r="N21512" s="39"/>
      <c r="S21512" s="35"/>
      <c r="AA21512" s="20"/>
      <c r="AB21512" s="26"/>
      <c r="CV21512" s="19"/>
    </row>
    <row r="21513" spans="12:100" ht="15" customHeight="1" x14ac:dyDescent="0.15">
      <c r="L21513" s="24"/>
      <c r="N21513" s="39"/>
      <c r="S21513" s="35"/>
      <c r="AA21513" s="20"/>
      <c r="AB21513" s="26"/>
      <c r="CV21513" s="19"/>
    </row>
    <row r="21514" spans="12:100" ht="15" customHeight="1" x14ac:dyDescent="0.15">
      <c r="L21514" s="24"/>
      <c r="N21514" s="39"/>
      <c r="S21514" s="35"/>
      <c r="AA21514" s="20"/>
      <c r="AB21514" s="26"/>
      <c r="CV21514" s="19"/>
    </row>
    <row r="21515" spans="12:100" ht="15" customHeight="1" x14ac:dyDescent="0.15">
      <c r="L21515" s="24"/>
      <c r="N21515" s="39"/>
      <c r="S21515" s="35"/>
      <c r="AA21515" s="20"/>
      <c r="AB21515" s="26"/>
      <c r="CV21515" s="19"/>
    </row>
    <row r="21516" spans="12:100" ht="15" customHeight="1" x14ac:dyDescent="0.15">
      <c r="L21516" s="24"/>
      <c r="N21516" s="39"/>
      <c r="S21516" s="35"/>
      <c r="AA21516" s="20"/>
      <c r="AB21516" s="26"/>
      <c r="CV21516" s="19"/>
    </row>
    <row r="21517" spans="12:100" ht="15" customHeight="1" x14ac:dyDescent="0.15">
      <c r="L21517" s="24"/>
      <c r="N21517" s="39"/>
      <c r="S21517" s="35"/>
      <c r="AA21517" s="20"/>
      <c r="AB21517" s="26"/>
      <c r="CV21517" s="19"/>
    </row>
    <row r="21518" spans="12:100" ht="15" customHeight="1" x14ac:dyDescent="0.15">
      <c r="L21518" s="24"/>
      <c r="N21518" s="39"/>
      <c r="S21518" s="35"/>
      <c r="AA21518" s="20"/>
      <c r="AB21518" s="26"/>
      <c r="CV21518" s="19"/>
    </row>
    <row r="21519" spans="12:100" ht="15" customHeight="1" x14ac:dyDescent="0.15">
      <c r="L21519" s="24"/>
      <c r="N21519" s="39"/>
      <c r="S21519" s="35"/>
      <c r="AA21519" s="20"/>
      <c r="AB21519" s="26"/>
      <c r="CV21519" s="19"/>
    </row>
    <row r="21520" spans="12:100" ht="15" customHeight="1" x14ac:dyDescent="0.15">
      <c r="L21520" s="24"/>
      <c r="N21520" s="39"/>
      <c r="S21520" s="35"/>
      <c r="AA21520" s="20"/>
      <c r="AB21520" s="26"/>
      <c r="CV21520" s="19"/>
    </row>
    <row r="21521" spans="12:100" ht="15" customHeight="1" x14ac:dyDescent="0.15">
      <c r="L21521" s="24"/>
      <c r="N21521" s="39"/>
      <c r="S21521" s="35"/>
      <c r="AA21521" s="20"/>
      <c r="AB21521" s="26"/>
      <c r="CV21521" s="19"/>
    </row>
    <row r="21522" spans="12:100" ht="15" customHeight="1" x14ac:dyDescent="0.15">
      <c r="L21522" s="24"/>
      <c r="N21522" s="39"/>
      <c r="S21522" s="35"/>
      <c r="AA21522" s="20"/>
      <c r="AB21522" s="26"/>
      <c r="CV21522" s="19"/>
    </row>
    <row r="21523" spans="12:100" ht="15" customHeight="1" x14ac:dyDescent="0.15">
      <c r="L21523" s="24"/>
      <c r="N21523" s="39"/>
      <c r="S21523" s="35"/>
      <c r="AA21523" s="20"/>
      <c r="AB21523" s="26"/>
      <c r="CV21523" s="19"/>
    </row>
    <row r="21524" spans="12:100" ht="15" customHeight="1" x14ac:dyDescent="0.15">
      <c r="L21524" s="24"/>
      <c r="N21524" s="39"/>
      <c r="S21524" s="35"/>
      <c r="AA21524" s="20"/>
      <c r="AB21524" s="26"/>
      <c r="CV21524" s="19"/>
    </row>
    <row r="21525" spans="12:100" ht="15" customHeight="1" x14ac:dyDescent="0.15">
      <c r="L21525" s="24"/>
      <c r="N21525" s="39"/>
      <c r="S21525" s="35"/>
      <c r="AA21525" s="20"/>
      <c r="AB21525" s="26"/>
      <c r="CV21525" s="19"/>
    </row>
    <row r="21526" spans="12:100" ht="15" customHeight="1" x14ac:dyDescent="0.15">
      <c r="L21526" s="24"/>
      <c r="N21526" s="39"/>
      <c r="S21526" s="35"/>
      <c r="AA21526" s="20"/>
      <c r="AB21526" s="26"/>
      <c r="CV21526" s="19"/>
    </row>
    <row r="21527" spans="12:100" ht="15" customHeight="1" x14ac:dyDescent="0.15">
      <c r="L21527" s="24"/>
      <c r="N21527" s="39"/>
      <c r="S21527" s="35"/>
      <c r="AA21527" s="20"/>
      <c r="AB21527" s="26"/>
      <c r="CV21527" s="19"/>
    </row>
    <row r="21528" spans="12:100" ht="15" customHeight="1" x14ac:dyDescent="0.15">
      <c r="L21528" s="24"/>
      <c r="N21528" s="39"/>
      <c r="S21528" s="35"/>
      <c r="AA21528" s="20"/>
      <c r="AB21528" s="26"/>
      <c r="CV21528" s="19"/>
    </row>
    <row r="21529" spans="12:100" ht="15" customHeight="1" x14ac:dyDescent="0.15">
      <c r="L21529" s="24"/>
      <c r="N21529" s="39"/>
      <c r="S21529" s="35"/>
      <c r="AA21529" s="20"/>
      <c r="AB21529" s="26"/>
      <c r="CV21529" s="19"/>
    </row>
    <row r="21530" spans="12:100" ht="15" customHeight="1" x14ac:dyDescent="0.15">
      <c r="L21530" s="24"/>
      <c r="N21530" s="39"/>
      <c r="S21530" s="35"/>
      <c r="AA21530" s="20"/>
      <c r="AB21530" s="26"/>
      <c r="CV21530" s="19"/>
    </row>
    <row r="21531" spans="12:100" ht="15" customHeight="1" x14ac:dyDescent="0.15">
      <c r="L21531" s="24"/>
      <c r="N21531" s="39"/>
      <c r="S21531" s="35"/>
      <c r="AA21531" s="20"/>
      <c r="AB21531" s="26"/>
      <c r="CV21531" s="19"/>
    </row>
    <row r="21532" spans="12:100" ht="15" customHeight="1" x14ac:dyDescent="0.15">
      <c r="L21532" s="24"/>
      <c r="N21532" s="39"/>
      <c r="S21532" s="35"/>
      <c r="AA21532" s="20"/>
      <c r="AB21532" s="26"/>
      <c r="CV21532" s="19"/>
    </row>
    <row r="21533" spans="12:100" ht="15" customHeight="1" x14ac:dyDescent="0.15">
      <c r="L21533" s="24"/>
      <c r="N21533" s="39"/>
      <c r="S21533" s="35"/>
      <c r="AA21533" s="20"/>
      <c r="AB21533" s="26"/>
      <c r="CV21533" s="19"/>
    </row>
    <row r="21534" spans="12:100" ht="15" customHeight="1" x14ac:dyDescent="0.15">
      <c r="L21534" s="24"/>
      <c r="N21534" s="39"/>
      <c r="S21534" s="35"/>
      <c r="AA21534" s="20"/>
      <c r="AB21534" s="26"/>
      <c r="CV21534" s="19"/>
    </row>
    <row r="21535" spans="12:100" ht="15" customHeight="1" x14ac:dyDescent="0.15">
      <c r="L21535" s="24"/>
      <c r="N21535" s="39"/>
      <c r="S21535" s="35"/>
      <c r="AA21535" s="20"/>
      <c r="AB21535" s="26"/>
      <c r="CV21535" s="19"/>
    </row>
    <row r="21536" spans="12:100" ht="15" customHeight="1" x14ac:dyDescent="0.15">
      <c r="L21536" s="24"/>
      <c r="N21536" s="39"/>
      <c r="S21536" s="35"/>
      <c r="AA21536" s="20"/>
      <c r="AB21536" s="26"/>
      <c r="CV21536" s="19"/>
    </row>
    <row r="21537" spans="12:100" ht="15" customHeight="1" x14ac:dyDescent="0.15">
      <c r="L21537" s="24"/>
      <c r="N21537" s="39"/>
      <c r="S21537" s="35"/>
      <c r="AA21537" s="20"/>
      <c r="AB21537" s="26"/>
      <c r="CV21537" s="19"/>
    </row>
    <row r="21538" spans="12:100" ht="15" customHeight="1" x14ac:dyDescent="0.15">
      <c r="L21538" s="24"/>
      <c r="N21538" s="39"/>
      <c r="S21538" s="35"/>
      <c r="AA21538" s="20"/>
      <c r="AB21538" s="26"/>
      <c r="CV21538" s="19"/>
    </row>
    <row r="21539" spans="12:100" ht="15" customHeight="1" x14ac:dyDescent="0.15">
      <c r="L21539" s="24"/>
      <c r="N21539" s="39"/>
      <c r="S21539" s="35"/>
      <c r="AA21539" s="20"/>
      <c r="AB21539" s="26"/>
      <c r="CV21539" s="19"/>
    </row>
    <row r="21540" spans="12:100" ht="15" customHeight="1" x14ac:dyDescent="0.15">
      <c r="L21540" s="24"/>
      <c r="N21540" s="39"/>
      <c r="S21540" s="35"/>
      <c r="AA21540" s="20"/>
      <c r="AB21540" s="26"/>
      <c r="CV21540" s="19"/>
    </row>
    <row r="21541" spans="12:100" ht="15" customHeight="1" x14ac:dyDescent="0.15">
      <c r="L21541" s="24"/>
      <c r="N21541" s="39"/>
      <c r="S21541" s="35"/>
      <c r="AA21541" s="20"/>
      <c r="AB21541" s="26"/>
      <c r="CV21541" s="19"/>
    </row>
    <row r="21542" spans="12:100" ht="15" customHeight="1" x14ac:dyDescent="0.15">
      <c r="L21542" s="24"/>
      <c r="N21542" s="39"/>
      <c r="S21542" s="35"/>
      <c r="AA21542" s="20"/>
      <c r="AB21542" s="26"/>
      <c r="CV21542" s="19"/>
    </row>
    <row r="21543" spans="12:100" ht="15" customHeight="1" x14ac:dyDescent="0.15">
      <c r="L21543" s="24"/>
      <c r="N21543" s="39"/>
      <c r="S21543" s="35"/>
      <c r="AA21543" s="20"/>
      <c r="AB21543" s="26"/>
      <c r="CV21543" s="19"/>
    </row>
    <row r="21544" spans="12:100" ht="15" customHeight="1" x14ac:dyDescent="0.15">
      <c r="L21544" s="24"/>
      <c r="N21544" s="39"/>
      <c r="S21544" s="35"/>
      <c r="AA21544" s="20"/>
      <c r="AB21544" s="26"/>
      <c r="CV21544" s="19"/>
    </row>
    <row r="21545" spans="12:100" ht="15" customHeight="1" x14ac:dyDescent="0.15">
      <c r="L21545" s="24"/>
      <c r="N21545" s="39"/>
      <c r="S21545" s="35"/>
      <c r="AA21545" s="20"/>
      <c r="AB21545" s="26"/>
      <c r="CV21545" s="19"/>
    </row>
    <row r="21546" spans="12:100" ht="15" customHeight="1" x14ac:dyDescent="0.15">
      <c r="L21546" s="24"/>
      <c r="N21546" s="39"/>
      <c r="S21546" s="35"/>
      <c r="AA21546" s="20"/>
      <c r="AB21546" s="26"/>
      <c r="CV21546" s="19"/>
    </row>
    <row r="21547" spans="12:100" ht="15" customHeight="1" x14ac:dyDescent="0.15">
      <c r="L21547" s="24"/>
      <c r="N21547" s="39"/>
      <c r="S21547" s="35"/>
      <c r="AA21547" s="20"/>
      <c r="AB21547" s="26"/>
      <c r="CV21547" s="19"/>
    </row>
    <row r="21548" spans="12:100" ht="15" customHeight="1" x14ac:dyDescent="0.15">
      <c r="L21548" s="24"/>
      <c r="N21548" s="39"/>
      <c r="S21548" s="35"/>
      <c r="AA21548" s="20"/>
      <c r="AB21548" s="26"/>
      <c r="CV21548" s="19"/>
    </row>
    <row r="21549" spans="12:100" ht="15" customHeight="1" x14ac:dyDescent="0.15">
      <c r="L21549" s="24"/>
      <c r="N21549" s="39"/>
      <c r="S21549" s="35"/>
      <c r="AA21549" s="20"/>
      <c r="AB21549" s="26"/>
      <c r="CV21549" s="19"/>
    </row>
    <row r="21550" spans="12:100" ht="15" customHeight="1" x14ac:dyDescent="0.15">
      <c r="L21550" s="24"/>
      <c r="N21550" s="39"/>
      <c r="S21550" s="35"/>
      <c r="AA21550" s="20"/>
      <c r="AB21550" s="26"/>
      <c r="CV21550" s="19"/>
    </row>
    <row r="21551" spans="12:100" ht="15" customHeight="1" x14ac:dyDescent="0.15">
      <c r="L21551" s="24"/>
      <c r="N21551" s="39"/>
      <c r="S21551" s="35"/>
      <c r="AA21551" s="20"/>
      <c r="AB21551" s="26"/>
      <c r="CV21551" s="19"/>
    </row>
    <row r="21552" spans="12:100" ht="15" customHeight="1" x14ac:dyDescent="0.15">
      <c r="L21552" s="24"/>
      <c r="N21552" s="39"/>
      <c r="S21552" s="35"/>
      <c r="AA21552" s="20"/>
      <c r="AB21552" s="26"/>
      <c r="CV21552" s="19"/>
    </row>
    <row r="21553" spans="12:100" ht="15" customHeight="1" x14ac:dyDescent="0.15">
      <c r="L21553" s="24"/>
      <c r="N21553" s="39"/>
      <c r="S21553" s="35"/>
      <c r="AA21553" s="20"/>
      <c r="AB21553" s="26"/>
      <c r="CV21553" s="19"/>
    </row>
    <row r="21554" spans="12:100" ht="15" customHeight="1" x14ac:dyDescent="0.15">
      <c r="L21554" s="24"/>
      <c r="N21554" s="39"/>
      <c r="S21554" s="35"/>
      <c r="AA21554" s="20"/>
      <c r="AB21554" s="26"/>
      <c r="CV21554" s="19"/>
    </row>
    <row r="21555" spans="12:100" ht="15" customHeight="1" x14ac:dyDescent="0.15">
      <c r="L21555" s="24"/>
      <c r="N21555" s="39"/>
      <c r="S21555" s="35"/>
      <c r="AA21555" s="20"/>
      <c r="AB21555" s="26"/>
      <c r="CV21555" s="19"/>
    </row>
    <row r="21556" spans="12:100" ht="15" customHeight="1" x14ac:dyDescent="0.15">
      <c r="L21556" s="24"/>
      <c r="N21556" s="39"/>
      <c r="S21556" s="35"/>
      <c r="AA21556" s="20"/>
      <c r="AB21556" s="26"/>
      <c r="CV21556" s="19"/>
    </row>
    <row r="21557" spans="12:100" ht="15" customHeight="1" x14ac:dyDescent="0.15">
      <c r="L21557" s="24"/>
      <c r="N21557" s="39"/>
      <c r="S21557" s="35"/>
      <c r="AA21557" s="20"/>
      <c r="AB21557" s="26"/>
      <c r="CV21557" s="19"/>
    </row>
    <row r="21558" spans="12:100" ht="15" customHeight="1" x14ac:dyDescent="0.15">
      <c r="L21558" s="24"/>
      <c r="N21558" s="39"/>
      <c r="S21558" s="35"/>
      <c r="AA21558" s="20"/>
      <c r="AB21558" s="26"/>
      <c r="CV21558" s="19"/>
    </row>
    <row r="21559" spans="12:100" ht="15" customHeight="1" x14ac:dyDescent="0.15">
      <c r="L21559" s="24"/>
      <c r="N21559" s="39"/>
      <c r="S21559" s="35"/>
      <c r="AA21559" s="20"/>
      <c r="AB21559" s="26"/>
      <c r="CV21559" s="19"/>
    </row>
    <row r="21560" spans="12:100" ht="15" customHeight="1" x14ac:dyDescent="0.15">
      <c r="L21560" s="24"/>
      <c r="N21560" s="39"/>
      <c r="S21560" s="35"/>
      <c r="AA21560" s="20"/>
      <c r="AB21560" s="26"/>
      <c r="CV21560" s="19"/>
    </row>
    <row r="21561" spans="12:100" ht="15" customHeight="1" x14ac:dyDescent="0.15">
      <c r="L21561" s="24"/>
      <c r="N21561" s="39"/>
      <c r="S21561" s="35"/>
      <c r="AA21561" s="20"/>
      <c r="AB21561" s="26"/>
      <c r="CV21561" s="19"/>
    </row>
    <row r="21562" spans="12:100" ht="15" customHeight="1" x14ac:dyDescent="0.15">
      <c r="L21562" s="24"/>
      <c r="N21562" s="39"/>
      <c r="S21562" s="35"/>
      <c r="AA21562" s="20"/>
      <c r="AB21562" s="26"/>
      <c r="CV21562" s="19"/>
    </row>
    <row r="21563" spans="12:100" ht="15" customHeight="1" x14ac:dyDescent="0.15">
      <c r="L21563" s="24"/>
      <c r="N21563" s="39"/>
      <c r="S21563" s="35"/>
      <c r="AA21563" s="20"/>
      <c r="AB21563" s="26"/>
      <c r="CV21563" s="19"/>
    </row>
    <row r="21564" spans="12:100" ht="15" customHeight="1" x14ac:dyDescent="0.15">
      <c r="L21564" s="24"/>
      <c r="N21564" s="39"/>
      <c r="S21564" s="35"/>
      <c r="AA21564" s="20"/>
      <c r="AB21564" s="26"/>
      <c r="CV21564" s="19"/>
    </row>
    <row r="21565" spans="12:100" ht="15" customHeight="1" x14ac:dyDescent="0.15">
      <c r="L21565" s="24"/>
      <c r="N21565" s="39"/>
      <c r="S21565" s="35"/>
      <c r="AA21565" s="20"/>
      <c r="AB21565" s="26"/>
      <c r="CV21565" s="19"/>
    </row>
    <row r="21566" spans="12:100" ht="15" customHeight="1" x14ac:dyDescent="0.15">
      <c r="L21566" s="24"/>
      <c r="N21566" s="39"/>
      <c r="S21566" s="35"/>
      <c r="AA21566" s="20"/>
      <c r="AB21566" s="26"/>
      <c r="CV21566" s="19"/>
    </row>
    <row r="21567" spans="12:100" ht="15" customHeight="1" x14ac:dyDescent="0.15">
      <c r="L21567" s="24"/>
      <c r="N21567" s="39"/>
      <c r="S21567" s="35"/>
      <c r="AA21567" s="20"/>
      <c r="AB21567" s="26"/>
      <c r="CV21567" s="19"/>
    </row>
    <row r="21568" spans="12:100" ht="15" customHeight="1" x14ac:dyDescent="0.15">
      <c r="L21568" s="24"/>
      <c r="N21568" s="39"/>
      <c r="S21568" s="35"/>
      <c r="AA21568" s="20"/>
      <c r="AB21568" s="26"/>
      <c r="CV21568" s="19"/>
    </row>
    <row r="21569" spans="12:100" ht="15" customHeight="1" x14ac:dyDescent="0.15">
      <c r="L21569" s="24"/>
      <c r="N21569" s="39"/>
      <c r="S21569" s="35"/>
      <c r="AA21569" s="20"/>
      <c r="AB21569" s="26"/>
      <c r="CV21569" s="19"/>
    </row>
    <row r="21570" spans="12:100" ht="15" customHeight="1" x14ac:dyDescent="0.15">
      <c r="L21570" s="24"/>
      <c r="N21570" s="39"/>
      <c r="S21570" s="35"/>
      <c r="AA21570" s="20"/>
      <c r="AB21570" s="26"/>
      <c r="CV21570" s="19"/>
    </row>
    <row r="21571" spans="12:100" ht="15" customHeight="1" x14ac:dyDescent="0.15">
      <c r="L21571" s="24"/>
      <c r="N21571" s="39"/>
      <c r="S21571" s="35"/>
      <c r="AA21571" s="20"/>
      <c r="AB21571" s="26"/>
      <c r="CV21571" s="19"/>
    </row>
    <row r="21572" spans="12:100" ht="15" customHeight="1" x14ac:dyDescent="0.15">
      <c r="L21572" s="24"/>
      <c r="N21572" s="39"/>
      <c r="S21572" s="35"/>
      <c r="AA21572" s="20"/>
      <c r="AB21572" s="26"/>
      <c r="CV21572" s="19"/>
    </row>
    <row r="21573" spans="12:100" ht="15" customHeight="1" x14ac:dyDescent="0.15">
      <c r="L21573" s="24"/>
      <c r="N21573" s="39"/>
      <c r="S21573" s="35"/>
      <c r="AA21573" s="20"/>
      <c r="AB21573" s="26"/>
      <c r="CV21573" s="19"/>
    </row>
    <row r="21574" spans="12:100" ht="15" customHeight="1" x14ac:dyDescent="0.15">
      <c r="L21574" s="24"/>
      <c r="N21574" s="39"/>
      <c r="S21574" s="35"/>
      <c r="AA21574" s="20"/>
      <c r="AB21574" s="26"/>
      <c r="CV21574" s="19"/>
    </row>
    <row r="21575" spans="12:100" ht="15" customHeight="1" x14ac:dyDescent="0.15">
      <c r="L21575" s="24"/>
      <c r="N21575" s="39"/>
      <c r="S21575" s="35"/>
      <c r="AA21575" s="20"/>
      <c r="AB21575" s="26"/>
      <c r="CV21575" s="19"/>
    </row>
    <row r="21576" spans="12:100" ht="15" customHeight="1" x14ac:dyDescent="0.15">
      <c r="L21576" s="24"/>
      <c r="N21576" s="39"/>
      <c r="S21576" s="35"/>
      <c r="AA21576" s="20"/>
      <c r="AB21576" s="26"/>
      <c r="CV21576" s="19"/>
    </row>
    <row r="21577" spans="12:100" ht="15" customHeight="1" x14ac:dyDescent="0.15">
      <c r="L21577" s="24"/>
      <c r="N21577" s="39"/>
      <c r="S21577" s="35"/>
      <c r="AA21577" s="20"/>
      <c r="AB21577" s="26"/>
      <c r="CV21577" s="19"/>
    </row>
    <row r="21578" spans="12:100" ht="15" customHeight="1" x14ac:dyDescent="0.15">
      <c r="L21578" s="24"/>
      <c r="N21578" s="39"/>
      <c r="S21578" s="35"/>
      <c r="AA21578" s="20"/>
      <c r="AB21578" s="26"/>
      <c r="CV21578" s="19"/>
    </row>
    <row r="21579" spans="12:100" ht="15" customHeight="1" x14ac:dyDescent="0.15">
      <c r="L21579" s="24"/>
      <c r="N21579" s="39"/>
      <c r="S21579" s="35"/>
      <c r="AA21579" s="20"/>
      <c r="AB21579" s="26"/>
      <c r="CV21579" s="19"/>
    </row>
    <row r="21580" spans="12:100" ht="15" customHeight="1" x14ac:dyDescent="0.15">
      <c r="L21580" s="24"/>
      <c r="N21580" s="39"/>
      <c r="S21580" s="35"/>
      <c r="AA21580" s="20"/>
      <c r="AB21580" s="26"/>
      <c r="CV21580" s="19"/>
    </row>
    <row r="21581" spans="12:100" ht="15" customHeight="1" x14ac:dyDescent="0.15">
      <c r="L21581" s="24"/>
      <c r="N21581" s="39"/>
      <c r="S21581" s="35"/>
      <c r="AA21581" s="20"/>
      <c r="AB21581" s="26"/>
      <c r="CV21581" s="19"/>
    </row>
    <row r="21582" spans="12:100" ht="15" customHeight="1" x14ac:dyDescent="0.15">
      <c r="L21582" s="24"/>
      <c r="N21582" s="39"/>
      <c r="S21582" s="35"/>
      <c r="AA21582" s="20"/>
      <c r="AB21582" s="26"/>
      <c r="CV21582" s="19"/>
    </row>
    <row r="21583" spans="12:100" ht="15" customHeight="1" x14ac:dyDescent="0.15">
      <c r="L21583" s="24"/>
      <c r="N21583" s="39"/>
      <c r="S21583" s="35"/>
      <c r="AA21583" s="20"/>
      <c r="AB21583" s="26"/>
      <c r="CV21583" s="19"/>
    </row>
    <row r="21584" spans="12:100" ht="15" customHeight="1" x14ac:dyDescent="0.15">
      <c r="L21584" s="24"/>
      <c r="N21584" s="39"/>
      <c r="S21584" s="35"/>
      <c r="AA21584" s="20"/>
      <c r="AB21584" s="26"/>
      <c r="CV21584" s="19"/>
    </row>
    <row r="21585" spans="12:100" ht="15" customHeight="1" x14ac:dyDescent="0.15">
      <c r="L21585" s="24"/>
      <c r="N21585" s="39"/>
      <c r="S21585" s="35"/>
      <c r="AA21585" s="20"/>
      <c r="AB21585" s="26"/>
      <c r="CV21585" s="19"/>
    </row>
    <row r="21586" spans="12:100" ht="15" customHeight="1" x14ac:dyDescent="0.15">
      <c r="L21586" s="24"/>
      <c r="N21586" s="39"/>
      <c r="S21586" s="35"/>
      <c r="AA21586" s="20"/>
      <c r="AB21586" s="26"/>
      <c r="CV21586" s="19"/>
    </row>
    <row r="21587" spans="12:100" ht="15" customHeight="1" x14ac:dyDescent="0.15">
      <c r="L21587" s="24"/>
      <c r="N21587" s="39"/>
      <c r="S21587" s="35"/>
      <c r="AA21587" s="20"/>
      <c r="AB21587" s="26"/>
      <c r="CV21587" s="19"/>
    </row>
    <row r="21588" spans="12:100" ht="15" customHeight="1" x14ac:dyDescent="0.15">
      <c r="L21588" s="24"/>
      <c r="N21588" s="39"/>
      <c r="S21588" s="35"/>
      <c r="AA21588" s="20"/>
      <c r="AB21588" s="26"/>
      <c r="CV21588" s="19"/>
    </row>
    <row r="21589" spans="12:100" ht="15" customHeight="1" x14ac:dyDescent="0.15">
      <c r="L21589" s="24"/>
      <c r="N21589" s="39"/>
      <c r="S21589" s="35"/>
      <c r="AA21589" s="20"/>
      <c r="AB21589" s="26"/>
      <c r="CV21589" s="19"/>
    </row>
    <row r="21590" spans="12:100" ht="15" customHeight="1" x14ac:dyDescent="0.15">
      <c r="L21590" s="24"/>
      <c r="N21590" s="39"/>
      <c r="S21590" s="35"/>
      <c r="AA21590" s="20"/>
      <c r="AB21590" s="26"/>
      <c r="CV21590" s="19"/>
    </row>
    <row r="21591" spans="12:100" ht="15" customHeight="1" x14ac:dyDescent="0.15">
      <c r="L21591" s="24"/>
      <c r="N21591" s="39"/>
      <c r="S21591" s="35"/>
      <c r="AA21591" s="20"/>
      <c r="AB21591" s="26"/>
      <c r="CV21591" s="19"/>
    </row>
    <row r="21592" spans="12:100" ht="15" customHeight="1" x14ac:dyDescent="0.15">
      <c r="L21592" s="24"/>
      <c r="N21592" s="39"/>
      <c r="S21592" s="35"/>
      <c r="AA21592" s="20"/>
      <c r="AB21592" s="26"/>
      <c r="CV21592" s="19"/>
    </row>
    <row r="21593" spans="12:100" ht="15" customHeight="1" x14ac:dyDescent="0.15">
      <c r="L21593" s="24"/>
      <c r="N21593" s="39"/>
      <c r="S21593" s="35"/>
      <c r="AA21593" s="20"/>
      <c r="AB21593" s="26"/>
      <c r="CV21593" s="19"/>
    </row>
    <row r="21594" spans="12:100" ht="15" customHeight="1" x14ac:dyDescent="0.15">
      <c r="L21594" s="24"/>
      <c r="N21594" s="39"/>
      <c r="S21594" s="35"/>
      <c r="AA21594" s="20"/>
      <c r="AB21594" s="26"/>
      <c r="CV21594" s="19"/>
    </row>
    <row r="21595" spans="12:100" ht="15" customHeight="1" x14ac:dyDescent="0.15">
      <c r="L21595" s="24"/>
      <c r="N21595" s="39"/>
      <c r="S21595" s="35"/>
      <c r="AA21595" s="20"/>
      <c r="AB21595" s="26"/>
      <c r="CV21595" s="19"/>
    </row>
    <row r="21596" spans="12:100" ht="15" customHeight="1" x14ac:dyDescent="0.15">
      <c r="L21596" s="24"/>
      <c r="N21596" s="39"/>
      <c r="S21596" s="35"/>
      <c r="AA21596" s="20"/>
      <c r="AB21596" s="26"/>
      <c r="CV21596" s="19"/>
    </row>
    <row r="21597" spans="12:100" ht="15" customHeight="1" x14ac:dyDescent="0.15">
      <c r="L21597" s="24"/>
      <c r="N21597" s="39"/>
      <c r="S21597" s="35"/>
      <c r="AA21597" s="20"/>
      <c r="AB21597" s="26"/>
      <c r="CV21597" s="19"/>
    </row>
    <row r="21598" spans="12:100" ht="15" customHeight="1" x14ac:dyDescent="0.15">
      <c r="L21598" s="24"/>
      <c r="N21598" s="39"/>
      <c r="S21598" s="35"/>
      <c r="AA21598" s="20"/>
      <c r="AB21598" s="26"/>
      <c r="CV21598" s="19"/>
    </row>
    <row r="21599" spans="12:100" ht="15" customHeight="1" x14ac:dyDescent="0.15">
      <c r="L21599" s="24"/>
      <c r="N21599" s="39"/>
      <c r="S21599" s="35"/>
      <c r="AA21599" s="20"/>
      <c r="AB21599" s="26"/>
      <c r="CV21599" s="19"/>
    </row>
    <row r="21600" spans="12:100" ht="15" customHeight="1" x14ac:dyDescent="0.15">
      <c r="L21600" s="24"/>
      <c r="N21600" s="39"/>
      <c r="S21600" s="35"/>
      <c r="AA21600" s="20"/>
      <c r="AB21600" s="26"/>
      <c r="CV21600" s="19"/>
    </row>
    <row r="21601" spans="12:100" ht="15" customHeight="1" x14ac:dyDescent="0.15">
      <c r="L21601" s="24"/>
      <c r="N21601" s="39"/>
      <c r="S21601" s="35"/>
      <c r="AA21601" s="20"/>
      <c r="AB21601" s="26"/>
      <c r="CV21601" s="19"/>
    </row>
    <row r="21602" spans="12:100" ht="15" customHeight="1" x14ac:dyDescent="0.15">
      <c r="L21602" s="24"/>
      <c r="N21602" s="39"/>
      <c r="S21602" s="35"/>
      <c r="AA21602" s="20"/>
      <c r="AB21602" s="26"/>
      <c r="CV21602" s="19"/>
    </row>
    <row r="21603" spans="12:100" ht="15" customHeight="1" x14ac:dyDescent="0.15">
      <c r="L21603" s="24"/>
      <c r="N21603" s="39"/>
      <c r="S21603" s="35"/>
      <c r="AA21603" s="20"/>
      <c r="AB21603" s="26"/>
      <c r="CV21603" s="19"/>
    </row>
    <row r="21604" spans="12:100" ht="15" customHeight="1" x14ac:dyDescent="0.15">
      <c r="L21604" s="24"/>
      <c r="N21604" s="39"/>
      <c r="S21604" s="35"/>
      <c r="AA21604" s="20"/>
      <c r="AB21604" s="26"/>
      <c r="CV21604" s="19"/>
    </row>
    <row r="21605" spans="12:100" ht="15" customHeight="1" x14ac:dyDescent="0.15">
      <c r="L21605" s="24"/>
      <c r="N21605" s="39"/>
      <c r="S21605" s="35"/>
      <c r="AA21605" s="20"/>
      <c r="AB21605" s="26"/>
      <c r="CV21605" s="19"/>
    </row>
    <row r="21606" spans="12:100" ht="15" customHeight="1" x14ac:dyDescent="0.15">
      <c r="L21606" s="24"/>
      <c r="N21606" s="39"/>
      <c r="S21606" s="35"/>
      <c r="AA21606" s="20"/>
      <c r="AB21606" s="26"/>
      <c r="CV21606" s="19"/>
    </row>
    <row r="21607" spans="12:100" ht="15" customHeight="1" x14ac:dyDescent="0.15">
      <c r="L21607" s="24"/>
      <c r="N21607" s="39"/>
      <c r="S21607" s="35"/>
      <c r="AA21607" s="20"/>
      <c r="AB21607" s="26"/>
      <c r="CV21607" s="19"/>
    </row>
    <row r="21608" spans="12:100" ht="15" customHeight="1" x14ac:dyDescent="0.15">
      <c r="L21608" s="24"/>
      <c r="N21608" s="39"/>
      <c r="S21608" s="35"/>
      <c r="AA21608" s="20"/>
      <c r="AB21608" s="26"/>
      <c r="CV21608" s="19"/>
    </row>
    <row r="21609" spans="12:100" ht="15" customHeight="1" x14ac:dyDescent="0.15">
      <c r="L21609" s="24"/>
      <c r="N21609" s="39"/>
      <c r="S21609" s="35"/>
      <c r="AA21609" s="20"/>
      <c r="AB21609" s="26"/>
      <c r="CV21609" s="19"/>
    </row>
    <row r="21610" spans="12:100" ht="15" customHeight="1" x14ac:dyDescent="0.15">
      <c r="L21610" s="24"/>
      <c r="N21610" s="39"/>
      <c r="S21610" s="35"/>
      <c r="AA21610" s="20"/>
      <c r="AB21610" s="26"/>
      <c r="CV21610" s="19"/>
    </row>
    <row r="21611" spans="12:100" ht="15" customHeight="1" x14ac:dyDescent="0.15">
      <c r="L21611" s="24"/>
      <c r="N21611" s="39"/>
      <c r="S21611" s="35"/>
      <c r="AA21611" s="20"/>
      <c r="AB21611" s="26"/>
      <c r="CV21611" s="19"/>
    </row>
    <row r="21612" spans="12:100" ht="15" customHeight="1" x14ac:dyDescent="0.15">
      <c r="L21612" s="24"/>
      <c r="N21612" s="39"/>
      <c r="S21612" s="35"/>
      <c r="AA21612" s="20"/>
      <c r="AB21612" s="26"/>
      <c r="CV21612" s="19"/>
    </row>
    <row r="21613" spans="12:100" ht="15" customHeight="1" x14ac:dyDescent="0.15">
      <c r="L21613" s="24"/>
      <c r="N21613" s="39"/>
      <c r="S21613" s="35"/>
      <c r="AA21613" s="20"/>
      <c r="AB21613" s="26"/>
      <c r="CV21613" s="19"/>
    </row>
    <row r="21614" spans="12:100" ht="15" customHeight="1" x14ac:dyDescent="0.15">
      <c r="L21614" s="24"/>
      <c r="N21614" s="39"/>
      <c r="S21614" s="35"/>
      <c r="AA21614" s="20"/>
      <c r="AB21614" s="26"/>
      <c r="CV21614" s="19"/>
    </row>
    <row r="21615" spans="12:100" ht="15" customHeight="1" x14ac:dyDescent="0.15">
      <c r="L21615" s="24"/>
      <c r="N21615" s="39"/>
      <c r="S21615" s="35"/>
      <c r="AA21615" s="20"/>
      <c r="AB21615" s="26"/>
      <c r="CV21615" s="19"/>
    </row>
    <row r="21616" spans="12:100" ht="15" customHeight="1" x14ac:dyDescent="0.15">
      <c r="L21616" s="24"/>
      <c r="N21616" s="39"/>
      <c r="S21616" s="35"/>
      <c r="AA21616" s="20"/>
      <c r="AB21616" s="26"/>
      <c r="CV21616" s="19"/>
    </row>
    <row r="21617" spans="12:100" ht="15" customHeight="1" x14ac:dyDescent="0.15">
      <c r="L21617" s="24"/>
      <c r="N21617" s="39"/>
      <c r="S21617" s="35"/>
      <c r="AA21617" s="20"/>
      <c r="AB21617" s="26"/>
      <c r="CV21617" s="19"/>
    </row>
    <row r="21618" spans="12:100" ht="15" customHeight="1" x14ac:dyDescent="0.15">
      <c r="L21618" s="24"/>
      <c r="N21618" s="39"/>
      <c r="S21618" s="35"/>
      <c r="AA21618" s="20"/>
      <c r="AB21618" s="26"/>
      <c r="CV21618" s="19"/>
    </row>
    <row r="21619" spans="12:100" ht="15" customHeight="1" x14ac:dyDescent="0.15">
      <c r="L21619" s="24"/>
      <c r="N21619" s="39"/>
      <c r="S21619" s="35"/>
      <c r="AA21619" s="20"/>
      <c r="AB21619" s="26"/>
      <c r="CV21619" s="19"/>
    </row>
    <row r="21620" spans="12:100" ht="15" customHeight="1" x14ac:dyDescent="0.15">
      <c r="L21620" s="24"/>
      <c r="N21620" s="39"/>
      <c r="S21620" s="35"/>
      <c r="AA21620" s="20"/>
      <c r="AB21620" s="26"/>
      <c r="CV21620" s="19"/>
    </row>
    <row r="21621" spans="12:100" ht="15" customHeight="1" x14ac:dyDescent="0.15">
      <c r="L21621" s="24"/>
      <c r="N21621" s="39"/>
      <c r="S21621" s="35"/>
      <c r="AA21621" s="20"/>
      <c r="AB21621" s="26"/>
      <c r="CV21621" s="19"/>
    </row>
    <row r="21622" spans="12:100" ht="15" customHeight="1" x14ac:dyDescent="0.15">
      <c r="L21622" s="24"/>
      <c r="N21622" s="39"/>
      <c r="S21622" s="35"/>
      <c r="AA21622" s="20"/>
      <c r="AB21622" s="26"/>
      <c r="CV21622" s="19"/>
    </row>
    <row r="21623" spans="12:100" ht="15" customHeight="1" x14ac:dyDescent="0.15">
      <c r="L21623" s="24"/>
      <c r="N21623" s="39"/>
      <c r="S21623" s="35"/>
      <c r="AA21623" s="20"/>
      <c r="AB21623" s="26"/>
      <c r="CV21623" s="19"/>
    </row>
    <row r="21624" spans="12:100" ht="15" customHeight="1" x14ac:dyDescent="0.15">
      <c r="L21624" s="24"/>
      <c r="N21624" s="39"/>
      <c r="S21624" s="35"/>
      <c r="AA21624" s="20"/>
      <c r="AB21624" s="26"/>
      <c r="CV21624" s="19"/>
    </row>
    <row r="21625" spans="12:100" ht="15" customHeight="1" x14ac:dyDescent="0.15">
      <c r="L21625" s="24"/>
      <c r="N21625" s="39"/>
      <c r="S21625" s="35"/>
      <c r="AA21625" s="20"/>
      <c r="AB21625" s="26"/>
      <c r="CV21625" s="19"/>
    </row>
    <row r="21626" spans="12:100" ht="15" customHeight="1" x14ac:dyDescent="0.15">
      <c r="L21626" s="24"/>
      <c r="N21626" s="39"/>
      <c r="S21626" s="35"/>
      <c r="AA21626" s="20"/>
      <c r="AB21626" s="26"/>
      <c r="CV21626" s="19"/>
    </row>
    <row r="21627" spans="12:100" ht="15" customHeight="1" x14ac:dyDescent="0.15">
      <c r="L21627" s="24"/>
      <c r="N21627" s="39"/>
      <c r="S21627" s="35"/>
      <c r="AA21627" s="20"/>
      <c r="AB21627" s="26"/>
      <c r="CV21627" s="19"/>
    </row>
    <row r="21628" spans="12:100" ht="15" customHeight="1" x14ac:dyDescent="0.15">
      <c r="L21628" s="24"/>
      <c r="N21628" s="39"/>
      <c r="S21628" s="35"/>
      <c r="AA21628" s="20"/>
      <c r="AB21628" s="26"/>
      <c r="CV21628" s="19"/>
    </row>
    <row r="21629" spans="12:100" ht="15" customHeight="1" x14ac:dyDescent="0.15">
      <c r="L21629" s="24"/>
      <c r="N21629" s="39"/>
      <c r="S21629" s="35"/>
      <c r="AA21629" s="20"/>
      <c r="AB21629" s="26"/>
      <c r="CV21629" s="19"/>
    </row>
    <row r="21630" spans="12:100" ht="15" customHeight="1" x14ac:dyDescent="0.15">
      <c r="L21630" s="24"/>
      <c r="N21630" s="39"/>
      <c r="S21630" s="35"/>
      <c r="AA21630" s="20"/>
      <c r="AB21630" s="26"/>
      <c r="CV21630" s="19"/>
    </row>
    <row r="21631" spans="12:100" ht="15" customHeight="1" x14ac:dyDescent="0.15">
      <c r="L21631" s="24"/>
      <c r="N21631" s="39"/>
      <c r="S21631" s="35"/>
      <c r="AA21631" s="20"/>
      <c r="AB21631" s="26"/>
      <c r="CV21631" s="19"/>
    </row>
    <row r="21632" spans="12:100" ht="15" customHeight="1" x14ac:dyDescent="0.15">
      <c r="L21632" s="24"/>
      <c r="N21632" s="39"/>
      <c r="S21632" s="35"/>
      <c r="AA21632" s="20"/>
      <c r="AB21632" s="26"/>
      <c r="CV21632" s="19"/>
    </row>
    <row r="21633" spans="12:100" ht="15" customHeight="1" x14ac:dyDescent="0.15">
      <c r="L21633" s="24"/>
      <c r="N21633" s="39"/>
      <c r="S21633" s="35"/>
      <c r="AA21633" s="20"/>
      <c r="AB21633" s="26"/>
      <c r="CV21633" s="19"/>
    </row>
    <row r="21634" spans="12:100" ht="15" customHeight="1" x14ac:dyDescent="0.15">
      <c r="L21634" s="24"/>
      <c r="N21634" s="39"/>
      <c r="S21634" s="35"/>
      <c r="AA21634" s="20"/>
      <c r="AB21634" s="26"/>
      <c r="CV21634" s="19"/>
    </row>
    <row r="21635" spans="12:100" ht="15" customHeight="1" x14ac:dyDescent="0.15">
      <c r="L21635" s="24"/>
      <c r="N21635" s="39"/>
      <c r="S21635" s="35"/>
      <c r="AA21635" s="20"/>
      <c r="AB21635" s="26"/>
      <c r="CV21635" s="19"/>
    </row>
    <row r="21636" spans="12:100" ht="15" customHeight="1" x14ac:dyDescent="0.15">
      <c r="L21636" s="24"/>
      <c r="N21636" s="39"/>
      <c r="S21636" s="35"/>
      <c r="AA21636" s="20"/>
      <c r="AB21636" s="26"/>
      <c r="CV21636" s="19"/>
    </row>
    <row r="21637" spans="12:100" ht="15" customHeight="1" x14ac:dyDescent="0.15">
      <c r="L21637" s="24"/>
      <c r="N21637" s="39"/>
      <c r="S21637" s="35"/>
      <c r="AA21637" s="20"/>
      <c r="AB21637" s="26"/>
      <c r="CV21637" s="19"/>
    </row>
    <row r="21638" spans="12:100" ht="15" customHeight="1" x14ac:dyDescent="0.15">
      <c r="L21638" s="24"/>
      <c r="N21638" s="39"/>
      <c r="S21638" s="35"/>
      <c r="AA21638" s="20"/>
      <c r="AB21638" s="26"/>
      <c r="CV21638" s="19"/>
    </row>
    <row r="21639" spans="12:100" ht="15" customHeight="1" x14ac:dyDescent="0.15">
      <c r="L21639" s="24"/>
      <c r="N21639" s="39"/>
      <c r="S21639" s="35"/>
      <c r="AA21639" s="20"/>
      <c r="AB21639" s="26"/>
      <c r="CV21639" s="19"/>
    </row>
    <row r="21640" spans="12:100" ht="15" customHeight="1" x14ac:dyDescent="0.15">
      <c r="L21640" s="24"/>
      <c r="N21640" s="39"/>
      <c r="S21640" s="35"/>
      <c r="AA21640" s="20"/>
      <c r="AB21640" s="26"/>
      <c r="CV21640" s="19"/>
    </row>
    <row r="21641" spans="12:100" ht="15" customHeight="1" x14ac:dyDescent="0.15">
      <c r="L21641" s="24"/>
      <c r="N21641" s="39"/>
      <c r="S21641" s="35"/>
      <c r="AA21641" s="20"/>
      <c r="AB21641" s="26"/>
      <c r="CV21641" s="19"/>
    </row>
    <row r="21642" spans="12:100" ht="15" customHeight="1" x14ac:dyDescent="0.15">
      <c r="L21642" s="24"/>
      <c r="N21642" s="39"/>
      <c r="S21642" s="35"/>
      <c r="AA21642" s="20"/>
      <c r="AB21642" s="26"/>
      <c r="CV21642" s="19"/>
    </row>
    <row r="21643" spans="12:100" ht="15" customHeight="1" x14ac:dyDescent="0.15">
      <c r="L21643" s="24"/>
      <c r="N21643" s="39"/>
      <c r="S21643" s="35"/>
      <c r="AA21643" s="20"/>
      <c r="AB21643" s="26"/>
      <c r="CV21643" s="19"/>
    </row>
    <row r="21644" spans="12:100" ht="15" customHeight="1" x14ac:dyDescent="0.15">
      <c r="L21644" s="24"/>
      <c r="N21644" s="39"/>
      <c r="S21644" s="35"/>
      <c r="AA21644" s="20"/>
      <c r="AB21644" s="26"/>
      <c r="CV21644" s="19"/>
    </row>
    <row r="21645" spans="12:100" ht="15" customHeight="1" x14ac:dyDescent="0.15">
      <c r="L21645" s="24"/>
      <c r="N21645" s="39"/>
      <c r="S21645" s="35"/>
      <c r="AA21645" s="20"/>
      <c r="AB21645" s="26"/>
      <c r="CV21645" s="19"/>
    </row>
    <row r="21646" spans="12:100" ht="15" customHeight="1" x14ac:dyDescent="0.15">
      <c r="L21646" s="24"/>
      <c r="N21646" s="39"/>
      <c r="S21646" s="35"/>
      <c r="AA21646" s="20"/>
      <c r="AB21646" s="26"/>
      <c r="CV21646" s="19"/>
    </row>
    <row r="21647" spans="12:100" ht="15" customHeight="1" x14ac:dyDescent="0.15">
      <c r="L21647" s="24"/>
      <c r="N21647" s="39"/>
      <c r="S21647" s="35"/>
      <c r="AA21647" s="20"/>
      <c r="AB21647" s="26"/>
      <c r="CV21647" s="19"/>
    </row>
    <row r="21648" spans="12:100" ht="15" customHeight="1" x14ac:dyDescent="0.15">
      <c r="L21648" s="24"/>
      <c r="N21648" s="39"/>
      <c r="S21648" s="35"/>
      <c r="AA21648" s="20"/>
      <c r="AB21648" s="26"/>
      <c r="CV21648" s="19"/>
    </row>
    <row r="21649" spans="12:100" ht="15" customHeight="1" x14ac:dyDescent="0.15">
      <c r="L21649" s="24"/>
      <c r="N21649" s="39"/>
      <c r="S21649" s="35"/>
      <c r="AA21649" s="20"/>
      <c r="AB21649" s="26"/>
      <c r="CV21649" s="19"/>
    </row>
    <row r="21650" spans="12:100" ht="15" customHeight="1" x14ac:dyDescent="0.15">
      <c r="L21650" s="24"/>
      <c r="N21650" s="39"/>
      <c r="S21650" s="35"/>
      <c r="AA21650" s="20"/>
      <c r="AB21650" s="26"/>
      <c r="CV21650" s="19"/>
    </row>
    <row r="21651" spans="12:100" ht="15" customHeight="1" x14ac:dyDescent="0.15">
      <c r="L21651" s="24"/>
      <c r="N21651" s="39"/>
      <c r="S21651" s="35"/>
      <c r="AA21651" s="20"/>
      <c r="AB21651" s="26"/>
      <c r="CV21651" s="19"/>
    </row>
    <row r="21652" spans="12:100" ht="15" customHeight="1" x14ac:dyDescent="0.15">
      <c r="L21652" s="24"/>
      <c r="N21652" s="39"/>
      <c r="S21652" s="35"/>
      <c r="AA21652" s="20"/>
      <c r="AB21652" s="26"/>
      <c r="CV21652" s="19"/>
    </row>
    <row r="21653" spans="12:100" ht="15" customHeight="1" x14ac:dyDescent="0.15">
      <c r="L21653" s="24"/>
      <c r="N21653" s="39"/>
      <c r="S21653" s="35"/>
      <c r="AA21653" s="20"/>
      <c r="AB21653" s="26"/>
      <c r="CV21653" s="19"/>
    </row>
    <row r="21654" spans="12:100" ht="15" customHeight="1" x14ac:dyDescent="0.15">
      <c r="L21654" s="24"/>
      <c r="N21654" s="39"/>
      <c r="S21654" s="35"/>
      <c r="AA21654" s="20"/>
      <c r="AB21654" s="26"/>
      <c r="CV21654" s="19"/>
    </row>
    <row r="21655" spans="12:100" ht="15" customHeight="1" x14ac:dyDescent="0.15">
      <c r="L21655" s="24"/>
      <c r="N21655" s="39"/>
      <c r="S21655" s="35"/>
      <c r="AA21655" s="20"/>
      <c r="AB21655" s="26"/>
      <c r="CV21655" s="19"/>
    </row>
    <row r="21656" spans="12:100" ht="15" customHeight="1" x14ac:dyDescent="0.15">
      <c r="L21656" s="24"/>
      <c r="N21656" s="39"/>
      <c r="S21656" s="35"/>
      <c r="AA21656" s="20"/>
      <c r="AB21656" s="26"/>
      <c r="CV21656" s="19"/>
    </row>
    <row r="21657" spans="12:100" ht="15" customHeight="1" x14ac:dyDescent="0.15">
      <c r="L21657" s="24"/>
      <c r="N21657" s="39"/>
      <c r="S21657" s="35"/>
      <c r="AA21657" s="20"/>
      <c r="AB21657" s="26"/>
      <c r="CV21657" s="19"/>
    </row>
    <row r="21658" spans="12:100" ht="15" customHeight="1" x14ac:dyDescent="0.15">
      <c r="L21658" s="24"/>
      <c r="N21658" s="39"/>
      <c r="S21658" s="35"/>
      <c r="AA21658" s="20"/>
      <c r="AB21658" s="26"/>
      <c r="CV21658" s="19"/>
    </row>
    <row r="21659" spans="12:100" ht="15" customHeight="1" x14ac:dyDescent="0.15">
      <c r="L21659" s="24"/>
      <c r="N21659" s="39"/>
      <c r="S21659" s="35"/>
      <c r="AA21659" s="20"/>
      <c r="AB21659" s="26"/>
      <c r="CV21659" s="19"/>
    </row>
    <row r="21660" spans="12:100" ht="15" customHeight="1" x14ac:dyDescent="0.15">
      <c r="L21660" s="24"/>
      <c r="N21660" s="39"/>
      <c r="S21660" s="35"/>
      <c r="AA21660" s="20"/>
      <c r="AB21660" s="26"/>
      <c r="CV21660" s="19"/>
    </row>
    <row r="21661" spans="12:100" ht="15" customHeight="1" x14ac:dyDescent="0.15">
      <c r="L21661" s="24"/>
      <c r="N21661" s="39"/>
      <c r="S21661" s="35"/>
      <c r="AA21661" s="20"/>
      <c r="AB21661" s="26"/>
      <c r="CV21661" s="19"/>
    </row>
    <row r="21662" spans="12:100" ht="15" customHeight="1" x14ac:dyDescent="0.15">
      <c r="L21662" s="24"/>
      <c r="N21662" s="39"/>
      <c r="S21662" s="35"/>
      <c r="AA21662" s="20"/>
      <c r="AB21662" s="26"/>
      <c r="CV21662" s="19"/>
    </row>
    <row r="21663" spans="12:100" ht="15" customHeight="1" x14ac:dyDescent="0.15">
      <c r="L21663" s="24"/>
      <c r="N21663" s="39"/>
      <c r="S21663" s="35"/>
      <c r="AA21663" s="20"/>
      <c r="AB21663" s="26"/>
      <c r="CV21663" s="19"/>
    </row>
    <row r="21664" spans="12:100" ht="15" customHeight="1" x14ac:dyDescent="0.15">
      <c r="L21664" s="24"/>
      <c r="N21664" s="39"/>
      <c r="S21664" s="35"/>
      <c r="AA21664" s="20"/>
      <c r="AB21664" s="26"/>
      <c r="CV21664" s="19"/>
    </row>
    <row r="21665" spans="12:100" ht="15" customHeight="1" x14ac:dyDescent="0.15">
      <c r="L21665" s="24"/>
      <c r="N21665" s="39"/>
      <c r="S21665" s="35"/>
      <c r="AA21665" s="20"/>
      <c r="AB21665" s="26"/>
      <c r="CV21665" s="19"/>
    </row>
    <row r="21666" spans="12:100" ht="15" customHeight="1" x14ac:dyDescent="0.15">
      <c r="L21666" s="24"/>
      <c r="N21666" s="39"/>
      <c r="S21666" s="35"/>
      <c r="AA21666" s="20"/>
      <c r="AB21666" s="26"/>
      <c r="CV21666" s="19"/>
    </row>
    <row r="21667" spans="12:100" ht="15" customHeight="1" x14ac:dyDescent="0.15">
      <c r="L21667" s="24"/>
      <c r="N21667" s="39"/>
      <c r="S21667" s="35"/>
      <c r="AA21667" s="20"/>
      <c r="AB21667" s="26"/>
      <c r="CV21667" s="19"/>
    </row>
    <row r="21668" spans="12:100" ht="15" customHeight="1" x14ac:dyDescent="0.15">
      <c r="L21668" s="24"/>
      <c r="N21668" s="39"/>
      <c r="S21668" s="35"/>
      <c r="AA21668" s="20"/>
      <c r="AB21668" s="26"/>
      <c r="CV21668" s="19"/>
    </row>
    <row r="21669" spans="12:100" ht="15" customHeight="1" x14ac:dyDescent="0.15">
      <c r="L21669" s="24"/>
      <c r="N21669" s="39"/>
      <c r="S21669" s="35"/>
      <c r="AA21669" s="20"/>
      <c r="AB21669" s="26"/>
      <c r="CV21669" s="19"/>
    </row>
    <row r="21670" spans="12:100" ht="15" customHeight="1" x14ac:dyDescent="0.15">
      <c r="L21670" s="24"/>
      <c r="N21670" s="39"/>
      <c r="S21670" s="35"/>
      <c r="AA21670" s="20"/>
      <c r="AB21670" s="26"/>
      <c r="CV21670" s="19"/>
    </row>
    <row r="21671" spans="12:100" ht="15" customHeight="1" x14ac:dyDescent="0.15">
      <c r="L21671" s="24"/>
      <c r="N21671" s="39"/>
      <c r="S21671" s="35"/>
      <c r="AA21671" s="20"/>
      <c r="AB21671" s="26"/>
      <c r="CV21671" s="19"/>
    </row>
    <row r="21672" spans="12:100" ht="15" customHeight="1" x14ac:dyDescent="0.15">
      <c r="L21672" s="24"/>
      <c r="N21672" s="39"/>
      <c r="S21672" s="35"/>
      <c r="AA21672" s="20"/>
      <c r="AB21672" s="26"/>
      <c r="CV21672" s="19"/>
    </row>
    <row r="21673" spans="12:100" ht="15" customHeight="1" x14ac:dyDescent="0.15">
      <c r="L21673" s="24"/>
      <c r="N21673" s="39"/>
      <c r="S21673" s="35"/>
      <c r="AA21673" s="20"/>
      <c r="AB21673" s="26"/>
      <c r="CV21673" s="19"/>
    </row>
    <row r="21674" spans="12:100" ht="15" customHeight="1" x14ac:dyDescent="0.15">
      <c r="L21674" s="24"/>
      <c r="N21674" s="39"/>
      <c r="S21674" s="35"/>
      <c r="AA21674" s="20"/>
      <c r="AB21674" s="26"/>
      <c r="CV21674" s="19"/>
    </row>
    <row r="21675" spans="12:100" ht="15" customHeight="1" x14ac:dyDescent="0.15">
      <c r="L21675" s="24"/>
      <c r="N21675" s="39"/>
      <c r="S21675" s="35"/>
      <c r="AA21675" s="20"/>
      <c r="AB21675" s="26"/>
      <c r="CV21675" s="19"/>
    </row>
    <row r="21676" spans="12:100" ht="15" customHeight="1" x14ac:dyDescent="0.15">
      <c r="L21676" s="24"/>
      <c r="N21676" s="39"/>
      <c r="S21676" s="35"/>
      <c r="AA21676" s="20"/>
      <c r="AB21676" s="26"/>
      <c r="CV21676" s="19"/>
    </row>
    <row r="21677" spans="12:100" ht="15" customHeight="1" x14ac:dyDescent="0.15">
      <c r="L21677" s="24"/>
      <c r="N21677" s="39"/>
      <c r="S21677" s="35"/>
      <c r="AA21677" s="20"/>
      <c r="AB21677" s="26"/>
      <c r="CV21677" s="19"/>
    </row>
    <row r="21678" spans="12:100" ht="15" customHeight="1" x14ac:dyDescent="0.15">
      <c r="L21678" s="24"/>
      <c r="N21678" s="39"/>
      <c r="S21678" s="35"/>
      <c r="AA21678" s="20"/>
      <c r="AB21678" s="26"/>
      <c r="CV21678" s="19"/>
    </row>
    <row r="21679" spans="12:100" ht="15" customHeight="1" x14ac:dyDescent="0.15">
      <c r="L21679" s="24"/>
      <c r="N21679" s="39"/>
      <c r="S21679" s="35"/>
      <c r="AA21679" s="20"/>
      <c r="AB21679" s="26"/>
      <c r="CV21679" s="19"/>
    </row>
    <row r="21680" spans="12:100" ht="15" customHeight="1" x14ac:dyDescent="0.15">
      <c r="L21680" s="24"/>
      <c r="N21680" s="39"/>
      <c r="S21680" s="35"/>
      <c r="AA21680" s="20"/>
      <c r="AB21680" s="26"/>
      <c r="CV21680" s="19"/>
    </row>
    <row r="21681" spans="12:100" ht="15" customHeight="1" x14ac:dyDescent="0.15">
      <c r="L21681" s="24"/>
      <c r="N21681" s="39"/>
      <c r="S21681" s="35"/>
      <c r="AA21681" s="20"/>
      <c r="AB21681" s="26"/>
      <c r="CV21681" s="19"/>
    </row>
    <row r="21682" spans="12:100" ht="15" customHeight="1" x14ac:dyDescent="0.15">
      <c r="L21682" s="24"/>
      <c r="N21682" s="39"/>
      <c r="S21682" s="35"/>
      <c r="AA21682" s="20"/>
      <c r="AB21682" s="26"/>
      <c r="CV21682" s="19"/>
    </row>
    <row r="21683" spans="12:100" ht="15" customHeight="1" x14ac:dyDescent="0.15">
      <c r="L21683" s="24"/>
      <c r="N21683" s="39"/>
      <c r="S21683" s="35"/>
      <c r="AA21683" s="20"/>
      <c r="AB21683" s="26"/>
      <c r="CV21683" s="19"/>
    </row>
    <row r="21684" spans="12:100" ht="15" customHeight="1" x14ac:dyDescent="0.15">
      <c r="L21684" s="24"/>
      <c r="N21684" s="39"/>
      <c r="S21684" s="35"/>
      <c r="AA21684" s="20"/>
      <c r="AB21684" s="26"/>
      <c r="CV21684" s="19"/>
    </row>
    <row r="21685" spans="12:100" ht="15" customHeight="1" x14ac:dyDescent="0.15">
      <c r="L21685" s="24"/>
      <c r="N21685" s="39"/>
      <c r="S21685" s="35"/>
      <c r="AA21685" s="20"/>
      <c r="AB21685" s="26"/>
      <c r="CV21685" s="19"/>
    </row>
    <row r="21686" spans="12:100" ht="15" customHeight="1" x14ac:dyDescent="0.15">
      <c r="L21686" s="24"/>
      <c r="N21686" s="39"/>
      <c r="S21686" s="35"/>
      <c r="AA21686" s="20"/>
      <c r="AB21686" s="26"/>
      <c r="CV21686" s="19"/>
    </row>
    <row r="21687" spans="12:100" ht="15" customHeight="1" x14ac:dyDescent="0.15">
      <c r="L21687" s="24"/>
      <c r="N21687" s="39"/>
      <c r="S21687" s="35"/>
      <c r="AA21687" s="20"/>
      <c r="AB21687" s="26"/>
      <c r="CV21687" s="19"/>
    </row>
    <row r="21688" spans="12:100" ht="15" customHeight="1" x14ac:dyDescent="0.15">
      <c r="L21688" s="24"/>
      <c r="N21688" s="39"/>
      <c r="S21688" s="35"/>
      <c r="AA21688" s="20"/>
      <c r="AB21688" s="26"/>
      <c r="CV21688" s="19"/>
    </row>
    <row r="21689" spans="12:100" ht="15" customHeight="1" x14ac:dyDescent="0.15">
      <c r="L21689" s="24"/>
      <c r="N21689" s="39"/>
      <c r="S21689" s="35"/>
      <c r="AA21689" s="20"/>
      <c r="AB21689" s="26"/>
      <c r="CV21689" s="19"/>
    </row>
    <row r="21690" spans="12:100" ht="15" customHeight="1" x14ac:dyDescent="0.15">
      <c r="L21690" s="24"/>
      <c r="N21690" s="39"/>
      <c r="S21690" s="35"/>
      <c r="AA21690" s="20"/>
      <c r="AB21690" s="26"/>
      <c r="CV21690" s="19"/>
    </row>
    <row r="21691" spans="12:100" ht="15" customHeight="1" x14ac:dyDescent="0.15">
      <c r="L21691" s="24"/>
      <c r="N21691" s="39"/>
      <c r="S21691" s="35"/>
      <c r="AA21691" s="20"/>
      <c r="AB21691" s="26"/>
      <c r="CV21691" s="19"/>
    </row>
    <row r="21692" spans="12:100" ht="15" customHeight="1" x14ac:dyDescent="0.15">
      <c r="L21692" s="24"/>
      <c r="N21692" s="39"/>
      <c r="S21692" s="35"/>
      <c r="AA21692" s="20"/>
      <c r="AB21692" s="26"/>
      <c r="CV21692" s="19"/>
    </row>
    <row r="21693" spans="12:100" ht="15" customHeight="1" x14ac:dyDescent="0.15">
      <c r="L21693" s="24"/>
      <c r="N21693" s="39"/>
      <c r="S21693" s="35"/>
      <c r="AA21693" s="20"/>
      <c r="AB21693" s="26"/>
      <c r="CV21693" s="19"/>
    </row>
    <row r="21694" spans="12:100" ht="15" customHeight="1" x14ac:dyDescent="0.15">
      <c r="L21694" s="24"/>
      <c r="N21694" s="39"/>
      <c r="S21694" s="35"/>
      <c r="AA21694" s="20"/>
      <c r="AB21694" s="26"/>
      <c r="CV21694" s="19"/>
    </row>
    <row r="21695" spans="12:100" ht="15" customHeight="1" x14ac:dyDescent="0.15">
      <c r="L21695" s="24"/>
      <c r="N21695" s="39"/>
      <c r="S21695" s="35"/>
      <c r="AA21695" s="20"/>
      <c r="AB21695" s="26"/>
      <c r="CV21695" s="19"/>
    </row>
    <row r="21696" spans="12:100" ht="15" customHeight="1" x14ac:dyDescent="0.15">
      <c r="L21696" s="24"/>
      <c r="N21696" s="39"/>
      <c r="S21696" s="35"/>
      <c r="AA21696" s="20"/>
      <c r="AB21696" s="26"/>
      <c r="CV21696" s="19"/>
    </row>
    <row r="21697" spans="12:100" ht="15" customHeight="1" x14ac:dyDescent="0.15">
      <c r="L21697" s="24"/>
      <c r="N21697" s="39"/>
      <c r="S21697" s="35"/>
      <c r="AA21697" s="20"/>
      <c r="AB21697" s="26"/>
      <c r="CV21697" s="19"/>
    </row>
    <row r="21698" spans="12:100" ht="15" customHeight="1" x14ac:dyDescent="0.15">
      <c r="L21698" s="24"/>
      <c r="N21698" s="39"/>
      <c r="S21698" s="35"/>
      <c r="AA21698" s="20"/>
      <c r="AB21698" s="26"/>
      <c r="CV21698" s="19"/>
    </row>
    <row r="21699" spans="12:100" ht="15" customHeight="1" x14ac:dyDescent="0.15">
      <c r="L21699" s="24"/>
      <c r="N21699" s="39"/>
      <c r="S21699" s="35"/>
      <c r="AA21699" s="20"/>
      <c r="AB21699" s="26"/>
      <c r="CV21699" s="19"/>
    </row>
    <row r="21700" spans="12:100" ht="15" customHeight="1" x14ac:dyDescent="0.15">
      <c r="L21700" s="24"/>
      <c r="N21700" s="39"/>
      <c r="S21700" s="35"/>
      <c r="AA21700" s="20"/>
      <c r="AB21700" s="26"/>
      <c r="CV21700" s="19"/>
    </row>
    <row r="21701" spans="12:100" ht="15" customHeight="1" x14ac:dyDescent="0.15">
      <c r="L21701" s="24"/>
      <c r="N21701" s="39"/>
      <c r="S21701" s="35"/>
      <c r="AA21701" s="20"/>
      <c r="AB21701" s="26"/>
      <c r="CV21701" s="19"/>
    </row>
    <row r="21702" spans="12:100" ht="15" customHeight="1" x14ac:dyDescent="0.15">
      <c r="L21702" s="24"/>
      <c r="N21702" s="39"/>
      <c r="S21702" s="35"/>
      <c r="AA21702" s="20"/>
      <c r="AB21702" s="26"/>
      <c r="CV21702" s="19"/>
    </row>
    <row r="21703" spans="12:100" ht="15" customHeight="1" x14ac:dyDescent="0.15">
      <c r="L21703" s="24"/>
      <c r="N21703" s="39"/>
      <c r="S21703" s="35"/>
      <c r="AA21703" s="20"/>
      <c r="AB21703" s="26"/>
      <c r="CV21703" s="19"/>
    </row>
    <row r="21704" spans="12:100" ht="15" customHeight="1" x14ac:dyDescent="0.15">
      <c r="L21704" s="24"/>
      <c r="N21704" s="39"/>
      <c r="S21704" s="35"/>
      <c r="AA21704" s="20"/>
      <c r="AB21704" s="26"/>
      <c r="CV21704" s="19"/>
    </row>
    <row r="21705" spans="12:100" ht="15" customHeight="1" x14ac:dyDescent="0.15">
      <c r="L21705" s="24"/>
      <c r="N21705" s="39"/>
      <c r="S21705" s="35"/>
      <c r="AA21705" s="20"/>
      <c r="AB21705" s="26"/>
      <c r="CV21705" s="19"/>
    </row>
    <row r="21706" spans="12:100" ht="15" customHeight="1" x14ac:dyDescent="0.15">
      <c r="L21706" s="24"/>
      <c r="N21706" s="39"/>
      <c r="S21706" s="35"/>
      <c r="AA21706" s="20"/>
      <c r="AB21706" s="26"/>
      <c r="CV21706" s="19"/>
    </row>
    <row r="21707" spans="12:100" ht="15" customHeight="1" x14ac:dyDescent="0.15">
      <c r="L21707" s="24"/>
      <c r="N21707" s="39"/>
      <c r="S21707" s="35"/>
      <c r="AA21707" s="20"/>
      <c r="AB21707" s="26"/>
      <c r="CV21707" s="19"/>
    </row>
    <row r="21708" spans="12:100" ht="15" customHeight="1" x14ac:dyDescent="0.15">
      <c r="L21708" s="24"/>
      <c r="N21708" s="39"/>
      <c r="S21708" s="35"/>
      <c r="AA21708" s="20"/>
      <c r="AB21708" s="26"/>
      <c r="CV21708" s="19"/>
    </row>
    <row r="21709" spans="12:100" ht="15" customHeight="1" x14ac:dyDescent="0.15">
      <c r="L21709" s="24"/>
      <c r="N21709" s="39"/>
      <c r="S21709" s="35"/>
      <c r="AA21709" s="20"/>
      <c r="AB21709" s="26"/>
      <c r="CV21709" s="19"/>
    </row>
    <row r="21710" spans="12:100" ht="15" customHeight="1" x14ac:dyDescent="0.15">
      <c r="L21710" s="24"/>
      <c r="N21710" s="39"/>
      <c r="S21710" s="35"/>
      <c r="AA21710" s="20"/>
      <c r="AB21710" s="26"/>
      <c r="CV21710" s="19"/>
    </row>
    <row r="21711" spans="12:100" ht="15" customHeight="1" x14ac:dyDescent="0.15">
      <c r="L21711" s="24"/>
      <c r="N21711" s="39"/>
      <c r="S21711" s="35"/>
      <c r="AA21711" s="20"/>
      <c r="AB21711" s="26"/>
      <c r="CV21711" s="19"/>
    </row>
    <row r="21712" spans="12:100" ht="15" customHeight="1" x14ac:dyDescent="0.15">
      <c r="L21712" s="24"/>
      <c r="N21712" s="39"/>
      <c r="S21712" s="35"/>
      <c r="AA21712" s="20"/>
      <c r="AB21712" s="26"/>
      <c r="CV21712" s="19"/>
    </row>
    <row r="21713" spans="12:100" ht="15" customHeight="1" x14ac:dyDescent="0.15">
      <c r="L21713" s="24"/>
      <c r="N21713" s="39"/>
      <c r="S21713" s="35"/>
      <c r="AA21713" s="20"/>
      <c r="AB21713" s="26"/>
      <c r="CV21713" s="19"/>
    </row>
    <row r="21714" spans="12:100" ht="15" customHeight="1" x14ac:dyDescent="0.15">
      <c r="L21714" s="24"/>
      <c r="N21714" s="39"/>
      <c r="S21714" s="35"/>
      <c r="AA21714" s="20"/>
      <c r="AB21714" s="26"/>
      <c r="CV21714" s="19"/>
    </row>
    <row r="21715" spans="12:100" ht="15" customHeight="1" x14ac:dyDescent="0.15">
      <c r="L21715" s="24"/>
      <c r="N21715" s="39"/>
      <c r="S21715" s="35"/>
      <c r="AA21715" s="20"/>
      <c r="AB21715" s="26"/>
      <c r="CV21715" s="19"/>
    </row>
    <row r="21716" spans="12:100" ht="15" customHeight="1" x14ac:dyDescent="0.15">
      <c r="L21716" s="24"/>
      <c r="N21716" s="39"/>
      <c r="S21716" s="35"/>
      <c r="AA21716" s="20"/>
      <c r="AB21716" s="26"/>
      <c r="CV21716" s="19"/>
    </row>
    <row r="21717" spans="12:100" ht="15" customHeight="1" x14ac:dyDescent="0.15">
      <c r="L21717" s="24"/>
      <c r="N21717" s="39"/>
      <c r="S21717" s="35"/>
      <c r="AA21717" s="20"/>
      <c r="AB21717" s="26"/>
      <c r="CV21717" s="19"/>
    </row>
    <row r="21718" spans="12:100" ht="15" customHeight="1" x14ac:dyDescent="0.15">
      <c r="L21718" s="24"/>
      <c r="N21718" s="39"/>
      <c r="S21718" s="35"/>
      <c r="AA21718" s="20"/>
      <c r="AB21718" s="26"/>
      <c r="CV21718" s="19"/>
    </row>
    <row r="21719" spans="12:100" ht="15" customHeight="1" x14ac:dyDescent="0.15">
      <c r="L21719" s="24"/>
      <c r="N21719" s="39"/>
      <c r="S21719" s="35"/>
      <c r="AA21719" s="20"/>
      <c r="AB21719" s="26"/>
      <c r="CV21719" s="19"/>
    </row>
    <row r="21720" spans="12:100" ht="15" customHeight="1" x14ac:dyDescent="0.15">
      <c r="L21720" s="24"/>
      <c r="N21720" s="39"/>
      <c r="S21720" s="35"/>
      <c r="AA21720" s="20"/>
      <c r="AB21720" s="26"/>
      <c r="CV21720" s="19"/>
    </row>
    <row r="21721" spans="12:100" ht="15" customHeight="1" x14ac:dyDescent="0.15">
      <c r="L21721" s="24"/>
      <c r="N21721" s="39"/>
      <c r="S21721" s="35"/>
      <c r="AA21721" s="20"/>
      <c r="AB21721" s="26"/>
      <c r="CV21721" s="19"/>
    </row>
    <row r="21722" spans="12:100" ht="15" customHeight="1" x14ac:dyDescent="0.15">
      <c r="L21722" s="24"/>
      <c r="N21722" s="39"/>
      <c r="S21722" s="35"/>
      <c r="AA21722" s="20"/>
      <c r="AB21722" s="26"/>
      <c r="CV21722" s="19"/>
    </row>
    <row r="21723" spans="12:100" ht="15" customHeight="1" x14ac:dyDescent="0.15">
      <c r="L21723" s="24"/>
      <c r="N21723" s="39"/>
      <c r="S21723" s="35"/>
      <c r="AA21723" s="20"/>
      <c r="AB21723" s="26"/>
      <c r="CV21723" s="19"/>
    </row>
    <row r="21724" spans="12:100" ht="15" customHeight="1" x14ac:dyDescent="0.15">
      <c r="L21724" s="24"/>
      <c r="N21724" s="39"/>
      <c r="S21724" s="35"/>
      <c r="AA21724" s="20"/>
      <c r="AB21724" s="26"/>
      <c r="CV21724" s="19"/>
    </row>
    <row r="21725" spans="12:100" ht="15" customHeight="1" x14ac:dyDescent="0.15">
      <c r="L21725" s="24"/>
      <c r="N21725" s="39"/>
      <c r="S21725" s="35"/>
      <c r="AA21725" s="20"/>
      <c r="AB21725" s="26"/>
      <c r="CV21725" s="19"/>
    </row>
    <row r="21726" spans="12:100" ht="15" customHeight="1" x14ac:dyDescent="0.15">
      <c r="L21726" s="24"/>
      <c r="N21726" s="39"/>
      <c r="S21726" s="35"/>
      <c r="AA21726" s="20"/>
      <c r="AB21726" s="26"/>
      <c r="CV21726" s="19"/>
    </row>
    <row r="21727" spans="12:100" ht="15" customHeight="1" x14ac:dyDescent="0.15">
      <c r="L21727" s="24"/>
      <c r="N21727" s="39"/>
      <c r="S21727" s="35"/>
      <c r="AA21727" s="20"/>
      <c r="AB21727" s="26"/>
      <c r="CV21727" s="19"/>
    </row>
    <row r="21728" spans="12:100" ht="15" customHeight="1" x14ac:dyDescent="0.15">
      <c r="L21728" s="24"/>
      <c r="N21728" s="39"/>
      <c r="S21728" s="35"/>
      <c r="AA21728" s="20"/>
      <c r="AB21728" s="26"/>
      <c r="CV21728" s="19"/>
    </row>
    <row r="21729" spans="12:100" ht="15" customHeight="1" x14ac:dyDescent="0.15">
      <c r="L21729" s="24"/>
      <c r="N21729" s="39"/>
      <c r="S21729" s="35"/>
      <c r="AA21729" s="20"/>
      <c r="AB21729" s="26"/>
      <c r="CV21729" s="19"/>
    </row>
    <row r="21730" spans="12:100" ht="15" customHeight="1" x14ac:dyDescent="0.15">
      <c r="L21730" s="24"/>
      <c r="N21730" s="39"/>
      <c r="S21730" s="35"/>
      <c r="AA21730" s="20"/>
      <c r="AB21730" s="26"/>
      <c r="CV21730" s="19"/>
    </row>
    <row r="21731" spans="12:100" ht="15" customHeight="1" x14ac:dyDescent="0.15">
      <c r="L21731" s="24"/>
      <c r="N21731" s="39"/>
      <c r="S21731" s="35"/>
      <c r="AA21731" s="20"/>
      <c r="AB21731" s="26"/>
      <c r="CV21731" s="19"/>
    </row>
    <row r="21732" spans="12:100" ht="15" customHeight="1" x14ac:dyDescent="0.15">
      <c r="L21732" s="24"/>
      <c r="N21732" s="39"/>
      <c r="S21732" s="35"/>
      <c r="AA21732" s="20"/>
      <c r="AB21732" s="26"/>
      <c r="CV21732" s="19"/>
    </row>
    <row r="21733" spans="12:100" ht="15" customHeight="1" x14ac:dyDescent="0.15">
      <c r="L21733" s="24"/>
      <c r="N21733" s="39"/>
      <c r="S21733" s="35"/>
      <c r="AA21733" s="20"/>
      <c r="AB21733" s="26"/>
      <c r="CV21733" s="19"/>
    </row>
    <row r="21734" spans="12:100" ht="15" customHeight="1" x14ac:dyDescent="0.15">
      <c r="L21734" s="24"/>
      <c r="N21734" s="39"/>
      <c r="S21734" s="35"/>
      <c r="AA21734" s="20"/>
      <c r="AB21734" s="26"/>
      <c r="CV21734" s="19"/>
    </row>
    <row r="21735" spans="12:100" ht="15" customHeight="1" x14ac:dyDescent="0.15">
      <c r="L21735" s="24"/>
      <c r="N21735" s="39"/>
      <c r="S21735" s="35"/>
      <c r="AA21735" s="20"/>
      <c r="AB21735" s="26"/>
      <c r="CV21735" s="19"/>
    </row>
    <row r="21736" spans="12:100" ht="15" customHeight="1" x14ac:dyDescent="0.15">
      <c r="L21736" s="24"/>
      <c r="N21736" s="39"/>
      <c r="S21736" s="35"/>
      <c r="AA21736" s="20"/>
      <c r="AB21736" s="26"/>
      <c r="CV21736" s="19"/>
    </row>
    <row r="21737" spans="12:100" ht="15" customHeight="1" x14ac:dyDescent="0.15">
      <c r="L21737" s="24"/>
      <c r="N21737" s="39"/>
      <c r="S21737" s="35"/>
      <c r="AA21737" s="20"/>
      <c r="AB21737" s="26"/>
      <c r="CV21737" s="19"/>
    </row>
    <row r="21738" spans="12:100" ht="15" customHeight="1" x14ac:dyDescent="0.15">
      <c r="L21738" s="24"/>
      <c r="N21738" s="39"/>
      <c r="S21738" s="35"/>
      <c r="AA21738" s="20"/>
      <c r="AB21738" s="26"/>
      <c r="CV21738" s="19"/>
    </row>
    <row r="21739" spans="12:100" ht="15" customHeight="1" x14ac:dyDescent="0.15">
      <c r="L21739" s="24"/>
      <c r="N21739" s="39"/>
      <c r="S21739" s="35"/>
      <c r="AA21739" s="20"/>
      <c r="AB21739" s="26"/>
      <c r="CV21739" s="19"/>
    </row>
    <row r="21740" spans="12:100" ht="15" customHeight="1" x14ac:dyDescent="0.15">
      <c r="L21740" s="24"/>
      <c r="N21740" s="39"/>
      <c r="S21740" s="35"/>
      <c r="AA21740" s="20"/>
      <c r="AB21740" s="26"/>
      <c r="CV21740" s="19"/>
    </row>
    <row r="21741" spans="12:100" ht="15" customHeight="1" x14ac:dyDescent="0.15">
      <c r="L21741" s="24"/>
      <c r="N21741" s="39"/>
      <c r="S21741" s="35"/>
      <c r="AA21741" s="20"/>
      <c r="AB21741" s="26"/>
      <c r="CV21741" s="19"/>
    </row>
    <row r="21742" spans="12:100" ht="15" customHeight="1" x14ac:dyDescent="0.15">
      <c r="L21742" s="24"/>
      <c r="N21742" s="39"/>
      <c r="S21742" s="35"/>
      <c r="AA21742" s="20"/>
      <c r="AB21742" s="26"/>
      <c r="CV21742" s="19"/>
    </row>
    <row r="21743" spans="12:100" ht="15" customHeight="1" x14ac:dyDescent="0.15">
      <c r="L21743" s="24"/>
      <c r="N21743" s="39"/>
      <c r="S21743" s="35"/>
      <c r="AA21743" s="20"/>
      <c r="AB21743" s="26"/>
      <c r="CV21743" s="19"/>
    </row>
    <row r="21744" spans="12:100" ht="15" customHeight="1" x14ac:dyDescent="0.15">
      <c r="L21744" s="24"/>
      <c r="N21744" s="39"/>
      <c r="S21744" s="35"/>
      <c r="AA21744" s="20"/>
      <c r="AB21744" s="26"/>
      <c r="CV21744" s="19"/>
    </row>
    <row r="21745" spans="12:100" ht="15" customHeight="1" x14ac:dyDescent="0.15">
      <c r="L21745" s="24"/>
      <c r="N21745" s="39"/>
      <c r="S21745" s="35"/>
      <c r="AA21745" s="20"/>
      <c r="AB21745" s="26"/>
      <c r="CV21745" s="19"/>
    </row>
    <row r="21746" spans="12:100" ht="15" customHeight="1" x14ac:dyDescent="0.15">
      <c r="L21746" s="24"/>
      <c r="N21746" s="39"/>
      <c r="S21746" s="35"/>
      <c r="AA21746" s="20"/>
      <c r="AB21746" s="26"/>
      <c r="CV21746" s="19"/>
    </row>
    <row r="21747" spans="12:100" ht="15" customHeight="1" x14ac:dyDescent="0.15">
      <c r="L21747" s="24"/>
      <c r="N21747" s="39"/>
      <c r="S21747" s="35"/>
      <c r="AA21747" s="20"/>
      <c r="AB21747" s="26"/>
      <c r="CV21747" s="19"/>
    </row>
    <row r="21748" spans="12:100" ht="15" customHeight="1" x14ac:dyDescent="0.15">
      <c r="L21748" s="24"/>
      <c r="N21748" s="39"/>
      <c r="S21748" s="35"/>
      <c r="AA21748" s="20"/>
      <c r="AB21748" s="26"/>
      <c r="CV21748" s="19"/>
    </row>
    <row r="21749" spans="12:100" ht="15" customHeight="1" x14ac:dyDescent="0.15">
      <c r="L21749" s="24"/>
      <c r="N21749" s="39"/>
      <c r="S21749" s="35"/>
      <c r="AA21749" s="20"/>
      <c r="AB21749" s="26"/>
      <c r="CV21749" s="19"/>
    </row>
    <row r="21750" spans="12:100" ht="15" customHeight="1" x14ac:dyDescent="0.15">
      <c r="L21750" s="24"/>
      <c r="N21750" s="39"/>
      <c r="S21750" s="35"/>
      <c r="AA21750" s="20"/>
      <c r="AB21750" s="26"/>
      <c r="CV21750" s="19"/>
    </row>
    <row r="21751" spans="12:100" ht="15" customHeight="1" x14ac:dyDescent="0.15">
      <c r="L21751" s="24"/>
      <c r="N21751" s="39"/>
      <c r="S21751" s="35"/>
      <c r="AA21751" s="20"/>
      <c r="AB21751" s="26"/>
      <c r="CV21751" s="19"/>
    </row>
    <row r="21752" spans="12:100" ht="15" customHeight="1" x14ac:dyDescent="0.15">
      <c r="L21752" s="24"/>
      <c r="N21752" s="39"/>
      <c r="S21752" s="35"/>
      <c r="AA21752" s="20"/>
      <c r="AB21752" s="26"/>
      <c r="CV21752" s="19"/>
    </row>
    <row r="21753" spans="12:100" ht="15" customHeight="1" x14ac:dyDescent="0.15">
      <c r="L21753" s="24"/>
      <c r="N21753" s="39"/>
      <c r="S21753" s="35"/>
      <c r="AA21753" s="20"/>
      <c r="AB21753" s="26"/>
      <c r="CV21753" s="19"/>
    </row>
    <row r="21754" spans="12:100" ht="15" customHeight="1" x14ac:dyDescent="0.15">
      <c r="L21754" s="24"/>
      <c r="N21754" s="39"/>
      <c r="S21754" s="35"/>
      <c r="AA21754" s="20"/>
      <c r="AB21754" s="26"/>
      <c r="CV21754" s="19"/>
    </row>
    <row r="21755" spans="12:100" ht="15" customHeight="1" x14ac:dyDescent="0.15">
      <c r="L21755" s="24"/>
      <c r="N21755" s="39"/>
      <c r="S21755" s="35"/>
      <c r="AA21755" s="20"/>
      <c r="AB21755" s="26"/>
      <c r="CV21755" s="19"/>
    </row>
    <row r="21756" spans="12:100" ht="15" customHeight="1" x14ac:dyDescent="0.15">
      <c r="L21756" s="24"/>
      <c r="N21756" s="39"/>
      <c r="S21756" s="35"/>
      <c r="AA21756" s="20"/>
      <c r="AB21756" s="26"/>
      <c r="CV21756" s="19"/>
    </row>
    <row r="21757" spans="12:100" ht="15" customHeight="1" x14ac:dyDescent="0.15">
      <c r="L21757" s="24"/>
      <c r="N21757" s="39"/>
      <c r="S21757" s="35"/>
      <c r="AA21757" s="20"/>
      <c r="AB21757" s="26"/>
      <c r="CV21757" s="19"/>
    </row>
    <row r="21758" spans="12:100" ht="15" customHeight="1" x14ac:dyDescent="0.15">
      <c r="L21758" s="24"/>
      <c r="N21758" s="39"/>
      <c r="S21758" s="35"/>
      <c r="AA21758" s="20"/>
      <c r="AB21758" s="26"/>
      <c r="CV21758" s="19"/>
    </row>
    <row r="21759" spans="12:100" ht="15" customHeight="1" x14ac:dyDescent="0.15">
      <c r="L21759" s="24"/>
      <c r="N21759" s="39"/>
      <c r="S21759" s="35"/>
      <c r="AA21759" s="20"/>
      <c r="AB21759" s="26"/>
      <c r="CV21759" s="19"/>
    </row>
    <row r="21760" spans="12:100" ht="15" customHeight="1" x14ac:dyDescent="0.15">
      <c r="L21760" s="24"/>
      <c r="N21760" s="39"/>
      <c r="S21760" s="35"/>
      <c r="AA21760" s="20"/>
      <c r="AB21760" s="26"/>
      <c r="CV21760" s="19"/>
    </row>
    <row r="21761" spans="12:100" ht="15" customHeight="1" x14ac:dyDescent="0.15">
      <c r="L21761" s="24"/>
      <c r="N21761" s="39"/>
      <c r="S21761" s="35"/>
      <c r="AA21761" s="20"/>
      <c r="AB21761" s="26"/>
      <c r="CV21761" s="19"/>
    </row>
    <row r="21762" spans="12:100" ht="15" customHeight="1" x14ac:dyDescent="0.15">
      <c r="L21762" s="24"/>
      <c r="N21762" s="39"/>
      <c r="S21762" s="35"/>
      <c r="AA21762" s="20"/>
      <c r="AB21762" s="26"/>
      <c r="CV21762" s="19"/>
    </row>
    <row r="21763" spans="12:100" ht="15" customHeight="1" x14ac:dyDescent="0.15">
      <c r="L21763" s="24"/>
      <c r="N21763" s="39"/>
      <c r="S21763" s="35"/>
      <c r="AA21763" s="20"/>
      <c r="AB21763" s="26"/>
      <c r="CV21763" s="19"/>
    </row>
    <row r="21764" spans="12:100" ht="15" customHeight="1" x14ac:dyDescent="0.15">
      <c r="L21764" s="24"/>
      <c r="N21764" s="39"/>
      <c r="S21764" s="35"/>
      <c r="AA21764" s="20"/>
      <c r="AB21764" s="26"/>
      <c r="CV21764" s="19"/>
    </row>
    <row r="21765" spans="12:100" ht="15" customHeight="1" x14ac:dyDescent="0.15">
      <c r="L21765" s="24"/>
      <c r="N21765" s="39"/>
      <c r="S21765" s="35"/>
      <c r="AA21765" s="20"/>
      <c r="AB21765" s="26"/>
      <c r="CV21765" s="19"/>
    </row>
    <row r="21766" spans="12:100" ht="15" customHeight="1" x14ac:dyDescent="0.15">
      <c r="L21766" s="24"/>
      <c r="N21766" s="39"/>
      <c r="S21766" s="35"/>
      <c r="AA21766" s="20"/>
      <c r="AB21766" s="26"/>
      <c r="CV21766" s="19"/>
    </row>
    <row r="21767" spans="12:100" ht="15" customHeight="1" x14ac:dyDescent="0.15">
      <c r="L21767" s="24"/>
      <c r="N21767" s="39"/>
      <c r="S21767" s="35"/>
      <c r="AA21767" s="20"/>
      <c r="AB21767" s="26"/>
      <c r="CV21767" s="19"/>
    </row>
    <row r="21768" spans="12:100" ht="15" customHeight="1" x14ac:dyDescent="0.15">
      <c r="L21768" s="24"/>
      <c r="N21768" s="39"/>
      <c r="S21768" s="35"/>
      <c r="AA21768" s="20"/>
      <c r="AB21768" s="26"/>
      <c r="CV21768" s="19"/>
    </row>
    <row r="21769" spans="12:100" ht="15" customHeight="1" x14ac:dyDescent="0.15">
      <c r="L21769" s="24"/>
      <c r="N21769" s="39"/>
      <c r="S21769" s="35"/>
      <c r="AA21769" s="20"/>
      <c r="AB21769" s="26"/>
      <c r="CV21769" s="19"/>
    </row>
    <row r="21770" spans="12:100" ht="15" customHeight="1" x14ac:dyDescent="0.15">
      <c r="L21770" s="24"/>
      <c r="N21770" s="39"/>
      <c r="S21770" s="35"/>
      <c r="AA21770" s="20"/>
      <c r="AB21770" s="26"/>
      <c r="CV21770" s="19"/>
    </row>
    <row r="21771" spans="12:100" ht="15" customHeight="1" x14ac:dyDescent="0.15">
      <c r="L21771" s="24"/>
      <c r="N21771" s="39"/>
      <c r="S21771" s="35"/>
      <c r="AA21771" s="20"/>
      <c r="AB21771" s="26"/>
      <c r="CV21771" s="19"/>
    </row>
    <row r="21772" spans="12:100" ht="15" customHeight="1" x14ac:dyDescent="0.15">
      <c r="L21772" s="24"/>
      <c r="N21772" s="39"/>
      <c r="S21772" s="35"/>
      <c r="AA21772" s="20"/>
      <c r="AB21772" s="26"/>
      <c r="CV21772" s="19"/>
    </row>
    <row r="21773" spans="12:100" ht="15" customHeight="1" x14ac:dyDescent="0.15">
      <c r="L21773" s="24"/>
      <c r="N21773" s="39"/>
      <c r="S21773" s="35"/>
      <c r="AA21773" s="20"/>
      <c r="AB21773" s="26"/>
      <c r="CV21773" s="19"/>
    </row>
    <row r="21774" spans="12:100" ht="15" customHeight="1" x14ac:dyDescent="0.15">
      <c r="L21774" s="24"/>
      <c r="N21774" s="39"/>
      <c r="S21774" s="35"/>
      <c r="AA21774" s="20"/>
      <c r="AB21774" s="26"/>
      <c r="CV21774" s="19"/>
    </row>
    <row r="21775" spans="12:100" ht="15" customHeight="1" x14ac:dyDescent="0.15">
      <c r="L21775" s="24"/>
      <c r="N21775" s="39"/>
      <c r="S21775" s="35"/>
      <c r="AA21775" s="20"/>
      <c r="AB21775" s="26"/>
      <c r="CV21775" s="19"/>
    </row>
    <row r="21776" spans="12:100" ht="15" customHeight="1" x14ac:dyDescent="0.15">
      <c r="L21776" s="24"/>
      <c r="N21776" s="39"/>
      <c r="S21776" s="35"/>
      <c r="AA21776" s="20"/>
      <c r="AB21776" s="26"/>
      <c r="CV21776" s="19"/>
    </row>
    <row r="21777" spans="12:100" ht="15" customHeight="1" x14ac:dyDescent="0.15">
      <c r="L21777" s="24"/>
      <c r="N21777" s="39"/>
      <c r="S21777" s="35"/>
      <c r="AA21777" s="20"/>
      <c r="AB21777" s="26"/>
      <c r="CV21777" s="19"/>
    </row>
    <row r="21778" spans="12:100" ht="15" customHeight="1" x14ac:dyDescent="0.15">
      <c r="L21778" s="24"/>
      <c r="N21778" s="39"/>
      <c r="S21778" s="35"/>
      <c r="AA21778" s="20"/>
      <c r="AB21778" s="26"/>
      <c r="CV21778" s="19"/>
    </row>
    <row r="21779" spans="12:100" ht="15" customHeight="1" x14ac:dyDescent="0.15">
      <c r="L21779" s="24"/>
      <c r="N21779" s="39"/>
      <c r="S21779" s="35"/>
      <c r="AA21779" s="20"/>
      <c r="AB21779" s="26"/>
      <c r="CV21779" s="19"/>
    </row>
    <row r="21780" spans="12:100" ht="15" customHeight="1" x14ac:dyDescent="0.15">
      <c r="L21780" s="24"/>
      <c r="N21780" s="39"/>
      <c r="S21780" s="35"/>
      <c r="AA21780" s="20"/>
      <c r="AB21780" s="26"/>
      <c r="CV21780" s="19"/>
    </row>
    <row r="21781" spans="12:100" ht="15" customHeight="1" x14ac:dyDescent="0.15">
      <c r="L21781" s="24"/>
      <c r="N21781" s="39"/>
      <c r="S21781" s="35"/>
      <c r="AA21781" s="20"/>
      <c r="AB21781" s="26"/>
      <c r="CV21781" s="19"/>
    </row>
    <row r="21782" spans="12:100" ht="15" customHeight="1" x14ac:dyDescent="0.15">
      <c r="L21782" s="24"/>
      <c r="N21782" s="39"/>
      <c r="S21782" s="35"/>
      <c r="AA21782" s="20"/>
      <c r="AB21782" s="26"/>
      <c r="CV21782" s="19"/>
    </row>
    <row r="21783" spans="12:100" ht="15" customHeight="1" x14ac:dyDescent="0.15">
      <c r="L21783" s="24"/>
      <c r="N21783" s="39"/>
      <c r="S21783" s="35"/>
      <c r="AA21783" s="20"/>
      <c r="AB21783" s="26"/>
      <c r="CV21783" s="19"/>
    </row>
    <row r="21784" spans="12:100" ht="15" customHeight="1" x14ac:dyDescent="0.15">
      <c r="L21784" s="24"/>
      <c r="N21784" s="39"/>
      <c r="S21784" s="35"/>
      <c r="AA21784" s="20"/>
      <c r="AB21784" s="26"/>
      <c r="CV21784" s="19"/>
    </row>
    <row r="21785" spans="12:100" ht="15" customHeight="1" x14ac:dyDescent="0.15">
      <c r="L21785" s="24"/>
      <c r="N21785" s="39"/>
      <c r="S21785" s="35"/>
      <c r="AA21785" s="20"/>
      <c r="AB21785" s="26"/>
      <c r="CV21785" s="19"/>
    </row>
    <row r="21786" spans="12:100" ht="15" customHeight="1" x14ac:dyDescent="0.15">
      <c r="L21786" s="24"/>
      <c r="N21786" s="39"/>
      <c r="S21786" s="35"/>
      <c r="AA21786" s="20"/>
      <c r="AB21786" s="26"/>
      <c r="CV21786" s="19"/>
    </row>
    <row r="21787" spans="12:100" ht="15" customHeight="1" x14ac:dyDescent="0.15">
      <c r="L21787" s="24"/>
      <c r="N21787" s="39"/>
      <c r="S21787" s="35"/>
      <c r="AA21787" s="20"/>
      <c r="AB21787" s="26"/>
      <c r="CV21787" s="19"/>
    </row>
    <row r="21788" spans="12:100" ht="15" customHeight="1" x14ac:dyDescent="0.15">
      <c r="L21788" s="24"/>
      <c r="N21788" s="39"/>
      <c r="S21788" s="35"/>
      <c r="AA21788" s="20"/>
      <c r="AB21788" s="26"/>
      <c r="CV21788" s="19"/>
    </row>
    <row r="21789" spans="12:100" ht="15" customHeight="1" x14ac:dyDescent="0.15">
      <c r="L21789" s="24"/>
      <c r="N21789" s="39"/>
      <c r="S21789" s="35"/>
      <c r="AA21789" s="20"/>
      <c r="AB21789" s="26"/>
      <c r="CV21789" s="19"/>
    </row>
    <row r="21790" spans="12:100" ht="15" customHeight="1" x14ac:dyDescent="0.15">
      <c r="L21790" s="24"/>
      <c r="N21790" s="39"/>
      <c r="S21790" s="35"/>
      <c r="AA21790" s="20"/>
      <c r="AB21790" s="26"/>
      <c r="CV21790" s="19"/>
    </row>
    <row r="21791" spans="12:100" ht="15" customHeight="1" x14ac:dyDescent="0.15">
      <c r="L21791" s="24"/>
      <c r="N21791" s="39"/>
      <c r="S21791" s="35"/>
      <c r="AA21791" s="20"/>
      <c r="AB21791" s="26"/>
      <c r="CV21791" s="19"/>
    </row>
    <row r="21792" spans="12:100" ht="15" customHeight="1" x14ac:dyDescent="0.15">
      <c r="L21792" s="24"/>
      <c r="N21792" s="39"/>
      <c r="S21792" s="35"/>
      <c r="AA21792" s="20"/>
      <c r="AB21792" s="26"/>
      <c r="CV21792" s="19"/>
    </row>
    <row r="21793" spans="12:100" ht="15" customHeight="1" x14ac:dyDescent="0.15">
      <c r="L21793" s="24"/>
      <c r="N21793" s="39"/>
      <c r="S21793" s="35"/>
      <c r="AA21793" s="20"/>
      <c r="AB21793" s="26"/>
      <c r="CV21793" s="19"/>
    </row>
    <row r="21794" spans="12:100" ht="15" customHeight="1" x14ac:dyDescent="0.15">
      <c r="L21794" s="24"/>
      <c r="N21794" s="39"/>
      <c r="S21794" s="35"/>
      <c r="AA21794" s="20"/>
      <c r="AB21794" s="26"/>
      <c r="CV21794" s="19"/>
    </row>
    <row r="21795" spans="12:100" ht="15" customHeight="1" x14ac:dyDescent="0.15">
      <c r="L21795" s="24"/>
      <c r="N21795" s="39"/>
      <c r="S21795" s="35"/>
      <c r="AA21795" s="20"/>
      <c r="AB21795" s="26"/>
      <c r="CV21795" s="19"/>
    </row>
    <row r="21796" spans="12:100" ht="15" customHeight="1" x14ac:dyDescent="0.15">
      <c r="L21796" s="24"/>
      <c r="N21796" s="39"/>
      <c r="S21796" s="35"/>
      <c r="AA21796" s="20"/>
      <c r="AB21796" s="26"/>
      <c r="CV21796" s="19"/>
    </row>
    <row r="21797" spans="12:100" ht="15" customHeight="1" x14ac:dyDescent="0.15">
      <c r="L21797" s="24"/>
      <c r="N21797" s="39"/>
      <c r="S21797" s="35"/>
      <c r="AA21797" s="20"/>
      <c r="AB21797" s="26"/>
      <c r="CV21797" s="19"/>
    </row>
    <row r="21798" spans="12:100" ht="15" customHeight="1" x14ac:dyDescent="0.15">
      <c r="L21798" s="24"/>
      <c r="N21798" s="39"/>
      <c r="S21798" s="35"/>
      <c r="AA21798" s="20"/>
      <c r="AB21798" s="26"/>
      <c r="CV21798" s="19"/>
    </row>
    <row r="21799" spans="12:100" ht="15" customHeight="1" x14ac:dyDescent="0.15">
      <c r="L21799" s="24"/>
      <c r="N21799" s="39"/>
      <c r="S21799" s="35"/>
      <c r="AA21799" s="20"/>
      <c r="AB21799" s="26"/>
      <c r="CV21799" s="19"/>
    </row>
    <row r="21800" spans="12:100" ht="15" customHeight="1" x14ac:dyDescent="0.15">
      <c r="L21800" s="24"/>
      <c r="N21800" s="39"/>
      <c r="S21800" s="35"/>
      <c r="AA21800" s="20"/>
      <c r="AB21800" s="26"/>
      <c r="CV21800" s="19"/>
    </row>
    <row r="21801" spans="12:100" ht="15" customHeight="1" x14ac:dyDescent="0.15">
      <c r="L21801" s="24"/>
      <c r="N21801" s="39"/>
      <c r="S21801" s="35"/>
      <c r="AA21801" s="20"/>
      <c r="AB21801" s="26"/>
      <c r="CV21801" s="19"/>
    </row>
    <row r="21802" spans="12:100" ht="15" customHeight="1" x14ac:dyDescent="0.15">
      <c r="L21802" s="24"/>
      <c r="N21802" s="39"/>
      <c r="S21802" s="35"/>
      <c r="AA21802" s="20"/>
      <c r="AB21802" s="26"/>
      <c r="CV21802" s="19"/>
    </row>
    <row r="21803" spans="12:100" ht="15" customHeight="1" x14ac:dyDescent="0.15">
      <c r="L21803" s="24"/>
      <c r="N21803" s="39"/>
      <c r="S21803" s="35"/>
      <c r="AA21803" s="20"/>
      <c r="AB21803" s="26"/>
      <c r="CV21803" s="19"/>
    </row>
    <row r="21804" spans="12:100" ht="15" customHeight="1" x14ac:dyDescent="0.15">
      <c r="L21804" s="24"/>
      <c r="N21804" s="39"/>
      <c r="S21804" s="35"/>
      <c r="AA21804" s="20"/>
      <c r="AB21804" s="26"/>
      <c r="CV21804" s="19"/>
    </row>
    <row r="21805" spans="12:100" ht="15" customHeight="1" x14ac:dyDescent="0.15">
      <c r="L21805" s="24"/>
      <c r="N21805" s="39"/>
      <c r="S21805" s="35"/>
      <c r="AA21805" s="20"/>
      <c r="AB21805" s="26"/>
      <c r="CV21805" s="19"/>
    </row>
    <row r="21806" spans="12:100" ht="15" customHeight="1" x14ac:dyDescent="0.15">
      <c r="L21806" s="24"/>
      <c r="N21806" s="39"/>
      <c r="S21806" s="35"/>
      <c r="AA21806" s="20"/>
      <c r="AB21806" s="26"/>
      <c r="CV21806" s="19"/>
    </row>
    <row r="21807" spans="12:100" ht="15" customHeight="1" x14ac:dyDescent="0.15">
      <c r="L21807" s="24"/>
      <c r="N21807" s="39"/>
      <c r="S21807" s="35"/>
      <c r="AA21807" s="20"/>
      <c r="AB21807" s="26"/>
      <c r="CV21807" s="19"/>
    </row>
    <row r="21808" spans="12:100" ht="15" customHeight="1" x14ac:dyDescent="0.15">
      <c r="L21808" s="24"/>
      <c r="N21808" s="39"/>
      <c r="S21808" s="35"/>
      <c r="AA21808" s="20"/>
      <c r="AB21808" s="26"/>
      <c r="CV21808" s="19"/>
    </row>
    <row r="21809" spans="12:100" ht="15" customHeight="1" x14ac:dyDescent="0.15">
      <c r="L21809" s="24"/>
      <c r="N21809" s="39"/>
      <c r="S21809" s="35"/>
      <c r="AA21809" s="20"/>
      <c r="AB21809" s="26"/>
      <c r="CV21809" s="19"/>
    </row>
    <row r="21810" spans="12:100" ht="15" customHeight="1" x14ac:dyDescent="0.15">
      <c r="L21810" s="24"/>
      <c r="N21810" s="39"/>
      <c r="S21810" s="35"/>
      <c r="AA21810" s="20"/>
      <c r="AB21810" s="26"/>
      <c r="CV21810" s="19"/>
    </row>
    <row r="21811" spans="12:100" ht="15" customHeight="1" x14ac:dyDescent="0.15">
      <c r="L21811" s="24"/>
      <c r="N21811" s="39"/>
      <c r="S21811" s="35"/>
      <c r="AA21811" s="20"/>
      <c r="AB21811" s="26"/>
      <c r="CV21811" s="19"/>
    </row>
    <row r="21812" spans="12:100" ht="15" customHeight="1" x14ac:dyDescent="0.15">
      <c r="L21812" s="24"/>
      <c r="N21812" s="39"/>
      <c r="S21812" s="35"/>
      <c r="AA21812" s="20"/>
      <c r="AB21812" s="26"/>
      <c r="CV21812" s="19"/>
    </row>
    <row r="21813" spans="12:100" ht="15" customHeight="1" x14ac:dyDescent="0.15">
      <c r="L21813" s="24"/>
      <c r="N21813" s="39"/>
      <c r="S21813" s="35"/>
      <c r="AA21813" s="20"/>
      <c r="AB21813" s="26"/>
      <c r="CV21813" s="19"/>
    </row>
    <row r="21814" spans="12:100" ht="15" customHeight="1" x14ac:dyDescent="0.15">
      <c r="L21814" s="24"/>
      <c r="N21814" s="39"/>
      <c r="S21814" s="35"/>
      <c r="AA21814" s="20"/>
      <c r="AB21814" s="26"/>
      <c r="CV21814" s="19"/>
    </row>
    <row r="21815" spans="12:100" ht="15" customHeight="1" x14ac:dyDescent="0.15">
      <c r="L21815" s="24"/>
      <c r="N21815" s="39"/>
      <c r="S21815" s="35"/>
      <c r="AA21815" s="20"/>
      <c r="AB21815" s="26"/>
      <c r="CV21815" s="19"/>
    </row>
    <row r="21816" spans="12:100" ht="15" customHeight="1" x14ac:dyDescent="0.15">
      <c r="L21816" s="24"/>
      <c r="N21816" s="39"/>
      <c r="S21816" s="35"/>
      <c r="AA21816" s="20"/>
      <c r="AB21816" s="26"/>
      <c r="CV21816" s="19"/>
    </row>
    <row r="21817" spans="12:100" ht="15" customHeight="1" x14ac:dyDescent="0.15">
      <c r="L21817" s="24"/>
      <c r="N21817" s="39"/>
      <c r="S21817" s="35"/>
      <c r="AA21817" s="20"/>
      <c r="AB21817" s="26"/>
      <c r="CV21817" s="19"/>
    </row>
    <row r="21818" spans="12:100" ht="15" customHeight="1" x14ac:dyDescent="0.15">
      <c r="L21818" s="24"/>
      <c r="N21818" s="39"/>
      <c r="S21818" s="35"/>
      <c r="AA21818" s="20"/>
      <c r="AB21818" s="26"/>
      <c r="CV21818" s="19"/>
    </row>
    <row r="21819" spans="12:100" ht="15" customHeight="1" x14ac:dyDescent="0.15">
      <c r="L21819" s="24"/>
      <c r="N21819" s="39"/>
      <c r="S21819" s="35"/>
      <c r="AA21819" s="20"/>
      <c r="AB21819" s="26"/>
      <c r="CV21819" s="19"/>
    </row>
    <row r="21820" spans="12:100" ht="15" customHeight="1" x14ac:dyDescent="0.15">
      <c r="L21820" s="24"/>
      <c r="N21820" s="39"/>
      <c r="S21820" s="35"/>
      <c r="AA21820" s="20"/>
      <c r="AB21820" s="26"/>
      <c r="CV21820" s="19"/>
    </row>
    <row r="21821" spans="12:100" ht="15" customHeight="1" x14ac:dyDescent="0.15">
      <c r="L21821" s="24"/>
      <c r="N21821" s="39"/>
      <c r="S21821" s="35"/>
      <c r="AA21821" s="20"/>
      <c r="AB21821" s="26"/>
      <c r="CV21821" s="19"/>
    </row>
    <row r="21822" spans="12:100" ht="15" customHeight="1" x14ac:dyDescent="0.15">
      <c r="L21822" s="24"/>
      <c r="N21822" s="39"/>
      <c r="S21822" s="35"/>
      <c r="AA21822" s="20"/>
      <c r="AB21822" s="26"/>
      <c r="CV21822" s="19"/>
    </row>
    <row r="21823" spans="12:100" ht="15" customHeight="1" x14ac:dyDescent="0.15">
      <c r="L21823" s="24"/>
      <c r="N21823" s="39"/>
      <c r="S21823" s="35"/>
      <c r="AA21823" s="20"/>
      <c r="AB21823" s="26"/>
      <c r="CV21823" s="19"/>
    </row>
    <row r="21824" spans="12:100" ht="15" customHeight="1" x14ac:dyDescent="0.15">
      <c r="L21824" s="24"/>
      <c r="N21824" s="39"/>
      <c r="S21824" s="35"/>
      <c r="AA21824" s="20"/>
      <c r="AB21824" s="26"/>
      <c r="CV21824" s="19"/>
    </row>
    <row r="21825" spans="12:100" ht="15" customHeight="1" x14ac:dyDescent="0.15">
      <c r="L21825" s="24"/>
      <c r="N21825" s="39"/>
      <c r="S21825" s="35"/>
      <c r="AA21825" s="20"/>
      <c r="AB21825" s="26"/>
      <c r="CV21825" s="19"/>
    </row>
    <row r="21826" spans="12:100" ht="15" customHeight="1" x14ac:dyDescent="0.15">
      <c r="L21826" s="24"/>
      <c r="N21826" s="39"/>
      <c r="S21826" s="35"/>
      <c r="AA21826" s="20"/>
      <c r="AB21826" s="26"/>
      <c r="CV21826" s="19"/>
    </row>
    <row r="21827" spans="12:100" ht="15" customHeight="1" x14ac:dyDescent="0.15">
      <c r="L21827" s="24"/>
      <c r="N21827" s="39"/>
      <c r="S21827" s="35"/>
      <c r="AA21827" s="20"/>
      <c r="AB21827" s="26"/>
      <c r="CV21827" s="19"/>
    </row>
    <row r="21828" spans="12:100" ht="15" customHeight="1" x14ac:dyDescent="0.15">
      <c r="L21828" s="24"/>
      <c r="N21828" s="39"/>
      <c r="S21828" s="35"/>
      <c r="AA21828" s="20"/>
      <c r="AB21828" s="26"/>
      <c r="CV21828" s="19"/>
    </row>
    <row r="21829" spans="12:100" ht="15" customHeight="1" x14ac:dyDescent="0.15">
      <c r="L21829" s="24"/>
      <c r="N21829" s="39"/>
      <c r="S21829" s="35"/>
      <c r="AA21829" s="20"/>
      <c r="AB21829" s="26"/>
      <c r="CV21829" s="19"/>
    </row>
    <row r="21830" spans="12:100" ht="15" customHeight="1" x14ac:dyDescent="0.15">
      <c r="L21830" s="24"/>
      <c r="N21830" s="39"/>
      <c r="S21830" s="35"/>
      <c r="AA21830" s="20"/>
      <c r="AB21830" s="26"/>
      <c r="CV21830" s="19"/>
    </row>
    <row r="21831" spans="12:100" ht="15" customHeight="1" x14ac:dyDescent="0.15">
      <c r="L21831" s="24"/>
      <c r="N21831" s="39"/>
      <c r="S21831" s="35"/>
      <c r="AA21831" s="20"/>
      <c r="AB21831" s="26"/>
      <c r="CV21831" s="19"/>
    </row>
    <row r="21832" spans="12:100" ht="15" customHeight="1" x14ac:dyDescent="0.15">
      <c r="L21832" s="24"/>
      <c r="N21832" s="39"/>
      <c r="S21832" s="35"/>
      <c r="AA21832" s="20"/>
      <c r="AB21832" s="26"/>
      <c r="CV21832" s="19"/>
    </row>
    <row r="21833" spans="12:100" ht="15" customHeight="1" x14ac:dyDescent="0.15">
      <c r="L21833" s="24"/>
      <c r="N21833" s="39"/>
      <c r="S21833" s="35"/>
      <c r="AA21833" s="20"/>
      <c r="AB21833" s="26"/>
      <c r="CV21833" s="19"/>
    </row>
    <row r="21834" spans="12:100" ht="15" customHeight="1" x14ac:dyDescent="0.15">
      <c r="L21834" s="24"/>
      <c r="N21834" s="39"/>
      <c r="S21834" s="35"/>
      <c r="AA21834" s="20"/>
      <c r="AB21834" s="26"/>
      <c r="CV21834" s="19"/>
    </row>
    <row r="21835" spans="12:100" ht="15" customHeight="1" x14ac:dyDescent="0.15">
      <c r="L21835" s="24"/>
      <c r="N21835" s="39"/>
      <c r="S21835" s="35"/>
      <c r="AA21835" s="20"/>
      <c r="AB21835" s="26"/>
      <c r="CV21835" s="19"/>
    </row>
    <row r="21836" spans="12:100" ht="15" customHeight="1" x14ac:dyDescent="0.15">
      <c r="L21836" s="24"/>
      <c r="N21836" s="39"/>
      <c r="S21836" s="35"/>
      <c r="AA21836" s="20"/>
      <c r="AB21836" s="26"/>
      <c r="CV21836" s="19"/>
    </row>
    <row r="21837" spans="12:100" ht="15" customHeight="1" x14ac:dyDescent="0.15">
      <c r="L21837" s="24"/>
      <c r="N21837" s="39"/>
      <c r="S21837" s="35"/>
      <c r="AA21837" s="20"/>
      <c r="AB21837" s="26"/>
      <c r="CV21837" s="19"/>
    </row>
    <row r="21838" spans="12:100" ht="15" customHeight="1" x14ac:dyDescent="0.15">
      <c r="L21838" s="24"/>
      <c r="N21838" s="39"/>
      <c r="S21838" s="35"/>
      <c r="AA21838" s="20"/>
      <c r="AB21838" s="26"/>
      <c r="CV21838" s="19"/>
    </row>
    <row r="21839" spans="12:100" ht="15" customHeight="1" x14ac:dyDescent="0.15">
      <c r="L21839" s="24"/>
      <c r="N21839" s="39"/>
      <c r="S21839" s="35"/>
      <c r="AA21839" s="20"/>
      <c r="AB21839" s="26"/>
      <c r="CV21839" s="19"/>
    </row>
    <row r="21840" spans="12:100" ht="15" customHeight="1" x14ac:dyDescent="0.15">
      <c r="L21840" s="24"/>
      <c r="N21840" s="39"/>
      <c r="S21840" s="35"/>
      <c r="AA21840" s="20"/>
      <c r="AB21840" s="26"/>
      <c r="CV21840" s="19"/>
    </row>
    <row r="21841" spans="12:100" ht="15" customHeight="1" x14ac:dyDescent="0.15">
      <c r="L21841" s="24"/>
      <c r="N21841" s="39"/>
      <c r="S21841" s="35"/>
      <c r="AA21841" s="20"/>
      <c r="AB21841" s="26"/>
      <c r="CV21841" s="19"/>
    </row>
    <row r="21842" spans="12:100" ht="15" customHeight="1" x14ac:dyDescent="0.15">
      <c r="L21842" s="24"/>
      <c r="N21842" s="39"/>
      <c r="S21842" s="35"/>
      <c r="AA21842" s="20"/>
      <c r="AB21842" s="26"/>
      <c r="CV21842" s="19"/>
    </row>
    <row r="21843" spans="12:100" ht="15" customHeight="1" x14ac:dyDescent="0.15">
      <c r="L21843" s="24"/>
      <c r="N21843" s="39"/>
      <c r="S21843" s="35"/>
      <c r="AA21843" s="20"/>
      <c r="AB21843" s="26"/>
      <c r="CV21843" s="19"/>
    </row>
    <row r="21844" spans="12:100" ht="15" customHeight="1" x14ac:dyDescent="0.15">
      <c r="L21844" s="24"/>
      <c r="N21844" s="39"/>
      <c r="S21844" s="35"/>
      <c r="AA21844" s="20"/>
      <c r="AB21844" s="26"/>
      <c r="CV21844" s="19"/>
    </row>
    <row r="21845" spans="12:100" ht="15" customHeight="1" x14ac:dyDescent="0.15">
      <c r="L21845" s="24"/>
      <c r="N21845" s="39"/>
      <c r="S21845" s="35"/>
      <c r="AA21845" s="20"/>
      <c r="AB21845" s="26"/>
      <c r="CV21845" s="19"/>
    </row>
    <row r="21846" spans="12:100" ht="15" customHeight="1" x14ac:dyDescent="0.15">
      <c r="L21846" s="24"/>
      <c r="N21846" s="39"/>
      <c r="S21846" s="35"/>
      <c r="AA21846" s="20"/>
      <c r="AB21846" s="26"/>
      <c r="CV21846" s="19"/>
    </row>
    <row r="21847" spans="12:100" ht="15" customHeight="1" x14ac:dyDescent="0.15">
      <c r="L21847" s="24"/>
      <c r="N21847" s="39"/>
      <c r="S21847" s="35"/>
      <c r="AA21847" s="20"/>
      <c r="AB21847" s="26"/>
      <c r="CV21847" s="19"/>
    </row>
    <row r="21848" spans="12:100" ht="15" customHeight="1" x14ac:dyDescent="0.15">
      <c r="L21848" s="24"/>
      <c r="N21848" s="39"/>
      <c r="S21848" s="35"/>
      <c r="AA21848" s="20"/>
      <c r="AB21848" s="26"/>
      <c r="CV21848" s="19"/>
    </row>
    <row r="21849" spans="12:100" ht="15" customHeight="1" x14ac:dyDescent="0.15">
      <c r="L21849" s="24"/>
      <c r="N21849" s="39"/>
      <c r="S21849" s="35"/>
      <c r="AA21849" s="20"/>
      <c r="AB21849" s="26"/>
      <c r="CV21849" s="19"/>
    </row>
    <row r="21850" spans="12:100" ht="15" customHeight="1" x14ac:dyDescent="0.15">
      <c r="L21850" s="24"/>
      <c r="N21850" s="39"/>
      <c r="S21850" s="35"/>
      <c r="AA21850" s="20"/>
      <c r="AB21850" s="26"/>
      <c r="CV21850" s="19"/>
    </row>
    <row r="21851" spans="12:100" ht="15" customHeight="1" x14ac:dyDescent="0.15">
      <c r="L21851" s="24"/>
      <c r="N21851" s="39"/>
      <c r="S21851" s="35"/>
      <c r="AA21851" s="20"/>
      <c r="AB21851" s="26"/>
      <c r="CV21851" s="19"/>
    </row>
    <row r="21852" spans="12:100" ht="15" customHeight="1" x14ac:dyDescent="0.15">
      <c r="L21852" s="24"/>
      <c r="N21852" s="39"/>
      <c r="S21852" s="35"/>
      <c r="AA21852" s="20"/>
      <c r="AB21852" s="26"/>
      <c r="CV21852" s="19"/>
    </row>
    <row r="21853" spans="12:100" ht="15" customHeight="1" x14ac:dyDescent="0.15">
      <c r="L21853" s="24"/>
      <c r="N21853" s="39"/>
      <c r="S21853" s="35"/>
      <c r="AA21853" s="20"/>
      <c r="AB21853" s="26"/>
      <c r="CV21853" s="19"/>
    </row>
    <row r="21854" spans="12:100" ht="15" customHeight="1" x14ac:dyDescent="0.15">
      <c r="L21854" s="24"/>
      <c r="N21854" s="39"/>
      <c r="S21854" s="35"/>
      <c r="AA21854" s="20"/>
      <c r="AB21854" s="26"/>
      <c r="CV21854" s="19"/>
    </row>
    <row r="21855" spans="12:100" ht="15" customHeight="1" x14ac:dyDescent="0.15">
      <c r="L21855" s="24"/>
      <c r="N21855" s="39"/>
      <c r="S21855" s="35"/>
      <c r="AA21855" s="20"/>
      <c r="AB21855" s="26"/>
      <c r="CV21855" s="19"/>
    </row>
    <row r="21856" spans="12:100" ht="15" customHeight="1" x14ac:dyDescent="0.15">
      <c r="L21856" s="24"/>
      <c r="N21856" s="39"/>
      <c r="S21856" s="35"/>
      <c r="AA21856" s="20"/>
      <c r="AB21856" s="26"/>
      <c r="CV21856" s="19"/>
    </row>
    <row r="21857" spans="12:100" ht="15" customHeight="1" x14ac:dyDescent="0.15">
      <c r="L21857" s="24"/>
      <c r="N21857" s="39"/>
      <c r="S21857" s="35"/>
      <c r="AA21857" s="20"/>
      <c r="AB21857" s="26"/>
      <c r="CV21857" s="19"/>
    </row>
    <row r="21858" spans="12:100" ht="15" customHeight="1" x14ac:dyDescent="0.15">
      <c r="L21858" s="24"/>
      <c r="N21858" s="39"/>
      <c r="S21858" s="35"/>
      <c r="AA21858" s="20"/>
      <c r="AB21858" s="26"/>
      <c r="CV21858" s="19"/>
    </row>
    <row r="21859" spans="12:100" ht="15" customHeight="1" x14ac:dyDescent="0.15">
      <c r="L21859" s="24"/>
      <c r="N21859" s="39"/>
      <c r="S21859" s="35"/>
      <c r="AA21859" s="20"/>
      <c r="AB21859" s="26"/>
      <c r="CV21859" s="19"/>
    </row>
    <row r="21860" spans="12:100" ht="15" customHeight="1" x14ac:dyDescent="0.15">
      <c r="L21860" s="24"/>
      <c r="N21860" s="39"/>
      <c r="S21860" s="35"/>
      <c r="AA21860" s="20"/>
      <c r="AB21860" s="26"/>
      <c r="CV21860" s="19"/>
    </row>
    <row r="21861" spans="12:100" ht="15" customHeight="1" x14ac:dyDescent="0.15">
      <c r="L21861" s="24"/>
      <c r="N21861" s="39"/>
      <c r="S21861" s="35"/>
      <c r="AA21861" s="20"/>
      <c r="AB21861" s="26"/>
      <c r="CV21861" s="19"/>
    </row>
    <row r="21862" spans="12:100" ht="15" customHeight="1" x14ac:dyDescent="0.15">
      <c r="L21862" s="24"/>
      <c r="N21862" s="39"/>
      <c r="S21862" s="35"/>
      <c r="AA21862" s="20"/>
      <c r="AB21862" s="26"/>
      <c r="CV21862" s="19"/>
    </row>
    <row r="21863" spans="12:100" ht="15" customHeight="1" x14ac:dyDescent="0.15">
      <c r="L21863" s="24"/>
      <c r="N21863" s="39"/>
      <c r="S21863" s="35"/>
      <c r="AA21863" s="20"/>
      <c r="AB21863" s="26"/>
      <c r="CV21863" s="19"/>
    </row>
    <row r="21864" spans="12:100" ht="15" customHeight="1" x14ac:dyDescent="0.15">
      <c r="L21864" s="24"/>
      <c r="N21864" s="39"/>
      <c r="S21864" s="35"/>
      <c r="AA21864" s="20"/>
      <c r="AB21864" s="26"/>
      <c r="CV21864" s="19"/>
    </row>
    <row r="21865" spans="12:100" ht="15" customHeight="1" x14ac:dyDescent="0.15">
      <c r="L21865" s="24"/>
      <c r="N21865" s="39"/>
      <c r="S21865" s="35"/>
      <c r="AA21865" s="20"/>
      <c r="AB21865" s="26"/>
      <c r="CV21865" s="19"/>
    </row>
    <row r="21866" spans="12:100" ht="15" customHeight="1" x14ac:dyDescent="0.15">
      <c r="L21866" s="24"/>
      <c r="N21866" s="39"/>
      <c r="S21866" s="35"/>
      <c r="AA21866" s="20"/>
      <c r="AB21866" s="26"/>
      <c r="CV21866" s="19"/>
    </row>
    <row r="21867" spans="12:100" ht="15" customHeight="1" x14ac:dyDescent="0.15">
      <c r="L21867" s="24"/>
      <c r="N21867" s="39"/>
      <c r="S21867" s="35"/>
      <c r="AA21867" s="20"/>
      <c r="AB21867" s="26"/>
      <c r="CV21867" s="19"/>
    </row>
    <row r="21868" spans="12:100" ht="15" customHeight="1" x14ac:dyDescent="0.15">
      <c r="L21868" s="24"/>
      <c r="N21868" s="39"/>
      <c r="S21868" s="35"/>
      <c r="AA21868" s="20"/>
      <c r="AB21868" s="26"/>
      <c r="CV21868" s="19"/>
    </row>
    <row r="21869" spans="12:100" ht="15" customHeight="1" x14ac:dyDescent="0.15">
      <c r="L21869" s="24"/>
      <c r="N21869" s="39"/>
      <c r="S21869" s="35"/>
      <c r="AA21869" s="20"/>
      <c r="AB21869" s="26"/>
      <c r="CV21869" s="19"/>
    </row>
    <row r="21870" spans="12:100" ht="15" customHeight="1" x14ac:dyDescent="0.15">
      <c r="L21870" s="24"/>
      <c r="N21870" s="39"/>
      <c r="S21870" s="35"/>
      <c r="AA21870" s="20"/>
      <c r="AB21870" s="26"/>
      <c r="CV21870" s="19"/>
    </row>
    <row r="21871" spans="12:100" ht="15" customHeight="1" x14ac:dyDescent="0.15">
      <c r="L21871" s="24"/>
      <c r="N21871" s="39"/>
      <c r="S21871" s="35"/>
      <c r="AA21871" s="20"/>
      <c r="AB21871" s="26"/>
      <c r="CV21871" s="19"/>
    </row>
    <row r="21872" spans="12:100" ht="15" customHeight="1" x14ac:dyDescent="0.15">
      <c r="L21872" s="24"/>
      <c r="N21872" s="39"/>
      <c r="S21872" s="35"/>
      <c r="AA21872" s="20"/>
      <c r="AB21872" s="26"/>
      <c r="CV21872" s="19"/>
    </row>
    <row r="21873" spans="12:100" ht="15" customHeight="1" x14ac:dyDescent="0.15">
      <c r="L21873" s="24"/>
      <c r="N21873" s="39"/>
      <c r="S21873" s="35"/>
      <c r="AA21873" s="20"/>
      <c r="AB21873" s="26"/>
      <c r="CV21873" s="19"/>
    </row>
    <row r="21874" spans="12:100" ht="15" customHeight="1" x14ac:dyDescent="0.15">
      <c r="L21874" s="24"/>
      <c r="N21874" s="39"/>
      <c r="S21874" s="35"/>
      <c r="AA21874" s="20"/>
      <c r="AB21874" s="26"/>
      <c r="CV21874" s="19"/>
    </row>
    <row r="21875" spans="12:100" ht="15" customHeight="1" x14ac:dyDescent="0.15">
      <c r="L21875" s="24"/>
      <c r="N21875" s="39"/>
      <c r="S21875" s="35"/>
      <c r="AA21875" s="20"/>
      <c r="AB21875" s="26"/>
      <c r="CV21875" s="19"/>
    </row>
    <row r="21876" spans="12:100" ht="15" customHeight="1" x14ac:dyDescent="0.15">
      <c r="L21876" s="24"/>
      <c r="N21876" s="39"/>
      <c r="S21876" s="35"/>
      <c r="AA21876" s="20"/>
      <c r="AB21876" s="26"/>
      <c r="CV21876" s="19"/>
    </row>
    <row r="21877" spans="12:100" ht="15" customHeight="1" x14ac:dyDescent="0.15">
      <c r="L21877" s="24"/>
      <c r="N21877" s="39"/>
      <c r="S21877" s="35"/>
      <c r="AA21877" s="20"/>
      <c r="AB21877" s="26"/>
      <c r="CV21877" s="19"/>
    </row>
    <row r="21878" spans="12:100" ht="15" customHeight="1" x14ac:dyDescent="0.15">
      <c r="L21878" s="24"/>
      <c r="N21878" s="39"/>
      <c r="S21878" s="35"/>
      <c r="AA21878" s="20"/>
      <c r="AB21878" s="26"/>
      <c r="CV21878" s="19"/>
    </row>
    <row r="21879" spans="12:100" ht="15" customHeight="1" x14ac:dyDescent="0.15">
      <c r="L21879" s="24"/>
      <c r="N21879" s="39"/>
      <c r="S21879" s="35"/>
      <c r="AA21879" s="20"/>
      <c r="AB21879" s="26"/>
      <c r="CV21879" s="19"/>
    </row>
    <row r="21880" spans="12:100" ht="15" customHeight="1" x14ac:dyDescent="0.15">
      <c r="L21880" s="24"/>
      <c r="N21880" s="39"/>
      <c r="S21880" s="35"/>
      <c r="AA21880" s="20"/>
      <c r="AB21880" s="26"/>
      <c r="CV21880" s="19"/>
    </row>
    <row r="21881" spans="12:100" ht="15" customHeight="1" x14ac:dyDescent="0.15">
      <c r="L21881" s="24"/>
      <c r="N21881" s="39"/>
      <c r="S21881" s="35"/>
      <c r="AA21881" s="20"/>
      <c r="AB21881" s="26"/>
      <c r="CV21881" s="19"/>
    </row>
    <row r="21882" spans="12:100" ht="15" customHeight="1" x14ac:dyDescent="0.15">
      <c r="L21882" s="24"/>
      <c r="N21882" s="39"/>
      <c r="S21882" s="35"/>
      <c r="AA21882" s="20"/>
      <c r="AB21882" s="26"/>
      <c r="CV21882" s="19"/>
    </row>
    <row r="21883" spans="12:100" ht="15" customHeight="1" x14ac:dyDescent="0.15">
      <c r="L21883" s="24"/>
      <c r="N21883" s="39"/>
      <c r="S21883" s="35"/>
      <c r="AA21883" s="20"/>
      <c r="AB21883" s="26"/>
      <c r="CV21883" s="19"/>
    </row>
    <row r="21884" spans="12:100" ht="15" customHeight="1" x14ac:dyDescent="0.15">
      <c r="L21884" s="24"/>
      <c r="N21884" s="39"/>
      <c r="S21884" s="35"/>
      <c r="AA21884" s="20"/>
      <c r="AB21884" s="26"/>
      <c r="CV21884" s="19"/>
    </row>
    <row r="21885" spans="12:100" ht="15" customHeight="1" x14ac:dyDescent="0.15">
      <c r="L21885" s="24"/>
      <c r="N21885" s="39"/>
      <c r="S21885" s="35"/>
      <c r="AA21885" s="20"/>
      <c r="AB21885" s="26"/>
      <c r="CV21885" s="19"/>
    </row>
    <row r="21886" spans="12:100" ht="15" customHeight="1" x14ac:dyDescent="0.15">
      <c r="L21886" s="24"/>
      <c r="N21886" s="39"/>
      <c r="S21886" s="35"/>
      <c r="AA21886" s="20"/>
      <c r="AB21886" s="26"/>
      <c r="CV21886" s="19"/>
    </row>
    <row r="21887" spans="12:100" ht="15" customHeight="1" x14ac:dyDescent="0.15">
      <c r="L21887" s="24"/>
      <c r="N21887" s="39"/>
      <c r="S21887" s="35"/>
      <c r="AA21887" s="20"/>
      <c r="AB21887" s="26"/>
      <c r="CV21887" s="19"/>
    </row>
    <row r="21888" spans="12:100" ht="15" customHeight="1" x14ac:dyDescent="0.15">
      <c r="L21888" s="24"/>
      <c r="N21888" s="39"/>
      <c r="S21888" s="35"/>
      <c r="AA21888" s="20"/>
      <c r="AB21888" s="26"/>
      <c r="CV21888" s="19"/>
    </row>
    <row r="21889" spans="12:100" ht="15" customHeight="1" x14ac:dyDescent="0.15">
      <c r="L21889" s="24"/>
      <c r="N21889" s="39"/>
      <c r="S21889" s="35"/>
      <c r="AA21889" s="20"/>
      <c r="AB21889" s="26"/>
      <c r="CV21889" s="19"/>
    </row>
    <row r="21890" spans="12:100" ht="15" customHeight="1" x14ac:dyDescent="0.15">
      <c r="L21890" s="24"/>
      <c r="N21890" s="39"/>
      <c r="S21890" s="35"/>
      <c r="AA21890" s="20"/>
      <c r="AB21890" s="26"/>
      <c r="CV21890" s="19"/>
    </row>
    <row r="21891" spans="12:100" ht="15" customHeight="1" x14ac:dyDescent="0.15">
      <c r="L21891" s="24"/>
      <c r="N21891" s="39"/>
      <c r="S21891" s="35"/>
      <c r="AA21891" s="20"/>
      <c r="AB21891" s="26"/>
      <c r="CV21891" s="19"/>
    </row>
    <row r="21892" spans="12:100" ht="15" customHeight="1" x14ac:dyDescent="0.15">
      <c r="L21892" s="24"/>
      <c r="N21892" s="39"/>
      <c r="S21892" s="35"/>
      <c r="AA21892" s="20"/>
      <c r="AB21892" s="26"/>
      <c r="CV21892" s="19"/>
    </row>
    <row r="21893" spans="12:100" ht="15" customHeight="1" x14ac:dyDescent="0.15">
      <c r="L21893" s="24"/>
      <c r="N21893" s="39"/>
      <c r="S21893" s="35"/>
      <c r="AA21893" s="20"/>
      <c r="AB21893" s="26"/>
      <c r="CV21893" s="19"/>
    </row>
    <row r="21894" spans="12:100" ht="15" customHeight="1" x14ac:dyDescent="0.15">
      <c r="L21894" s="24"/>
      <c r="N21894" s="39"/>
      <c r="S21894" s="35"/>
      <c r="AA21894" s="20"/>
      <c r="AB21894" s="26"/>
      <c r="CV21894" s="19"/>
    </row>
    <row r="21895" spans="12:100" ht="15" customHeight="1" x14ac:dyDescent="0.15">
      <c r="L21895" s="24"/>
      <c r="N21895" s="39"/>
      <c r="S21895" s="35"/>
      <c r="AA21895" s="20"/>
      <c r="AB21895" s="26"/>
      <c r="CV21895" s="19"/>
    </row>
    <row r="21896" spans="12:100" ht="15" customHeight="1" x14ac:dyDescent="0.15">
      <c r="L21896" s="24"/>
      <c r="N21896" s="39"/>
      <c r="S21896" s="35"/>
      <c r="AA21896" s="20"/>
      <c r="AB21896" s="26"/>
      <c r="CV21896" s="19"/>
    </row>
    <row r="21897" spans="12:100" ht="15" customHeight="1" x14ac:dyDescent="0.15">
      <c r="L21897" s="24"/>
      <c r="N21897" s="39"/>
      <c r="S21897" s="35"/>
      <c r="AA21897" s="20"/>
      <c r="AB21897" s="26"/>
      <c r="CV21897" s="19"/>
    </row>
    <row r="21898" spans="12:100" ht="15" customHeight="1" x14ac:dyDescent="0.15">
      <c r="L21898" s="24"/>
      <c r="N21898" s="39"/>
      <c r="S21898" s="35"/>
      <c r="AA21898" s="20"/>
      <c r="AB21898" s="26"/>
      <c r="CV21898" s="19"/>
    </row>
    <row r="21899" spans="12:100" ht="15" customHeight="1" x14ac:dyDescent="0.15">
      <c r="L21899" s="24"/>
      <c r="N21899" s="39"/>
      <c r="S21899" s="35"/>
      <c r="AA21899" s="20"/>
      <c r="AB21899" s="26"/>
      <c r="CV21899" s="19"/>
    </row>
    <row r="21900" spans="12:100" ht="15" customHeight="1" x14ac:dyDescent="0.15">
      <c r="L21900" s="24"/>
      <c r="N21900" s="39"/>
      <c r="S21900" s="35"/>
      <c r="AA21900" s="20"/>
      <c r="AB21900" s="26"/>
      <c r="CV21900" s="19"/>
    </row>
    <row r="21901" spans="12:100" ht="15" customHeight="1" x14ac:dyDescent="0.15">
      <c r="L21901" s="24"/>
      <c r="N21901" s="39"/>
      <c r="S21901" s="35"/>
      <c r="AA21901" s="20"/>
      <c r="AB21901" s="26"/>
      <c r="CV21901" s="19"/>
    </row>
    <row r="21902" spans="12:100" ht="15" customHeight="1" x14ac:dyDescent="0.15">
      <c r="L21902" s="24"/>
      <c r="N21902" s="39"/>
      <c r="S21902" s="35"/>
      <c r="AA21902" s="20"/>
      <c r="AB21902" s="26"/>
      <c r="CV21902" s="19"/>
    </row>
    <row r="21903" spans="12:100" ht="15" customHeight="1" x14ac:dyDescent="0.15">
      <c r="L21903" s="24"/>
      <c r="N21903" s="39"/>
      <c r="S21903" s="35"/>
      <c r="AA21903" s="20"/>
      <c r="AB21903" s="26"/>
      <c r="CV21903" s="19"/>
    </row>
    <row r="21904" spans="12:100" ht="15" customHeight="1" x14ac:dyDescent="0.15">
      <c r="L21904" s="24"/>
      <c r="N21904" s="39"/>
      <c r="S21904" s="35"/>
      <c r="AA21904" s="20"/>
      <c r="AB21904" s="26"/>
      <c r="CV21904" s="19"/>
    </row>
    <row r="21905" spans="12:100" ht="15" customHeight="1" x14ac:dyDescent="0.15">
      <c r="L21905" s="24"/>
      <c r="N21905" s="39"/>
      <c r="S21905" s="35"/>
      <c r="AA21905" s="20"/>
      <c r="AB21905" s="26"/>
      <c r="CV21905" s="19"/>
    </row>
    <row r="21906" spans="12:100" ht="15" customHeight="1" x14ac:dyDescent="0.15">
      <c r="L21906" s="24"/>
      <c r="N21906" s="39"/>
      <c r="S21906" s="35"/>
      <c r="AA21906" s="20"/>
      <c r="AB21906" s="26"/>
      <c r="CV21906" s="19"/>
    </row>
    <row r="21907" spans="12:100" ht="15" customHeight="1" x14ac:dyDescent="0.15">
      <c r="L21907" s="24"/>
      <c r="N21907" s="39"/>
      <c r="S21907" s="35"/>
      <c r="AA21907" s="20"/>
      <c r="AB21907" s="26"/>
      <c r="CV21907" s="19"/>
    </row>
    <row r="21908" spans="12:100" ht="15" customHeight="1" x14ac:dyDescent="0.15">
      <c r="L21908" s="24"/>
      <c r="N21908" s="39"/>
      <c r="S21908" s="35"/>
      <c r="AA21908" s="20"/>
      <c r="AB21908" s="26"/>
      <c r="CV21908" s="19"/>
    </row>
    <row r="21909" spans="12:100" ht="15" customHeight="1" x14ac:dyDescent="0.15">
      <c r="L21909" s="24"/>
      <c r="N21909" s="39"/>
      <c r="S21909" s="35"/>
      <c r="AA21909" s="20"/>
      <c r="AB21909" s="26"/>
      <c r="CV21909" s="19"/>
    </row>
    <row r="21910" spans="12:100" ht="15" customHeight="1" x14ac:dyDescent="0.15">
      <c r="L21910" s="24"/>
      <c r="N21910" s="39"/>
      <c r="S21910" s="35"/>
      <c r="AA21910" s="20"/>
      <c r="AB21910" s="26"/>
      <c r="CV21910" s="19"/>
    </row>
    <row r="21911" spans="12:100" ht="15" customHeight="1" x14ac:dyDescent="0.15">
      <c r="L21911" s="24"/>
      <c r="N21911" s="39"/>
      <c r="S21911" s="35"/>
      <c r="AA21911" s="20"/>
      <c r="AB21911" s="26"/>
      <c r="CV21911" s="19"/>
    </row>
    <row r="21912" spans="12:100" ht="15" customHeight="1" x14ac:dyDescent="0.15">
      <c r="L21912" s="24"/>
      <c r="N21912" s="39"/>
      <c r="S21912" s="35"/>
      <c r="AA21912" s="20"/>
      <c r="AB21912" s="26"/>
      <c r="CV21912" s="19"/>
    </row>
    <row r="21913" spans="12:100" ht="15" customHeight="1" x14ac:dyDescent="0.15">
      <c r="L21913" s="24"/>
      <c r="N21913" s="39"/>
      <c r="S21913" s="35"/>
      <c r="AA21913" s="20"/>
      <c r="AB21913" s="26"/>
      <c r="CV21913" s="19"/>
    </row>
    <row r="21914" spans="12:100" ht="15" customHeight="1" x14ac:dyDescent="0.15">
      <c r="L21914" s="24"/>
      <c r="N21914" s="39"/>
      <c r="S21914" s="35"/>
      <c r="AA21914" s="20"/>
      <c r="AB21914" s="26"/>
      <c r="CV21914" s="19"/>
    </row>
    <row r="21915" spans="12:100" ht="15" customHeight="1" x14ac:dyDescent="0.15">
      <c r="L21915" s="24"/>
      <c r="N21915" s="39"/>
      <c r="S21915" s="35"/>
      <c r="AA21915" s="20"/>
      <c r="AB21915" s="26"/>
      <c r="CV21915" s="19"/>
    </row>
    <row r="21916" spans="12:100" ht="15" customHeight="1" x14ac:dyDescent="0.15">
      <c r="L21916" s="24"/>
      <c r="N21916" s="39"/>
      <c r="S21916" s="35"/>
      <c r="AA21916" s="20"/>
      <c r="AB21916" s="26"/>
      <c r="CV21916" s="19"/>
    </row>
    <row r="21917" spans="12:100" ht="15" customHeight="1" x14ac:dyDescent="0.15">
      <c r="L21917" s="24"/>
      <c r="N21917" s="39"/>
      <c r="S21917" s="35"/>
      <c r="AA21917" s="20"/>
      <c r="AB21917" s="26"/>
      <c r="CV21917" s="19"/>
    </row>
    <row r="21918" spans="12:100" ht="15" customHeight="1" x14ac:dyDescent="0.15">
      <c r="L21918" s="24"/>
      <c r="N21918" s="39"/>
      <c r="S21918" s="35"/>
      <c r="AA21918" s="20"/>
      <c r="AB21918" s="26"/>
      <c r="CV21918" s="19"/>
    </row>
    <row r="21919" spans="12:100" ht="15" customHeight="1" x14ac:dyDescent="0.15">
      <c r="L21919" s="24"/>
      <c r="N21919" s="39"/>
      <c r="S21919" s="35"/>
      <c r="AA21919" s="20"/>
      <c r="AB21919" s="26"/>
      <c r="CV21919" s="19"/>
    </row>
    <row r="21920" spans="12:100" ht="15" customHeight="1" x14ac:dyDescent="0.15">
      <c r="L21920" s="24"/>
      <c r="N21920" s="39"/>
      <c r="S21920" s="35"/>
      <c r="AA21920" s="20"/>
      <c r="AB21920" s="26"/>
      <c r="CV21920" s="19"/>
    </row>
    <row r="21921" spans="12:100" ht="15" customHeight="1" x14ac:dyDescent="0.15">
      <c r="L21921" s="24"/>
      <c r="N21921" s="39"/>
      <c r="S21921" s="35"/>
      <c r="AA21921" s="20"/>
      <c r="AB21921" s="26"/>
      <c r="CV21921" s="19"/>
    </row>
    <row r="21922" spans="12:100" ht="15" customHeight="1" x14ac:dyDescent="0.15">
      <c r="L21922" s="24"/>
      <c r="N21922" s="39"/>
      <c r="S21922" s="35"/>
      <c r="AA21922" s="20"/>
      <c r="AB21922" s="26"/>
      <c r="CV21922" s="19"/>
    </row>
    <row r="21923" spans="12:100" ht="15" customHeight="1" x14ac:dyDescent="0.15">
      <c r="L21923" s="24"/>
      <c r="N21923" s="39"/>
      <c r="S21923" s="35"/>
      <c r="AA21923" s="20"/>
      <c r="AB21923" s="26"/>
      <c r="CV21923" s="19"/>
    </row>
    <row r="21924" spans="12:100" ht="15" customHeight="1" x14ac:dyDescent="0.15">
      <c r="L21924" s="24"/>
      <c r="N21924" s="39"/>
      <c r="S21924" s="35"/>
      <c r="AA21924" s="20"/>
      <c r="AB21924" s="26"/>
      <c r="CV21924" s="19"/>
    </row>
    <row r="21925" spans="12:100" ht="15" customHeight="1" x14ac:dyDescent="0.15">
      <c r="L21925" s="24"/>
      <c r="N21925" s="39"/>
      <c r="S21925" s="35"/>
      <c r="AA21925" s="20"/>
      <c r="AB21925" s="26"/>
      <c r="CV21925" s="19"/>
    </row>
    <row r="21926" spans="12:100" ht="15" customHeight="1" x14ac:dyDescent="0.15">
      <c r="L21926" s="24"/>
      <c r="N21926" s="39"/>
      <c r="S21926" s="35"/>
      <c r="AA21926" s="20"/>
      <c r="AB21926" s="26"/>
      <c r="CV21926" s="19"/>
    </row>
    <row r="21927" spans="12:100" ht="15" customHeight="1" x14ac:dyDescent="0.15">
      <c r="L21927" s="24"/>
      <c r="N21927" s="39"/>
      <c r="S21927" s="35"/>
      <c r="AA21927" s="20"/>
      <c r="AB21927" s="26"/>
      <c r="CV21927" s="19"/>
    </row>
    <row r="21928" spans="12:100" ht="15" customHeight="1" x14ac:dyDescent="0.15">
      <c r="L21928" s="24"/>
      <c r="N21928" s="39"/>
      <c r="S21928" s="35"/>
      <c r="AA21928" s="20"/>
      <c r="AB21928" s="26"/>
      <c r="CV21928" s="19"/>
    </row>
    <row r="21929" spans="12:100" ht="15" customHeight="1" x14ac:dyDescent="0.15">
      <c r="L21929" s="24"/>
      <c r="N21929" s="39"/>
      <c r="S21929" s="35"/>
      <c r="AA21929" s="20"/>
      <c r="AB21929" s="26"/>
      <c r="CV21929" s="19"/>
    </row>
    <row r="21930" spans="12:100" ht="15" customHeight="1" x14ac:dyDescent="0.15">
      <c r="L21930" s="24"/>
      <c r="N21930" s="39"/>
      <c r="S21930" s="35"/>
      <c r="AA21930" s="20"/>
      <c r="AB21930" s="26"/>
      <c r="CV21930" s="19"/>
    </row>
    <row r="21931" spans="12:100" ht="15" customHeight="1" x14ac:dyDescent="0.15">
      <c r="L21931" s="24"/>
      <c r="N21931" s="39"/>
      <c r="S21931" s="35"/>
      <c r="AA21931" s="20"/>
      <c r="AB21931" s="26"/>
      <c r="CV21931" s="19"/>
    </row>
    <row r="21932" spans="12:100" ht="15" customHeight="1" x14ac:dyDescent="0.15">
      <c r="L21932" s="24"/>
      <c r="N21932" s="39"/>
      <c r="S21932" s="35"/>
      <c r="AA21932" s="20"/>
      <c r="AB21932" s="26"/>
      <c r="CV21932" s="19"/>
    </row>
    <row r="21933" spans="12:100" ht="15" customHeight="1" x14ac:dyDescent="0.15">
      <c r="L21933" s="24"/>
      <c r="N21933" s="39"/>
      <c r="S21933" s="35"/>
      <c r="AA21933" s="20"/>
      <c r="AB21933" s="26"/>
      <c r="CV21933" s="19"/>
    </row>
    <row r="21934" spans="12:100" ht="15" customHeight="1" x14ac:dyDescent="0.15">
      <c r="L21934" s="24"/>
      <c r="N21934" s="39"/>
      <c r="S21934" s="35"/>
      <c r="AA21934" s="20"/>
      <c r="AB21934" s="26"/>
      <c r="CV21934" s="19"/>
    </row>
    <row r="21935" spans="12:100" ht="15" customHeight="1" x14ac:dyDescent="0.15">
      <c r="L21935" s="24"/>
      <c r="N21935" s="39"/>
      <c r="S21935" s="35"/>
      <c r="AA21935" s="20"/>
      <c r="AB21935" s="26"/>
      <c r="CV21935" s="19"/>
    </row>
    <row r="21936" spans="12:100" ht="15" customHeight="1" x14ac:dyDescent="0.15">
      <c r="L21936" s="24"/>
      <c r="N21936" s="39"/>
      <c r="S21936" s="35"/>
      <c r="AA21936" s="20"/>
      <c r="AB21936" s="26"/>
      <c r="CV21936" s="19"/>
    </row>
    <row r="21937" spans="12:100" ht="15" customHeight="1" x14ac:dyDescent="0.15">
      <c r="L21937" s="24"/>
      <c r="N21937" s="39"/>
      <c r="S21937" s="35"/>
      <c r="AA21937" s="20"/>
      <c r="AB21937" s="26"/>
      <c r="CV21937" s="19"/>
    </row>
    <row r="21938" spans="12:100" ht="15" customHeight="1" x14ac:dyDescent="0.15">
      <c r="L21938" s="24"/>
      <c r="N21938" s="39"/>
      <c r="S21938" s="35"/>
      <c r="AA21938" s="20"/>
      <c r="AB21938" s="26"/>
      <c r="CV21938" s="19"/>
    </row>
    <row r="21939" spans="12:100" ht="15" customHeight="1" x14ac:dyDescent="0.15">
      <c r="L21939" s="24"/>
      <c r="N21939" s="39"/>
      <c r="S21939" s="35"/>
      <c r="AA21939" s="20"/>
      <c r="AB21939" s="26"/>
      <c r="CV21939" s="19"/>
    </row>
    <row r="21940" spans="12:100" ht="15" customHeight="1" x14ac:dyDescent="0.15">
      <c r="L21940" s="24"/>
      <c r="N21940" s="39"/>
      <c r="S21940" s="35"/>
      <c r="AA21940" s="20"/>
      <c r="AB21940" s="26"/>
      <c r="CV21940" s="19"/>
    </row>
    <row r="21941" spans="12:100" ht="15" customHeight="1" x14ac:dyDescent="0.15">
      <c r="L21941" s="24"/>
      <c r="N21941" s="39"/>
      <c r="S21941" s="35"/>
      <c r="AA21941" s="20"/>
      <c r="AB21941" s="26"/>
      <c r="CV21941" s="19"/>
    </row>
    <row r="21942" spans="12:100" ht="15" customHeight="1" x14ac:dyDescent="0.15">
      <c r="L21942" s="24"/>
      <c r="N21942" s="39"/>
      <c r="S21942" s="35"/>
      <c r="AA21942" s="20"/>
      <c r="AB21942" s="26"/>
      <c r="CV21942" s="19"/>
    </row>
    <row r="21943" spans="12:100" ht="15" customHeight="1" x14ac:dyDescent="0.15">
      <c r="L21943" s="24"/>
      <c r="N21943" s="39"/>
      <c r="S21943" s="35"/>
      <c r="AA21943" s="20"/>
      <c r="AB21943" s="26"/>
      <c r="CV21943" s="19"/>
    </row>
    <row r="21944" spans="12:100" ht="15" customHeight="1" x14ac:dyDescent="0.15">
      <c r="L21944" s="24"/>
      <c r="N21944" s="39"/>
      <c r="S21944" s="35"/>
      <c r="AA21944" s="20"/>
      <c r="AB21944" s="26"/>
      <c r="CV21944" s="19"/>
    </row>
    <row r="21945" spans="12:100" ht="15" customHeight="1" x14ac:dyDescent="0.15">
      <c r="L21945" s="24"/>
      <c r="N21945" s="39"/>
      <c r="S21945" s="35"/>
      <c r="AA21945" s="20"/>
      <c r="AB21945" s="26"/>
      <c r="CV21945" s="19"/>
    </row>
    <row r="21946" spans="12:100" ht="15" customHeight="1" x14ac:dyDescent="0.15">
      <c r="L21946" s="24"/>
      <c r="N21946" s="39"/>
      <c r="S21946" s="35"/>
      <c r="AA21946" s="20"/>
      <c r="AB21946" s="26"/>
      <c r="CV21946" s="19"/>
    </row>
    <row r="21947" spans="12:100" ht="15" customHeight="1" x14ac:dyDescent="0.15">
      <c r="L21947" s="24"/>
      <c r="N21947" s="39"/>
      <c r="S21947" s="35"/>
      <c r="AA21947" s="20"/>
      <c r="AB21947" s="26"/>
      <c r="CV21947" s="19"/>
    </row>
    <row r="21948" spans="12:100" ht="15" customHeight="1" x14ac:dyDescent="0.15">
      <c r="L21948" s="24"/>
      <c r="N21948" s="39"/>
      <c r="S21948" s="35"/>
      <c r="AA21948" s="20"/>
      <c r="AB21948" s="26"/>
      <c r="CV21948" s="19"/>
    </row>
    <row r="21949" spans="12:100" ht="15" customHeight="1" x14ac:dyDescent="0.15">
      <c r="L21949" s="24"/>
      <c r="N21949" s="39"/>
      <c r="S21949" s="35"/>
      <c r="AA21949" s="20"/>
      <c r="AB21949" s="26"/>
      <c r="CV21949" s="19"/>
    </row>
    <row r="21950" spans="12:100" ht="15" customHeight="1" x14ac:dyDescent="0.15">
      <c r="L21950" s="24"/>
      <c r="N21950" s="39"/>
      <c r="S21950" s="35"/>
      <c r="AA21950" s="20"/>
      <c r="AB21950" s="26"/>
      <c r="CV21950" s="19"/>
    </row>
    <row r="21951" spans="12:100" ht="15" customHeight="1" x14ac:dyDescent="0.15">
      <c r="L21951" s="24"/>
      <c r="N21951" s="39"/>
      <c r="S21951" s="35"/>
      <c r="AA21951" s="20"/>
      <c r="AB21951" s="26"/>
      <c r="CV21951" s="19"/>
    </row>
    <row r="21952" spans="12:100" ht="15" customHeight="1" x14ac:dyDescent="0.15">
      <c r="L21952" s="24"/>
      <c r="N21952" s="39"/>
      <c r="S21952" s="35"/>
      <c r="AA21952" s="20"/>
      <c r="AB21952" s="26"/>
      <c r="CV21952" s="19"/>
    </row>
    <row r="21953" spans="12:100" ht="15" customHeight="1" x14ac:dyDescent="0.15">
      <c r="L21953" s="24"/>
      <c r="N21953" s="39"/>
      <c r="S21953" s="35"/>
      <c r="AA21953" s="20"/>
      <c r="AB21953" s="26"/>
      <c r="CV21953" s="19"/>
    </row>
    <row r="21954" spans="12:100" ht="15" customHeight="1" x14ac:dyDescent="0.15">
      <c r="L21954" s="24"/>
      <c r="N21954" s="39"/>
      <c r="S21954" s="35"/>
      <c r="AA21954" s="20"/>
      <c r="AB21954" s="26"/>
      <c r="CV21954" s="19"/>
    </row>
    <row r="21955" spans="12:100" ht="15" customHeight="1" x14ac:dyDescent="0.15">
      <c r="L21955" s="24"/>
      <c r="N21955" s="39"/>
      <c r="S21955" s="35"/>
      <c r="AA21955" s="20"/>
      <c r="AB21955" s="26"/>
      <c r="CV21955" s="19"/>
    </row>
    <row r="21956" spans="12:100" ht="15" customHeight="1" x14ac:dyDescent="0.15">
      <c r="L21956" s="24"/>
      <c r="N21956" s="39"/>
      <c r="S21956" s="35"/>
      <c r="AA21956" s="20"/>
      <c r="AB21956" s="26"/>
      <c r="CV21956" s="19"/>
    </row>
    <row r="21957" spans="12:100" ht="15" customHeight="1" x14ac:dyDescent="0.15">
      <c r="L21957" s="24"/>
      <c r="N21957" s="39"/>
      <c r="S21957" s="35"/>
      <c r="AA21957" s="20"/>
      <c r="AB21957" s="26"/>
      <c r="CV21957" s="19"/>
    </row>
    <row r="21958" spans="12:100" ht="15" customHeight="1" x14ac:dyDescent="0.15">
      <c r="L21958" s="24"/>
      <c r="N21958" s="39"/>
      <c r="S21958" s="35"/>
      <c r="AA21958" s="20"/>
      <c r="AB21958" s="26"/>
      <c r="CV21958" s="19"/>
    </row>
    <row r="21959" spans="12:100" ht="15" customHeight="1" x14ac:dyDescent="0.15">
      <c r="L21959" s="24"/>
      <c r="N21959" s="39"/>
      <c r="S21959" s="35"/>
      <c r="AA21959" s="20"/>
      <c r="AB21959" s="26"/>
      <c r="CV21959" s="19"/>
    </row>
    <row r="21960" spans="12:100" ht="15" customHeight="1" x14ac:dyDescent="0.15">
      <c r="L21960" s="24"/>
      <c r="N21960" s="39"/>
      <c r="S21960" s="35"/>
      <c r="AA21960" s="20"/>
      <c r="AB21960" s="26"/>
      <c r="CV21960" s="19"/>
    </row>
    <row r="21961" spans="12:100" ht="15" customHeight="1" x14ac:dyDescent="0.15">
      <c r="L21961" s="24"/>
      <c r="N21961" s="39"/>
      <c r="S21961" s="35"/>
      <c r="AA21961" s="20"/>
      <c r="AB21961" s="26"/>
      <c r="CV21961" s="19"/>
    </row>
    <row r="21962" spans="12:100" ht="15" customHeight="1" x14ac:dyDescent="0.15">
      <c r="L21962" s="24"/>
      <c r="N21962" s="39"/>
      <c r="S21962" s="35"/>
      <c r="AA21962" s="20"/>
      <c r="AB21962" s="26"/>
      <c r="CV21962" s="19"/>
    </row>
    <row r="21963" spans="12:100" ht="15" customHeight="1" x14ac:dyDescent="0.15">
      <c r="L21963" s="24"/>
      <c r="N21963" s="39"/>
      <c r="S21963" s="35"/>
      <c r="AA21963" s="20"/>
      <c r="AB21963" s="26"/>
      <c r="CV21963" s="19"/>
    </row>
    <row r="21964" spans="12:100" ht="15" customHeight="1" x14ac:dyDescent="0.15">
      <c r="L21964" s="24"/>
      <c r="N21964" s="39"/>
      <c r="S21964" s="35"/>
      <c r="AA21964" s="20"/>
      <c r="AB21964" s="26"/>
      <c r="CV21964" s="19"/>
    </row>
    <row r="21965" spans="12:100" ht="15" customHeight="1" x14ac:dyDescent="0.15">
      <c r="L21965" s="24"/>
      <c r="N21965" s="39"/>
      <c r="S21965" s="35"/>
      <c r="AA21965" s="20"/>
      <c r="AB21965" s="26"/>
      <c r="CV21965" s="19"/>
    </row>
    <row r="21966" spans="12:100" ht="15" customHeight="1" x14ac:dyDescent="0.15">
      <c r="L21966" s="24"/>
      <c r="N21966" s="39"/>
      <c r="S21966" s="35"/>
      <c r="AA21966" s="20"/>
      <c r="AB21966" s="26"/>
      <c r="CV21966" s="19"/>
    </row>
    <row r="21967" spans="12:100" ht="15" customHeight="1" x14ac:dyDescent="0.15">
      <c r="L21967" s="24"/>
      <c r="N21967" s="39"/>
      <c r="S21967" s="35"/>
      <c r="AA21967" s="20"/>
      <c r="AB21967" s="26"/>
      <c r="CV21967" s="19"/>
    </row>
    <row r="21968" spans="12:100" ht="15" customHeight="1" x14ac:dyDescent="0.15">
      <c r="L21968" s="24"/>
      <c r="N21968" s="39"/>
      <c r="S21968" s="35"/>
      <c r="AA21968" s="20"/>
      <c r="AB21968" s="26"/>
      <c r="CV21968" s="19"/>
    </row>
    <row r="21969" spans="12:100" ht="15" customHeight="1" x14ac:dyDescent="0.15">
      <c r="L21969" s="24"/>
      <c r="N21969" s="39"/>
      <c r="S21969" s="35"/>
      <c r="AA21969" s="20"/>
      <c r="AB21969" s="26"/>
      <c r="CV21969" s="19"/>
    </row>
    <row r="21970" spans="12:100" ht="15" customHeight="1" x14ac:dyDescent="0.15">
      <c r="L21970" s="24"/>
      <c r="N21970" s="39"/>
      <c r="S21970" s="35"/>
      <c r="AA21970" s="20"/>
      <c r="AB21970" s="26"/>
      <c r="CV21970" s="19"/>
    </row>
    <row r="21971" spans="12:100" ht="15" customHeight="1" x14ac:dyDescent="0.15">
      <c r="L21971" s="24"/>
      <c r="N21971" s="39"/>
      <c r="S21971" s="35"/>
      <c r="AA21971" s="20"/>
      <c r="AB21971" s="26"/>
      <c r="CV21971" s="19"/>
    </row>
    <row r="21972" spans="12:100" ht="15" customHeight="1" x14ac:dyDescent="0.15">
      <c r="L21972" s="24"/>
      <c r="N21972" s="39"/>
      <c r="S21972" s="35"/>
      <c r="AA21972" s="20"/>
      <c r="AB21972" s="26"/>
      <c r="CV21972" s="19"/>
    </row>
    <row r="21973" spans="12:100" ht="15" customHeight="1" x14ac:dyDescent="0.15">
      <c r="L21973" s="24"/>
      <c r="N21973" s="39"/>
      <c r="S21973" s="35"/>
      <c r="AA21973" s="20"/>
      <c r="AB21973" s="26"/>
      <c r="CV21973" s="19"/>
    </row>
    <row r="21974" spans="12:100" ht="15" customHeight="1" x14ac:dyDescent="0.15">
      <c r="L21974" s="24"/>
      <c r="N21974" s="39"/>
      <c r="S21974" s="35"/>
      <c r="AA21974" s="20"/>
      <c r="AB21974" s="26"/>
      <c r="CV21974" s="19"/>
    </row>
    <row r="21975" spans="12:100" ht="15" customHeight="1" x14ac:dyDescent="0.15">
      <c r="L21975" s="24"/>
      <c r="N21975" s="39"/>
      <c r="S21975" s="35"/>
      <c r="AA21975" s="20"/>
      <c r="AB21975" s="26"/>
      <c r="CV21975" s="19"/>
    </row>
    <row r="21976" spans="12:100" ht="15" customHeight="1" x14ac:dyDescent="0.15">
      <c r="L21976" s="24"/>
      <c r="N21976" s="39"/>
      <c r="S21976" s="35"/>
      <c r="AA21976" s="20"/>
      <c r="AB21976" s="26"/>
      <c r="CV21976" s="19"/>
    </row>
    <row r="21977" spans="12:100" ht="15" customHeight="1" x14ac:dyDescent="0.15">
      <c r="L21977" s="24"/>
      <c r="N21977" s="39"/>
      <c r="S21977" s="35"/>
      <c r="AA21977" s="20"/>
      <c r="AB21977" s="26"/>
      <c r="CV21977" s="19"/>
    </row>
    <row r="21978" spans="12:100" ht="15" customHeight="1" x14ac:dyDescent="0.15">
      <c r="L21978" s="24"/>
      <c r="N21978" s="39"/>
      <c r="S21978" s="35"/>
      <c r="AA21978" s="20"/>
      <c r="AB21978" s="26"/>
      <c r="CV21978" s="19"/>
    </row>
    <row r="21979" spans="12:100" ht="15" customHeight="1" x14ac:dyDescent="0.15">
      <c r="L21979" s="24"/>
      <c r="N21979" s="39"/>
      <c r="S21979" s="35"/>
      <c r="AA21979" s="20"/>
      <c r="AB21979" s="26"/>
      <c r="CV21979" s="19"/>
    </row>
    <row r="21980" spans="12:100" ht="15" customHeight="1" x14ac:dyDescent="0.15">
      <c r="L21980" s="24"/>
      <c r="N21980" s="39"/>
      <c r="S21980" s="35"/>
      <c r="AA21980" s="20"/>
      <c r="AB21980" s="26"/>
      <c r="CV21980" s="19"/>
    </row>
    <row r="21981" spans="12:100" ht="15" customHeight="1" x14ac:dyDescent="0.15">
      <c r="L21981" s="24"/>
      <c r="N21981" s="39"/>
      <c r="S21981" s="35"/>
      <c r="AA21981" s="20"/>
      <c r="AB21981" s="26"/>
      <c r="CV21981" s="19"/>
    </row>
    <row r="21982" spans="12:100" ht="15" customHeight="1" x14ac:dyDescent="0.15">
      <c r="L21982" s="24"/>
      <c r="N21982" s="39"/>
      <c r="S21982" s="35"/>
      <c r="AA21982" s="20"/>
      <c r="AB21982" s="26"/>
      <c r="CV21982" s="19"/>
    </row>
    <row r="21983" spans="12:100" ht="15" customHeight="1" x14ac:dyDescent="0.15">
      <c r="L21983" s="24"/>
      <c r="N21983" s="39"/>
      <c r="S21983" s="35"/>
      <c r="AA21983" s="20"/>
      <c r="AB21983" s="26"/>
      <c r="CV21983" s="19"/>
    </row>
    <row r="21984" spans="12:100" ht="15" customHeight="1" x14ac:dyDescent="0.15">
      <c r="L21984" s="24"/>
      <c r="N21984" s="39"/>
      <c r="S21984" s="35"/>
      <c r="AA21984" s="20"/>
      <c r="AB21984" s="26"/>
      <c r="CV21984" s="19"/>
    </row>
    <row r="21985" spans="12:100" ht="15" customHeight="1" x14ac:dyDescent="0.15">
      <c r="L21985" s="24"/>
      <c r="N21985" s="39"/>
      <c r="S21985" s="35"/>
      <c r="AA21985" s="20"/>
      <c r="AB21985" s="26"/>
      <c r="CV21985" s="19"/>
    </row>
    <row r="21986" spans="12:100" ht="15" customHeight="1" x14ac:dyDescent="0.15">
      <c r="L21986" s="24"/>
      <c r="N21986" s="39"/>
      <c r="S21986" s="35"/>
      <c r="AA21986" s="20"/>
      <c r="AB21986" s="26"/>
      <c r="CV21986" s="19"/>
    </row>
    <row r="21987" spans="12:100" ht="15" customHeight="1" x14ac:dyDescent="0.15">
      <c r="L21987" s="24"/>
      <c r="N21987" s="39"/>
      <c r="S21987" s="35"/>
      <c r="AA21987" s="20"/>
      <c r="AB21987" s="26"/>
      <c r="CV21987" s="19"/>
    </row>
    <row r="21988" spans="12:100" ht="15" customHeight="1" x14ac:dyDescent="0.15">
      <c r="L21988" s="24"/>
      <c r="N21988" s="39"/>
      <c r="S21988" s="35"/>
      <c r="AA21988" s="20"/>
      <c r="AB21988" s="26"/>
      <c r="CV21988" s="19"/>
    </row>
    <row r="21989" spans="12:100" ht="15" customHeight="1" x14ac:dyDescent="0.15">
      <c r="L21989" s="24"/>
      <c r="N21989" s="39"/>
      <c r="S21989" s="35"/>
      <c r="AA21989" s="20"/>
      <c r="AB21989" s="26"/>
      <c r="CV21989" s="19"/>
    </row>
    <row r="21990" spans="12:100" ht="15" customHeight="1" x14ac:dyDescent="0.15">
      <c r="L21990" s="24"/>
      <c r="N21990" s="39"/>
      <c r="S21990" s="35"/>
      <c r="AA21990" s="20"/>
      <c r="AB21990" s="26"/>
      <c r="CV21990" s="19"/>
    </row>
    <row r="21991" spans="12:100" ht="15" customHeight="1" x14ac:dyDescent="0.15">
      <c r="L21991" s="24"/>
      <c r="N21991" s="39"/>
      <c r="S21991" s="35"/>
      <c r="AA21991" s="20"/>
      <c r="AB21991" s="26"/>
      <c r="CV21991" s="19"/>
    </row>
    <row r="21992" spans="12:100" ht="15" customHeight="1" x14ac:dyDescent="0.15">
      <c r="L21992" s="24"/>
      <c r="N21992" s="39"/>
      <c r="S21992" s="35"/>
      <c r="AA21992" s="20"/>
      <c r="AB21992" s="26"/>
      <c r="CV21992" s="19"/>
    </row>
    <row r="21993" spans="12:100" ht="15" customHeight="1" x14ac:dyDescent="0.15">
      <c r="L21993" s="24"/>
      <c r="N21993" s="39"/>
      <c r="S21993" s="35"/>
      <c r="AA21993" s="20"/>
      <c r="AB21993" s="26"/>
      <c r="CV21993" s="19"/>
    </row>
    <row r="21994" spans="12:100" ht="15" customHeight="1" x14ac:dyDescent="0.15">
      <c r="L21994" s="24"/>
      <c r="N21994" s="39"/>
      <c r="S21994" s="35"/>
      <c r="AA21994" s="20"/>
      <c r="AB21994" s="26"/>
      <c r="CV21994" s="19"/>
    </row>
    <row r="21995" spans="12:100" ht="15" customHeight="1" x14ac:dyDescent="0.15">
      <c r="L21995" s="24"/>
      <c r="N21995" s="39"/>
      <c r="S21995" s="35"/>
      <c r="AA21995" s="20"/>
      <c r="AB21995" s="26"/>
      <c r="CV21995" s="19"/>
    </row>
    <row r="21996" spans="12:100" ht="15" customHeight="1" x14ac:dyDescent="0.15">
      <c r="L21996" s="24"/>
      <c r="N21996" s="39"/>
      <c r="S21996" s="35"/>
      <c r="AA21996" s="20"/>
      <c r="AB21996" s="26"/>
      <c r="CV21996" s="19"/>
    </row>
    <row r="21997" spans="12:100" ht="15" customHeight="1" x14ac:dyDescent="0.15">
      <c r="L21997" s="24"/>
      <c r="N21997" s="39"/>
      <c r="S21997" s="35"/>
      <c r="AA21997" s="20"/>
      <c r="AB21997" s="26"/>
      <c r="CV21997" s="19"/>
    </row>
    <row r="21998" spans="12:100" ht="15" customHeight="1" x14ac:dyDescent="0.15">
      <c r="L21998" s="24"/>
      <c r="N21998" s="39"/>
      <c r="S21998" s="35"/>
      <c r="AA21998" s="20"/>
      <c r="AB21998" s="26"/>
      <c r="CV21998" s="19"/>
    </row>
    <row r="21999" spans="12:100" ht="15" customHeight="1" x14ac:dyDescent="0.15">
      <c r="L21999" s="24"/>
      <c r="N21999" s="39"/>
      <c r="S21999" s="35"/>
      <c r="AA21999" s="20"/>
      <c r="AB21999" s="26"/>
      <c r="CV21999" s="19"/>
    </row>
    <row r="22000" spans="12:100" ht="15" customHeight="1" x14ac:dyDescent="0.15">
      <c r="L22000" s="24"/>
      <c r="N22000" s="39"/>
      <c r="S22000" s="35"/>
      <c r="AA22000" s="20"/>
      <c r="AB22000" s="26"/>
      <c r="CV22000" s="19"/>
    </row>
    <row r="22001" spans="12:100" ht="15" customHeight="1" x14ac:dyDescent="0.15">
      <c r="L22001" s="24"/>
      <c r="N22001" s="39"/>
      <c r="S22001" s="35"/>
      <c r="AA22001" s="20"/>
      <c r="AB22001" s="26"/>
      <c r="CV22001" s="19"/>
    </row>
    <row r="22002" spans="12:100" ht="15" customHeight="1" x14ac:dyDescent="0.15">
      <c r="L22002" s="24"/>
      <c r="N22002" s="39"/>
      <c r="S22002" s="35"/>
      <c r="AA22002" s="20"/>
      <c r="AB22002" s="26"/>
      <c r="CV22002" s="19"/>
    </row>
    <row r="22003" spans="12:100" ht="15" customHeight="1" x14ac:dyDescent="0.15">
      <c r="L22003" s="24"/>
      <c r="N22003" s="39"/>
      <c r="S22003" s="35"/>
      <c r="AA22003" s="20"/>
      <c r="AB22003" s="26"/>
      <c r="CV22003" s="19"/>
    </row>
    <row r="22004" spans="12:100" ht="15" customHeight="1" x14ac:dyDescent="0.15">
      <c r="L22004" s="24"/>
      <c r="N22004" s="39"/>
      <c r="S22004" s="35"/>
      <c r="AA22004" s="20"/>
      <c r="AB22004" s="26"/>
      <c r="CV22004" s="19"/>
    </row>
    <row r="22005" spans="12:100" ht="15" customHeight="1" x14ac:dyDescent="0.15">
      <c r="L22005" s="24"/>
      <c r="N22005" s="39"/>
      <c r="S22005" s="35"/>
      <c r="AA22005" s="20"/>
      <c r="AB22005" s="26"/>
      <c r="CV22005" s="19"/>
    </row>
    <row r="22006" spans="12:100" ht="15" customHeight="1" x14ac:dyDescent="0.15">
      <c r="L22006" s="24"/>
      <c r="N22006" s="39"/>
      <c r="S22006" s="35"/>
      <c r="AA22006" s="20"/>
      <c r="AB22006" s="26"/>
      <c r="CV22006" s="19"/>
    </row>
    <row r="22007" spans="12:100" ht="15" customHeight="1" x14ac:dyDescent="0.15">
      <c r="L22007" s="24"/>
      <c r="N22007" s="39"/>
      <c r="S22007" s="35"/>
      <c r="AA22007" s="20"/>
      <c r="AB22007" s="26"/>
      <c r="CV22007" s="19"/>
    </row>
    <row r="22008" spans="12:100" ht="15" customHeight="1" x14ac:dyDescent="0.15">
      <c r="L22008" s="24"/>
      <c r="N22008" s="39"/>
      <c r="S22008" s="35"/>
      <c r="AA22008" s="20"/>
      <c r="AB22008" s="26"/>
      <c r="CV22008" s="19"/>
    </row>
    <row r="22009" spans="12:100" ht="15" customHeight="1" x14ac:dyDescent="0.15">
      <c r="L22009" s="24"/>
      <c r="N22009" s="39"/>
      <c r="S22009" s="35"/>
      <c r="AA22009" s="20"/>
      <c r="AB22009" s="26"/>
      <c r="CV22009" s="19"/>
    </row>
    <row r="22010" spans="12:100" ht="15" customHeight="1" x14ac:dyDescent="0.15">
      <c r="L22010" s="24"/>
      <c r="N22010" s="39"/>
      <c r="S22010" s="35"/>
      <c r="AA22010" s="20"/>
      <c r="AB22010" s="26"/>
      <c r="CV22010" s="19"/>
    </row>
    <row r="22011" spans="12:100" ht="15" customHeight="1" x14ac:dyDescent="0.15">
      <c r="L22011" s="24"/>
      <c r="N22011" s="39"/>
      <c r="S22011" s="35"/>
      <c r="AA22011" s="20"/>
      <c r="AB22011" s="26"/>
      <c r="CV22011" s="19"/>
    </row>
    <row r="22012" spans="12:100" ht="15" customHeight="1" x14ac:dyDescent="0.15">
      <c r="L22012" s="24"/>
      <c r="N22012" s="39"/>
      <c r="S22012" s="35"/>
      <c r="AA22012" s="20"/>
      <c r="AB22012" s="26"/>
      <c r="CV22012" s="19"/>
    </row>
    <row r="22013" spans="12:100" ht="15" customHeight="1" x14ac:dyDescent="0.15">
      <c r="L22013" s="24"/>
      <c r="N22013" s="39"/>
      <c r="S22013" s="35"/>
      <c r="AA22013" s="20"/>
      <c r="AB22013" s="26"/>
      <c r="CV22013" s="19"/>
    </row>
    <row r="22014" spans="12:100" ht="15" customHeight="1" x14ac:dyDescent="0.15">
      <c r="L22014" s="24"/>
      <c r="N22014" s="39"/>
      <c r="S22014" s="35"/>
      <c r="AA22014" s="20"/>
      <c r="AB22014" s="26"/>
      <c r="CV22014" s="19"/>
    </row>
    <row r="22015" spans="12:100" ht="15" customHeight="1" x14ac:dyDescent="0.15">
      <c r="L22015" s="24"/>
      <c r="N22015" s="39"/>
      <c r="S22015" s="35"/>
      <c r="AA22015" s="20"/>
      <c r="AB22015" s="26"/>
      <c r="CV22015" s="19"/>
    </row>
    <row r="22016" spans="12:100" ht="15" customHeight="1" x14ac:dyDescent="0.15">
      <c r="L22016" s="24"/>
      <c r="N22016" s="39"/>
      <c r="S22016" s="35"/>
      <c r="AA22016" s="20"/>
      <c r="AB22016" s="26"/>
      <c r="CV22016" s="19"/>
    </row>
    <row r="22017" spans="12:100" ht="15" customHeight="1" x14ac:dyDescent="0.15">
      <c r="L22017" s="24"/>
      <c r="N22017" s="39"/>
      <c r="S22017" s="35"/>
      <c r="AA22017" s="20"/>
      <c r="AB22017" s="26"/>
      <c r="CV22017" s="19"/>
    </row>
    <row r="22018" spans="12:100" ht="15" customHeight="1" x14ac:dyDescent="0.15">
      <c r="L22018" s="24"/>
      <c r="N22018" s="39"/>
      <c r="S22018" s="35"/>
      <c r="AA22018" s="20"/>
      <c r="AB22018" s="26"/>
      <c r="CV22018" s="19"/>
    </row>
    <row r="22019" spans="12:100" ht="15" customHeight="1" x14ac:dyDescent="0.15">
      <c r="L22019" s="24"/>
      <c r="N22019" s="39"/>
      <c r="S22019" s="35"/>
      <c r="AA22019" s="20"/>
      <c r="AB22019" s="26"/>
      <c r="CV22019" s="19"/>
    </row>
    <row r="22020" spans="12:100" ht="15" customHeight="1" x14ac:dyDescent="0.15">
      <c r="L22020" s="24"/>
      <c r="N22020" s="39"/>
      <c r="S22020" s="35"/>
      <c r="AA22020" s="20"/>
      <c r="AB22020" s="26"/>
      <c r="CV22020" s="19"/>
    </row>
    <row r="22021" spans="12:100" ht="15" customHeight="1" x14ac:dyDescent="0.15">
      <c r="L22021" s="24"/>
      <c r="N22021" s="39"/>
      <c r="S22021" s="35"/>
      <c r="AA22021" s="20"/>
      <c r="AB22021" s="26"/>
      <c r="CV22021" s="19"/>
    </row>
    <row r="22022" spans="12:100" ht="15" customHeight="1" x14ac:dyDescent="0.15">
      <c r="L22022" s="24"/>
      <c r="N22022" s="39"/>
      <c r="S22022" s="35"/>
      <c r="AA22022" s="20"/>
      <c r="AB22022" s="26"/>
      <c r="CV22022" s="19"/>
    </row>
    <row r="22023" spans="12:100" ht="15" customHeight="1" x14ac:dyDescent="0.15">
      <c r="L22023" s="24"/>
      <c r="N22023" s="39"/>
      <c r="S22023" s="35"/>
      <c r="AA22023" s="20"/>
      <c r="AB22023" s="26"/>
      <c r="CV22023" s="19"/>
    </row>
    <row r="22024" spans="12:100" ht="15" customHeight="1" x14ac:dyDescent="0.15">
      <c r="L22024" s="24"/>
      <c r="N22024" s="39"/>
      <c r="S22024" s="35"/>
      <c r="AA22024" s="20"/>
      <c r="AB22024" s="26"/>
      <c r="CV22024" s="19"/>
    </row>
    <row r="22025" spans="12:100" ht="15" customHeight="1" x14ac:dyDescent="0.15">
      <c r="L22025" s="24"/>
      <c r="N22025" s="39"/>
      <c r="S22025" s="35"/>
      <c r="AA22025" s="20"/>
      <c r="AB22025" s="26"/>
      <c r="CV22025" s="19"/>
    </row>
    <row r="22026" spans="12:100" ht="15" customHeight="1" x14ac:dyDescent="0.15">
      <c r="L22026" s="24"/>
      <c r="N22026" s="39"/>
      <c r="S22026" s="35"/>
      <c r="AA22026" s="20"/>
      <c r="AB22026" s="26"/>
      <c r="CV22026" s="19"/>
    </row>
    <row r="22027" spans="12:100" ht="15" customHeight="1" x14ac:dyDescent="0.15">
      <c r="L22027" s="24"/>
      <c r="N22027" s="39"/>
      <c r="S22027" s="35"/>
      <c r="AA22027" s="20"/>
      <c r="AB22027" s="26"/>
      <c r="CV22027" s="19"/>
    </row>
    <row r="22028" spans="12:100" ht="15" customHeight="1" x14ac:dyDescent="0.15">
      <c r="L22028" s="24"/>
      <c r="N22028" s="39"/>
      <c r="S22028" s="35"/>
      <c r="AA22028" s="20"/>
      <c r="AB22028" s="26"/>
      <c r="CV22028" s="19"/>
    </row>
    <row r="22029" spans="12:100" ht="15" customHeight="1" x14ac:dyDescent="0.15">
      <c r="L22029" s="24"/>
      <c r="N22029" s="39"/>
      <c r="S22029" s="35"/>
      <c r="AA22029" s="20"/>
      <c r="AB22029" s="26"/>
      <c r="CV22029" s="19"/>
    </row>
    <row r="22030" spans="12:100" ht="15" customHeight="1" x14ac:dyDescent="0.15">
      <c r="L22030" s="24"/>
      <c r="N22030" s="39"/>
      <c r="S22030" s="35"/>
      <c r="AA22030" s="20"/>
      <c r="AB22030" s="26"/>
      <c r="CV22030" s="19"/>
    </row>
    <row r="22031" spans="12:100" ht="15" customHeight="1" x14ac:dyDescent="0.15">
      <c r="L22031" s="24"/>
      <c r="N22031" s="39"/>
      <c r="S22031" s="35"/>
      <c r="AA22031" s="20"/>
      <c r="AB22031" s="26"/>
      <c r="CV22031" s="19"/>
    </row>
    <row r="22032" spans="12:100" ht="15" customHeight="1" x14ac:dyDescent="0.15">
      <c r="L22032" s="24"/>
      <c r="N22032" s="39"/>
      <c r="S22032" s="35"/>
      <c r="AA22032" s="20"/>
      <c r="AB22032" s="26"/>
      <c r="CV22032" s="19"/>
    </row>
    <row r="22033" spans="12:100" ht="15" customHeight="1" x14ac:dyDescent="0.15">
      <c r="L22033" s="24"/>
      <c r="N22033" s="39"/>
      <c r="S22033" s="35"/>
      <c r="AA22033" s="20"/>
      <c r="AB22033" s="26"/>
      <c r="CV22033" s="19"/>
    </row>
    <row r="22034" spans="12:100" ht="15" customHeight="1" x14ac:dyDescent="0.15">
      <c r="L22034" s="24"/>
      <c r="N22034" s="39"/>
      <c r="S22034" s="35"/>
      <c r="AA22034" s="20"/>
      <c r="AB22034" s="26"/>
      <c r="CV22034" s="19"/>
    </row>
    <row r="22035" spans="12:100" ht="15" customHeight="1" x14ac:dyDescent="0.15">
      <c r="L22035" s="24"/>
      <c r="N22035" s="39"/>
      <c r="S22035" s="35"/>
      <c r="AA22035" s="20"/>
      <c r="AB22035" s="26"/>
      <c r="CV22035" s="19"/>
    </row>
    <row r="22036" spans="12:100" ht="15" customHeight="1" x14ac:dyDescent="0.15">
      <c r="L22036" s="24"/>
      <c r="N22036" s="39"/>
      <c r="S22036" s="35"/>
      <c r="AA22036" s="20"/>
      <c r="AB22036" s="26"/>
      <c r="CV22036" s="19"/>
    </row>
    <row r="22037" spans="12:100" ht="15" customHeight="1" x14ac:dyDescent="0.15">
      <c r="L22037" s="24"/>
      <c r="N22037" s="39"/>
      <c r="S22037" s="35"/>
      <c r="AA22037" s="20"/>
      <c r="AB22037" s="26"/>
      <c r="CV22037" s="19"/>
    </row>
    <row r="22038" spans="12:100" ht="15" customHeight="1" x14ac:dyDescent="0.15">
      <c r="L22038" s="24"/>
      <c r="N22038" s="39"/>
      <c r="S22038" s="35"/>
      <c r="AA22038" s="20"/>
      <c r="AB22038" s="26"/>
      <c r="CV22038" s="19"/>
    </row>
    <row r="22039" spans="12:100" ht="15" customHeight="1" x14ac:dyDescent="0.15">
      <c r="L22039" s="24"/>
      <c r="N22039" s="39"/>
      <c r="S22039" s="35"/>
      <c r="AA22039" s="20"/>
      <c r="AB22039" s="26"/>
      <c r="CV22039" s="19"/>
    </row>
    <row r="22040" spans="12:100" ht="15" customHeight="1" x14ac:dyDescent="0.15">
      <c r="L22040" s="24"/>
      <c r="N22040" s="39"/>
      <c r="S22040" s="35"/>
      <c r="AA22040" s="20"/>
      <c r="AB22040" s="26"/>
      <c r="CV22040" s="19"/>
    </row>
    <row r="22041" spans="12:100" ht="15" customHeight="1" x14ac:dyDescent="0.15">
      <c r="L22041" s="24"/>
      <c r="N22041" s="39"/>
      <c r="S22041" s="35"/>
      <c r="AA22041" s="20"/>
      <c r="AB22041" s="26"/>
      <c r="CV22041" s="19"/>
    </row>
    <row r="22042" spans="12:100" ht="15" customHeight="1" x14ac:dyDescent="0.15">
      <c r="L22042" s="24"/>
      <c r="N22042" s="39"/>
      <c r="S22042" s="35"/>
      <c r="AA22042" s="20"/>
      <c r="AB22042" s="26"/>
      <c r="CV22042" s="19"/>
    </row>
    <row r="22043" spans="12:100" ht="15" customHeight="1" x14ac:dyDescent="0.15">
      <c r="L22043" s="24"/>
      <c r="N22043" s="39"/>
      <c r="S22043" s="35"/>
      <c r="AA22043" s="20"/>
      <c r="AB22043" s="26"/>
      <c r="CV22043" s="19"/>
    </row>
    <row r="22044" spans="12:100" ht="15" customHeight="1" x14ac:dyDescent="0.15">
      <c r="L22044" s="24"/>
      <c r="N22044" s="39"/>
      <c r="S22044" s="35"/>
      <c r="AA22044" s="20"/>
      <c r="AB22044" s="26"/>
      <c r="CV22044" s="19"/>
    </row>
    <row r="22045" spans="12:100" ht="15" customHeight="1" x14ac:dyDescent="0.15">
      <c r="L22045" s="24"/>
      <c r="N22045" s="39"/>
      <c r="S22045" s="35"/>
      <c r="AA22045" s="20"/>
      <c r="AB22045" s="26"/>
      <c r="CV22045" s="19"/>
    </row>
    <row r="22046" spans="12:100" ht="15" customHeight="1" x14ac:dyDescent="0.15">
      <c r="L22046" s="24"/>
      <c r="N22046" s="39"/>
      <c r="S22046" s="35"/>
      <c r="AA22046" s="20"/>
      <c r="AB22046" s="26"/>
      <c r="CV22046" s="19"/>
    </row>
    <row r="22047" spans="12:100" ht="15" customHeight="1" x14ac:dyDescent="0.15">
      <c r="L22047" s="24"/>
      <c r="N22047" s="39"/>
      <c r="S22047" s="35"/>
      <c r="AA22047" s="20"/>
      <c r="AB22047" s="26"/>
      <c r="CV22047" s="19"/>
    </row>
    <row r="22048" spans="12:100" ht="15" customHeight="1" x14ac:dyDescent="0.15">
      <c r="L22048" s="24"/>
      <c r="N22048" s="39"/>
      <c r="S22048" s="35"/>
      <c r="AA22048" s="20"/>
      <c r="AB22048" s="26"/>
      <c r="CV22048" s="19"/>
    </row>
    <row r="22049" spans="12:100" ht="15" customHeight="1" x14ac:dyDescent="0.15">
      <c r="L22049" s="24"/>
      <c r="N22049" s="39"/>
      <c r="S22049" s="35"/>
      <c r="AA22049" s="20"/>
      <c r="AB22049" s="26"/>
      <c r="CV22049" s="19"/>
    </row>
    <row r="22050" spans="12:100" ht="15" customHeight="1" x14ac:dyDescent="0.15">
      <c r="L22050" s="24"/>
      <c r="N22050" s="39"/>
      <c r="S22050" s="35"/>
      <c r="AA22050" s="20"/>
      <c r="AB22050" s="26"/>
      <c r="CV22050" s="19"/>
    </row>
    <row r="22051" spans="12:100" ht="15" customHeight="1" x14ac:dyDescent="0.15">
      <c r="L22051" s="24"/>
      <c r="N22051" s="39"/>
      <c r="S22051" s="35"/>
      <c r="AA22051" s="20"/>
      <c r="AB22051" s="26"/>
      <c r="CV22051" s="19"/>
    </row>
    <row r="22052" spans="12:100" ht="15" customHeight="1" x14ac:dyDescent="0.15">
      <c r="L22052" s="24"/>
      <c r="N22052" s="39"/>
      <c r="S22052" s="35"/>
      <c r="AA22052" s="20"/>
      <c r="AB22052" s="26"/>
      <c r="CV22052" s="19"/>
    </row>
    <row r="22053" spans="12:100" ht="15" customHeight="1" x14ac:dyDescent="0.15">
      <c r="L22053" s="24"/>
      <c r="N22053" s="39"/>
      <c r="S22053" s="35"/>
      <c r="AA22053" s="20"/>
      <c r="AB22053" s="26"/>
      <c r="CV22053" s="19"/>
    </row>
    <row r="22054" spans="12:100" ht="15" customHeight="1" x14ac:dyDescent="0.15">
      <c r="L22054" s="24"/>
      <c r="N22054" s="39"/>
      <c r="S22054" s="35"/>
      <c r="AA22054" s="20"/>
      <c r="AB22054" s="26"/>
      <c r="CV22054" s="19"/>
    </row>
    <row r="22055" spans="12:100" ht="15" customHeight="1" x14ac:dyDescent="0.15">
      <c r="L22055" s="24"/>
      <c r="N22055" s="39"/>
      <c r="S22055" s="35"/>
      <c r="AA22055" s="20"/>
      <c r="AB22055" s="26"/>
      <c r="CV22055" s="19"/>
    </row>
    <row r="22056" spans="12:100" ht="15" customHeight="1" x14ac:dyDescent="0.15">
      <c r="L22056" s="24"/>
      <c r="N22056" s="39"/>
      <c r="S22056" s="35"/>
      <c r="AA22056" s="20"/>
      <c r="AB22056" s="26"/>
      <c r="CV22056" s="19"/>
    </row>
    <row r="22057" spans="12:100" ht="15" customHeight="1" x14ac:dyDescent="0.15">
      <c r="L22057" s="24"/>
      <c r="N22057" s="39"/>
      <c r="S22057" s="35"/>
      <c r="AA22057" s="20"/>
      <c r="AB22057" s="26"/>
      <c r="CV22057" s="19"/>
    </row>
    <row r="22058" spans="12:100" ht="15" customHeight="1" x14ac:dyDescent="0.15">
      <c r="L22058" s="24"/>
      <c r="N22058" s="39"/>
      <c r="S22058" s="35"/>
      <c r="AA22058" s="20"/>
      <c r="AB22058" s="26"/>
      <c r="CV22058" s="19"/>
    </row>
    <row r="22059" spans="12:100" ht="15" customHeight="1" x14ac:dyDescent="0.15">
      <c r="L22059" s="24"/>
      <c r="N22059" s="39"/>
      <c r="S22059" s="35"/>
      <c r="AA22059" s="20"/>
      <c r="AB22059" s="26"/>
      <c r="CV22059" s="19"/>
    </row>
    <row r="22060" spans="12:100" ht="15" customHeight="1" x14ac:dyDescent="0.15">
      <c r="L22060" s="24"/>
      <c r="N22060" s="39"/>
      <c r="S22060" s="35"/>
      <c r="AA22060" s="20"/>
      <c r="AB22060" s="26"/>
      <c r="CV22060" s="19"/>
    </row>
    <row r="22061" spans="12:100" ht="15" customHeight="1" x14ac:dyDescent="0.15">
      <c r="L22061" s="24"/>
      <c r="N22061" s="39"/>
      <c r="S22061" s="35"/>
      <c r="AA22061" s="20"/>
      <c r="AB22061" s="26"/>
      <c r="CV22061" s="19"/>
    </row>
    <row r="22062" spans="12:100" ht="15" customHeight="1" x14ac:dyDescent="0.15">
      <c r="L22062" s="24"/>
      <c r="N22062" s="39"/>
      <c r="S22062" s="35"/>
      <c r="AA22062" s="20"/>
      <c r="AB22062" s="26"/>
      <c r="CV22062" s="19"/>
    </row>
    <row r="22063" spans="12:100" ht="15" customHeight="1" x14ac:dyDescent="0.15">
      <c r="L22063" s="24"/>
      <c r="N22063" s="39"/>
      <c r="S22063" s="35"/>
      <c r="AA22063" s="20"/>
      <c r="AB22063" s="26"/>
      <c r="CV22063" s="19"/>
    </row>
    <row r="22064" spans="12:100" ht="15" customHeight="1" x14ac:dyDescent="0.15">
      <c r="L22064" s="24"/>
      <c r="N22064" s="39"/>
      <c r="S22064" s="35"/>
      <c r="AA22064" s="20"/>
      <c r="AB22064" s="26"/>
      <c r="CV22064" s="19"/>
    </row>
    <row r="22065" spans="12:100" ht="15" customHeight="1" x14ac:dyDescent="0.15">
      <c r="L22065" s="24"/>
      <c r="N22065" s="39"/>
      <c r="S22065" s="35"/>
      <c r="AA22065" s="20"/>
      <c r="AB22065" s="26"/>
      <c r="CV22065" s="19"/>
    </row>
    <row r="22066" spans="12:100" ht="15" customHeight="1" x14ac:dyDescent="0.15">
      <c r="L22066" s="24"/>
      <c r="N22066" s="39"/>
      <c r="S22066" s="35"/>
      <c r="AA22066" s="20"/>
      <c r="AB22066" s="26"/>
      <c r="CV22066" s="19"/>
    </row>
    <row r="22067" spans="12:100" ht="15" customHeight="1" x14ac:dyDescent="0.15">
      <c r="L22067" s="24"/>
      <c r="N22067" s="39"/>
      <c r="S22067" s="35"/>
      <c r="AA22067" s="20"/>
      <c r="AB22067" s="26"/>
      <c r="CV22067" s="19"/>
    </row>
    <row r="22068" spans="12:100" ht="15" customHeight="1" x14ac:dyDescent="0.15">
      <c r="L22068" s="24"/>
      <c r="N22068" s="39"/>
      <c r="S22068" s="35"/>
      <c r="AA22068" s="20"/>
      <c r="AB22068" s="26"/>
      <c r="CV22068" s="19"/>
    </row>
    <row r="22069" spans="12:100" ht="15" customHeight="1" x14ac:dyDescent="0.15">
      <c r="L22069" s="24"/>
      <c r="N22069" s="39"/>
      <c r="S22069" s="35"/>
      <c r="AA22069" s="20"/>
      <c r="AB22069" s="26"/>
      <c r="CV22069" s="19"/>
    </row>
    <row r="22070" spans="12:100" ht="15" customHeight="1" x14ac:dyDescent="0.15">
      <c r="L22070" s="24"/>
      <c r="N22070" s="39"/>
      <c r="S22070" s="35"/>
      <c r="AA22070" s="20"/>
      <c r="AB22070" s="26"/>
      <c r="CV22070" s="19"/>
    </row>
    <row r="22071" spans="12:100" ht="15" customHeight="1" x14ac:dyDescent="0.15">
      <c r="L22071" s="24"/>
      <c r="N22071" s="39"/>
      <c r="S22071" s="35"/>
      <c r="AA22071" s="20"/>
      <c r="AB22071" s="26"/>
      <c r="CV22071" s="19"/>
    </row>
    <row r="22072" spans="12:100" ht="15" customHeight="1" x14ac:dyDescent="0.15">
      <c r="L22072" s="24"/>
      <c r="N22072" s="39"/>
      <c r="S22072" s="35"/>
      <c r="AA22072" s="20"/>
      <c r="AB22072" s="26"/>
      <c r="CV22072" s="19"/>
    </row>
    <row r="22073" spans="12:100" ht="15" customHeight="1" x14ac:dyDescent="0.15">
      <c r="L22073" s="24"/>
      <c r="N22073" s="39"/>
      <c r="S22073" s="35"/>
      <c r="AA22073" s="20"/>
      <c r="AB22073" s="26"/>
      <c r="CV22073" s="19"/>
    </row>
    <row r="22074" spans="12:100" ht="15" customHeight="1" x14ac:dyDescent="0.15">
      <c r="L22074" s="24"/>
      <c r="N22074" s="39"/>
      <c r="S22074" s="35"/>
      <c r="AA22074" s="20"/>
      <c r="AB22074" s="26"/>
      <c r="CV22074" s="19"/>
    </row>
    <row r="22075" spans="12:100" ht="15" customHeight="1" x14ac:dyDescent="0.15">
      <c r="L22075" s="24"/>
      <c r="N22075" s="39"/>
      <c r="S22075" s="35"/>
      <c r="AA22075" s="20"/>
      <c r="AB22075" s="26"/>
      <c r="CV22075" s="19"/>
    </row>
    <row r="22076" spans="12:100" ht="15" customHeight="1" x14ac:dyDescent="0.15">
      <c r="L22076" s="24"/>
      <c r="N22076" s="39"/>
      <c r="S22076" s="35"/>
      <c r="AA22076" s="20"/>
      <c r="AB22076" s="26"/>
      <c r="CV22076" s="19"/>
    </row>
    <row r="22077" spans="12:100" ht="15" customHeight="1" x14ac:dyDescent="0.15">
      <c r="L22077" s="24"/>
      <c r="N22077" s="39"/>
      <c r="S22077" s="35"/>
      <c r="AA22077" s="20"/>
      <c r="AB22077" s="26"/>
      <c r="CV22077" s="19"/>
    </row>
    <row r="22078" spans="12:100" ht="15" customHeight="1" x14ac:dyDescent="0.15">
      <c r="L22078" s="24"/>
      <c r="N22078" s="39"/>
      <c r="S22078" s="35"/>
      <c r="AA22078" s="20"/>
      <c r="AB22078" s="26"/>
      <c r="CV22078" s="19"/>
    </row>
    <row r="22079" spans="12:100" ht="15" customHeight="1" x14ac:dyDescent="0.15">
      <c r="L22079" s="24"/>
      <c r="N22079" s="39"/>
      <c r="S22079" s="35"/>
      <c r="AA22079" s="20"/>
      <c r="AB22079" s="26"/>
      <c r="CV22079" s="19"/>
    </row>
    <row r="22080" spans="12:100" ht="15" customHeight="1" x14ac:dyDescent="0.15">
      <c r="L22080" s="24"/>
      <c r="N22080" s="39"/>
      <c r="S22080" s="35"/>
      <c r="AA22080" s="20"/>
      <c r="AB22080" s="26"/>
      <c r="CV22080" s="19"/>
    </row>
    <row r="22081" spans="12:100" ht="15" customHeight="1" x14ac:dyDescent="0.15">
      <c r="L22081" s="24"/>
      <c r="N22081" s="39"/>
      <c r="S22081" s="35"/>
      <c r="AA22081" s="20"/>
      <c r="AB22081" s="26"/>
      <c r="CV22081" s="19"/>
    </row>
    <row r="22082" spans="12:100" ht="15" customHeight="1" x14ac:dyDescent="0.15">
      <c r="L22082" s="24"/>
      <c r="N22082" s="39"/>
      <c r="S22082" s="35"/>
      <c r="AA22082" s="20"/>
      <c r="AB22082" s="26"/>
      <c r="CV22082" s="19"/>
    </row>
    <row r="22083" spans="12:100" ht="15" customHeight="1" x14ac:dyDescent="0.15">
      <c r="L22083" s="24"/>
      <c r="N22083" s="39"/>
      <c r="S22083" s="35"/>
      <c r="AA22083" s="20"/>
      <c r="AB22083" s="26"/>
      <c r="CV22083" s="19"/>
    </row>
    <row r="22084" spans="12:100" ht="15" customHeight="1" x14ac:dyDescent="0.15">
      <c r="L22084" s="24"/>
      <c r="N22084" s="39"/>
      <c r="S22084" s="35"/>
      <c r="AA22084" s="20"/>
      <c r="AB22084" s="26"/>
      <c r="CV22084" s="19"/>
    </row>
    <row r="22085" spans="12:100" ht="15" customHeight="1" x14ac:dyDescent="0.15">
      <c r="L22085" s="24"/>
      <c r="N22085" s="39"/>
      <c r="S22085" s="35"/>
      <c r="AA22085" s="20"/>
      <c r="AB22085" s="26"/>
      <c r="CV22085" s="19"/>
    </row>
    <row r="22086" spans="12:100" ht="15" customHeight="1" x14ac:dyDescent="0.15">
      <c r="L22086" s="24"/>
      <c r="N22086" s="39"/>
      <c r="S22086" s="35"/>
      <c r="AA22086" s="20"/>
      <c r="AB22086" s="26"/>
      <c r="CV22086" s="19"/>
    </row>
    <row r="22087" spans="12:100" ht="15" customHeight="1" x14ac:dyDescent="0.15">
      <c r="L22087" s="24"/>
      <c r="N22087" s="39"/>
      <c r="S22087" s="35"/>
      <c r="AA22087" s="20"/>
      <c r="AB22087" s="26"/>
      <c r="CV22087" s="19"/>
    </row>
    <row r="22088" spans="12:100" ht="15" customHeight="1" x14ac:dyDescent="0.15">
      <c r="L22088" s="24"/>
      <c r="N22088" s="39"/>
      <c r="S22088" s="35"/>
      <c r="AA22088" s="20"/>
      <c r="AB22088" s="26"/>
      <c r="CV22088" s="19"/>
    </row>
    <row r="22089" spans="12:100" ht="15" customHeight="1" x14ac:dyDescent="0.15">
      <c r="L22089" s="24"/>
      <c r="N22089" s="39"/>
      <c r="S22089" s="35"/>
      <c r="AA22089" s="20"/>
      <c r="AB22089" s="26"/>
      <c r="CV22089" s="19"/>
    </row>
    <row r="22090" spans="12:100" ht="15" customHeight="1" x14ac:dyDescent="0.15">
      <c r="L22090" s="24"/>
      <c r="N22090" s="39"/>
      <c r="S22090" s="35"/>
      <c r="AA22090" s="20"/>
      <c r="AB22090" s="26"/>
      <c r="CV22090" s="19"/>
    </row>
    <row r="22091" spans="12:100" ht="15" customHeight="1" x14ac:dyDescent="0.15">
      <c r="L22091" s="24"/>
      <c r="N22091" s="39"/>
      <c r="S22091" s="35"/>
      <c r="AA22091" s="20"/>
      <c r="AB22091" s="26"/>
      <c r="CV22091" s="19"/>
    </row>
    <row r="22092" spans="12:100" ht="15" customHeight="1" x14ac:dyDescent="0.15">
      <c r="L22092" s="24"/>
      <c r="N22092" s="39"/>
      <c r="S22092" s="35"/>
      <c r="AA22092" s="20"/>
      <c r="AB22092" s="26"/>
      <c r="CV22092" s="19"/>
    </row>
    <row r="22093" spans="12:100" ht="15" customHeight="1" x14ac:dyDescent="0.15">
      <c r="L22093" s="24"/>
      <c r="N22093" s="39"/>
      <c r="S22093" s="35"/>
      <c r="AA22093" s="20"/>
      <c r="AB22093" s="26"/>
      <c r="CV22093" s="19"/>
    </row>
    <row r="22094" spans="12:100" ht="15" customHeight="1" x14ac:dyDescent="0.15">
      <c r="L22094" s="24"/>
      <c r="N22094" s="39"/>
      <c r="S22094" s="35"/>
      <c r="AA22094" s="20"/>
      <c r="AB22094" s="26"/>
      <c r="CV22094" s="19"/>
    </row>
    <row r="22095" spans="12:100" ht="15" customHeight="1" x14ac:dyDescent="0.15">
      <c r="L22095" s="24"/>
      <c r="N22095" s="39"/>
      <c r="S22095" s="35"/>
      <c r="AA22095" s="20"/>
      <c r="AB22095" s="26"/>
      <c r="CV22095" s="19"/>
    </row>
    <row r="22096" spans="12:100" ht="15" customHeight="1" x14ac:dyDescent="0.15">
      <c r="L22096" s="24"/>
      <c r="N22096" s="39"/>
      <c r="S22096" s="35"/>
      <c r="AA22096" s="20"/>
      <c r="AB22096" s="26"/>
      <c r="CV22096" s="19"/>
    </row>
    <row r="22097" spans="12:100" ht="15" customHeight="1" x14ac:dyDescent="0.15">
      <c r="L22097" s="24"/>
      <c r="N22097" s="39"/>
      <c r="S22097" s="35"/>
      <c r="AA22097" s="20"/>
      <c r="AB22097" s="26"/>
      <c r="CV22097" s="19"/>
    </row>
    <row r="22098" spans="12:100" ht="15" customHeight="1" x14ac:dyDescent="0.15">
      <c r="L22098" s="24"/>
      <c r="N22098" s="39"/>
      <c r="S22098" s="35"/>
      <c r="AA22098" s="20"/>
      <c r="AB22098" s="26"/>
      <c r="CV22098" s="19"/>
    </row>
    <row r="22099" spans="12:100" ht="15" customHeight="1" x14ac:dyDescent="0.15">
      <c r="L22099" s="24"/>
      <c r="N22099" s="39"/>
      <c r="S22099" s="35"/>
      <c r="AA22099" s="20"/>
      <c r="AB22099" s="26"/>
      <c r="CV22099" s="19"/>
    </row>
    <row r="22100" spans="12:100" ht="15" customHeight="1" x14ac:dyDescent="0.15">
      <c r="L22100" s="24"/>
      <c r="N22100" s="39"/>
      <c r="S22100" s="35"/>
      <c r="AA22100" s="20"/>
      <c r="AB22100" s="26"/>
      <c r="CV22100" s="19"/>
    </row>
    <row r="22101" spans="12:100" ht="15" customHeight="1" x14ac:dyDescent="0.15">
      <c r="L22101" s="24"/>
      <c r="N22101" s="39"/>
      <c r="S22101" s="35"/>
      <c r="AA22101" s="20"/>
      <c r="AB22101" s="26"/>
      <c r="CV22101" s="19"/>
    </row>
    <row r="22102" spans="12:100" ht="15" customHeight="1" x14ac:dyDescent="0.15">
      <c r="L22102" s="24"/>
      <c r="N22102" s="39"/>
      <c r="S22102" s="35"/>
      <c r="AA22102" s="20"/>
      <c r="AB22102" s="26"/>
      <c r="CV22102" s="19"/>
    </row>
    <row r="22103" spans="12:100" ht="15" customHeight="1" x14ac:dyDescent="0.15">
      <c r="L22103" s="24"/>
      <c r="N22103" s="39"/>
      <c r="S22103" s="35"/>
      <c r="AA22103" s="20"/>
      <c r="AB22103" s="26"/>
      <c r="CV22103" s="19"/>
    </row>
    <row r="22104" spans="12:100" ht="15" customHeight="1" x14ac:dyDescent="0.15">
      <c r="L22104" s="24"/>
      <c r="N22104" s="39"/>
      <c r="S22104" s="35"/>
      <c r="AA22104" s="20"/>
      <c r="AB22104" s="26"/>
      <c r="CV22104" s="19"/>
    </row>
    <row r="22105" spans="12:100" ht="15" customHeight="1" x14ac:dyDescent="0.15">
      <c r="L22105" s="24"/>
      <c r="N22105" s="39"/>
      <c r="S22105" s="35"/>
      <c r="AA22105" s="20"/>
      <c r="AB22105" s="26"/>
      <c r="CV22105" s="19"/>
    </row>
    <row r="22106" spans="12:100" ht="15" customHeight="1" x14ac:dyDescent="0.15">
      <c r="L22106" s="24"/>
      <c r="N22106" s="39"/>
      <c r="S22106" s="35"/>
      <c r="AA22106" s="20"/>
      <c r="AB22106" s="26"/>
      <c r="CV22106" s="19"/>
    </row>
    <row r="22107" spans="12:100" ht="15" customHeight="1" x14ac:dyDescent="0.15">
      <c r="L22107" s="24"/>
      <c r="N22107" s="39"/>
      <c r="S22107" s="35"/>
      <c r="AA22107" s="20"/>
      <c r="AB22107" s="26"/>
      <c r="CV22107" s="19"/>
    </row>
    <row r="22108" spans="12:100" ht="15" customHeight="1" x14ac:dyDescent="0.15">
      <c r="L22108" s="24"/>
      <c r="N22108" s="39"/>
      <c r="S22108" s="35"/>
      <c r="AA22108" s="20"/>
      <c r="AB22108" s="26"/>
      <c r="CV22108" s="19"/>
    </row>
    <row r="22109" spans="12:100" ht="15" customHeight="1" x14ac:dyDescent="0.15">
      <c r="L22109" s="24"/>
      <c r="N22109" s="39"/>
      <c r="S22109" s="35"/>
      <c r="AA22109" s="20"/>
      <c r="AB22109" s="26"/>
      <c r="CV22109" s="19"/>
    </row>
    <row r="22110" spans="12:100" ht="15" customHeight="1" x14ac:dyDescent="0.15">
      <c r="L22110" s="24"/>
      <c r="N22110" s="39"/>
      <c r="S22110" s="35"/>
      <c r="AA22110" s="20"/>
      <c r="AB22110" s="26"/>
      <c r="CV22110" s="19"/>
    </row>
    <row r="22111" spans="12:100" ht="15" customHeight="1" x14ac:dyDescent="0.15">
      <c r="L22111" s="24"/>
      <c r="N22111" s="39"/>
      <c r="S22111" s="35"/>
      <c r="AA22111" s="20"/>
      <c r="AB22111" s="26"/>
      <c r="CV22111" s="19"/>
    </row>
    <row r="22112" spans="12:100" ht="15" customHeight="1" x14ac:dyDescent="0.15">
      <c r="L22112" s="24"/>
      <c r="N22112" s="39"/>
      <c r="S22112" s="35"/>
      <c r="AA22112" s="20"/>
      <c r="AB22112" s="26"/>
      <c r="CV22112" s="19"/>
    </row>
    <row r="22113" spans="12:100" ht="15" customHeight="1" x14ac:dyDescent="0.15">
      <c r="L22113" s="24"/>
      <c r="N22113" s="39"/>
      <c r="S22113" s="35"/>
      <c r="AA22113" s="20"/>
      <c r="AB22113" s="26"/>
      <c r="CV22113" s="19"/>
    </row>
    <row r="22114" spans="12:100" ht="15" customHeight="1" x14ac:dyDescent="0.15">
      <c r="L22114" s="24"/>
      <c r="N22114" s="39"/>
      <c r="S22114" s="35"/>
      <c r="AA22114" s="20"/>
      <c r="AB22114" s="26"/>
      <c r="CV22114" s="19"/>
    </row>
    <row r="22115" spans="12:100" ht="15" customHeight="1" x14ac:dyDescent="0.15">
      <c r="L22115" s="24"/>
      <c r="N22115" s="39"/>
      <c r="S22115" s="35"/>
      <c r="AA22115" s="20"/>
      <c r="AB22115" s="26"/>
      <c r="CV22115" s="19"/>
    </row>
    <row r="22116" spans="12:100" ht="15" customHeight="1" x14ac:dyDescent="0.15">
      <c r="L22116" s="24"/>
      <c r="N22116" s="39"/>
      <c r="S22116" s="35"/>
      <c r="AA22116" s="20"/>
      <c r="AB22116" s="26"/>
      <c r="CV22116" s="19"/>
    </row>
    <row r="22117" spans="12:100" ht="15" customHeight="1" x14ac:dyDescent="0.15">
      <c r="L22117" s="24"/>
      <c r="N22117" s="39"/>
      <c r="S22117" s="35"/>
      <c r="AA22117" s="20"/>
      <c r="AB22117" s="26"/>
      <c r="CV22117" s="19"/>
    </row>
    <row r="22118" spans="12:100" ht="15" customHeight="1" x14ac:dyDescent="0.15">
      <c r="L22118" s="24"/>
      <c r="N22118" s="39"/>
      <c r="S22118" s="35"/>
      <c r="AA22118" s="20"/>
      <c r="AB22118" s="26"/>
      <c r="CV22118" s="19"/>
    </row>
    <row r="22119" spans="12:100" ht="15" customHeight="1" x14ac:dyDescent="0.15">
      <c r="L22119" s="24"/>
      <c r="N22119" s="39"/>
      <c r="S22119" s="35"/>
      <c r="AA22119" s="20"/>
      <c r="AB22119" s="26"/>
      <c r="CV22119" s="19"/>
    </row>
    <row r="22120" spans="12:100" ht="15" customHeight="1" x14ac:dyDescent="0.15">
      <c r="L22120" s="24"/>
      <c r="N22120" s="39"/>
      <c r="S22120" s="35"/>
      <c r="AA22120" s="20"/>
      <c r="AB22120" s="26"/>
      <c r="CV22120" s="19"/>
    </row>
    <row r="22121" spans="12:100" ht="15" customHeight="1" x14ac:dyDescent="0.15">
      <c r="L22121" s="24"/>
      <c r="N22121" s="39"/>
      <c r="S22121" s="35"/>
      <c r="AA22121" s="20"/>
      <c r="AB22121" s="26"/>
      <c r="CV22121" s="19"/>
    </row>
    <row r="22122" spans="12:100" ht="15" customHeight="1" x14ac:dyDescent="0.15">
      <c r="L22122" s="24"/>
      <c r="N22122" s="39"/>
      <c r="S22122" s="35"/>
      <c r="AA22122" s="20"/>
      <c r="AB22122" s="26"/>
      <c r="CV22122" s="19"/>
    </row>
    <row r="22123" spans="12:100" ht="15" customHeight="1" x14ac:dyDescent="0.15">
      <c r="L22123" s="24"/>
      <c r="N22123" s="39"/>
      <c r="S22123" s="35"/>
      <c r="AA22123" s="20"/>
      <c r="AB22123" s="26"/>
      <c r="CV22123" s="19"/>
    </row>
    <row r="22124" spans="12:100" ht="15" customHeight="1" x14ac:dyDescent="0.15">
      <c r="L22124" s="24"/>
      <c r="N22124" s="39"/>
      <c r="S22124" s="35"/>
      <c r="AA22124" s="20"/>
      <c r="AB22124" s="26"/>
      <c r="CV22124" s="19"/>
    </row>
    <row r="22125" spans="12:100" ht="15" customHeight="1" x14ac:dyDescent="0.15">
      <c r="L22125" s="24"/>
      <c r="N22125" s="39"/>
      <c r="S22125" s="35"/>
      <c r="AA22125" s="20"/>
      <c r="AB22125" s="26"/>
      <c r="CV22125" s="19"/>
    </row>
    <row r="22126" spans="12:100" ht="15" customHeight="1" x14ac:dyDescent="0.15">
      <c r="L22126" s="24"/>
      <c r="N22126" s="39"/>
      <c r="S22126" s="35"/>
      <c r="AA22126" s="20"/>
      <c r="AB22126" s="26"/>
      <c r="CV22126" s="19"/>
    </row>
    <row r="22127" spans="12:100" ht="15" customHeight="1" x14ac:dyDescent="0.15">
      <c r="L22127" s="24"/>
      <c r="N22127" s="39"/>
      <c r="S22127" s="35"/>
      <c r="AA22127" s="20"/>
      <c r="AB22127" s="26"/>
      <c r="CV22127" s="19"/>
    </row>
    <row r="22128" spans="12:100" ht="15" customHeight="1" x14ac:dyDescent="0.15">
      <c r="L22128" s="24"/>
      <c r="N22128" s="39"/>
      <c r="S22128" s="35"/>
      <c r="AA22128" s="20"/>
      <c r="AB22128" s="26"/>
      <c r="CV22128" s="19"/>
    </row>
    <row r="22129" spans="12:100" ht="15" customHeight="1" x14ac:dyDescent="0.15">
      <c r="L22129" s="24"/>
      <c r="N22129" s="39"/>
      <c r="S22129" s="35"/>
      <c r="AA22129" s="20"/>
      <c r="AB22129" s="26"/>
      <c r="CV22129" s="19"/>
    </row>
    <row r="22130" spans="12:100" ht="15" customHeight="1" x14ac:dyDescent="0.15">
      <c r="L22130" s="24"/>
      <c r="N22130" s="39"/>
      <c r="S22130" s="35"/>
      <c r="AA22130" s="20"/>
      <c r="AB22130" s="26"/>
      <c r="CV22130" s="19"/>
    </row>
    <row r="22131" spans="12:100" ht="15" customHeight="1" x14ac:dyDescent="0.15">
      <c r="L22131" s="24"/>
      <c r="N22131" s="39"/>
      <c r="S22131" s="35"/>
      <c r="AA22131" s="20"/>
      <c r="AB22131" s="26"/>
      <c r="CV22131" s="19"/>
    </row>
    <row r="22132" spans="12:100" ht="15" customHeight="1" x14ac:dyDescent="0.15">
      <c r="L22132" s="24"/>
      <c r="N22132" s="39"/>
      <c r="S22132" s="35"/>
      <c r="AA22132" s="20"/>
      <c r="AB22132" s="26"/>
      <c r="CV22132" s="19"/>
    </row>
    <row r="22133" spans="12:100" ht="15" customHeight="1" x14ac:dyDescent="0.15">
      <c r="L22133" s="24"/>
      <c r="N22133" s="39"/>
      <c r="S22133" s="35"/>
      <c r="AA22133" s="20"/>
      <c r="AB22133" s="26"/>
      <c r="CV22133" s="19"/>
    </row>
    <row r="22134" spans="12:100" ht="15" customHeight="1" x14ac:dyDescent="0.15">
      <c r="L22134" s="24"/>
      <c r="N22134" s="39"/>
      <c r="S22134" s="35"/>
      <c r="AA22134" s="20"/>
      <c r="AB22134" s="26"/>
      <c r="CV22134" s="19"/>
    </row>
    <row r="22135" spans="12:100" ht="15" customHeight="1" x14ac:dyDescent="0.15">
      <c r="L22135" s="24"/>
      <c r="N22135" s="39"/>
      <c r="S22135" s="35"/>
      <c r="AA22135" s="20"/>
      <c r="AB22135" s="26"/>
      <c r="CV22135" s="19"/>
    </row>
    <row r="22136" spans="12:100" ht="15" customHeight="1" x14ac:dyDescent="0.15">
      <c r="L22136" s="24"/>
      <c r="N22136" s="39"/>
      <c r="S22136" s="35"/>
      <c r="AA22136" s="20"/>
      <c r="AB22136" s="26"/>
      <c r="CV22136" s="19"/>
    </row>
    <row r="22137" spans="12:100" ht="15" customHeight="1" x14ac:dyDescent="0.15">
      <c r="L22137" s="24"/>
      <c r="N22137" s="39"/>
      <c r="S22137" s="35"/>
      <c r="AA22137" s="20"/>
      <c r="AB22137" s="26"/>
      <c r="CV22137" s="19"/>
    </row>
    <row r="22138" spans="12:100" ht="15" customHeight="1" x14ac:dyDescent="0.15">
      <c r="L22138" s="24"/>
      <c r="N22138" s="39"/>
      <c r="S22138" s="35"/>
      <c r="AA22138" s="20"/>
      <c r="AB22138" s="26"/>
      <c r="CV22138" s="19"/>
    </row>
    <row r="22139" spans="12:100" ht="15" customHeight="1" x14ac:dyDescent="0.15">
      <c r="L22139" s="24"/>
      <c r="N22139" s="39"/>
      <c r="S22139" s="35"/>
      <c r="AA22139" s="20"/>
      <c r="AB22139" s="26"/>
      <c r="CV22139" s="19"/>
    </row>
    <row r="22140" spans="12:100" ht="15" customHeight="1" x14ac:dyDescent="0.15">
      <c r="L22140" s="24"/>
      <c r="N22140" s="39"/>
      <c r="S22140" s="35"/>
      <c r="AA22140" s="20"/>
      <c r="AB22140" s="26"/>
      <c r="CV22140" s="19"/>
    </row>
    <row r="22141" spans="12:100" ht="15" customHeight="1" x14ac:dyDescent="0.15">
      <c r="L22141" s="24"/>
      <c r="N22141" s="39"/>
      <c r="S22141" s="35"/>
      <c r="AA22141" s="20"/>
      <c r="AB22141" s="26"/>
      <c r="CV22141" s="19"/>
    </row>
    <row r="22142" spans="12:100" ht="15" customHeight="1" x14ac:dyDescent="0.15">
      <c r="L22142" s="24"/>
      <c r="N22142" s="39"/>
      <c r="S22142" s="35"/>
      <c r="AA22142" s="20"/>
      <c r="AB22142" s="26"/>
      <c r="CV22142" s="19"/>
    </row>
    <row r="22143" spans="12:100" ht="15" customHeight="1" x14ac:dyDescent="0.15">
      <c r="L22143" s="24"/>
      <c r="N22143" s="39"/>
      <c r="S22143" s="35"/>
      <c r="AA22143" s="20"/>
      <c r="AB22143" s="26"/>
      <c r="CV22143" s="19"/>
    </row>
    <row r="22144" spans="12:100" ht="15" customHeight="1" x14ac:dyDescent="0.15">
      <c r="L22144" s="24"/>
      <c r="N22144" s="39"/>
      <c r="S22144" s="35"/>
      <c r="AA22144" s="20"/>
      <c r="AB22144" s="26"/>
      <c r="CV22144" s="19"/>
    </row>
    <row r="22145" spans="12:100" ht="15" customHeight="1" x14ac:dyDescent="0.15">
      <c r="L22145" s="24"/>
      <c r="N22145" s="39"/>
      <c r="S22145" s="35"/>
      <c r="AA22145" s="20"/>
      <c r="AB22145" s="26"/>
      <c r="CV22145" s="19"/>
    </row>
    <row r="22146" spans="12:100" ht="15" customHeight="1" x14ac:dyDescent="0.15">
      <c r="L22146" s="24"/>
      <c r="N22146" s="39"/>
      <c r="S22146" s="35"/>
      <c r="AA22146" s="20"/>
      <c r="AB22146" s="26"/>
      <c r="CV22146" s="19"/>
    </row>
    <row r="22147" spans="12:100" ht="15" customHeight="1" x14ac:dyDescent="0.15">
      <c r="L22147" s="24"/>
      <c r="N22147" s="39"/>
      <c r="S22147" s="35"/>
      <c r="AA22147" s="20"/>
      <c r="AB22147" s="26"/>
      <c r="CV22147" s="19"/>
    </row>
    <row r="22148" spans="12:100" ht="15" customHeight="1" x14ac:dyDescent="0.15">
      <c r="L22148" s="24"/>
      <c r="N22148" s="39"/>
      <c r="S22148" s="35"/>
      <c r="AA22148" s="20"/>
      <c r="AB22148" s="26"/>
      <c r="CV22148" s="19"/>
    </row>
    <row r="22149" spans="12:100" ht="15" customHeight="1" x14ac:dyDescent="0.15">
      <c r="L22149" s="24"/>
      <c r="N22149" s="39"/>
      <c r="S22149" s="35"/>
      <c r="AA22149" s="20"/>
      <c r="AB22149" s="26"/>
      <c r="CV22149" s="19"/>
    </row>
    <row r="22150" spans="12:100" ht="15" customHeight="1" x14ac:dyDescent="0.15">
      <c r="L22150" s="24"/>
      <c r="N22150" s="39"/>
      <c r="S22150" s="35"/>
      <c r="AA22150" s="20"/>
      <c r="AB22150" s="26"/>
      <c r="CV22150" s="19"/>
    </row>
    <row r="22151" spans="12:100" ht="15" customHeight="1" x14ac:dyDescent="0.15">
      <c r="L22151" s="24"/>
      <c r="N22151" s="39"/>
      <c r="S22151" s="35"/>
      <c r="AA22151" s="20"/>
      <c r="AB22151" s="26"/>
      <c r="CV22151" s="19"/>
    </row>
    <row r="22152" spans="12:100" ht="15" customHeight="1" x14ac:dyDescent="0.15">
      <c r="L22152" s="24"/>
      <c r="N22152" s="39"/>
      <c r="S22152" s="35"/>
      <c r="AA22152" s="20"/>
      <c r="AB22152" s="26"/>
      <c r="CV22152" s="19"/>
    </row>
    <row r="22153" spans="12:100" ht="15" customHeight="1" x14ac:dyDescent="0.15">
      <c r="L22153" s="24"/>
      <c r="N22153" s="39"/>
      <c r="S22153" s="35"/>
      <c r="AA22153" s="20"/>
      <c r="AB22153" s="26"/>
      <c r="CV22153" s="19"/>
    </row>
    <row r="22154" spans="12:100" ht="15" customHeight="1" x14ac:dyDescent="0.15">
      <c r="L22154" s="24"/>
      <c r="N22154" s="39"/>
      <c r="S22154" s="35"/>
      <c r="AA22154" s="20"/>
      <c r="AB22154" s="26"/>
      <c r="CV22154" s="19"/>
    </row>
    <row r="22155" spans="12:100" ht="15" customHeight="1" x14ac:dyDescent="0.15">
      <c r="L22155" s="24"/>
      <c r="N22155" s="39"/>
      <c r="S22155" s="35"/>
      <c r="AA22155" s="20"/>
      <c r="AB22155" s="26"/>
      <c r="CV22155" s="19"/>
    </row>
    <row r="22156" spans="12:100" ht="15" customHeight="1" x14ac:dyDescent="0.15">
      <c r="L22156" s="24"/>
      <c r="N22156" s="39"/>
      <c r="S22156" s="35"/>
      <c r="AA22156" s="20"/>
      <c r="AB22156" s="26"/>
      <c r="CV22156" s="19"/>
    </row>
    <row r="22157" spans="12:100" ht="15" customHeight="1" x14ac:dyDescent="0.15">
      <c r="L22157" s="24"/>
      <c r="N22157" s="39"/>
      <c r="S22157" s="35"/>
      <c r="AA22157" s="20"/>
      <c r="AB22157" s="26"/>
      <c r="CV22157" s="19"/>
    </row>
    <row r="22158" spans="12:100" ht="15" customHeight="1" x14ac:dyDescent="0.15">
      <c r="L22158" s="24"/>
      <c r="N22158" s="39"/>
      <c r="S22158" s="35"/>
      <c r="AA22158" s="20"/>
      <c r="AB22158" s="26"/>
      <c r="CV22158" s="19"/>
    </row>
    <row r="22159" spans="12:100" ht="15" customHeight="1" x14ac:dyDescent="0.15">
      <c r="L22159" s="24"/>
      <c r="N22159" s="39"/>
      <c r="S22159" s="35"/>
      <c r="AA22159" s="20"/>
      <c r="AB22159" s="26"/>
      <c r="CV22159" s="19"/>
    </row>
    <row r="22160" spans="12:100" ht="15" customHeight="1" x14ac:dyDescent="0.15">
      <c r="L22160" s="24"/>
      <c r="N22160" s="39"/>
      <c r="S22160" s="35"/>
      <c r="AA22160" s="20"/>
      <c r="AB22160" s="26"/>
      <c r="CV22160" s="19"/>
    </row>
    <row r="22161" spans="12:100" ht="15" customHeight="1" x14ac:dyDescent="0.15">
      <c r="L22161" s="24"/>
      <c r="N22161" s="39"/>
      <c r="S22161" s="35"/>
      <c r="AA22161" s="20"/>
      <c r="AB22161" s="26"/>
      <c r="CV22161" s="19"/>
    </row>
    <row r="22162" spans="12:100" ht="15" customHeight="1" x14ac:dyDescent="0.15">
      <c r="L22162" s="24"/>
      <c r="N22162" s="39"/>
      <c r="S22162" s="35"/>
      <c r="AA22162" s="20"/>
      <c r="AB22162" s="26"/>
      <c r="CV22162" s="19"/>
    </row>
    <row r="22163" spans="12:100" ht="15" customHeight="1" x14ac:dyDescent="0.15">
      <c r="L22163" s="24"/>
      <c r="N22163" s="39"/>
      <c r="S22163" s="35"/>
      <c r="AA22163" s="20"/>
      <c r="AB22163" s="26"/>
      <c r="CV22163" s="19"/>
    </row>
    <row r="22164" spans="12:100" ht="15" customHeight="1" x14ac:dyDescent="0.15">
      <c r="L22164" s="24"/>
      <c r="N22164" s="39"/>
      <c r="S22164" s="35"/>
      <c r="AA22164" s="20"/>
      <c r="AB22164" s="26"/>
      <c r="CV22164" s="19"/>
    </row>
    <row r="22165" spans="12:100" ht="15" customHeight="1" x14ac:dyDescent="0.15">
      <c r="L22165" s="24"/>
      <c r="N22165" s="39"/>
      <c r="S22165" s="35"/>
      <c r="AA22165" s="20"/>
      <c r="AB22165" s="26"/>
      <c r="CV22165" s="19"/>
    </row>
    <row r="22166" spans="12:100" ht="15" customHeight="1" x14ac:dyDescent="0.15">
      <c r="L22166" s="24"/>
      <c r="N22166" s="39"/>
      <c r="S22166" s="35"/>
      <c r="AA22166" s="20"/>
      <c r="AB22166" s="26"/>
      <c r="CV22166" s="19"/>
    </row>
    <row r="22167" spans="12:100" ht="15" customHeight="1" x14ac:dyDescent="0.15">
      <c r="L22167" s="24"/>
      <c r="N22167" s="39"/>
      <c r="S22167" s="35"/>
      <c r="AA22167" s="20"/>
      <c r="AB22167" s="26"/>
      <c r="CV22167" s="19"/>
    </row>
    <row r="22168" spans="12:100" ht="15" customHeight="1" x14ac:dyDescent="0.15">
      <c r="L22168" s="24"/>
      <c r="N22168" s="39"/>
      <c r="S22168" s="35"/>
      <c r="AA22168" s="20"/>
      <c r="AB22168" s="26"/>
      <c r="CV22168" s="19"/>
    </row>
    <row r="22169" spans="12:100" ht="15" customHeight="1" x14ac:dyDescent="0.15">
      <c r="L22169" s="24"/>
      <c r="N22169" s="39"/>
      <c r="S22169" s="35"/>
      <c r="AA22169" s="20"/>
      <c r="AB22169" s="26"/>
      <c r="CV22169" s="19"/>
    </row>
    <row r="22170" spans="12:100" ht="15" customHeight="1" x14ac:dyDescent="0.15">
      <c r="L22170" s="24"/>
      <c r="N22170" s="39"/>
      <c r="S22170" s="35"/>
      <c r="AA22170" s="20"/>
      <c r="AB22170" s="26"/>
      <c r="CV22170" s="19"/>
    </row>
    <row r="22171" spans="12:100" ht="15" customHeight="1" x14ac:dyDescent="0.15">
      <c r="L22171" s="24"/>
      <c r="N22171" s="39"/>
      <c r="S22171" s="35"/>
      <c r="AA22171" s="20"/>
      <c r="AB22171" s="26"/>
      <c r="CV22171" s="19"/>
    </row>
    <row r="22172" spans="12:100" ht="15" customHeight="1" x14ac:dyDescent="0.15">
      <c r="L22172" s="24"/>
      <c r="N22172" s="39"/>
      <c r="S22172" s="35"/>
      <c r="AA22172" s="20"/>
      <c r="AB22172" s="26"/>
      <c r="CV22172" s="19"/>
    </row>
    <row r="22173" spans="12:100" ht="15" customHeight="1" x14ac:dyDescent="0.15">
      <c r="L22173" s="24"/>
      <c r="N22173" s="39"/>
      <c r="S22173" s="35"/>
      <c r="AA22173" s="20"/>
      <c r="AB22173" s="26"/>
      <c r="CV22173" s="19"/>
    </row>
    <row r="22174" spans="12:100" ht="15" customHeight="1" x14ac:dyDescent="0.15">
      <c r="L22174" s="24"/>
      <c r="N22174" s="39"/>
      <c r="S22174" s="35"/>
      <c r="AA22174" s="20"/>
      <c r="AB22174" s="26"/>
      <c r="CV22174" s="19"/>
    </row>
    <row r="22175" spans="12:100" ht="15" customHeight="1" x14ac:dyDescent="0.15">
      <c r="L22175" s="24"/>
      <c r="N22175" s="39"/>
      <c r="S22175" s="35"/>
      <c r="AA22175" s="20"/>
      <c r="AB22175" s="26"/>
      <c r="CV22175" s="19"/>
    </row>
    <row r="22176" spans="12:100" ht="15" customHeight="1" x14ac:dyDescent="0.15">
      <c r="L22176" s="24"/>
      <c r="N22176" s="39"/>
      <c r="S22176" s="35"/>
      <c r="AA22176" s="20"/>
      <c r="AB22176" s="26"/>
      <c r="CV22176" s="19"/>
    </row>
    <row r="22177" spans="12:100" ht="15" customHeight="1" x14ac:dyDescent="0.15">
      <c r="L22177" s="24"/>
      <c r="N22177" s="39"/>
      <c r="S22177" s="35"/>
      <c r="AA22177" s="20"/>
      <c r="AB22177" s="26"/>
      <c r="CV22177" s="19"/>
    </row>
    <row r="22178" spans="12:100" ht="15" customHeight="1" x14ac:dyDescent="0.15">
      <c r="L22178" s="24"/>
      <c r="N22178" s="39"/>
      <c r="S22178" s="35"/>
      <c r="AA22178" s="20"/>
      <c r="AB22178" s="26"/>
      <c r="CV22178" s="19"/>
    </row>
    <row r="22179" spans="12:100" ht="15" customHeight="1" x14ac:dyDescent="0.15">
      <c r="L22179" s="24"/>
      <c r="N22179" s="39"/>
      <c r="S22179" s="35"/>
      <c r="AA22179" s="20"/>
      <c r="AB22179" s="26"/>
      <c r="CV22179" s="19"/>
    </row>
    <row r="22180" spans="12:100" ht="15" customHeight="1" x14ac:dyDescent="0.15">
      <c r="L22180" s="24"/>
      <c r="N22180" s="39"/>
      <c r="S22180" s="35"/>
      <c r="AA22180" s="20"/>
      <c r="AB22180" s="26"/>
      <c r="CV22180" s="19"/>
    </row>
    <row r="22181" spans="12:100" ht="15" customHeight="1" x14ac:dyDescent="0.15">
      <c r="L22181" s="24"/>
      <c r="N22181" s="39"/>
      <c r="S22181" s="35"/>
      <c r="AA22181" s="20"/>
      <c r="AB22181" s="26"/>
      <c r="CV22181" s="19"/>
    </row>
    <row r="22182" spans="12:100" ht="15" customHeight="1" x14ac:dyDescent="0.15">
      <c r="L22182" s="24"/>
      <c r="N22182" s="39"/>
      <c r="S22182" s="35"/>
      <c r="AA22182" s="20"/>
      <c r="AB22182" s="26"/>
      <c r="CV22182" s="19"/>
    </row>
    <row r="22183" spans="12:100" ht="15" customHeight="1" x14ac:dyDescent="0.15">
      <c r="L22183" s="24"/>
      <c r="N22183" s="39"/>
      <c r="S22183" s="35"/>
      <c r="AA22183" s="20"/>
      <c r="AB22183" s="26"/>
      <c r="CV22183" s="19"/>
    </row>
    <row r="22184" spans="12:100" ht="15" customHeight="1" x14ac:dyDescent="0.15">
      <c r="L22184" s="24"/>
      <c r="N22184" s="39"/>
      <c r="S22184" s="35"/>
      <c r="AA22184" s="20"/>
      <c r="AB22184" s="26"/>
      <c r="CV22184" s="19"/>
    </row>
    <row r="22185" spans="12:100" ht="15" customHeight="1" x14ac:dyDescent="0.15">
      <c r="L22185" s="24"/>
      <c r="N22185" s="39"/>
      <c r="S22185" s="35"/>
      <c r="AA22185" s="20"/>
      <c r="AB22185" s="26"/>
      <c r="CV22185" s="19"/>
    </row>
    <row r="22186" spans="12:100" ht="15" customHeight="1" x14ac:dyDescent="0.15">
      <c r="L22186" s="24"/>
      <c r="N22186" s="39"/>
      <c r="S22186" s="35"/>
      <c r="AA22186" s="20"/>
      <c r="AB22186" s="26"/>
      <c r="CV22186" s="19"/>
    </row>
    <row r="22187" spans="12:100" ht="15" customHeight="1" x14ac:dyDescent="0.15">
      <c r="L22187" s="24"/>
      <c r="N22187" s="39"/>
      <c r="S22187" s="35"/>
      <c r="AA22187" s="20"/>
      <c r="AB22187" s="26"/>
      <c r="CV22187" s="19"/>
    </row>
    <row r="22188" spans="12:100" ht="15" customHeight="1" x14ac:dyDescent="0.15">
      <c r="L22188" s="24"/>
      <c r="N22188" s="39"/>
      <c r="S22188" s="35"/>
      <c r="AA22188" s="20"/>
      <c r="AB22188" s="26"/>
      <c r="CV22188" s="19"/>
    </row>
    <row r="22189" spans="12:100" ht="15" customHeight="1" x14ac:dyDescent="0.15">
      <c r="L22189" s="24"/>
      <c r="N22189" s="39"/>
      <c r="S22189" s="35"/>
      <c r="AA22189" s="20"/>
      <c r="AB22189" s="26"/>
      <c r="CV22189" s="19"/>
    </row>
    <row r="22190" spans="12:100" ht="15" customHeight="1" x14ac:dyDescent="0.15">
      <c r="L22190" s="24"/>
      <c r="N22190" s="39"/>
      <c r="S22190" s="35"/>
      <c r="AA22190" s="20"/>
      <c r="AB22190" s="26"/>
      <c r="CV22190" s="19"/>
    </row>
    <row r="22191" spans="12:100" ht="15" customHeight="1" x14ac:dyDescent="0.15">
      <c r="L22191" s="24"/>
      <c r="N22191" s="39"/>
      <c r="S22191" s="35"/>
      <c r="AA22191" s="20"/>
      <c r="AB22191" s="26"/>
      <c r="CV22191" s="19"/>
    </row>
    <row r="22192" spans="12:100" ht="15" customHeight="1" x14ac:dyDescent="0.15">
      <c r="L22192" s="24"/>
      <c r="N22192" s="39"/>
      <c r="S22192" s="35"/>
      <c r="AA22192" s="20"/>
      <c r="AB22192" s="26"/>
      <c r="CV22192" s="19"/>
    </row>
    <row r="22193" spans="12:100" ht="15" customHeight="1" x14ac:dyDescent="0.15">
      <c r="L22193" s="24"/>
      <c r="N22193" s="39"/>
      <c r="S22193" s="35"/>
      <c r="AA22193" s="20"/>
      <c r="AB22193" s="26"/>
      <c r="CV22193" s="19"/>
    </row>
    <row r="22194" spans="12:100" ht="15" customHeight="1" x14ac:dyDescent="0.15">
      <c r="L22194" s="24"/>
      <c r="N22194" s="39"/>
      <c r="S22194" s="35"/>
      <c r="AA22194" s="20"/>
      <c r="AB22194" s="26"/>
      <c r="CV22194" s="19"/>
    </row>
    <row r="22195" spans="12:100" ht="15" customHeight="1" x14ac:dyDescent="0.15">
      <c r="L22195" s="24"/>
      <c r="N22195" s="39"/>
      <c r="S22195" s="35"/>
      <c r="AA22195" s="20"/>
      <c r="AB22195" s="26"/>
      <c r="CV22195" s="19"/>
    </row>
    <row r="22196" spans="12:100" ht="15" customHeight="1" x14ac:dyDescent="0.15">
      <c r="L22196" s="24"/>
      <c r="N22196" s="39"/>
      <c r="S22196" s="35"/>
      <c r="AA22196" s="20"/>
      <c r="AB22196" s="26"/>
      <c r="CV22196" s="19"/>
    </row>
    <row r="22197" spans="12:100" ht="15" customHeight="1" x14ac:dyDescent="0.15">
      <c r="L22197" s="24"/>
      <c r="N22197" s="39"/>
      <c r="S22197" s="35"/>
      <c r="AA22197" s="20"/>
      <c r="AB22197" s="26"/>
      <c r="CV22197" s="19"/>
    </row>
    <row r="22198" spans="12:100" ht="15" customHeight="1" x14ac:dyDescent="0.15">
      <c r="L22198" s="24"/>
      <c r="N22198" s="39"/>
      <c r="S22198" s="35"/>
      <c r="AA22198" s="20"/>
      <c r="AB22198" s="26"/>
      <c r="CV22198" s="19"/>
    </row>
    <row r="22199" spans="12:100" ht="15" customHeight="1" x14ac:dyDescent="0.15">
      <c r="L22199" s="24"/>
      <c r="N22199" s="39"/>
      <c r="S22199" s="35"/>
      <c r="AA22199" s="20"/>
      <c r="AB22199" s="26"/>
      <c r="CV22199" s="19"/>
    </row>
    <row r="22200" spans="12:100" ht="15" customHeight="1" x14ac:dyDescent="0.15">
      <c r="L22200" s="24"/>
      <c r="N22200" s="39"/>
      <c r="S22200" s="35"/>
      <c r="AA22200" s="20"/>
      <c r="AB22200" s="26"/>
      <c r="CV22200" s="19"/>
    </row>
    <row r="22201" spans="12:100" ht="15" customHeight="1" x14ac:dyDescent="0.15">
      <c r="L22201" s="24"/>
      <c r="N22201" s="39"/>
      <c r="S22201" s="35"/>
      <c r="AA22201" s="20"/>
      <c r="AB22201" s="26"/>
      <c r="CV22201" s="19"/>
    </row>
    <row r="22202" spans="12:100" ht="15" customHeight="1" x14ac:dyDescent="0.15">
      <c r="L22202" s="24"/>
      <c r="N22202" s="39"/>
      <c r="S22202" s="35"/>
      <c r="AA22202" s="20"/>
      <c r="AB22202" s="26"/>
      <c r="CV22202" s="19"/>
    </row>
    <row r="22203" spans="12:100" ht="15" customHeight="1" x14ac:dyDescent="0.15">
      <c r="L22203" s="24"/>
      <c r="N22203" s="39"/>
      <c r="S22203" s="35"/>
      <c r="AA22203" s="20"/>
      <c r="AB22203" s="26"/>
      <c r="CV22203" s="19"/>
    </row>
    <row r="22204" spans="12:100" ht="15" customHeight="1" x14ac:dyDescent="0.15">
      <c r="L22204" s="24"/>
      <c r="N22204" s="39"/>
      <c r="S22204" s="35"/>
      <c r="AA22204" s="20"/>
      <c r="AB22204" s="26"/>
      <c r="CV22204" s="19"/>
    </row>
    <row r="22205" spans="12:100" ht="15" customHeight="1" x14ac:dyDescent="0.15">
      <c r="L22205" s="24"/>
      <c r="N22205" s="39"/>
      <c r="S22205" s="35"/>
      <c r="AA22205" s="20"/>
      <c r="AB22205" s="26"/>
      <c r="CV22205" s="19"/>
    </row>
    <row r="22206" spans="12:100" ht="15" customHeight="1" x14ac:dyDescent="0.15">
      <c r="L22206" s="24"/>
      <c r="N22206" s="39"/>
      <c r="S22206" s="35"/>
      <c r="AA22206" s="20"/>
      <c r="AB22206" s="26"/>
      <c r="CV22206" s="19"/>
    </row>
    <row r="22207" spans="12:100" ht="15" customHeight="1" x14ac:dyDescent="0.15">
      <c r="L22207" s="24"/>
      <c r="N22207" s="39"/>
      <c r="S22207" s="35"/>
      <c r="AA22207" s="20"/>
      <c r="AB22207" s="26"/>
      <c r="CV22207" s="19"/>
    </row>
    <row r="22208" spans="12:100" ht="15" customHeight="1" x14ac:dyDescent="0.15">
      <c r="L22208" s="24"/>
      <c r="N22208" s="39"/>
      <c r="S22208" s="35"/>
      <c r="AA22208" s="20"/>
      <c r="AB22208" s="26"/>
      <c r="CV22208" s="19"/>
    </row>
    <row r="22209" spans="12:100" ht="15" customHeight="1" x14ac:dyDescent="0.15">
      <c r="L22209" s="24"/>
      <c r="N22209" s="39"/>
      <c r="S22209" s="35"/>
      <c r="AA22209" s="20"/>
      <c r="AB22209" s="26"/>
      <c r="CV22209" s="19"/>
    </row>
    <row r="22210" spans="12:100" ht="15" customHeight="1" x14ac:dyDescent="0.15">
      <c r="L22210" s="24"/>
      <c r="N22210" s="39"/>
      <c r="S22210" s="35"/>
      <c r="AA22210" s="20"/>
      <c r="AB22210" s="26"/>
      <c r="CV22210" s="19"/>
    </row>
    <row r="22211" spans="12:100" ht="15" customHeight="1" x14ac:dyDescent="0.15">
      <c r="L22211" s="24"/>
      <c r="N22211" s="39"/>
      <c r="S22211" s="35"/>
      <c r="AA22211" s="20"/>
      <c r="AB22211" s="26"/>
      <c r="CV22211" s="19"/>
    </row>
    <row r="22212" spans="12:100" ht="15" customHeight="1" x14ac:dyDescent="0.15">
      <c r="L22212" s="24"/>
      <c r="N22212" s="39"/>
      <c r="S22212" s="35"/>
      <c r="AA22212" s="20"/>
      <c r="AB22212" s="26"/>
      <c r="CV22212" s="19"/>
    </row>
    <row r="22213" spans="12:100" ht="15" customHeight="1" x14ac:dyDescent="0.15">
      <c r="L22213" s="24"/>
      <c r="N22213" s="39"/>
      <c r="S22213" s="35"/>
      <c r="AA22213" s="20"/>
      <c r="AB22213" s="26"/>
      <c r="CV22213" s="19"/>
    </row>
    <row r="22214" spans="12:100" ht="15" customHeight="1" x14ac:dyDescent="0.15">
      <c r="L22214" s="24"/>
      <c r="N22214" s="39"/>
      <c r="S22214" s="35"/>
      <c r="AA22214" s="20"/>
      <c r="AB22214" s="26"/>
      <c r="CV22214" s="19"/>
    </row>
    <row r="22215" spans="12:100" ht="15" customHeight="1" x14ac:dyDescent="0.15">
      <c r="L22215" s="24"/>
      <c r="N22215" s="39"/>
      <c r="S22215" s="35"/>
      <c r="AA22215" s="20"/>
      <c r="AB22215" s="26"/>
      <c r="CV22215" s="19"/>
    </row>
    <row r="22216" spans="12:100" ht="15" customHeight="1" x14ac:dyDescent="0.15">
      <c r="L22216" s="24"/>
      <c r="N22216" s="39"/>
      <c r="S22216" s="35"/>
      <c r="AA22216" s="20"/>
      <c r="AB22216" s="26"/>
      <c r="CV22216" s="19"/>
    </row>
    <row r="22217" spans="12:100" ht="15" customHeight="1" x14ac:dyDescent="0.15">
      <c r="L22217" s="24"/>
      <c r="N22217" s="39"/>
      <c r="S22217" s="35"/>
      <c r="AA22217" s="20"/>
      <c r="AB22217" s="26"/>
      <c r="CV22217" s="19"/>
    </row>
    <row r="22218" spans="12:100" ht="15" customHeight="1" x14ac:dyDescent="0.15">
      <c r="L22218" s="24"/>
      <c r="N22218" s="39"/>
      <c r="S22218" s="35"/>
      <c r="AA22218" s="20"/>
      <c r="AB22218" s="26"/>
      <c r="CV22218" s="19"/>
    </row>
    <row r="22219" spans="12:100" ht="15" customHeight="1" x14ac:dyDescent="0.15">
      <c r="L22219" s="24"/>
      <c r="N22219" s="39"/>
      <c r="S22219" s="35"/>
      <c r="AA22219" s="20"/>
      <c r="AB22219" s="26"/>
      <c r="CV22219" s="19"/>
    </row>
    <row r="22220" spans="12:100" ht="15" customHeight="1" x14ac:dyDescent="0.15">
      <c r="L22220" s="24"/>
      <c r="N22220" s="39"/>
      <c r="S22220" s="35"/>
      <c r="AA22220" s="20"/>
      <c r="AB22220" s="26"/>
      <c r="CV22220" s="19"/>
    </row>
    <row r="22221" spans="12:100" ht="15" customHeight="1" x14ac:dyDescent="0.15">
      <c r="L22221" s="24"/>
      <c r="N22221" s="39"/>
      <c r="S22221" s="35"/>
      <c r="AA22221" s="20"/>
      <c r="AB22221" s="26"/>
      <c r="CV22221" s="19"/>
    </row>
    <row r="22222" spans="12:100" ht="15" customHeight="1" x14ac:dyDescent="0.15">
      <c r="L22222" s="24"/>
      <c r="N22222" s="39"/>
      <c r="S22222" s="35"/>
      <c r="AA22222" s="20"/>
      <c r="AB22222" s="26"/>
      <c r="CV22222" s="19"/>
    </row>
    <row r="22223" spans="12:100" ht="15" customHeight="1" x14ac:dyDescent="0.15">
      <c r="L22223" s="24"/>
      <c r="N22223" s="39"/>
      <c r="S22223" s="35"/>
      <c r="AA22223" s="20"/>
      <c r="AB22223" s="26"/>
      <c r="CV22223" s="19"/>
    </row>
    <row r="22224" spans="12:100" ht="15" customHeight="1" x14ac:dyDescent="0.15">
      <c r="L22224" s="24"/>
      <c r="N22224" s="39"/>
      <c r="S22224" s="35"/>
      <c r="AA22224" s="20"/>
      <c r="AB22224" s="26"/>
      <c r="CV22224" s="19"/>
    </row>
    <row r="22225" spans="12:100" ht="15" customHeight="1" x14ac:dyDescent="0.15">
      <c r="L22225" s="24"/>
      <c r="N22225" s="39"/>
      <c r="S22225" s="35"/>
      <c r="AA22225" s="20"/>
      <c r="AB22225" s="26"/>
      <c r="CV22225" s="19"/>
    </row>
    <row r="22226" spans="12:100" ht="15" customHeight="1" x14ac:dyDescent="0.15">
      <c r="L22226" s="24"/>
      <c r="N22226" s="39"/>
      <c r="S22226" s="35"/>
      <c r="AA22226" s="20"/>
      <c r="AB22226" s="26"/>
      <c r="CV22226" s="19"/>
    </row>
    <row r="22227" spans="12:100" ht="15" customHeight="1" x14ac:dyDescent="0.15">
      <c r="L22227" s="24"/>
      <c r="N22227" s="39"/>
      <c r="S22227" s="35"/>
      <c r="AA22227" s="20"/>
      <c r="AB22227" s="26"/>
      <c r="CV22227" s="19"/>
    </row>
    <row r="22228" spans="12:100" ht="15" customHeight="1" x14ac:dyDescent="0.15">
      <c r="L22228" s="24"/>
      <c r="N22228" s="39"/>
      <c r="S22228" s="35"/>
      <c r="AA22228" s="20"/>
      <c r="AB22228" s="26"/>
      <c r="CV22228" s="19"/>
    </row>
    <row r="22229" spans="12:100" ht="15" customHeight="1" x14ac:dyDescent="0.15">
      <c r="L22229" s="24"/>
      <c r="N22229" s="39"/>
      <c r="S22229" s="35"/>
      <c r="AA22229" s="20"/>
      <c r="AB22229" s="26"/>
      <c r="CV22229" s="19"/>
    </row>
    <row r="22230" spans="12:100" ht="15" customHeight="1" x14ac:dyDescent="0.15">
      <c r="L22230" s="24"/>
      <c r="N22230" s="39"/>
      <c r="S22230" s="35"/>
      <c r="AA22230" s="20"/>
      <c r="AB22230" s="26"/>
      <c r="CV22230" s="19"/>
    </row>
    <row r="22231" spans="12:100" ht="15" customHeight="1" x14ac:dyDescent="0.15">
      <c r="L22231" s="24"/>
      <c r="N22231" s="39"/>
      <c r="S22231" s="35"/>
      <c r="AA22231" s="20"/>
      <c r="AB22231" s="26"/>
      <c r="CV22231" s="19"/>
    </row>
    <row r="22232" spans="12:100" ht="15" customHeight="1" x14ac:dyDescent="0.15">
      <c r="L22232" s="24"/>
      <c r="N22232" s="39"/>
      <c r="S22232" s="35"/>
      <c r="AA22232" s="20"/>
      <c r="AB22232" s="26"/>
      <c r="CV22232" s="19"/>
    </row>
    <row r="22233" spans="12:100" ht="15" customHeight="1" x14ac:dyDescent="0.15">
      <c r="L22233" s="24"/>
      <c r="N22233" s="39"/>
      <c r="S22233" s="35"/>
      <c r="AA22233" s="20"/>
      <c r="AB22233" s="26"/>
      <c r="CV22233" s="19"/>
    </row>
    <row r="22234" spans="12:100" ht="15" customHeight="1" x14ac:dyDescent="0.15">
      <c r="L22234" s="24"/>
      <c r="N22234" s="39"/>
      <c r="S22234" s="35"/>
      <c r="AA22234" s="20"/>
      <c r="AB22234" s="26"/>
      <c r="CV22234" s="19"/>
    </row>
    <row r="22235" spans="12:100" ht="15" customHeight="1" x14ac:dyDescent="0.15">
      <c r="L22235" s="24"/>
      <c r="N22235" s="39"/>
      <c r="S22235" s="35"/>
      <c r="AA22235" s="20"/>
      <c r="AB22235" s="26"/>
      <c r="CV22235" s="19"/>
    </row>
    <row r="22236" spans="12:100" ht="15" customHeight="1" x14ac:dyDescent="0.15">
      <c r="L22236" s="24"/>
      <c r="N22236" s="39"/>
      <c r="S22236" s="35"/>
      <c r="AA22236" s="20"/>
      <c r="AB22236" s="26"/>
      <c r="CV22236" s="19"/>
    </row>
    <row r="22237" spans="12:100" ht="15" customHeight="1" x14ac:dyDescent="0.15">
      <c r="L22237" s="24"/>
      <c r="N22237" s="39"/>
      <c r="S22237" s="35"/>
      <c r="AA22237" s="20"/>
      <c r="AB22237" s="26"/>
      <c r="CV22237" s="19"/>
    </row>
    <row r="22238" spans="12:100" ht="15" customHeight="1" x14ac:dyDescent="0.15">
      <c r="L22238" s="24"/>
      <c r="N22238" s="39"/>
      <c r="S22238" s="35"/>
      <c r="AA22238" s="20"/>
      <c r="AB22238" s="26"/>
      <c r="CV22238" s="19"/>
    </row>
    <row r="22239" spans="12:100" ht="15" customHeight="1" x14ac:dyDescent="0.15">
      <c r="L22239" s="24"/>
      <c r="N22239" s="39"/>
      <c r="S22239" s="35"/>
      <c r="AA22239" s="20"/>
      <c r="AB22239" s="26"/>
      <c r="CV22239" s="19"/>
    </row>
    <row r="22240" spans="12:100" ht="15" customHeight="1" x14ac:dyDescent="0.15">
      <c r="L22240" s="24"/>
      <c r="N22240" s="39"/>
      <c r="S22240" s="35"/>
      <c r="AA22240" s="20"/>
      <c r="AB22240" s="26"/>
      <c r="CV22240" s="19"/>
    </row>
    <row r="22241" spans="12:100" ht="15" customHeight="1" x14ac:dyDescent="0.15">
      <c r="L22241" s="24"/>
      <c r="N22241" s="39"/>
      <c r="S22241" s="35"/>
      <c r="AA22241" s="20"/>
      <c r="AB22241" s="26"/>
      <c r="CV22241" s="19"/>
    </row>
    <row r="22242" spans="12:100" ht="15" customHeight="1" x14ac:dyDescent="0.15">
      <c r="L22242" s="24"/>
      <c r="N22242" s="39"/>
      <c r="S22242" s="35"/>
      <c r="AA22242" s="20"/>
      <c r="AB22242" s="26"/>
      <c r="CV22242" s="19"/>
    </row>
    <row r="22243" spans="12:100" ht="15" customHeight="1" x14ac:dyDescent="0.15">
      <c r="L22243" s="24"/>
      <c r="N22243" s="39"/>
      <c r="S22243" s="35"/>
      <c r="AA22243" s="20"/>
      <c r="AB22243" s="26"/>
      <c r="CV22243" s="19"/>
    </row>
    <row r="22244" spans="12:100" ht="15" customHeight="1" x14ac:dyDescent="0.15">
      <c r="L22244" s="24"/>
      <c r="N22244" s="39"/>
      <c r="S22244" s="35"/>
      <c r="AA22244" s="20"/>
      <c r="AB22244" s="26"/>
      <c r="CV22244" s="19"/>
    </row>
    <row r="22245" spans="12:100" ht="15" customHeight="1" x14ac:dyDescent="0.15">
      <c r="L22245" s="24"/>
      <c r="N22245" s="39"/>
      <c r="S22245" s="35"/>
      <c r="AA22245" s="20"/>
      <c r="AB22245" s="26"/>
      <c r="CV22245" s="19"/>
    </row>
    <row r="22246" spans="12:100" ht="15" customHeight="1" x14ac:dyDescent="0.15">
      <c r="L22246" s="24"/>
      <c r="N22246" s="39"/>
      <c r="S22246" s="35"/>
      <c r="AA22246" s="20"/>
      <c r="AB22246" s="26"/>
      <c r="CV22246" s="19"/>
    </row>
    <row r="22247" spans="12:100" ht="15" customHeight="1" x14ac:dyDescent="0.15">
      <c r="L22247" s="24"/>
      <c r="N22247" s="39"/>
      <c r="S22247" s="35"/>
      <c r="AA22247" s="20"/>
      <c r="AB22247" s="26"/>
      <c r="CV22247" s="19"/>
    </row>
    <row r="22248" spans="12:100" ht="15" customHeight="1" x14ac:dyDescent="0.15">
      <c r="L22248" s="24"/>
      <c r="N22248" s="39"/>
      <c r="S22248" s="35"/>
      <c r="AA22248" s="20"/>
      <c r="AB22248" s="26"/>
      <c r="CV22248" s="19"/>
    </row>
    <row r="22249" spans="12:100" ht="15" customHeight="1" x14ac:dyDescent="0.15">
      <c r="L22249" s="24"/>
      <c r="N22249" s="39"/>
      <c r="S22249" s="35"/>
      <c r="AA22249" s="20"/>
      <c r="AB22249" s="26"/>
      <c r="CV22249" s="19"/>
    </row>
    <row r="22250" spans="12:100" ht="15" customHeight="1" x14ac:dyDescent="0.15">
      <c r="L22250" s="24"/>
      <c r="N22250" s="39"/>
      <c r="S22250" s="35"/>
      <c r="AA22250" s="20"/>
      <c r="AB22250" s="26"/>
      <c r="CV22250" s="19"/>
    </row>
    <row r="22251" spans="12:100" ht="15" customHeight="1" x14ac:dyDescent="0.15">
      <c r="L22251" s="24"/>
      <c r="N22251" s="39"/>
      <c r="S22251" s="35"/>
      <c r="AA22251" s="20"/>
      <c r="AB22251" s="26"/>
      <c r="CV22251" s="19"/>
    </row>
    <row r="22252" spans="12:100" ht="15" customHeight="1" x14ac:dyDescent="0.15">
      <c r="L22252" s="24"/>
      <c r="N22252" s="39"/>
      <c r="S22252" s="35"/>
      <c r="AA22252" s="20"/>
      <c r="AB22252" s="26"/>
      <c r="CV22252" s="19"/>
    </row>
    <row r="22253" spans="12:100" ht="15" customHeight="1" x14ac:dyDescent="0.15">
      <c r="L22253" s="24"/>
      <c r="N22253" s="39"/>
      <c r="S22253" s="35"/>
      <c r="AA22253" s="20"/>
      <c r="AB22253" s="26"/>
      <c r="CV22253" s="19"/>
    </row>
    <row r="22254" spans="12:100" ht="15" customHeight="1" x14ac:dyDescent="0.15">
      <c r="L22254" s="24"/>
      <c r="N22254" s="39"/>
      <c r="S22254" s="35"/>
      <c r="AA22254" s="20"/>
      <c r="AB22254" s="26"/>
      <c r="CV22254" s="19"/>
    </row>
    <row r="22255" spans="12:100" ht="15" customHeight="1" x14ac:dyDescent="0.15">
      <c r="L22255" s="24"/>
      <c r="N22255" s="39"/>
      <c r="S22255" s="35"/>
      <c r="AA22255" s="20"/>
      <c r="AB22255" s="26"/>
      <c r="CV22255" s="19"/>
    </row>
    <row r="22256" spans="12:100" ht="15" customHeight="1" x14ac:dyDescent="0.15">
      <c r="L22256" s="24"/>
      <c r="N22256" s="39"/>
      <c r="S22256" s="35"/>
      <c r="AA22256" s="20"/>
      <c r="AB22256" s="26"/>
      <c r="CV22256" s="19"/>
    </row>
    <row r="22257" spans="12:100" ht="15" customHeight="1" x14ac:dyDescent="0.15">
      <c r="L22257" s="24"/>
      <c r="N22257" s="39"/>
      <c r="S22257" s="35"/>
      <c r="AA22257" s="20"/>
      <c r="AB22257" s="26"/>
      <c r="CV22257" s="19"/>
    </row>
    <row r="22258" spans="12:100" ht="15" customHeight="1" x14ac:dyDescent="0.15">
      <c r="L22258" s="24"/>
      <c r="N22258" s="39"/>
      <c r="S22258" s="35"/>
      <c r="AA22258" s="20"/>
      <c r="AB22258" s="26"/>
      <c r="CV22258" s="19"/>
    </row>
    <row r="22259" spans="12:100" ht="15" customHeight="1" x14ac:dyDescent="0.15">
      <c r="L22259" s="24"/>
      <c r="N22259" s="39"/>
      <c r="S22259" s="35"/>
      <c r="AA22259" s="20"/>
      <c r="AB22259" s="26"/>
      <c r="CV22259" s="19"/>
    </row>
    <row r="22260" spans="12:100" ht="15" customHeight="1" x14ac:dyDescent="0.15">
      <c r="L22260" s="24"/>
      <c r="N22260" s="39"/>
      <c r="S22260" s="35"/>
      <c r="AA22260" s="20"/>
      <c r="AB22260" s="26"/>
      <c r="CV22260" s="19"/>
    </row>
    <row r="22261" spans="12:100" ht="15" customHeight="1" x14ac:dyDescent="0.15">
      <c r="L22261" s="24"/>
      <c r="N22261" s="39"/>
      <c r="S22261" s="35"/>
      <c r="AA22261" s="20"/>
      <c r="AB22261" s="26"/>
      <c r="CV22261" s="19"/>
    </row>
    <row r="22262" spans="12:100" ht="15" customHeight="1" x14ac:dyDescent="0.15">
      <c r="L22262" s="24"/>
      <c r="N22262" s="39"/>
      <c r="S22262" s="35"/>
      <c r="AA22262" s="20"/>
      <c r="AB22262" s="26"/>
      <c r="CV22262" s="19"/>
    </row>
    <row r="22263" spans="12:100" ht="15" customHeight="1" x14ac:dyDescent="0.15">
      <c r="L22263" s="24"/>
      <c r="N22263" s="39"/>
      <c r="S22263" s="35"/>
      <c r="AA22263" s="20"/>
      <c r="AB22263" s="26"/>
      <c r="CV22263" s="19"/>
    </row>
    <row r="22264" spans="12:100" ht="15" customHeight="1" x14ac:dyDescent="0.15">
      <c r="L22264" s="24"/>
      <c r="N22264" s="39"/>
      <c r="S22264" s="35"/>
      <c r="AA22264" s="20"/>
      <c r="AB22264" s="26"/>
      <c r="CV22264" s="19"/>
    </row>
    <row r="22265" spans="12:100" ht="15" customHeight="1" x14ac:dyDescent="0.15">
      <c r="L22265" s="24"/>
      <c r="N22265" s="39"/>
      <c r="S22265" s="35"/>
      <c r="AA22265" s="20"/>
      <c r="AB22265" s="26"/>
      <c r="CV22265" s="19"/>
    </row>
    <row r="22266" spans="12:100" ht="15" customHeight="1" x14ac:dyDescent="0.15">
      <c r="L22266" s="24"/>
      <c r="N22266" s="39"/>
      <c r="S22266" s="35"/>
      <c r="AA22266" s="20"/>
      <c r="AB22266" s="26"/>
      <c r="CV22266" s="19"/>
    </row>
    <row r="22267" spans="12:100" ht="15" customHeight="1" x14ac:dyDescent="0.15">
      <c r="L22267" s="24"/>
      <c r="N22267" s="39"/>
      <c r="S22267" s="35"/>
      <c r="AA22267" s="20"/>
      <c r="AB22267" s="26"/>
      <c r="CV22267" s="19"/>
    </row>
    <row r="22268" spans="12:100" ht="15" customHeight="1" x14ac:dyDescent="0.15">
      <c r="L22268" s="24"/>
      <c r="N22268" s="39"/>
      <c r="S22268" s="35"/>
      <c r="AA22268" s="20"/>
      <c r="AB22268" s="26"/>
      <c r="CV22268" s="19"/>
    </row>
    <row r="22269" spans="12:100" ht="15" customHeight="1" x14ac:dyDescent="0.15">
      <c r="L22269" s="24"/>
      <c r="N22269" s="39"/>
      <c r="S22269" s="35"/>
      <c r="AA22269" s="20"/>
      <c r="AB22269" s="26"/>
      <c r="CV22269" s="19"/>
    </row>
    <row r="22270" spans="12:100" ht="15" customHeight="1" x14ac:dyDescent="0.15">
      <c r="L22270" s="24"/>
      <c r="N22270" s="39"/>
      <c r="S22270" s="35"/>
      <c r="AA22270" s="20"/>
      <c r="AB22270" s="26"/>
      <c r="CV22270" s="19"/>
    </row>
    <row r="22271" spans="12:100" ht="15" customHeight="1" x14ac:dyDescent="0.15">
      <c r="L22271" s="24"/>
      <c r="N22271" s="39"/>
      <c r="S22271" s="35"/>
      <c r="AA22271" s="20"/>
      <c r="AB22271" s="26"/>
      <c r="CV22271" s="19"/>
    </row>
    <row r="22272" spans="12:100" ht="15" customHeight="1" x14ac:dyDescent="0.15">
      <c r="L22272" s="24"/>
      <c r="N22272" s="39"/>
      <c r="S22272" s="35"/>
      <c r="AA22272" s="20"/>
      <c r="AB22272" s="26"/>
      <c r="CV22272" s="19"/>
    </row>
    <row r="22273" spans="12:100" ht="15" customHeight="1" x14ac:dyDescent="0.15">
      <c r="L22273" s="24"/>
      <c r="N22273" s="39"/>
      <c r="S22273" s="35"/>
      <c r="AA22273" s="20"/>
      <c r="AB22273" s="26"/>
      <c r="CV22273" s="19"/>
    </row>
    <row r="22274" spans="12:100" ht="15" customHeight="1" x14ac:dyDescent="0.15">
      <c r="L22274" s="24"/>
      <c r="N22274" s="39"/>
      <c r="S22274" s="35"/>
      <c r="AA22274" s="20"/>
      <c r="AB22274" s="26"/>
      <c r="CV22274" s="19"/>
    </row>
    <row r="22275" spans="12:100" ht="15" customHeight="1" x14ac:dyDescent="0.15">
      <c r="L22275" s="24"/>
      <c r="N22275" s="39"/>
      <c r="S22275" s="35"/>
      <c r="AA22275" s="20"/>
      <c r="AB22275" s="26"/>
      <c r="CV22275" s="19"/>
    </row>
    <row r="22276" spans="12:100" ht="15" customHeight="1" x14ac:dyDescent="0.15">
      <c r="L22276" s="24"/>
      <c r="N22276" s="39"/>
      <c r="S22276" s="35"/>
      <c r="AA22276" s="20"/>
      <c r="AB22276" s="26"/>
      <c r="CV22276" s="19"/>
    </row>
    <row r="22277" spans="12:100" ht="15" customHeight="1" x14ac:dyDescent="0.15">
      <c r="L22277" s="24"/>
      <c r="N22277" s="39"/>
      <c r="S22277" s="35"/>
      <c r="AA22277" s="20"/>
      <c r="AB22277" s="26"/>
      <c r="CV22277" s="19"/>
    </row>
    <row r="22278" spans="12:100" ht="15" customHeight="1" x14ac:dyDescent="0.15">
      <c r="L22278" s="24"/>
      <c r="N22278" s="39"/>
      <c r="S22278" s="35"/>
      <c r="AA22278" s="20"/>
      <c r="AB22278" s="26"/>
      <c r="CV22278" s="19"/>
    </row>
    <row r="22279" spans="12:100" ht="15" customHeight="1" x14ac:dyDescent="0.15">
      <c r="L22279" s="24"/>
      <c r="N22279" s="39"/>
      <c r="S22279" s="35"/>
      <c r="AA22279" s="20"/>
      <c r="AB22279" s="26"/>
      <c r="CV22279" s="19"/>
    </row>
    <row r="22280" spans="12:100" ht="15" customHeight="1" x14ac:dyDescent="0.15">
      <c r="L22280" s="24"/>
      <c r="N22280" s="39"/>
      <c r="S22280" s="35"/>
      <c r="AA22280" s="20"/>
      <c r="AB22280" s="26"/>
      <c r="CV22280" s="19"/>
    </row>
    <row r="22281" spans="12:100" ht="15" customHeight="1" x14ac:dyDescent="0.15">
      <c r="L22281" s="24"/>
      <c r="N22281" s="39"/>
      <c r="S22281" s="35"/>
      <c r="AA22281" s="20"/>
      <c r="AB22281" s="26"/>
      <c r="CV22281" s="19"/>
    </row>
    <row r="22282" spans="12:100" ht="15" customHeight="1" x14ac:dyDescent="0.15">
      <c r="L22282" s="24"/>
      <c r="N22282" s="39"/>
      <c r="S22282" s="35"/>
      <c r="AA22282" s="20"/>
      <c r="AB22282" s="26"/>
      <c r="CV22282" s="19"/>
    </row>
    <row r="22283" spans="12:100" ht="15" customHeight="1" x14ac:dyDescent="0.15">
      <c r="L22283" s="24"/>
      <c r="N22283" s="39"/>
      <c r="S22283" s="35"/>
      <c r="AA22283" s="20"/>
      <c r="AB22283" s="26"/>
      <c r="CV22283" s="19"/>
    </row>
    <row r="22284" spans="12:100" ht="15" customHeight="1" x14ac:dyDescent="0.15">
      <c r="L22284" s="24"/>
      <c r="N22284" s="39"/>
      <c r="S22284" s="35"/>
      <c r="AA22284" s="20"/>
      <c r="AB22284" s="26"/>
      <c r="CV22284" s="19"/>
    </row>
    <row r="22285" spans="12:100" ht="15" customHeight="1" x14ac:dyDescent="0.15">
      <c r="L22285" s="24"/>
      <c r="N22285" s="39"/>
      <c r="S22285" s="35"/>
      <c r="AA22285" s="20"/>
      <c r="AB22285" s="26"/>
      <c r="CV22285" s="19"/>
    </row>
    <row r="22286" spans="12:100" ht="15" customHeight="1" x14ac:dyDescent="0.15">
      <c r="L22286" s="24"/>
      <c r="N22286" s="39"/>
      <c r="S22286" s="35"/>
      <c r="AA22286" s="20"/>
      <c r="AB22286" s="26"/>
      <c r="CV22286" s="19"/>
    </row>
    <row r="22287" spans="12:100" ht="15" customHeight="1" x14ac:dyDescent="0.15">
      <c r="L22287" s="24"/>
      <c r="N22287" s="39"/>
      <c r="S22287" s="35"/>
      <c r="AA22287" s="20"/>
      <c r="AB22287" s="26"/>
      <c r="CV22287" s="19"/>
    </row>
    <row r="22288" spans="12:100" ht="15" customHeight="1" x14ac:dyDescent="0.15">
      <c r="L22288" s="24"/>
      <c r="N22288" s="39"/>
      <c r="S22288" s="35"/>
      <c r="AA22288" s="20"/>
      <c r="AB22288" s="26"/>
      <c r="CV22288" s="19"/>
    </row>
    <row r="22289" spans="12:100" ht="15" customHeight="1" x14ac:dyDescent="0.15">
      <c r="L22289" s="24"/>
      <c r="N22289" s="39"/>
      <c r="S22289" s="35"/>
      <c r="AA22289" s="20"/>
      <c r="AB22289" s="26"/>
      <c r="CV22289" s="19"/>
    </row>
    <row r="22290" spans="12:100" ht="15" customHeight="1" x14ac:dyDescent="0.15">
      <c r="L22290" s="24"/>
      <c r="N22290" s="39"/>
      <c r="S22290" s="35"/>
      <c r="AA22290" s="20"/>
      <c r="AB22290" s="26"/>
      <c r="CV22290" s="19"/>
    </row>
    <row r="22291" spans="12:100" ht="15" customHeight="1" x14ac:dyDescent="0.15">
      <c r="L22291" s="24"/>
      <c r="N22291" s="39"/>
      <c r="S22291" s="35"/>
      <c r="AA22291" s="20"/>
      <c r="AB22291" s="26"/>
      <c r="CV22291" s="19"/>
    </row>
    <row r="22292" spans="12:100" ht="15" customHeight="1" x14ac:dyDescent="0.15">
      <c r="L22292" s="24"/>
      <c r="N22292" s="39"/>
      <c r="S22292" s="35"/>
      <c r="AA22292" s="20"/>
      <c r="AB22292" s="26"/>
      <c r="CV22292" s="19"/>
    </row>
    <row r="22293" spans="12:100" ht="15" customHeight="1" x14ac:dyDescent="0.15">
      <c r="L22293" s="24"/>
      <c r="N22293" s="39"/>
      <c r="S22293" s="35"/>
      <c r="AA22293" s="20"/>
      <c r="AB22293" s="26"/>
      <c r="CV22293" s="19"/>
    </row>
    <row r="22294" spans="12:100" ht="15" customHeight="1" x14ac:dyDescent="0.15">
      <c r="L22294" s="24"/>
      <c r="N22294" s="39"/>
      <c r="S22294" s="35"/>
      <c r="AA22294" s="20"/>
      <c r="AB22294" s="26"/>
      <c r="CV22294" s="19"/>
    </row>
    <row r="22295" spans="12:100" ht="15" customHeight="1" x14ac:dyDescent="0.15">
      <c r="L22295" s="24"/>
      <c r="N22295" s="39"/>
      <c r="S22295" s="35"/>
      <c r="AA22295" s="20"/>
      <c r="AB22295" s="26"/>
      <c r="CV22295" s="19"/>
    </row>
    <row r="22296" spans="12:100" ht="15" customHeight="1" x14ac:dyDescent="0.15">
      <c r="L22296" s="24"/>
      <c r="N22296" s="39"/>
      <c r="S22296" s="35"/>
      <c r="AA22296" s="20"/>
      <c r="AB22296" s="26"/>
      <c r="CV22296" s="19"/>
    </row>
    <row r="22297" spans="12:100" ht="15" customHeight="1" x14ac:dyDescent="0.15">
      <c r="L22297" s="24"/>
      <c r="N22297" s="39"/>
      <c r="S22297" s="35"/>
      <c r="AA22297" s="20"/>
      <c r="AB22297" s="26"/>
      <c r="CV22297" s="19"/>
    </row>
    <row r="22298" spans="12:100" ht="15" customHeight="1" x14ac:dyDescent="0.15">
      <c r="L22298" s="24"/>
      <c r="N22298" s="39"/>
      <c r="S22298" s="35"/>
      <c r="AA22298" s="20"/>
      <c r="AB22298" s="26"/>
      <c r="CV22298" s="19"/>
    </row>
    <row r="22299" spans="12:100" ht="15" customHeight="1" x14ac:dyDescent="0.15">
      <c r="L22299" s="24"/>
      <c r="N22299" s="39"/>
      <c r="S22299" s="35"/>
      <c r="AA22299" s="20"/>
      <c r="AB22299" s="26"/>
      <c r="CV22299" s="19"/>
    </row>
    <row r="22300" spans="12:100" ht="15" customHeight="1" x14ac:dyDescent="0.15">
      <c r="L22300" s="24"/>
      <c r="N22300" s="39"/>
      <c r="S22300" s="35"/>
      <c r="AA22300" s="20"/>
      <c r="AB22300" s="26"/>
      <c r="CV22300" s="19"/>
    </row>
    <row r="22301" spans="12:100" ht="15" customHeight="1" x14ac:dyDescent="0.15">
      <c r="L22301" s="24"/>
      <c r="N22301" s="39"/>
      <c r="S22301" s="35"/>
      <c r="AA22301" s="20"/>
      <c r="AB22301" s="26"/>
      <c r="CV22301" s="19"/>
    </row>
    <row r="22302" spans="12:100" ht="15" customHeight="1" x14ac:dyDescent="0.15">
      <c r="L22302" s="24"/>
      <c r="N22302" s="39"/>
      <c r="S22302" s="35"/>
      <c r="AA22302" s="20"/>
      <c r="AB22302" s="26"/>
      <c r="CV22302" s="19"/>
    </row>
    <row r="22303" spans="12:100" ht="15" customHeight="1" x14ac:dyDescent="0.15">
      <c r="L22303" s="24"/>
      <c r="N22303" s="39"/>
      <c r="S22303" s="35"/>
      <c r="AA22303" s="20"/>
      <c r="AB22303" s="26"/>
      <c r="CV22303" s="19"/>
    </row>
    <row r="22304" spans="12:100" ht="15" customHeight="1" x14ac:dyDescent="0.15">
      <c r="L22304" s="24"/>
      <c r="N22304" s="39"/>
      <c r="S22304" s="35"/>
      <c r="AA22304" s="20"/>
      <c r="AB22304" s="26"/>
      <c r="CV22304" s="19"/>
    </row>
    <row r="22305" spans="12:100" ht="15" customHeight="1" x14ac:dyDescent="0.15">
      <c r="L22305" s="24"/>
      <c r="N22305" s="39"/>
      <c r="S22305" s="35"/>
      <c r="AA22305" s="20"/>
      <c r="AB22305" s="26"/>
      <c r="CV22305" s="19"/>
    </row>
    <row r="22306" spans="12:100" ht="15" customHeight="1" x14ac:dyDescent="0.15">
      <c r="L22306" s="24"/>
      <c r="N22306" s="39"/>
      <c r="S22306" s="35"/>
      <c r="AA22306" s="20"/>
      <c r="AB22306" s="26"/>
      <c r="CV22306" s="19"/>
    </row>
    <row r="22307" spans="12:100" ht="15" customHeight="1" x14ac:dyDescent="0.15">
      <c r="L22307" s="24"/>
      <c r="N22307" s="39"/>
      <c r="S22307" s="35"/>
      <c r="AA22307" s="20"/>
      <c r="AB22307" s="26"/>
      <c r="CV22307" s="19"/>
    </row>
    <row r="22308" spans="12:100" ht="15" customHeight="1" x14ac:dyDescent="0.15">
      <c r="L22308" s="24"/>
      <c r="N22308" s="39"/>
      <c r="S22308" s="35"/>
      <c r="AA22308" s="20"/>
      <c r="AB22308" s="26"/>
      <c r="CV22308" s="19"/>
    </row>
    <row r="22309" spans="12:100" ht="15" customHeight="1" x14ac:dyDescent="0.15">
      <c r="L22309" s="24"/>
      <c r="N22309" s="39"/>
      <c r="S22309" s="35"/>
      <c r="AA22309" s="20"/>
      <c r="AB22309" s="26"/>
      <c r="CV22309" s="19"/>
    </row>
    <row r="22310" spans="12:100" ht="15" customHeight="1" x14ac:dyDescent="0.15">
      <c r="L22310" s="24"/>
      <c r="N22310" s="39"/>
      <c r="S22310" s="35"/>
      <c r="AA22310" s="20"/>
      <c r="AB22310" s="26"/>
      <c r="CV22310" s="19"/>
    </row>
    <row r="22311" spans="12:100" ht="15" customHeight="1" x14ac:dyDescent="0.15">
      <c r="L22311" s="24"/>
      <c r="N22311" s="39"/>
      <c r="S22311" s="35"/>
      <c r="AA22311" s="20"/>
      <c r="AB22311" s="26"/>
      <c r="CV22311" s="19"/>
    </row>
    <row r="22312" spans="12:100" ht="15" customHeight="1" x14ac:dyDescent="0.15">
      <c r="L22312" s="24"/>
      <c r="N22312" s="39"/>
      <c r="S22312" s="35"/>
      <c r="AA22312" s="20"/>
      <c r="AB22312" s="26"/>
      <c r="CV22312" s="19"/>
    </row>
    <row r="22313" spans="12:100" ht="15" customHeight="1" x14ac:dyDescent="0.15">
      <c r="L22313" s="24"/>
      <c r="N22313" s="39"/>
      <c r="S22313" s="35"/>
      <c r="AA22313" s="20"/>
      <c r="AB22313" s="26"/>
      <c r="CV22313" s="19"/>
    </row>
    <row r="22314" spans="12:100" ht="15" customHeight="1" x14ac:dyDescent="0.15">
      <c r="L22314" s="24"/>
      <c r="N22314" s="39"/>
      <c r="S22314" s="35"/>
      <c r="AA22314" s="20"/>
      <c r="AB22314" s="26"/>
      <c r="CV22314" s="19"/>
    </row>
    <row r="22315" spans="12:100" ht="15" customHeight="1" x14ac:dyDescent="0.15">
      <c r="L22315" s="24"/>
      <c r="N22315" s="39"/>
      <c r="S22315" s="35"/>
      <c r="AA22315" s="20"/>
      <c r="AB22315" s="26"/>
      <c r="CV22315" s="19"/>
    </row>
    <row r="22316" spans="12:100" ht="15" customHeight="1" x14ac:dyDescent="0.15">
      <c r="L22316" s="24"/>
      <c r="N22316" s="39"/>
      <c r="S22316" s="35"/>
      <c r="AA22316" s="20"/>
      <c r="AB22316" s="26"/>
      <c r="CV22316" s="19"/>
    </row>
    <row r="22317" spans="12:100" ht="15" customHeight="1" x14ac:dyDescent="0.15">
      <c r="L22317" s="24"/>
      <c r="N22317" s="39"/>
      <c r="S22317" s="35"/>
      <c r="AA22317" s="20"/>
      <c r="AB22317" s="26"/>
      <c r="CV22317" s="19"/>
    </row>
    <row r="22318" spans="12:100" ht="15" customHeight="1" x14ac:dyDescent="0.15">
      <c r="L22318" s="24"/>
      <c r="N22318" s="39"/>
      <c r="S22318" s="35"/>
      <c r="AA22318" s="20"/>
      <c r="AB22318" s="26"/>
      <c r="CV22318" s="19"/>
    </row>
    <row r="22319" spans="12:100" ht="15" customHeight="1" x14ac:dyDescent="0.15">
      <c r="L22319" s="24"/>
      <c r="N22319" s="39"/>
      <c r="S22319" s="35"/>
      <c r="AA22319" s="20"/>
      <c r="AB22319" s="26"/>
      <c r="CV22319" s="19"/>
    </row>
    <row r="22320" spans="12:100" ht="15" customHeight="1" x14ac:dyDescent="0.15">
      <c r="L22320" s="24"/>
      <c r="N22320" s="39"/>
      <c r="S22320" s="35"/>
      <c r="AA22320" s="20"/>
      <c r="AB22320" s="26"/>
      <c r="CV22320" s="19"/>
    </row>
    <row r="22321" spans="12:100" ht="15" customHeight="1" x14ac:dyDescent="0.15">
      <c r="L22321" s="24"/>
      <c r="N22321" s="39"/>
      <c r="S22321" s="35"/>
      <c r="AA22321" s="20"/>
      <c r="AB22321" s="26"/>
      <c r="CV22321" s="19"/>
    </row>
    <row r="22322" spans="12:100" ht="15" customHeight="1" x14ac:dyDescent="0.15">
      <c r="L22322" s="24"/>
      <c r="N22322" s="39"/>
      <c r="S22322" s="35"/>
      <c r="AA22322" s="20"/>
      <c r="AB22322" s="26"/>
      <c r="CV22322" s="19"/>
    </row>
    <row r="22323" spans="12:100" ht="15" customHeight="1" x14ac:dyDescent="0.15">
      <c r="L22323" s="24"/>
      <c r="N22323" s="39"/>
      <c r="S22323" s="35"/>
      <c r="AA22323" s="20"/>
      <c r="AB22323" s="26"/>
      <c r="CV22323" s="19"/>
    </row>
    <row r="22324" spans="12:100" ht="15" customHeight="1" x14ac:dyDescent="0.15">
      <c r="L22324" s="24"/>
      <c r="N22324" s="39"/>
      <c r="S22324" s="35"/>
      <c r="AA22324" s="20"/>
      <c r="AB22324" s="26"/>
      <c r="CV22324" s="19"/>
    </row>
    <row r="22325" spans="12:100" ht="15" customHeight="1" x14ac:dyDescent="0.15">
      <c r="L22325" s="24"/>
      <c r="N22325" s="39"/>
      <c r="S22325" s="35"/>
      <c r="AA22325" s="20"/>
      <c r="AB22325" s="26"/>
      <c r="CV22325" s="19"/>
    </row>
    <row r="22326" spans="12:100" ht="15" customHeight="1" x14ac:dyDescent="0.15">
      <c r="L22326" s="24"/>
      <c r="N22326" s="39"/>
      <c r="S22326" s="35"/>
      <c r="AA22326" s="20"/>
      <c r="AB22326" s="26"/>
      <c r="CV22326" s="19"/>
    </row>
    <row r="22327" spans="12:100" ht="15" customHeight="1" x14ac:dyDescent="0.15">
      <c r="L22327" s="24"/>
      <c r="N22327" s="39"/>
      <c r="S22327" s="35"/>
      <c r="AA22327" s="20"/>
      <c r="AB22327" s="26"/>
      <c r="CV22327" s="19"/>
    </row>
    <row r="22328" spans="12:100" ht="15" customHeight="1" x14ac:dyDescent="0.15">
      <c r="L22328" s="24"/>
      <c r="N22328" s="39"/>
      <c r="S22328" s="35"/>
      <c r="AA22328" s="20"/>
      <c r="AB22328" s="26"/>
      <c r="CV22328" s="19"/>
    </row>
    <row r="22329" spans="12:100" ht="15" customHeight="1" x14ac:dyDescent="0.15">
      <c r="L22329" s="24"/>
      <c r="N22329" s="39"/>
      <c r="S22329" s="35"/>
      <c r="AA22329" s="20"/>
      <c r="AB22329" s="26"/>
      <c r="CV22329" s="19"/>
    </row>
    <row r="22330" spans="12:100" ht="15" customHeight="1" x14ac:dyDescent="0.15">
      <c r="L22330" s="24"/>
      <c r="N22330" s="39"/>
      <c r="S22330" s="35"/>
      <c r="AA22330" s="20"/>
      <c r="AB22330" s="26"/>
      <c r="CV22330" s="19"/>
    </row>
    <row r="22331" spans="12:100" ht="15" customHeight="1" x14ac:dyDescent="0.15">
      <c r="L22331" s="24"/>
      <c r="N22331" s="39"/>
      <c r="S22331" s="35"/>
      <c r="AA22331" s="20"/>
      <c r="AB22331" s="26"/>
      <c r="CV22331" s="19"/>
    </row>
    <row r="22332" spans="12:100" ht="15" customHeight="1" x14ac:dyDescent="0.15">
      <c r="L22332" s="24"/>
      <c r="N22332" s="39"/>
      <c r="S22332" s="35"/>
      <c r="AA22332" s="20"/>
      <c r="AB22332" s="26"/>
      <c r="CV22332" s="19"/>
    </row>
    <row r="22333" spans="12:100" ht="15" customHeight="1" x14ac:dyDescent="0.15">
      <c r="L22333" s="24"/>
      <c r="N22333" s="39"/>
      <c r="S22333" s="35"/>
      <c r="AA22333" s="20"/>
      <c r="AB22333" s="26"/>
      <c r="CV22333" s="19"/>
    </row>
    <row r="22334" spans="12:100" ht="15" customHeight="1" x14ac:dyDescent="0.15">
      <c r="L22334" s="24"/>
      <c r="N22334" s="39"/>
      <c r="S22334" s="35"/>
      <c r="AA22334" s="20"/>
      <c r="AB22334" s="26"/>
      <c r="CV22334" s="19"/>
    </row>
    <row r="22335" spans="12:100" ht="15" customHeight="1" x14ac:dyDescent="0.15">
      <c r="L22335" s="24"/>
      <c r="N22335" s="39"/>
      <c r="S22335" s="35"/>
      <c r="AA22335" s="20"/>
      <c r="AB22335" s="26"/>
      <c r="CV22335" s="19"/>
    </row>
    <row r="22336" spans="12:100" ht="15" customHeight="1" x14ac:dyDescent="0.15">
      <c r="L22336" s="24"/>
      <c r="N22336" s="39"/>
      <c r="S22336" s="35"/>
      <c r="AA22336" s="20"/>
      <c r="AB22336" s="26"/>
      <c r="CV22336" s="19"/>
    </row>
    <row r="22337" spans="12:100" ht="15" customHeight="1" x14ac:dyDescent="0.15">
      <c r="L22337" s="24"/>
      <c r="N22337" s="39"/>
      <c r="S22337" s="35"/>
      <c r="AA22337" s="20"/>
      <c r="AB22337" s="26"/>
      <c r="CV22337" s="19"/>
    </row>
    <row r="22338" spans="12:100" ht="15" customHeight="1" x14ac:dyDescent="0.15">
      <c r="L22338" s="24"/>
      <c r="N22338" s="39"/>
      <c r="S22338" s="35"/>
      <c r="AA22338" s="20"/>
      <c r="AB22338" s="26"/>
      <c r="CV22338" s="19"/>
    </row>
    <row r="22339" spans="12:100" ht="15" customHeight="1" x14ac:dyDescent="0.15">
      <c r="L22339" s="24"/>
      <c r="N22339" s="39"/>
      <c r="S22339" s="35"/>
      <c r="AA22339" s="20"/>
      <c r="AB22339" s="26"/>
      <c r="CV22339" s="19"/>
    </row>
    <row r="22340" spans="12:100" ht="15" customHeight="1" x14ac:dyDescent="0.15">
      <c r="L22340" s="24"/>
      <c r="N22340" s="39"/>
      <c r="S22340" s="35"/>
      <c r="AA22340" s="20"/>
      <c r="AB22340" s="26"/>
      <c r="CV22340" s="19"/>
    </row>
    <row r="22341" spans="12:100" ht="15" customHeight="1" x14ac:dyDescent="0.15">
      <c r="L22341" s="24"/>
      <c r="N22341" s="39"/>
      <c r="S22341" s="35"/>
      <c r="AA22341" s="20"/>
      <c r="AB22341" s="26"/>
      <c r="CV22341" s="19"/>
    </row>
    <row r="22342" spans="12:100" ht="15" customHeight="1" x14ac:dyDescent="0.15">
      <c r="L22342" s="24"/>
      <c r="N22342" s="39"/>
      <c r="S22342" s="35"/>
      <c r="AA22342" s="20"/>
      <c r="AB22342" s="26"/>
      <c r="CV22342" s="19"/>
    </row>
    <row r="22343" spans="12:100" ht="15" customHeight="1" x14ac:dyDescent="0.15">
      <c r="L22343" s="24"/>
      <c r="N22343" s="39"/>
      <c r="S22343" s="35"/>
      <c r="AA22343" s="20"/>
      <c r="AB22343" s="26"/>
      <c r="CV22343" s="19"/>
    </row>
    <row r="22344" spans="12:100" ht="15" customHeight="1" x14ac:dyDescent="0.15">
      <c r="L22344" s="24"/>
      <c r="N22344" s="39"/>
      <c r="S22344" s="35"/>
      <c r="AA22344" s="20"/>
      <c r="AB22344" s="26"/>
      <c r="CV22344" s="19"/>
    </row>
    <row r="22345" spans="12:100" ht="15" customHeight="1" x14ac:dyDescent="0.15">
      <c r="L22345" s="24"/>
      <c r="N22345" s="39"/>
      <c r="S22345" s="35"/>
      <c r="AA22345" s="20"/>
      <c r="AB22345" s="26"/>
      <c r="CV22345" s="19"/>
    </row>
    <row r="22346" spans="12:100" ht="15" customHeight="1" x14ac:dyDescent="0.15">
      <c r="L22346" s="24"/>
      <c r="N22346" s="39"/>
      <c r="S22346" s="35"/>
      <c r="AA22346" s="20"/>
      <c r="AB22346" s="26"/>
      <c r="CV22346" s="19"/>
    </row>
    <row r="22347" spans="12:100" ht="15" customHeight="1" x14ac:dyDescent="0.15">
      <c r="L22347" s="24"/>
      <c r="N22347" s="39"/>
      <c r="S22347" s="35"/>
      <c r="AA22347" s="20"/>
      <c r="AB22347" s="26"/>
      <c r="CV22347" s="19"/>
    </row>
    <row r="22348" spans="12:100" ht="15" customHeight="1" x14ac:dyDescent="0.15">
      <c r="L22348" s="24"/>
      <c r="N22348" s="39"/>
      <c r="S22348" s="35"/>
      <c r="AA22348" s="20"/>
      <c r="AB22348" s="26"/>
      <c r="CV22348" s="19"/>
    </row>
    <row r="22349" spans="12:100" ht="15" customHeight="1" x14ac:dyDescent="0.15">
      <c r="L22349" s="24"/>
      <c r="N22349" s="39"/>
      <c r="S22349" s="35"/>
      <c r="AA22349" s="20"/>
      <c r="AB22349" s="26"/>
      <c r="CV22349" s="19"/>
    </row>
    <row r="22350" spans="12:100" ht="15" customHeight="1" x14ac:dyDescent="0.15">
      <c r="L22350" s="24"/>
      <c r="N22350" s="39"/>
      <c r="S22350" s="35"/>
      <c r="AA22350" s="20"/>
      <c r="AB22350" s="26"/>
      <c r="CV22350" s="19"/>
    </row>
    <row r="22351" spans="12:100" ht="15" customHeight="1" x14ac:dyDescent="0.15">
      <c r="L22351" s="24"/>
      <c r="N22351" s="39"/>
      <c r="S22351" s="35"/>
      <c r="AA22351" s="20"/>
      <c r="AB22351" s="26"/>
      <c r="CV22351" s="19"/>
    </row>
    <row r="22352" spans="12:100" ht="15" customHeight="1" x14ac:dyDescent="0.15">
      <c r="L22352" s="24"/>
      <c r="N22352" s="39"/>
      <c r="S22352" s="35"/>
      <c r="AA22352" s="20"/>
      <c r="AB22352" s="26"/>
      <c r="CV22352" s="19"/>
    </row>
    <row r="22353" spans="12:100" ht="15" customHeight="1" x14ac:dyDescent="0.15">
      <c r="L22353" s="24"/>
      <c r="N22353" s="39"/>
      <c r="S22353" s="35"/>
      <c r="AA22353" s="20"/>
      <c r="AB22353" s="26"/>
      <c r="CV22353" s="19"/>
    </row>
    <row r="22354" spans="12:100" ht="15" customHeight="1" x14ac:dyDescent="0.15">
      <c r="L22354" s="24"/>
      <c r="N22354" s="39"/>
      <c r="S22354" s="35"/>
      <c r="AA22354" s="20"/>
      <c r="AB22354" s="26"/>
      <c r="CV22354" s="19"/>
    </row>
    <row r="22355" spans="12:100" ht="15" customHeight="1" x14ac:dyDescent="0.15">
      <c r="L22355" s="24"/>
      <c r="N22355" s="39"/>
      <c r="S22355" s="35"/>
      <c r="AA22355" s="20"/>
      <c r="AB22355" s="26"/>
      <c r="CV22355" s="19"/>
    </row>
    <row r="22356" spans="12:100" ht="15" customHeight="1" x14ac:dyDescent="0.15">
      <c r="L22356" s="24"/>
      <c r="N22356" s="39"/>
      <c r="S22356" s="35"/>
      <c r="AA22356" s="20"/>
      <c r="AB22356" s="26"/>
      <c r="CV22356" s="19"/>
    </row>
    <row r="22357" spans="12:100" ht="15" customHeight="1" x14ac:dyDescent="0.15">
      <c r="L22357" s="24"/>
      <c r="N22357" s="39"/>
      <c r="S22357" s="35"/>
      <c r="AA22357" s="20"/>
      <c r="AB22357" s="26"/>
      <c r="CV22357" s="19"/>
    </row>
    <row r="22358" spans="12:100" ht="15" customHeight="1" x14ac:dyDescent="0.15">
      <c r="L22358" s="24"/>
      <c r="N22358" s="39"/>
      <c r="S22358" s="35"/>
      <c r="AA22358" s="20"/>
      <c r="AB22358" s="26"/>
      <c r="CV22358" s="19"/>
    </row>
    <row r="22359" spans="12:100" ht="15" customHeight="1" x14ac:dyDescent="0.15">
      <c r="L22359" s="24"/>
      <c r="N22359" s="39"/>
      <c r="S22359" s="35"/>
      <c r="AA22359" s="20"/>
      <c r="AB22359" s="26"/>
      <c r="CV22359" s="19"/>
    </row>
    <row r="22360" spans="12:100" ht="15" customHeight="1" x14ac:dyDescent="0.15">
      <c r="L22360" s="24"/>
      <c r="N22360" s="39"/>
      <c r="S22360" s="35"/>
      <c r="AA22360" s="20"/>
      <c r="AB22360" s="26"/>
      <c r="CV22360" s="19"/>
    </row>
    <row r="22361" spans="12:100" ht="15" customHeight="1" x14ac:dyDescent="0.15">
      <c r="L22361" s="24"/>
      <c r="N22361" s="39"/>
      <c r="S22361" s="35"/>
      <c r="AA22361" s="20"/>
      <c r="AB22361" s="26"/>
      <c r="CV22361" s="19"/>
    </row>
    <row r="22362" spans="12:100" ht="15" customHeight="1" x14ac:dyDescent="0.15">
      <c r="L22362" s="24"/>
      <c r="N22362" s="39"/>
      <c r="S22362" s="35"/>
      <c r="AA22362" s="20"/>
      <c r="AB22362" s="26"/>
      <c r="CV22362" s="19"/>
    </row>
    <row r="22363" spans="12:100" ht="15" customHeight="1" x14ac:dyDescent="0.15">
      <c r="L22363" s="24"/>
      <c r="N22363" s="39"/>
      <c r="S22363" s="35"/>
      <c r="AA22363" s="20"/>
      <c r="AB22363" s="26"/>
      <c r="CV22363" s="19"/>
    </row>
    <row r="22364" spans="12:100" ht="15" customHeight="1" x14ac:dyDescent="0.15">
      <c r="L22364" s="24"/>
      <c r="N22364" s="39"/>
      <c r="S22364" s="35"/>
      <c r="AA22364" s="20"/>
      <c r="AB22364" s="26"/>
      <c r="CV22364" s="19"/>
    </row>
    <row r="22365" spans="12:100" ht="15" customHeight="1" x14ac:dyDescent="0.15">
      <c r="L22365" s="24"/>
      <c r="N22365" s="39"/>
      <c r="S22365" s="35"/>
      <c r="AA22365" s="20"/>
      <c r="AB22365" s="26"/>
      <c r="CV22365" s="19"/>
    </row>
    <row r="22366" spans="12:100" ht="15" customHeight="1" x14ac:dyDescent="0.15">
      <c r="L22366" s="24"/>
      <c r="N22366" s="39"/>
      <c r="S22366" s="35"/>
      <c r="AA22366" s="20"/>
      <c r="AB22366" s="26"/>
      <c r="CV22366" s="19"/>
    </row>
    <row r="22367" spans="12:100" ht="15" customHeight="1" x14ac:dyDescent="0.15">
      <c r="L22367" s="24"/>
      <c r="N22367" s="39"/>
      <c r="S22367" s="35"/>
      <c r="AA22367" s="20"/>
      <c r="AB22367" s="26"/>
      <c r="CV22367" s="19"/>
    </row>
    <row r="22368" spans="12:100" ht="15" customHeight="1" x14ac:dyDescent="0.15">
      <c r="L22368" s="24"/>
      <c r="N22368" s="39"/>
      <c r="S22368" s="35"/>
      <c r="AA22368" s="20"/>
      <c r="AB22368" s="26"/>
      <c r="CV22368" s="19"/>
    </row>
    <row r="22369" spans="12:100" ht="15" customHeight="1" x14ac:dyDescent="0.15">
      <c r="L22369" s="24"/>
      <c r="N22369" s="39"/>
      <c r="S22369" s="35"/>
      <c r="AA22369" s="20"/>
      <c r="AB22369" s="26"/>
      <c r="CV22369" s="19"/>
    </row>
    <row r="22370" spans="12:100" ht="15" customHeight="1" x14ac:dyDescent="0.15">
      <c r="L22370" s="24"/>
      <c r="N22370" s="39"/>
      <c r="S22370" s="35"/>
      <c r="AA22370" s="20"/>
      <c r="AB22370" s="26"/>
      <c r="CV22370" s="19"/>
    </row>
    <row r="22371" spans="12:100" ht="15" customHeight="1" x14ac:dyDescent="0.15">
      <c r="L22371" s="24"/>
      <c r="N22371" s="39"/>
      <c r="S22371" s="35"/>
      <c r="AA22371" s="20"/>
      <c r="AB22371" s="26"/>
      <c r="CV22371" s="19"/>
    </row>
    <row r="22372" spans="12:100" ht="15" customHeight="1" x14ac:dyDescent="0.15">
      <c r="L22372" s="24"/>
      <c r="N22372" s="39"/>
      <c r="S22372" s="35"/>
      <c r="AA22372" s="20"/>
      <c r="AB22372" s="26"/>
      <c r="CV22372" s="19"/>
    </row>
    <row r="22373" spans="12:100" ht="15" customHeight="1" x14ac:dyDescent="0.15">
      <c r="L22373" s="24"/>
      <c r="N22373" s="39"/>
      <c r="S22373" s="35"/>
      <c r="AA22373" s="20"/>
      <c r="AB22373" s="26"/>
      <c r="CV22373" s="19"/>
    </row>
    <row r="22374" spans="12:100" ht="15" customHeight="1" x14ac:dyDescent="0.15">
      <c r="L22374" s="24"/>
      <c r="N22374" s="39"/>
      <c r="S22374" s="35"/>
      <c r="AA22374" s="20"/>
      <c r="AB22374" s="26"/>
      <c r="CV22374" s="19"/>
    </row>
    <row r="22375" spans="12:100" ht="15" customHeight="1" x14ac:dyDescent="0.15">
      <c r="L22375" s="24"/>
      <c r="N22375" s="39"/>
      <c r="S22375" s="35"/>
      <c r="AA22375" s="20"/>
      <c r="AB22375" s="26"/>
      <c r="CV22375" s="19"/>
    </row>
    <row r="22376" spans="12:100" ht="15" customHeight="1" x14ac:dyDescent="0.15">
      <c r="L22376" s="24"/>
      <c r="N22376" s="39"/>
      <c r="S22376" s="35"/>
      <c r="AA22376" s="20"/>
      <c r="AB22376" s="26"/>
      <c r="CV22376" s="19"/>
    </row>
    <row r="22377" spans="12:100" ht="15" customHeight="1" x14ac:dyDescent="0.15">
      <c r="L22377" s="24"/>
      <c r="N22377" s="39"/>
      <c r="S22377" s="35"/>
      <c r="AA22377" s="20"/>
      <c r="AB22377" s="26"/>
      <c r="CV22377" s="19"/>
    </row>
    <row r="22378" spans="12:100" ht="15" customHeight="1" x14ac:dyDescent="0.15">
      <c r="L22378" s="24"/>
      <c r="N22378" s="39"/>
      <c r="S22378" s="35"/>
      <c r="AA22378" s="20"/>
      <c r="AB22378" s="26"/>
      <c r="CV22378" s="19"/>
    </row>
    <row r="22379" spans="12:100" ht="15" customHeight="1" x14ac:dyDescent="0.15">
      <c r="L22379" s="24"/>
      <c r="N22379" s="39"/>
      <c r="S22379" s="35"/>
      <c r="AA22379" s="20"/>
      <c r="AB22379" s="26"/>
      <c r="CV22379" s="19"/>
    </row>
    <row r="22380" spans="12:100" ht="15" customHeight="1" x14ac:dyDescent="0.15">
      <c r="L22380" s="24"/>
      <c r="N22380" s="39"/>
      <c r="S22380" s="35"/>
      <c r="AA22380" s="20"/>
      <c r="AB22380" s="26"/>
      <c r="CV22380" s="19"/>
    </row>
    <row r="22381" spans="12:100" ht="15" customHeight="1" x14ac:dyDescent="0.15">
      <c r="L22381" s="24"/>
      <c r="N22381" s="39"/>
      <c r="S22381" s="35"/>
      <c r="AA22381" s="20"/>
      <c r="AB22381" s="26"/>
      <c r="CV22381" s="19"/>
    </row>
    <row r="22382" spans="12:100" ht="15" customHeight="1" x14ac:dyDescent="0.15">
      <c r="L22382" s="24"/>
      <c r="N22382" s="39"/>
      <c r="S22382" s="35"/>
      <c r="AA22382" s="20"/>
      <c r="AB22382" s="26"/>
      <c r="CV22382" s="19"/>
    </row>
    <row r="22383" spans="12:100" ht="15" customHeight="1" x14ac:dyDescent="0.15">
      <c r="L22383" s="24"/>
      <c r="N22383" s="39"/>
      <c r="S22383" s="35"/>
      <c r="AA22383" s="20"/>
      <c r="AB22383" s="26"/>
      <c r="CV22383" s="19"/>
    </row>
    <row r="22384" spans="12:100" ht="15" customHeight="1" x14ac:dyDescent="0.15">
      <c r="L22384" s="24"/>
      <c r="N22384" s="39"/>
      <c r="S22384" s="35"/>
      <c r="AA22384" s="20"/>
      <c r="AB22384" s="26"/>
      <c r="CV22384" s="19"/>
    </row>
    <row r="22385" spans="12:100" ht="15" customHeight="1" x14ac:dyDescent="0.15">
      <c r="L22385" s="24"/>
      <c r="N22385" s="39"/>
      <c r="S22385" s="35"/>
      <c r="AA22385" s="20"/>
      <c r="AB22385" s="26"/>
      <c r="CV22385" s="19"/>
    </row>
    <row r="22386" spans="12:100" ht="15" customHeight="1" x14ac:dyDescent="0.15">
      <c r="L22386" s="24"/>
      <c r="N22386" s="39"/>
      <c r="S22386" s="35"/>
      <c r="AA22386" s="20"/>
      <c r="AB22386" s="26"/>
      <c r="CV22386" s="19"/>
    </row>
    <row r="22387" spans="12:100" ht="15" customHeight="1" x14ac:dyDescent="0.15">
      <c r="L22387" s="24"/>
      <c r="N22387" s="39"/>
      <c r="S22387" s="35"/>
      <c r="AA22387" s="20"/>
      <c r="AB22387" s="26"/>
      <c r="CV22387" s="19"/>
    </row>
    <row r="22388" spans="12:100" ht="15" customHeight="1" x14ac:dyDescent="0.15">
      <c r="L22388" s="24"/>
      <c r="N22388" s="39"/>
      <c r="S22388" s="35"/>
      <c r="AA22388" s="20"/>
      <c r="AB22388" s="26"/>
      <c r="CV22388" s="19"/>
    </row>
    <row r="22389" spans="12:100" ht="15" customHeight="1" x14ac:dyDescent="0.15">
      <c r="L22389" s="24"/>
      <c r="N22389" s="39"/>
      <c r="S22389" s="35"/>
      <c r="AA22389" s="20"/>
      <c r="AB22389" s="26"/>
      <c r="CV22389" s="19"/>
    </row>
    <row r="22390" spans="12:100" ht="15" customHeight="1" x14ac:dyDescent="0.15">
      <c r="L22390" s="24"/>
      <c r="N22390" s="39"/>
      <c r="S22390" s="35"/>
      <c r="AA22390" s="20"/>
      <c r="AB22390" s="26"/>
      <c r="CV22390" s="19"/>
    </row>
    <row r="22391" spans="12:100" ht="15" customHeight="1" x14ac:dyDescent="0.15">
      <c r="L22391" s="24"/>
      <c r="N22391" s="39"/>
      <c r="S22391" s="35"/>
      <c r="AA22391" s="20"/>
      <c r="AB22391" s="26"/>
      <c r="CV22391" s="19"/>
    </row>
    <row r="22392" spans="12:100" ht="15" customHeight="1" x14ac:dyDescent="0.15">
      <c r="L22392" s="24"/>
      <c r="N22392" s="39"/>
      <c r="S22392" s="35"/>
      <c r="AA22392" s="20"/>
      <c r="AB22392" s="26"/>
      <c r="CV22392" s="19"/>
    </row>
    <row r="22393" spans="12:100" ht="15" customHeight="1" x14ac:dyDescent="0.15">
      <c r="L22393" s="24"/>
      <c r="N22393" s="39"/>
      <c r="S22393" s="35"/>
      <c r="AA22393" s="20"/>
      <c r="AB22393" s="26"/>
      <c r="CV22393" s="19"/>
    </row>
    <row r="22394" spans="12:100" ht="15" customHeight="1" x14ac:dyDescent="0.15">
      <c r="L22394" s="24"/>
      <c r="N22394" s="39"/>
      <c r="S22394" s="35"/>
      <c r="AA22394" s="20"/>
      <c r="AB22394" s="26"/>
      <c r="CV22394" s="19"/>
    </row>
    <row r="22395" spans="12:100" ht="15" customHeight="1" x14ac:dyDescent="0.15">
      <c r="L22395" s="24"/>
      <c r="N22395" s="39"/>
      <c r="S22395" s="35"/>
      <c r="AA22395" s="20"/>
      <c r="AB22395" s="26"/>
      <c r="CV22395" s="19"/>
    </row>
    <row r="22396" spans="12:100" ht="15" customHeight="1" x14ac:dyDescent="0.15">
      <c r="L22396" s="24"/>
      <c r="N22396" s="39"/>
      <c r="S22396" s="35"/>
      <c r="AA22396" s="20"/>
      <c r="AB22396" s="26"/>
      <c r="CV22396" s="19"/>
    </row>
    <row r="22397" spans="12:100" ht="15" customHeight="1" x14ac:dyDescent="0.15">
      <c r="L22397" s="24"/>
      <c r="N22397" s="39"/>
      <c r="S22397" s="35"/>
      <c r="AA22397" s="20"/>
      <c r="AB22397" s="26"/>
      <c r="CV22397" s="19"/>
    </row>
    <row r="22398" spans="12:100" ht="15" customHeight="1" x14ac:dyDescent="0.15">
      <c r="L22398" s="24"/>
      <c r="N22398" s="39"/>
      <c r="S22398" s="35"/>
      <c r="AA22398" s="20"/>
      <c r="AB22398" s="26"/>
      <c r="CV22398" s="19"/>
    </row>
    <row r="22399" spans="12:100" ht="15" customHeight="1" x14ac:dyDescent="0.15">
      <c r="L22399" s="24"/>
      <c r="N22399" s="39"/>
      <c r="S22399" s="35"/>
      <c r="AA22399" s="20"/>
      <c r="AB22399" s="26"/>
      <c r="CV22399" s="19"/>
    </row>
    <row r="22400" spans="12:100" ht="15" customHeight="1" x14ac:dyDescent="0.15">
      <c r="L22400" s="24"/>
      <c r="N22400" s="39"/>
      <c r="S22400" s="35"/>
      <c r="AA22400" s="20"/>
      <c r="AB22400" s="26"/>
      <c r="CV22400" s="19"/>
    </row>
    <row r="22401" spans="12:100" ht="15" customHeight="1" x14ac:dyDescent="0.15">
      <c r="L22401" s="24"/>
      <c r="N22401" s="39"/>
      <c r="S22401" s="35"/>
      <c r="AA22401" s="20"/>
      <c r="AB22401" s="26"/>
      <c r="CV22401" s="19"/>
    </row>
    <row r="22402" spans="12:100" ht="15" customHeight="1" x14ac:dyDescent="0.15">
      <c r="L22402" s="24"/>
      <c r="N22402" s="39"/>
      <c r="S22402" s="35"/>
      <c r="AA22402" s="20"/>
      <c r="AB22402" s="26"/>
      <c r="CV22402" s="19"/>
    </row>
    <row r="22403" spans="12:100" ht="15" customHeight="1" x14ac:dyDescent="0.15">
      <c r="L22403" s="24"/>
      <c r="N22403" s="39"/>
      <c r="S22403" s="35"/>
      <c r="AA22403" s="20"/>
      <c r="AB22403" s="26"/>
      <c r="CV22403" s="19"/>
    </row>
    <row r="22404" spans="12:100" ht="15" customHeight="1" x14ac:dyDescent="0.15">
      <c r="L22404" s="24"/>
      <c r="N22404" s="39"/>
      <c r="S22404" s="35"/>
      <c r="AA22404" s="20"/>
      <c r="AB22404" s="26"/>
      <c r="CV22404" s="19"/>
    </row>
    <row r="22405" spans="12:100" ht="15" customHeight="1" x14ac:dyDescent="0.15">
      <c r="L22405" s="24"/>
      <c r="N22405" s="39"/>
      <c r="S22405" s="35"/>
      <c r="AA22405" s="20"/>
      <c r="AB22405" s="26"/>
      <c r="CV22405" s="19"/>
    </row>
    <row r="22406" spans="12:100" ht="15" customHeight="1" x14ac:dyDescent="0.15">
      <c r="L22406" s="24"/>
      <c r="N22406" s="39"/>
      <c r="S22406" s="35"/>
      <c r="AA22406" s="20"/>
      <c r="AB22406" s="26"/>
      <c r="CV22406" s="19"/>
    </row>
    <row r="22407" spans="12:100" ht="15" customHeight="1" x14ac:dyDescent="0.15">
      <c r="L22407" s="24"/>
      <c r="N22407" s="39"/>
      <c r="S22407" s="35"/>
      <c r="AA22407" s="20"/>
      <c r="AB22407" s="26"/>
      <c r="CV22407" s="19"/>
    </row>
    <row r="22408" spans="12:100" ht="15" customHeight="1" x14ac:dyDescent="0.15">
      <c r="L22408" s="24"/>
      <c r="N22408" s="39"/>
      <c r="S22408" s="35"/>
      <c r="AA22408" s="20"/>
      <c r="AB22408" s="26"/>
      <c r="CV22408" s="19"/>
    </row>
    <row r="22409" spans="12:100" ht="15" customHeight="1" x14ac:dyDescent="0.15">
      <c r="L22409" s="24"/>
      <c r="N22409" s="39"/>
      <c r="S22409" s="35"/>
      <c r="AA22409" s="20"/>
      <c r="AB22409" s="26"/>
      <c r="CV22409" s="19"/>
    </row>
    <row r="22410" spans="12:100" ht="15" customHeight="1" x14ac:dyDescent="0.15">
      <c r="L22410" s="24"/>
      <c r="N22410" s="39"/>
      <c r="S22410" s="35"/>
      <c r="AA22410" s="20"/>
      <c r="AB22410" s="26"/>
      <c r="CV22410" s="19"/>
    </row>
    <row r="22411" spans="12:100" ht="15" customHeight="1" x14ac:dyDescent="0.15">
      <c r="L22411" s="24"/>
      <c r="N22411" s="39"/>
      <c r="S22411" s="35"/>
      <c r="AA22411" s="20"/>
      <c r="AB22411" s="26"/>
      <c r="CV22411" s="19"/>
    </row>
    <row r="22412" spans="12:100" ht="15" customHeight="1" x14ac:dyDescent="0.15">
      <c r="L22412" s="24"/>
      <c r="N22412" s="39"/>
      <c r="S22412" s="35"/>
      <c r="AA22412" s="20"/>
      <c r="AB22412" s="26"/>
      <c r="CV22412" s="19"/>
    </row>
    <row r="22413" spans="12:100" ht="15" customHeight="1" x14ac:dyDescent="0.15">
      <c r="L22413" s="24"/>
      <c r="N22413" s="39"/>
      <c r="S22413" s="35"/>
      <c r="AA22413" s="20"/>
      <c r="AB22413" s="26"/>
      <c r="CV22413" s="19"/>
    </row>
    <row r="22414" spans="12:100" ht="15" customHeight="1" x14ac:dyDescent="0.15">
      <c r="L22414" s="24"/>
      <c r="N22414" s="39"/>
      <c r="S22414" s="35"/>
      <c r="AA22414" s="20"/>
      <c r="AB22414" s="26"/>
      <c r="CV22414" s="19"/>
    </row>
    <row r="22415" spans="12:100" ht="15" customHeight="1" x14ac:dyDescent="0.15">
      <c r="L22415" s="24"/>
      <c r="N22415" s="39"/>
      <c r="S22415" s="35"/>
      <c r="AA22415" s="20"/>
      <c r="AB22415" s="26"/>
      <c r="CV22415" s="19"/>
    </row>
    <row r="22416" spans="12:100" ht="15" customHeight="1" x14ac:dyDescent="0.15">
      <c r="L22416" s="24"/>
      <c r="N22416" s="39"/>
      <c r="S22416" s="35"/>
      <c r="AA22416" s="20"/>
      <c r="AB22416" s="26"/>
      <c r="CV22416" s="19"/>
    </row>
    <row r="22417" spans="12:100" ht="15" customHeight="1" x14ac:dyDescent="0.15">
      <c r="L22417" s="24"/>
      <c r="N22417" s="39"/>
      <c r="S22417" s="35"/>
      <c r="AA22417" s="20"/>
      <c r="AB22417" s="26"/>
      <c r="CV22417" s="19"/>
    </row>
    <row r="22418" spans="12:100" ht="15" customHeight="1" x14ac:dyDescent="0.15">
      <c r="L22418" s="24"/>
      <c r="N22418" s="39"/>
      <c r="S22418" s="35"/>
      <c r="AA22418" s="20"/>
      <c r="AB22418" s="26"/>
      <c r="CV22418" s="19"/>
    </row>
    <row r="22419" spans="12:100" ht="15" customHeight="1" x14ac:dyDescent="0.15">
      <c r="L22419" s="24"/>
      <c r="N22419" s="39"/>
      <c r="S22419" s="35"/>
      <c r="AA22419" s="20"/>
      <c r="AB22419" s="26"/>
      <c r="CV22419" s="19"/>
    </row>
    <row r="22420" spans="12:100" ht="15" customHeight="1" x14ac:dyDescent="0.15">
      <c r="L22420" s="24"/>
      <c r="N22420" s="39"/>
      <c r="S22420" s="35"/>
      <c r="AA22420" s="20"/>
      <c r="AB22420" s="26"/>
      <c r="CV22420" s="19"/>
    </row>
    <row r="22421" spans="12:100" ht="15" customHeight="1" x14ac:dyDescent="0.15">
      <c r="L22421" s="24"/>
      <c r="N22421" s="39"/>
      <c r="S22421" s="35"/>
      <c r="AA22421" s="20"/>
      <c r="AB22421" s="26"/>
      <c r="CV22421" s="19"/>
    </row>
    <row r="22422" spans="12:100" ht="15" customHeight="1" x14ac:dyDescent="0.15">
      <c r="L22422" s="24"/>
      <c r="N22422" s="39"/>
      <c r="S22422" s="35"/>
      <c r="AA22422" s="20"/>
      <c r="AB22422" s="26"/>
      <c r="CV22422" s="19"/>
    </row>
    <row r="22423" spans="12:100" ht="15" customHeight="1" x14ac:dyDescent="0.15">
      <c r="L22423" s="24"/>
      <c r="N22423" s="39"/>
      <c r="S22423" s="35"/>
      <c r="AA22423" s="20"/>
      <c r="AB22423" s="26"/>
      <c r="CV22423" s="19"/>
    </row>
    <row r="22424" spans="12:100" ht="15" customHeight="1" x14ac:dyDescent="0.15">
      <c r="L22424" s="24"/>
      <c r="N22424" s="39"/>
      <c r="S22424" s="35"/>
      <c r="AA22424" s="20"/>
      <c r="AB22424" s="26"/>
      <c r="CV22424" s="19"/>
    </row>
    <row r="22425" spans="12:100" ht="15" customHeight="1" x14ac:dyDescent="0.15">
      <c r="L22425" s="24"/>
      <c r="N22425" s="39"/>
      <c r="S22425" s="35"/>
      <c r="AA22425" s="20"/>
      <c r="AB22425" s="26"/>
      <c r="CV22425" s="19"/>
    </row>
    <row r="22426" spans="12:100" ht="15" customHeight="1" x14ac:dyDescent="0.15">
      <c r="L22426" s="24"/>
      <c r="N22426" s="39"/>
      <c r="S22426" s="35"/>
      <c r="AA22426" s="20"/>
      <c r="AB22426" s="26"/>
      <c r="CV22426" s="19"/>
    </row>
    <row r="22427" spans="12:100" ht="15" customHeight="1" x14ac:dyDescent="0.15">
      <c r="L22427" s="24"/>
      <c r="N22427" s="39"/>
      <c r="S22427" s="35"/>
      <c r="AA22427" s="20"/>
      <c r="AB22427" s="26"/>
      <c r="CV22427" s="19"/>
    </row>
    <row r="22428" spans="12:100" ht="15" customHeight="1" x14ac:dyDescent="0.15">
      <c r="L22428" s="24"/>
      <c r="N22428" s="39"/>
      <c r="S22428" s="35"/>
      <c r="AA22428" s="20"/>
      <c r="AB22428" s="26"/>
      <c r="CV22428" s="19"/>
    </row>
    <row r="22429" spans="12:100" ht="15" customHeight="1" x14ac:dyDescent="0.15">
      <c r="L22429" s="24"/>
      <c r="N22429" s="39"/>
      <c r="S22429" s="35"/>
      <c r="AA22429" s="20"/>
      <c r="AB22429" s="26"/>
      <c r="CV22429" s="19"/>
    </row>
    <row r="22430" spans="12:100" ht="15" customHeight="1" x14ac:dyDescent="0.15">
      <c r="L22430" s="24"/>
      <c r="N22430" s="39"/>
      <c r="S22430" s="35"/>
      <c r="AA22430" s="20"/>
      <c r="AB22430" s="26"/>
      <c r="CV22430" s="19"/>
    </row>
    <row r="22431" spans="12:100" ht="15" customHeight="1" x14ac:dyDescent="0.15">
      <c r="L22431" s="24"/>
      <c r="N22431" s="39"/>
      <c r="S22431" s="35"/>
      <c r="AA22431" s="20"/>
      <c r="AB22431" s="26"/>
      <c r="CV22431" s="19"/>
    </row>
    <row r="22432" spans="12:100" ht="15" customHeight="1" x14ac:dyDescent="0.15">
      <c r="L22432" s="24"/>
      <c r="N22432" s="39"/>
      <c r="S22432" s="35"/>
      <c r="AA22432" s="20"/>
      <c r="AB22432" s="26"/>
      <c r="CV22432" s="19"/>
    </row>
    <row r="22433" spans="12:100" ht="15" customHeight="1" x14ac:dyDescent="0.15">
      <c r="L22433" s="24"/>
      <c r="N22433" s="39"/>
      <c r="S22433" s="35"/>
      <c r="AA22433" s="20"/>
      <c r="AB22433" s="26"/>
      <c r="CV22433" s="19"/>
    </row>
    <row r="22434" spans="12:100" ht="15" customHeight="1" x14ac:dyDescent="0.15">
      <c r="L22434" s="24"/>
      <c r="N22434" s="39"/>
      <c r="S22434" s="35"/>
      <c r="AA22434" s="20"/>
      <c r="AB22434" s="26"/>
      <c r="CV22434" s="19"/>
    </row>
    <row r="22435" spans="12:100" ht="15" customHeight="1" x14ac:dyDescent="0.15">
      <c r="L22435" s="24"/>
      <c r="N22435" s="39"/>
      <c r="S22435" s="35"/>
      <c r="AA22435" s="20"/>
      <c r="AB22435" s="26"/>
      <c r="CV22435" s="19"/>
    </row>
    <row r="22436" spans="12:100" ht="15" customHeight="1" x14ac:dyDescent="0.15">
      <c r="L22436" s="24"/>
      <c r="N22436" s="39"/>
      <c r="S22436" s="35"/>
      <c r="AA22436" s="20"/>
      <c r="AB22436" s="26"/>
      <c r="CV22436" s="19"/>
    </row>
    <row r="22437" spans="12:100" ht="15" customHeight="1" x14ac:dyDescent="0.15">
      <c r="L22437" s="24"/>
      <c r="N22437" s="39"/>
      <c r="S22437" s="35"/>
      <c r="AA22437" s="20"/>
      <c r="AB22437" s="26"/>
      <c r="CV22437" s="19"/>
    </row>
    <row r="22438" spans="12:100" ht="15" customHeight="1" x14ac:dyDescent="0.15">
      <c r="L22438" s="24"/>
      <c r="N22438" s="39"/>
      <c r="S22438" s="35"/>
      <c r="AA22438" s="20"/>
      <c r="AB22438" s="26"/>
      <c r="CV22438" s="19"/>
    </row>
    <row r="22439" spans="12:100" ht="15" customHeight="1" x14ac:dyDescent="0.15">
      <c r="L22439" s="24"/>
      <c r="N22439" s="39"/>
      <c r="S22439" s="35"/>
      <c r="AA22439" s="20"/>
      <c r="AB22439" s="26"/>
      <c r="CV22439" s="19"/>
    </row>
    <row r="22440" spans="12:100" ht="15" customHeight="1" x14ac:dyDescent="0.15">
      <c r="L22440" s="24"/>
      <c r="N22440" s="39"/>
      <c r="S22440" s="35"/>
      <c r="AA22440" s="20"/>
      <c r="AB22440" s="26"/>
      <c r="CV22440" s="19"/>
    </row>
    <row r="22441" spans="12:100" ht="15" customHeight="1" x14ac:dyDescent="0.15">
      <c r="L22441" s="24"/>
      <c r="N22441" s="39"/>
      <c r="S22441" s="35"/>
      <c r="AA22441" s="20"/>
      <c r="AB22441" s="26"/>
      <c r="CV22441" s="19"/>
    </row>
    <row r="22442" spans="12:100" ht="15" customHeight="1" x14ac:dyDescent="0.15">
      <c r="L22442" s="24"/>
      <c r="N22442" s="39"/>
      <c r="S22442" s="35"/>
      <c r="AA22442" s="20"/>
      <c r="AB22442" s="26"/>
      <c r="CV22442" s="19"/>
    </row>
    <row r="22443" spans="12:100" ht="15" customHeight="1" x14ac:dyDescent="0.15">
      <c r="L22443" s="24"/>
      <c r="N22443" s="39"/>
      <c r="S22443" s="35"/>
      <c r="AA22443" s="20"/>
      <c r="AB22443" s="26"/>
      <c r="CV22443" s="19"/>
    </row>
    <row r="22444" spans="12:100" ht="15" customHeight="1" x14ac:dyDescent="0.15">
      <c r="L22444" s="24"/>
      <c r="N22444" s="39"/>
      <c r="S22444" s="35"/>
      <c r="AA22444" s="20"/>
      <c r="AB22444" s="26"/>
      <c r="CV22444" s="19"/>
    </row>
    <row r="22445" spans="12:100" ht="15" customHeight="1" x14ac:dyDescent="0.15">
      <c r="L22445" s="24"/>
      <c r="N22445" s="39"/>
      <c r="S22445" s="35"/>
      <c r="AA22445" s="20"/>
      <c r="AB22445" s="26"/>
      <c r="CV22445" s="19"/>
    </row>
    <row r="22446" spans="12:100" ht="15" customHeight="1" x14ac:dyDescent="0.15">
      <c r="L22446" s="24"/>
      <c r="N22446" s="39"/>
      <c r="S22446" s="35"/>
      <c r="AA22446" s="20"/>
      <c r="AB22446" s="26"/>
      <c r="CV22446" s="19"/>
    </row>
    <row r="22447" spans="12:100" ht="15" customHeight="1" x14ac:dyDescent="0.15">
      <c r="L22447" s="24"/>
      <c r="N22447" s="39"/>
      <c r="S22447" s="35"/>
      <c r="AA22447" s="20"/>
      <c r="AB22447" s="26"/>
      <c r="CV22447" s="19"/>
    </row>
    <row r="22448" spans="12:100" ht="15" customHeight="1" x14ac:dyDescent="0.15">
      <c r="L22448" s="24"/>
      <c r="N22448" s="39"/>
      <c r="S22448" s="35"/>
      <c r="AA22448" s="20"/>
      <c r="AB22448" s="26"/>
      <c r="CV22448" s="19"/>
    </row>
    <row r="22449" spans="12:100" ht="15" customHeight="1" x14ac:dyDescent="0.15">
      <c r="L22449" s="24"/>
      <c r="N22449" s="39"/>
      <c r="S22449" s="35"/>
      <c r="AA22449" s="20"/>
      <c r="AB22449" s="26"/>
      <c r="CV22449" s="19"/>
    </row>
    <row r="22450" spans="12:100" ht="15" customHeight="1" x14ac:dyDescent="0.15">
      <c r="L22450" s="24"/>
      <c r="N22450" s="39"/>
      <c r="S22450" s="35"/>
      <c r="AA22450" s="20"/>
      <c r="AB22450" s="26"/>
      <c r="CV22450" s="19"/>
    </row>
    <row r="22451" spans="12:100" ht="15" customHeight="1" x14ac:dyDescent="0.15">
      <c r="L22451" s="24"/>
      <c r="N22451" s="39"/>
      <c r="S22451" s="35"/>
      <c r="AA22451" s="20"/>
      <c r="AB22451" s="26"/>
      <c r="CV22451" s="19"/>
    </row>
    <row r="22452" spans="12:100" ht="15" customHeight="1" x14ac:dyDescent="0.15">
      <c r="L22452" s="24"/>
      <c r="N22452" s="39"/>
      <c r="S22452" s="35"/>
      <c r="AA22452" s="20"/>
      <c r="AB22452" s="26"/>
      <c r="CV22452" s="19"/>
    </row>
    <row r="22453" spans="12:100" ht="15" customHeight="1" x14ac:dyDescent="0.15">
      <c r="L22453" s="24"/>
      <c r="N22453" s="39"/>
      <c r="S22453" s="35"/>
      <c r="AA22453" s="20"/>
      <c r="AB22453" s="26"/>
      <c r="CV22453" s="19"/>
    </row>
    <row r="22454" spans="12:100" ht="15" customHeight="1" x14ac:dyDescent="0.15">
      <c r="L22454" s="24"/>
      <c r="N22454" s="39"/>
      <c r="S22454" s="35"/>
      <c r="AA22454" s="20"/>
      <c r="AB22454" s="26"/>
      <c r="CV22454" s="19"/>
    </row>
    <row r="22455" spans="12:100" ht="15" customHeight="1" x14ac:dyDescent="0.15">
      <c r="L22455" s="24"/>
      <c r="N22455" s="39"/>
      <c r="S22455" s="35"/>
      <c r="AA22455" s="20"/>
      <c r="AB22455" s="26"/>
      <c r="CV22455" s="19"/>
    </row>
    <row r="22456" spans="12:100" ht="15" customHeight="1" x14ac:dyDescent="0.15">
      <c r="L22456" s="24"/>
      <c r="N22456" s="39"/>
      <c r="S22456" s="35"/>
      <c r="AA22456" s="20"/>
      <c r="AB22456" s="26"/>
      <c r="CV22456" s="19"/>
    </row>
    <row r="22457" spans="12:100" ht="15" customHeight="1" x14ac:dyDescent="0.15">
      <c r="L22457" s="24"/>
      <c r="N22457" s="39"/>
      <c r="S22457" s="35"/>
      <c r="AA22457" s="20"/>
      <c r="AB22457" s="26"/>
      <c r="CV22457" s="19"/>
    </row>
    <row r="22458" spans="12:100" ht="15" customHeight="1" x14ac:dyDescent="0.15">
      <c r="L22458" s="24"/>
      <c r="N22458" s="39"/>
      <c r="S22458" s="35"/>
      <c r="AA22458" s="20"/>
      <c r="AB22458" s="26"/>
      <c r="CV22458" s="19"/>
    </row>
    <row r="22459" spans="12:100" ht="15" customHeight="1" x14ac:dyDescent="0.15">
      <c r="L22459" s="24"/>
      <c r="N22459" s="39"/>
      <c r="S22459" s="35"/>
      <c r="AA22459" s="20"/>
      <c r="AB22459" s="26"/>
      <c r="CV22459" s="19"/>
    </row>
    <row r="22460" spans="12:100" ht="15" customHeight="1" x14ac:dyDescent="0.15">
      <c r="L22460" s="24"/>
      <c r="N22460" s="39"/>
      <c r="S22460" s="35"/>
      <c r="AA22460" s="20"/>
      <c r="AB22460" s="26"/>
      <c r="CV22460" s="19"/>
    </row>
    <row r="22461" spans="12:100" ht="15" customHeight="1" x14ac:dyDescent="0.15">
      <c r="L22461" s="24"/>
      <c r="N22461" s="39"/>
      <c r="S22461" s="35"/>
      <c r="AA22461" s="20"/>
      <c r="AB22461" s="26"/>
      <c r="CV22461" s="19"/>
    </row>
    <row r="22462" spans="12:100" ht="15" customHeight="1" x14ac:dyDescent="0.15">
      <c r="L22462" s="24"/>
      <c r="N22462" s="39"/>
      <c r="S22462" s="35"/>
      <c r="AA22462" s="20"/>
      <c r="AB22462" s="26"/>
      <c r="CV22462" s="19"/>
    </row>
    <row r="22463" spans="12:100" ht="15" customHeight="1" x14ac:dyDescent="0.15">
      <c r="L22463" s="24"/>
      <c r="N22463" s="39"/>
      <c r="S22463" s="35"/>
      <c r="AA22463" s="20"/>
      <c r="AB22463" s="26"/>
      <c r="CV22463" s="19"/>
    </row>
    <row r="22464" spans="12:100" ht="15" customHeight="1" x14ac:dyDescent="0.15">
      <c r="L22464" s="24"/>
      <c r="N22464" s="39"/>
      <c r="S22464" s="35"/>
      <c r="AA22464" s="20"/>
      <c r="AB22464" s="26"/>
      <c r="CV22464" s="19"/>
    </row>
    <row r="22465" spans="12:100" ht="15" customHeight="1" x14ac:dyDescent="0.15">
      <c r="L22465" s="24"/>
      <c r="N22465" s="39"/>
      <c r="S22465" s="35"/>
      <c r="AA22465" s="20"/>
      <c r="AB22465" s="26"/>
      <c r="CV22465" s="19"/>
    </row>
    <row r="22466" spans="12:100" ht="15" customHeight="1" x14ac:dyDescent="0.15">
      <c r="L22466" s="24"/>
      <c r="N22466" s="39"/>
      <c r="S22466" s="35"/>
      <c r="AA22466" s="20"/>
      <c r="AB22466" s="26"/>
      <c r="CV22466" s="19"/>
    </row>
    <row r="22467" spans="12:100" ht="15" customHeight="1" x14ac:dyDescent="0.15">
      <c r="L22467" s="24"/>
      <c r="N22467" s="39"/>
      <c r="S22467" s="35"/>
      <c r="AA22467" s="20"/>
      <c r="AB22467" s="26"/>
      <c r="CV22467" s="19"/>
    </row>
    <row r="22468" spans="12:100" ht="15" customHeight="1" x14ac:dyDescent="0.15">
      <c r="L22468" s="24"/>
      <c r="N22468" s="39"/>
      <c r="S22468" s="35"/>
      <c r="AA22468" s="20"/>
      <c r="AB22468" s="26"/>
      <c r="CV22468" s="19"/>
    </row>
    <row r="22469" spans="12:100" ht="15" customHeight="1" x14ac:dyDescent="0.15">
      <c r="L22469" s="24"/>
      <c r="N22469" s="39"/>
      <c r="S22469" s="35"/>
      <c r="AA22469" s="20"/>
      <c r="AB22469" s="26"/>
      <c r="CV22469" s="19"/>
    </row>
    <row r="22470" spans="12:100" ht="15" customHeight="1" x14ac:dyDescent="0.15">
      <c r="L22470" s="24"/>
      <c r="N22470" s="39"/>
      <c r="S22470" s="35"/>
      <c r="AA22470" s="20"/>
      <c r="AB22470" s="26"/>
      <c r="CV22470" s="19"/>
    </row>
    <row r="22471" spans="12:100" ht="15" customHeight="1" x14ac:dyDescent="0.15">
      <c r="L22471" s="24"/>
      <c r="N22471" s="39"/>
      <c r="S22471" s="35"/>
      <c r="AA22471" s="20"/>
      <c r="AB22471" s="26"/>
      <c r="CV22471" s="19"/>
    </row>
    <row r="22472" spans="12:100" ht="15" customHeight="1" x14ac:dyDescent="0.15">
      <c r="L22472" s="24"/>
      <c r="N22472" s="39"/>
      <c r="S22472" s="35"/>
      <c r="AA22472" s="20"/>
      <c r="AB22472" s="26"/>
      <c r="CV22472" s="19"/>
    </row>
    <row r="22473" spans="12:100" ht="15" customHeight="1" x14ac:dyDescent="0.15">
      <c r="L22473" s="24"/>
      <c r="N22473" s="39"/>
      <c r="S22473" s="35"/>
      <c r="AA22473" s="20"/>
      <c r="AB22473" s="26"/>
      <c r="CV22473" s="19"/>
    </row>
    <row r="22474" spans="12:100" ht="15" customHeight="1" x14ac:dyDescent="0.15">
      <c r="L22474" s="24"/>
      <c r="N22474" s="39"/>
      <c r="S22474" s="35"/>
      <c r="AA22474" s="20"/>
      <c r="AB22474" s="26"/>
      <c r="CV22474" s="19"/>
    </row>
    <row r="22475" spans="12:100" ht="15" customHeight="1" x14ac:dyDescent="0.15">
      <c r="L22475" s="24"/>
      <c r="N22475" s="39"/>
      <c r="S22475" s="35"/>
      <c r="AA22475" s="20"/>
      <c r="AB22475" s="26"/>
      <c r="CV22475" s="19"/>
    </row>
    <row r="22476" spans="12:100" ht="15" customHeight="1" x14ac:dyDescent="0.15">
      <c r="L22476" s="24"/>
      <c r="N22476" s="39"/>
      <c r="S22476" s="35"/>
      <c r="AA22476" s="20"/>
      <c r="AB22476" s="26"/>
      <c r="CV22476" s="19"/>
    </row>
    <row r="22477" spans="12:100" ht="15" customHeight="1" x14ac:dyDescent="0.15">
      <c r="L22477" s="24"/>
      <c r="N22477" s="39"/>
      <c r="S22477" s="35"/>
      <c r="AA22477" s="20"/>
      <c r="AB22477" s="26"/>
      <c r="CV22477" s="19"/>
    </row>
    <row r="22478" spans="12:100" ht="15" customHeight="1" x14ac:dyDescent="0.15">
      <c r="L22478" s="24"/>
      <c r="N22478" s="39"/>
      <c r="S22478" s="35"/>
      <c r="AA22478" s="20"/>
      <c r="AB22478" s="26"/>
      <c r="CV22478" s="19"/>
    </row>
    <row r="22479" spans="12:100" ht="15" customHeight="1" x14ac:dyDescent="0.15">
      <c r="L22479" s="24"/>
      <c r="N22479" s="39"/>
      <c r="S22479" s="35"/>
      <c r="AA22479" s="20"/>
      <c r="AB22479" s="26"/>
      <c r="CV22479" s="19"/>
    </row>
    <row r="22480" spans="12:100" ht="15" customHeight="1" x14ac:dyDescent="0.15">
      <c r="L22480" s="24"/>
      <c r="N22480" s="39"/>
      <c r="S22480" s="35"/>
      <c r="AA22480" s="20"/>
      <c r="AB22480" s="26"/>
      <c r="CV22480" s="19"/>
    </row>
    <row r="22481" spans="12:100" ht="15" customHeight="1" x14ac:dyDescent="0.15">
      <c r="L22481" s="24"/>
      <c r="N22481" s="39"/>
      <c r="S22481" s="35"/>
      <c r="AA22481" s="20"/>
      <c r="AB22481" s="26"/>
      <c r="CV22481" s="19"/>
    </row>
    <row r="22482" spans="12:100" ht="15" customHeight="1" x14ac:dyDescent="0.15">
      <c r="L22482" s="24"/>
      <c r="N22482" s="39"/>
      <c r="S22482" s="35"/>
      <c r="AA22482" s="20"/>
      <c r="AB22482" s="26"/>
      <c r="CV22482" s="19"/>
    </row>
    <row r="22483" spans="12:100" ht="15" customHeight="1" x14ac:dyDescent="0.15">
      <c r="L22483" s="24"/>
      <c r="N22483" s="39"/>
      <c r="S22483" s="35"/>
      <c r="AA22483" s="20"/>
      <c r="AB22483" s="26"/>
      <c r="CV22483" s="19"/>
    </row>
    <row r="22484" spans="12:100" ht="15" customHeight="1" x14ac:dyDescent="0.15">
      <c r="L22484" s="24"/>
      <c r="N22484" s="39"/>
      <c r="S22484" s="35"/>
      <c r="AA22484" s="20"/>
      <c r="AB22484" s="26"/>
      <c r="CV22484" s="19"/>
    </row>
    <row r="22485" spans="12:100" ht="15" customHeight="1" x14ac:dyDescent="0.15">
      <c r="L22485" s="24"/>
      <c r="N22485" s="39"/>
      <c r="S22485" s="35"/>
      <c r="AA22485" s="20"/>
      <c r="AB22485" s="26"/>
      <c r="CV22485" s="19"/>
    </row>
    <row r="22486" spans="12:100" ht="15" customHeight="1" x14ac:dyDescent="0.15">
      <c r="L22486" s="24"/>
      <c r="N22486" s="39"/>
      <c r="S22486" s="35"/>
      <c r="AA22486" s="20"/>
      <c r="AB22486" s="26"/>
      <c r="CV22486" s="19"/>
    </row>
    <row r="22487" spans="12:100" ht="15" customHeight="1" x14ac:dyDescent="0.15">
      <c r="L22487" s="24"/>
      <c r="N22487" s="39"/>
      <c r="S22487" s="35"/>
      <c r="AA22487" s="20"/>
      <c r="AB22487" s="26"/>
      <c r="CV22487" s="19"/>
    </row>
    <row r="22488" spans="12:100" ht="15" customHeight="1" x14ac:dyDescent="0.15">
      <c r="L22488" s="24"/>
      <c r="N22488" s="39"/>
      <c r="S22488" s="35"/>
      <c r="AA22488" s="20"/>
      <c r="AB22488" s="26"/>
      <c r="CV22488" s="19"/>
    </row>
    <row r="22489" spans="12:100" ht="15" customHeight="1" x14ac:dyDescent="0.15">
      <c r="L22489" s="24"/>
      <c r="N22489" s="39"/>
      <c r="S22489" s="35"/>
      <c r="AA22489" s="20"/>
      <c r="AB22489" s="26"/>
      <c r="CV22489" s="19"/>
    </row>
    <row r="22490" spans="12:100" ht="15" customHeight="1" x14ac:dyDescent="0.15">
      <c r="L22490" s="24"/>
      <c r="N22490" s="39"/>
      <c r="S22490" s="35"/>
      <c r="AA22490" s="20"/>
      <c r="AB22490" s="26"/>
      <c r="CV22490" s="19"/>
    </row>
    <row r="22491" spans="12:100" ht="15" customHeight="1" x14ac:dyDescent="0.15">
      <c r="L22491" s="24"/>
      <c r="N22491" s="39"/>
      <c r="S22491" s="35"/>
      <c r="AA22491" s="20"/>
      <c r="AB22491" s="26"/>
      <c r="CV22491" s="19"/>
    </row>
    <row r="22492" spans="12:100" ht="15" customHeight="1" x14ac:dyDescent="0.15">
      <c r="L22492" s="24"/>
      <c r="N22492" s="39"/>
      <c r="S22492" s="35"/>
      <c r="AA22492" s="20"/>
      <c r="AB22492" s="26"/>
      <c r="CV22492" s="19"/>
    </row>
    <row r="22493" spans="12:100" ht="15" customHeight="1" x14ac:dyDescent="0.15">
      <c r="L22493" s="24"/>
      <c r="N22493" s="39"/>
      <c r="S22493" s="35"/>
      <c r="AA22493" s="20"/>
      <c r="AB22493" s="26"/>
      <c r="CV22493" s="19"/>
    </row>
    <row r="22494" spans="12:100" ht="15" customHeight="1" x14ac:dyDescent="0.15">
      <c r="L22494" s="24"/>
      <c r="N22494" s="39"/>
      <c r="S22494" s="35"/>
      <c r="AA22494" s="20"/>
      <c r="AB22494" s="26"/>
      <c r="CV22494" s="19"/>
    </row>
    <row r="22495" spans="12:100" ht="15" customHeight="1" x14ac:dyDescent="0.15">
      <c r="L22495" s="24"/>
      <c r="N22495" s="39"/>
      <c r="S22495" s="35"/>
      <c r="AA22495" s="20"/>
      <c r="AB22495" s="26"/>
      <c r="CV22495" s="19"/>
    </row>
    <row r="22496" spans="12:100" ht="15" customHeight="1" x14ac:dyDescent="0.15">
      <c r="L22496" s="24"/>
      <c r="N22496" s="39"/>
      <c r="S22496" s="35"/>
      <c r="AA22496" s="20"/>
      <c r="AB22496" s="26"/>
      <c r="CV22496" s="19"/>
    </row>
    <row r="22497" spans="12:100" ht="15" customHeight="1" x14ac:dyDescent="0.15">
      <c r="L22497" s="24"/>
      <c r="N22497" s="39"/>
      <c r="S22497" s="35"/>
      <c r="AA22497" s="20"/>
      <c r="AB22497" s="26"/>
      <c r="CV22497" s="19"/>
    </row>
    <row r="22498" spans="12:100" ht="15" customHeight="1" x14ac:dyDescent="0.15">
      <c r="L22498" s="24"/>
      <c r="N22498" s="39"/>
      <c r="S22498" s="35"/>
      <c r="AA22498" s="20"/>
      <c r="AB22498" s="26"/>
      <c r="CV22498" s="19"/>
    </row>
    <row r="22499" spans="12:100" ht="15" customHeight="1" x14ac:dyDescent="0.15">
      <c r="L22499" s="24"/>
      <c r="N22499" s="39"/>
      <c r="S22499" s="35"/>
      <c r="AA22499" s="20"/>
      <c r="AB22499" s="26"/>
      <c r="CV22499" s="19"/>
    </row>
    <row r="22500" spans="12:100" ht="15" customHeight="1" x14ac:dyDescent="0.15">
      <c r="L22500" s="24"/>
      <c r="N22500" s="39"/>
      <c r="S22500" s="35"/>
      <c r="AA22500" s="20"/>
      <c r="AB22500" s="26"/>
      <c r="CV22500" s="19"/>
    </row>
    <row r="22501" spans="12:100" ht="15" customHeight="1" x14ac:dyDescent="0.15">
      <c r="L22501" s="24"/>
      <c r="N22501" s="39"/>
      <c r="S22501" s="35"/>
      <c r="AA22501" s="20"/>
      <c r="AB22501" s="26"/>
      <c r="CV22501" s="19"/>
    </row>
    <row r="22502" spans="12:100" ht="15" customHeight="1" x14ac:dyDescent="0.15">
      <c r="L22502" s="24"/>
      <c r="N22502" s="39"/>
      <c r="S22502" s="35"/>
      <c r="AA22502" s="20"/>
      <c r="AB22502" s="26"/>
      <c r="CV22502" s="19"/>
    </row>
    <row r="22503" spans="12:100" ht="15" customHeight="1" x14ac:dyDescent="0.15">
      <c r="L22503" s="24"/>
      <c r="N22503" s="39"/>
      <c r="S22503" s="35"/>
      <c r="AA22503" s="20"/>
      <c r="AB22503" s="26"/>
      <c r="CV22503" s="19"/>
    </row>
    <row r="22504" spans="12:100" ht="15" customHeight="1" x14ac:dyDescent="0.15">
      <c r="L22504" s="24"/>
      <c r="N22504" s="39"/>
      <c r="S22504" s="35"/>
      <c r="AA22504" s="20"/>
      <c r="AB22504" s="26"/>
      <c r="CV22504" s="19"/>
    </row>
    <row r="22505" spans="12:100" ht="15" customHeight="1" x14ac:dyDescent="0.15">
      <c r="L22505" s="24"/>
      <c r="N22505" s="39"/>
      <c r="S22505" s="35"/>
      <c r="AA22505" s="20"/>
      <c r="AB22505" s="26"/>
      <c r="CV22505" s="19"/>
    </row>
    <row r="22506" spans="12:100" ht="15" customHeight="1" x14ac:dyDescent="0.15">
      <c r="L22506" s="24"/>
      <c r="N22506" s="39"/>
      <c r="S22506" s="35"/>
      <c r="AA22506" s="20"/>
      <c r="AB22506" s="26"/>
      <c r="CV22506" s="19"/>
    </row>
    <row r="22507" spans="12:100" ht="15" customHeight="1" x14ac:dyDescent="0.15">
      <c r="L22507" s="24"/>
      <c r="N22507" s="39"/>
      <c r="S22507" s="35"/>
      <c r="AA22507" s="20"/>
      <c r="AB22507" s="26"/>
      <c r="CV22507" s="19"/>
    </row>
    <row r="22508" spans="12:100" ht="15" customHeight="1" x14ac:dyDescent="0.15">
      <c r="L22508" s="24"/>
      <c r="N22508" s="39"/>
      <c r="S22508" s="35"/>
      <c r="AA22508" s="20"/>
      <c r="AB22508" s="26"/>
      <c r="CV22508" s="19"/>
    </row>
    <row r="22509" spans="12:100" ht="15" customHeight="1" x14ac:dyDescent="0.15">
      <c r="L22509" s="24"/>
      <c r="N22509" s="39"/>
      <c r="S22509" s="35"/>
      <c r="AA22509" s="20"/>
      <c r="AB22509" s="26"/>
      <c r="CV22509" s="19"/>
    </row>
    <row r="22510" spans="12:100" ht="15" customHeight="1" x14ac:dyDescent="0.15">
      <c r="L22510" s="24"/>
      <c r="N22510" s="39"/>
      <c r="S22510" s="35"/>
      <c r="AA22510" s="20"/>
      <c r="AB22510" s="26"/>
      <c r="CV22510" s="19"/>
    </row>
    <row r="22511" spans="12:100" ht="15" customHeight="1" x14ac:dyDescent="0.15">
      <c r="L22511" s="24"/>
      <c r="N22511" s="39"/>
      <c r="S22511" s="35"/>
      <c r="AA22511" s="20"/>
      <c r="AB22511" s="26"/>
      <c r="CV22511" s="19"/>
    </row>
    <row r="22512" spans="12:100" ht="15" customHeight="1" x14ac:dyDescent="0.15">
      <c r="L22512" s="24"/>
      <c r="N22512" s="39"/>
      <c r="S22512" s="35"/>
      <c r="AA22512" s="20"/>
      <c r="AB22512" s="26"/>
      <c r="CV22512" s="19"/>
    </row>
    <row r="22513" spans="12:100" ht="15" customHeight="1" x14ac:dyDescent="0.15">
      <c r="L22513" s="24"/>
      <c r="N22513" s="39"/>
      <c r="S22513" s="35"/>
      <c r="AA22513" s="20"/>
      <c r="AB22513" s="26"/>
      <c r="CV22513" s="19"/>
    </row>
    <row r="22514" spans="12:100" ht="15" customHeight="1" x14ac:dyDescent="0.15">
      <c r="L22514" s="24"/>
      <c r="N22514" s="39"/>
      <c r="S22514" s="35"/>
      <c r="AA22514" s="20"/>
      <c r="AB22514" s="26"/>
      <c r="CV22514" s="19"/>
    </row>
    <row r="22515" spans="12:100" ht="15" customHeight="1" x14ac:dyDescent="0.15">
      <c r="L22515" s="24"/>
      <c r="N22515" s="39"/>
      <c r="S22515" s="35"/>
      <c r="AA22515" s="20"/>
      <c r="AB22515" s="26"/>
      <c r="CV22515" s="19"/>
    </row>
    <row r="22516" spans="12:100" ht="15" customHeight="1" x14ac:dyDescent="0.15">
      <c r="L22516" s="24"/>
      <c r="N22516" s="39"/>
      <c r="S22516" s="35"/>
      <c r="AA22516" s="20"/>
      <c r="AB22516" s="26"/>
      <c r="CV22516" s="19"/>
    </row>
    <row r="22517" spans="12:100" ht="15" customHeight="1" x14ac:dyDescent="0.15">
      <c r="L22517" s="24"/>
      <c r="N22517" s="39"/>
      <c r="S22517" s="35"/>
      <c r="AA22517" s="20"/>
      <c r="AB22517" s="26"/>
      <c r="CV22517" s="19"/>
    </row>
    <row r="22518" spans="12:100" ht="15" customHeight="1" x14ac:dyDescent="0.15">
      <c r="L22518" s="24"/>
      <c r="N22518" s="39"/>
      <c r="S22518" s="35"/>
      <c r="AA22518" s="20"/>
      <c r="AB22518" s="26"/>
      <c r="CV22518" s="19"/>
    </row>
    <row r="22519" spans="12:100" ht="15" customHeight="1" x14ac:dyDescent="0.15">
      <c r="L22519" s="24"/>
      <c r="N22519" s="39"/>
      <c r="S22519" s="35"/>
      <c r="AA22519" s="20"/>
      <c r="AB22519" s="26"/>
      <c r="CV22519" s="19"/>
    </row>
    <row r="22520" spans="12:100" ht="15" customHeight="1" x14ac:dyDescent="0.15">
      <c r="L22520" s="24"/>
      <c r="N22520" s="39"/>
      <c r="S22520" s="35"/>
      <c r="AA22520" s="20"/>
      <c r="AB22520" s="26"/>
      <c r="CV22520" s="19"/>
    </row>
    <row r="22521" spans="12:100" ht="15" customHeight="1" x14ac:dyDescent="0.15">
      <c r="L22521" s="24"/>
      <c r="N22521" s="39"/>
      <c r="S22521" s="35"/>
      <c r="AA22521" s="20"/>
      <c r="AB22521" s="26"/>
      <c r="CV22521" s="19"/>
    </row>
    <row r="22522" spans="12:100" ht="15" customHeight="1" x14ac:dyDescent="0.15">
      <c r="L22522" s="24"/>
      <c r="N22522" s="39"/>
      <c r="S22522" s="35"/>
      <c r="AA22522" s="20"/>
      <c r="AB22522" s="26"/>
      <c r="CV22522" s="19"/>
    </row>
    <row r="22523" spans="12:100" ht="15" customHeight="1" x14ac:dyDescent="0.15">
      <c r="L22523" s="24"/>
      <c r="N22523" s="39"/>
      <c r="S22523" s="35"/>
      <c r="AA22523" s="20"/>
      <c r="AB22523" s="26"/>
      <c r="CV22523" s="19"/>
    </row>
    <row r="22524" spans="12:100" ht="15" customHeight="1" x14ac:dyDescent="0.15">
      <c r="L22524" s="24"/>
      <c r="N22524" s="39"/>
      <c r="S22524" s="35"/>
      <c r="AA22524" s="20"/>
      <c r="AB22524" s="26"/>
      <c r="CV22524" s="19"/>
    </row>
    <row r="22525" spans="12:100" ht="15" customHeight="1" x14ac:dyDescent="0.15">
      <c r="L22525" s="24"/>
      <c r="N22525" s="39"/>
      <c r="S22525" s="35"/>
      <c r="AA22525" s="20"/>
      <c r="AB22525" s="26"/>
      <c r="CV22525" s="19"/>
    </row>
    <row r="22526" spans="12:100" ht="15" customHeight="1" x14ac:dyDescent="0.15">
      <c r="L22526" s="24"/>
      <c r="N22526" s="39"/>
      <c r="S22526" s="35"/>
      <c r="AA22526" s="20"/>
      <c r="AB22526" s="26"/>
      <c r="CV22526" s="19"/>
    </row>
    <row r="22527" spans="12:100" ht="15" customHeight="1" x14ac:dyDescent="0.15">
      <c r="L22527" s="24"/>
      <c r="N22527" s="39"/>
      <c r="S22527" s="35"/>
      <c r="AA22527" s="20"/>
      <c r="AB22527" s="26"/>
      <c r="CV22527" s="19"/>
    </row>
    <row r="22528" spans="12:100" ht="15" customHeight="1" x14ac:dyDescent="0.15">
      <c r="L22528" s="24"/>
      <c r="N22528" s="39"/>
      <c r="S22528" s="35"/>
      <c r="AA22528" s="20"/>
      <c r="AB22528" s="26"/>
      <c r="CV22528" s="19"/>
    </row>
    <row r="22529" spans="12:100" ht="15" customHeight="1" x14ac:dyDescent="0.15">
      <c r="L22529" s="24"/>
      <c r="N22529" s="39"/>
      <c r="S22529" s="35"/>
      <c r="AA22529" s="20"/>
      <c r="AB22529" s="26"/>
      <c r="CV22529" s="19"/>
    </row>
    <row r="22530" spans="12:100" ht="15" customHeight="1" x14ac:dyDescent="0.15">
      <c r="L22530" s="24"/>
      <c r="N22530" s="39"/>
      <c r="S22530" s="35"/>
      <c r="AA22530" s="20"/>
      <c r="AB22530" s="26"/>
      <c r="CV22530" s="19"/>
    </row>
    <row r="22531" spans="12:100" ht="15" customHeight="1" x14ac:dyDescent="0.15">
      <c r="L22531" s="24"/>
      <c r="N22531" s="39"/>
      <c r="S22531" s="35"/>
      <c r="AA22531" s="20"/>
      <c r="AB22531" s="26"/>
      <c r="CV22531" s="19"/>
    </row>
    <row r="22532" spans="12:100" ht="15" customHeight="1" x14ac:dyDescent="0.15">
      <c r="L22532" s="24"/>
      <c r="N22532" s="39"/>
      <c r="S22532" s="35"/>
      <c r="AA22532" s="20"/>
      <c r="AB22532" s="26"/>
      <c r="CV22532" s="19"/>
    </row>
    <row r="22533" spans="12:100" ht="15" customHeight="1" x14ac:dyDescent="0.15">
      <c r="L22533" s="24"/>
      <c r="N22533" s="39"/>
      <c r="S22533" s="35"/>
      <c r="AA22533" s="20"/>
      <c r="AB22533" s="26"/>
      <c r="CV22533" s="19"/>
    </row>
    <row r="22534" spans="12:100" ht="15" customHeight="1" x14ac:dyDescent="0.15">
      <c r="L22534" s="24"/>
      <c r="N22534" s="39"/>
      <c r="S22534" s="35"/>
      <c r="AA22534" s="20"/>
      <c r="AB22534" s="26"/>
      <c r="CV22534" s="19"/>
    </row>
    <row r="22535" spans="12:100" ht="15" customHeight="1" x14ac:dyDescent="0.15">
      <c r="L22535" s="24"/>
      <c r="N22535" s="39"/>
      <c r="S22535" s="35"/>
      <c r="AA22535" s="20"/>
      <c r="AB22535" s="26"/>
      <c r="CV22535" s="19"/>
    </row>
    <row r="22536" spans="12:100" ht="15" customHeight="1" x14ac:dyDescent="0.15">
      <c r="L22536" s="24"/>
      <c r="N22536" s="39"/>
      <c r="S22536" s="35"/>
      <c r="AA22536" s="20"/>
      <c r="AB22536" s="26"/>
      <c r="CV22536" s="19"/>
    </row>
    <row r="22537" spans="12:100" ht="15" customHeight="1" x14ac:dyDescent="0.15">
      <c r="L22537" s="24"/>
      <c r="N22537" s="39"/>
      <c r="S22537" s="35"/>
      <c r="AA22537" s="20"/>
      <c r="AB22537" s="26"/>
      <c r="CV22537" s="19"/>
    </row>
    <row r="22538" spans="12:100" ht="15" customHeight="1" x14ac:dyDescent="0.15">
      <c r="L22538" s="24"/>
      <c r="N22538" s="39"/>
      <c r="S22538" s="35"/>
      <c r="AA22538" s="20"/>
      <c r="AB22538" s="26"/>
      <c r="CV22538" s="19"/>
    </row>
    <row r="22539" spans="12:100" ht="15" customHeight="1" x14ac:dyDescent="0.15">
      <c r="L22539" s="24"/>
      <c r="N22539" s="39"/>
      <c r="S22539" s="35"/>
      <c r="AA22539" s="20"/>
      <c r="AB22539" s="26"/>
      <c r="CV22539" s="19"/>
    </row>
    <row r="22540" spans="12:100" ht="15" customHeight="1" x14ac:dyDescent="0.15">
      <c r="L22540" s="24"/>
      <c r="N22540" s="39"/>
      <c r="S22540" s="35"/>
      <c r="AA22540" s="20"/>
      <c r="AB22540" s="26"/>
      <c r="CV22540" s="19"/>
    </row>
    <row r="22541" spans="12:100" ht="15" customHeight="1" x14ac:dyDescent="0.15">
      <c r="L22541" s="24"/>
      <c r="N22541" s="39"/>
      <c r="S22541" s="35"/>
      <c r="AA22541" s="20"/>
      <c r="AB22541" s="26"/>
      <c r="CV22541" s="19"/>
    </row>
    <row r="22542" spans="12:100" ht="15" customHeight="1" x14ac:dyDescent="0.15">
      <c r="L22542" s="24"/>
      <c r="N22542" s="39"/>
      <c r="S22542" s="35"/>
      <c r="AA22542" s="20"/>
      <c r="AB22542" s="26"/>
      <c r="CV22542" s="19"/>
    </row>
    <row r="22543" spans="12:100" ht="15" customHeight="1" x14ac:dyDescent="0.15">
      <c r="L22543" s="24"/>
      <c r="N22543" s="39"/>
      <c r="S22543" s="35"/>
      <c r="AA22543" s="20"/>
      <c r="AB22543" s="26"/>
      <c r="CV22543" s="19"/>
    </row>
    <row r="22544" spans="12:100" ht="15" customHeight="1" x14ac:dyDescent="0.15">
      <c r="L22544" s="24"/>
      <c r="N22544" s="39"/>
      <c r="S22544" s="35"/>
      <c r="AA22544" s="20"/>
      <c r="AB22544" s="26"/>
      <c r="CV22544" s="19"/>
    </row>
    <row r="22545" spans="12:100" ht="15" customHeight="1" x14ac:dyDescent="0.15">
      <c r="L22545" s="24"/>
      <c r="N22545" s="39"/>
      <c r="S22545" s="35"/>
      <c r="AA22545" s="20"/>
      <c r="AB22545" s="26"/>
      <c r="CV22545" s="19"/>
    </row>
    <row r="22546" spans="12:100" ht="15" customHeight="1" x14ac:dyDescent="0.15">
      <c r="L22546" s="24"/>
      <c r="N22546" s="39"/>
      <c r="S22546" s="35"/>
      <c r="AA22546" s="20"/>
      <c r="AB22546" s="26"/>
      <c r="CV22546" s="19"/>
    </row>
    <row r="22547" spans="12:100" ht="15" customHeight="1" x14ac:dyDescent="0.15">
      <c r="L22547" s="24"/>
      <c r="N22547" s="39"/>
      <c r="S22547" s="35"/>
      <c r="AA22547" s="20"/>
      <c r="AB22547" s="26"/>
      <c r="CV22547" s="19"/>
    </row>
    <row r="22548" spans="12:100" ht="15" customHeight="1" x14ac:dyDescent="0.15">
      <c r="L22548" s="24"/>
      <c r="N22548" s="39"/>
      <c r="S22548" s="35"/>
      <c r="AA22548" s="20"/>
      <c r="AB22548" s="26"/>
      <c r="CV22548" s="19"/>
    </row>
    <row r="22549" spans="12:100" ht="15" customHeight="1" x14ac:dyDescent="0.15">
      <c r="L22549" s="24"/>
      <c r="N22549" s="39"/>
      <c r="S22549" s="35"/>
      <c r="AA22549" s="20"/>
      <c r="AB22549" s="26"/>
      <c r="CV22549" s="19"/>
    </row>
    <row r="22550" spans="12:100" ht="15" customHeight="1" x14ac:dyDescent="0.15">
      <c r="L22550" s="24"/>
      <c r="N22550" s="39"/>
      <c r="S22550" s="35"/>
      <c r="AA22550" s="20"/>
      <c r="AB22550" s="26"/>
      <c r="CV22550" s="19"/>
    </row>
    <row r="22551" spans="12:100" ht="15" customHeight="1" x14ac:dyDescent="0.15">
      <c r="L22551" s="24"/>
      <c r="N22551" s="39"/>
      <c r="S22551" s="35"/>
      <c r="AA22551" s="20"/>
      <c r="AB22551" s="26"/>
      <c r="CV22551" s="19"/>
    </row>
    <row r="22552" spans="12:100" ht="15" customHeight="1" x14ac:dyDescent="0.15">
      <c r="L22552" s="24"/>
      <c r="N22552" s="39"/>
      <c r="S22552" s="35"/>
      <c r="AA22552" s="20"/>
      <c r="AB22552" s="26"/>
      <c r="CV22552" s="19"/>
    </row>
    <row r="22553" spans="12:100" ht="15" customHeight="1" x14ac:dyDescent="0.15">
      <c r="L22553" s="24"/>
      <c r="N22553" s="39"/>
      <c r="S22553" s="35"/>
      <c r="AA22553" s="20"/>
      <c r="AB22553" s="26"/>
      <c r="CV22553" s="19"/>
    </row>
    <row r="22554" spans="12:100" ht="15" customHeight="1" x14ac:dyDescent="0.15">
      <c r="L22554" s="24"/>
      <c r="N22554" s="39"/>
      <c r="S22554" s="35"/>
      <c r="AA22554" s="20"/>
      <c r="AB22554" s="26"/>
      <c r="CV22554" s="19"/>
    </row>
    <row r="22555" spans="12:100" ht="15" customHeight="1" x14ac:dyDescent="0.15">
      <c r="L22555" s="24"/>
      <c r="N22555" s="39"/>
      <c r="S22555" s="35"/>
      <c r="AA22555" s="20"/>
      <c r="AB22555" s="26"/>
      <c r="CV22555" s="19"/>
    </row>
    <row r="22556" spans="12:100" ht="15" customHeight="1" x14ac:dyDescent="0.15">
      <c r="L22556" s="24"/>
      <c r="N22556" s="39"/>
      <c r="S22556" s="35"/>
      <c r="AA22556" s="20"/>
      <c r="AB22556" s="26"/>
      <c r="CV22556" s="19"/>
    </row>
    <row r="22557" spans="12:100" ht="15" customHeight="1" x14ac:dyDescent="0.15">
      <c r="L22557" s="24"/>
      <c r="N22557" s="39"/>
      <c r="S22557" s="35"/>
      <c r="AA22557" s="20"/>
      <c r="AB22557" s="26"/>
      <c r="CV22557" s="19"/>
    </row>
    <row r="22558" spans="12:100" ht="15" customHeight="1" x14ac:dyDescent="0.15">
      <c r="L22558" s="24"/>
      <c r="N22558" s="39"/>
      <c r="S22558" s="35"/>
      <c r="AA22558" s="20"/>
      <c r="AB22558" s="26"/>
      <c r="CV22558" s="19"/>
    </row>
    <row r="22559" spans="12:100" ht="15" customHeight="1" x14ac:dyDescent="0.15">
      <c r="L22559" s="24"/>
      <c r="N22559" s="39"/>
      <c r="S22559" s="35"/>
      <c r="AA22559" s="20"/>
      <c r="AB22559" s="26"/>
      <c r="CV22559" s="19"/>
    </row>
    <row r="22560" spans="12:100" ht="15" customHeight="1" x14ac:dyDescent="0.15">
      <c r="L22560" s="24"/>
      <c r="N22560" s="39"/>
      <c r="S22560" s="35"/>
      <c r="AA22560" s="20"/>
      <c r="AB22560" s="26"/>
      <c r="CV22560" s="19"/>
    </row>
    <row r="22561" spans="12:100" ht="15" customHeight="1" x14ac:dyDescent="0.15">
      <c r="L22561" s="24"/>
      <c r="N22561" s="39"/>
      <c r="S22561" s="35"/>
      <c r="AA22561" s="20"/>
      <c r="AB22561" s="26"/>
      <c r="CV22561" s="19"/>
    </row>
    <row r="22562" spans="12:100" ht="15" customHeight="1" x14ac:dyDescent="0.15">
      <c r="L22562" s="24"/>
      <c r="N22562" s="39"/>
      <c r="S22562" s="35"/>
      <c r="AA22562" s="20"/>
      <c r="AB22562" s="26"/>
      <c r="CV22562" s="19"/>
    </row>
    <row r="22563" spans="12:100" ht="15" customHeight="1" x14ac:dyDescent="0.15">
      <c r="L22563" s="24"/>
      <c r="N22563" s="39"/>
      <c r="S22563" s="35"/>
      <c r="AA22563" s="20"/>
      <c r="AB22563" s="26"/>
      <c r="CV22563" s="19"/>
    </row>
    <row r="22564" spans="12:100" ht="15" customHeight="1" x14ac:dyDescent="0.15">
      <c r="L22564" s="24"/>
      <c r="N22564" s="39"/>
      <c r="S22564" s="35"/>
      <c r="AA22564" s="20"/>
      <c r="AB22564" s="26"/>
      <c r="CV22564" s="19"/>
    </row>
    <row r="22565" spans="12:100" ht="15" customHeight="1" x14ac:dyDescent="0.15">
      <c r="L22565" s="24"/>
      <c r="N22565" s="39"/>
      <c r="S22565" s="35"/>
      <c r="AA22565" s="20"/>
      <c r="AB22565" s="26"/>
      <c r="CV22565" s="19"/>
    </row>
    <row r="22566" spans="12:100" ht="15" customHeight="1" x14ac:dyDescent="0.15">
      <c r="L22566" s="24"/>
      <c r="N22566" s="39"/>
      <c r="S22566" s="35"/>
      <c r="AA22566" s="20"/>
      <c r="AB22566" s="26"/>
      <c r="CV22566" s="19"/>
    </row>
    <row r="22567" spans="12:100" ht="15" customHeight="1" x14ac:dyDescent="0.15">
      <c r="L22567" s="24"/>
      <c r="N22567" s="39"/>
      <c r="S22567" s="35"/>
      <c r="AA22567" s="20"/>
      <c r="AB22567" s="26"/>
      <c r="CV22567" s="19"/>
    </row>
    <row r="22568" spans="12:100" ht="15" customHeight="1" x14ac:dyDescent="0.15">
      <c r="L22568" s="24"/>
      <c r="N22568" s="39"/>
      <c r="S22568" s="35"/>
      <c r="AA22568" s="20"/>
      <c r="AB22568" s="26"/>
      <c r="CV22568" s="19"/>
    </row>
    <row r="22569" spans="12:100" ht="15" customHeight="1" x14ac:dyDescent="0.15">
      <c r="L22569" s="24"/>
      <c r="N22569" s="39"/>
      <c r="S22569" s="35"/>
      <c r="AA22569" s="20"/>
      <c r="AB22569" s="26"/>
      <c r="CV22569" s="19"/>
    </row>
    <row r="22570" spans="12:100" ht="15" customHeight="1" x14ac:dyDescent="0.15">
      <c r="L22570" s="24"/>
      <c r="N22570" s="39"/>
      <c r="S22570" s="35"/>
      <c r="AA22570" s="20"/>
      <c r="AB22570" s="26"/>
      <c r="CV22570" s="19"/>
    </row>
    <row r="22571" spans="12:100" ht="15" customHeight="1" x14ac:dyDescent="0.15">
      <c r="L22571" s="24"/>
      <c r="N22571" s="39"/>
      <c r="S22571" s="35"/>
      <c r="AA22571" s="20"/>
      <c r="AB22571" s="26"/>
      <c r="CV22571" s="19"/>
    </row>
    <row r="22572" spans="12:100" ht="15" customHeight="1" x14ac:dyDescent="0.15">
      <c r="L22572" s="24"/>
      <c r="N22572" s="39"/>
      <c r="S22572" s="35"/>
      <c r="AA22572" s="20"/>
      <c r="AB22572" s="26"/>
      <c r="CV22572" s="19"/>
    </row>
    <row r="22573" spans="12:100" ht="15" customHeight="1" x14ac:dyDescent="0.15">
      <c r="L22573" s="24"/>
      <c r="N22573" s="39"/>
      <c r="S22573" s="35"/>
      <c r="AA22573" s="20"/>
      <c r="AB22573" s="26"/>
      <c r="CV22573" s="19"/>
    </row>
    <row r="22574" spans="12:100" ht="15" customHeight="1" x14ac:dyDescent="0.15">
      <c r="L22574" s="24"/>
      <c r="N22574" s="39"/>
      <c r="S22574" s="35"/>
      <c r="AA22574" s="20"/>
      <c r="AB22574" s="26"/>
      <c r="CV22574" s="19"/>
    </row>
    <row r="22575" spans="12:100" ht="15" customHeight="1" x14ac:dyDescent="0.15">
      <c r="L22575" s="24"/>
      <c r="N22575" s="39"/>
      <c r="S22575" s="35"/>
      <c r="AA22575" s="20"/>
      <c r="AB22575" s="26"/>
      <c r="CV22575" s="19"/>
    </row>
    <row r="22576" spans="12:100" ht="15" customHeight="1" x14ac:dyDescent="0.15">
      <c r="L22576" s="24"/>
      <c r="N22576" s="39"/>
      <c r="S22576" s="35"/>
      <c r="AA22576" s="20"/>
      <c r="AB22576" s="26"/>
      <c r="CV22576" s="19"/>
    </row>
    <row r="22577" spans="12:100" ht="15" customHeight="1" x14ac:dyDescent="0.15">
      <c r="L22577" s="24"/>
      <c r="N22577" s="39"/>
      <c r="S22577" s="35"/>
      <c r="AA22577" s="20"/>
      <c r="AB22577" s="26"/>
      <c r="CV22577" s="19"/>
    </row>
    <row r="22578" spans="12:100" ht="15" customHeight="1" x14ac:dyDescent="0.15">
      <c r="L22578" s="24"/>
      <c r="N22578" s="39"/>
      <c r="S22578" s="35"/>
      <c r="AA22578" s="20"/>
      <c r="AB22578" s="26"/>
      <c r="CV22578" s="19"/>
    </row>
    <row r="22579" spans="12:100" ht="15" customHeight="1" x14ac:dyDescent="0.15">
      <c r="L22579" s="24"/>
      <c r="N22579" s="39"/>
      <c r="S22579" s="35"/>
      <c r="AA22579" s="20"/>
      <c r="AB22579" s="26"/>
      <c r="CV22579" s="19"/>
    </row>
    <row r="22580" spans="12:100" ht="15" customHeight="1" x14ac:dyDescent="0.15">
      <c r="L22580" s="24"/>
      <c r="N22580" s="39"/>
      <c r="S22580" s="35"/>
      <c r="AA22580" s="20"/>
      <c r="AB22580" s="26"/>
      <c r="CV22580" s="19"/>
    </row>
    <row r="22581" spans="12:100" ht="15" customHeight="1" x14ac:dyDescent="0.15">
      <c r="L22581" s="24"/>
      <c r="N22581" s="39"/>
      <c r="S22581" s="35"/>
      <c r="AA22581" s="20"/>
      <c r="AB22581" s="26"/>
      <c r="CV22581" s="19"/>
    </row>
    <row r="22582" spans="12:100" ht="15" customHeight="1" x14ac:dyDescent="0.15">
      <c r="L22582" s="24"/>
      <c r="N22582" s="39"/>
      <c r="S22582" s="35"/>
      <c r="AA22582" s="20"/>
      <c r="AB22582" s="26"/>
      <c r="CV22582" s="19"/>
    </row>
    <row r="22583" spans="12:100" ht="15" customHeight="1" x14ac:dyDescent="0.15">
      <c r="L22583" s="24"/>
      <c r="N22583" s="39"/>
      <c r="S22583" s="35"/>
      <c r="AA22583" s="20"/>
      <c r="AB22583" s="26"/>
      <c r="CV22583" s="19"/>
    </row>
    <row r="22584" spans="12:100" ht="15" customHeight="1" x14ac:dyDescent="0.15">
      <c r="L22584" s="24"/>
      <c r="N22584" s="39"/>
      <c r="S22584" s="35"/>
      <c r="AA22584" s="20"/>
      <c r="AB22584" s="26"/>
      <c r="CV22584" s="19"/>
    </row>
    <row r="22585" spans="12:100" ht="15" customHeight="1" x14ac:dyDescent="0.15">
      <c r="L22585" s="24"/>
      <c r="N22585" s="39"/>
      <c r="S22585" s="35"/>
      <c r="AA22585" s="20"/>
      <c r="AB22585" s="26"/>
      <c r="CV22585" s="19"/>
    </row>
    <row r="22586" spans="12:100" ht="15" customHeight="1" x14ac:dyDescent="0.15">
      <c r="L22586" s="24"/>
      <c r="N22586" s="39"/>
      <c r="S22586" s="35"/>
      <c r="AA22586" s="20"/>
      <c r="AB22586" s="26"/>
      <c r="CV22586" s="19"/>
    </row>
    <row r="22587" spans="12:100" ht="15" customHeight="1" x14ac:dyDescent="0.15">
      <c r="L22587" s="24"/>
      <c r="N22587" s="39"/>
      <c r="S22587" s="35"/>
      <c r="AA22587" s="20"/>
      <c r="AB22587" s="26"/>
      <c r="CV22587" s="19"/>
    </row>
    <row r="22588" spans="12:100" ht="15" customHeight="1" x14ac:dyDescent="0.15">
      <c r="L22588" s="24"/>
      <c r="N22588" s="39"/>
      <c r="S22588" s="35"/>
      <c r="AA22588" s="20"/>
      <c r="AB22588" s="26"/>
      <c r="CV22588" s="19"/>
    </row>
    <row r="22589" spans="12:100" ht="15" customHeight="1" x14ac:dyDescent="0.15">
      <c r="L22589" s="24"/>
      <c r="N22589" s="39"/>
      <c r="S22589" s="35"/>
      <c r="AA22589" s="20"/>
      <c r="AB22589" s="26"/>
      <c r="CV22589" s="19"/>
    </row>
    <row r="22590" spans="12:100" ht="15" customHeight="1" x14ac:dyDescent="0.15">
      <c r="L22590" s="24"/>
      <c r="N22590" s="39"/>
      <c r="S22590" s="35"/>
      <c r="AA22590" s="20"/>
      <c r="AB22590" s="26"/>
      <c r="CV22590" s="19"/>
    </row>
    <row r="22591" spans="12:100" ht="15" customHeight="1" x14ac:dyDescent="0.15">
      <c r="L22591" s="24"/>
      <c r="N22591" s="39"/>
      <c r="S22591" s="35"/>
      <c r="AA22591" s="20"/>
      <c r="AB22591" s="26"/>
      <c r="CV22591" s="19"/>
    </row>
    <row r="22592" spans="12:100" ht="15" customHeight="1" x14ac:dyDescent="0.15">
      <c r="L22592" s="24"/>
      <c r="N22592" s="39"/>
      <c r="S22592" s="35"/>
      <c r="AA22592" s="20"/>
      <c r="AB22592" s="26"/>
      <c r="CV22592" s="19"/>
    </row>
    <row r="22593" spans="12:100" ht="15" customHeight="1" x14ac:dyDescent="0.15">
      <c r="L22593" s="24"/>
      <c r="N22593" s="39"/>
      <c r="S22593" s="35"/>
      <c r="AA22593" s="20"/>
      <c r="AB22593" s="26"/>
      <c r="CV22593" s="19"/>
    </row>
    <row r="22594" spans="12:100" ht="15" customHeight="1" x14ac:dyDescent="0.15">
      <c r="L22594" s="24"/>
      <c r="N22594" s="39"/>
      <c r="S22594" s="35"/>
      <c r="AA22594" s="20"/>
      <c r="AB22594" s="26"/>
      <c r="CV22594" s="19"/>
    </row>
    <row r="22595" spans="12:100" ht="15" customHeight="1" x14ac:dyDescent="0.15">
      <c r="L22595" s="24"/>
      <c r="N22595" s="39"/>
      <c r="S22595" s="35"/>
      <c r="AA22595" s="20"/>
      <c r="AB22595" s="26"/>
      <c r="CV22595" s="19"/>
    </row>
    <row r="22596" spans="12:100" ht="15" customHeight="1" x14ac:dyDescent="0.15">
      <c r="L22596" s="24"/>
      <c r="N22596" s="39"/>
      <c r="S22596" s="35"/>
      <c r="AA22596" s="20"/>
      <c r="AB22596" s="26"/>
      <c r="CV22596" s="19"/>
    </row>
    <row r="22597" spans="12:100" ht="15" customHeight="1" x14ac:dyDescent="0.15">
      <c r="L22597" s="24"/>
      <c r="N22597" s="39"/>
      <c r="S22597" s="35"/>
      <c r="AA22597" s="20"/>
      <c r="AB22597" s="26"/>
      <c r="CV22597" s="19"/>
    </row>
    <row r="22598" spans="12:100" ht="15" customHeight="1" x14ac:dyDescent="0.15">
      <c r="L22598" s="24"/>
      <c r="N22598" s="39"/>
      <c r="S22598" s="35"/>
      <c r="AA22598" s="20"/>
      <c r="AB22598" s="26"/>
      <c r="CV22598" s="19"/>
    </row>
    <row r="22599" spans="12:100" ht="15" customHeight="1" x14ac:dyDescent="0.15">
      <c r="L22599" s="24"/>
      <c r="N22599" s="39"/>
      <c r="S22599" s="35"/>
      <c r="AA22599" s="20"/>
      <c r="AB22599" s="26"/>
      <c r="CV22599" s="19"/>
    </row>
    <row r="22600" spans="12:100" ht="15" customHeight="1" x14ac:dyDescent="0.15">
      <c r="L22600" s="24"/>
      <c r="N22600" s="39"/>
      <c r="S22600" s="35"/>
      <c r="AA22600" s="20"/>
      <c r="AB22600" s="26"/>
      <c r="CV22600" s="19"/>
    </row>
    <row r="22601" spans="12:100" ht="15" customHeight="1" x14ac:dyDescent="0.15">
      <c r="L22601" s="24"/>
      <c r="N22601" s="39"/>
      <c r="S22601" s="35"/>
      <c r="AA22601" s="20"/>
      <c r="AB22601" s="26"/>
      <c r="CV22601" s="19"/>
    </row>
    <row r="22602" spans="12:100" ht="15" customHeight="1" x14ac:dyDescent="0.15">
      <c r="L22602" s="24"/>
      <c r="N22602" s="39"/>
      <c r="S22602" s="35"/>
      <c r="AA22602" s="20"/>
      <c r="AB22602" s="26"/>
      <c r="CV22602" s="19"/>
    </row>
    <row r="22603" spans="12:100" ht="15" customHeight="1" x14ac:dyDescent="0.15">
      <c r="L22603" s="24"/>
      <c r="N22603" s="39"/>
      <c r="S22603" s="35"/>
      <c r="AA22603" s="20"/>
      <c r="AB22603" s="26"/>
      <c r="CV22603" s="19"/>
    </row>
    <row r="22604" spans="12:100" ht="15" customHeight="1" x14ac:dyDescent="0.15">
      <c r="L22604" s="24"/>
      <c r="N22604" s="39"/>
      <c r="S22604" s="35"/>
      <c r="AA22604" s="20"/>
      <c r="AB22604" s="26"/>
      <c r="CV22604" s="19"/>
    </row>
    <row r="22605" spans="12:100" ht="15" customHeight="1" x14ac:dyDescent="0.15">
      <c r="L22605" s="24"/>
      <c r="N22605" s="39"/>
      <c r="S22605" s="35"/>
      <c r="AA22605" s="20"/>
      <c r="AB22605" s="26"/>
      <c r="CV22605" s="19"/>
    </row>
    <row r="22606" spans="12:100" ht="15" customHeight="1" x14ac:dyDescent="0.15">
      <c r="L22606" s="24"/>
      <c r="N22606" s="39"/>
      <c r="S22606" s="35"/>
      <c r="AA22606" s="20"/>
      <c r="AB22606" s="26"/>
      <c r="CV22606" s="19"/>
    </row>
    <row r="22607" spans="12:100" ht="15" customHeight="1" x14ac:dyDescent="0.15">
      <c r="L22607" s="24"/>
      <c r="N22607" s="39"/>
      <c r="S22607" s="35"/>
      <c r="AA22607" s="20"/>
      <c r="AB22607" s="26"/>
      <c r="CV22607" s="19"/>
    </row>
    <row r="22608" spans="12:100" ht="15" customHeight="1" x14ac:dyDescent="0.15">
      <c r="L22608" s="24"/>
      <c r="N22608" s="39"/>
      <c r="S22608" s="35"/>
      <c r="AA22608" s="20"/>
      <c r="AB22608" s="26"/>
      <c r="CV22608" s="19"/>
    </row>
    <row r="22609" spans="12:100" ht="15" customHeight="1" x14ac:dyDescent="0.15">
      <c r="L22609" s="24"/>
      <c r="N22609" s="39"/>
      <c r="S22609" s="35"/>
      <c r="AA22609" s="20"/>
      <c r="AB22609" s="26"/>
      <c r="CV22609" s="19"/>
    </row>
    <row r="22610" spans="12:100" ht="15" customHeight="1" x14ac:dyDescent="0.15">
      <c r="L22610" s="24"/>
      <c r="N22610" s="39"/>
      <c r="S22610" s="35"/>
      <c r="AA22610" s="20"/>
      <c r="AB22610" s="26"/>
      <c r="CV22610" s="19"/>
    </row>
    <row r="22611" spans="12:100" ht="15" customHeight="1" x14ac:dyDescent="0.15">
      <c r="L22611" s="24"/>
      <c r="N22611" s="39"/>
      <c r="S22611" s="35"/>
      <c r="AA22611" s="20"/>
      <c r="AB22611" s="26"/>
      <c r="CV22611" s="19"/>
    </row>
    <row r="22612" spans="12:100" ht="15" customHeight="1" x14ac:dyDescent="0.15">
      <c r="L22612" s="24"/>
      <c r="N22612" s="39"/>
      <c r="S22612" s="35"/>
      <c r="AA22612" s="20"/>
      <c r="AB22612" s="26"/>
      <c r="CV22612" s="19"/>
    </row>
    <row r="22613" spans="12:100" ht="15" customHeight="1" x14ac:dyDescent="0.15">
      <c r="L22613" s="24"/>
      <c r="N22613" s="39"/>
      <c r="S22613" s="35"/>
      <c r="AA22613" s="20"/>
      <c r="AB22613" s="26"/>
      <c r="CV22613" s="19"/>
    </row>
    <row r="22614" spans="12:100" ht="15" customHeight="1" x14ac:dyDescent="0.15">
      <c r="L22614" s="24"/>
      <c r="N22614" s="39"/>
      <c r="S22614" s="35"/>
      <c r="AA22614" s="20"/>
      <c r="AB22614" s="26"/>
      <c r="CV22614" s="19"/>
    </row>
    <row r="22615" spans="12:100" ht="15" customHeight="1" x14ac:dyDescent="0.15">
      <c r="L22615" s="24"/>
      <c r="N22615" s="39"/>
      <c r="S22615" s="35"/>
      <c r="AA22615" s="20"/>
      <c r="AB22615" s="26"/>
      <c r="CV22615" s="19"/>
    </row>
    <row r="22616" spans="12:100" ht="15" customHeight="1" x14ac:dyDescent="0.15">
      <c r="L22616" s="24"/>
      <c r="N22616" s="39"/>
      <c r="S22616" s="35"/>
      <c r="AA22616" s="20"/>
      <c r="AB22616" s="26"/>
      <c r="CV22616" s="19"/>
    </row>
    <row r="22617" spans="12:100" ht="15" customHeight="1" x14ac:dyDescent="0.15">
      <c r="L22617" s="24"/>
      <c r="N22617" s="39"/>
      <c r="S22617" s="35"/>
      <c r="AA22617" s="20"/>
      <c r="AB22617" s="26"/>
      <c r="CV22617" s="19"/>
    </row>
    <row r="22618" spans="12:100" ht="15" customHeight="1" x14ac:dyDescent="0.15">
      <c r="L22618" s="24"/>
      <c r="N22618" s="39"/>
      <c r="S22618" s="35"/>
      <c r="AA22618" s="20"/>
      <c r="AB22618" s="26"/>
      <c r="CV22618" s="19"/>
    </row>
    <row r="22619" spans="12:100" ht="15" customHeight="1" x14ac:dyDescent="0.15">
      <c r="L22619" s="24"/>
      <c r="N22619" s="39"/>
      <c r="S22619" s="35"/>
      <c r="AA22619" s="20"/>
      <c r="AB22619" s="26"/>
      <c r="CV22619" s="19"/>
    </row>
    <row r="22620" spans="12:100" ht="15" customHeight="1" x14ac:dyDescent="0.15">
      <c r="L22620" s="24"/>
      <c r="N22620" s="39"/>
      <c r="S22620" s="35"/>
      <c r="AA22620" s="20"/>
      <c r="AB22620" s="26"/>
      <c r="CV22620" s="19"/>
    </row>
    <row r="22621" spans="12:100" ht="15" customHeight="1" x14ac:dyDescent="0.15">
      <c r="L22621" s="24"/>
      <c r="N22621" s="39"/>
      <c r="S22621" s="35"/>
      <c r="AA22621" s="20"/>
      <c r="AB22621" s="26"/>
      <c r="CV22621" s="19"/>
    </row>
    <row r="22622" spans="12:100" ht="15" customHeight="1" x14ac:dyDescent="0.15">
      <c r="L22622" s="24"/>
      <c r="N22622" s="39"/>
      <c r="S22622" s="35"/>
      <c r="AA22622" s="20"/>
      <c r="AB22622" s="26"/>
      <c r="CV22622" s="19"/>
    </row>
    <row r="22623" spans="12:100" ht="15" customHeight="1" x14ac:dyDescent="0.15">
      <c r="L22623" s="24"/>
      <c r="N22623" s="39"/>
      <c r="S22623" s="35"/>
      <c r="AA22623" s="20"/>
      <c r="AB22623" s="26"/>
      <c r="CV22623" s="19"/>
    </row>
    <row r="22624" spans="12:100" ht="15" customHeight="1" x14ac:dyDescent="0.15">
      <c r="L22624" s="24"/>
      <c r="N22624" s="39"/>
      <c r="S22624" s="35"/>
      <c r="AA22624" s="20"/>
      <c r="AB22624" s="26"/>
      <c r="CV22624" s="19"/>
    </row>
    <row r="22625" spans="12:100" ht="15" customHeight="1" x14ac:dyDescent="0.15">
      <c r="L22625" s="24"/>
      <c r="N22625" s="39"/>
      <c r="S22625" s="35"/>
      <c r="AA22625" s="20"/>
      <c r="AB22625" s="26"/>
      <c r="CV22625" s="19"/>
    </row>
    <row r="22626" spans="12:100" ht="15" customHeight="1" x14ac:dyDescent="0.15">
      <c r="L22626" s="24"/>
      <c r="N22626" s="39"/>
      <c r="S22626" s="35"/>
      <c r="AA22626" s="20"/>
      <c r="AB22626" s="26"/>
      <c r="CV22626" s="19"/>
    </row>
    <row r="22627" spans="12:100" ht="15" customHeight="1" x14ac:dyDescent="0.15">
      <c r="L22627" s="24"/>
      <c r="N22627" s="39"/>
      <c r="S22627" s="35"/>
      <c r="AA22627" s="20"/>
      <c r="AB22627" s="26"/>
      <c r="CV22627" s="19"/>
    </row>
    <row r="22628" spans="12:100" ht="15" customHeight="1" x14ac:dyDescent="0.15">
      <c r="L22628" s="24"/>
      <c r="N22628" s="39"/>
      <c r="S22628" s="35"/>
      <c r="AA22628" s="20"/>
      <c r="AB22628" s="26"/>
      <c r="CV22628" s="19"/>
    </row>
    <row r="22629" spans="12:100" ht="15" customHeight="1" x14ac:dyDescent="0.15">
      <c r="L22629" s="24"/>
      <c r="N22629" s="39"/>
      <c r="S22629" s="35"/>
      <c r="AA22629" s="20"/>
      <c r="AB22629" s="26"/>
      <c r="CV22629" s="19"/>
    </row>
    <row r="22630" spans="12:100" ht="15" customHeight="1" x14ac:dyDescent="0.15">
      <c r="L22630" s="24"/>
      <c r="N22630" s="39"/>
      <c r="S22630" s="35"/>
      <c r="AA22630" s="20"/>
      <c r="AB22630" s="26"/>
      <c r="CV22630" s="19"/>
    </row>
    <row r="22631" spans="12:100" ht="15" customHeight="1" x14ac:dyDescent="0.15">
      <c r="L22631" s="24"/>
      <c r="N22631" s="39"/>
      <c r="S22631" s="35"/>
      <c r="AA22631" s="20"/>
      <c r="AB22631" s="26"/>
      <c r="CV22631" s="19"/>
    </row>
    <row r="22632" spans="12:100" ht="15" customHeight="1" x14ac:dyDescent="0.15">
      <c r="L22632" s="24"/>
      <c r="N22632" s="39"/>
      <c r="S22632" s="35"/>
      <c r="AA22632" s="20"/>
      <c r="AB22632" s="26"/>
      <c r="CV22632" s="19"/>
    </row>
    <row r="22633" spans="12:100" ht="15" customHeight="1" x14ac:dyDescent="0.15">
      <c r="L22633" s="24"/>
      <c r="N22633" s="39"/>
      <c r="S22633" s="35"/>
      <c r="AA22633" s="20"/>
      <c r="AB22633" s="26"/>
      <c r="CV22633" s="19"/>
    </row>
    <row r="22634" spans="12:100" ht="15" customHeight="1" x14ac:dyDescent="0.15">
      <c r="L22634" s="24"/>
      <c r="N22634" s="39"/>
      <c r="S22634" s="35"/>
      <c r="AA22634" s="20"/>
      <c r="AB22634" s="26"/>
      <c r="CV22634" s="19"/>
    </row>
    <row r="22635" spans="12:100" ht="15" customHeight="1" x14ac:dyDescent="0.15">
      <c r="L22635" s="24"/>
      <c r="N22635" s="39"/>
      <c r="S22635" s="35"/>
      <c r="AA22635" s="20"/>
      <c r="AB22635" s="26"/>
      <c r="CV22635" s="19"/>
    </row>
    <row r="22636" spans="12:100" ht="15" customHeight="1" x14ac:dyDescent="0.15">
      <c r="L22636" s="24"/>
      <c r="N22636" s="39"/>
      <c r="S22636" s="35"/>
      <c r="AA22636" s="20"/>
      <c r="AB22636" s="26"/>
      <c r="CV22636" s="19"/>
    </row>
    <row r="22637" spans="12:100" ht="15" customHeight="1" x14ac:dyDescent="0.15">
      <c r="L22637" s="24"/>
      <c r="N22637" s="39"/>
      <c r="S22637" s="35"/>
      <c r="AA22637" s="20"/>
      <c r="AB22637" s="26"/>
      <c r="CV22637" s="19"/>
    </row>
    <row r="22638" spans="12:100" ht="15" customHeight="1" x14ac:dyDescent="0.15">
      <c r="L22638" s="24"/>
      <c r="N22638" s="39"/>
      <c r="S22638" s="35"/>
      <c r="AA22638" s="20"/>
      <c r="AB22638" s="26"/>
      <c r="CV22638" s="19"/>
    </row>
    <row r="22639" spans="12:100" ht="15" customHeight="1" x14ac:dyDescent="0.15">
      <c r="L22639" s="24"/>
      <c r="N22639" s="39"/>
      <c r="S22639" s="35"/>
      <c r="AA22639" s="20"/>
      <c r="AB22639" s="26"/>
      <c r="CV22639" s="19"/>
    </row>
    <row r="22640" spans="12:100" ht="15" customHeight="1" x14ac:dyDescent="0.15">
      <c r="L22640" s="24"/>
      <c r="N22640" s="39"/>
      <c r="S22640" s="35"/>
      <c r="AA22640" s="20"/>
      <c r="AB22640" s="26"/>
      <c r="CV22640" s="19"/>
    </row>
    <row r="22641" spans="12:100" ht="15" customHeight="1" x14ac:dyDescent="0.15">
      <c r="L22641" s="24"/>
      <c r="N22641" s="39"/>
      <c r="S22641" s="35"/>
      <c r="AA22641" s="20"/>
      <c r="AB22641" s="26"/>
      <c r="CV22641" s="19"/>
    </row>
    <row r="22642" spans="12:100" ht="15" customHeight="1" x14ac:dyDescent="0.15">
      <c r="L22642" s="24"/>
      <c r="N22642" s="39"/>
      <c r="S22642" s="35"/>
      <c r="AA22642" s="20"/>
      <c r="AB22642" s="26"/>
      <c r="CV22642" s="19"/>
    </row>
    <row r="22643" spans="12:100" ht="15" customHeight="1" x14ac:dyDescent="0.15">
      <c r="L22643" s="24"/>
      <c r="N22643" s="39"/>
      <c r="S22643" s="35"/>
      <c r="AA22643" s="20"/>
      <c r="AB22643" s="26"/>
      <c r="CV22643" s="19"/>
    </row>
    <row r="22644" spans="12:100" ht="15" customHeight="1" x14ac:dyDescent="0.15">
      <c r="L22644" s="24"/>
      <c r="N22644" s="39"/>
      <c r="S22644" s="35"/>
      <c r="AA22644" s="20"/>
      <c r="AB22644" s="26"/>
      <c r="CV22644" s="19"/>
    </row>
    <row r="22645" spans="12:100" ht="15" customHeight="1" x14ac:dyDescent="0.15">
      <c r="L22645" s="24"/>
      <c r="N22645" s="39"/>
      <c r="S22645" s="35"/>
      <c r="AA22645" s="20"/>
      <c r="AB22645" s="26"/>
      <c r="CV22645" s="19"/>
    </row>
    <row r="22646" spans="12:100" ht="15" customHeight="1" x14ac:dyDescent="0.15">
      <c r="L22646" s="24"/>
      <c r="N22646" s="39"/>
      <c r="S22646" s="35"/>
      <c r="AA22646" s="20"/>
      <c r="AB22646" s="26"/>
      <c r="CV22646" s="19"/>
    </row>
    <row r="22647" spans="12:100" ht="15" customHeight="1" x14ac:dyDescent="0.15">
      <c r="L22647" s="24"/>
      <c r="N22647" s="39"/>
      <c r="S22647" s="35"/>
      <c r="AA22647" s="20"/>
      <c r="AB22647" s="26"/>
      <c r="CV22647" s="19"/>
    </row>
    <row r="22648" spans="12:100" ht="15" customHeight="1" x14ac:dyDescent="0.15">
      <c r="L22648" s="24"/>
      <c r="N22648" s="39"/>
      <c r="S22648" s="35"/>
      <c r="AA22648" s="20"/>
      <c r="AB22648" s="26"/>
      <c r="CV22648" s="19"/>
    </row>
    <row r="22649" spans="12:100" ht="15" customHeight="1" x14ac:dyDescent="0.15">
      <c r="L22649" s="24"/>
      <c r="N22649" s="39"/>
      <c r="S22649" s="35"/>
      <c r="AA22649" s="20"/>
      <c r="AB22649" s="26"/>
      <c r="CV22649" s="19"/>
    </row>
    <row r="22650" spans="12:100" ht="15" customHeight="1" x14ac:dyDescent="0.15">
      <c r="L22650" s="24"/>
      <c r="N22650" s="39"/>
      <c r="S22650" s="35"/>
      <c r="AA22650" s="20"/>
      <c r="AB22650" s="26"/>
      <c r="CV22650" s="19"/>
    </row>
    <row r="22651" spans="12:100" ht="15" customHeight="1" x14ac:dyDescent="0.15">
      <c r="L22651" s="24"/>
      <c r="N22651" s="39"/>
      <c r="S22651" s="35"/>
      <c r="AA22651" s="20"/>
      <c r="AB22651" s="26"/>
      <c r="CV22651" s="19"/>
    </row>
    <row r="22652" spans="12:100" ht="15" customHeight="1" x14ac:dyDescent="0.15">
      <c r="L22652" s="24"/>
      <c r="N22652" s="39"/>
      <c r="S22652" s="35"/>
      <c r="AA22652" s="20"/>
      <c r="AB22652" s="26"/>
      <c r="CV22652" s="19"/>
    </row>
    <row r="22653" spans="12:100" ht="15" customHeight="1" x14ac:dyDescent="0.15">
      <c r="L22653" s="24"/>
      <c r="N22653" s="39"/>
      <c r="S22653" s="35"/>
      <c r="AA22653" s="20"/>
      <c r="AB22653" s="26"/>
      <c r="CV22653" s="19"/>
    </row>
    <row r="22654" spans="12:100" ht="15" customHeight="1" x14ac:dyDescent="0.15">
      <c r="L22654" s="24"/>
      <c r="N22654" s="39"/>
      <c r="S22654" s="35"/>
      <c r="AA22654" s="20"/>
      <c r="AB22654" s="26"/>
      <c r="CV22654" s="19"/>
    </row>
    <row r="22655" spans="12:100" ht="15" customHeight="1" x14ac:dyDescent="0.15">
      <c r="L22655" s="24"/>
      <c r="N22655" s="39"/>
      <c r="S22655" s="35"/>
      <c r="AA22655" s="20"/>
      <c r="AB22655" s="26"/>
      <c r="CV22655" s="19"/>
    </row>
    <row r="22656" spans="12:100" ht="15" customHeight="1" x14ac:dyDescent="0.15">
      <c r="L22656" s="24"/>
      <c r="N22656" s="39"/>
      <c r="S22656" s="35"/>
      <c r="AA22656" s="20"/>
      <c r="AB22656" s="26"/>
      <c r="CV22656" s="19"/>
    </row>
    <row r="22657" spans="12:100" ht="15" customHeight="1" x14ac:dyDescent="0.15">
      <c r="L22657" s="24"/>
      <c r="N22657" s="39"/>
      <c r="S22657" s="35"/>
      <c r="AA22657" s="20"/>
      <c r="AB22657" s="26"/>
      <c r="CV22657" s="19"/>
    </row>
    <row r="22658" spans="12:100" ht="15" customHeight="1" x14ac:dyDescent="0.15">
      <c r="L22658" s="24"/>
      <c r="N22658" s="39"/>
      <c r="S22658" s="35"/>
      <c r="AA22658" s="20"/>
      <c r="AB22658" s="26"/>
      <c r="CV22658" s="19"/>
    </row>
    <row r="22659" spans="12:100" ht="15" customHeight="1" x14ac:dyDescent="0.15">
      <c r="L22659" s="24"/>
      <c r="N22659" s="39"/>
      <c r="S22659" s="35"/>
      <c r="AA22659" s="20"/>
      <c r="AB22659" s="26"/>
      <c r="CV22659" s="19"/>
    </row>
    <row r="22660" spans="12:100" ht="15" customHeight="1" x14ac:dyDescent="0.15">
      <c r="L22660" s="24"/>
      <c r="N22660" s="39"/>
      <c r="S22660" s="35"/>
      <c r="AA22660" s="20"/>
      <c r="AB22660" s="26"/>
      <c r="CV22660" s="19"/>
    </row>
    <row r="22661" spans="12:100" ht="15" customHeight="1" x14ac:dyDescent="0.15">
      <c r="L22661" s="24"/>
      <c r="N22661" s="39"/>
      <c r="S22661" s="35"/>
      <c r="AA22661" s="20"/>
      <c r="AB22661" s="26"/>
      <c r="CV22661" s="19"/>
    </row>
    <row r="22662" spans="12:100" ht="15" customHeight="1" x14ac:dyDescent="0.15">
      <c r="L22662" s="24"/>
      <c r="N22662" s="39"/>
      <c r="S22662" s="35"/>
      <c r="AA22662" s="20"/>
      <c r="AB22662" s="26"/>
      <c r="CV22662" s="19"/>
    </row>
    <row r="22663" spans="12:100" ht="15" customHeight="1" x14ac:dyDescent="0.15">
      <c r="L22663" s="24"/>
      <c r="N22663" s="39"/>
      <c r="S22663" s="35"/>
      <c r="AA22663" s="20"/>
      <c r="AB22663" s="26"/>
      <c r="CV22663" s="19"/>
    </row>
    <row r="22664" spans="12:100" ht="15" customHeight="1" x14ac:dyDescent="0.15">
      <c r="L22664" s="24"/>
      <c r="N22664" s="39"/>
      <c r="S22664" s="35"/>
      <c r="AA22664" s="20"/>
      <c r="AB22664" s="26"/>
      <c r="CV22664" s="19"/>
    </row>
    <row r="22665" spans="12:100" ht="15" customHeight="1" x14ac:dyDescent="0.15">
      <c r="L22665" s="24"/>
      <c r="N22665" s="39"/>
      <c r="S22665" s="35"/>
      <c r="AA22665" s="20"/>
      <c r="AB22665" s="26"/>
      <c r="CV22665" s="19"/>
    </row>
    <row r="22666" spans="12:100" ht="15" customHeight="1" x14ac:dyDescent="0.15">
      <c r="L22666" s="24"/>
      <c r="N22666" s="39"/>
      <c r="S22666" s="35"/>
      <c r="AA22666" s="20"/>
      <c r="AB22666" s="26"/>
      <c r="CV22666" s="19"/>
    </row>
    <row r="22667" spans="12:100" ht="15" customHeight="1" x14ac:dyDescent="0.15">
      <c r="L22667" s="24"/>
      <c r="N22667" s="39"/>
      <c r="S22667" s="35"/>
      <c r="AA22667" s="20"/>
      <c r="AB22667" s="26"/>
      <c r="CV22667" s="19"/>
    </row>
    <row r="22668" spans="12:100" ht="15" customHeight="1" x14ac:dyDescent="0.15">
      <c r="L22668" s="24"/>
      <c r="N22668" s="39"/>
      <c r="S22668" s="35"/>
      <c r="AA22668" s="20"/>
      <c r="AB22668" s="26"/>
      <c r="CV22668" s="19"/>
    </row>
    <row r="22669" spans="12:100" ht="15" customHeight="1" x14ac:dyDescent="0.15">
      <c r="L22669" s="24"/>
      <c r="N22669" s="39"/>
      <c r="S22669" s="35"/>
      <c r="AA22669" s="20"/>
      <c r="AB22669" s="26"/>
      <c r="CV22669" s="19"/>
    </row>
    <row r="22670" spans="12:100" ht="15" customHeight="1" x14ac:dyDescent="0.15">
      <c r="L22670" s="24"/>
      <c r="N22670" s="39"/>
      <c r="S22670" s="35"/>
      <c r="AA22670" s="20"/>
      <c r="AB22670" s="26"/>
      <c r="CV22670" s="19"/>
    </row>
    <row r="22671" spans="12:100" ht="15" customHeight="1" x14ac:dyDescent="0.15">
      <c r="L22671" s="24"/>
      <c r="N22671" s="39"/>
      <c r="S22671" s="35"/>
      <c r="AA22671" s="20"/>
      <c r="AB22671" s="26"/>
      <c r="CV22671" s="19"/>
    </row>
    <row r="22672" spans="12:100" ht="15" customHeight="1" x14ac:dyDescent="0.15">
      <c r="L22672" s="24"/>
      <c r="N22672" s="39"/>
      <c r="S22672" s="35"/>
      <c r="AA22672" s="20"/>
      <c r="AB22672" s="26"/>
      <c r="CV22672" s="19"/>
    </row>
    <row r="22673" spans="12:100" ht="15" customHeight="1" x14ac:dyDescent="0.15">
      <c r="L22673" s="24"/>
      <c r="N22673" s="39"/>
      <c r="S22673" s="35"/>
      <c r="AA22673" s="20"/>
      <c r="AB22673" s="26"/>
      <c r="CV22673" s="19"/>
    </row>
    <row r="22674" spans="12:100" ht="15" customHeight="1" x14ac:dyDescent="0.15">
      <c r="L22674" s="24"/>
      <c r="N22674" s="39"/>
      <c r="S22674" s="35"/>
      <c r="AA22674" s="20"/>
      <c r="AB22674" s="26"/>
      <c r="CV22674" s="19"/>
    </row>
    <row r="22675" spans="12:100" ht="15" customHeight="1" x14ac:dyDescent="0.15">
      <c r="L22675" s="24"/>
      <c r="N22675" s="39"/>
      <c r="S22675" s="35"/>
      <c r="AA22675" s="20"/>
      <c r="AB22675" s="26"/>
      <c r="CV22675" s="19"/>
    </row>
    <row r="22676" spans="12:100" ht="15" customHeight="1" x14ac:dyDescent="0.15">
      <c r="L22676" s="24"/>
      <c r="N22676" s="39"/>
      <c r="S22676" s="35"/>
      <c r="AA22676" s="20"/>
      <c r="AB22676" s="26"/>
      <c r="CV22676" s="19"/>
    </row>
    <row r="22677" spans="12:100" ht="15" customHeight="1" x14ac:dyDescent="0.15">
      <c r="L22677" s="24"/>
      <c r="N22677" s="39"/>
      <c r="S22677" s="35"/>
      <c r="AA22677" s="20"/>
      <c r="AB22677" s="26"/>
      <c r="CV22677" s="19"/>
    </row>
    <row r="22678" spans="12:100" ht="15" customHeight="1" x14ac:dyDescent="0.15">
      <c r="L22678" s="24"/>
      <c r="N22678" s="39"/>
      <c r="S22678" s="35"/>
      <c r="AA22678" s="20"/>
      <c r="AB22678" s="26"/>
      <c r="CV22678" s="19"/>
    </row>
    <row r="22679" spans="12:100" ht="15" customHeight="1" x14ac:dyDescent="0.15">
      <c r="L22679" s="24"/>
      <c r="N22679" s="39"/>
      <c r="S22679" s="35"/>
      <c r="AA22679" s="20"/>
      <c r="AB22679" s="26"/>
      <c r="CV22679" s="19"/>
    </row>
    <row r="22680" spans="12:100" ht="15" customHeight="1" x14ac:dyDescent="0.15">
      <c r="L22680" s="24"/>
      <c r="N22680" s="39"/>
      <c r="S22680" s="35"/>
      <c r="AA22680" s="20"/>
      <c r="AB22680" s="26"/>
      <c r="CV22680" s="19"/>
    </row>
    <row r="22681" spans="12:100" ht="15" customHeight="1" x14ac:dyDescent="0.15">
      <c r="L22681" s="24"/>
      <c r="N22681" s="39"/>
      <c r="S22681" s="35"/>
      <c r="AA22681" s="20"/>
      <c r="AB22681" s="26"/>
      <c r="CV22681" s="19"/>
    </row>
    <row r="22682" spans="12:100" ht="15" customHeight="1" x14ac:dyDescent="0.15">
      <c r="L22682" s="24"/>
      <c r="N22682" s="39"/>
      <c r="S22682" s="35"/>
      <c r="AA22682" s="20"/>
      <c r="AB22682" s="26"/>
      <c r="CV22682" s="19"/>
    </row>
    <row r="22683" spans="12:100" ht="15" customHeight="1" x14ac:dyDescent="0.15">
      <c r="L22683" s="24"/>
      <c r="N22683" s="39"/>
      <c r="S22683" s="35"/>
      <c r="AA22683" s="20"/>
      <c r="AB22683" s="26"/>
      <c r="CV22683" s="19"/>
    </row>
    <row r="22684" spans="12:100" ht="15" customHeight="1" x14ac:dyDescent="0.15">
      <c r="L22684" s="24"/>
      <c r="N22684" s="39"/>
      <c r="S22684" s="35"/>
      <c r="AA22684" s="20"/>
      <c r="AB22684" s="26"/>
      <c r="CV22684" s="19"/>
    </row>
    <row r="22685" spans="12:100" ht="15" customHeight="1" x14ac:dyDescent="0.15">
      <c r="L22685" s="24"/>
      <c r="N22685" s="39"/>
      <c r="S22685" s="35"/>
      <c r="AA22685" s="20"/>
      <c r="AB22685" s="26"/>
      <c r="CV22685" s="19"/>
    </row>
    <row r="22686" spans="12:100" ht="15" customHeight="1" x14ac:dyDescent="0.15">
      <c r="L22686" s="24"/>
      <c r="N22686" s="39"/>
      <c r="S22686" s="35"/>
      <c r="AA22686" s="20"/>
      <c r="AB22686" s="26"/>
      <c r="CV22686" s="19"/>
    </row>
    <row r="22687" spans="12:100" ht="15" customHeight="1" x14ac:dyDescent="0.15">
      <c r="L22687" s="24"/>
      <c r="N22687" s="39"/>
      <c r="S22687" s="35"/>
      <c r="AA22687" s="20"/>
      <c r="AB22687" s="26"/>
      <c r="CV22687" s="19"/>
    </row>
    <row r="22688" spans="12:100" ht="15" customHeight="1" x14ac:dyDescent="0.15">
      <c r="L22688" s="24"/>
      <c r="N22688" s="39"/>
      <c r="S22688" s="35"/>
      <c r="AA22688" s="20"/>
      <c r="AB22688" s="26"/>
      <c r="CV22688" s="19"/>
    </row>
    <row r="22689" spans="12:100" ht="15" customHeight="1" x14ac:dyDescent="0.15">
      <c r="L22689" s="24"/>
      <c r="N22689" s="39"/>
      <c r="S22689" s="35"/>
      <c r="AA22689" s="20"/>
      <c r="AB22689" s="26"/>
      <c r="CV22689" s="19"/>
    </row>
    <row r="22690" spans="12:100" ht="15" customHeight="1" x14ac:dyDescent="0.15">
      <c r="L22690" s="24"/>
      <c r="N22690" s="39"/>
      <c r="S22690" s="35"/>
      <c r="AA22690" s="20"/>
      <c r="AB22690" s="26"/>
      <c r="CV22690" s="19"/>
    </row>
    <row r="22691" spans="12:100" ht="15" customHeight="1" x14ac:dyDescent="0.15">
      <c r="L22691" s="24"/>
      <c r="N22691" s="39"/>
      <c r="S22691" s="35"/>
      <c r="AA22691" s="20"/>
      <c r="AB22691" s="26"/>
      <c r="CV22691" s="19"/>
    </row>
    <row r="22692" spans="12:100" ht="15" customHeight="1" x14ac:dyDescent="0.15">
      <c r="L22692" s="24"/>
      <c r="N22692" s="39"/>
      <c r="S22692" s="35"/>
      <c r="AA22692" s="20"/>
      <c r="AB22692" s="26"/>
      <c r="CV22692" s="19"/>
    </row>
    <row r="22693" spans="12:100" ht="15" customHeight="1" x14ac:dyDescent="0.15">
      <c r="L22693" s="24"/>
      <c r="N22693" s="39"/>
      <c r="S22693" s="35"/>
      <c r="AA22693" s="20"/>
      <c r="AB22693" s="26"/>
      <c r="CV22693" s="19"/>
    </row>
    <row r="22694" spans="12:100" ht="15" customHeight="1" x14ac:dyDescent="0.15">
      <c r="L22694" s="24"/>
      <c r="N22694" s="39"/>
      <c r="S22694" s="35"/>
      <c r="AA22694" s="20"/>
      <c r="AB22694" s="26"/>
      <c r="CV22694" s="19"/>
    </row>
    <row r="22695" spans="12:100" ht="15" customHeight="1" x14ac:dyDescent="0.15">
      <c r="L22695" s="24"/>
      <c r="N22695" s="39"/>
      <c r="S22695" s="35"/>
      <c r="AA22695" s="20"/>
      <c r="AB22695" s="26"/>
      <c r="CV22695" s="19"/>
    </row>
    <row r="22696" spans="12:100" ht="15" customHeight="1" x14ac:dyDescent="0.15">
      <c r="L22696" s="24"/>
      <c r="N22696" s="39"/>
      <c r="S22696" s="35"/>
      <c r="AA22696" s="20"/>
      <c r="AB22696" s="26"/>
      <c r="CV22696" s="19"/>
    </row>
    <row r="22697" spans="12:100" ht="15" customHeight="1" x14ac:dyDescent="0.15">
      <c r="L22697" s="24"/>
      <c r="N22697" s="39"/>
      <c r="S22697" s="35"/>
      <c r="AA22697" s="20"/>
      <c r="AB22697" s="26"/>
      <c r="CV22697" s="19"/>
    </row>
    <row r="22698" spans="12:100" ht="15" customHeight="1" x14ac:dyDescent="0.15">
      <c r="L22698" s="24"/>
      <c r="N22698" s="39"/>
      <c r="S22698" s="35"/>
      <c r="AA22698" s="20"/>
      <c r="AB22698" s="26"/>
      <c r="CV22698" s="19"/>
    </row>
    <row r="22699" spans="12:100" ht="15" customHeight="1" x14ac:dyDescent="0.15">
      <c r="L22699" s="24"/>
      <c r="N22699" s="39"/>
      <c r="S22699" s="35"/>
      <c r="AA22699" s="20"/>
      <c r="AB22699" s="26"/>
      <c r="CV22699" s="19"/>
    </row>
    <row r="22700" spans="12:100" ht="15" customHeight="1" x14ac:dyDescent="0.15">
      <c r="L22700" s="24"/>
      <c r="N22700" s="39"/>
      <c r="S22700" s="35"/>
      <c r="AA22700" s="20"/>
      <c r="AB22700" s="26"/>
      <c r="CV22700" s="19"/>
    </row>
    <row r="22701" spans="12:100" ht="15" customHeight="1" x14ac:dyDescent="0.15">
      <c r="L22701" s="24"/>
      <c r="N22701" s="39"/>
      <c r="S22701" s="35"/>
      <c r="AA22701" s="20"/>
      <c r="AB22701" s="26"/>
      <c r="CV22701" s="19"/>
    </row>
    <row r="22702" spans="12:100" ht="15" customHeight="1" x14ac:dyDescent="0.15">
      <c r="L22702" s="24"/>
      <c r="N22702" s="39"/>
      <c r="S22702" s="35"/>
      <c r="AA22702" s="20"/>
      <c r="AB22702" s="26"/>
      <c r="CV22702" s="19"/>
    </row>
    <row r="22703" spans="12:100" ht="15" customHeight="1" x14ac:dyDescent="0.15">
      <c r="L22703" s="24"/>
      <c r="N22703" s="39"/>
      <c r="S22703" s="35"/>
      <c r="AA22703" s="20"/>
      <c r="AB22703" s="26"/>
      <c r="CV22703" s="19"/>
    </row>
    <row r="22704" spans="12:100" ht="15" customHeight="1" x14ac:dyDescent="0.15">
      <c r="L22704" s="24"/>
      <c r="N22704" s="39"/>
      <c r="S22704" s="35"/>
      <c r="AA22704" s="20"/>
      <c r="AB22704" s="26"/>
      <c r="CV22704" s="19"/>
    </row>
    <row r="22705" spans="12:100" ht="15" customHeight="1" x14ac:dyDescent="0.15">
      <c r="L22705" s="24"/>
      <c r="N22705" s="39"/>
      <c r="S22705" s="35"/>
      <c r="AA22705" s="20"/>
      <c r="AB22705" s="26"/>
      <c r="CV22705" s="19"/>
    </row>
    <row r="22706" spans="12:100" ht="15" customHeight="1" x14ac:dyDescent="0.15">
      <c r="L22706" s="24"/>
      <c r="N22706" s="39"/>
      <c r="S22706" s="35"/>
      <c r="AA22706" s="20"/>
      <c r="AB22706" s="26"/>
      <c r="CV22706" s="19"/>
    </row>
    <row r="22707" spans="12:100" ht="15" customHeight="1" x14ac:dyDescent="0.15">
      <c r="L22707" s="24"/>
      <c r="N22707" s="39"/>
      <c r="S22707" s="35"/>
      <c r="AA22707" s="20"/>
      <c r="AB22707" s="26"/>
      <c r="CV22707" s="19"/>
    </row>
    <row r="22708" spans="12:100" ht="15" customHeight="1" x14ac:dyDescent="0.15">
      <c r="L22708" s="24"/>
      <c r="N22708" s="39"/>
      <c r="S22708" s="35"/>
      <c r="AA22708" s="20"/>
      <c r="AB22708" s="26"/>
      <c r="CV22708" s="19"/>
    </row>
    <row r="22709" spans="12:100" ht="15" customHeight="1" x14ac:dyDescent="0.15">
      <c r="L22709" s="24"/>
      <c r="N22709" s="39"/>
      <c r="S22709" s="35"/>
      <c r="AA22709" s="20"/>
      <c r="AB22709" s="26"/>
      <c r="CV22709" s="19"/>
    </row>
    <row r="22710" spans="12:100" ht="15" customHeight="1" x14ac:dyDescent="0.15">
      <c r="L22710" s="24"/>
      <c r="N22710" s="39"/>
      <c r="S22710" s="35"/>
      <c r="AA22710" s="20"/>
      <c r="AB22710" s="26"/>
      <c r="CV22710" s="19"/>
    </row>
    <row r="22711" spans="12:100" ht="15" customHeight="1" x14ac:dyDescent="0.15">
      <c r="L22711" s="24"/>
      <c r="N22711" s="39"/>
      <c r="S22711" s="35"/>
      <c r="AA22711" s="20"/>
      <c r="AB22711" s="26"/>
      <c r="CV22711" s="19"/>
    </row>
    <row r="22712" spans="12:100" ht="15" customHeight="1" x14ac:dyDescent="0.15">
      <c r="L22712" s="24"/>
      <c r="N22712" s="39"/>
      <c r="S22712" s="35"/>
      <c r="AA22712" s="20"/>
      <c r="AB22712" s="26"/>
      <c r="CV22712" s="19"/>
    </row>
    <row r="22713" spans="12:100" ht="15" customHeight="1" x14ac:dyDescent="0.15">
      <c r="L22713" s="24"/>
      <c r="N22713" s="39"/>
      <c r="S22713" s="35"/>
      <c r="AA22713" s="20"/>
      <c r="AB22713" s="26"/>
      <c r="CV22713" s="19"/>
    </row>
    <row r="22714" spans="12:100" ht="15" customHeight="1" x14ac:dyDescent="0.15">
      <c r="L22714" s="24"/>
      <c r="N22714" s="39"/>
      <c r="S22714" s="35"/>
      <c r="AA22714" s="20"/>
      <c r="AB22714" s="26"/>
      <c r="CV22714" s="19"/>
    </row>
    <row r="22715" spans="12:100" ht="15" customHeight="1" x14ac:dyDescent="0.15">
      <c r="L22715" s="24"/>
      <c r="N22715" s="39"/>
      <c r="S22715" s="35"/>
      <c r="AA22715" s="20"/>
      <c r="AB22715" s="26"/>
      <c r="CV22715" s="19"/>
    </row>
    <row r="22716" spans="12:100" ht="15" customHeight="1" x14ac:dyDescent="0.15">
      <c r="L22716" s="24"/>
      <c r="N22716" s="39"/>
      <c r="S22716" s="35"/>
      <c r="AA22716" s="20"/>
      <c r="AB22716" s="26"/>
      <c r="CV22716" s="19"/>
    </row>
    <row r="22717" spans="12:100" ht="15" customHeight="1" x14ac:dyDescent="0.15">
      <c r="L22717" s="24"/>
      <c r="N22717" s="39"/>
      <c r="S22717" s="35"/>
      <c r="AA22717" s="20"/>
      <c r="AB22717" s="26"/>
      <c r="CV22717" s="19"/>
    </row>
    <row r="22718" spans="12:100" ht="15" customHeight="1" x14ac:dyDescent="0.15">
      <c r="L22718" s="24"/>
      <c r="N22718" s="39"/>
      <c r="S22718" s="35"/>
      <c r="AA22718" s="20"/>
      <c r="AB22718" s="26"/>
      <c r="CV22718" s="19"/>
    </row>
    <row r="22719" spans="12:100" ht="15" customHeight="1" x14ac:dyDescent="0.15">
      <c r="L22719" s="24"/>
      <c r="N22719" s="39"/>
      <c r="S22719" s="35"/>
      <c r="AA22719" s="20"/>
      <c r="AB22719" s="26"/>
      <c r="CV22719" s="19"/>
    </row>
    <row r="22720" spans="12:100" ht="15" customHeight="1" x14ac:dyDescent="0.15">
      <c r="L22720" s="24"/>
      <c r="N22720" s="39"/>
      <c r="S22720" s="35"/>
      <c r="AA22720" s="20"/>
      <c r="AB22720" s="26"/>
      <c r="CV22720" s="19"/>
    </row>
    <row r="22721" spans="12:100" ht="15" customHeight="1" x14ac:dyDescent="0.15">
      <c r="L22721" s="24"/>
      <c r="N22721" s="39"/>
      <c r="S22721" s="35"/>
      <c r="AA22721" s="20"/>
      <c r="AB22721" s="26"/>
      <c r="CV22721" s="19"/>
    </row>
    <row r="22722" spans="12:100" ht="15" customHeight="1" x14ac:dyDescent="0.15">
      <c r="L22722" s="24"/>
      <c r="N22722" s="39"/>
      <c r="S22722" s="35"/>
      <c r="AA22722" s="20"/>
      <c r="AB22722" s="26"/>
      <c r="CV22722" s="19"/>
    </row>
    <row r="22723" spans="12:100" ht="15" customHeight="1" x14ac:dyDescent="0.15">
      <c r="L22723" s="24"/>
      <c r="N22723" s="39"/>
      <c r="S22723" s="35"/>
      <c r="AA22723" s="20"/>
      <c r="AB22723" s="26"/>
      <c r="CV22723" s="19"/>
    </row>
    <row r="22724" spans="12:100" ht="15" customHeight="1" x14ac:dyDescent="0.15">
      <c r="L22724" s="24"/>
      <c r="N22724" s="39"/>
      <c r="S22724" s="35"/>
      <c r="AA22724" s="20"/>
      <c r="AB22724" s="26"/>
      <c r="CV22724" s="19"/>
    </row>
    <row r="22725" spans="12:100" ht="15" customHeight="1" x14ac:dyDescent="0.15">
      <c r="L22725" s="24"/>
      <c r="N22725" s="39"/>
      <c r="S22725" s="35"/>
      <c r="AA22725" s="20"/>
      <c r="AB22725" s="26"/>
      <c r="CV22725" s="19"/>
    </row>
    <row r="22726" spans="12:100" ht="15" customHeight="1" x14ac:dyDescent="0.15">
      <c r="L22726" s="24"/>
      <c r="N22726" s="39"/>
      <c r="S22726" s="35"/>
      <c r="AA22726" s="20"/>
      <c r="AB22726" s="26"/>
      <c r="CV22726" s="19"/>
    </row>
    <row r="22727" spans="12:100" ht="15" customHeight="1" x14ac:dyDescent="0.15">
      <c r="L22727" s="24"/>
      <c r="N22727" s="39"/>
      <c r="S22727" s="35"/>
      <c r="AA22727" s="20"/>
      <c r="AB22727" s="26"/>
      <c r="CV22727" s="19"/>
    </row>
    <row r="22728" spans="12:100" ht="15" customHeight="1" x14ac:dyDescent="0.15">
      <c r="L22728" s="24"/>
      <c r="N22728" s="39"/>
      <c r="S22728" s="35"/>
      <c r="AA22728" s="20"/>
      <c r="AB22728" s="26"/>
      <c r="CV22728" s="19"/>
    </row>
    <row r="22729" spans="12:100" ht="15" customHeight="1" x14ac:dyDescent="0.15">
      <c r="L22729" s="24"/>
      <c r="N22729" s="39"/>
      <c r="S22729" s="35"/>
      <c r="AA22729" s="20"/>
      <c r="AB22729" s="26"/>
      <c r="CV22729" s="19"/>
    </row>
    <row r="22730" spans="12:100" ht="15" customHeight="1" x14ac:dyDescent="0.15">
      <c r="L22730" s="24"/>
      <c r="N22730" s="39"/>
      <c r="S22730" s="35"/>
      <c r="AA22730" s="20"/>
      <c r="AB22730" s="26"/>
      <c r="CV22730" s="19"/>
    </row>
    <row r="22731" spans="12:100" ht="15" customHeight="1" x14ac:dyDescent="0.15">
      <c r="L22731" s="24"/>
      <c r="N22731" s="39"/>
      <c r="S22731" s="35"/>
      <c r="AA22731" s="20"/>
      <c r="AB22731" s="26"/>
      <c r="CV22731" s="19"/>
    </row>
    <row r="22732" spans="12:100" ht="15" customHeight="1" x14ac:dyDescent="0.15">
      <c r="L22732" s="24"/>
      <c r="N22732" s="39"/>
      <c r="S22732" s="35"/>
      <c r="AA22732" s="20"/>
      <c r="AB22732" s="26"/>
      <c r="CV22732" s="19"/>
    </row>
    <row r="22733" spans="12:100" ht="15" customHeight="1" x14ac:dyDescent="0.15">
      <c r="L22733" s="24"/>
      <c r="N22733" s="39"/>
      <c r="S22733" s="35"/>
      <c r="AA22733" s="20"/>
      <c r="AB22733" s="26"/>
      <c r="CV22733" s="19"/>
    </row>
    <row r="22734" spans="12:100" ht="15" customHeight="1" x14ac:dyDescent="0.15">
      <c r="L22734" s="24"/>
      <c r="N22734" s="39"/>
      <c r="S22734" s="35"/>
      <c r="AA22734" s="20"/>
      <c r="AB22734" s="26"/>
      <c r="CV22734" s="19"/>
    </row>
    <row r="22735" spans="12:100" ht="15" customHeight="1" x14ac:dyDescent="0.15">
      <c r="L22735" s="24"/>
      <c r="N22735" s="39"/>
      <c r="S22735" s="35"/>
      <c r="AA22735" s="20"/>
      <c r="AB22735" s="26"/>
      <c r="CV22735" s="19"/>
    </row>
    <row r="22736" spans="12:100" ht="15" customHeight="1" x14ac:dyDescent="0.15">
      <c r="L22736" s="24"/>
      <c r="N22736" s="39"/>
      <c r="S22736" s="35"/>
      <c r="AA22736" s="20"/>
      <c r="AB22736" s="26"/>
      <c r="CV22736" s="19"/>
    </row>
    <row r="22737" spans="12:100" ht="15" customHeight="1" x14ac:dyDescent="0.15">
      <c r="L22737" s="24"/>
      <c r="N22737" s="39"/>
      <c r="S22737" s="35"/>
      <c r="AA22737" s="20"/>
      <c r="AB22737" s="26"/>
      <c r="CV22737" s="19"/>
    </row>
    <row r="22738" spans="12:100" ht="15" customHeight="1" x14ac:dyDescent="0.15">
      <c r="L22738" s="24"/>
      <c r="N22738" s="39"/>
      <c r="S22738" s="35"/>
      <c r="AA22738" s="20"/>
      <c r="AB22738" s="26"/>
      <c r="CV22738" s="19"/>
    </row>
    <row r="22739" spans="12:100" ht="15" customHeight="1" x14ac:dyDescent="0.15">
      <c r="L22739" s="24"/>
      <c r="N22739" s="39"/>
      <c r="S22739" s="35"/>
      <c r="AA22739" s="20"/>
      <c r="AB22739" s="26"/>
      <c r="CV22739" s="19"/>
    </row>
    <row r="22740" spans="12:100" ht="15" customHeight="1" x14ac:dyDescent="0.15">
      <c r="L22740" s="24"/>
      <c r="N22740" s="39"/>
      <c r="S22740" s="35"/>
      <c r="AA22740" s="20"/>
      <c r="AB22740" s="26"/>
      <c r="CV22740" s="19"/>
    </row>
    <row r="22741" spans="12:100" ht="15" customHeight="1" x14ac:dyDescent="0.15">
      <c r="L22741" s="24"/>
      <c r="N22741" s="39"/>
      <c r="S22741" s="35"/>
      <c r="AA22741" s="20"/>
      <c r="AB22741" s="26"/>
      <c r="CV22741" s="19"/>
    </row>
    <row r="22742" spans="12:100" ht="15" customHeight="1" x14ac:dyDescent="0.15">
      <c r="L22742" s="24"/>
      <c r="N22742" s="39"/>
      <c r="S22742" s="35"/>
      <c r="AA22742" s="20"/>
      <c r="AB22742" s="26"/>
      <c r="CV22742" s="19"/>
    </row>
    <row r="22743" spans="12:100" ht="15" customHeight="1" x14ac:dyDescent="0.15">
      <c r="L22743" s="24"/>
      <c r="N22743" s="39"/>
      <c r="S22743" s="35"/>
      <c r="AA22743" s="20"/>
      <c r="AB22743" s="26"/>
      <c r="CV22743" s="19"/>
    </row>
    <row r="22744" spans="12:100" ht="15" customHeight="1" x14ac:dyDescent="0.15">
      <c r="L22744" s="24"/>
      <c r="N22744" s="39"/>
      <c r="S22744" s="35"/>
      <c r="AA22744" s="20"/>
      <c r="AB22744" s="26"/>
      <c r="CV22744" s="19"/>
    </row>
    <row r="22745" spans="12:100" ht="15" customHeight="1" x14ac:dyDescent="0.15">
      <c r="L22745" s="24"/>
      <c r="N22745" s="39"/>
      <c r="S22745" s="35"/>
      <c r="AA22745" s="20"/>
      <c r="AB22745" s="26"/>
      <c r="CV22745" s="19"/>
    </row>
    <row r="22746" spans="12:100" ht="15" customHeight="1" x14ac:dyDescent="0.15">
      <c r="L22746" s="24"/>
      <c r="N22746" s="39"/>
      <c r="S22746" s="35"/>
      <c r="AA22746" s="20"/>
      <c r="AB22746" s="26"/>
      <c r="CV22746" s="19"/>
    </row>
    <row r="22747" spans="12:100" ht="15" customHeight="1" x14ac:dyDescent="0.15">
      <c r="L22747" s="24"/>
      <c r="N22747" s="39"/>
      <c r="S22747" s="35"/>
      <c r="AA22747" s="20"/>
      <c r="AB22747" s="26"/>
      <c r="CV22747" s="19"/>
    </row>
    <row r="22748" spans="12:100" ht="15" customHeight="1" x14ac:dyDescent="0.15">
      <c r="L22748" s="24"/>
      <c r="N22748" s="39"/>
      <c r="S22748" s="35"/>
      <c r="AA22748" s="20"/>
      <c r="AB22748" s="26"/>
      <c r="CV22748" s="19"/>
    </row>
    <row r="22749" spans="12:100" ht="15" customHeight="1" x14ac:dyDescent="0.15">
      <c r="L22749" s="24"/>
      <c r="N22749" s="39"/>
      <c r="S22749" s="35"/>
      <c r="AA22749" s="20"/>
      <c r="AB22749" s="26"/>
      <c r="CV22749" s="19"/>
    </row>
    <row r="22750" spans="12:100" ht="15" customHeight="1" x14ac:dyDescent="0.15">
      <c r="L22750" s="24"/>
      <c r="N22750" s="39"/>
      <c r="S22750" s="35"/>
      <c r="AA22750" s="20"/>
      <c r="AB22750" s="26"/>
      <c r="CV22750" s="19"/>
    </row>
    <row r="22751" spans="12:100" ht="15" customHeight="1" x14ac:dyDescent="0.15">
      <c r="L22751" s="24"/>
      <c r="N22751" s="39"/>
      <c r="S22751" s="35"/>
      <c r="AA22751" s="20"/>
      <c r="AB22751" s="26"/>
      <c r="CV22751" s="19"/>
    </row>
    <row r="22752" spans="12:100" ht="15" customHeight="1" x14ac:dyDescent="0.15">
      <c r="L22752" s="24"/>
      <c r="N22752" s="39"/>
      <c r="S22752" s="35"/>
      <c r="AA22752" s="20"/>
      <c r="AB22752" s="26"/>
      <c r="CV22752" s="19"/>
    </row>
    <row r="22753" spans="12:100" ht="15" customHeight="1" x14ac:dyDescent="0.15">
      <c r="L22753" s="24"/>
      <c r="N22753" s="39"/>
      <c r="S22753" s="35"/>
      <c r="AA22753" s="20"/>
      <c r="AB22753" s="26"/>
      <c r="CV22753" s="19"/>
    </row>
    <row r="22754" spans="12:100" ht="15" customHeight="1" x14ac:dyDescent="0.15">
      <c r="L22754" s="24"/>
      <c r="N22754" s="39"/>
      <c r="S22754" s="35"/>
      <c r="AA22754" s="20"/>
      <c r="AB22754" s="26"/>
      <c r="CV22754" s="19"/>
    </row>
    <row r="22755" spans="12:100" ht="15" customHeight="1" x14ac:dyDescent="0.15">
      <c r="L22755" s="24"/>
      <c r="N22755" s="39"/>
      <c r="S22755" s="35"/>
      <c r="AA22755" s="20"/>
      <c r="AB22755" s="26"/>
      <c r="CV22755" s="19"/>
    </row>
    <row r="22756" spans="12:100" ht="15" customHeight="1" x14ac:dyDescent="0.15">
      <c r="L22756" s="24"/>
      <c r="N22756" s="39"/>
      <c r="S22756" s="35"/>
      <c r="AA22756" s="20"/>
      <c r="AB22756" s="26"/>
      <c r="CV22756" s="19"/>
    </row>
    <row r="22757" spans="12:100" ht="15" customHeight="1" x14ac:dyDescent="0.15">
      <c r="L22757" s="24"/>
      <c r="N22757" s="39"/>
      <c r="S22757" s="35"/>
      <c r="AA22757" s="20"/>
      <c r="AB22757" s="26"/>
      <c r="CV22757" s="19"/>
    </row>
    <row r="22758" spans="12:100" ht="15" customHeight="1" x14ac:dyDescent="0.15">
      <c r="L22758" s="24"/>
      <c r="N22758" s="39"/>
      <c r="S22758" s="35"/>
      <c r="AA22758" s="20"/>
      <c r="AB22758" s="26"/>
      <c r="CV22758" s="19"/>
    </row>
    <row r="22759" spans="12:100" ht="15" customHeight="1" x14ac:dyDescent="0.15">
      <c r="L22759" s="24"/>
      <c r="N22759" s="39"/>
      <c r="S22759" s="35"/>
      <c r="AA22759" s="20"/>
      <c r="AB22759" s="26"/>
      <c r="CV22759" s="19"/>
    </row>
    <row r="22760" spans="12:100" ht="15" customHeight="1" x14ac:dyDescent="0.15">
      <c r="L22760" s="24"/>
      <c r="N22760" s="39"/>
      <c r="S22760" s="35"/>
      <c r="AA22760" s="20"/>
      <c r="AB22760" s="26"/>
      <c r="CV22760" s="19"/>
    </row>
    <row r="22761" spans="12:100" ht="15" customHeight="1" x14ac:dyDescent="0.15">
      <c r="L22761" s="24"/>
      <c r="N22761" s="39"/>
      <c r="S22761" s="35"/>
      <c r="AA22761" s="20"/>
      <c r="AB22761" s="26"/>
      <c r="CV22761" s="19"/>
    </row>
    <row r="22762" spans="12:100" ht="15" customHeight="1" x14ac:dyDescent="0.15">
      <c r="L22762" s="24"/>
      <c r="N22762" s="39"/>
      <c r="S22762" s="35"/>
      <c r="AA22762" s="20"/>
      <c r="AB22762" s="26"/>
      <c r="CV22762" s="19"/>
    </row>
    <row r="22763" spans="12:100" ht="15" customHeight="1" x14ac:dyDescent="0.15">
      <c r="L22763" s="24"/>
      <c r="N22763" s="39"/>
      <c r="S22763" s="35"/>
      <c r="AA22763" s="20"/>
      <c r="AB22763" s="26"/>
      <c r="CV22763" s="19"/>
    </row>
    <row r="22764" spans="12:100" ht="15" customHeight="1" x14ac:dyDescent="0.15">
      <c r="L22764" s="24"/>
      <c r="N22764" s="39"/>
      <c r="S22764" s="35"/>
      <c r="AA22764" s="20"/>
      <c r="AB22764" s="26"/>
      <c r="CV22764" s="19"/>
    </row>
    <row r="22765" spans="12:100" ht="15" customHeight="1" x14ac:dyDescent="0.15">
      <c r="L22765" s="24"/>
      <c r="N22765" s="39"/>
      <c r="S22765" s="35"/>
      <c r="AA22765" s="20"/>
      <c r="AB22765" s="26"/>
      <c r="CV22765" s="19"/>
    </row>
    <row r="22766" spans="12:100" ht="15" customHeight="1" x14ac:dyDescent="0.15">
      <c r="L22766" s="24"/>
      <c r="N22766" s="39"/>
      <c r="S22766" s="35"/>
      <c r="AA22766" s="20"/>
      <c r="AB22766" s="26"/>
      <c r="CV22766" s="19"/>
    </row>
    <row r="22767" spans="12:100" ht="15" customHeight="1" x14ac:dyDescent="0.15">
      <c r="L22767" s="24"/>
      <c r="N22767" s="39"/>
      <c r="S22767" s="35"/>
      <c r="AA22767" s="20"/>
      <c r="AB22767" s="26"/>
      <c r="CV22767" s="19"/>
    </row>
    <row r="22768" spans="12:100" ht="15" customHeight="1" x14ac:dyDescent="0.15">
      <c r="L22768" s="24"/>
      <c r="N22768" s="39"/>
      <c r="S22768" s="35"/>
      <c r="AA22768" s="20"/>
      <c r="AB22768" s="26"/>
      <c r="CV22768" s="19"/>
    </row>
    <row r="22769" spans="12:100" ht="15" customHeight="1" x14ac:dyDescent="0.15">
      <c r="L22769" s="24"/>
      <c r="N22769" s="39"/>
      <c r="S22769" s="35"/>
      <c r="AA22769" s="20"/>
      <c r="AB22769" s="26"/>
      <c r="CV22769" s="19"/>
    </row>
    <row r="22770" spans="12:100" ht="15" customHeight="1" x14ac:dyDescent="0.15">
      <c r="L22770" s="24"/>
      <c r="N22770" s="39"/>
      <c r="S22770" s="35"/>
      <c r="AA22770" s="20"/>
      <c r="AB22770" s="26"/>
      <c r="CV22770" s="19"/>
    </row>
    <row r="22771" spans="12:100" ht="15" customHeight="1" x14ac:dyDescent="0.15">
      <c r="L22771" s="24"/>
      <c r="N22771" s="39"/>
      <c r="S22771" s="35"/>
      <c r="AA22771" s="20"/>
      <c r="AB22771" s="26"/>
      <c r="CV22771" s="19"/>
    </row>
    <row r="22772" spans="12:100" ht="15" customHeight="1" x14ac:dyDescent="0.15">
      <c r="L22772" s="24"/>
      <c r="N22772" s="39"/>
      <c r="S22772" s="35"/>
      <c r="AA22772" s="20"/>
      <c r="AB22772" s="26"/>
      <c r="CV22772" s="19"/>
    </row>
    <row r="22773" spans="12:100" ht="15" customHeight="1" x14ac:dyDescent="0.15">
      <c r="L22773" s="24"/>
      <c r="N22773" s="39"/>
      <c r="S22773" s="35"/>
      <c r="AA22773" s="20"/>
      <c r="AB22773" s="26"/>
      <c r="CV22773" s="19"/>
    </row>
    <row r="22774" spans="12:100" ht="15" customHeight="1" x14ac:dyDescent="0.15">
      <c r="L22774" s="24"/>
      <c r="N22774" s="39"/>
      <c r="S22774" s="35"/>
      <c r="AA22774" s="20"/>
      <c r="AB22774" s="26"/>
      <c r="CV22774" s="19"/>
    </row>
    <row r="22775" spans="12:100" ht="15" customHeight="1" x14ac:dyDescent="0.15">
      <c r="L22775" s="24"/>
      <c r="N22775" s="39"/>
      <c r="S22775" s="35"/>
      <c r="AA22775" s="20"/>
      <c r="AB22775" s="26"/>
      <c r="CV22775" s="19"/>
    </row>
    <row r="22776" spans="12:100" ht="15" customHeight="1" x14ac:dyDescent="0.15">
      <c r="L22776" s="24"/>
      <c r="N22776" s="39"/>
      <c r="S22776" s="35"/>
      <c r="AA22776" s="20"/>
      <c r="AB22776" s="26"/>
      <c r="CV22776" s="19"/>
    </row>
    <row r="22777" spans="12:100" ht="15" customHeight="1" x14ac:dyDescent="0.15">
      <c r="L22777" s="24"/>
      <c r="N22777" s="39"/>
      <c r="S22777" s="35"/>
      <c r="AA22777" s="20"/>
      <c r="AB22777" s="26"/>
      <c r="CV22777" s="19"/>
    </row>
    <row r="22778" spans="12:100" ht="15" customHeight="1" x14ac:dyDescent="0.15">
      <c r="L22778" s="24"/>
      <c r="N22778" s="39"/>
      <c r="S22778" s="35"/>
      <c r="AA22778" s="20"/>
      <c r="AB22778" s="26"/>
      <c r="CV22778" s="19"/>
    </row>
    <row r="22779" spans="12:100" ht="15" customHeight="1" x14ac:dyDescent="0.15">
      <c r="L22779" s="24"/>
      <c r="N22779" s="39"/>
      <c r="S22779" s="35"/>
      <c r="AA22779" s="20"/>
      <c r="AB22779" s="26"/>
      <c r="CV22779" s="19"/>
    </row>
    <row r="22780" spans="12:100" ht="15" customHeight="1" x14ac:dyDescent="0.15">
      <c r="L22780" s="24"/>
      <c r="N22780" s="39"/>
      <c r="S22780" s="35"/>
      <c r="AA22780" s="20"/>
      <c r="AB22780" s="26"/>
      <c r="CV22780" s="19"/>
    </row>
    <row r="22781" spans="12:100" ht="15" customHeight="1" x14ac:dyDescent="0.15">
      <c r="L22781" s="24"/>
      <c r="N22781" s="39"/>
      <c r="S22781" s="35"/>
      <c r="AA22781" s="20"/>
      <c r="AB22781" s="26"/>
      <c r="CV22781" s="19"/>
    </row>
    <row r="22782" spans="12:100" ht="15" customHeight="1" x14ac:dyDescent="0.15">
      <c r="L22782" s="24"/>
      <c r="N22782" s="39"/>
      <c r="S22782" s="35"/>
      <c r="AA22782" s="20"/>
      <c r="AB22782" s="26"/>
      <c r="CV22782" s="19"/>
    </row>
    <row r="22783" spans="12:100" ht="15" customHeight="1" x14ac:dyDescent="0.15">
      <c r="L22783" s="24"/>
      <c r="N22783" s="39"/>
      <c r="S22783" s="35"/>
      <c r="AA22783" s="20"/>
      <c r="AB22783" s="26"/>
      <c r="CV22783" s="19"/>
    </row>
    <row r="22784" spans="12:100" ht="15" customHeight="1" x14ac:dyDescent="0.15">
      <c r="L22784" s="24"/>
      <c r="N22784" s="39"/>
      <c r="S22784" s="35"/>
      <c r="AA22784" s="20"/>
      <c r="AB22784" s="26"/>
      <c r="CV22784" s="19"/>
    </row>
    <row r="22785" spans="12:100" ht="15" customHeight="1" x14ac:dyDescent="0.15">
      <c r="L22785" s="24"/>
      <c r="N22785" s="39"/>
      <c r="S22785" s="35"/>
      <c r="AA22785" s="20"/>
      <c r="AB22785" s="26"/>
      <c r="CV22785" s="19"/>
    </row>
    <row r="22786" spans="12:100" ht="15" customHeight="1" x14ac:dyDescent="0.15">
      <c r="L22786" s="24"/>
      <c r="N22786" s="39"/>
      <c r="S22786" s="35"/>
      <c r="AA22786" s="20"/>
      <c r="AB22786" s="26"/>
      <c r="CV22786" s="19"/>
    </row>
    <row r="22787" spans="12:100" ht="15" customHeight="1" x14ac:dyDescent="0.15">
      <c r="L22787" s="24"/>
      <c r="N22787" s="39"/>
      <c r="S22787" s="35"/>
      <c r="AA22787" s="20"/>
      <c r="AB22787" s="26"/>
      <c r="CV22787" s="19"/>
    </row>
    <row r="22788" spans="12:100" ht="15" customHeight="1" x14ac:dyDescent="0.15">
      <c r="L22788" s="24"/>
      <c r="N22788" s="39"/>
      <c r="S22788" s="35"/>
      <c r="AA22788" s="20"/>
      <c r="AB22788" s="26"/>
      <c r="CV22788" s="19"/>
    </row>
    <row r="22789" spans="12:100" ht="15" customHeight="1" x14ac:dyDescent="0.15">
      <c r="L22789" s="24"/>
      <c r="N22789" s="39"/>
      <c r="S22789" s="35"/>
      <c r="AA22789" s="20"/>
      <c r="AB22789" s="26"/>
      <c r="CV22789" s="19"/>
    </row>
    <row r="22790" spans="12:100" ht="15" customHeight="1" x14ac:dyDescent="0.15">
      <c r="L22790" s="24"/>
      <c r="N22790" s="39"/>
      <c r="S22790" s="35"/>
      <c r="AA22790" s="20"/>
      <c r="AB22790" s="26"/>
      <c r="CV22790" s="19"/>
    </row>
    <row r="22791" spans="12:100" ht="15" customHeight="1" x14ac:dyDescent="0.15">
      <c r="L22791" s="24"/>
      <c r="N22791" s="39"/>
      <c r="S22791" s="35"/>
      <c r="AA22791" s="20"/>
      <c r="AB22791" s="26"/>
      <c r="CV22791" s="19"/>
    </row>
    <row r="22792" spans="12:100" ht="15" customHeight="1" x14ac:dyDescent="0.15">
      <c r="L22792" s="24"/>
      <c r="N22792" s="39"/>
      <c r="S22792" s="35"/>
      <c r="AA22792" s="20"/>
      <c r="AB22792" s="26"/>
      <c r="CV22792" s="19"/>
    </row>
    <row r="22793" spans="12:100" ht="15" customHeight="1" x14ac:dyDescent="0.15">
      <c r="L22793" s="24"/>
      <c r="N22793" s="39"/>
      <c r="S22793" s="35"/>
      <c r="AA22793" s="20"/>
      <c r="AB22793" s="26"/>
      <c r="CV22793" s="19"/>
    </row>
    <row r="22794" spans="12:100" ht="15" customHeight="1" x14ac:dyDescent="0.15">
      <c r="L22794" s="24"/>
      <c r="N22794" s="39"/>
      <c r="S22794" s="35"/>
      <c r="AA22794" s="20"/>
      <c r="AB22794" s="26"/>
      <c r="CV22794" s="19"/>
    </row>
    <row r="22795" spans="12:100" ht="15" customHeight="1" x14ac:dyDescent="0.15">
      <c r="L22795" s="24"/>
      <c r="N22795" s="39"/>
      <c r="S22795" s="35"/>
      <c r="AA22795" s="20"/>
      <c r="AB22795" s="26"/>
      <c r="CV22795" s="19"/>
    </row>
    <row r="22796" spans="12:100" ht="15" customHeight="1" x14ac:dyDescent="0.15">
      <c r="L22796" s="24"/>
      <c r="N22796" s="39"/>
      <c r="S22796" s="35"/>
      <c r="AA22796" s="20"/>
      <c r="AB22796" s="26"/>
      <c r="CV22796" s="19"/>
    </row>
    <row r="22797" spans="12:100" ht="15" customHeight="1" x14ac:dyDescent="0.15">
      <c r="L22797" s="24"/>
      <c r="N22797" s="39"/>
      <c r="S22797" s="35"/>
      <c r="AA22797" s="20"/>
      <c r="AB22797" s="26"/>
      <c r="CV22797" s="19"/>
    </row>
    <row r="22798" spans="12:100" ht="15" customHeight="1" x14ac:dyDescent="0.15">
      <c r="L22798" s="24"/>
      <c r="N22798" s="39"/>
      <c r="S22798" s="35"/>
      <c r="AA22798" s="20"/>
      <c r="AB22798" s="26"/>
      <c r="CV22798" s="19"/>
    </row>
    <row r="22799" spans="12:100" ht="15" customHeight="1" x14ac:dyDescent="0.15">
      <c r="L22799" s="24"/>
      <c r="N22799" s="39"/>
      <c r="S22799" s="35"/>
      <c r="AA22799" s="20"/>
      <c r="AB22799" s="26"/>
      <c r="CV22799" s="19"/>
    </row>
    <row r="22800" spans="12:100" ht="15" customHeight="1" x14ac:dyDescent="0.15">
      <c r="L22800" s="24"/>
      <c r="N22800" s="39"/>
      <c r="S22800" s="35"/>
      <c r="AA22800" s="20"/>
      <c r="AB22800" s="26"/>
      <c r="CV22800" s="19"/>
    </row>
    <row r="22801" spans="12:100" ht="15" customHeight="1" x14ac:dyDescent="0.15">
      <c r="L22801" s="24"/>
      <c r="N22801" s="39"/>
      <c r="S22801" s="35"/>
      <c r="AA22801" s="20"/>
      <c r="AB22801" s="26"/>
      <c r="CV22801" s="19"/>
    </row>
    <row r="22802" spans="12:100" ht="15" customHeight="1" x14ac:dyDescent="0.15">
      <c r="L22802" s="24"/>
      <c r="N22802" s="39"/>
      <c r="S22802" s="35"/>
      <c r="AA22802" s="20"/>
      <c r="AB22802" s="26"/>
      <c r="CV22802" s="19"/>
    </row>
    <row r="22803" spans="12:100" ht="15" customHeight="1" x14ac:dyDescent="0.15">
      <c r="L22803" s="24"/>
      <c r="N22803" s="39"/>
      <c r="S22803" s="35"/>
      <c r="AA22803" s="20"/>
      <c r="AB22803" s="26"/>
      <c r="CV22803" s="19"/>
    </row>
    <row r="22804" spans="12:100" ht="15" customHeight="1" x14ac:dyDescent="0.15">
      <c r="L22804" s="24"/>
      <c r="N22804" s="39"/>
      <c r="S22804" s="35"/>
      <c r="AA22804" s="20"/>
      <c r="AB22804" s="26"/>
      <c r="CV22804" s="19"/>
    </row>
    <row r="22805" spans="12:100" ht="15" customHeight="1" x14ac:dyDescent="0.15">
      <c r="L22805" s="24"/>
      <c r="N22805" s="39"/>
      <c r="S22805" s="35"/>
      <c r="AA22805" s="20"/>
      <c r="AB22805" s="26"/>
      <c r="CV22805" s="19"/>
    </row>
    <row r="22806" spans="12:100" ht="15" customHeight="1" x14ac:dyDescent="0.15">
      <c r="L22806" s="24"/>
      <c r="N22806" s="39"/>
      <c r="S22806" s="35"/>
      <c r="AA22806" s="20"/>
      <c r="AB22806" s="26"/>
      <c r="CV22806" s="19"/>
    </row>
    <row r="22807" spans="12:100" ht="15" customHeight="1" x14ac:dyDescent="0.15">
      <c r="L22807" s="24"/>
      <c r="N22807" s="39"/>
      <c r="S22807" s="35"/>
      <c r="AA22807" s="20"/>
      <c r="AB22807" s="26"/>
      <c r="CV22807" s="19"/>
    </row>
    <row r="22808" spans="12:100" ht="15" customHeight="1" x14ac:dyDescent="0.15">
      <c r="L22808" s="24"/>
      <c r="N22808" s="39"/>
      <c r="S22808" s="35"/>
      <c r="AA22808" s="20"/>
      <c r="AB22808" s="26"/>
      <c r="CV22808" s="19"/>
    </row>
    <row r="22809" spans="12:100" ht="15" customHeight="1" x14ac:dyDescent="0.15">
      <c r="L22809" s="24"/>
      <c r="N22809" s="39"/>
      <c r="S22809" s="35"/>
      <c r="AA22809" s="20"/>
      <c r="AB22809" s="26"/>
      <c r="CV22809" s="19"/>
    </row>
    <row r="22810" spans="12:100" ht="15" customHeight="1" x14ac:dyDescent="0.15">
      <c r="L22810" s="24"/>
      <c r="N22810" s="39"/>
      <c r="S22810" s="35"/>
      <c r="AA22810" s="20"/>
      <c r="AB22810" s="26"/>
      <c r="CV22810" s="19"/>
    </row>
    <row r="22811" spans="12:100" ht="15" customHeight="1" x14ac:dyDescent="0.15">
      <c r="L22811" s="24"/>
      <c r="N22811" s="39"/>
      <c r="S22811" s="35"/>
      <c r="AA22811" s="20"/>
      <c r="AB22811" s="26"/>
      <c r="CV22811" s="19"/>
    </row>
    <row r="22812" spans="12:100" ht="15" customHeight="1" x14ac:dyDescent="0.15">
      <c r="L22812" s="24"/>
      <c r="N22812" s="39"/>
      <c r="S22812" s="35"/>
      <c r="AA22812" s="20"/>
      <c r="AB22812" s="26"/>
      <c r="CV22812" s="19"/>
    </row>
    <row r="22813" spans="12:100" ht="15" customHeight="1" x14ac:dyDescent="0.15">
      <c r="L22813" s="24"/>
      <c r="N22813" s="39"/>
      <c r="S22813" s="35"/>
      <c r="AA22813" s="20"/>
      <c r="AB22813" s="26"/>
      <c r="CV22813" s="19"/>
    </row>
    <row r="22814" spans="12:100" ht="15" customHeight="1" x14ac:dyDescent="0.15">
      <c r="L22814" s="24"/>
      <c r="N22814" s="39"/>
      <c r="S22814" s="35"/>
      <c r="AA22814" s="20"/>
      <c r="AB22814" s="26"/>
      <c r="CV22814" s="19"/>
    </row>
    <row r="22815" spans="12:100" ht="15" customHeight="1" x14ac:dyDescent="0.15">
      <c r="L22815" s="24"/>
      <c r="N22815" s="39"/>
      <c r="S22815" s="35"/>
      <c r="AA22815" s="20"/>
      <c r="AB22815" s="26"/>
      <c r="CV22815" s="19"/>
    </row>
    <row r="22816" spans="12:100" ht="15" customHeight="1" x14ac:dyDescent="0.15">
      <c r="L22816" s="24"/>
      <c r="N22816" s="39"/>
      <c r="S22816" s="35"/>
      <c r="AA22816" s="20"/>
      <c r="AB22816" s="26"/>
      <c r="CV22816" s="19"/>
    </row>
    <row r="22817" spans="12:100" ht="15" customHeight="1" x14ac:dyDescent="0.15">
      <c r="L22817" s="24"/>
      <c r="N22817" s="39"/>
      <c r="S22817" s="35"/>
      <c r="AA22817" s="20"/>
      <c r="AB22817" s="26"/>
      <c r="CV22817" s="19"/>
    </row>
    <row r="22818" spans="12:100" ht="15" customHeight="1" x14ac:dyDescent="0.15">
      <c r="L22818" s="24"/>
      <c r="N22818" s="39"/>
      <c r="S22818" s="35"/>
      <c r="AA22818" s="20"/>
      <c r="AB22818" s="26"/>
      <c r="CV22818" s="19"/>
    </row>
    <row r="22819" spans="12:100" ht="15" customHeight="1" x14ac:dyDescent="0.15">
      <c r="L22819" s="24"/>
      <c r="N22819" s="39"/>
      <c r="S22819" s="35"/>
      <c r="AA22819" s="20"/>
      <c r="AB22819" s="26"/>
      <c r="CV22819" s="19"/>
    </row>
    <row r="22820" spans="12:100" ht="15" customHeight="1" x14ac:dyDescent="0.15">
      <c r="L22820" s="24"/>
      <c r="N22820" s="39"/>
      <c r="S22820" s="35"/>
      <c r="AA22820" s="20"/>
      <c r="AB22820" s="26"/>
      <c r="CV22820" s="19"/>
    </row>
    <row r="22821" spans="12:100" ht="15" customHeight="1" x14ac:dyDescent="0.15">
      <c r="L22821" s="24"/>
      <c r="N22821" s="39"/>
      <c r="S22821" s="35"/>
      <c r="AA22821" s="20"/>
      <c r="AB22821" s="26"/>
      <c r="CV22821" s="19"/>
    </row>
    <row r="22822" spans="12:100" ht="15" customHeight="1" x14ac:dyDescent="0.15">
      <c r="L22822" s="24"/>
      <c r="N22822" s="39"/>
      <c r="S22822" s="35"/>
      <c r="AA22822" s="20"/>
      <c r="AB22822" s="26"/>
      <c r="CV22822" s="19"/>
    </row>
    <row r="22823" spans="12:100" ht="15" customHeight="1" x14ac:dyDescent="0.15">
      <c r="L22823" s="24"/>
      <c r="N22823" s="39"/>
      <c r="S22823" s="35"/>
      <c r="AA22823" s="20"/>
      <c r="AB22823" s="26"/>
      <c r="CV22823" s="19"/>
    </row>
    <row r="22824" spans="12:100" ht="15" customHeight="1" x14ac:dyDescent="0.15">
      <c r="L22824" s="24"/>
      <c r="N22824" s="39"/>
      <c r="S22824" s="35"/>
      <c r="AA22824" s="20"/>
      <c r="AB22824" s="26"/>
      <c r="CV22824" s="19"/>
    </row>
    <row r="22825" spans="12:100" ht="15" customHeight="1" x14ac:dyDescent="0.15">
      <c r="L22825" s="24"/>
      <c r="N22825" s="39"/>
      <c r="S22825" s="35"/>
      <c r="AA22825" s="20"/>
      <c r="AB22825" s="26"/>
      <c r="CV22825" s="19"/>
    </row>
    <row r="22826" spans="12:100" ht="15" customHeight="1" x14ac:dyDescent="0.15">
      <c r="L22826" s="24"/>
      <c r="N22826" s="39"/>
      <c r="S22826" s="35"/>
      <c r="AA22826" s="20"/>
      <c r="AB22826" s="26"/>
      <c r="CV22826" s="19"/>
    </row>
    <row r="22827" spans="12:100" ht="15" customHeight="1" x14ac:dyDescent="0.15">
      <c r="L22827" s="24"/>
      <c r="N22827" s="39"/>
      <c r="S22827" s="35"/>
      <c r="AA22827" s="20"/>
      <c r="AB22827" s="26"/>
      <c r="CV22827" s="19"/>
    </row>
    <row r="22828" spans="12:100" ht="15" customHeight="1" x14ac:dyDescent="0.15">
      <c r="L22828" s="24"/>
      <c r="N22828" s="39"/>
      <c r="S22828" s="35"/>
      <c r="AA22828" s="20"/>
      <c r="AB22828" s="26"/>
      <c r="CV22828" s="19"/>
    </row>
    <row r="22829" spans="12:100" ht="15" customHeight="1" x14ac:dyDescent="0.15">
      <c r="L22829" s="24"/>
      <c r="N22829" s="39"/>
      <c r="S22829" s="35"/>
      <c r="AA22829" s="20"/>
      <c r="AB22829" s="26"/>
      <c r="CV22829" s="19"/>
    </row>
    <row r="22830" spans="12:100" ht="15" customHeight="1" x14ac:dyDescent="0.15">
      <c r="L22830" s="24"/>
      <c r="N22830" s="39"/>
      <c r="S22830" s="35"/>
      <c r="AA22830" s="20"/>
      <c r="AB22830" s="26"/>
      <c r="CV22830" s="19"/>
    </row>
    <row r="22831" spans="12:100" ht="15" customHeight="1" x14ac:dyDescent="0.15">
      <c r="L22831" s="24"/>
      <c r="N22831" s="39"/>
      <c r="S22831" s="35"/>
      <c r="AA22831" s="20"/>
      <c r="AB22831" s="26"/>
      <c r="CV22831" s="19"/>
    </row>
    <row r="22832" spans="12:100" ht="15" customHeight="1" x14ac:dyDescent="0.15">
      <c r="L22832" s="24"/>
      <c r="N22832" s="39"/>
      <c r="S22832" s="35"/>
      <c r="AA22832" s="20"/>
      <c r="AB22832" s="26"/>
      <c r="CV22832" s="19"/>
    </row>
    <row r="22833" spans="12:100" ht="15" customHeight="1" x14ac:dyDescent="0.15">
      <c r="L22833" s="24"/>
      <c r="N22833" s="39"/>
      <c r="S22833" s="35"/>
      <c r="AA22833" s="20"/>
      <c r="AB22833" s="26"/>
      <c r="CV22833" s="19"/>
    </row>
    <row r="22834" spans="12:100" ht="15" customHeight="1" x14ac:dyDescent="0.15">
      <c r="L22834" s="24"/>
      <c r="N22834" s="39"/>
      <c r="S22834" s="35"/>
      <c r="AA22834" s="20"/>
      <c r="AB22834" s="26"/>
      <c r="CV22834" s="19"/>
    </row>
    <row r="22835" spans="12:100" ht="15" customHeight="1" x14ac:dyDescent="0.15">
      <c r="L22835" s="24"/>
      <c r="N22835" s="39"/>
      <c r="S22835" s="35"/>
      <c r="AA22835" s="20"/>
      <c r="AB22835" s="26"/>
      <c r="CV22835" s="19"/>
    </row>
    <row r="22836" spans="12:100" ht="15" customHeight="1" x14ac:dyDescent="0.15">
      <c r="L22836" s="24"/>
      <c r="N22836" s="39"/>
      <c r="S22836" s="35"/>
      <c r="AA22836" s="20"/>
      <c r="AB22836" s="26"/>
      <c r="CV22836" s="19"/>
    </row>
    <row r="22837" spans="12:100" ht="15" customHeight="1" x14ac:dyDescent="0.15">
      <c r="L22837" s="24"/>
      <c r="N22837" s="39"/>
      <c r="S22837" s="35"/>
      <c r="AA22837" s="20"/>
      <c r="AB22837" s="26"/>
      <c r="CV22837" s="19"/>
    </row>
    <row r="22838" spans="12:100" ht="15" customHeight="1" x14ac:dyDescent="0.15">
      <c r="L22838" s="24"/>
      <c r="N22838" s="39"/>
      <c r="S22838" s="35"/>
      <c r="AA22838" s="20"/>
      <c r="AB22838" s="26"/>
      <c r="CV22838" s="19"/>
    </row>
    <row r="22839" spans="12:100" ht="15" customHeight="1" x14ac:dyDescent="0.15">
      <c r="L22839" s="24"/>
      <c r="N22839" s="39"/>
      <c r="S22839" s="35"/>
      <c r="AA22839" s="20"/>
      <c r="AB22839" s="26"/>
      <c r="CV22839" s="19"/>
    </row>
    <row r="22840" spans="12:100" ht="15" customHeight="1" x14ac:dyDescent="0.15">
      <c r="L22840" s="24"/>
      <c r="N22840" s="39"/>
      <c r="S22840" s="35"/>
      <c r="AA22840" s="20"/>
      <c r="AB22840" s="26"/>
      <c r="CV22840" s="19"/>
    </row>
    <row r="22841" spans="12:100" ht="15" customHeight="1" x14ac:dyDescent="0.15">
      <c r="L22841" s="24"/>
      <c r="N22841" s="39"/>
      <c r="S22841" s="35"/>
      <c r="AA22841" s="20"/>
      <c r="AB22841" s="26"/>
      <c r="CV22841" s="19"/>
    </row>
    <row r="22842" spans="12:100" ht="15" customHeight="1" x14ac:dyDescent="0.15">
      <c r="L22842" s="24"/>
      <c r="N22842" s="39"/>
      <c r="S22842" s="35"/>
      <c r="AA22842" s="20"/>
      <c r="AB22842" s="26"/>
      <c r="CV22842" s="19"/>
    </row>
    <row r="22843" spans="12:100" ht="15" customHeight="1" x14ac:dyDescent="0.15">
      <c r="L22843" s="24"/>
      <c r="N22843" s="39"/>
      <c r="S22843" s="35"/>
      <c r="AA22843" s="20"/>
      <c r="AB22843" s="26"/>
      <c r="CV22843" s="19"/>
    </row>
    <row r="22844" spans="12:100" ht="15" customHeight="1" x14ac:dyDescent="0.15">
      <c r="L22844" s="24"/>
      <c r="N22844" s="39"/>
      <c r="S22844" s="35"/>
      <c r="AA22844" s="20"/>
      <c r="AB22844" s="26"/>
      <c r="CV22844" s="19"/>
    </row>
    <row r="22845" spans="12:100" ht="15" customHeight="1" x14ac:dyDescent="0.15">
      <c r="L22845" s="24"/>
      <c r="N22845" s="39"/>
      <c r="S22845" s="35"/>
      <c r="AA22845" s="20"/>
      <c r="AB22845" s="26"/>
      <c r="CV22845" s="19"/>
    </row>
    <row r="22846" spans="12:100" ht="15" customHeight="1" x14ac:dyDescent="0.15">
      <c r="L22846" s="24"/>
      <c r="N22846" s="39"/>
      <c r="S22846" s="35"/>
      <c r="AA22846" s="20"/>
      <c r="AB22846" s="26"/>
      <c r="CV22846" s="19"/>
    </row>
    <row r="22847" spans="12:100" ht="15" customHeight="1" x14ac:dyDescent="0.15">
      <c r="L22847" s="24"/>
      <c r="N22847" s="39"/>
      <c r="S22847" s="35"/>
      <c r="AA22847" s="20"/>
      <c r="AB22847" s="26"/>
      <c r="CV22847" s="19"/>
    </row>
    <row r="22848" spans="12:100" ht="15" customHeight="1" x14ac:dyDescent="0.15">
      <c r="L22848" s="24"/>
      <c r="N22848" s="39"/>
      <c r="S22848" s="35"/>
      <c r="AA22848" s="20"/>
      <c r="AB22848" s="26"/>
      <c r="CV22848" s="19"/>
    </row>
    <row r="22849" spans="12:100" ht="15" customHeight="1" x14ac:dyDescent="0.15">
      <c r="L22849" s="24"/>
      <c r="N22849" s="39"/>
      <c r="S22849" s="35"/>
      <c r="AA22849" s="20"/>
      <c r="AB22849" s="26"/>
      <c r="CV22849" s="19"/>
    </row>
    <row r="22850" spans="12:100" ht="15" customHeight="1" x14ac:dyDescent="0.15">
      <c r="L22850" s="24"/>
      <c r="N22850" s="39"/>
      <c r="S22850" s="35"/>
      <c r="AA22850" s="20"/>
      <c r="AB22850" s="26"/>
      <c r="CV22850" s="19"/>
    </row>
    <row r="22851" spans="12:100" ht="15" customHeight="1" x14ac:dyDescent="0.15">
      <c r="L22851" s="24"/>
      <c r="N22851" s="39"/>
      <c r="S22851" s="35"/>
      <c r="AA22851" s="20"/>
      <c r="AB22851" s="26"/>
      <c r="CV22851" s="19"/>
    </row>
    <row r="22852" spans="12:100" ht="15" customHeight="1" x14ac:dyDescent="0.15">
      <c r="L22852" s="24"/>
      <c r="N22852" s="39"/>
      <c r="S22852" s="35"/>
      <c r="AA22852" s="20"/>
      <c r="AB22852" s="26"/>
      <c r="CV22852" s="19"/>
    </row>
    <row r="22853" spans="12:100" ht="15" customHeight="1" x14ac:dyDescent="0.15">
      <c r="L22853" s="24"/>
      <c r="N22853" s="39"/>
      <c r="S22853" s="35"/>
      <c r="AA22853" s="20"/>
      <c r="AB22853" s="26"/>
      <c r="CV22853" s="19"/>
    </row>
    <row r="22854" spans="12:100" ht="15" customHeight="1" x14ac:dyDescent="0.15">
      <c r="L22854" s="24"/>
      <c r="N22854" s="39"/>
      <c r="S22854" s="35"/>
      <c r="AA22854" s="20"/>
      <c r="AB22854" s="26"/>
      <c r="CV22854" s="19"/>
    </row>
    <row r="22855" spans="12:100" ht="15" customHeight="1" x14ac:dyDescent="0.15">
      <c r="L22855" s="24"/>
      <c r="N22855" s="39"/>
      <c r="S22855" s="35"/>
      <c r="AA22855" s="20"/>
      <c r="AB22855" s="26"/>
      <c r="CV22855" s="19"/>
    </row>
    <row r="22856" spans="12:100" ht="15" customHeight="1" x14ac:dyDescent="0.15">
      <c r="L22856" s="24"/>
      <c r="N22856" s="39"/>
      <c r="S22856" s="35"/>
      <c r="AA22856" s="20"/>
      <c r="AB22856" s="26"/>
      <c r="CV22856" s="19"/>
    </row>
    <row r="22857" spans="12:100" ht="15" customHeight="1" x14ac:dyDescent="0.15">
      <c r="L22857" s="24"/>
      <c r="N22857" s="39"/>
      <c r="S22857" s="35"/>
      <c r="AA22857" s="20"/>
      <c r="AB22857" s="26"/>
      <c r="CV22857" s="19"/>
    </row>
    <row r="22858" spans="12:100" ht="15" customHeight="1" x14ac:dyDescent="0.15">
      <c r="L22858" s="24"/>
      <c r="N22858" s="39"/>
      <c r="S22858" s="35"/>
      <c r="AA22858" s="20"/>
      <c r="AB22858" s="26"/>
      <c r="CV22858" s="19"/>
    </row>
    <row r="22859" spans="12:100" ht="15" customHeight="1" x14ac:dyDescent="0.15">
      <c r="L22859" s="24"/>
      <c r="N22859" s="39"/>
      <c r="S22859" s="35"/>
      <c r="AA22859" s="20"/>
      <c r="AB22859" s="26"/>
      <c r="CV22859" s="19"/>
    </row>
    <row r="22860" spans="12:100" ht="15" customHeight="1" x14ac:dyDescent="0.15">
      <c r="L22860" s="24"/>
      <c r="N22860" s="39"/>
      <c r="S22860" s="35"/>
      <c r="AA22860" s="20"/>
      <c r="AB22860" s="26"/>
      <c r="CV22860" s="19"/>
    </row>
    <row r="22861" spans="12:100" ht="15" customHeight="1" x14ac:dyDescent="0.15">
      <c r="L22861" s="24"/>
      <c r="N22861" s="39"/>
      <c r="S22861" s="35"/>
      <c r="AA22861" s="20"/>
      <c r="AB22861" s="26"/>
      <c r="CV22861" s="19"/>
    </row>
    <row r="22862" spans="12:100" ht="15" customHeight="1" x14ac:dyDescent="0.15">
      <c r="L22862" s="24"/>
      <c r="N22862" s="39"/>
      <c r="S22862" s="35"/>
      <c r="AA22862" s="20"/>
      <c r="AB22862" s="26"/>
      <c r="CV22862" s="19"/>
    </row>
    <row r="22863" spans="12:100" ht="15" customHeight="1" x14ac:dyDescent="0.15">
      <c r="L22863" s="24"/>
      <c r="N22863" s="39"/>
      <c r="S22863" s="35"/>
      <c r="AA22863" s="20"/>
      <c r="AB22863" s="26"/>
      <c r="CV22863" s="19"/>
    </row>
    <row r="22864" spans="12:100" ht="15" customHeight="1" x14ac:dyDescent="0.15">
      <c r="L22864" s="24"/>
      <c r="N22864" s="39"/>
      <c r="S22864" s="35"/>
      <c r="AA22864" s="20"/>
      <c r="AB22864" s="26"/>
      <c r="CV22864" s="19"/>
    </row>
    <row r="22865" spans="12:100" ht="15" customHeight="1" x14ac:dyDescent="0.15">
      <c r="L22865" s="24"/>
      <c r="N22865" s="39"/>
      <c r="S22865" s="35"/>
      <c r="AA22865" s="20"/>
      <c r="AB22865" s="26"/>
      <c r="CV22865" s="19"/>
    </row>
    <row r="22866" spans="12:100" ht="15" customHeight="1" x14ac:dyDescent="0.15">
      <c r="L22866" s="24"/>
      <c r="N22866" s="39"/>
      <c r="S22866" s="35"/>
      <c r="AA22866" s="20"/>
      <c r="AB22866" s="26"/>
      <c r="CV22866" s="19"/>
    </row>
    <row r="22867" spans="12:100" ht="15" customHeight="1" x14ac:dyDescent="0.15">
      <c r="L22867" s="24"/>
      <c r="N22867" s="39"/>
      <c r="S22867" s="35"/>
      <c r="AA22867" s="20"/>
      <c r="AB22867" s="26"/>
      <c r="CV22867" s="19"/>
    </row>
    <row r="22868" spans="12:100" ht="15" customHeight="1" x14ac:dyDescent="0.15">
      <c r="L22868" s="24"/>
      <c r="N22868" s="39"/>
      <c r="S22868" s="35"/>
      <c r="AA22868" s="20"/>
      <c r="AB22868" s="26"/>
      <c r="CV22868" s="19"/>
    </row>
    <row r="22869" spans="12:100" ht="15" customHeight="1" x14ac:dyDescent="0.15">
      <c r="L22869" s="24"/>
      <c r="N22869" s="39"/>
      <c r="S22869" s="35"/>
      <c r="AA22869" s="20"/>
      <c r="AB22869" s="26"/>
      <c r="CV22869" s="19"/>
    </row>
    <row r="22870" spans="12:100" ht="15" customHeight="1" x14ac:dyDescent="0.15">
      <c r="L22870" s="24"/>
      <c r="N22870" s="39"/>
      <c r="S22870" s="35"/>
      <c r="AA22870" s="20"/>
      <c r="AB22870" s="26"/>
      <c r="CV22870" s="19"/>
    </row>
    <row r="22871" spans="12:100" ht="15" customHeight="1" x14ac:dyDescent="0.15">
      <c r="L22871" s="24"/>
      <c r="N22871" s="39"/>
      <c r="S22871" s="35"/>
      <c r="AA22871" s="20"/>
      <c r="AB22871" s="26"/>
      <c r="CV22871" s="19"/>
    </row>
    <row r="22872" spans="12:100" ht="15" customHeight="1" x14ac:dyDescent="0.15">
      <c r="L22872" s="24"/>
      <c r="N22872" s="39"/>
      <c r="S22872" s="35"/>
      <c r="AA22872" s="20"/>
      <c r="AB22872" s="26"/>
      <c r="CV22872" s="19"/>
    </row>
    <row r="22873" spans="12:100" ht="15" customHeight="1" x14ac:dyDescent="0.15">
      <c r="L22873" s="24"/>
      <c r="N22873" s="39"/>
      <c r="S22873" s="35"/>
      <c r="AA22873" s="20"/>
      <c r="AB22873" s="26"/>
      <c r="CV22873" s="19"/>
    </row>
    <row r="22874" spans="12:100" ht="15" customHeight="1" x14ac:dyDescent="0.15">
      <c r="L22874" s="24"/>
      <c r="N22874" s="39"/>
      <c r="S22874" s="35"/>
      <c r="AA22874" s="20"/>
      <c r="AB22874" s="26"/>
      <c r="CV22874" s="19"/>
    </row>
    <row r="22875" spans="12:100" ht="15" customHeight="1" x14ac:dyDescent="0.15">
      <c r="L22875" s="24"/>
      <c r="N22875" s="39"/>
      <c r="S22875" s="35"/>
      <c r="AA22875" s="20"/>
      <c r="AB22875" s="26"/>
      <c r="CV22875" s="19"/>
    </row>
    <row r="22876" spans="12:100" ht="15" customHeight="1" x14ac:dyDescent="0.15">
      <c r="L22876" s="24"/>
      <c r="N22876" s="39"/>
      <c r="S22876" s="35"/>
      <c r="AA22876" s="20"/>
      <c r="AB22876" s="26"/>
      <c r="CV22876" s="19"/>
    </row>
    <row r="22877" spans="12:100" ht="15" customHeight="1" x14ac:dyDescent="0.15">
      <c r="L22877" s="24"/>
      <c r="N22877" s="39"/>
      <c r="S22877" s="35"/>
      <c r="AA22877" s="20"/>
      <c r="AB22877" s="26"/>
      <c r="CV22877" s="19"/>
    </row>
    <row r="22878" spans="12:100" ht="15" customHeight="1" x14ac:dyDescent="0.15">
      <c r="L22878" s="24"/>
      <c r="N22878" s="39"/>
      <c r="S22878" s="35"/>
      <c r="AA22878" s="20"/>
      <c r="AB22878" s="26"/>
      <c r="CV22878" s="19"/>
    </row>
    <row r="22879" spans="12:100" ht="15" customHeight="1" x14ac:dyDescent="0.15">
      <c r="L22879" s="24"/>
      <c r="N22879" s="39"/>
      <c r="S22879" s="35"/>
      <c r="AA22879" s="20"/>
      <c r="AB22879" s="26"/>
      <c r="CV22879" s="19"/>
    </row>
    <row r="22880" spans="12:100" ht="15" customHeight="1" x14ac:dyDescent="0.15">
      <c r="L22880" s="24"/>
      <c r="N22880" s="39"/>
      <c r="S22880" s="35"/>
      <c r="AA22880" s="20"/>
      <c r="AB22880" s="26"/>
      <c r="CV22880" s="19"/>
    </row>
    <row r="22881" spans="12:100" ht="15" customHeight="1" x14ac:dyDescent="0.15">
      <c r="L22881" s="24"/>
      <c r="N22881" s="39"/>
      <c r="S22881" s="35"/>
      <c r="AA22881" s="20"/>
      <c r="AB22881" s="26"/>
      <c r="CV22881" s="19"/>
    </row>
    <row r="22882" spans="12:100" ht="15" customHeight="1" x14ac:dyDescent="0.15">
      <c r="L22882" s="24"/>
      <c r="N22882" s="39"/>
      <c r="S22882" s="35"/>
      <c r="AA22882" s="20"/>
      <c r="AB22882" s="26"/>
      <c r="CV22882" s="19"/>
    </row>
    <row r="22883" spans="12:100" ht="15" customHeight="1" x14ac:dyDescent="0.15">
      <c r="L22883" s="24"/>
      <c r="N22883" s="39"/>
      <c r="S22883" s="35"/>
      <c r="AA22883" s="20"/>
      <c r="AB22883" s="26"/>
      <c r="CV22883" s="19"/>
    </row>
    <row r="22884" spans="12:100" ht="15" customHeight="1" x14ac:dyDescent="0.15">
      <c r="L22884" s="24"/>
      <c r="N22884" s="39"/>
      <c r="S22884" s="35"/>
      <c r="AA22884" s="20"/>
      <c r="AB22884" s="26"/>
      <c r="CV22884" s="19"/>
    </row>
    <row r="22885" spans="12:100" ht="15" customHeight="1" x14ac:dyDescent="0.15">
      <c r="L22885" s="24"/>
      <c r="N22885" s="39"/>
      <c r="S22885" s="35"/>
      <c r="AA22885" s="20"/>
      <c r="AB22885" s="26"/>
      <c r="CV22885" s="19"/>
    </row>
    <row r="22886" spans="12:100" ht="15" customHeight="1" x14ac:dyDescent="0.15">
      <c r="L22886" s="24"/>
      <c r="N22886" s="39"/>
      <c r="S22886" s="35"/>
      <c r="AA22886" s="20"/>
      <c r="AB22886" s="26"/>
      <c r="CV22886" s="19"/>
    </row>
    <row r="22887" spans="12:100" ht="15" customHeight="1" x14ac:dyDescent="0.15">
      <c r="L22887" s="24"/>
      <c r="N22887" s="39"/>
      <c r="S22887" s="35"/>
      <c r="AA22887" s="20"/>
      <c r="AB22887" s="26"/>
      <c r="CV22887" s="19"/>
    </row>
    <row r="22888" spans="12:100" ht="15" customHeight="1" x14ac:dyDescent="0.15">
      <c r="L22888" s="24"/>
      <c r="N22888" s="39"/>
      <c r="S22888" s="35"/>
      <c r="AA22888" s="20"/>
      <c r="AB22888" s="26"/>
      <c r="CV22888" s="19"/>
    </row>
    <row r="22889" spans="12:100" ht="15" customHeight="1" x14ac:dyDescent="0.15">
      <c r="L22889" s="24"/>
      <c r="N22889" s="39"/>
      <c r="S22889" s="35"/>
      <c r="AA22889" s="20"/>
      <c r="AB22889" s="26"/>
      <c r="CV22889" s="19"/>
    </row>
    <row r="22890" spans="12:100" ht="15" customHeight="1" x14ac:dyDescent="0.15">
      <c r="L22890" s="24"/>
      <c r="N22890" s="39"/>
      <c r="S22890" s="35"/>
      <c r="AA22890" s="20"/>
      <c r="AB22890" s="26"/>
      <c r="CV22890" s="19"/>
    </row>
    <row r="22891" spans="12:100" ht="15" customHeight="1" x14ac:dyDescent="0.15">
      <c r="L22891" s="24"/>
      <c r="N22891" s="39"/>
      <c r="S22891" s="35"/>
      <c r="AA22891" s="20"/>
      <c r="AB22891" s="26"/>
      <c r="CV22891" s="19"/>
    </row>
    <row r="22892" spans="12:100" ht="15" customHeight="1" x14ac:dyDescent="0.15">
      <c r="L22892" s="24"/>
      <c r="N22892" s="39"/>
      <c r="S22892" s="35"/>
      <c r="AA22892" s="20"/>
      <c r="AB22892" s="26"/>
      <c r="CV22892" s="19"/>
    </row>
    <row r="22893" spans="12:100" ht="15" customHeight="1" x14ac:dyDescent="0.15">
      <c r="L22893" s="24"/>
      <c r="N22893" s="39"/>
      <c r="S22893" s="35"/>
      <c r="AA22893" s="20"/>
      <c r="AB22893" s="26"/>
      <c r="CV22893" s="19"/>
    </row>
    <row r="22894" spans="12:100" ht="15" customHeight="1" x14ac:dyDescent="0.15">
      <c r="L22894" s="24"/>
      <c r="N22894" s="39"/>
      <c r="S22894" s="35"/>
      <c r="AA22894" s="20"/>
      <c r="AB22894" s="26"/>
      <c r="CV22894" s="19"/>
    </row>
    <row r="22895" spans="12:100" ht="15" customHeight="1" x14ac:dyDescent="0.15">
      <c r="L22895" s="24"/>
      <c r="N22895" s="39"/>
      <c r="S22895" s="35"/>
      <c r="AA22895" s="20"/>
      <c r="AB22895" s="26"/>
      <c r="CV22895" s="19"/>
    </row>
    <row r="22896" spans="12:100" ht="15" customHeight="1" x14ac:dyDescent="0.15">
      <c r="L22896" s="24"/>
      <c r="N22896" s="39"/>
      <c r="S22896" s="35"/>
      <c r="AA22896" s="20"/>
      <c r="AB22896" s="26"/>
      <c r="CV22896" s="19"/>
    </row>
    <row r="22897" spans="12:100" ht="15" customHeight="1" x14ac:dyDescent="0.15">
      <c r="L22897" s="24"/>
      <c r="N22897" s="39"/>
      <c r="S22897" s="35"/>
      <c r="AA22897" s="20"/>
      <c r="AB22897" s="26"/>
      <c r="CV22897" s="19"/>
    </row>
    <row r="22898" spans="12:100" ht="15" customHeight="1" x14ac:dyDescent="0.15">
      <c r="L22898" s="24"/>
      <c r="N22898" s="39"/>
      <c r="S22898" s="35"/>
      <c r="AA22898" s="20"/>
      <c r="AB22898" s="26"/>
      <c r="CV22898" s="19"/>
    </row>
    <row r="22899" spans="12:100" ht="15" customHeight="1" x14ac:dyDescent="0.15">
      <c r="L22899" s="24"/>
      <c r="N22899" s="39"/>
      <c r="S22899" s="35"/>
      <c r="AA22899" s="20"/>
      <c r="AB22899" s="26"/>
      <c r="CV22899" s="19"/>
    </row>
    <row r="22900" spans="12:100" ht="15" customHeight="1" x14ac:dyDescent="0.15">
      <c r="L22900" s="24"/>
      <c r="N22900" s="39"/>
      <c r="S22900" s="35"/>
      <c r="AA22900" s="20"/>
      <c r="AB22900" s="26"/>
      <c r="CV22900" s="19"/>
    </row>
    <row r="22901" spans="12:100" ht="15" customHeight="1" x14ac:dyDescent="0.15">
      <c r="L22901" s="24"/>
      <c r="N22901" s="39"/>
      <c r="S22901" s="35"/>
      <c r="AA22901" s="20"/>
      <c r="AB22901" s="26"/>
      <c r="CV22901" s="19"/>
    </row>
    <row r="22902" spans="12:100" ht="15" customHeight="1" x14ac:dyDescent="0.15">
      <c r="L22902" s="24"/>
      <c r="N22902" s="39"/>
      <c r="S22902" s="35"/>
      <c r="AA22902" s="20"/>
      <c r="AB22902" s="26"/>
      <c r="CV22902" s="19"/>
    </row>
    <row r="22903" spans="12:100" ht="15" customHeight="1" x14ac:dyDescent="0.15">
      <c r="L22903" s="24"/>
      <c r="N22903" s="39"/>
      <c r="S22903" s="35"/>
      <c r="AA22903" s="20"/>
      <c r="AB22903" s="26"/>
      <c r="CV22903" s="19"/>
    </row>
    <row r="22904" spans="12:100" ht="15" customHeight="1" x14ac:dyDescent="0.15">
      <c r="L22904" s="24"/>
      <c r="N22904" s="39"/>
      <c r="S22904" s="35"/>
      <c r="AA22904" s="20"/>
      <c r="AB22904" s="26"/>
      <c r="CV22904" s="19"/>
    </row>
    <row r="22905" spans="12:100" ht="15" customHeight="1" x14ac:dyDescent="0.15">
      <c r="L22905" s="24"/>
      <c r="N22905" s="39"/>
      <c r="S22905" s="35"/>
      <c r="AA22905" s="20"/>
      <c r="AB22905" s="26"/>
      <c r="CV22905" s="19"/>
    </row>
    <row r="22906" spans="12:100" ht="15" customHeight="1" x14ac:dyDescent="0.15">
      <c r="L22906" s="24"/>
      <c r="N22906" s="39"/>
      <c r="S22906" s="35"/>
      <c r="AA22906" s="20"/>
      <c r="AB22906" s="26"/>
      <c r="CV22906" s="19"/>
    </row>
    <row r="22907" spans="12:100" ht="15" customHeight="1" x14ac:dyDescent="0.15">
      <c r="L22907" s="24"/>
      <c r="N22907" s="39"/>
      <c r="S22907" s="35"/>
      <c r="AA22907" s="20"/>
      <c r="AB22907" s="26"/>
      <c r="CV22907" s="19"/>
    </row>
    <row r="22908" spans="12:100" ht="15" customHeight="1" x14ac:dyDescent="0.15">
      <c r="L22908" s="24"/>
      <c r="N22908" s="39"/>
      <c r="S22908" s="35"/>
      <c r="AA22908" s="20"/>
      <c r="AB22908" s="26"/>
      <c r="CV22908" s="19"/>
    </row>
    <row r="22909" spans="12:100" ht="15" customHeight="1" x14ac:dyDescent="0.15">
      <c r="L22909" s="24"/>
      <c r="N22909" s="39"/>
      <c r="S22909" s="35"/>
      <c r="AA22909" s="20"/>
      <c r="AB22909" s="26"/>
      <c r="CV22909" s="19"/>
    </row>
    <row r="22910" spans="12:100" ht="15" customHeight="1" x14ac:dyDescent="0.15">
      <c r="L22910" s="24"/>
      <c r="N22910" s="39"/>
      <c r="S22910" s="35"/>
      <c r="AA22910" s="20"/>
      <c r="AB22910" s="26"/>
      <c r="CV22910" s="19"/>
    </row>
    <row r="22911" spans="12:100" ht="15" customHeight="1" x14ac:dyDescent="0.15">
      <c r="L22911" s="24"/>
      <c r="N22911" s="39"/>
      <c r="S22911" s="35"/>
      <c r="AA22911" s="20"/>
      <c r="AB22911" s="26"/>
      <c r="CV22911" s="19"/>
    </row>
    <row r="22912" spans="12:100" ht="15" customHeight="1" x14ac:dyDescent="0.15">
      <c r="L22912" s="24"/>
      <c r="N22912" s="39"/>
      <c r="S22912" s="35"/>
      <c r="AA22912" s="20"/>
      <c r="AB22912" s="26"/>
      <c r="CV22912" s="19"/>
    </row>
    <row r="22913" spans="12:100" ht="15" customHeight="1" x14ac:dyDescent="0.15">
      <c r="L22913" s="24"/>
      <c r="N22913" s="39"/>
      <c r="S22913" s="35"/>
      <c r="AA22913" s="20"/>
      <c r="AB22913" s="26"/>
      <c r="CV22913" s="19"/>
    </row>
    <row r="22914" spans="12:100" ht="15" customHeight="1" x14ac:dyDescent="0.15">
      <c r="L22914" s="24"/>
      <c r="N22914" s="39"/>
      <c r="S22914" s="35"/>
      <c r="AA22914" s="20"/>
      <c r="AB22914" s="26"/>
      <c r="CV22914" s="19"/>
    </row>
    <row r="22915" spans="12:100" ht="15" customHeight="1" x14ac:dyDescent="0.15">
      <c r="L22915" s="24"/>
      <c r="N22915" s="39"/>
      <c r="S22915" s="35"/>
      <c r="AA22915" s="20"/>
      <c r="AB22915" s="26"/>
      <c r="CV22915" s="19"/>
    </row>
    <row r="22916" spans="12:100" ht="15" customHeight="1" x14ac:dyDescent="0.15">
      <c r="L22916" s="24"/>
      <c r="N22916" s="39"/>
      <c r="S22916" s="35"/>
      <c r="AA22916" s="20"/>
      <c r="AB22916" s="26"/>
      <c r="CV22916" s="19"/>
    </row>
    <row r="22917" spans="12:100" ht="15" customHeight="1" x14ac:dyDescent="0.15">
      <c r="L22917" s="24"/>
      <c r="N22917" s="39"/>
      <c r="S22917" s="35"/>
      <c r="AA22917" s="20"/>
      <c r="AB22917" s="26"/>
      <c r="CV22917" s="19"/>
    </row>
    <row r="22918" spans="12:100" ht="15" customHeight="1" x14ac:dyDescent="0.15">
      <c r="L22918" s="24"/>
      <c r="N22918" s="39"/>
      <c r="S22918" s="35"/>
      <c r="AA22918" s="20"/>
      <c r="AB22918" s="26"/>
      <c r="CV22918" s="19"/>
    </row>
    <row r="22919" spans="12:100" ht="15" customHeight="1" x14ac:dyDescent="0.15">
      <c r="L22919" s="24"/>
      <c r="N22919" s="39"/>
      <c r="S22919" s="35"/>
      <c r="AA22919" s="20"/>
      <c r="AB22919" s="26"/>
      <c r="CV22919" s="19"/>
    </row>
    <row r="22920" spans="12:100" ht="15" customHeight="1" x14ac:dyDescent="0.15">
      <c r="L22920" s="24"/>
      <c r="N22920" s="39"/>
      <c r="S22920" s="35"/>
      <c r="AA22920" s="20"/>
      <c r="AB22920" s="26"/>
      <c r="CV22920" s="19"/>
    </row>
    <row r="22921" spans="12:100" ht="15" customHeight="1" x14ac:dyDescent="0.15">
      <c r="L22921" s="24"/>
      <c r="N22921" s="39"/>
      <c r="S22921" s="35"/>
      <c r="AA22921" s="20"/>
      <c r="AB22921" s="26"/>
      <c r="CV22921" s="19"/>
    </row>
    <row r="22922" spans="12:100" ht="15" customHeight="1" x14ac:dyDescent="0.15">
      <c r="L22922" s="24"/>
      <c r="N22922" s="39"/>
      <c r="S22922" s="35"/>
      <c r="AA22922" s="20"/>
      <c r="AB22922" s="26"/>
      <c r="CV22922" s="19"/>
    </row>
    <row r="22923" spans="12:100" ht="15" customHeight="1" x14ac:dyDescent="0.15">
      <c r="L22923" s="24"/>
      <c r="N22923" s="39"/>
      <c r="S22923" s="35"/>
      <c r="AA22923" s="20"/>
      <c r="AB22923" s="26"/>
      <c r="CV22923" s="19"/>
    </row>
    <row r="22924" spans="12:100" ht="15" customHeight="1" x14ac:dyDescent="0.15">
      <c r="L22924" s="24"/>
      <c r="N22924" s="39"/>
      <c r="S22924" s="35"/>
      <c r="AA22924" s="20"/>
      <c r="AB22924" s="26"/>
      <c r="CV22924" s="19"/>
    </row>
    <row r="22925" spans="12:100" ht="15" customHeight="1" x14ac:dyDescent="0.15">
      <c r="L22925" s="24"/>
      <c r="N22925" s="39"/>
      <c r="S22925" s="35"/>
      <c r="AA22925" s="20"/>
      <c r="AB22925" s="26"/>
      <c r="CV22925" s="19"/>
    </row>
    <row r="22926" spans="12:100" ht="15" customHeight="1" x14ac:dyDescent="0.15">
      <c r="L22926" s="24"/>
      <c r="N22926" s="39"/>
      <c r="S22926" s="35"/>
      <c r="AA22926" s="20"/>
      <c r="AB22926" s="26"/>
      <c r="CV22926" s="19"/>
    </row>
    <row r="22927" spans="12:100" ht="15" customHeight="1" x14ac:dyDescent="0.15">
      <c r="L22927" s="24"/>
      <c r="N22927" s="39"/>
      <c r="S22927" s="35"/>
      <c r="AA22927" s="20"/>
      <c r="AB22927" s="26"/>
      <c r="CV22927" s="19"/>
    </row>
    <row r="22928" spans="12:100" ht="15" customHeight="1" x14ac:dyDescent="0.15">
      <c r="L22928" s="24"/>
      <c r="N22928" s="39"/>
      <c r="S22928" s="35"/>
      <c r="AA22928" s="20"/>
      <c r="AB22928" s="26"/>
      <c r="CV22928" s="19"/>
    </row>
    <row r="22929" spans="12:100" ht="15" customHeight="1" x14ac:dyDescent="0.15">
      <c r="L22929" s="24"/>
      <c r="N22929" s="39"/>
      <c r="S22929" s="35"/>
      <c r="AA22929" s="20"/>
      <c r="AB22929" s="26"/>
      <c r="CV22929" s="19"/>
    </row>
    <row r="22930" spans="12:100" ht="15" customHeight="1" x14ac:dyDescent="0.15">
      <c r="L22930" s="24"/>
      <c r="N22930" s="39"/>
      <c r="S22930" s="35"/>
      <c r="AA22930" s="20"/>
      <c r="AB22930" s="26"/>
      <c r="CV22930" s="19"/>
    </row>
    <row r="22931" spans="12:100" ht="15" customHeight="1" x14ac:dyDescent="0.15">
      <c r="L22931" s="24"/>
      <c r="N22931" s="39"/>
      <c r="S22931" s="35"/>
      <c r="AA22931" s="20"/>
      <c r="AB22931" s="26"/>
      <c r="CV22931" s="19"/>
    </row>
    <row r="22932" spans="12:100" ht="15" customHeight="1" x14ac:dyDescent="0.15">
      <c r="L22932" s="24"/>
      <c r="N22932" s="39"/>
      <c r="S22932" s="35"/>
      <c r="AA22932" s="20"/>
      <c r="AB22932" s="26"/>
      <c r="CV22932" s="19"/>
    </row>
    <row r="22933" spans="12:100" ht="15" customHeight="1" x14ac:dyDescent="0.15">
      <c r="L22933" s="24"/>
      <c r="N22933" s="39"/>
      <c r="S22933" s="35"/>
      <c r="AA22933" s="20"/>
      <c r="AB22933" s="26"/>
      <c r="CV22933" s="19"/>
    </row>
    <row r="22934" spans="12:100" ht="15" customHeight="1" x14ac:dyDescent="0.15">
      <c r="L22934" s="24"/>
      <c r="N22934" s="39"/>
      <c r="S22934" s="35"/>
      <c r="AA22934" s="20"/>
      <c r="AB22934" s="26"/>
      <c r="CV22934" s="19"/>
    </row>
    <row r="22935" spans="12:100" ht="15" customHeight="1" x14ac:dyDescent="0.15">
      <c r="L22935" s="24"/>
      <c r="N22935" s="39"/>
      <c r="S22935" s="35"/>
      <c r="AA22935" s="20"/>
      <c r="AB22935" s="26"/>
      <c r="CV22935" s="19"/>
    </row>
    <row r="22936" spans="12:100" ht="15" customHeight="1" x14ac:dyDescent="0.15">
      <c r="L22936" s="24"/>
      <c r="N22936" s="39"/>
      <c r="S22936" s="35"/>
      <c r="AA22936" s="20"/>
      <c r="AB22936" s="26"/>
      <c r="CV22936" s="19"/>
    </row>
    <row r="22937" spans="12:100" ht="15" customHeight="1" x14ac:dyDescent="0.15">
      <c r="L22937" s="24"/>
      <c r="N22937" s="39"/>
      <c r="S22937" s="35"/>
      <c r="AA22937" s="20"/>
      <c r="AB22937" s="26"/>
      <c r="CV22937" s="19"/>
    </row>
    <row r="22938" spans="12:100" ht="15" customHeight="1" x14ac:dyDescent="0.15">
      <c r="L22938" s="24"/>
      <c r="N22938" s="39"/>
      <c r="S22938" s="35"/>
      <c r="AA22938" s="20"/>
      <c r="AB22938" s="26"/>
      <c r="CV22938" s="19"/>
    </row>
    <row r="22939" spans="12:100" ht="15" customHeight="1" x14ac:dyDescent="0.15">
      <c r="L22939" s="24"/>
      <c r="N22939" s="39"/>
      <c r="S22939" s="35"/>
      <c r="AA22939" s="20"/>
      <c r="AB22939" s="26"/>
      <c r="CV22939" s="19"/>
    </row>
    <row r="22940" spans="12:100" ht="15" customHeight="1" x14ac:dyDescent="0.15">
      <c r="L22940" s="24"/>
      <c r="N22940" s="39"/>
      <c r="S22940" s="35"/>
      <c r="AA22940" s="20"/>
      <c r="AB22940" s="26"/>
      <c r="CV22940" s="19"/>
    </row>
    <row r="22941" spans="12:100" ht="15" customHeight="1" x14ac:dyDescent="0.15">
      <c r="L22941" s="24"/>
      <c r="N22941" s="39"/>
      <c r="S22941" s="35"/>
      <c r="AA22941" s="20"/>
      <c r="AB22941" s="26"/>
      <c r="CV22941" s="19"/>
    </row>
    <row r="22942" spans="12:100" ht="15" customHeight="1" x14ac:dyDescent="0.15">
      <c r="L22942" s="24"/>
      <c r="N22942" s="39"/>
      <c r="S22942" s="35"/>
      <c r="AA22942" s="20"/>
      <c r="AB22942" s="26"/>
      <c r="CV22942" s="19"/>
    </row>
    <row r="22943" spans="12:100" ht="15" customHeight="1" x14ac:dyDescent="0.15">
      <c r="L22943" s="24"/>
      <c r="N22943" s="39"/>
      <c r="S22943" s="35"/>
      <c r="AA22943" s="20"/>
      <c r="AB22943" s="26"/>
      <c r="CV22943" s="19"/>
    </row>
    <row r="22944" spans="12:100" ht="15" customHeight="1" x14ac:dyDescent="0.15">
      <c r="L22944" s="24"/>
      <c r="N22944" s="39"/>
      <c r="S22944" s="35"/>
      <c r="AA22944" s="20"/>
      <c r="AB22944" s="26"/>
      <c r="CV22944" s="19"/>
    </row>
    <row r="22945" spans="12:100" ht="15" customHeight="1" x14ac:dyDescent="0.15">
      <c r="L22945" s="24"/>
      <c r="N22945" s="39"/>
      <c r="S22945" s="35"/>
      <c r="AA22945" s="20"/>
      <c r="AB22945" s="26"/>
      <c r="CV22945" s="19"/>
    </row>
    <row r="22946" spans="12:100" ht="15" customHeight="1" x14ac:dyDescent="0.15">
      <c r="L22946" s="24"/>
      <c r="N22946" s="39"/>
      <c r="S22946" s="35"/>
      <c r="AA22946" s="20"/>
      <c r="AB22946" s="26"/>
      <c r="CV22946" s="19"/>
    </row>
    <row r="22947" spans="12:100" ht="15" customHeight="1" x14ac:dyDescent="0.15">
      <c r="L22947" s="24"/>
      <c r="N22947" s="39"/>
      <c r="S22947" s="35"/>
      <c r="AA22947" s="20"/>
      <c r="AB22947" s="26"/>
      <c r="CV22947" s="19"/>
    </row>
    <row r="22948" spans="12:100" ht="15" customHeight="1" x14ac:dyDescent="0.15">
      <c r="L22948" s="24"/>
      <c r="N22948" s="39"/>
      <c r="S22948" s="35"/>
      <c r="AA22948" s="20"/>
      <c r="AB22948" s="26"/>
      <c r="CV22948" s="19"/>
    </row>
    <row r="22949" spans="12:100" ht="15" customHeight="1" x14ac:dyDescent="0.15">
      <c r="L22949" s="24"/>
      <c r="N22949" s="39"/>
      <c r="S22949" s="35"/>
      <c r="AA22949" s="20"/>
      <c r="AB22949" s="26"/>
      <c r="CV22949" s="19"/>
    </row>
    <row r="22950" spans="12:100" ht="15" customHeight="1" x14ac:dyDescent="0.15">
      <c r="L22950" s="24"/>
      <c r="N22950" s="39"/>
      <c r="S22950" s="35"/>
      <c r="AA22950" s="20"/>
      <c r="AB22950" s="26"/>
      <c r="CV22950" s="19"/>
    </row>
    <row r="22951" spans="12:100" ht="15" customHeight="1" x14ac:dyDescent="0.15">
      <c r="L22951" s="24"/>
      <c r="N22951" s="39"/>
      <c r="S22951" s="35"/>
      <c r="AA22951" s="20"/>
      <c r="AB22951" s="26"/>
      <c r="CV22951" s="19"/>
    </row>
    <row r="22952" spans="12:100" ht="15" customHeight="1" x14ac:dyDescent="0.15">
      <c r="L22952" s="24"/>
      <c r="N22952" s="39"/>
      <c r="S22952" s="35"/>
      <c r="AA22952" s="20"/>
      <c r="AB22952" s="26"/>
      <c r="CV22952" s="19"/>
    </row>
    <row r="22953" spans="12:100" ht="15" customHeight="1" x14ac:dyDescent="0.15">
      <c r="L22953" s="24"/>
      <c r="N22953" s="39"/>
      <c r="S22953" s="35"/>
      <c r="AA22953" s="20"/>
      <c r="AB22953" s="26"/>
      <c r="CV22953" s="19"/>
    </row>
    <row r="22954" spans="12:100" ht="15" customHeight="1" x14ac:dyDescent="0.15">
      <c r="L22954" s="24"/>
      <c r="N22954" s="39"/>
      <c r="S22954" s="35"/>
      <c r="AA22954" s="20"/>
      <c r="AB22954" s="26"/>
      <c r="CV22954" s="19"/>
    </row>
    <row r="22955" spans="12:100" ht="15" customHeight="1" x14ac:dyDescent="0.15">
      <c r="L22955" s="24"/>
      <c r="N22955" s="39"/>
      <c r="S22955" s="35"/>
      <c r="AA22955" s="20"/>
      <c r="AB22955" s="26"/>
      <c r="CV22955" s="19"/>
    </row>
    <row r="22956" spans="12:100" ht="15" customHeight="1" x14ac:dyDescent="0.15">
      <c r="L22956" s="24"/>
      <c r="N22956" s="39"/>
      <c r="S22956" s="35"/>
      <c r="AA22956" s="20"/>
      <c r="AB22956" s="26"/>
      <c r="CV22956" s="19"/>
    </row>
    <row r="22957" spans="12:100" ht="15" customHeight="1" x14ac:dyDescent="0.15">
      <c r="L22957" s="24"/>
      <c r="N22957" s="39"/>
      <c r="S22957" s="35"/>
      <c r="AA22957" s="20"/>
      <c r="AB22957" s="26"/>
      <c r="CV22957" s="19"/>
    </row>
    <row r="22958" spans="12:100" ht="15" customHeight="1" x14ac:dyDescent="0.15">
      <c r="L22958" s="24"/>
      <c r="N22958" s="39"/>
      <c r="S22958" s="35"/>
      <c r="AA22958" s="20"/>
      <c r="AB22958" s="26"/>
      <c r="CV22958" s="19"/>
    </row>
    <row r="22959" spans="12:100" ht="15" customHeight="1" x14ac:dyDescent="0.15">
      <c r="L22959" s="24"/>
      <c r="N22959" s="39"/>
      <c r="S22959" s="35"/>
      <c r="AA22959" s="20"/>
      <c r="AB22959" s="26"/>
      <c r="CV22959" s="19"/>
    </row>
    <row r="22960" spans="12:100" ht="15" customHeight="1" x14ac:dyDescent="0.15">
      <c r="L22960" s="24"/>
      <c r="N22960" s="39"/>
      <c r="S22960" s="35"/>
      <c r="AA22960" s="20"/>
      <c r="AB22960" s="26"/>
      <c r="CV22960" s="19"/>
    </row>
    <row r="22961" spans="12:100" ht="15" customHeight="1" x14ac:dyDescent="0.15">
      <c r="L22961" s="24"/>
      <c r="N22961" s="39"/>
      <c r="S22961" s="35"/>
      <c r="AA22961" s="20"/>
      <c r="AB22961" s="26"/>
      <c r="CV22961" s="19"/>
    </row>
    <row r="22962" spans="12:100" ht="15" customHeight="1" x14ac:dyDescent="0.15">
      <c r="L22962" s="24"/>
      <c r="N22962" s="39"/>
      <c r="S22962" s="35"/>
      <c r="AA22962" s="20"/>
      <c r="AB22962" s="26"/>
      <c r="CV22962" s="19"/>
    </row>
    <row r="22963" spans="12:100" ht="15" customHeight="1" x14ac:dyDescent="0.15">
      <c r="L22963" s="24"/>
      <c r="N22963" s="39"/>
      <c r="S22963" s="35"/>
      <c r="AA22963" s="20"/>
      <c r="AB22963" s="26"/>
      <c r="CV22963" s="19"/>
    </row>
    <row r="22964" spans="12:100" ht="15" customHeight="1" x14ac:dyDescent="0.15">
      <c r="L22964" s="24"/>
      <c r="N22964" s="39"/>
      <c r="S22964" s="35"/>
      <c r="AA22964" s="20"/>
      <c r="AB22964" s="26"/>
      <c r="CV22964" s="19"/>
    </row>
    <row r="22965" spans="12:100" ht="15" customHeight="1" x14ac:dyDescent="0.15">
      <c r="L22965" s="24"/>
      <c r="N22965" s="39"/>
      <c r="S22965" s="35"/>
      <c r="AA22965" s="20"/>
      <c r="AB22965" s="26"/>
      <c r="CV22965" s="19"/>
    </row>
    <row r="22966" spans="12:100" ht="15" customHeight="1" x14ac:dyDescent="0.15">
      <c r="L22966" s="24"/>
      <c r="N22966" s="39"/>
      <c r="S22966" s="35"/>
      <c r="AA22966" s="20"/>
      <c r="AB22966" s="26"/>
      <c r="CV22966" s="19"/>
    </row>
    <row r="22967" spans="12:100" ht="15" customHeight="1" x14ac:dyDescent="0.15">
      <c r="L22967" s="24"/>
      <c r="N22967" s="39"/>
      <c r="S22967" s="35"/>
      <c r="AA22967" s="20"/>
      <c r="AB22967" s="26"/>
      <c r="CV22967" s="19"/>
    </row>
    <row r="22968" spans="12:100" ht="15" customHeight="1" x14ac:dyDescent="0.15">
      <c r="L22968" s="24"/>
      <c r="N22968" s="39"/>
      <c r="S22968" s="35"/>
      <c r="AA22968" s="20"/>
      <c r="AB22968" s="26"/>
      <c r="CV22968" s="19"/>
    </row>
    <row r="22969" spans="12:100" ht="15" customHeight="1" x14ac:dyDescent="0.15">
      <c r="L22969" s="24"/>
      <c r="N22969" s="39"/>
      <c r="S22969" s="35"/>
      <c r="AA22969" s="20"/>
      <c r="AB22969" s="26"/>
      <c r="CV22969" s="19"/>
    </row>
    <row r="22970" spans="12:100" ht="15" customHeight="1" x14ac:dyDescent="0.15">
      <c r="L22970" s="24"/>
      <c r="N22970" s="39"/>
      <c r="S22970" s="35"/>
      <c r="AA22970" s="20"/>
      <c r="AB22970" s="26"/>
      <c r="CV22970" s="19"/>
    </row>
    <row r="22971" spans="12:100" ht="15" customHeight="1" x14ac:dyDescent="0.15">
      <c r="L22971" s="24"/>
      <c r="N22971" s="39"/>
      <c r="S22971" s="35"/>
      <c r="AA22971" s="20"/>
      <c r="AB22971" s="26"/>
      <c r="CV22971" s="19"/>
    </row>
    <row r="22972" spans="12:100" ht="15" customHeight="1" x14ac:dyDescent="0.15">
      <c r="L22972" s="24"/>
      <c r="N22972" s="39"/>
      <c r="S22972" s="35"/>
      <c r="AA22972" s="20"/>
      <c r="AB22972" s="26"/>
      <c r="CV22972" s="19"/>
    </row>
    <row r="22973" spans="12:100" ht="15" customHeight="1" x14ac:dyDescent="0.15">
      <c r="L22973" s="24"/>
      <c r="N22973" s="39"/>
      <c r="S22973" s="35"/>
      <c r="AA22973" s="20"/>
      <c r="AB22973" s="26"/>
      <c r="CV22973" s="19"/>
    </row>
    <row r="22974" spans="12:100" ht="15" customHeight="1" x14ac:dyDescent="0.15">
      <c r="L22974" s="24"/>
      <c r="N22974" s="39"/>
      <c r="S22974" s="35"/>
      <c r="AA22974" s="20"/>
      <c r="AB22974" s="26"/>
      <c r="CV22974" s="19"/>
    </row>
    <row r="22975" spans="12:100" ht="15" customHeight="1" x14ac:dyDescent="0.15">
      <c r="L22975" s="24"/>
      <c r="N22975" s="39"/>
      <c r="S22975" s="35"/>
      <c r="AA22975" s="20"/>
      <c r="AB22975" s="26"/>
      <c r="CV22975" s="19"/>
    </row>
    <row r="22976" spans="12:100" ht="15" customHeight="1" x14ac:dyDescent="0.15">
      <c r="L22976" s="24"/>
      <c r="N22976" s="39"/>
      <c r="S22976" s="35"/>
      <c r="AA22976" s="20"/>
      <c r="AB22976" s="26"/>
      <c r="CV22976" s="19"/>
    </row>
    <row r="22977" spans="12:100" ht="15" customHeight="1" x14ac:dyDescent="0.15">
      <c r="L22977" s="24"/>
      <c r="N22977" s="39"/>
      <c r="S22977" s="35"/>
      <c r="AA22977" s="20"/>
      <c r="AB22977" s="26"/>
      <c r="CV22977" s="19"/>
    </row>
    <row r="22978" spans="12:100" ht="15" customHeight="1" x14ac:dyDescent="0.15">
      <c r="L22978" s="24"/>
      <c r="N22978" s="39"/>
      <c r="S22978" s="35"/>
      <c r="AA22978" s="20"/>
      <c r="AB22978" s="26"/>
      <c r="CV22978" s="19"/>
    </row>
    <row r="22979" spans="12:100" ht="15" customHeight="1" x14ac:dyDescent="0.15">
      <c r="L22979" s="24"/>
      <c r="N22979" s="39"/>
      <c r="S22979" s="35"/>
      <c r="AA22979" s="20"/>
      <c r="AB22979" s="26"/>
      <c r="CV22979" s="19"/>
    </row>
    <row r="22980" spans="12:100" ht="15" customHeight="1" x14ac:dyDescent="0.15">
      <c r="L22980" s="24"/>
      <c r="N22980" s="39"/>
      <c r="S22980" s="35"/>
      <c r="AA22980" s="20"/>
      <c r="AB22980" s="26"/>
      <c r="CV22980" s="19"/>
    </row>
    <row r="22981" spans="12:100" ht="15" customHeight="1" x14ac:dyDescent="0.15">
      <c r="L22981" s="24"/>
      <c r="N22981" s="39"/>
      <c r="S22981" s="35"/>
      <c r="AA22981" s="20"/>
      <c r="AB22981" s="26"/>
      <c r="CV22981" s="19"/>
    </row>
    <row r="22982" spans="12:100" ht="15" customHeight="1" x14ac:dyDescent="0.15">
      <c r="L22982" s="24"/>
      <c r="N22982" s="39"/>
      <c r="S22982" s="35"/>
      <c r="AA22982" s="20"/>
      <c r="AB22982" s="26"/>
      <c r="CV22982" s="19"/>
    </row>
    <row r="22983" spans="12:100" ht="15" customHeight="1" x14ac:dyDescent="0.15">
      <c r="L22983" s="24"/>
      <c r="N22983" s="39"/>
      <c r="S22983" s="35"/>
      <c r="AA22983" s="20"/>
      <c r="AB22983" s="26"/>
      <c r="CV22983" s="19"/>
    </row>
    <row r="22984" spans="12:100" ht="15" customHeight="1" x14ac:dyDescent="0.15">
      <c r="L22984" s="24"/>
      <c r="N22984" s="39"/>
      <c r="S22984" s="35"/>
      <c r="AA22984" s="20"/>
      <c r="AB22984" s="26"/>
      <c r="CV22984" s="19"/>
    </row>
    <row r="22985" spans="12:100" ht="15" customHeight="1" x14ac:dyDescent="0.15">
      <c r="L22985" s="24"/>
      <c r="N22985" s="39"/>
      <c r="S22985" s="35"/>
      <c r="AA22985" s="20"/>
      <c r="AB22985" s="26"/>
      <c r="CV22985" s="19"/>
    </row>
    <row r="22986" spans="12:100" ht="15" customHeight="1" x14ac:dyDescent="0.15">
      <c r="L22986" s="24"/>
      <c r="N22986" s="39"/>
      <c r="S22986" s="35"/>
      <c r="AA22986" s="20"/>
      <c r="AB22986" s="26"/>
      <c r="CV22986" s="19"/>
    </row>
    <row r="22987" spans="12:100" ht="15" customHeight="1" x14ac:dyDescent="0.15">
      <c r="L22987" s="24"/>
      <c r="N22987" s="39"/>
      <c r="S22987" s="35"/>
      <c r="AA22987" s="20"/>
      <c r="AB22987" s="26"/>
      <c r="CV22987" s="19"/>
    </row>
    <row r="22988" spans="12:100" ht="15" customHeight="1" x14ac:dyDescent="0.15">
      <c r="L22988" s="24"/>
      <c r="N22988" s="39"/>
      <c r="S22988" s="35"/>
      <c r="AA22988" s="20"/>
      <c r="AB22988" s="26"/>
      <c r="CV22988" s="19"/>
    </row>
    <row r="22989" spans="12:100" ht="15" customHeight="1" x14ac:dyDescent="0.15">
      <c r="L22989" s="24"/>
      <c r="N22989" s="39"/>
      <c r="S22989" s="35"/>
      <c r="AA22989" s="20"/>
      <c r="AB22989" s="26"/>
      <c r="CV22989" s="19"/>
    </row>
    <row r="22990" spans="12:100" ht="15" customHeight="1" x14ac:dyDescent="0.15">
      <c r="L22990" s="24"/>
      <c r="N22990" s="39"/>
      <c r="S22990" s="35"/>
      <c r="AA22990" s="20"/>
      <c r="AB22990" s="26"/>
      <c r="CV22990" s="19"/>
    </row>
    <row r="22991" spans="12:100" ht="15" customHeight="1" x14ac:dyDescent="0.15">
      <c r="L22991" s="24"/>
      <c r="N22991" s="39"/>
      <c r="S22991" s="35"/>
      <c r="AA22991" s="20"/>
      <c r="AB22991" s="26"/>
      <c r="CV22991" s="19"/>
    </row>
    <row r="22992" spans="12:100" ht="15" customHeight="1" x14ac:dyDescent="0.15">
      <c r="L22992" s="24"/>
      <c r="N22992" s="39"/>
      <c r="S22992" s="35"/>
      <c r="AA22992" s="20"/>
      <c r="AB22992" s="26"/>
      <c r="CV22992" s="19"/>
    </row>
    <row r="22993" spans="12:100" ht="15" customHeight="1" x14ac:dyDescent="0.15">
      <c r="L22993" s="24"/>
      <c r="N22993" s="39"/>
      <c r="S22993" s="35"/>
      <c r="AA22993" s="20"/>
      <c r="AB22993" s="26"/>
      <c r="CV22993" s="19"/>
    </row>
    <row r="22994" spans="12:100" ht="15" customHeight="1" x14ac:dyDescent="0.15">
      <c r="L22994" s="24"/>
      <c r="N22994" s="39"/>
      <c r="S22994" s="35"/>
      <c r="AA22994" s="20"/>
      <c r="AB22994" s="26"/>
      <c r="CV22994" s="19"/>
    </row>
    <row r="22995" spans="12:100" ht="15" customHeight="1" x14ac:dyDescent="0.15">
      <c r="L22995" s="24"/>
      <c r="N22995" s="39"/>
      <c r="S22995" s="35"/>
      <c r="AA22995" s="20"/>
      <c r="AB22995" s="26"/>
      <c r="CV22995" s="19"/>
    </row>
    <row r="22996" spans="12:100" ht="15" customHeight="1" x14ac:dyDescent="0.15">
      <c r="L22996" s="24"/>
      <c r="N22996" s="39"/>
      <c r="S22996" s="35"/>
      <c r="AA22996" s="20"/>
      <c r="AB22996" s="26"/>
      <c r="CV22996" s="19"/>
    </row>
    <row r="22997" spans="12:100" ht="15" customHeight="1" x14ac:dyDescent="0.15">
      <c r="L22997" s="24"/>
      <c r="N22997" s="39"/>
      <c r="S22997" s="35"/>
      <c r="AA22997" s="20"/>
      <c r="AB22997" s="26"/>
      <c r="CV22997" s="19"/>
    </row>
    <row r="22998" spans="12:100" ht="15" customHeight="1" x14ac:dyDescent="0.15">
      <c r="L22998" s="24"/>
      <c r="N22998" s="39"/>
      <c r="S22998" s="35"/>
      <c r="AA22998" s="20"/>
      <c r="AB22998" s="26"/>
      <c r="CV22998" s="19"/>
    </row>
    <row r="22999" spans="12:100" ht="15" customHeight="1" x14ac:dyDescent="0.15">
      <c r="L22999" s="24"/>
      <c r="N22999" s="39"/>
      <c r="S22999" s="35"/>
      <c r="AA22999" s="20"/>
      <c r="AB22999" s="26"/>
      <c r="CV22999" s="19"/>
    </row>
    <row r="23000" spans="12:100" ht="15" customHeight="1" x14ac:dyDescent="0.15">
      <c r="L23000" s="24"/>
      <c r="N23000" s="39"/>
      <c r="S23000" s="35"/>
      <c r="AA23000" s="20"/>
      <c r="AB23000" s="26"/>
      <c r="CV23000" s="19"/>
    </row>
    <row r="23001" spans="12:100" ht="15" customHeight="1" x14ac:dyDescent="0.15">
      <c r="L23001" s="24"/>
      <c r="N23001" s="39"/>
      <c r="S23001" s="35"/>
      <c r="AA23001" s="20"/>
      <c r="AB23001" s="26"/>
      <c r="CV23001" s="19"/>
    </row>
    <row r="23002" spans="12:100" ht="15" customHeight="1" x14ac:dyDescent="0.15">
      <c r="L23002" s="24"/>
      <c r="N23002" s="39"/>
      <c r="S23002" s="35"/>
      <c r="AA23002" s="20"/>
      <c r="AB23002" s="26"/>
      <c r="CV23002" s="19"/>
    </row>
    <row r="23003" spans="12:100" ht="15" customHeight="1" x14ac:dyDescent="0.15">
      <c r="L23003" s="24"/>
      <c r="N23003" s="39"/>
      <c r="S23003" s="35"/>
      <c r="AA23003" s="20"/>
      <c r="AB23003" s="26"/>
      <c r="CV23003" s="19"/>
    </row>
    <row r="23004" spans="12:100" ht="15" customHeight="1" x14ac:dyDescent="0.15">
      <c r="L23004" s="24"/>
      <c r="N23004" s="39"/>
      <c r="S23004" s="35"/>
      <c r="AA23004" s="20"/>
      <c r="AB23004" s="26"/>
      <c r="CV23004" s="19"/>
    </row>
    <row r="23005" spans="12:100" ht="15" customHeight="1" x14ac:dyDescent="0.15">
      <c r="L23005" s="24"/>
      <c r="N23005" s="39"/>
      <c r="S23005" s="35"/>
      <c r="AA23005" s="20"/>
      <c r="AB23005" s="26"/>
      <c r="CV23005" s="19"/>
    </row>
    <row r="23006" spans="12:100" ht="15" customHeight="1" x14ac:dyDescent="0.15">
      <c r="L23006" s="24"/>
      <c r="N23006" s="39"/>
      <c r="S23006" s="35"/>
      <c r="AA23006" s="20"/>
      <c r="AB23006" s="26"/>
      <c r="CV23006" s="19"/>
    </row>
    <row r="23007" spans="12:100" ht="15" customHeight="1" x14ac:dyDescent="0.15">
      <c r="L23007" s="24"/>
      <c r="N23007" s="39"/>
      <c r="S23007" s="35"/>
      <c r="AA23007" s="20"/>
      <c r="AB23007" s="26"/>
      <c r="CV23007" s="19"/>
    </row>
    <row r="23008" spans="12:100" ht="15" customHeight="1" x14ac:dyDescent="0.15">
      <c r="L23008" s="24"/>
      <c r="N23008" s="39"/>
      <c r="S23008" s="35"/>
      <c r="AA23008" s="20"/>
      <c r="AB23008" s="26"/>
      <c r="CV23008" s="19"/>
    </row>
    <row r="23009" spans="12:100" ht="15" customHeight="1" x14ac:dyDescent="0.15">
      <c r="L23009" s="24"/>
      <c r="N23009" s="39"/>
      <c r="S23009" s="35"/>
      <c r="AA23009" s="20"/>
      <c r="AB23009" s="26"/>
      <c r="CV23009" s="19"/>
    </row>
    <row r="23010" spans="12:100" ht="15" customHeight="1" x14ac:dyDescent="0.15">
      <c r="L23010" s="24"/>
      <c r="N23010" s="39"/>
      <c r="S23010" s="35"/>
      <c r="AA23010" s="20"/>
      <c r="AB23010" s="26"/>
      <c r="CV23010" s="19"/>
    </row>
    <row r="23011" spans="12:100" ht="15" customHeight="1" x14ac:dyDescent="0.15">
      <c r="L23011" s="24"/>
      <c r="N23011" s="39"/>
      <c r="S23011" s="35"/>
      <c r="AA23011" s="20"/>
      <c r="AB23011" s="26"/>
      <c r="CV23011" s="19"/>
    </row>
    <row r="23012" spans="12:100" ht="15" customHeight="1" x14ac:dyDescent="0.15">
      <c r="L23012" s="24"/>
      <c r="N23012" s="39"/>
      <c r="S23012" s="35"/>
      <c r="AA23012" s="20"/>
      <c r="AB23012" s="26"/>
      <c r="CV23012" s="19"/>
    </row>
    <row r="23013" spans="12:100" ht="15" customHeight="1" x14ac:dyDescent="0.15">
      <c r="L23013" s="24"/>
      <c r="N23013" s="39"/>
      <c r="S23013" s="35"/>
      <c r="AA23013" s="20"/>
      <c r="AB23013" s="26"/>
      <c r="CV23013" s="19"/>
    </row>
    <row r="23014" spans="12:100" ht="15" customHeight="1" x14ac:dyDescent="0.15">
      <c r="L23014" s="24"/>
      <c r="N23014" s="39"/>
      <c r="S23014" s="35"/>
      <c r="AA23014" s="20"/>
      <c r="AB23014" s="26"/>
      <c r="CV23014" s="19"/>
    </row>
    <row r="23015" spans="12:100" ht="15" customHeight="1" x14ac:dyDescent="0.15">
      <c r="L23015" s="24"/>
      <c r="N23015" s="39"/>
      <c r="S23015" s="35"/>
      <c r="AA23015" s="20"/>
      <c r="AB23015" s="26"/>
      <c r="CV23015" s="19"/>
    </row>
    <row r="23016" spans="12:100" ht="15" customHeight="1" x14ac:dyDescent="0.15">
      <c r="L23016" s="24"/>
      <c r="N23016" s="39"/>
      <c r="S23016" s="35"/>
      <c r="AA23016" s="20"/>
      <c r="AB23016" s="26"/>
      <c r="CV23016" s="19"/>
    </row>
    <row r="23017" spans="12:100" ht="15" customHeight="1" x14ac:dyDescent="0.15">
      <c r="L23017" s="24"/>
      <c r="N23017" s="39"/>
      <c r="S23017" s="35"/>
      <c r="AA23017" s="20"/>
      <c r="AB23017" s="26"/>
      <c r="CV23017" s="19"/>
    </row>
    <row r="23018" spans="12:100" ht="15" customHeight="1" x14ac:dyDescent="0.15">
      <c r="L23018" s="24"/>
      <c r="N23018" s="39"/>
      <c r="S23018" s="35"/>
      <c r="AA23018" s="20"/>
      <c r="AB23018" s="26"/>
      <c r="CV23018" s="19"/>
    </row>
    <row r="23019" spans="12:100" ht="15" customHeight="1" x14ac:dyDescent="0.15">
      <c r="L23019" s="24"/>
      <c r="N23019" s="39"/>
      <c r="S23019" s="35"/>
      <c r="AA23019" s="20"/>
      <c r="AB23019" s="26"/>
      <c r="CV23019" s="19"/>
    </row>
    <row r="23020" spans="12:100" ht="15" customHeight="1" x14ac:dyDescent="0.15">
      <c r="L23020" s="24"/>
      <c r="N23020" s="39"/>
      <c r="S23020" s="35"/>
      <c r="AA23020" s="20"/>
      <c r="AB23020" s="26"/>
      <c r="CV23020" s="19"/>
    </row>
    <row r="23021" spans="12:100" ht="15" customHeight="1" x14ac:dyDescent="0.15">
      <c r="L23021" s="24"/>
      <c r="N23021" s="39"/>
      <c r="S23021" s="35"/>
      <c r="AA23021" s="20"/>
      <c r="AB23021" s="26"/>
      <c r="CV23021" s="19"/>
    </row>
    <row r="23022" spans="12:100" ht="15" customHeight="1" x14ac:dyDescent="0.15">
      <c r="L23022" s="24"/>
      <c r="N23022" s="39"/>
      <c r="S23022" s="35"/>
      <c r="AA23022" s="20"/>
      <c r="AB23022" s="26"/>
      <c r="CV23022" s="19"/>
    </row>
    <row r="23023" spans="12:100" ht="15" customHeight="1" x14ac:dyDescent="0.15">
      <c r="L23023" s="24"/>
      <c r="N23023" s="39"/>
      <c r="S23023" s="35"/>
      <c r="AA23023" s="20"/>
      <c r="AB23023" s="26"/>
      <c r="CV23023" s="19"/>
    </row>
    <row r="23024" spans="12:100" ht="15" customHeight="1" x14ac:dyDescent="0.15">
      <c r="L23024" s="24"/>
      <c r="N23024" s="39"/>
      <c r="S23024" s="35"/>
      <c r="AA23024" s="20"/>
      <c r="AB23024" s="26"/>
      <c r="CV23024" s="19"/>
    </row>
    <row r="23025" spans="12:100" ht="15" customHeight="1" x14ac:dyDescent="0.15">
      <c r="L23025" s="24"/>
      <c r="N23025" s="39"/>
      <c r="S23025" s="35"/>
      <c r="AA23025" s="20"/>
      <c r="AB23025" s="26"/>
      <c r="CV23025" s="19"/>
    </row>
    <row r="23026" spans="12:100" ht="15" customHeight="1" x14ac:dyDescent="0.15">
      <c r="L23026" s="24"/>
      <c r="N23026" s="39"/>
      <c r="S23026" s="35"/>
      <c r="AA23026" s="20"/>
      <c r="AB23026" s="26"/>
      <c r="CV23026" s="19"/>
    </row>
    <row r="23027" spans="12:100" ht="15" customHeight="1" x14ac:dyDescent="0.15">
      <c r="L23027" s="24"/>
      <c r="N23027" s="39"/>
      <c r="S23027" s="35"/>
      <c r="AA23027" s="20"/>
      <c r="AB23027" s="26"/>
      <c r="CV23027" s="19"/>
    </row>
    <row r="23028" spans="12:100" ht="15" customHeight="1" x14ac:dyDescent="0.15">
      <c r="L23028" s="24"/>
      <c r="N23028" s="39"/>
      <c r="S23028" s="35"/>
      <c r="AA23028" s="20"/>
      <c r="AB23028" s="26"/>
      <c r="CV23028" s="19"/>
    </row>
    <row r="23029" spans="12:100" ht="15" customHeight="1" x14ac:dyDescent="0.15">
      <c r="L23029" s="24"/>
      <c r="N23029" s="39"/>
      <c r="S23029" s="35"/>
      <c r="AA23029" s="20"/>
      <c r="AB23029" s="26"/>
      <c r="CV23029" s="19"/>
    </row>
    <row r="23030" spans="12:100" ht="15" customHeight="1" x14ac:dyDescent="0.15">
      <c r="L23030" s="24"/>
      <c r="N23030" s="39"/>
      <c r="S23030" s="35"/>
      <c r="AA23030" s="20"/>
      <c r="AB23030" s="26"/>
      <c r="CV23030" s="19"/>
    </row>
    <row r="23031" spans="12:100" ht="15" customHeight="1" x14ac:dyDescent="0.15">
      <c r="L23031" s="24"/>
      <c r="N23031" s="39"/>
      <c r="S23031" s="35"/>
      <c r="AA23031" s="20"/>
      <c r="AB23031" s="26"/>
      <c r="CV23031" s="19"/>
    </row>
    <row r="23032" spans="12:100" ht="15" customHeight="1" x14ac:dyDescent="0.15">
      <c r="L23032" s="24"/>
      <c r="N23032" s="39"/>
      <c r="S23032" s="35"/>
      <c r="AA23032" s="20"/>
      <c r="AB23032" s="26"/>
      <c r="CV23032" s="19"/>
    </row>
    <row r="23033" spans="12:100" ht="15" customHeight="1" x14ac:dyDescent="0.15">
      <c r="L23033" s="24"/>
      <c r="N23033" s="39"/>
      <c r="S23033" s="35"/>
      <c r="AA23033" s="20"/>
      <c r="AB23033" s="26"/>
      <c r="CV23033" s="19"/>
    </row>
    <row r="23034" spans="12:100" ht="15" customHeight="1" x14ac:dyDescent="0.15">
      <c r="L23034" s="24"/>
      <c r="N23034" s="39"/>
      <c r="S23034" s="35"/>
      <c r="AA23034" s="20"/>
      <c r="AB23034" s="26"/>
      <c r="CV23034" s="19"/>
    </row>
    <row r="23035" spans="12:100" ht="15" customHeight="1" x14ac:dyDescent="0.15">
      <c r="L23035" s="24"/>
      <c r="N23035" s="39"/>
      <c r="S23035" s="35"/>
      <c r="AA23035" s="20"/>
      <c r="AB23035" s="26"/>
      <c r="CV23035" s="19"/>
    </row>
    <row r="23036" spans="12:100" ht="15" customHeight="1" x14ac:dyDescent="0.15">
      <c r="L23036" s="24"/>
      <c r="N23036" s="39"/>
      <c r="S23036" s="35"/>
      <c r="AA23036" s="20"/>
      <c r="AB23036" s="26"/>
      <c r="CV23036" s="19"/>
    </row>
    <row r="23037" spans="12:100" ht="15" customHeight="1" x14ac:dyDescent="0.15">
      <c r="L23037" s="24"/>
      <c r="N23037" s="39"/>
      <c r="S23037" s="35"/>
      <c r="AA23037" s="20"/>
      <c r="AB23037" s="26"/>
      <c r="CV23037" s="19"/>
    </row>
    <row r="23038" spans="12:100" ht="15" customHeight="1" x14ac:dyDescent="0.15">
      <c r="L23038" s="24"/>
      <c r="N23038" s="39"/>
      <c r="S23038" s="35"/>
      <c r="AA23038" s="20"/>
      <c r="AB23038" s="26"/>
      <c r="CV23038" s="19"/>
    </row>
    <row r="23039" spans="12:100" ht="15" customHeight="1" x14ac:dyDescent="0.15">
      <c r="L23039" s="24"/>
      <c r="N23039" s="39"/>
      <c r="S23039" s="35"/>
      <c r="AA23039" s="20"/>
      <c r="AB23039" s="26"/>
      <c r="CV23039" s="19"/>
    </row>
    <row r="23040" spans="12:100" ht="15" customHeight="1" x14ac:dyDescent="0.15">
      <c r="L23040" s="24"/>
      <c r="N23040" s="39"/>
      <c r="S23040" s="35"/>
      <c r="AA23040" s="20"/>
      <c r="AB23040" s="26"/>
      <c r="CV23040" s="19"/>
    </row>
    <row r="23041" spans="12:100" ht="15" customHeight="1" x14ac:dyDescent="0.15">
      <c r="L23041" s="24"/>
      <c r="N23041" s="39"/>
      <c r="S23041" s="35"/>
      <c r="AA23041" s="20"/>
      <c r="AB23041" s="26"/>
      <c r="CV23041" s="19"/>
    </row>
    <row r="23042" spans="12:100" ht="15" customHeight="1" x14ac:dyDescent="0.15">
      <c r="L23042" s="24"/>
      <c r="N23042" s="39"/>
      <c r="S23042" s="35"/>
      <c r="AA23042" s="20"/>
      <c r="AB23042" s="26"/>
      <c r="CV23042" s="19"/>
    </row>
    <row r="23043" spans="12:100" ht="15" customHeight="1" x14ac:dyDescent="0.15">
      <c r="L23043" s="24"/>
      <c r="N23043" s="39"/>
      <c r="S23043" s="35"/>
      <c r="AA23043" s="20"/>
      <c r="AB23043" s="26"/>
      <c r="CV23043" s="19"/>
    </row>
    <row r="23044" spans="12:100" ht="15" customHeight="1" x14ac:dyDescent="0.15">
      <c r="L23044" s="24"/>
      <c r="N23044" s="39"/>
      <c r="S23044" s="35"/>
      <c r="AA23044" s="20"/>
      <c r="AB23044" s="26"/>
      <c r="CV23044" s="19"/>
    </row>
    <row r="23045" spans="12:100" ht="15" customHeight="1" x14ac:dyDescent="0.15">
      <c r="L23045" s="24"/>
      <c r="N23045" s="39"/>
      <c r="S23045" s="35"/>
      <c r="AA23045" s="20"/>
      <c r="AB23045" s="26"/>
      <c r="CV23045" s="19"/>
    </row>
    <row r="23046" spans="12:100" ht="15" customHeight="1" x14ac:dyDescent="0.15">
      <c r="L23046" s="24"/>
      <c r="N23046" s="39"/>
      <c r="S23046" s="35"/>
      <c r="AA23046" s="20"/>
      <c r="AB23046" s="26"/>
      <c r="CV23046" s="19"/>
    </row>
    <row r="23047" spans="12:100" ht="15" customHeight="1" x14ac:dyDescent="0.15">
      <c r="L23047" s="24"/>
      <c r="N23047" s="39"/>
      <c r="S23047" s="35"/>
      <c r="AA23047" s="20"/>
      <c r="AB23047" s="26"/>
      <c r="CV23047" s="19"/>
    </row>
    <row r="23048" spans="12:100" ht="15" customHeight="1" x14ac:dyDescent="0.15">
      <c r="L23048" s="24"/>
      <c r="N23048" s="39"/>
      <c r="S23048" s="35"/>
      <c r="AA23048" s="20"/>
      <c r="AB23048" s="26"/>
      <c r="CV23048" s="19"/>
    </row>
    <row r="23049" spans="12:100" ht="15" customHeight="1" x14ac:dyDescent="0.15">
      <c r="L23049" s="24"/>
      <c r="N23049" s="39"/>
      <c r="S23049" s="35"/>
      <c r="AA23049" s="20"/>
      <c r="AB23049" s="26"/>
      <c r="CV23049" s="19"/>
    </row>
    <row r="23050" spans="12:100" ht="15" customHeight="1" x14ac:dyDescent="0.15">
      <c r="L23050" s="24"/>
      <c r="N23050" s="39"/>
      <c r="S23050" s="35"/>
      <c r="AA23050" s="20"/>
      <c r="AB23050" s="26"/>
      <c r="CV23050" s="19"/>
    </row>
    <row r="23051" spans="12:100" ht="15" customHeight="1" x14ac:dyDescent="0.15">
      <c r="L23051" s="24"/>
      <c r="N23051" s="39"/>
      <c r="S23051" s="35"/>
      <c r="AA23051" s="20"/>
      <c r="AB23051" s="26"/>
      <c r="CV23051" s="19"/>
    </row>
    <row r="23052" spans="12:100" ht="15" customHeight="1" x14ac:dyDescent="0.15">
      <c r="L23052" s="24"/>
      <c r="N23052" s="39"/>
      <c r="S23052" s="35"/>
      <c r="AA23052" s="20"/>
      <c r="AB23052" s="26"/>
      <c r="CV23052" s="19"/>
    </row>
    <row r="23053" spans="12:100" ht="15" customHeight="1" x14ac:dyDescent="0.15">
      <c r="L23053" s="24"/>
      <c r="N23053" s="39"/>
      <c r="S23053" s="35"/>
      <c r="AA23053" s="20"/>
      <c r="AB23053" s="26"/>
      <c r="CV23053" s="19"/>
    </row>
    <row r="23054" spans="12:100" ht="15" customHeight="1" x14ac:dyDescent="0.15">
      <c r="L23054" s="24"/>
      <c r="N23054" s="39"/>
      <c r="S23054" s="35"/>
      <c r="AA23054" s="20"/>
      <c r="AB23054" s="26"/>
      <c r="CV23054" s="19"/>
    </row>
    <row r="23055" spans="12:100" ht="15" customHeight="1" x14ac:dyDescent="0.15">
      <c r="L23055" s="24"/>
      <c r="N23055" s="39"/>
      <c r="S23055" s="35"/>
      <c r="AA23055" s="20"/>
      <c r="AB23055" s="26"/>
      <c r="CV23055" s="19"/>
    </row>
    <row r="23056" spans="12:100" ht="15" customHeight="1" x14ac:dyDescent="0.15">
      <c r="L23056" s="24"/>
      <c r="N23056" s="39"/>
      <c r="S23056" s="35"/>
      <c r="AA23056" s="20"/>
      <c r="AB23056" s="26"/>
      <c r="CV23056" s="19"/>
    </row>
    <row r="23057" spans="12:100" ht="15" customHeight="1" x14ac:dyDescent="0.15">
      <c r="L23057" s="24"/>
      <c r="N23057" s="39"/>
      <c r="S23057" s="35"/>
      <c r="AA23057" s="20"/>
      <c r="AB23057" s="26"/>
      <c r="CV23057" s="19"/>
    </row>
    <row r="23058" spans="12:100" ht="15" customHeight="1" x14ac:dyDescent="0.15">
      <c r="L23058" s="24"/>
      <c r="N23058" s="39"/>
      <c r="S23058" s="35"/>
      <c r="AA23058" s="20"/>
      <c r="AB23058" s="26"/>
      <c r="CV23058" s="19"/>
    </row>
    <row r="23059" spans="12:100" ht="15" customHeight="1" x14ac:dyDescent="0.15">
      <c r="L23059" s="24"/>
      <c r="N23059" s="39"/>
      <c r="S23059" s="35"/>
      <c r="AA23059" s="20"/>
      <c r="AB23059" s="26"/>
      <c r="CV23059" s="19"/>
    </row>
    <row r="23060" spans="12:100" ht="15" customHeight="1" x14ac:dyDescent="0.15">
      <c r="L23060" s="24"/>
      <c r="N23060" s="39"/>
      <c r="S23060" s="35"/>
      <c r="AA23060" s="20"/>
      <c r="AB23060" s="26"/>
      <c r="CV23060" s="19"/>
    </row>
    <row r="23061" spans="12:100" ht="15" customHeight="1" x14ac:dyDescent="0.15">
      <c r="L23061" s="24"/>
      <c r="N23061" s="39"/>
      <c r="S23061" s="35"/>
      <c r="AA23061" s="20"/>
      <c r="AB23061" s="26"/>
      <c r="CV23061" s="19"/>
    </row>
    <row r="23062" spans="12:100" ht="15" customHeight="1" x14ac:dyDescent="0.15">
      <c r="L23062" s="24"/>
      <c r="N23062" s="39"/>
      <c r="S23062" s="35"/>
      <c r="AA23062" s="20"/>
      <c r="AB23062" s="26"/>
      <c r="CV23062" s="19"/>
    </row>
    <row r="23063" spans="12:100" ht="15" customHeight="1" x14ac:dyDescent="0.15">
      <c r="L23063" s="24"/>
      <c r="N23063" s="39"/>
      <c r="S23063" s="35"/>
      <c r="AA23063" s="20"/>
      <c r="AB23063" s="26"/>
      <c r="CV23063" s="19"/>
    </row>
    <row r="23064" spans="12:100" ht="15" customHeight="1" x14ac:dyDescent="0.15">
      <c r="L23064" s="24"/>
      <c r="N23064" s="39"/>
      <c r="S23064" s="35"/>
      <c r="AA23064" s="20"/>
      <c r="AB23064" s="26"/>
      <c r="CV23064" s="19"/>
    </row>
    <row r="23065" spans="12:100" ht="15" customHeight="1" x14ac:dyDescent="0.15">
      <c r="L23065" s="24"/>
      <c r="N23065" s="39"/>
      <c r="S23065" s="35"/>
      <c r="AA23065" s="20"/>
      <c r="AB23065" s="26"/>
      <c r="CV23065" s="19"/>
    </row>
    <row r="23066" spans="12:100" ht="15" customHeight="1" x14ac:dyDescent="0.15">
      <c r="L23066" s="24"/>
      <c r="N23066" s="39"/>
      <c r="S23066" s="35"/>
      <c r="AA23066" s="20"/>
      <c r="AB23066" s="26"/>
      <c r="CV23066" s="19"/>
    </row>
    <row r="23067" spans="12:100" ht="15" customHeight="1" x14ac:dyDescent="0.15">
      <c r="L23067" s="24"/>
      <c r="N23067" s="39"/>
      <c r="S23067" s="35"/>
      <c r="AA23067" s="20"/>
      <c r="AB23067" s="26"/>
      <c r="CV23067" s="19"/>
    </row>
    <row r="23068" spans="12:100" ht="15" customHeight="1" x14ac:dyDescent="0.15">
      <c r="L23068" s="24"/>
      <c r="N23068" s="39"/>
      <c r="S23068" s="35"/>
      <c r="AA23068" s="20"/>
      <c r="AB23068" s="26"/>
      <c r="CV23068" s="19"/>
    </row>
    <row r="23069" spans="12:100" ht="15" customHeight="1" x14ac:dyDescent="0.15">
      <c r="L23069" s="24"/>
      <c r="N23069" s="39"/>
      <c r="S23069" s="35"/>
      <c r="AA23069" s="20"/>
      <c r="AB23069" s="26"/>
      <c r="CV23069" s="19"/>
    </row>
    <row r="23070" spans="12:100" ht="15" customHeight="1" x14ac:dyDescent="0.15">
      <c r="L23070" s="24"/>
      <c r="N23070" s="39"/>
      <c r="S23070" s="35"/>
      <c r="AA23070" s="20"/>
      <c r="AB23070" s="26"/>
      <c r="CV23070" s="19"/>
    </row>
    <row r="23071" spans="12:100" ht="15" customHeight="1" x14ac:dyDescent="0.15">
      <c r="L23071" s="24"/>
      <c r="N23071" s="39"/>
      <c r="S23071" s="35"/>
      <c r="AA23071" s="20"/>
      <c r="AB23071" s="26"/>
      <c r="CV23071" s="19"/>
    </row>
    <row r="23072" spans="12:100" ht="15" customHeight="1" x14ac:dyDescent="0.15">
      <c r="L23072" s="24"/>
      <c r="N23072" s="39"/>
      <c r="S23072" s="35"/>
      <c r="AA23072" s="20"/>
      <c r="AB23072" s="26"/>
      <c r="CV23072" s="19"/>
    </row>
    <row r="23073" spans="12:100" ht="15" customHeight="1" x14ac:dyDescent="0.15">
      <c r="L23073" s="24"/>
      <c r="N23073" s="39"/>
      <c r="S23073" s="35"/>
      <c r="AA23073" s="20"/>
      <c r="AB23073" s="26"/>
      <c r="CV23073" s="19"/>
    </row>
    <row r="23074" spans="12:100" ht="15" customHeight="1" x14ac:dyDescent="0.15">
      <c r="L23074" s="24"/>
      <c r="N23074" s="39"/>
      <c r="S23074" s="35"/>
      <c r="AA23074" s="20"/>
      <c r="AB23074" s="26"/>
      <c r="CV23074" s="19"/>
    </row>
    <row r="23075" spans="12:100" ht="15" customHeight="1" x14ac:dyDescent="0.15">
      <c r="L23075" s="24"/>
      <c r="N23075" s="39"/>
      <c r="S23075" s="35"/>
      <c r="AA23075" s="20"/>
      <c r="AB23075" s="26"/>
      <c r="CV23075" s="19"/>
    </row>
    <row r="23076" spans="12:100" ht="15" customHeight="1" x14ac:dyDescent="0.15">
      <c r="L23076" s="24"/>
      <c r="N23076" s="39"/>
      <c r="S23076" s="35"/>
      <c r="AA23076" s="20"/>
      <c r="AB23076" s="26"/>
      <c r="CV23076" s="19"/>
    </row>
    <row r="23077" spans="12:100" ht="15" customHeight="1" x14ac:dyDescent="0.15">
      <c r="L23077" s="24"/>
      <c r="N23077" s="39"/>
      <c r="S23077" s="35"/>
      <c r="AA23077" s="20"/>
      <c r="AB23077" s="26"/>
      <c r="CV23077" s="19"/>
    </row>
    <row r="23078" spans="12:100" ht="15" customHeight="1" x14ac:dyDescent="0.15">
      <c r="L23078" s="24"/>
      <c r="N23078" s="39"/>
      <c r="S23078" s="35"/>
      <c r="AA23078" s="20"/>
      <c r="AB23078" s="26"/>
      <c r="CV23078" s="19"/>
    </row>
    <row r="23079" spans="12:100" ht="15" customHeight="1" x14ac:dyDescent="0.15">
      <c r="L23079" s="24"/>
      <c r="N23079" s="39"/>
      <c r="S23079" s="35"/>
      <c r="AA23079" s="20"/>
      <c r="AB23079" s="26"/>
      <c r="CV23079" s="19"/>
    </row>
    <row r="23080" spans="12:100" ht="15" customHeight="1" x14ac:dyDescent="0.15">
      <c r="L23080" s="24"/>
      <c r="N23080" s="39"/>
      <c r="S23080" s="35"/>
      <c r="AA23080" s="20"/>
      <c r="AB23080" s="26"/>
      <c r="CV23080" s="19"/>
    </row>
    <row r="23081" spans="12:100" ht="15" customHeight="1" x14ac:dyDescent="0.15">
      <c r="L23081" s="24"/>
      <c r="N23081" s="39"/>
      <c r="S23081" s="35"/>
      <c r="AA23081" s="20"/>
      <c r="AB23081" s="26"/>
      <c r="CV23081" s="19"/>
    </row>
    <row r="23082" spans="12:100" ht="15" customHeight="1" x14ac:dyDescent="0.15">
      <c r="L23082" s="24"/>
      <c r="N23082" s="39"/>
      <c r="S23082" s="35"/>
      <c r="AA23082" s="20"/>
      <c r="AB23082" s="26"/>
      <c r="CV23082" s="19"/>
    </row>
    <row r="23083" spans="12:100" ht="15" customHeight="1" x14ac:dyDescent="0.15">
      <c r="L23083" s="24"/>
      <c r="N23083" s="39"/>
      <c r="S23083" s="35"/>
      <c r="AA23083" s="20"/>
      <c r="AB23083" s="26"/>
      <c r="CV23083" s="19"/>
    </row>
    <row r="23084" spans="12:100" ht="15" customHeight="1" x14ac:dyDescent="0.15">
      <c r="L23084" s="24"/>
      <c r="N23084" s="39"/>
      <c r="S23084" s="35"/>
      <c r="AA23084" s="20"/>
      <c r="AB23084" s="26"/>
      <c r="CV23084" s="19"/>
    </row>
    <row r="23085" spans="12:100" ht="15" customHeight="1" x14ac:dyDescent="0.15">
      <c r="L23085" s="24"/>
      <c r="N23085" s="39"/>
      <c r="S23085" s="35"/>
      <c r="AA23085" s="20"/>
      <c r="AB23085" s="26"/>
      <c r="CV23085" s="19"/>
    </row>
    <row r="23086" spans="12:100" ht="15" customHeight="1" x14ac:dyDescent="0.15">
      <c r="L23086" s="24"/>
      <c r="N23086" s="39"/>
      <c r="S23086" s="35"/>
      <c r="AA23086" s="20"/>
      <c r="AB23086" s="26"/>
      <c r="CV23086" s="19"/>
    </row>
    <row r="23087" spans="12:100" ht="15" customHeight="1" x14ac:dyDescent="0.15">
      <c r="L23087" s="24"/>
      <c r="N23087" s="39"/>
      <c r="S23087" s="35"/>
      <c r="AA23087" s="20"/>
      <c r="AB23087" s="26"/>
      <c r="CV23087" s="19"/>
    </row>
    <row r="23088" spans="12:100" ht="15" customHeight="1" x14ac:dyDescent="0.15">
      <c r="L23088" s="24"/>
      <c r="N23088" s="39"/>
      <c r="S23088" s="35"/>
      <c r="AA23088" s="20"/>
      <c r="AB23088" s="26"/>
      <c r="CV23088" s="19"/>
    </row>
    <row r="23089" spans="12:100" ht="15" customHeight="1" x14ac:dyDescent="0.15">
      <c r="L23089" s="24"/>
      <c r="N23089" s="39"/>
      <c r="S23089" s="35"/>
      <c r="AA23089" s="20"/>
      <c r="AB23089" s="26"/>
      <c r="CV23089" s="19"/>
    </row>
    <row r="23090" spans="12:100" ht="15" customHeight="1" x14ac:dyDescent="0.15">
      <c r="L23090" s="24"/>
      <c r="N23090" s="39"/>
      <c r="S23090" s="35"/>
      <c r="AA23090" s="20"/>
      <c r="AB23090" s="26"/>
      <c r="CV23090" s="19"/>
    </row>
    <row r="23091" spans="12:100" ht="15" customHeight="1" x14ac:dyDescent="0.15">
      <c r="L23091" s="24"/>
      <c r="N23091" s="39"/>
      <c r="S23091" s="35"/>
      <c r="AA23091" s="20"/>
      <c r="AB23091" s="26"/>
      <c r="CV23091" s="19"/>
    </row>
    <row r="23092" spans="12:100" ht="15" customHeight="1" x14ac:dyDescent="0.15">
      <c r="L23092" s="24"/>
      <c r="N23092" s="39"/>
      <c r="S23092" s="35"/>
      <c r="AA23092" s="20"/>
      <c r="AB23092" s="26"/>
      <c r="CV23092" s="19"/>
    </row>
    <row r="23093" spans="12:100" ht="15" customHeight="1" x14ac:dyDescent="0.15">
      <c r="L23093" s="24"/>
      <c r="N23093" s="39"/>
      <c r="S23093" s="35"/>
      <c r="AA23093" s="20"/>
      <c r="AB23093" s="26"/>
      <c r="CV23093" s="19"/>
    </row>
    <row r="23094" spans="12:100" ht="15" customHeight="1" x14ac:dyDescent="0.15">
      <c r="L23094" s="24"/>
      <c r="N23094" s="39"/>
      <c r="S23094" s="35"/>
      <c r="AA23094" s="20"/>
      <c r="AB23094" s="26"/>
      <c r="CV23094" s="19"/>
    </row>
    <row r="23095" spans="12:100" ht="15" customHeight="1" x14ac:dyDescent="0.15">
      <c r="L23095" s="24"/>
      <c r="N23095" s="39"/>
      <c r="S23095" s="35"/>
      <c r="AA23095" s="20"/>
      <c r="AB23095" s="26"/>
      <c r="CV23095" s="19"/>
    </row>
    <row r="23096" spans="12:100" ht="15" customHeight="1" x14ac:dyDescent="0.15">
      <c r="L23096" s="24"/>
      <c r="N23096" s="39"/>
      <c r="S23096" s="35"/>
      <c r="AA23096" s="20"/>
      <c r="AB23096" s="26"/>
      <c r="CV23096" s="19"/>
    </row>
    <row r="23097" spans="12:100" ht="15" customHeight="1" x14ac:dyDescent="0.15">
      <c r="L23097" s="24"/>
      <c r="N23097" s="39"/>
      <c r="S23097" s="35"/>
      <c r="AA23097" s="20"/>
      <c r="AB23097" s="26"/>
      <c r="CV23097" s="19"/>
    </row>
    <row r="23098" spans="12:100" ht="15" customHeight="1" x14ac:dyDescent="0.15">
      <c r="L23098" s="24"/>
      <c r="N23098" s="39"/>
      <c r="S23098" s="35"/>
      <c r="AA23098" s="20"/>
      <c r="AB23098" s="26"/>
      <c r="CV23098" s="19"/>
    </row>
    <row r="23099" spans="12:100" ht="15" customHeight="1" x14ac:dyDescent="0.15">
      <c r="L23099" s="24"/>
      <c r="N23099" s="39"/>
      <c r="S23099" s="35"/>
      <c r="AA23099" s="20"/>
      <c r="AB23099" s="26"/>
      <c r="CV23099" s="19"/>
    </row>
    <row r="23100" spans="12:100" ht="15" customHeight="1" x14ac:dyDescent="0.15">
      <c r="L23100" s="24"/>
      <c r="N23100" s="39"/>
      <c r="S23100" s="35"/>
      <c r="AA23100" s="20"/>
      <c r="AB23100" s="26"/>
      <c r="CV23100" s="19"/>
    </row>
    <row r="23101" spans="12:100" ht="15" customHeight="1" x14ac:dyDescent="0.15">
      <c r="L23101" s="24"/>
      <c r="N23101" s="39"/>
      <c r="S23101" s="35"/>
      <c r="AA23101" s="20"/>
      <c r="AB23101" s="26"/>
      <c r="CV23101" s="19"/>
    </row>
    <row r="23102" spans="12:100" ht="15" customHeight="1" x14ac:dyDescent="0.15">
      <c r="L23102" s="24"/>
      <c r="N23102" s="39"/>
      <c r="S23102" s="35"/>
      <c r="AA23102" s="20"/>
      <c r="AB23102" s="26"/>
      <c r="CV23102" s="19"/>
    </row>
    <row r="23103" spans="12:100" ht="15" customHeight="1" x14ac:dyDescent="0.15">
      <c r="L23103" s="24"/>
      <c r="N23103" s="39"/>
      <c r="S23103" s="35"/>
      <c r="AA23103" s="20"/>
      <c r="AB23103" s="26"/>
      <c r="CV23103" s="19"/>
    </row>
    <row r="23104" spans="12:100" ht="15" customHeight="1" x14ac:dyDescent="0.15">
      <c r="L23104" s="24"/>
      <c r="N23104" s="39"/>
      <c r="S23104" s="35"/>
      <c r="AA23104" s="20"/>
      <c r="AB23104" s="26"/>
      <c r="CV23104" s="19"/>
    </row>
    <row r="23105" spans="12:100" ht="15" customHeight="1" x14ac:dyDescent="0.15">
      <c r="L23105" s="24"/>
      <c r="N23105" s="39"/>
      <c r="S23105" s="35"/>
      <c r="AA23105" s="20"/>
      <c r="AB23105" s="26"/>
      <c r="CV23105" s="19"/>
    </row>
    <row r="23106" spans="12:100" ht="15" customHeight="1" x14ac:dyDescent="0.15">
      <c r="L23106" s="24"/>
      <c r="N23106" s="39"/>
      <c r="S23106" s="35"/>
      <c r="AA23106" s="20"/>
      <c r="AB23106" s="26"/>
      <c r="CV23106" s="19"/>
    </row>
    <row r="23107" spans="12:100" ht="15" customHeight="1" x14ac:dyDescent="0.15">
      <c r="L23107" s="24"/>
      <c r="N23107" s="39"/>
      <c r="S23107" s="35"/>
      <c r="AA23107" s="20"/>
      <c r="AB23107" s="26"/>
      <c r="CV23107" s="19"/>
    </row>
    <row r="23108" spans="12:100" ht="15" customHeight="1" x14ac:dyDescent="0.15">
      <c r="L23108" s="24"/>
      <c r="N23108" s="39"/>
      <c r="S23108" s="35"/>
      <c r="AA23108" s="20"/>
      <c r="AB23108" s="26"/>
      <c r="CV23108" s="19"/>
    </row>
    <row r="23109" spans="12:100" ht="15" customHeight="1" x14ac:dyDescent="0.15">
      <c r="L23109" s="24"/>
      <c r="N23109" s="39"/>
      <c r="S23109" s="35"/>
      <c r="AA23109" s="20"/>
      <c r="AB23109" s="26"/>
      <c r="CV23109" s="19"/>
    </row>
    <row r="23110" spans="12:100" ht="15" customHeight="1" x14ac:dyDescent="0.15">
      <c r="L23110" s="24"/>
      <c r="N23110" s="39"/>
      <c r="S23110" s="35"/>
      <c r="AA23110" s="20"/>
      <c r="AB23110" s="26"/>
      <c r="CV23110" s="19"/>
    </row>
    <row r="23111" spans="12:100" ht="15" customHeight="1" x14ac:dyDescent="0.15">
      <c r="L23111" s="24"/>
      <c r="N23111" s="39"/>
      <c r="S23111" s="35"/>
      <c r="AA23111" s="20"/>
      <c r="AB23111" s="26"/>
      <c r="CV23111" s="19"/>
    </row>
    <row r="23112" spans="12:100" ht="15" customHeight="1" x14ac:dyDescent="0.15">
      <c r="L23112" s="24"/>
      <c r="N23112" s="39"/>
      <c r="S23112" s="35"/>
      <c r="AA23112" s="20"/>
      <c r="AB23112" s="26"/>
      <c r="CV23112" s="19"/>
    </row>
    <row r="23113" spans="12:100" ht="15" customHeight="1" x14ac:dyDescent="0.15">
      <c r="L23113" s="24"/>
      <c r="N23113" s="39"/>
      <c r="S23113" s="35"/>
      <c r="AA23113" s="20"/>
      <c r="AB23113" s="26"/>
      <c r="CV23113" s="19"/>
    </row>
    <row r="23114" spans="12:100" ht="15" customHeight="1" x14ac:dyDescent="0.15">
      <c r="L23114" s="24"/>
      <c r="N23114" s="39"/>
      <c r="S23114" s="35"/>
      <c r="AA23114" s="20"/>
      <c r="AB23114" s="26"/>
      <c r="CV23114" s="19"/>
    </row>
    <row r="23115" spans="12:100" ht="15" customHeight="1" x14ac:dyDescent="0.15">
      <c r="L23115" s="24"/>
      <c r="N23115" s="39"/>
      <c r="S23115" s="35"/>
      <c r="AA23115" s="20"/>
      <c r="AB23115" s="26"/>
      <c r="CV23115" s="19"/>
    </row>
    <row r="23116" spans="12:100" ht="15" customHeight="1" x14ac:dyDescent="0.15">
      <c r="L23116" s="24"/>
      <c r="N23116" s="39"/>
      <c r="S23116" s="35"/>
      <c r="AA23116" s="20"/>
      <c r="AB23116" s="26"/>
      <c r="CV23116" s="19"/>
    </row>
    <row r="23117" spans="12:100" ht="15" customHeight="1" x14ac:dyDescent="0.15">
      <c r="L23117" s="24"/>
      <c r="N23117" s="39"/>
      <c r="S23117" s="35"/>
      <c r="AA23117" s="20"/>
      <c r="AB23117" s="26"/>
      <c r="CV23117" s="19"/>
    </row>
    <row r="23118" spans="12:100" ht="15" customHeight="1" x14ac:dyDescent="0.15">
      <c r="L23118" s="24"/>
      <c r="N23118" s="39"/>
      <c r="S23118" s="35"/>
      <c r="AA23118" s="20"/>
      <c r="AB23118" s="26"/>
      <c r="CV23118" s="19"/>
    </row>
    <row r="23119" spans="12:100" ht="15" customHeight="1" x14ac:dyDescent="0.15">
      <c r="L23119" s="24"/>
      <c r="N23119" s="39"/>
      <c r="S23119" s="35"/>
      <c r="AA23119" s="20"/>
      <c r="AB23119" s="26"/>
      <c r="CV23119" s="19"/>
    </row>
    <row r="23120" spans="12:100" ht="15" customHeight="1" x14ac:dyDescent="0.15">
      <c r="L23120" s="24"/>
      <c r="N23120" s="39"/>
      <c r="S23120" s="35"/>
      <c r="AA23120" s="20"/>
      <c r="AB23120" s="26"/>
      <c r="CV23120" s="19"/>
    </row>
    <row r="23121" spans="12:100" ht="15" customHeight="1" x14ac:dyDescent="0.15">
      <c r="L23121" s="24"/>
      <c r="N23121" s="39"/>
      <c r="S23121" s="35"/>
      <c r="AA23121" s="20"/>
      <c r="AB23121" s="26"/>
      <c r="CV23121" s="19"/>
    </row>
    <row r="23122" spans="12:100" ht="15" customHeight="1" x14ac:dyDescent="0.15">
      <c r="L23122" s="24"/>
      <c r="N23122" s="39"/>
      <c r="S23122" s="35"/>
      <c r="AA23122" s="20"/>
      <c r="AB23122" s="26"/>
      <c r="CV23122" s="19"/>
    </row>
    <row r="23123" spans="12:100" ht="15" customHeight="1" x14ac:dyDescent="0.15">
      <c r="L23123" s="24"/>
      <c r="N23123" s="39"/>
      <c r="S23123" s="35"/>
      <c r="AA23123" s="20"/>
      <c r="AB23123" s="26"/>
      <c r="CV23123" s="19"/>
    </row>
    <row r="23124" spans="12:100" ht="15" customHeight="1" x14ac:dyDescent="0.15">
      <c r="L23124" s="24"/>
      <c r="N23124" s="39"/>
      <c r="S23124" s="35"/>
      <c r="AA23124" s="20"/>
      <c r="AB23124" s="26"/>
      <c r="CV23124" s="19"/>
    </row>
    <row r="23125" spans="12:100" ht="15" customHeight="1" x14ac:dyDescent="0.15">
      <c r="L23125" s="24"/>
      <c r="N23125" s="39"/>
      <c r="S23125" s="35"/>
      <c r="AA23125" s="20"/>
      <c r="AB23125" s="26"/>
      <c r="CV23125" s="19"/>
    </row>
    <row r="23126" spans="12:100" ht="15" customHeight="1" x14ac:dyDescent="0.15">
      <c r="L23126" s="24"/>
      <c r="N23126" s="39"/>
      <c r="S23126" s="35"/>
      <c r="AA23126" s="20"/>
      <c r="AB23126" s="26"/>
      <c r="CV23126" s="19"/>
    </row>
    <row r="23127" spans="12:100" ht="15" customHeight="1" x14ac:dyDescent="0.15">
      <c r="L23127" s="24"/>
      <c r="N23127" s="39"/>
      <c r="S23127" s="35"/>
      <c r="AA23127" s="20"/>
      <c r="AB23127" s="26"/>
      <c r="CV23127" s="19"/>
    </row>
    <row r="23128" spans="12:100" ht="15" customHeight="1" x14ac:dyDescent="0.15">
      <c r="L23128" s="24"/>
      <c r="N23128" s="39"/>
      <c r="S23128" s="35"/>
      <c r="AA23128" s="20"/>
      <c r="AB23128" s="26"/>
      <c r="CV23128" s="19"/>
    </row>
    <row r="23129" spans="12:100" ht="15" customHeight="1" x14ac:dyDescent="0.15">
      <c r="L23129" s="24"/>
      <c r="N23129" s="39"/>
      <c r="S23129" s="35"/>
      <c r="AA23129" s="20"/>
      <c r="AB23129" s="26"/>
      <c r="CV23129" s="19"/>
    </row>
    <row r="23130" spans="12:100" ht="15" customHeight="1" x14ac:dyDescent="0.15">
      <c r="L23130" s="24"/>
      <c r="N23130" s="39"/>
      <c r="S23130" s="35"/>
      <c r="AA23130" s="20"/>
      <c r="AB23130" s="26"/>
      <c r="CV23130" s="19"/>
    </row>
    <row r="23131" spans="12:100" ht="15" customHeight="1" x14ac:dyDescent="0.15">
      <c r="L23131" s="24"/>
      <c r="N23131" s="39"/>
      <c r="S23131" s="35"/>
      <c r="AA23131" s="20"/>
      <c r="AB23131" s="26"/>
      <c r="CV23131" s="19"/>
    </row>
    <row r="23132" spans="12:100" ht="15" customHeight="1" x14ac:dyDescent="0.15">
      <c r="L23132" s="24"/>
      <c r="N23132" s="39"/>
      <c r="S23132" s="35"/>
      <c r="AA23132" s="20"/>
      <c r="AB23132" s="26"/>
      <c r="CV23132" s="19"/>
    </row>
    <row r="23133" spans="12:100" ht="15" customHeight="1" x14ac:dyDescent="0.15">
      <c r="L23133" s="24"/>
      <c r="N23133" s="39"/>
      <c r="S23133" s="35"/>
      <c r="AA23133" s="20"/>
      <c r="AB23133" s="26"/>
      <c r="CV23133" s="19"/>
    </row>
    <row r="23134" spans="12:100" ht="15" customHeight="1" x14ac:dyDescent="0.15">
      <c r="L23134" s="24"/>
      <c r="N23134" s="39"/>
      <c r="S23134" s="35"/>
      <c r="AA23134" s="20"/>
      <c r="AB23134" s="26"/>
      <c r="CV23134" s="19"/>
    </row>
    <row r="23135" spans="12:100" ht="15" customHeight="1" x14ac:dyDescent="0.15">
      <c r="L23135" s="24"/>
      <c r="N23135" s="39"/>
      <c r="S23135" s="35"/>
      <c r="AA23135" s="20"/>
      <c r="AB23135" s="26"/>
      <c r="CV23135" s="19"/>
    </row>
    <row r="23136" spans="12:100" ht="15" customHeight="1" x14ac:dyDescent="0.15">
      <c r="L23136" s="24"/>
      <c r="N23136" s="39"/>
      <c r="S23136" s="35"/>
      <c r="AA23136" s="20"/>
      <c r="AB23136" s="26"/>
      <c r="CV23136" s="19"/>
    </row>
    <row r="23137" spans="12:100" ht="15" customHeight="1" x14ac:dyDescent="0.15">
      <c r="L23137" s="24"/>
      <c r="N23137" s="39"/>
      <c r="S23137" s="35"/>
      <c r="AA23137" s="20"/>
      <c r="AB23137" s="26"/>
      <c r="CV23137" s="19"/>
    </row>
    <row r="23138" spans="12:100" ht="15" customHeight="1" x14ac:dyDescent="0.15">
      <c r="L23138" s="24"/>
      <c r="N23138" s="39"/>
      <c r="S23138" s="35"/>
      <c r="AA23138" s="20"/>
      <c r="AB23138" s="26"/>
      <c r="CV23138" s="19"/>
    </row>
    <row r="23139" spans="12:100" ht="15" customHeight="1" x14ac:dyDescent="0.15">
      <c r="L23139" s="24"/>
      <c r="N23139" s="39"/>
      <c r="S23139" s="35"/>
      <c r="AA23139" s="20"/>
      <c r="AB23139" s="26"/>
      <c r="CV23139" s="19"/>
    </row>
    <row r="23140" spans="12:100" ht="15" customHeight="1" x14ac:dyDescent="0.15">
      <c r="L23140" s="24"/>
      <c r="N23140" s="39"/>
      <c r="S23140" s="35"/>
      <c r="AA23140" s="20"/>
      <c r="AB23140" s="26"/>
      <c r="CV23140" s="19"/>
    </row>
    <row r="23141" spans="12:100" ht="15" customHeight="1" x14ac:dyDescent="0.15">
      <c r="L23141" s="24"/>
      <c r="N23141" s="39"/>
      <c r="S23141" s="35"/>
      <c r="AA23141" s="20"/>
      <c r="AB23141" s="26"/>
      <c r="CV23141" s="19"/>
    </row>
    <row r="23142" spans="12:100" ht="15" customHeight="1" x14ac:dyDescent="0.15">
      <c r="L23142" s="24"/>
      <c r="N23142" s="39"/>
      <c r="S23142" s="35"/>
      <c r="AA23142" s="20"/>
      <c r="AB23142" s="26"/>
      <c r="CV23142" s="19"/>
    </row>
    <row r="23143" spans="12:100" ht="15" customHeight="1" x14ac:dyDescent="0.15">
      <c r="L23143" s="24"/>
      <c r="N23143" s="39"/>
      <c r="S23143" s="35"/>
      <c r="AA23143" s="20"/>
      <c r="AB23143" s="26"/>
      <c r="CV23143" s="19"/>
    </row>
    <row r="23144" spans="12:100" ht="15" customHeight="1" x14ac:dyDescent="0.15">
      <c r="L23144" s="24"/>
      <c r="N23144" s="39"/>
      <c r="S23144" s="35"/>
      <c r="AA23144" s="20"/>
      <c r="AB23144" s="26"/>
      <c r="CV23144" s="19"/>
    </row>
    <row r="23145" spans="12:100" ht="15" customHeight="1" x14ac:dyDescent="0.15">
      <c r="L23145" s="24"/>
      <c r="N23145" s="39"/>
      <c r="S23145" s="35"/>
      <c r="AA23145" s="20"/>
      <c r="AB23145" s="26"/>
      <c r="CV23145" s="19"/>
    </row>
    <row r="23146" spans="12:100" ht="15" customHeight="1" x14ac:dyDescent="0.15">
      <c r="L23146" s="24"/>
      <c r="N23146" s="39"/>
      <c r="S23146" s="35"/>
      <c r="AA23146" s="20"/>
      <c r="AB23146" s="26"/>
      <c r="CV23146" s="19"/>
    </row>
    <row r="23147" spans="12:100" ht="15" customHeight="1" x14ac:dyDescent="0.15">
      <c r="L23147" s="24"/>
      <c r="N23147" s="39"/>
      <c r="S23147" s="35"/>
      <c r="AA23147" s="20"/>
      <c r="AB23147" s="26"/>
      <c r="CV23147" s="19"/>
    </row>
    <row r="23148" spans="12:100" ht="15" customHeight="1" x14ac:dyDescent="0.15">
      <c r="L23148" s="24"/>
      <c r="N23148" s="39"/>
      <c r="S23148" s="35"/>
      <c r="AA23148" s="20"/>
      <c r="AB23148" s="26"/>
      <c r="CV23148" s="19"/>
    </row>
    <row r="23149" spans="12:100" ht="15" customHeight="1" x14ac:dyDescent="0.15">
      <c r="L23149" s="24"/>
      <c r="N23149" s="39"/>
      <c r="S23149" s="35"/>
      <c r="AA23149" s="20"/>
      <c r="AB23149" s="26"/>
      <c r="CV23149" s="19"/>
    </row>
    <row r="23150" spans="12:100" ht="15" customHeight="1" x14ac:dyDescent="0.15">
      <c r="L23150" s="24"/>
      <c r="N23150" s="39"/>
      <c r="S23150" s="35"/>
      <c r="AA23150" s="20"/>
      <c r="AB23150" s="26"/>
      <c r="CV23150" s="19"/>
    </row>
    <row r="23151" spans="12:100" ht="15" customHeight="1" x14ac:dyDescent="0.15">
      <c r="L23151" s="24"/>
      <c r="N23151" s="39"/>
      <c r="S23151" s="35"/>
      <c r="AA23151" s="20"/>
      <c r="AB23151" s="26"/>
      <c r="CV23151" s="19"/>
    </row>
    <row r="23152" spans="12:100" ht="15" customHeight="1" x14ac:dyDescent="0.15">
      <c r="L23152" s="24"/>
      <c r="N23152" s="39"/>
      <c r="S23152" s="35"/>
      <c r="AA23152" s="20"/>
      <c r="AB23152" s="26"/>
      <c r="CV23152" s="19"/>
    </row>
    <row r="23153" spans="12:100" ht="15" customHeight="1" x14ac:dyDescent="0.15">
      <c r="L23153" s="24"/>
      <c r="N23153" s="39"/>
      <c r="S23153" s="35"/>
      <c r="AA23153" s="20"/>
      <c r="AB23153" s="26"/>
      <c r="CV23153" s="19"/>
    </row>
    <row r="23154" spans="12:100" ht="15" customHeight="1" x14ac:dyDescent="0.15">
      <c r="L23154" s="24"/>
      <c r="N23154" s="39"/>
      <c r="S23154" s="35"/>
      <c r="AA23154" s="20"/>
      <c r="AB23154" s="26"/>
      <c r="CV23154" s="19"/>
    </row>
    <row r="23155" spans="12:100" ht="15" customHeight="1" x14ac:dyDescent="0.15">
      <c r="L23155" s="24"/>
      <c r="N23155" s="39"/>
      <c r="S23155" s="35"/>
      <c r="AA23155" s="20"/>
      <c r="AB23155" s="26"/>
      <c r="CV23155" s="19"/>
    </row>
    <row r="23156" spans="12:100" ht="15" customHeight="1" x14ac:dyDescent="0.15">
      <c r="L23156" s="24"/>
      <c r="N23156" s="39"/>
      <c r="S23156" s="35"/>
      <c r="AA23156" s="20"/>
      <c r="AB23156" s="26"/>
      <c r="CV23156" s="19"/>
    </row>
    <row r="23157" spans="12:100" ht="15" customHeight="1" x14ac:dyDescent="0.15">
      <c r="L23157" s="24"/>
      <c r="N23157" s="39"/>
      <c r="S23157" s="35"/>
      <c r="AA23157" s="20"/>
      <c r="AB23157" s="26"/>
      <c r="CV23157" s="19"/>
    </row>
    <row r="23158" spans="12:100" ht="15" customHeight="1" x14ac:dyDescent="0.15">
      <c r="L23158" s="24"/>
      <c r="N23158" s="39"/>
      <c r="S23158" s="35"/>
      <c r="AA23158" s="20"/>
      <c r="AB23158" s="26"/>
      <c r="CV23158" s="19"/>
    </row>
    <row r="23159" spans="12:100" ht="15" customHeight="1" x14ac:dyDescent="0.15">
      <c r="L23159" s="24"/>
      <c r="N23159" s="39"/>
      <c r="S23159" s="35"/>
      <c r="AA23159" s="20"/>
      <c r="AB23159" s="26"/>
      <c r="CV23159" s="19"/>
    </row>
    <row r="23160" spans="12:100" ht="15" customHeight="1" x14ac:dyDescent="0.15">
      <c r="L23160" s="24"/>
      <c r="N23160" s="39"/>
      <c r="S23160" s="35"/>
      <c r="AA23160" s="20"/>
      <c r="AB23160" s="26"/>
      <c r="CV23160" s="19"/>
    </row>
    <row r="23161" spans="12:100" ht="15" customHeight="1" x14ac:dyDescent="0.15">
      <c r="L23161" s="24"/>
      <c r="N23161" s="39"/>
      <c r="S23161" s="35"/>
      <c r="AA23161" s="20"/>
      <c r="AB23161" s="26"/>
      <c r="CV23161" s="19"/>
    </row>
    <row r="23162" spans="12:100" ht="15" customHeight="1" x14ac:dyDescent="0.15">
      <c r="L23162" s="24"/>
      <c r="N23162" s="39"/>
      <c r="S23162" s="35"/>
      <c r="AA23162" s="20"/>
      <c r="AB23162" s="26"/>
      <c r="CV23162" s="19"/>
    </row>
    <row r="23163" spans="12:100" ht="15" customHeight="1" x14ac:dyDescent="0.15">
      <c r="L23163" s="24"/>
      <c r="N23163" s="39"/>
      <c r="S23163" s="35"/>
      <c r="AA23163" s="20"/>
      <c r="AB23163" s="26"/>
      <c r="CV23163" s="19"/>
    </row>
    <row r="23164" spans="12:100" ht="15" customHeight="1" x14ac:dyDescent="0.15">
      <c r="L23164" s="24"/>
      <c r="N23164" s="39"/>
      <c r="S23164" s="35"/>
      <c r="AA23164" s="20"/>
      <c r="AB23164" s="26"/>
      <c r="CV23164" s="19"/>
    </row>
    <row r="23165" spans="12:100" ht="15" customHeight="1" x14ac:dyDescent="0.15">
      <c r="L23165" s="24"/>
      <c r="N23165" s="39"/>
      <c r="S23165" s="35"/>
      <c r="AA23165" s="20"/>
      <c r="AB23165" s="26"/>
      <c r="CV23165" s="19"/>
    </row>
    <row r="23166" spans="12:100" ht="15" customHeight="1" x14ac:dyDescent="0.15">
      <c r="L23166" s="24"/>
      <c r="N23166" s="39"/>
      <c r="S23166" s="35"/>
      <c r="AA23166" s="20"/>
      <c r="AB23166" s="26"/>
      <c r="CV23166" s="19"/>
    </row>
    <row r="23167" spans="12:100" ht="15" customHeight="1" x14ac:dyDescent="0.15">
      <c r="L23167" s="24"/>
      <c r="N23167" s="39"/>
      <c r="S23167" s="35"/>
      <c r="AA23167" s="20"/>
      <c r="AB23167" s="26"/>
      <c r="CV23167" s="19"/>
    </row>
    <row r="23168" spans="12:100" ht="15" customHeight="1" x14ac:dyDescent="0.15">
      <c r="L23168" s="24"/>
      <c r="N23168" s="39"/>
      <c r="S23168" s="35"/>
      <c r="AA23168" s="20"/>
      <c r="AB23168" s="26"/>
      <c r="CV23168" s="19"/>
    </row>
    <row r="23169" spans="12:100" ht="15" customHeight="1" x14ac:dyDescent="0.15">
      <c r="L23169" s="24"/>
      <c r="N23169" s="39"/>
      <c r="S23169" s="35"/>
      <c r="AA23169" s="20"/>
      <c r="AB23169" s="26"/>
      <c r="CV23169" s="19"/>
    </row>
    <row r="23170" spans="12:100" ht="15" customHeight="1" x14ac:dyDescent="0.15">
      <c r="L23170" s="24"/>
      <c r="N23170" s="39"/>
      <c r="S23170" s="35"/>
      <c r="AA23170" s="20"/>
      <c r="AB23170" s="26"/>
      <c r="CV23170" s="19"/>
    </row>
    <row r="23171" spans="12:100" ht="15" customHeight="1" x14ac:dyDescent="0.15">
      <c r="L23171" s="24"/>
      <c r="N23171" s="39"/>
      <c r="S23171" s="35"/>
      <c r="AA23171" s="20"/>
      <c r="AB23171" s="26"/>
      <c r="CV23171" s="19"/>
    </row>
    <row r="23172" spans="12:100" ht="15" customHeight="1" x14ac:dyDescent="0.15">
      <c r="L23172" s="24"/>
      <c r="N23172" s="39"/>
      <c r="S23172" s="35"/>
      <c r="AA23172" s="20"/>
      <c r="AB23172" s="26"/>
      <c r="CV23172" s="19"/>
    </row>
    <row r="23173" spans="12:100" ht="15" customHeight="1" x14ac:dyDescent="0.15">
      <c r="L23173" s="24"/>
      <c r="N23173" s="39"/>
      <c r="S23173" s="35"/>
      <c r="AA23173" s="20"/>
      <c r="AB23173" s="26"/>
      <c r="CV23173" s="19"/>
    </row>
    <row r="23174" spans="12:100" ht="15" customHeight="1" x14ac:dyDescent="0.15">
      <c r="L23174" s="24"/>
      <c r="N23174" s="39"/>
      <c r="S23174" s="35"/>
      <c r="AA23174" s="20"/>
      <c r="AB23174" s="26"/>
      <c r="CV23174" s="19"/>
    </row>
    <row r="23175" spans="12:100" ht="15" customHeight="1" x14ac:dyDescent="0.15">
      <c r="L23175" s="24"/>
      <c r="N23175" s="39"/>
      <c r="S23175" s="35"/>
      <c r="AA23175" s="20"/>
      <c r="AB23175" s="26"/>
      <c r="CV23175" s="19"/>
    </row>
    <row r="23176" spans="12:100" ht="15" customHeight="1" x14ac:dyDescent="0.15">
      <c r="L23176" s="24"/>
      <c r="N23176" s="39"/>
      <c r="S23176" s="35"/>
      <c r="AA23176" s="20"/>
      <c r="AB23176" s="26"/>
      <c r="CV23176" s="19"/>
    </row>
    <row r="23177" spans="12:100" ht="15" customHeight="1" x14ac:dyDescent="0.15">
      <c r="L23177" s="24"/>
      <c r="N23177" s="39"/>
      <c r="S23177" s="35"/>
      <c r="AA23177" s="20"/>
      <c r="AB23177" s="26"/>
      <c r="CV23177" s="19"/>
    </row>
    <row r="23178" spans="12:100" ht="15" customHeight="1" x14ac:dyDescent="0.15">
      <c r="L23178" s="24"/>
      <c r="N23178" s="39"/>
      <c r="S23178" s="35"/>
      <c r="AA23178" s="20"/>
      <c r="AB23178" s="26"/>
      <c r="CV23178" s="19"/>
    </row>
    <row r="23179" spans="12:100" ht="15" customHeight="1" x14ac:dyDescent="0.15">
      <c r="L23179" s="24"/>
      <c r="N23179" s="39"/>
      <c r="S23179" s="35"/>
      <c r="AA23179" s="20"/>
      <c r="AB23179" s="26"/>
      <c r="CV23179" s="19"/>
    </row>
    <row r="23180" spans="12:100" ht="15" customHeight="1" x14ac:dyDescent="0.15">
      <c r="L23180" s="24"/>
      <c r="N23180" s="39"/>
      <c r="S23180" s="35"/>
      <c r="AA23180" s="20"/>
      <c r="AB23180" s="26"/>
      <c r="CV23180" s="19"/>
    </row>
    <row r="23181" spans="12:100" ht="15" customHeight="1" x14ac:dyDescent="0.15">
      <c r="L23181" s="24"/>
      <c r="N23181" s="39"/>
      <c r="S23181" s="35"/>
      <c r="AA23181" s="20"/>
      <c r="AB23181" s="26"/>
      <c r="CV23181" s="19"/>
    </row>
    <row r="23182" spans="12:100" ht="15" customHeight="1" x14ac:dyDescent="0.15">
      <c r="L23182" s="24"/>
      <c r="N23182" s="39"/>
      <c r="S23182" s="35"/>
      <c r="AA23182" s="20"/>
      <c r="AB23182" s="26"/>
      <c r="CV23182" s="19"/>
    </row>
    <row r="23183" spans="12:100" ht="15" customHeight="1" x14ac:dyDescent="0.15">
      <c r="L23183" s="24"/>
      <c r="N23183" s="39"/>
      <c r="S23183" s="35"/>
      <c r="AA23183" s="20"/>
      <c r="AB23183" s="26"/>
      <c r="CV23183" s="19"/>
    </row>
    <row r="23184" spans="12:100" ht="15" customHeight="1" x14ac:dyDescent="0.15">
      <c r="L23184" s="24"/>
      <c r="N23184" s="39"/>
      <c r="S23184" s="35"/>
      <c r="AA23184" s="20"/>
      <c r="AB23184" s="26"/>
      <c r="CV23184" s="19"/>
    </row>
    <row r="23185" spans="12:100" ht="15" customHeight="1" x14ac:dyDescent="0.15">
      <c r="L23185" s="24"/>
      <c r="N23185" s="39"/>
      <c r="S23185" s="35"/>
      <c r="AA23185" s="20"/>
      <c r="AB23185" s="26"/>
      <c r="CV23185" s="19"/>
    </row>
    <row r="23186" spans="12:100" ht="15" customHeight="1" x14ac:dyDescent="0.15">
      <c r="L23186" s="24"/>
      <c r="N23186" s="39"/>
      <c r="S23186" s="35"/>
      <c r="AA23186" s="20"/>
      <c r="AB23186" s="26"/>
      <c r="CV23186" s="19"/>
    </row>
    <row r="23187" spans="12:100" ht="15" customHeight="1" x14ac:dyDescent="0.15">
      <c r="L23187" s="24"/>
      <c r="N23187" s="39"/>
      <c r="S23187" s="35"/>
      <c r="AA23187" s="20"/>
      <c r="AB23187" s="26"/>
      <c r="CV23187" s="19"/>
    </row>
    <row r="23188" spans="12:100" ht="15" customHeight="1" x14ac:dyDescent="0.15">
      <c r="L23188" s="24"/>
      <c r="N23188" s="39"/>
      <c r="S23188" s="35"/>
      <c r="AA23188" s="20"/>
      <c r="AB23188" s="26"/>
      <c r="CV23188" s="19"/>
    </row>
    <row r="23189" spans="12:100" ht="15" customHeight="1" x14ac:dyDescent="0.15">
      <c r="L23189" s="24"/>
      <c r="N23189" s="39"/>
      <c r="S23189" s="35"/>
      <c r="AA23189" s="20"/>
      <c r="AB23189" s="26"/>
      <c r="CV23189" s="19"/>
    </row>
    <row r="23190" spans="12:100" ht="15" customHeight="1" x14ac:dyDescent="0.15">
      <c r="L23190" s="24"/>
      <c r="N23190" s="39"/>
      <c r="S23190" s="35"/>
      <c r="AA23190" s="20"/>
      <c r="AB23190" s="26"/>
      <c r="CV23190" s="19"/>
    </row>
    <row r="23191" spans="12:100" ht="15" customHeight="1" x14ac:dyDescent="0.15">
      <c r="L23191" s="24"/>
      <c r="N23191" s="39"/>
      <c r="S23191" s="35"/>
      <c r="AA23191" s="20"/>
      <c r="AB23191" s="26"/>
      <c r="CV23191" s="19"/>
    </row>
    <row r="23192" spans="12:100" ht="15" customHeight="1" x14ac:dyDescent="0.15">
      <c r="L23192" s="24"/>
      <c r="N23192" s="39"/>
      <c r="S23192" s="35"/>
      <c r="AA23192" s="20"/>
      <c r="AB23192" s="26"/>
      <c r="CV23192" s="19"/>
    </row>
    <row r="23193" spans="12:100" ht="15" customHeight="1" x14ac:dyDescent="0.15">
      <c r="L23193" s="24"/>
      <c r="N23193" s="39"/>
      <c r="S23193" s="35"/>
      <c r="AA23193" s="20"/>
      <c r="AB23193" s="26"/>
      <c r="CV23193" s="19"/>
    </row>
    <row r="23194" spans="12:100" ht="15" customHeight="1" x14ac:dyDescent="0.15">
      <c r="L23194" s="24"/>
      <c r="N23194" s="39"/>
      <c r="S23194" s="35"/>
      <c r="AA23194" s="20"/>
      <c r="AB23194" s="26"/>
      <c r="CV23194" s="19"/>
    </row>
    <row r="23195" spans="12:100" ht="15" customHeight="1" x14ac:dyDescent="0.15">
      <c r="L23195" s="24"/>
      <c r="N23195" s="39"/>
      <c r="S23195" s="35"/>
      <c r="AA23195" s="20"/>
      <c r="AB23195" s="26"/>
      <c r="CV23195" s="19"/>
    </row>
    <row r="23196" spans="12:100" ht="15" customHeight="1" x14ac:dyDescent="0.15">
      <c r="L23196" s="24"/>
      <c r="N23196" s="39"/>
      <c r="S23196" s="35"/>
      <c r="AA23196" s="20"/>
      <c r="AB23196" s="26"/>
      <c r="CV23196" s="19"/>
    </row>
    <row r="23197" spans="12:100" ht="15" customHeight="1" x14ac:dyDescent="0.15">
      <c r="L23197" s="24"/>
      <c r="N23197" s="39"/>
      <c r="S23197" s="35"/>
      <c r="AA23197" s="20"/>
      <c r="AB23197" s="26"/>
      <c r="CV23197" s="19"/>
    </row>
    <row r="23198" spans="12:100" ht="15" customHeight="1" x14ac:dyDescent="0.15">
      <c r="L23198" s="24"/>
      <c r="N23198" s="39"/>
      <c r="S23198" s="35"/>
      <c r="AA23198" s="20"/>
      <c r="AB23198" s="26"/>
      <c r="CV23198" s="19"/>
    </row>
    <row r="23199" spans="12:100" ht="15" customHeight="1" x14ac:dyDescent="0.15">
      <c r="L23199" s="24"/>
      <c r="N23199" s="39"/>
      <c r="S23199" s="35"/>
      <c r="AA23199" s="20"/>
      <c r="AB23199" s="26"/>
      <c r="CV23199" s="19"/>
    </row>
    <row r="23200" spans="12:100" ht="15" customHeight="1" x14ac:dyDescent="0.15">
      <c r="L23200" s="24"/>
      <c r="N23200" s="39"/>
      <c r="S23200" s="35"/>
      <c r="AA23200" s="20"/>
      <c r="AB23200" s="26"/>
      <c r="CV23200" s="19"/>
    </row>
    <row r="23201" spans="12:100" ht="15" customHeight="1" x14ac:dyDescent="0.15">
      <c r="L23201" s="24"/>
      <c r="N23201" s="39"/>
      <c r="S23201" s="35"/>
      <c r="AA23201" s="20"/>
      <c r="AB23201" s="26"/>
      <c r="CV23201" s="19"/>
    </row>
    <row r="23202" spans="12:100" ht="15" customHeight="1" x14ac:dyDescent="0.15">
      <c r="L23202" s="24"/>
      <c r="N23202" s="39"/>
      <c r="S23202" s="35"/>
      <c r="AA23202" s="20"/>
      <c r="AB23202" s="26"/>
      <c r="CV23202" s="19"/>
    </row>
    <row r="23203" spans="12:100" ht="15" customHeight="1" x14ac:dyDescent="0.15">
      <c r="L23203" s="24"/>
      <c r="N23203" s="39"/>
      <c r="S23203" s="35"/>
      <c r="AA23203" s="20"/>
      <c r="AB23203" s="26"/>
      <c r="CV23203" s="19"/>
    </row>
    <row r="23204" spans="12:100" ht="15" customHeight="1" x14ac:dyDescent="0.15">
      <c r="L23204" s="24"/>
      <c r="N23204" s="39"/>
      <c r="S23204" s="35"/>
      <c r="AA23204" s="20"/>
      <c r="AB23204" s="26"/>
      <c r="CV23204" s="19"/>
    </row>
    <row r="23205" spans="12:100" ht="15" customHeight="1" x14ac:dyDescent="0.15">
      <c r="L23205" s="24"/>
      <c r="N23205" s="39"/>
      <c r="S23205" s="35"/>
      <c r="AA23205" s="20"/>
      <c r="AB23205" s="26"/>
      <c r="CV23205" s="19"/>
    </row>
    <row r="23206" spans="12:100" ht="15" customHeight="1" x14ac:dyDescent="0.15">
      <c r="L23206" s="24"/>
      <c r="N23206" s="39"/>
      <c r="S23206" s="35"/>
      <c r="AA23206" s="20"/>
      <c r="AB23206" s="26"/>
      <c r="CV23206" s="19"/>
    </row>
    <row r="23207" spans="12:100" ht="15" customHeight="1" x14ac:dyDescent="0.15">
      <c r="L23207" s="24"/>
      <c r="N23207" s="39"/>
      <c r="S23207" s="35"/>
      <c r="AA23207" s="20"/>
      <c r="AB23207" s="26"/>
      <c r="CV23207" s="19"/>
    </row>
    <row r="23208" spans="12:100" ht="15" customHeight="1" x14ac:dyDescent="0.15">
      <c r="L23208" s="24"/>
      <c r="N23208" s="39"/>
      <c r="S23208" s="35"/>
      <c r="AA23208" s="20"/>
      <c r="AB23208" s="26"/>
      <c r="CV23208" s="19"/>
    </row>
    <row r="23209" spans="12:100" ht="15" customHeight="1" x14ac:dyDescent="0.15">
      <c r="L23209" s="24"/>
      <c r="N23209" s="39"/>
      <c r="S23209" s="35"/>
      <c r="AA23209" s="20"/>
      <c r="AB23209" s="26"/>
      <c r="CV23209" s="19"/>
    </row>
    <row r="23210" spans="12:100" ht="15" customHeight="1" x14ac:dyDescent="0.15">
      <c r="L23210" s="24"/>
      <c r="N23210" s="39"/>
      <c r="S23210" s="35"/>
      <c r="AA23210" s="20"/>
      <c r="AB23210" s="26"/>
      <c r="CV23210" s="19"/>
    </row>
    <row r="23211" spans="12:100" ht="15" customHeight="1" x14ac:dyDescent="0.15">
      <c r="L23211" s="24"/>
      <c r="N23211" s="39"/>
      <c r="S23211" s="35"/>
      <c r="AA23211" s="20"/>
      <c r="AB23211" s="26"/>
      <c r="CV23211" s="19"/>
    </row>
    <row r="23212" spans="12:100" ht="15" customHeight="1" x14ac:dyDescent="0.15">
      <c r="L23212" s="24"/>
      <c r="N23212" s="39"/>
      <c r="S23212" s="35"/>
      <c r="AA23212" s="20"/>
      <c r="AB23212" s="26"/>
      <c r="CV23212" s="19"/>
    </row>
    <row r="23213" spans="12:100" ht="15" customHeight="1" x14ac:dyDescent="0.15">
      <c r="L23213" s="24"/>
      <c r="N23213" s="39"/>
      <c r="S23213" s="35"/>
      <c r="AA23213" s="20"/>
      <c r="AB23213" s="26"/>
      <c r="CV23213" s="19"/>
    </row>
    <row r="23214" spans="12:100" ht="15" customHeight="1" x14ac:dyDescent="0.15">
      <c r="L23214" s="24"/>
      <c r="N23214" s="39"/>
      <c r="S23214" s="35"/>
      <c r="AA23214" s="20"/>
      <c r="AB23214" s="26"/>
      <c r="CV23214" s="19"/>
    </row>
    <row r="23215" spans="12:100" ht="15" customHeight="1" x14ac:dyDescent="0.15">
      <c r="L23215" s="24"/>
      <c r="N23215" s="39"/>
      <c r="S23215" s="35"/>
      <c r="AA23215" s="20"/>
      <c r="AB23215" s="26"/>
      <c r="CV23215" s="19"/>
    </row>
    <row r="23216" spans="12:100" ht="15" customHeight="1" x14ac:dyDescent="0.15">
      <c r="L23216" s="24"/>
      <c r="N23216" s="39"/>
      <c r="S23216" s="35"/>
      <c r="AA23216" s="20"/>
      <c r="AB23216" s="26"/>
      <c r="CV23216" s="19"/>
    </row>
    <row r="23217" spans="12:100" ht="15" customHeight="1" x14ac:dyDescent="0.15">
      <c r="L23217" s="24"/>
      <c r="N23217" s="39"/>
      <c r="S23217" s="35"/>
      <c r="AA23217" s="20"/>
      <c r="AB23217" s="26"/>
      <c r="CV23217" s="19"/>
    </row>
    <row r="23218" spans="12:100" ht="15" customHeight="1" x14ac:dyDescent="0.15">
      <c r="L23218" s="24"/>
      <c r="N23218" s="39"/>
      <c r="S23218" s="35"/>
      <c r="AA23218" s="20"/>
      <c r="AB23218" s="26"/>
      <c r="CV23218" s="19"/>
    </row>
    <row r="23219" spans="12:100" ht="15" customHeight="1" x14ac:dyDescent="0.15">
      <c r="L23219" s="24"/>
      <c r="N23219" s="39"/>
      <c r="S23219" s="35"/>
      <c r="AA23219" s="20"/>
      <c r="AB23219" s="26"/>
      <c r="CV23219" s="19"/>
    </row>
    <row r="23220" spans="12:100" ht="15" customHeight="1" x14ac:dyDescent="0.15">
      <c r="L23220" s="24"/>
      <c r="N23220" s="39"/>
      <c r="S23220" s="35"/>
      <c r="AA23220" s="20"/>
      <c r="AB23220" s="26"/>
      <c r="CV23220" s="19"/>
    </row>
    <row r="23221" spans="12:100" ht="15" customHeight="1" x14ac:dyDescent="0.15">
      <c r="L23221" s="24"/>
      <c r="N23221" s="39"/>
      <c r="S23221" s="35"/>
      <c r="AA23221" s="20"/>
      <c r="AB23221" s="26"/>
      <c r="CV23221" s="19"/>
    </row>
    <row r="23222" spans="12:100" ht="15" customHeight="1" x14ac:dyDescent="0.15">
      <c r="L23222" s="24"/>
      <c r="N23222" s="39"/>
      <c r="S23222" s="35"/>
      <c r="AA23222" s="20"/>
      <c r="AB23222" s="26"/>
      <c r="CV23222" s="19"/>
    </row>
    <row r="23223" spans="12:100" ht="15" customHeight="1" x14ac:dyDescent="0.15">
      <c r="L23223" s="24"/>
      <c r="N23223" s="39"/>
      <c r="S23223" s="35"/>
      <c r="AA23223" s="20"/>
      <c r="AB23223" s="26"/>
      <c r="CV23223" s="19"/>
    </row>
    <row r="23224" spans="12:100" ht="15" customHeight="1" x14ac:dyDescent="0.15">
      <c r="L23224" s="24"/>
      <c r="N23224" s="39"/>
      <c r="S23224" s="35"/>
      <c r="AA23224" s="20"/>
      <c r="AB23224" s="26"/>
      <c r="CV23224" s="19"/>
    </row>
    <row r="23225" spans="12:100" ht="15" customHeight="1" x14ac:dyDescent="0.15">
      <c r="L23225" s="24"/>
      <c r="N23225" s="39"/>
      <c r="S23225" s="35"/>
      <c r="AA23225" s="20"/>
      <c r="AB23225" s="26"/>
      <c r="CV23225" s="19"/>
    </row>
    <row r="23226" spans="12:100" ht="15" customHeight="1" x14ac:dyDescent="0.15">
      <c r="L23226" s="24"/>
      <c r="N23226" s="39"/>
      <c r="S23226" s="35"/>
      <c r="AA23226" s="20"/>
      <c r="AB23226" s="26"/>
      <c r="CV23226" s="19"/>
    </row>
    <row r="23227" spans="12:100" ht="15" customHeight="1" x14ac:dyDescent="0.15">
      <c r="L23227" s="24"/>
      <c r="N23227" s="39"/>
      <c r="S23227" s="35"/>
      <c r="AA23227" s="20"/>
      <c r="AB23227" s="26"/>
      <c r="CV23227" s="19"/>
    </row>
    <row r="23228" spans="12:100" ht="15" customHeight="1" x14ac:dyDescent="0.15">
      <c r="L23228" s="24"/>
      <c r="N23228" s="39"/>
      <c r="S23228" s="35"/>
      <c r="AA23228" s="20"/>
      <c r="AB23228" s="26"/>
      <c r="CV23228" s="19"/>
    </row>
    <row r="23229" spans="12:100" ht="15" customHeight="1" x14ac:dyDescent="0.15">
      <c r="L23229" s="24"/>
      <c r="N23229" s="39"/>
      <c r="S23229" s="35"/>
      <c r="AA23229" s="20"/>
      <c r="AB23229" s="26"/>
      <c r="CV23229" s="19"/>
    </row>
    <row r="23230" spans="12:100" ht="15" customHeight="1" x14ac:dyDescent="0.15">
      <c r="L23230" s="24"/>
      <c r="N23230" s="39"/>
      <c r="S23230" s="35"/>
      <c r="AA23230" s="20"/>
      <c r="AB23230" s="26"/>
      <c r="CV23230" s="19"/>
    </row>
    <row r="23231" spans="12:100" ht="15" customHeight="1" x14ac:dyDescent="0.15">
      <c r="L23231" s="24"/>
      <c r="N23231" s="39"/>
      <c r="S23231" s="35"/>
      <c r="AA23231" s="20"/>
      <c r="AB23231" s="26"/>
      <c r="CV23231" s="19"/>
    </row>
    <row r="23232" spans="12:100" ht="15" customHeight="1" x14ac:dyDescent="0.15">
      <c r="L23232" s="24"/>
      <c r="N23232" s="39"/>
      <c r="S23232" s="35"/>
      <c r="AA23232" s="20"/>
      <c r="AB23232" s="26"/>
      <c r="CV23232" s="19"/>
    </row>
    <row r="23233" spans="12:100" ht="15" customHeight="1" x14ac:dyDescent="0.15">
      <c r="L23233" s="24"/>
      <c r="N23233" s="39"/>
      <c r="S23233" s="35"/>
      <c r="AA23233" s="20"/>
      <c r="AB23233" s="26"/>
      <c r="CV23233" s="19"/>
    </row>
    <row r="23234" spans="12:100" ht="15" customHeight="1" x14ac:dyDescent="0.15">
      <c r="L23234" s="24"/>
      <c r="N23234" s="39"/>
      <c r="S23234" s="35"/>
      <c r="AA23234" s="20"/>
      <c r="AB23234" s="26"/>
      <c r="CV23234" s="19"/>
    </row>
    <row r="23235" spans="12:100" ht="15" customHeight="1" x14ac:dyDescent="0.15">
      <c r="L23235" s="24"/>
      <c r="N23235" s="39"/>
      <c r="S23235" s="35"/>
      <c r="AA23235" s="20"/>
      <c r="AB23235" s="26"/>
      <c r="CV23235" s="19"/>
    </row>
    <row r="23236" spans="12:100" ht="15" customHeight="1" x14ac:dyDescent="0.15">
      <c r="L23236" s="24"/>
      <c r="N23236" s="39"/>
      <c r="S23236" s="35"/>
      <c r="AA23236" s="20"/>
      <c r="AB23236" s="26"/>
      <c r="CV23236" s="19"/>
    </row>
    <row r="23237" spans="12:100" ht="15" customHeight="1" x14ac:dyDescent="0.15">
      <c r="L23237" s="24"/>
      <c r="N23237" s="39"/>
      <c r="S23237" s="35"/>
      <c r="AA23237" s="20"/>
      <c r="AB23237" s="26"/>
      <c r="CV23237" s="19"/>
    </row>
    <row r="23238" spans="12:100" ht="15" customHeight="1" x14ac:dyDescent="0.15">
      <c r="L23238" s="24"/>
      <c r="N23238" s="39"/>
      <c r="S23238" s="35"/>
      <c r="AA23238" s="20"/>
      <c r="AB23238" s="26"/>
      <c r="CV23238" s="19"/>
    </row>
    <row r="23239" spans="12:100" ht="15" customHeight="1" x14ac:dyDescent="0.15">
      <c r="L23239" s="24"/>
      <c r="N23239" s="39"/>
      <c r="S23239" s="35"/>
      <c r="AA23239" s="20"/>
      <c r="AB23239" s="26"/>
      <c r="CV23239" s="19"/>
    </row>
    <row r="23240" spans="12:100" ht="15" customHeight="1" x14ac:dyDescent="0.15">
      <c r="L23240" s="24"/>
      <c r="N23240" s="39"/>
      <c r="S23240" s="35"/>
      <c r="AA23240" s="20"/>
      <c r="AB23240" s="26"/>
      <c r="CV23240" s="19"/>
    </row>
    <row r="23241" spans="12:100" ht="15" customHeight="1" x14ac:dyDescent="0.15">
      <c r="L23241" s="24"/>
      <c r="N23241" s="39"/>
      <c r="S23241" s="35"/>
      <c r="AA23241" s="20"/>
      <c r="AB23241" s="26"/>
      <c r="CV23241" s="19"/>
    </row>
    <row r="23242" spans="12:100" ht="15" customHeight="1" x14ac:dyDescent="0.15">
      <c r="L23242" s="24"/>
      <c r="N23242" s="39"/>
      <c r="S23242" s="35"/>
      <c r="AA23242" s="20"/>
      <c r="AB23242" s="26"/>
      <c r="CV23242" s="19"/>
    </row>
    <row r="23243" spans="12:100" ht="15" customHeight="1" x14ac:dyDescent="0.15">
      <c r="L23243" s="24"/>
      <c r="N23243" s="39"/>
      <c r="S23243" s="35"/>
      <c r="AA23243" s="20"/>
      <c r="AB23243" s="26"/>
      <c r="CV23243" s="19"/>
    </row>
    <row r="23244" spans="12:100" ht="15" customHeight="1" x14ac:dyDescent="0.15">
      <c r="L23244" s="24"/>
      <c r="N23244" s="39"/>
      <c r="S23244" s="35"/>
      <c r="AA23244" s="20"/>
      <c r="AB23244" s="26"/>
      <c r="CV23244" s="19"/>
    </row>
    <row r="23245" spans="12:100" ht="15" customHeight="1" x14ac:dyDescent="0.15">
      <c r="L23245" s="24"/>
      <c r="N23245" s="39"/>
      <c r="S23245" s="35"/>
      <c r="AA23245" s="20"/>
      <c r="AB23245" s="26"/>
      <c r="CV23245" s="19"/>
    </row>
    <row r="23246" spans="12:100" ht="15" customHeight="1" x14ac:dyDescent="0.15">
      <c r="L23246" s="24"/>
      <c r="N23246" s="39"/>
      <c r="S23246" s="35"/>
      <c r="AA23246" s="20"/>
      <c r="AB23246" s="26"/>
      <c r="CV23246" s="19"/>
    </row>
    <row r="23247" spans="12:100" ht="15" customHeight="1" x14ac:dyDescent="0.15">
      <c r="L23247" s="24"/>
      <c r="N23247" s="39"/>
      <c r="S23247" s="35"/>
      <c r="AA23247" s="20"/>
      <c r="AB23247" s="26"/>
      <c r="CV23247" s="19"/>
    </row>
    <row r="23248" spans="12:100" ht="15" customHeight="1" x14ac:dyDescent="0.15">
      <c r="L23248" s="24"/>
      <c r="N23248" s="39"/>
      <c r="S23248" s="35"/>
      <c r="AA23248" s="20"/>
      <c r="AB23248" s="26"/>
      <c r="CV23248" s="19"/>
    </row>
    <row r="23249" spans="12:100" ht="15" customHeight="1" x14ac:dyDescent="0.15">
      <c r="L23249" s="24"/>
      <c r="N23249" s="39"/>
      <c r="S23249" s="35"/>
      <c r="AA23249" s="20"/>
      <c r="AB23249" s="26"/>
      <c r="CV23249" s="19"/>
    </row>
    <row r="23250" spans="12:100" ht="15" customHeight="1" x14ac:dyDescent="0.15">
      <c r="L23250" s="24"/>
      <c r="N23250" s="39"/>
      <c r="S23250" s="35"/>
      <c r="AA23250" s="20"/>
      <c r="AB23250" s="26"/>
      <c r="CV23250" s="19"/>
    </row>
    <row r="23251" spans="12:100" ht="15" customHeight="1" x14ac:dyDescent="0.15">
      <c r="L23251" s="24"/>
      <c r="N23251" s="39"/>
      <c r="S23251" s="35"/>
      <c r="AA23251" s="20"/>
      <c r="AB23251" s="26"/>
      <c r="CV23251" s="19"/>
    </row>
    <row r="23252" spans="12:100" ht="15" customHeight="1" x14ac:dyDescent="0.15">
      <c r="L23252" s="24"/>
      <c r="N23252" s="39"/>
      <c r="S23252" s="35"/>
      <c r="AA23252" s="20"/>
      <c r="AB23252" s="26"/>
      <c r="CV23252" s="19"/>
    </row>
    <row r="23253" spans="12:100" ht="15" customHeight="1" x14ac:dyDescent="0.15">
      <c r="L23253" s="24"/>
      <c r="N23253" s="39"/>
      <c r="S23253" s="35"/>
      <c r="AA23253" s="20"/>
      <c r="AB23253" s="26"/>
      <c r="CV23253" s="19"/>
    </row>
    <row r="23254" spans="12:100" ht="15" customHeight="1" x14ac:dyDescent="0.15">
      <c r="L23254" s="24"/>
      <c r="N23254" s="39"/>
      <c r="S23254" s="35"/>
      <c r="AA23254" s="20"/>
      <c r="AB23254" s="26"/>
      <c r="CV23254" s="19"/>
    </row>
    <row r="23255" spans="12:100" ht="15" customHeight="1" x14ac:dyDescent="0.15">
      <c r="L23255" s="24"/>
      <c r="N23255" s="39"/>
      <c r="S23255" s="35"/>
      <c r="AA23255" s="20"/>
      <c r="AB23255" s="26"/>
      <c r="CV23255" s="19"/>
    </row>
    <row r="23256" spans="12:100" ht="15" customHeight="1" x14ac:dyDescent="0.15">
      <c r="L23256" s="24"/>
      <c r="N23256" s="39"/>
      <c r="S23256" s="35"/>
      <c r="AA23256" s="20"/>
      <c r="AB23256" s="26"/>
      <c r="CV23256" s="19"/>
    </row>
    <row r="23257" spans="12:100" ht="15" customHeight="1" x14ac:dyDescent="0.15">
      <c r="L23257" s="24"/>
      <c r="N23257" s="39"/>
      <c r="S23257" s="35"/>
      <c r="AA23257" s="20"/>
      <c r="AB23257" s="26"/>
      <c r="CV23257" s="19"/>
    </row>
    <row r="23258" spans="12:100" ht="15" customHeight="1" x14ac:dyDescent="0.15">
      <c r="L23258" s="24"/>
      <c r="N23258" s="39"/>
      <c r="S23258" s="35"/>
      <c r="AA23258" s="20"/>
      <c r="AB23258" s="26"/>
      <c r="CV23258" s="19"/>
    </row>
    <row r="23259" spans="12:100" ht="15" customHeight="1" x14ac:dyDescent="0.15">
      <c r="L23259" s="24"/>
      <c r="N23259" s="39"/>
      <c r="S23259" s="35"/>
      <c r="AA23259" s="20"/>
      <c r="AB23259" s="26"/>
      <c r="CV23259" s="19"/>
    </row>
    <row r="23260" spans="12:100" ht="15" customHeight="1" x14ac:dyDescent="0.15">
      <c r="L23260" s="24"/>
      <c r="N23260" s="39"/>
      <c r="S23260" s="35"/>
      <c r="AA23260" s="20"/>
      <c r="AB23260" s="26"/>
      <c r="CV23260" s="19"/>
    </row>
    <row r="23261" spans="12:100" ht="15" customHeight="1" x14ac:dyDescent="0.15">
      <c r="L23261" s="24"/>
      <c r="N23261" s="39"/>
      <c r="S23261" s="35"/>
      <c r="AA23261" s="20"/>
      <c r="AB23261" s="26"/>
      <c r="CV23261" s="19"/>
    </row>
    <row r="23262" spans="12:100" ht="15" customHeight="1" x14ac:dyDescent="0.15">
      <c r="L23262" s="24"/>
      <c r="N23262" s="39"/>
      <c r="S23262" s="35"/>
      <c r="AA23262" s="20"/>
      <c r="AB23262" s="26"/>
      <c r="CV23262" s="19"/>
    </row>
    <row r="23263" spans="12:100" ht="15" customHeight="1" x14ac:dyDescent="0.15">
      <c r="L23263" s="24"/>
      <c r="N23263" s="39"/>
      <c r="S23263" s="35"/>
      <c r="AA23263" s="20"/>
      <c r="AB23263" s="26"/>
      <c r="CV23263" s="19"/>
    </row>
    <row r="23264" spans="12:100" ht="15" customHeight="1" x14ac:dyDescent="0.15">
      <c r="L23264" s="24"/>
      <c r="N23264" s="39"/>
      <c r="S23264" s="35"/>
      <c r="AA23264" s="20"/>
      <c r="AB23264" s="26"/>
      <c r="CV23264" s="19"/>
    </row>
    <row r="23265" spans="12:100" ht="15" customHeight="1" x14ac:dyDescent="0.15">
      <c r="L23265" s="24"/>
      <c r="N23265" s="39"/>
      <c r="S23265" s="35"/>
      <c r="AA23265" s="20"/>
      <c r="AB23265" s="26"/>
      <c r="CV23265" s="19"/>
    </row>
    <row r="23266" spans="12:100" ht="15" customHeight="1" x14ac:dyDescent="0.15">
      <c r="L23266" s="24"/>
      <c r="N23266" s="39"/>
      <c r="S23266" s="35"/>
      <c r="AA23266" s="20"/>
      <c r="AB23266" s="26"/>
      <c r="CV23266" s="19"/>
    </row>
    <row r="23267" spans="12:100" ht="15" customHeight="1" x14ac:dyDescent="0.15">
      <c r="L23267" s="24"/>
      <c r="N23267" s="39"/>
      <c r="S23267" s="35"/>
      <c r="AA23267" s="20"/>
      <c r="AB23267" s="26"/>
      <c r="CV23267" s="19"/>
    </row>
    <row r="23268" spans="12:100" ht="15" customHeight="1" x14ac:dyDescent="0.15">
      <c r="L23268" s="24"/>
      <c r="N23268" s="39"/>
      <c r="S23268" s="35"/>
      <c r="AA23268" s="20"/>
      <c r="AB23268" s="26"/>
      <c r="CV23268" s="19"/>
    </row>
    <row r="23269" spans="12:100" ht="15" customHeight="1" x14ac:dyDescent="0.15">
      <c r="L23269" s="24"/>
      <c r="N23269" s="39"/>
      <c r="S23269" s="35"/>
      <c r="AA23269" s="20"/>
      <c r="AB23269" s="26"/>
      <c r="CV23269" s="19"/>
    </row>
    <row r="23270" spans="12:100" ht="15" customHeight="1" x14ac:dyDescent="0.15">
      <c r="L23270" s="24"/>
      <c r="N23270" s="39"/>
      <c r="S23270" s="35"/>
      <c r="AA23270" s="20"/>
      <c r="AB23270" s="26"/>
      <c r="CV23270" s="19"/>
    </row>
    <row r="23271" spans="12:100" ht="15" customHeight="1" x14ac:dyDescent="0.15">
      <c r="L23271" s="24"/>
      <c r="N23271" s="39"/>
      <c r="S23271" s="35"/>
      <c r="AA23271" s="20"/>
      <c r="AB23271" s="26"/>
      <c r="CV23271" s="19"/>
    </row>
    <row r="23272" spans="12:100" ht="15" customHeight="1" x14ac:dyDescent="0.15">
      <c r="L23272" s="24"/>
      <c r="N23272" s="39"/>
      <c r="S23272" s="35"/>
      <c r="AA23272" s="20"/>
      <c r="AB23272" s="26"/>
      <c r="CV23272" s="19"/>
    </row>
    <row r="23273" spans="12:100" ht="15" customHeight="1" x14ac:dyDescent="0.15">
      <c r="L23273" s="24"/>
      <c r="N23273" s="39"/>
      <c r="S23273" s="35"/>
      <c r="AA23273" s="20"/>
      <c r="AB23273" s="26"/>
      <c r="CV23273" s="19"/>
    </row>
    <row r="23274" spans="12:100" ht="15" customHeight="1" x14ac:dyDescent="0.15">
      <c r="L23274" s="24"/>
      <c r="N23274" s="39"/>
      <c r="S23274" s="35"/>
      <c r="AA23274" s="20"/>
      <c r="AB23274" s="26"/>
      <c r="CV23274" s="19"/>
    </row>
    <row r="23275" spans="12:100" ht="15" customHeight="1" x14ac:dyDescent="0.15">
      <c r="L23275" s="24"/>
      <c r="N23275" s="39"/>
      <c r="S23275" s="35"/>
      <c r="AA23275" s="20"/>
      <c r="AB23275" s="26"/>
      <c r="CV23275" s="19"/>
    </row>
    <row r="23276" spans="12:100" ht="15" customHeight="1" x14ac:dyDescent="0.15">
      <c r="L23276" s="24"/>
      <c r="N23276" s="39"/>
      <c r="S23276" s="35"/>
      <c r="AA23276" s="20"/>
      <c r="AB23276" s="26"/>
      <c r="CV23276" s="19"/>
    </row>
    <row r="23277" spans="12:100" ht="15" customHeight="1" x14ac:dyDescent="0.15">
      <c r="L23277" s="24"/>
      <c r="N23277" s="39"/>
      <c r="S23277" s="35"/>
      <c r="AA23277" s="20"/>
      <c r="AB23277" s="26"/>
      <c r="CV23277" s="19"/>
    </row>
    <row r="23278" spans="12:100" ht="15" customHeight="1" x14ac:dyDescent="0.15">
      <c r="L23278" s="24"/>
      <c r="N23278" s="39"/>
      <c r="S23278" s="35"/>
      <c r="AA23278" s="20"/>
      <c r="AB23278" s="26"/>
      <c r="CV23278" s="19"/>
    </row>
    <row r="23279" spans="12:100" ht="15" customHeight="1" x14ac:dyDescent="0.15">
      <c r="L23279" s="24"/>
      <c r="N23279" s="39"/>
      <c r="S23279" s="35"/>
      <c r="AA23279" s="20"/>
      <c r="AB23279" s="26"/>
      <c r="CV23279" s="19"/>
    </row>
    <row r="23280" spans="12:100" ht="15" customHeight="1" x14ac:dyDescent="0.15">
      <c r="L23280" s="24"/>
      <c r="N23280" s="39"/>
      <c r="S23280" s="35"/>
      <c r="AA23280" s="20"/>
      <c r="AB23280" s="26"/>
      <c r="CV23280" s="19"/>
    </row>
    <row r="23281" spans="12:100" ht="15" customHeight="1" x14ac:dyDescent="0.15">
      <c r="L23281" s="24"/>
      <c r="N23281" s="39"/>
      <c r="S23281" s="35"/>
      <c r="AA23281" s="20"/>
      <c r="AB23281" s="26"/>
      <c r="CV23281" s="19"/>
    </row>
    <row r="23282" spans="12:100" ht="15" customHeight="1" x14ac:dyDescent="0.15">
      <c r="L23282" s="24"/>
      <c r="N23282" s="39"/>
      <c r="S23282" s="35"/>
      <c r="AA23282" s="20"/>
      <c r="AB23282" s="26"/>
      <c r="CV23282" s="19"/>
    </row>
    <row r="23283" spans="12:100" ht="15" customHeight="1" x14ac:dyDescent="0.15">
      <c r="L23283" s="24"/>
      <c r="N23283" s="39"/>
      <c r="S23283" s="35"/>
      <c r="AA23283" s="20"/>
      <c r="AB23283" s="26"/>
      <c r="CV23283" s="19"/>
    </row>
    <row r="23284" spans="12:100" ht="15" customHeight="1" x14ac:dyDescent="0.15">
      <c r="L23284" s="24"/>
      <c r="N23284" s="39"/>
      <c r="S23284" s="35"/>
      <c r="AA23284" s="20"/>
      <c r="AB23284" s="26"/>
      <c r="CV23284" s="19"/>
    </row>
    <row r="23285" spans="12:100" ht="15" customHeight="1" x14ac:dyDescent="0.15">
      <c r="L23285" s="24"/>
      <c r="N23285" s="39"/>
      <c r="S23285" s="35"/>
      <c r="AA23285" s="20"/>
      <c r="AB23285" s="26"/>
      <c r="CV23285" s="19"/>
    </row>
    <row r="23286" spans="12:100" ht="15" customHeight="1" x14ac:dyDescent="0.15">
      <c r="L23286" s="24"/>
      <c r="N23286" s="39"/>
      <c r="S23286" s="35"/>
      <c r="AA23286" s="20"/>
      <c r="AB23286" s="26"/>
      <c r="CV23286" s="19"/>
    </row>
    <row r="23287" spans="12:100" ht="15" customHeight="1" x14ac:dyDescent="0.15">
      <c r="L23287" s="24"/>
      <c r="N23287" s="39"/>
      <c r="S23287" s="35"/>
      <c r="AA23287" s="20"/>
      <c r="AB23287" s="26"/>
      <c r="CV23287" s="19"/>
    </row>
    <row r="23288" spans="12:100" ht="15" customHeight="1" x14ac:dyDescent="0.15">
      <c r="L23288" s="24"/>
      <c r="N23288" s="39"/>
      <c r="S23288" s="35"/>
      <c r="AA23288" s="20"/>
      <c r="AB23288" s="26"/>
      <c r="CV23288" s="19"/>
    </row>
    <row r="23289" spans="12:100" ht="15" customHeight="1" x14ac:dyDescent="0.15">
      <c r="L23289" s="24"/>
      <c r="N23289" s="39"/>
      <c r="S23289" s="35"/>
      <c r="AA23289" s="20"/>
      <c r="AB23289" s="26"/>
      <c r="CV23289" s="19"/>
    </row>
    <row r="23290" spans="12:100" ht="15" customHeight="1" x14ac:dyDescent="0.15">
      <c r="L23290" s="24"/>
      <c r="N23290" s="39"/>
      <c r="S23290" s="35"/>
      <c r="AA23290" s="20"/>
      <c r="AB23290" s="26"/>
      <c r="CV23290" s="19"/>
    </row>
    <row r="23291" spans="12:100" ht="15" customHeight="1" x14ac:dyDescent="0.15">
      <c r="L23291" s="24"/>
      <c r="N23291" s="39"/>
      <c r="S23291" s="35"/>
      <c r="AA23291" s="20"/>
      <c r="AB23291" s="26"/>
      <c r="CV23291" s="19"/>
    </row>
    <row r="23292" spans="12:100" ht="15" customHeight="1" x14ac:dyDescent="0.15">
      <c r="L23292" s="24"/>
      <c r="N23292" s="39"/>
      <c r="S23292" s="35"/>
      <c r="AA23292" s="20"/>
      <c r="AB23292" s="26"/>
      <c r="CV23292" s="19"/>
    </row>
    <row r="23293" spans="12:100" ht="15" customHeight="1" x14ac:dyDescent="0.15">
      <c r="L23293" s="24"/>
      <c r="N23293" s="39"/>
      <c r="S23293" s="35"/>
      <c r="AA23293" s="20"/>
      <c r="AB23293" s="26"/>
      <c r="CV23293" s="19"/>
    </row>
    <row r="23294" spans="12:100" ht="15" customHeight="1" x14ac:dyDescent="0.15">
      <c r="L23294" s="24"/>
      <c r="N23294" s="39"/>
      <c r="S23294" s="35"/>
      <c r="AA23294" s="20"/>
      <c r="AB23294" s="26"/>
      <c r="CV23294" s="19"/>
    </row>
    <row r="23295" spans="12:100" ht="15" customHeight="1" x14ac:dyDescent="0.15">
      <c r="L23295" s="24"/>
      <c r="N23295" s="39"/>
      <c r="S23295" s="35"/>
      <c r="AA23295" s="20"/>
      <c r="AB23295" s="26"/>
      <c r="CV23295" s="19"/>
    </row>
    <row r="23296" spans="12:100" ht="15" customHeight="1" x14ac:dyDescent="0.15">
      <c r="L23296" s="24"/>
      <c r="N23296" s="39"/>
      <c r="S23296" s="35"/>
      <c r="AA23296" s="20"/>
      <c r="AB23296" s="26"/>
      <c r="CV23296" s="19"/>
    </row>
    <row r="23297" spans="12:100" ht="15" customHeight="1" x14ac:dyDescent="0.15">
      <c r="L23297" s="24"/>
      <c r="N23297" s="39"/>
      <c r="S23297" s="35"/>
      <c r="AA23297" s="20"/>
      <c r="AB23297" s="26"/>
      <c r="CV23297" s="19"/>
    </row>
    <row r="23298" spans="12:100" ht="15" customHeight="1" x14ac:dyDescent="0.15">
      <c r="L23298" s="24"/>
      <c r="N23298" s="39"/>
      <c r="S23298" s="35"/>
      <c r="AA23298" s="20"/>
      <c r="AB23298" s="26"/>
      <c r="CV23298" s="19"/>
    </row>
    <row r="23299" spans="12:100" ht="15" customHeight="1" x14ac:dyDescent="0.15">
      <c r="L23299" s="24"/>
      <c r="N23299" s="39"/>
      <c r="S23299" s="35"/>
      <c r="AA23299" s="20"/>
      <c r="AB23299" s="26"/>
      <c r="CV23299" s="19"/>
    </row>
    <row r="23300" spans="12:100" ht="15" customHeight="1" x14ac:dyDescent="0.15">
      <c r="L23300" s="24"/>
      <c r="N23300" s="39"/>
      <c r="S23300" s="35"/>
      <c r="AA23300" s="20"/>
      <c r="AB23300" s="26"/>
      <c r="CV23300" s="19"/>
    </row>
    <row r="23301" spans="12:100" ht="15" customHeight="1" x14ac:dyDescent="0.15">
      <c r="L23301" s="24"/>
      <c r="N23301" s="39"/>
      <c r="S23301" s="35"/>
      <c r="AA23301" s="20"/>
      <c r="AB23301" s="26"/>
      <c r="CV23301" s="19"/>
    </row>
    <row r="23302" spans="12:100" ht="15" customHeight="1" x14ac:dyDescent="0.15">
      <c r="L23302" s="24"/>
      <c r="N23302" s="39"/>
      <c r="S23302" s="35"/>
      <c r="AA23302" s="20"/>
      <c r="AB23302" s="26"/>
      <c r="CV23302" s="19"/>
    </row>
    <row r="23303" spans="12:100" ht="15" customHeight="1" x14ac:dyDescent="0.15">
      <c r="L23303" s="24"/>
      <c r="N23303" s="39"/>
      <c r="S23303" s="35"/>
      <c r="AA23303" s="20"/>
      <c r="AB23303" s="26"/>
      <c r="CV23303" s="19"/>
    </row>
    <row r="23304" spans="12:100" ht="15" customHeight="1" x14ac:dyDescent="0.15">
      <c r="L23304" s="24"/>
      <c r="N23304" s="39"/>
      <c r="S23304" s="35"/>
      <c r="AA23304" s="20"/>
      <c r="AB23304" s="26"/>
      <c r="CV23304" s="19"/>
    </row>
    <row r="23305" spans="12:100" ht="15" customHeight="1" x14ac:dyDescent="0.15">
      <c r="L23305" s="24"/>
      <c r="N23305" s="39"/>
      <c r="S23305" s="35"/>
      <c r="AA23305" s="20"/>
      <c r="AB23305" s="26"/>
      <c r="CV23305" s="19"/>
    </row>
    <row r="23306" spans="12:100" ht="15" customHeight="1" x14ac:dyDescent="0.15">
      <c r="L23306" s="24"/>
      <c r="N23306" s="39"/>
      <c r="S23306" s="35"/>
      <c r="AA23306" s="20"/>
      <c r="AB23306" s="26"/>
      <c r="CV23306" s="19"/>
    </row>
    <row r="23307" spans="12:100" ht="15" customHeight="1" x14ac:dyDescent="0.15">
      <c r="L23307" s="24"/>
      <c r="N23307" s="39"/>
      <c r="S23307" s="35"/>
      <c r="AA23307" s="20"/>
      <c r="AB23307" s="26"/>
      <c r="CV23307" s="19"/>
    </row>
    <row r="23308" spans="12:100" ht="15" customHeight="1" x14ac:dyDescent="0.15">
      <c r="L23308" s="24"/>
      <c r="N23308" s="39"/>
      <c r="S23308" s="35"/>
      <c r="AA23308" s="20"/>
      <c r="AB23308" s="26"/>
      <c r="CV23308" s="19"/>
    </row>
    <row r="23309" spans="12:100" ht="15" customHeight="1" x14ac:dyDescent="0.15">
      <c r="L23309" s="24"/>
      <c r="N23309" s="39"/>
      <c r="S23309" s="35"/>
      <c r="AA23309" s="20"/>
      <c r="AB23309" s="26"/>
      <c r="CV23309" s="19"/>
    </row>
    <row r="23310" spans="12:100" ht="15" customHeight="1" x14ac:dyDescent="0.15">
      <c r="L23310" s="24"/>
      <c r="N23310" s="39"/>
      <c r="S23310" s="35"/>
      <c r="AA23310" s="20"/>
      <c r="AB23310" s="26"/>
      <c r="CV23310" s="19"/>
    </row>
    <row r="23311" spans="12:100" ht="15" customHeight="1" x14ac:dyDescent="0.15">
      <c r="L23311" s="24"/>
      <c r="N23311" s="39"/>
      <c r="S23311" s="35"/>
      <c r="AA23311" s="20"/>
      <c r="AB23311" s="26"/>
      <c r="CV23311" s="19"/>
    </row>
    <row r="23312" spans="12:100" ht="15" customHeight="1" x14ac:dyDescent="0.15">
      <c r="L23312" s="24"/>
      <c r="N23312" s="39"/>
      <c r="S23312" s="35"/>
      <c r="AA23312" s="20"/>
      <c r="AB23312" s="26"/>
      <c r="CV23312" s="19"/>
    </row>
    <row r="23313" spans="12:100" ht="15" customHeight="1" x14ac:dyDescent="0.15">
      <c r="L23313" s="24"/>
      <c r="N23313" s="39"/>
      <c r="S23313" s="35"/>
      <c r="AA23313" s="20"/>
      <c r="AB23313" s="26"/>
      <c r="CV23313" s="19"/>
    </row>
    <row r="23314" spans="12:100" ht="15" customHeight="1" x14ac:dyDescent="0.15">
      <c r="L23314" s="24"/>
      <c r="N23314" s="39"/>
      <c r="S23314" s="35"/>
      <c r="AA23314" s="20"/>
      <c r="AB23314" s="26"/>
      <c r="CV23314" s="19"/>
    </row>
    <row r="23315" spans="12:100" ht="15" customHeight="1" x14ac:dyDescent="0.15">
      <c r="L23315" s="24"/>
      <c r="N23315" s="39"/>
      <c r="S23315" s="35"/>
      <c r="AA23315" s="20"/>
      <c r="AB23315" s="26"/>
      <c r="CV23315" s="19"/>
    </row>
    <row r="23316" spans="12:100" ht="15" customHeight="1" x14ac:dyDescent="0.15">
      <c r="L23316" s="24"/>
      <c r="N23316" s="39"/>
      <c r="S23316" s="35"/>
      <c r="AA23316" s="20"/>
      <c r="AB23316" s="26"/>
      <c r="CV23316" s="19"/>
    </row>
    <row r="23317" spans="12:100" ht="15" customHeight="1" x14ac:dyDescent="0.15">
      <c r="L23317" s="24"/>
      <c r="N23317" s="39"/>
      <c r="S23317" s="35"/>
      <c r="AA23317" s="20"/>
      <c r="AB23317" s="26"/>
      <c r="CV23317" s="19"/>
    </row>
    <row r="23318" spans="12:100" ht="15" customHeight="1" x14ac:dyDescent="0.15">
      <c r="L23318" s="24"/>
      <c r="N23318" s="39"/>
      <c r="S23318" s="35"/>
      <c r="AA23318" s="20"/>
      <c r="AB23318" s="26"/>
      <c r="CV23318" s="19"/>
    </row>
    <row r="23319" spans="12:100" ht="15" customHeight="1" x14ac:dyDescent="0.15">
      <c r="L23319" s="24"/>
      <c r="N23319" s="39"/>
      <c r="S23319" s="35"/>
      <c r="AA23319" s="20"/>
      <c r="AB23319" s="26"/>
      <c r="CV23319" s="19"/>
    </row>
    <row r="23320" spans="12:100" ht="15" customHeight="1" x14ac:dyDescent="0.15">
      <c r="L23320" s="24"/>
      <c r="N23320" s="39"/>
      <c r="S23320" s="35"/>
      <c r="AA23320" s="20"/>
      <c r="AB23320" s="26"/>
      <c r="CV23320" s="19"/>
    </row>
    <row r="23321" spans="12:100" ht="15" customHeight="1" x14ac:dyDescent="0.15">
      <c r="L23321" s="24"/>
      <c r="N23321" s="39"/>
      <c r="S23321" s="35"/>
      <c r="AA23321" s="20"/>
      <c r="AB23321" s="26"/>
      <c r="CV23321" s="19"/>
    </row>
    <row r="23322" spans="12:100" ht="15" customHeight="1" x14ac:dyDescent="0.15">
      <c r="L23322" s="24"/>
      <c r="N23322" s="39"/>
      <c r="S23322" s="35"/>
      <c r="AA23322" s="20"/>
      <c r="AB23322" s="26"/>
      <c r="CV23322" s="19"/>
    </row>
    <row r="23323" spans="12:100" ht="15" customHeight="1" x14ac:dyDescent="0.15">
      <c r="L23323" s="24"/>
      <c r="N23323" s="39"/>
      <c r="S23323" s="35"/>
      <c r="AA23323" s="20"/>
      <c r="AB23323" s="26"/>
      <c r="CV23323" s="19"/>
    </row>
    <row r="23324" spans="12:100" ht="15" customHeight="1" x14ac:dyDescent="0.15">
      <c r="L23324" s="24"/>
      <c r="N23324" s="39"/>
      <c r="S23324" s="35"/>
      <c r="AA23324" s="20"/>
      <c r="AB23324" s="26"/>
      <c r="CV23324" s="19"/>
    </row>
    <row r="23325" spans="12:100" ht="15" customHeight="1" x14ac:dyDescent="0.15">
      <c r="L23325" s="24"/>
      <c r="N23325" s="39"/>
      <c r="S23325" s="35"/>
      <c r="AA23325" s="20"/>
      <c r="AB23325" s="26"/>
      <c r="CV23325" s="19"/>
    </row>
    <row r="23326" spans="12:100" ht="15" customHeight="1" x14ac:dyDescent="0.15">
      <c r="L23326" s="24"/>
      <c r="N23326" s="39"/>
      <c r="S23326" s="35"/>
      <c r="AA23326" s="20"/>
      <c r="AB23326" s="26"/>
      <c r="CV23326" s="19"/>
    </row>
    <row r="23327" spans="12:100" ht="15" customHeight="1" x14ac:dyDescent="0.15">
      <c r="L23327" s="24"/>
      <c r="N23327" s="39"/>
      <c r="S23327" s="35"/>
      <c r="AA23327" s="20"/>
      <c r="AB23327" s="26"/>
      <c r="CV23327" s="19"/>
    </row>
    <row r="23328" spans="12:100" ht="15" customHeight="1" x14ac:dyDescent="0.15">
      <c r="L23328" s="24"/>
      <c r="N23328" s="39"/>
      <c r="S23328" s="35"/>
      <c r="AA23328" s="20"/>
      <c r="AB23328" s="26"/>
      <c r="CV23328" s="19"/>
    </row>
    <row r="23329" spans="12:100" ht="15" customHeight="1" x14ac:dyDescent="0.15">
      <c r="L23329" s="24"/>
      <c r="N23329" s="39"/>
      <c r="S23329" s="35"/>
      <c r="AA23329" s="20"/>
      <c r="AB23329" s="26"/>
      <c r="CV23329" s="19"/>
    </row>
    <row r="23330" spans="12:100" ht="15" customHeight="1" x14ac:dyDescent="0.15">
      <c r="L23330" s="24"/>
      <c r="N23330" s="39"/>
      <c r="S23330" s="35"/>
      <c r="AA23330" s="20"/>
      <c r="AB23330" s="26"/>
      <c r="CV23330" s="19"/>
    </row>
    <row r="23331" spans="12:100" ht="15" customHeight="1" x14ac:dyDescent="0.15">
      <c r="L23331" s="24"/>
      <c r="N23331" s="39"/>
      <c r="S23331" s="35"/>
      <c r="AA23331" s="20"/>
      <c r="AB23331" s="26"/>
      <c r="CV23331" s="19"/>
    </row>
    <row r="23332" spans="12:100" ht="15" customHeight="1" x14ac:dyDescent="0.15">
      <c r="L23332" s="24"/>
      <c r="N23332" s="39"/>
      <c r="S23332" s="35"/>
      <c r="AA23332" s="20"/>
      <c r="AB23332" s="26"/>
      <c r="CV23332" s="19"/>
    </row>
    <row r="23333" spans="12:100" ht="15" customHeight="1" x14ac:dyDescent="0.15">
      <c r="L23333" s="24"/>
      <c r="N23333" s="39"/>
      <c r="S23333" s="35"/>
      <c r="AA23333" s="20"/>
      <c r="AB23333" s="26"/>
      <c r="CV23333" s="19"/>
    </row>
    <row r="23334" spans="12:100" ht="15" customHeight="1" x14ac:dyDescent="0.15">
      <c r="L23334" s="24"/>
      <c r="N23334" s="39"/>
      <c r="S23334" s="35"/>
      <c r="AA23334" s="20"/>
      <c r="AB23334" s="26"/>
      <c r="CV23334" s="19"/>
    </row>
    <row r="23335" spans="12:100" ht="15" customHeight="1" x14ac:dyDescent="0.15">
      <c r="L23335" s="24"/>
      <c r="N23335" s="39"/>
      <c r="S23335" s="35"/>
      <c r="AA23335" s="20"/>
      <c r="AB23335" s="26"/>
      <c r="CV23335" s="19"/>
    </row>
    <row r="23336" spans="12:100" ht="15" customHeight="1" x14ac:dyDescent="0.15">
      <c r="L23336" s="24"/>
      <c r="N23336" s="39"/>
      <c r="S23336" s="35"/>
      <c r="AA23336" s="20"/>
      <c r="AB23336" s="26"/>
      <c r="CV23336" s="19"/>
    </row>
    <row r="23337" spans="12:100" ht="15" customHeight="1" x14ac:dyDescent="0.15">
      <c r="L23337" s="24"/>
      <c r="N23337" s="39"/>
      <c r="S23337" s="35"/>
      <c r="AA23337" s="20"/>
      <c r="AB23337" s="26"/>
      <c r="CV23337" s="19"/>
    </row>
    <row r="23338" spans="12:100" ht="15" customHeight="1" x14ac:dyDescent="0.15">
      <c r="L23338" s="24"/>
      <c r="N23338" s="39"/>
      <c r="S23338" s="35"/>
      <c r="AA23338" s="20"/>
      <c r="AB23338" s="26"/>
      <c r="CV23338" s="19"/>
    </row>
    <row r="23339" spans="12:100" ht="15" customHeight="1" x14ac:dyDescent="0.15">
      <c r="L23339" s="24"/>
      <c r="N23339" s="39"/>
      <c r="S23339" s="35"/>
      <c r="AA23339" s="20"/>
      <c r="AB23339" s="26"/>
      <c r="CV23339" s="19"/>
    </row>
    <row r="23340" spans="12:100" ht="15" customHeight="1" x14ac:dyDescent="0.15">
      <c r="L23340" s="24"/>
      <c r="N23340" s="39"/>
      <c r="S23340" s="35"/>
      <c r="AA23340" s="20"/>
      <c r="AB23340" s="26"/>
      <c r="CV23340" s="19"/>
    </row>
    <row r="23341" spans="12:100" ht="15" customHeight="1" x14ac:dyDescent="0.15">
      <c r="L23341" s="24"/>
      <c r="N23341" s="39"/>
      <c r="S23341" s="35"/>
      <c r="AA23341" s="20"/>
      <c r="AB23341" s="26"/>
      <c r="CV23341" s="19"/>
    </row>
    <row r="23342" spans="12:100" ht="15" customHeight="1" x14ac:dyDescent="0.15">
      <c r="L23342" s="24"/>
      <c r="N23342" s="39"/>
      <c r="S23342" s="35"/>
      <c r="AA23342" s="20"/>
      <c r="AB23342" s="26"/>
      <c r="CV23342" s="19"/>
    </row>
    <row r="23343" spans="12:100" ht="15" customHeight="1" x14ac:dyDescent="0.15">
      <c r="L23343" s="24"/>
      <c r="N23343" s="39"/>
      <c r="S23343" s="35"/>
      <c r="AA23343" s="20"/>
      <c r="AB23343" s="26"/>
      <c r="CV23343" s="19"/>
    </row>
    <row r="23344" spans="12:100" ht="15" customHeight="1" x14ac:dyDescent="0.15">
      <c r="L23344" s="24"/>
      <c r="N23344" s="39"/>
      <c r="S23344" s="35"/>
      <c r="AA23344" s="20"/>
      <c r="AB23344" s="26"/>
      <c r="CV23344" s="19"/>
    </row>
    <row r="23345" spans="12:100" ht="15" customHeight="1" x14ac:dyDescent="0.15">
      <c r="L23345" s="24"/>
      <c r="N23345" s="39"/>
      <c r="S23345" s="35"/>
      <c r="AA23345" s="20"/>
      <c r="AB23345" s="26"/>
      <c r="CV23345" s="19"/>
    </row>
    <row r="23346" spans="12:100" ht="15" customHeight="1" x14ac:dyDescent="0.15">
      <c r="L23346" s="24"/>
      <c r="N23346" s="39"/>
      <c r="S23346" s="35"/>
      <c r="AA23346" s="20"/>
      <c r="AB23346" s="26"/>
      <c r="CV23346" s="19"/>
    </row>
    <row r="23347" spans="12:100" ht="15" customHeight="1" x14ac:dyDescent="0.15">
      <c r="L23347" s="24"/>
      <c r="N23347" s="39"/>
      <c r="S23347" s="35"/>
      <c r="AA23347" s="20"/>
      <c r="AB23347" s="26"/>
      <c r="CV23347" s="19"/>
    </row>
    <row r="23348" spans="12:100" ht="15" customHeight="1" x14ac:dyDescent="0.15">
      <c r="L23348" s="24"/>
      <c r="N23348" s="39"/>
      <c r="S23348" s="35"/>
      <c r="AA23348" s="20"/>
      <c r="AB23348" s="26"/>
      <c r="CV23348" s="19"/>
    </row>
    <row r="23349" spans="12:100" ht="15" customHeight="1" x14ac:dyDescent="0.15">
      <c r="L23349" s="24"/>
      <c r="N23349" s="39"/>
      <c r="S23349" s="35"/>
      <c r="AA23349" s="20"/>
      <c r="AB23349" s="26"/>
      <c r="CV23349" s="19"/>
    </row>
    <row r="23350" spans="12:100" ht="15" customHeight="1" x14ac:dyDescent="0.15">
      <c r="L23350" s="24"/>
      <c r="N23350" s="39"/>
      <c r="S23350" s="35"/>
      <c r="AA23350" s="20"/>
      <c r="AB23350" s="26"/>
      <c r="CV23350" s="19"/>
    </row>
    <row r="23351" spans="12:100" ht="15" customHeight="1" x14ac:dyDescent="0.15">
      <c r="L23351" s="24"/>
      <c r="N23351" s="39"/>
      <c r="S23351" s="35"/>
      <c r="AA23351" s="20"/>
      <c r="AB23351" s="26"/>
      <c r="CV23351" s="19"/>
    </row>
    <row r="23352" spans="12:100" ht="15" customHeight="1" x14ac:dyDescent="0.15">
      <c r="L23352" s="24"/>
      <c r="N23352" s="39"/>
      <c r="S23352" s="35"/>
      <c r="AA23352" s="20"/>
      <c r="AB23352" s="26"/>
      <c r="CV23352" s="19"/>
    </row>
    <row r="23353" spans="12:100" ht="15" customHeight="1" x14ac:dyDescent="0.15">
      <c r="L23353" s="24"/>
      <c r="N23353" s="39"/>
      <c r="S23353" s="35"/>
      <c r="AA23353" s="20"/>
      <c r="AB23353" s="26"/>
      <c r="CV23353" s="19"/>
    </row>
    <row r="23354" spans="12:100" ht="15" customHeight="1" x14ac:dyDescent="0.15">
      <c r="L23354" s="24"/>
      <c r="N23354" s="39"/>
      <c r="S23354" s="35"/>
      <c r="AA23354" s="20"/>
      <c r="AB23354" s="26"/>
      <c r="CV23354" s="19"/>
    </row>
    <row r="23355" spans="12:100" ht="15" customHeight="1" x14ac:dyDescent="0.15">
      <c r="L23355" s="24"/>
      <c r="N23355" s="39"/>
      <c r="S23355" s="35"/>
      <c r="AA23355" s="20"/>
      <c r="AB23355" s="26"/>
      <c r="CV23355" s="19"/>
    </row>
    <row r="23356" spans="12:100" ht="15" customHeight="1" x14ac:dyDescent="0.15">
      <c r="L23356" s="24"/>
      <c r="N23356" s="39"/>
      <c r="S23356" s="35"/>
      <c r="AA23356" s="20"/>
      <c r="AB23356" s="26"/>
      <c r="CV23356" s="19"/>
    </row>
    <row r="23357" spans="12:100" ht="15" customHeight="1" x14ac:dyDescent="0.15">
      <c r="L23357" s="24"/>
      <c r="N23357" s="39"/>
      <c r="S23357" s="35"/>
      <c r="AA23357" s="20"/>
      <c r="AB23357" s="26"/>
      <c r="CV23357" s="19"/>
    </row>
    <row r="23358" spans="12:100" ht="15" customHeight="1" x14ac:dyDescent="0.15">
      <c r="L23358" s="24"/>
      <c r="N23358" s="39"/>
      <c r="S23358" s="35"/>
      <c r="AA23358" s="20"/>
      <c r="AB23358" s="26"/>
      <c r="CV23358" s="19"/>
    </row>
    <row r="23359" spans="12:100" ht="15" customHeight="1" x14ac:dyDescent="0.15">
      <c r="L23359" s="24"/>
      <c r="N23359" s="39"/>
      <c r="S23359" s="35"/>
      <c r="AA23359" s="20"/>
      <c r="AB23359" s="26"/>
      <c r="CV23359" s="19"/>
    </row>
    <row r="23360" spans="12:100" ht="15" customHeight="1" x14ac:dyDescent="0.15">
      <c r="L23360" s="24"/>
      <c r="N23360" s="39"/>
      <c r="S23360" s="35"/>
      <c r="AA23360" s="20"/>
      <c r="AB23360" s="26"/>
      <c r="CV23360" s="19"/>
    </row>
    <row r="23361" spans="12:100" ht="15" customHeight="1" x14ac:dyDescent="0.15">
      <c r="L23361" s="24"/>
      <c r="N23361" s="39"/>
      <c r="S23361" s="35"/>
      <c r="AA23361" s="20"/>
      <c r="AB23361" s="26"/>
      <c r="CV23361" s="19"/>
    </row>
    <row r="23362" spans="12:100" ht="15" customHeight="1" x14ac:dyDescent="0.15">
      <c r="L23362" s="24"/>
      <c r="N23362" s="39"/>
      <c r="S23362" s="35"/>
      <c r="AA23362" s="20"/>
      <c r="AB23362" s="26"/>
      <c r="CV23362" s="19"/>
    </row>
    <row r="23363" spans="12:100" ht="15" customHeight="1" x14ac:dyDescent="0.15">
      <c r="L23363" s="24"/>
      <c r="N23363" s="39"/>
      <c r="S23363" s="35"/>
      <c r="AA23363" s="20"/>
      <c r="AB23363" s="26"/>
      <c r="CV23363" s="19"/>
    </row>
    <row r="23364" spans="12:100" ht="15" customHeight="1" x14ac:dyDescent="0.15">
      <c r="L23364" s="24"/>
      <c r="N23364" s="39"/>
      <c r="S23364" s="35"/>
      <c r="AA23364" s="20"/>
      <c r="AB23364" s="26"/>
      <c r="CV23364" s="19"/>
    </row>
    <row r="23365" spans="12:100" ht="15" customHeight="1" x14ac:dyDescent="0.15">
      <c r="L23365" s="24"/>
      <c r="N23365" s="39"/>
      <c r="S23365" s="35"/>
      <c r="AA23365" s="20"/>
      <c r="AB23365" s="26"/>
      <c r="CV23365" s="19"/>
    </row>
    <row r="23366" spans="12:100" ht="15" customHeight="1" x14ac:dyDescent="0.15">
      <c r="L23366" s="24"/>
      <c r="N23366" s="39"/>
      <c r="S23366" s="35"/>
      <c r="AA23366" s="20"/>
      <c r="AB23366" s="26"/>
      <c r="CV23366" s="19"/>
    </row>
    <row r="23367" spans="12:100" ht="15" customHeight="1" x14ac:dyDescent="0.15">
      <c r="L23367" s="24"/>
      <c r="N23367" s="39"/>
      <c r="S23367" s="35"/>
      <c r="AA23367" s="20"/>
      <c r="AB23367" s="26"/>
      <c r="CV23367" s="19"/>
    </row>
    <row r="23368" spans="12:100" ht="15" customHeight="1" x14ac:dyDescent="0.15">
      <c r="L23368" s="24"/>
      <c r="N23368" s="39"/>
      <c r="S23368" s="35"/>
      <c r="AA23368" s="20"/>
      <c r="AB23368" s="26"/>
      <c r="CV23368" s="19"/>
    </row>
    <row r="23369" spans="12:100" ht="15" customHeight="1" x14ac:dyDescent="0.15">
      <c r="L23369" s="24"/>
      <c r="N23369" s="39"/>
      <c r="S23369" s="35"/>
      <c r="AA23369" s="20"/>
      <c r="AB23369" s="26"/>
      <c r="CV23369" s="19"/>
    </row>
    <row r="23370" spans="12:100" ht="15" customHeight="1" x14ac:dyDescent="0.15">
      <c r="L23370" s="24"/>
      <c r="N23370" s="39"/>
      <c r="S23370" s="35"/>
      <c r="AA23370" s="20"/>
      <c r="AB23370" s="26"/>
      <c r="CV23370" s="19"/>
    </row>
    <row r="23371" spans="12:100" ht="15" customHeight="1" x14ac:dyDescent="0.15">
      <c r="L23371" s="24"/>
      <c r="N23371" s="39"/>
      <c r="S23371" s="35"/>
      <c r="AA23371" s="20"/>
      <c r="AB23371" s="26"/>
      <c r="CV23371" s="19"/>
    </row>
    <row r="23372" spans="12:100" ht="15" customHeight="1" x14ac:dyDescent="0.15">
      <c r="L23372" s="24"/>
      <c r="N23372" s="39"/>
      <c r="S23372" s="35"/>
      <c r="AA23372" s="20"/>
      <c r="AB23372" s="26"/>
      <c r="CV23372" s="19"/>
    </row>
    <row r="23373" spans="12:100" ht="15" customHeight="1" x14ac:dyDescent="0.15">
      <c r="L23373" s="24"/>
      <c r="N23373" s="39"/>
      <c r="S23373" s="35"/>
      <c r="AA23373" s="20"/>
      <c r="AB23373" s="26"/>
      <c r="CV23373" s="19"/>
    </row>
    <row r="23374" spans="12:100" ht="15" customHeight="1" x14ac:dyDescent="0.15">
      <c r="L23374" s="24"/>
      <c r="N23374" s="39"/>
      <c r="S23374" s="35"/>
      <c r="AA23374" s="20"/>
      <c r="AB23374" s="26"/>
      <c r="CV23374" s="19"/>
    </row>
    <row r="23375" spans="12:100" ht="15" customHeight="1" x14ac:dyDescent="0.15">
      <c r="L23375" s="24"/>
      <c r="N23375" s="39"/>
      <c r="S23375" s="35"/>
      <c r="AA23375" s="20"/>
      <c r="AB23375" s="26"/>
      <c r="CV23375" s="19"/>
    </row>
    <row r="23376" spans="12:100" ht="15" customHeight="1" x14ac:dyDescent="0.15">
      <c r="L23376" s="24"/>
      <c r="N23376" s="39"/>
      <c r="S23376" s="35"/>
      <c r="AA23376" s="20"/>
      <c r="AB23376" s="26"/>
      <c r="CV23376" s="19"/>
    </row>
    <row r="23377" spans="12:100" ht="15" customHeight="1" x14ac:dyDescent="0.15">
      <c r="L23377" s="24"/>
      <c r="N23377" s="39"/>
      <c r="S23377" s="35"/>
      <c r="AA23377" s="20"/>
      <c r="AB23377" s="26"/>
      <c r="CV23377" s="19"/>
    </row>
    <row r="23378" spans="12:100" ht="15" customHeight="1" x14ac:dyDescent="0.15">
      <c r="L23378" s="24"/>
      <c r="N23378" s="39"/>
      <c r="S23378" s="35"/>
      <c r="AA23378" s="20"/>
      <c r="AB23378" s="26"/>
      <c r="CV23378" s="19"/>
    </row>
    <row r="23379" spans="12:100" ht="15" customHeight="1" x14ac:dyDescent="0.15">
      <c r="L23379" s="24"/>
      <c r="N23379" s="39"/>
      <c r="S23379" s="35"/>
      <c r="AA23379" s="20"/>
      <c r="AB23379" s="26"/>
      <c r="CV23379" s="19"/>
    </row>
    <row r="23380" spans="12:100" ht="15" customHeight="1" x14ac:dyDescent="0.15">
      <c r="L23380" s="24"/>
      <c r="N23380" s="39"/>
      <c r="S23380" s="35"/>
      <c r="AA23380" s="20"/>
      <c r="AB23380" s="26"/>
      <c r="CV23380" s="19"/>
    </row>
    <row r="23381" spans="12:100" ht="15" customHeight="1" x14ac:dyDescent="0.15">
      <c r="L23381" s="24"/>
      <c r="N23381" s="39"/>
      <c r="S23381" s="35"/>
      <c r="AA23381" s="20"/>
      <c r="AB23381" s="26"/>
      <c r="CV23381" s="19"/>
    </row>
    <row r="23382" spans="12:100" ht="15" customHeight="1" x14ac:dyDescent="0.15">
      <c r="L23382" s="24"/>
      <c r="N23382" s="39"/>
      <c r="S23382" s="35"/>
      <c r="AA23382" s="20"/>
      <c r="AB23382" s="26"/>
      <c r="CV23382" s="19"/>
    </row>
    <row r="23383" spans="12:100" ht="15" customHeight="1" x14ac:dyDescent="0.15">
      <c r="L23383" s="24"/>
      <c r="N23383" s="39"/>
      <c r="S23383" s="35"/>
      <c r="AA23383" s="20"/>
      <c r="AB23383" s="26"/>
      <c r="CV23383" s="19"/>
    </row>
    <row r="23384" spans="12:100" ht="15" customHeight="1" x14ac:dyDescent="0.15">
      <c r="L23384" s="24"/>
      <c r="N23384" s="39"/>
      <c r="S23384" s="35"/>
      <c r="AA23384" s="20"/>
      <c r="AB23384" s="26"/>
      <c r="CV23384" s="19"/>
    </row>
    <row r="23385" spans="12:100" ht="15" customHeight="1" x14ac:dyDescent="0.15">
      <c r="L23385" s="24"/>
      <c r="N23385" s="39"/>
      <c r="S23385" s="35"/>
      <c r="AA23385" s="20"/>
      <c r="AB23385" s="26"/>
      <c r="CV23385" s="19"/>
    </row>
    <row r="23386" spans="12:100" ht="15" customHeight="1" x14ac:dyDescent="0.15">
      <c r="L23386" s="24"/>
      <c r="N23386" s="39"/>
      <c r="S23386" s="35"/>
      <c r="AA23386" s="20"/>
      <c r="AB23386" s="26"/>
      <c r="CV23386" s="19"/>
    </row>
    <row r="23387" spans="12:100" ht="15" customHeight="1" x14ac:dyDescent="0.15">
      <c r="L23387" s="24"/>
      <c r="N23387" s="39"/>
      <c r="S23387" s="35"/>
      <c r="AA23387" s="20"/>
      <c r="AB23387" s="26"/>
      <c r="CV23387" s="19"/>
    </row>
    <row r="23388" spans="12:100" ht="15" customHeight="1" x14ac:dyDescent="0.15">
      <c r="L23388" s="24"/>
      <c r="N23388" s="39"/>
      <c r="S23388" s="35"/>
      <c r="AA23388" s="20"/>
      <c r="AB23388" s="26"/>
      <c r="CV23388" s="19"/>
    </row>
    <row r="23389" spans="12:100" ht="15" customHeight="1" x14ac:dyDescent="0.15">
      <c r="L23389" s="24"/>
      <c r="N23389" s="39"/>
      <c r="S23389" s="35"/>
      <c r="AA23389" s="20"/>
      <c r="AB23389" s="26"/>
      <c r="CV23389" s="19"/>
    </row>
    <row r="23390" spans="12:100" ht="15" customHeight="1" x14ac:dyDescent="0.15">
      <c r="L23390" s="24"/>
      <c r="N23390" s="39"/>
      <c r="S23390" s="35"/>
      <c r="AA23390" s="20"/>
      <c r="AB23390" s="26"/>
      <c r="CV23390" s="19"/>
    </row>
    <row r="23391" spans="12:100" ht="15" customHeight="1" x14ac:dyDescent="0.15">
      <c r="L23391" s="24"/>
      <c r="N23391" s="39"/>
      <c r="S23391" s="35"/>
      <c r="AA23391" s="20"/>
      <c r="AB23391" s="26"/>
      <c r="CV23391" s="19"/>
    </row>
    <row r="23392" spans="12:100" ht="15" customHeight="1" x14ac:dyDescent="0.15">
      <c r="L23392" s="24"/>
      <c r="N23392" s="39"/>
      <c r="S23392" s="35"/>
      <c r="AA23392" s="20"/>
      <c r="AB23392" s="26"/>
      <c r="CV23392" s="19"/>
    </row>
    <row r="23393" spans="12:100" ht="15" customHeight="1" x14ac:dyDescent="0.15">
      <c r="L23393" s="24"/>
      <c r="N23393" s="39"/>
      <c r="S23393" s="35"/>
      <c r="AA23393" s="20"/>
      <c r="AB23393" s="26"/>
      <c r="CV23393" s="19"/>
    </row>
    <row r="23394" spans="12:100" ht="15" customHeight="1" x14ac:dyDescent="0.15">
      <c r="L23394" s="24"/>
      <c r="N23394" s="39"/>
      <c r="S23394" s="35"/>
      <c r="AA23394" s="20"/>
      <c r="AB23394" s="26"/>
      <c r="CV23394" s="19"/>
    </row>
    <row r="23395" spans="12:100" ht="15" customHeight="1" x14ac:dyDescent="0.15">
      <c r="L23395" s="24"/>
      <c r="N23395" s="39"/>
      <c r="S23395" s="35"/>
      <c r="AA23395" s="20"/>
      <c r="AB23395" s="26"/>
      <c r="CV23395" s="19"/>
    </row>
    <row r="23396" spans="12:100" ht="15" customHeight="1" x14ac:dyDescent="0.15">
      <c r="L23396" s="24"/>
      <c r="N23396" s="39"/>
      <c r="S23396" s="35"/>
      <c r="AA23396" s="20"/>
      <c r="AB23396" s="26"/>
      <c r="CV23396" s="19"/>
    </row>
    <row r="23397" spans="12:100" ht="15" customHeight="1" x14ac:dyDescent="0.15">
      <c r="L23397" s="24"/>
      <c r="N23397" s="39"/>
      <c r="S23397" s="35"/>
      <c r="AA23397" s="20"/>
      <c r="AB23397" s="26"/>
      <c r="CV23397" s="19"/>
    </row>
    <row r="23398" spans="12:100" ht="15" customHeight="1" x14ac:dyDescent="0.15">
      <c r="L23398" s="24"/>
      <c r="N23398" s="39"/>
      <c r="S23398" s="35"/>
      <c r="AA23398" s="20"/>
      <c r="AB23398" s="26"/>
      <c r="CV23398" s="19"/>
    </row>
    <row r="23399" spans="12:100" ht="15" customHeight="1" x14ac:dyDescent="0.15">
      <c r="L23399" s="24"/>
      <c r="N23399" s="39"/>
      <c r="S23399" s="35"/>
      <c r="AA23399" s="20"/>
      <c r="AB23399" s="26"/>
      <c r="CV23399" s="19"/>
    </row>
    <row r="23400" spans="12:100" ht="15" customHeight="1" x14ac:dyDescent="0.15">
      <c r="L23400" s="24"/>
      <c r="N23400" s="39"/>
      <c r="S23400" s="35"/>
      <c r="AA23400" s="20"/>
      <c r="AB23400" s="26"/>
      <c r="CV23400" s="19"/>
    </row>
    <row r="23401" spans="12:100" ht="15" customHeight="1" x14ac:dyDescent="0.15">
      <c r="L23401" s="24"/>
      <c r="N23401" s="39"/>
      <c r="S23401" s="35"/>
      <c r="AA23401" s="20"/>
      <c r="AB23401" s="26"/>
      <c r="CV23401" s="19"/>
    </row>
    <row r="23402" spans="12:100" ht="15" customHeight="1" x14ac:dyDescent="0.15">
      <c r="L23402" s="24"/>
      <c r="N23402" s="39"/>
      <c r="S23402" s="35"/>
      <c r="AA23402" s="20"/>
      <c r="AB23402" s="26"/>
      <c r="CV23402" s="19"/>
    </row>
    <row r="23403" spans="12:100" ht="15" customHeight="1" x14ac:dyDescent="0.15">
      <c r="L23403" s="24"/>
      <c r="N23403" s="39"/>
      <c r="S23403" s="35"/>
      <c r="AA23403" s="20"/>
      <c r="AB23403" s="26"/>
      <c r="CV23403" s="19"/>
    </row>
    <row r="23404" spans="12:100" ht="15" customHeight="1" x14ac:dyDescent="0.15">
      <c r="L23404" s="24"/>
      <c r="N23404" s="39"/>
      <c r="S23404" s="35"/>
      <c r="AA23404" s="20"/>
      <c r="AB23404" s="26"/>
      <c r="CV23404" s="19"/>
    </row>
    <row r="23405" spans="12:100" ht="15" customHeight="1" x14ac:dyDescent="0.15">
      <c r="L23405" s="24"/>
      <c r="N23405" s="39"/>
      <c r="S23405" s="35"/>
      <c r="AA23405" s="20"/>
      <c r="AB23405" s="26"/>
      <c r="CV23405" s="19"/>
    </row>
    <row r="23406" spans="12:100" ht="15" customHeight="1" x14ac:dyDescent="0.15">
      <c r="L23406" s="24"/>
      <c r="N23406" s="39"/>
      <c r="S23406" s="35"/>
      <c r="AA23406" s="20"/>
      <c r="AB23406" s="26"/>
      <c r="CV23406" s="19"/>
    </row>
    <row r="23407" spans="12:100" ht="15" customHeight="1" x14ac:dyDescent="0.15">
      <c r="L23407" s="24"/>
      <c r="N23407" s="39"/>
      <c r="S23407" s="35"/>
      <c r="AA23407" s="20"/>
      <c r="AB23407" s="26"/>
      <c r="CV23407" s="19"/>
    </row>
    <row r="23408" spans="12:100" ht="15" customHeight="1" x14ac:dyDescent="0.15">
      <c r="L23408" s="24"/>
      <c r="N23408" s="39"/>
      <c r="S23408" s="35"/>
      <c r="AA23408" s="20"/>
      <c r="AB23408" s="26"/>
      <c r="CV23408" s="19"/>
    </row>
    <row r="23409" spans="12:100" ht="15" customHeight="1" x14ac:dyDescent="0.15">
      <c r="L23409" s="24"/>
      <c r="N23409" s="39"/>
      <c r="S23409" s="35"/>
      <c r="AA23409" s="20"/>
      <c r="AB23409" s="26"/>
      <c r="CV23409" s="19"/>
    </row>
    <row r="23410" spans="12:100" ht="15" customHeight="1" x14ac:dyDescent="0.15">
      <c r="L23410" s="24"/>
      <c r="N23410" s="39"/>
      <c r="S23410" s="35"/>
      <c r="AA23410" s="20"/>
      <c r="AB23410" s="26"/>
      <c r="CV23410" s="19"/>
    </row>
    <row r="23411" spans="12:100" ht="15" customHeight="1" x14ac:dyDescent="0.15">
      <c r="L23411" s="24"/>
      <c r="N23411" s="39"/>
      <c r="S23411" s="35"/>
      <c r="AA23411" s="20"/>
      <c r="AB23411" s="26"/>
      <c r="CV23411" s="19"/>
    </row>
    <row r="23412" spans="12:100" ht="15" customHeight="1" x14ac:dyDescent="0.15">
      <c r="L23412" s="24"/>
      <c r="N23412" s="39"/>
      <c r="S23412" s="35"/>
      <c r="AA23412" s="20"/>
      <c r="AB23412" s="26"/>
      <c r="CV23412" s="19"/>
    </row>
    <row r="23413" spans="12:100" ht="15" customHeight="1" x14ac:dyDescent="0.15">
      <c r="L23413" s="24"/>
      <c r="N23413" s="39"/>
      <c r="S23413" s="35"/>
      <c r="AA23413" s="20"/>
      <c r="AB23413" s="26"/>
      <c r="CV23413" s="19"/>
    </row>
    <row r="23414" spans="12:100" ht="15" customHeight="1" x14ac:dyDescent="0.15">
      <c r="L23414" s="24"/>
      <c r="N23414" s="39"/>
      <c r="S23414" s="35"/>
      <c r="AA23414" s="20"/>
      <c r="AB23414" s="26"/>
      <c r="CV23414" s="19"/>
    </row>
    <row r="23415" spans="12:100" ht="15" customHeight="1" x14ac:dyDescent="0.15">
      <c r="L23415" s="24"/>
      <c r="N23415" s="39"/>
      <c r="S23415" s="35"/>
      <c r="AA23415" s="20"/>
      <c r="AB23415" s="26"/>
      <c r="CV23415" s="19"/>
    </row>
    <row r="23416" spans="12:100" ht="15" customHeight="1" x14ac:dyDescent="0.15">
      <c r="L23416" s="24"/>
      <c r="N23416" s="39"/>
      <c r="S23416" s="35"/>
      <c r="AA23416" s="20"/>
      <c r="AB23416" s="26"/>
      <c r="CV23416" s="19"/>
    </row>
    <row r="23417" spans="12:100" ht="15" customHeight="1" x14ac:dyDescent="0.15">
      <c r="L23417" s="24"/>
      <c r="N23417" s="39"/>
      <c r="S23417" s="35"/>
      <c r="AA23417" s="20"/>
      <c r="AB23417" s="26"/>
      <c r="CV23417" s="19"/>
    </row>
    <row r="23418" spans="12:100" ht="15" customHeight="1" x14ac:dyDescent="0.15">
      <c r="L23418" s="24"/>
      <c r="N23418" s="39"/>
      <c r="S23418" s="35"/>
      <c r="AA23418" s="20"/>
      <c r="AB23418" s="26"/>
      <c r="CV23418" s="19"/>
    </row>
    <row r="23419" spans="12:100" ht="15" customHeight="1" x14ac:dyDescent="0.15">
      <c r="L23419" s="24"/>
      <c r="N23419" s="39"/>
      <c r="S23419" s="35"/>
      <c r="AA23419" s="20"/>
      <c r="AB23419" s="26"/>
      <c r="CV23419" s="19"/>
    </row>
    <row r="23420" spans="12:100" ht="15" customHeight="1" x14ac:dyDescent="0.15">
      <c r="L23420" s="24"/>
      <c r="N23420" s="39"/>
      <c r="S23420" s="35"/>
      <c r="AA23420" s="20"/>
      <c r="AB23420" s="26"/>
      <c r="CV23420" s="19"/>
    </row>
    <row r="23421" spans="12:100" ht="15" customHeight="1" x14ac:dyDescent="0.15">
      <c r="L23421" s="24"/>
      <c r="N23421" s="39"/>
      <c r="S23421" s="35"/>
      <c r="AA23421" s="20"/>
      <c r="AB23421" s="26"/>
      <c r="CV23421" s="19"/>
    </row>
    <row r="23422" spans="12:100" ht="15" customHeight="1" x14ac:dyDescent="0.15">
      <c r="L23422" s="24"/>
      <c r="N23422" s="39"/>
      <c r="S23422" s="35"/>
      <c r="AA23422" s="20"/>
      <c r="AB23422" s="26"/>
      <c r="CV23422" s="19"/>
    </row>
    <row r="23423" spans="12:100" ht="15" customHeight="1" x14ac:dyDescent="0.15">
      <c r="L23423" s="24"/>
      <c r="N23423" s="39"/>
      <c r="S23423" s="35"/>
      <c r="AA23423" s="20"/>
      <c r="AB23423" s="26"/>
      <c r="CV23423" s="19"/>
    </row>
    <row r="23424" spans="12:100" ht="15" customHeight="1" x14ac:dyDescent="0.15">
      <c r="L23424" s="24"/>
      <c r="N23424" s="39"/>
      <c r="S23424" s="35"/>
      <c r="AA23424" s="20"/>
      <c r="AB23424" s="26"/>
      <c r="CV23424" s="19"/>
    </row>
    <row r="23425" spans="12:100" ht="15" customHeight="1" x14ac:dyDescent="0.15">
      <c r="L23425" s="24"/>
      <c r="N23425" s="39"/>
      <c r="S23425" s="35"/>
      <c r="AA23425" s="20"/>
      <c r="AB23425" s="26"/>
      <c r="CV23425" s="19"/>
    </row>
    <row r="23426" spans="12:100" ht="15" customHeight="1" x14ac:dyDescent="0.15">
      <c r="L23426" s="24"/>
      <c r="N23426" s="39"/>
      <c r="S23426" s="35"/>
      <c r="AA23426" s="20"/>
      <c r="AB23426" s="26"/>
      <c r="CV23426" s="19"/>
    </row>
    <row r="23427" spans="12:100" ht="15" customHeight="1" x14ac:dyDescent="0.15">
      <c r="L23427" s="24"/>
      <c r="N23427" s="39"/>
      <c r="S23427" s="35"/>
      <c r="AA23427" s="20"/>
      <c r="AB23427" s="26"/>
      <c r="CV23427" s="19"/>
    </row>
    <row r="23428" spans="12:100" ht="15" customHeight="1" x14ac:dyDescent="0.15">
      <c r="L23428" s="24"/>
      <c r="N23428" s="39"/>
      <c r="S23428" s="35"/>
      <c r="AA23428" s="20"/>
      <c r="AB23428" s="26"/>
      <c r="CV23428" s="19"/>
    </row>
    <row r="23429" spans="12:100" ht="15" customHeight="1" x14ac:dyDescent="0.15">
      <c r="L23429" s="24"/>
      <c r="N23429" s="39"/>
      <c r="S23429" s="35"/>
      <c r="AA23429" s="20"/>
      <c r="AB23429" s="26"/>
      <c r="CV23429" s="19"/>
    </row>
    <row r="23430" spans="12:100" ht="15" customHeight="1" x14ac:dyDescent="0.15">
      <c r="L23430" s="24"/>
      <c r="N23430" s="39"/>
      <c r="S23430" s="35"/>
      <c r="AA23430" s="20"/>
      <c r="AB23430" s="26"/>
      <c r="CV23430" s="19"/>
    </row>
    <row r="23431" spans="12:100" ht="15" customHeight="1" x14ac:dyDescent="0.15">
      <c r="L23431" s="24"/>
      <c r="N23431" s="39"/>
      <c r="S23431" s="35"/>
      <c r="AA23431" s="20"/>
      <c r="AB23431" s="26"/>
      <c r="CV23431" s="19"/>
    </row>
    <row r="23432" spans="12:100" ht="15" customHeight="1" x14ac:dyDescent="0.15">
      <c r="L23432" s="24"/>
      <c r="N23432" s="39"/>
      <c r="S23432" s="35"/>
      <c r="AA23432" s="20"/>
      <c r="AB23432" s="26"/>
      <c r="CV23432" s="19"/>
    </row>
    <row r="23433" spans="12:100" ht="15" customHeight="1" x14ac:dyDescent="0.15">
      <c r="L23433" s="24"/>
      <c r="N23433" s="39"/>
      <c r="S23433" s="35"/>
      <c r="AA23433" s="20"/>
      <c r="AB23433" s="26"/>
      <c r="CV23433" s="19"/>
    </row>
    <row r="23434" spans="12:100" ht="15" customHeight="1" x14ac:dyDescent="0.15">
      <c r="L23434" s="24"/>
      <c r="N23434" s="39"/>
      <c r="S23434" s="35"/>
      <c r="AA23434" s="20"/>
      <c r="AB23434" s="26"/>
      <c r="CV23434" s="19"/>
    </row>
    <row r="23435" spans="12:100" ht="15" customHeight="1" x14ac:dyDescent="0.15">
      <c r="L23435" s="24"/>
      <c r="N23435" s="39"/>
      <c r="S23435" s="35"/>
      <c r="AA23435" s="20"/>
      <c r="AB23435" s="26"/>
      <c r="CV23435" s="19"/>
    </row>
    <row r="23436" spans="12:100" ht="15" customHeight="1" x14ac:dyDescent="0.15">
      <c r="L23436" s="24"/>
      <c r="N23436" s="39"/>
      <c r="S23436" s="35"/>
      <c r="AA23436" s="20"/>
      <c r="AB23436" s="26"/>
      <c r="CV23436" s="19"/>
    </row>
    <row r="23437" spans="12:100" ht="15" customHeight="1" x14ac:dyDescent="0.15">
      <c r="L23437" s="24"/>
      <c r="N23437" s="39"/>
      <c r="S23437" s="35"/>
      <c r="AA23437" s="20"/>
      <c r="AB23437" s="26"/>
      <c r="CV23437" s="19"/>
    </row>
    <row r="23438" spans="12:100" ht="15" customHeight="1" x14ac:dyDescent="0.15">
      <c r="L23438" s="24"/>
      <c r="N23438" s="39"/>
      <c r="S23438" s="35"/>
      <c r="AA23438" s="20"/>
      <c r="AB23438" s="26"/>
      <c r="CV23438" s="19"/>
    </row>
    <row r="23439" spans="12:100" ht="15" customHeight="1" x14ac:dyDescent="0.15">
      <c r="L23439" s="24"/>
      <c r="N23439" s="39"/>
      <c r="S23439" s="35"/>
      <c r="AA23439" s="20"/>
      <c r="AB23439" s="26"/>
      <c r="CV23439" s="19"/>
    </row>
    <row r="23440" spans="12:100" ht="15" customHeight="1" x14ac:dyDescent="0.15">
      <c r="L23440" s="24"/>
      <c r="N23440" s="39"/>
      <c r="S23440" s="35"/>
      <c r="AA23440" s="20"/>
      <c r="AB23440" s="26"/>
      <c r="CV23440" s="19"/>
    </row>
    <row r="23441" spans="12:100" ht="15" customHeight="1" x14ac:dyDescent="0.15">
      <c r="L23441" s="24"/>
      <c r="N23441" s="39"/>
      <c r="S23441" s="35"/>
      <c r="AA23441" s="20"/>
      <c r="AB23441" s="26"/>
      <c r="CV23441" s="19"/>
    </row>
    <row r="23442" spans="12:100" ht="15" customHeight="1" x14ac:dyDescent="0.15">
      <c r="L23442" s="24"/>
      <c r="N23442" s="39"/>
      <c r="S23442" s="35"/>
      <c r="AA23442" s="20"/>
      <c r="AB23442" s="26"/>
      <c r="CV23442" s="19"/>
    </row>
    <row r="23443" spans="12:100" ht="15" customHeight="1" x14ac:dyDescent="0.15">
      <c r="L23443" s="24"/>
      <c r="N23443" s="39"/>
      <c r="S23443" s="35"/>
      <c r="AA23443" s="20"/>
      <c r="AB23443" s="26"/>
      <c r="CV23443" s="19"/>
    </row>
    <row r="23444" spans="12:100" ht="15" customHeight="1" x14ac:dyDescent="0.15">
      <c r="L23444" s="24"/>
      <c r="N23444" s="39"/>
      <c r="S23444" s="35"/>
      <c r="AA23444" s="20"/>
      <c r="AB23444" s="26"/>
      <c r="CV23444" s="19"/>
    </row>
    <row r="23445" spans="12:100" ht="15" customHeight="1" x14ac:dyDescent="0.15">
      <c r="L23445" s="24"/>
      <c r="N23445" s="39"/>
      <c r="S23445" s="35"/>
      <c r="AA23445" s="20"/>
      <c r="AB23445" s="26"/>
      <c r="CV23445" s="19"/>
    </row>
    <row r="23446" spans="12:100" ht="15" customHeight="1" x14ac:dyDescent="0.15">
      <c r="L23446" s="24"/>
      <c r="N23446" s="39"/>
      <c r="S23446" s="35"/>
      <c r="AA23446" s="20"/>
      <c r="AB23446" s="26"/>
      <c r="CV23446" s="19"/>
    </row>
    <row r="23447" spans="12:100" ht="15" customHeight="1" x14ac:dyDescent="0.15">
      <c r="L23447" s="24"/>
      <c r="N23447" s="39"/>
      <c r="S23447" s="35"/>
      <c r="AA23447" s="20"/>
      <c r="AB23447" s="26"/>
      <c r="CV23447" s="19"/>
    </row>
    <row r="23448" spans="12:100" ht="15" customHeight="1" x14ac:dyDescent="0.15">
      <c r="L23448" s="24"/>
      <c r="N23448" s="39"/>
      <c r="S23448" s="35"/>
      <c r="AA23448" s="20"/>
      <c r="AB23448" s="26"/>
      <c r="CV23448" s="19"/>
    </row>
    <row r="23449" spans="12:100" ht="15" customHeight="1" x14ac:dyDescent="0.15">
      <c r="L23449" s="24"/>
      <c r="N23449" s="39"/>
      <c r="S23449" s="35"/>
      <c r="AA23449" s="20"/>
      <c r="AB23449" s="26"/>
      <c r="CV23449" s="19"/>
    </row>
    <row r="23450" spans="12:100" ht="15" customHeight="1" x14ac:dyDescent="0.15">
      <c r="L23450" s="24"/>
      <c r="N23450" s="39"/>
      <c r="S23450" s="35"/>
      <c r="AA23450" s="20"/>
      <c r="AB23450" s="26"/>
      <c r="CV23450" s="19"/>
    </row>
    <row r="23451" spans="12:100" ht="15" customHeight="1" x14ac:dyDescent="0.15">
      <c r="L23451" s="24"/>
      <c r="N23451" s="39"/>
      <c r="S23451" s="35"/>
      <c r="AA23451" s="20"/>
      <c r="AB23451" s="26"/>
      <c r="CV23451" s="19"/>
    </row>
    <row r="23452" spans="12:100" ht="15" customHeight="1" x14ac:dyDescent="0.15">
      <c r="L23452" s="24"/>
      <c r="N23452" s="39"/>
      <c r="S23452" s="35"/>
      <c r="AA23452" s="20"/>
      <c r="AB23452" s="26"/>
      <c r="CV23452" s="19"/>
    </row>
    <row r="23453" spans="12:100" ht="15" customHeight="1" x14ac:dyDescent="0.15">
      <c r="L23453" s="24"/>
      <c r="N23453" s="39"/>
      <c r="S23453" s="35"/>
      <c r="AA23453" s="20"/>
      <c r="AB23453" s="26"/>
      <c r="CV23453" s="19"/>
    </row>
    <row r="23454" spans="12:100" ht="15" customHeight="1" x14ac:dyDescent="0.15">
      <c r="L23454" s="24"/>
      <c r="N23454" s="39"/>
      <c r="S23454" s="35"/>
      <c r="AA23454" s="20"/>
      <c r="AB23454" s="26"/>
      <c r="CV23454" s="19"/>
    </row>
    <row r="23455" spans="12:100" ht="15" customHeight="1" x14ac:dyDescent="0.15">
      <c r="L23455" s="24"/>
      <c r="N23455" s="39"/>
      <c r="S23455" s="35"/>
      <c r="AA23455" s="20"/>
      <c r="AB23455" s="26"/>
      <c r="CV23455" s="19"/>
    </row>
    <row r="23456" spans="12:100" ht="15" customHeight="1" x14ac:dyDescent="0.15">
      <c r="L23456" s="24"/>
      <c r="N23456" s="39"/>
      <c r="S23456" s="35"/>
      <c r="AA23456" s="20"/>
      <c r="AB23456" s="26"/>
      <c r="CV23456" s="19"/>
    </row>
    <row r="23457" spans="12:100" ht="15" customHeight="1" x14ac:dyDescent="0.15">
      <c r="L23457" s="24"/>
      <c r="N23457" s="39"/>
      <c r="S23457" s="35"/>
      <c r="AA23457" s="20"/>
      <c r="AB23457" s="26"/>
      <c r="CV23457" s="19"/>
    </row>
    <row r="23458" spans="12:100" ht="15" customHeight="1" x14ac:dyDescent="0.15">
      <c r="L23458" s="24"/>
      <c r="N23458" s="39"/>
      <c r="S23458" s="35"/>
      <c r="AA23458" s="20"/>
      <c r="AB23458" s="26"/>
      <c r="CV23458" s="19"/>
    </row>
    <row r="23459" spans="12:100" ht="15" customHeight="1" x14ac:dyDescent="0.15">
      <c r="L23459" s="24"/>
      <c r="N23459" s="39"/>
      <c r="S23459" s="35"/>
      <c r="AA23459" s="20"/>
      <c r="AB23459" s="26"/>
      <c r="CV23459" s="19"/>
    </row>
    <row r="23460" spans="12:100" ht="15" customHeight="1" x14ac:dyDescent="0.15">
      <c r="L23460" s="24"/>
      <c r="N23460" s="39"/>
      <c r="S23460" s="35"/>
      <c r="AA23460" s="20"/>
      <c r="AB23460" s="26"/>
      <c r="CV23460" s="19"/>
    </row>
    <row r="23461" spans="12:100" ht="15" customHeight="1" x14ac:dyDescent="0.15">
      <c r="L23461" s="24"/>
      <c r="N23461" s="39"/>
      <c r="S23461" s="35"/>
      <c r="AA23461" s="20"/>
      <c r="AB23461" s="26"/>
      <c r="CV23461" s="19"/>
    </row>
    <row r="23462" spans="12:100" ht="15" customHeight="1" x14ac:dyDescent="0.15">
      <c r="L23462" s="24"/>
      <c r="N23462" s="39"/>
      <c r="S23462" s="35"/>
      <c r="AA23462" s="20"/>
      <c r="AB23462" s="26"/>
      <c r="CV23462" s="19"/>
    </row>
    <row r="23463" spans="12:100" ht="15" customHeight="1" x14ac:dyDescent="0.15">
      <c r="L23463" s="24"/>
      <c r="N23463" s="39"/>
      <c r="S23463" s="35"/>
      <c r="AA23463" s="20"/>
      <c r="AB23463" s="26"/>
      <c r="CV23463" s="19"/>
    </row>
    <row r="23464" spans="12:100" ht="15" customHeight="1" x14ac:dyDescent="0.15">
      <c r="L23464" s="24"/>
      <c r="N23464" s="39"/>
      <c r="S23464" s="35"/>
      <c r="AA23464" s="20"/>
      <c r="AB23464" s="26"/>
      <c r="CV23464" s="19"/>
    </row>
    <row r="23465" spans="12:100" ht="15" customHeight="1" x14ac:dyDescent="0.15">
      <c r="L23465" s="24"/>
      <c r="N23465" s="39"/>
      <c r="S23465" s="35"/>
      <c r="AA23465" s="20"/>
      <c r="AB23465" s="26"/>
      <c r="CV23465" s="19"/>
    </row>
    <row r="23466" spans="12:100" ht="15" customHeight="1" x14ac:dyDescent="0.15">
      <c r="L23466" s="24"/>
      <c r="N23466" s="39"/>
      <c r="S23466" s="35"/>
      <c r="AA23466" s="20"/>
      <c r="AB23466" s="26"/>
      <c r="CV23466" s="19"/>
    </row>
    <row r="23467" spans="12:100" ht="15" customHeight="1" x14ac:dyDescent="0.15">
      <c r="L23467" s="24"/>
      <c r="N23467" s="39"/>
      <c r="S23467" s="35"/>
      <c r="AA23467" s="20"/>
      <c r="AB23467" s="26"/>
      <c r="CV23467" s="19"/>
    </row>
    <row r="23468" spans="12:100" ht="15" customHeight="1" x14ac:dyDescent="0.15">
      <c r="L23468" s="24"/>
      <c r="N23468" s="39"/>
      <c r="S23468" s="35"/>
      <c r="AA23468" s="20"/>
      <c r="AB23468" s="26"/>
      <c r="CV23468" s="19"/>
    </row>
    <row r="23469" spans="12:100" ht="15" customHeight="1" x14ac:dyDescent="0.15">
      <c r="L23469" s="24"/>
      <c r="N23469" s="39"/>
      <c r="S23469" s="35"/>
      <c r="AA23469" s="20"/>
      <c r="AB23469" s="26"/>
      <c r="CV23469" s="19"/>
    </row>
    <row r="23470" spans="12:100" ht="15" customHeight="1" x14ac:dyDescent="0.15">
      <c r="L23470" s="24"/>
      <c r="N23470" s="39"/>
      <c r="S23470" s="35"/>
      <c r="AA23470" s="20"/>
      <c r="AB23470" s="26"/>
      <c r="CV23470" s="19"/>
    </row>
    <row r="23471" spans="12:100" ht="15" customHeight="1" x14ac:dyDescent="0.15">
      <c r="L23471" s="24"/>
      <c r="N23471" s="39"/>
      <c r="S23471" s="35"/>
      <c r="AA23471" s="20"/>
      <c r="AB23471" s="26"/>
      <c r="CV23471" s="19"/>
    </row>
    <row r="23472" spans="12:100" ht="15" customHeight="1" x14ac:dyDescent="0.15">
      <c r="L23472" s="24"/>
      <c r="N23472" s="39"/>
      <c r="S23472" s="35"/>
      <c r="AA23472" s="20"/>
      <c r="AB23472" s="26"/>
      <c r="CV23472" s="19"/>
    </row>
    <row r="23473" spans="12:100" ht="15" customHeight="1" x14ac:dyDescent="0.15">
      <c r="L23473" s="24"/>
      <c r="N23473" s="39"/>
      <c r="S23473" s="35"/>
      <c r="AA23473" s="20"/>
      <c r="AB23473" s="26"/>
      <c r="CV23473" s="19"/>
    </row>
    <row r="23474" spans="12:100" ht="15" customHeight="1" x14ac:dyDescent="0.15">
      <c r="L23474" s="24"/>
      <c r="N23474" s="39"/>
      <c r="S23474" s="35"/>
      <c r="AA23474" s="20"/>
      <c r="AB23474" s="26"/>
      <c r="CV23474" s="19"/>
    </row>
    <row r="23475" spans="12:100" ht="15" customHeight="1" x14ac:dyDescent="0.15">
      <c r="L23475" s="24"/>
      <c r="N23475" s="39"/>
      <c r="S23475" s="35"/>
      <c r="AA23475" s="20"/>
      <c r="AB23475" s="26"/>
      <c r="CV23475" s="19"/>
    </row>
    <row r="23476" spans="12:100" ht="15" customHeight="1" x14ac:dyDescent="0.15">
      <c r="L23476" s="24"/>
      <c r="N23476" s="39"/>
      <c r="S23476" s="35"/>
      <c r="AA23476" s="20"/>
      <c r="AB23476" s="26"/>
      <c r="CV23476" s="19"/>
    </row>
    <row r="23477" spans="12:100" ht="15" customHeight="1" x14ac:dyDescent="0.15">
      <c r="L23477" s="24"/>
      <c r="N23477" s="39"/>
      <c r="S23477" s="35"/>
      <c r="AA23477" s="20"/>
      <c r="AB23477" s="26"/>
      <c r="CV23477" s="19"/>
    </row>
    <row r="23478" spans="12:100" ht="15" customHeight="1" x14ac:dyDescent="0.15">
      <c r="L23478" s="24"/>
      <c r="N23478" s="39"/>
      <c r="S23478" s="35"/>
      <c r="AA23478" s="20"/>
      <c r="AB23478" s="26"/>
      <c r="CV23478" s="19"/>
    </row>
    <row r="23479" spans="12:100" ht="15" customHeight="1" x14ac:dyDescent="0.15">
      <c r="L23479" s="24"/>
      <c r="N23479" s="39"/>
      <c r="S23479" s="35"/>
      <c r="AA23479" s="20"/>
      <c r="AB23479" s="26"/>
      <c r="CV23479" s="19"/>
    </row>
    <row r="23480" spans="12:100" ht="15" customHeight="1" x14ac:dyDescent="0.15">
      <c r="L23480" s="24"/>
      <c r="N23480" s="39"/>
      <c r="S23480" s="35"/>
      <c r="AA23480" s="20"/>
      <c r="AB23480" s="26"/>
      <c r="CV23480" s="19"/>
    </row>
    <row r="23481" spans="12:100" ht="15" customHeight="1" x14ac:dyDescent="0.15">
      <c r="L23481" s="24"/>
      <c r="N23481" s="39"/>
      <c r="S23481" s="35"/>
      <c r="AA23481" s="20"/>
      <c r="AB23481" s="26"/>
      <c r="CV23481" s="19"/>
    </row>
    <row r="23482" spans="12:100" ht="15" customHeight="1" x14ac:dyDescent="0.15">
      <c r="L23482" s="24"/>
      <c r="N23482" s="39"/>
      <c r="S23482" s="35"/>
      <c r="AA23482" s="20"/>
      <c r="AB23482" s="26"/>
      <c r="CV23482" s="19"/>
    </row>
    <row r="23483" spans="12:100" ht="15" customHeight="1" x14ac:dyDescent="0.15">
      <c r="L23483" s="24"/>
      <c r="N23483" s="39"/>
      <c r="S23483" s="35"/>
      <c r="AA23483" s="20"/>
      <c r="AB23483" s="26"/>
      <c r="CV23483" s="19"/>
    </row>
    <row r="23484" spans="12:100" ht="15" customHeight="1" x14ac:dyDescent="0.15">
      <c r="L23484" s="24"/>
      <c r="N23484" s="39"/>
      <c r="S23484" s="35"/>
      <c r="AA23484" s="20"/>
      <c r="AB23484" s="26"/>
      <c r="CV23484" s="19"/>
    </row>
    <row r="23485" spans="12:100" ht="15" customHeight="1" x14ac:dyDescent="0.15">
      <c r="L23485" s="24"/>
      <c r="N23485" s="39"/>
      <c r="S23485" s="35"/>
      <c r="AA23485" s="20"/>
      <c r="AB23485" s="26"/>
      <c r="CV23485" s="19"/>
    </row>
    <row r="23486" spans="12:100" ht="15" customHeight="1" x14ac:dyDescent="0.15">
      <c r="L23486" s="24"/>
      <c r="N23486" s="39"/>
      <c r="S23486" s="35"/>
      <c r="AA23486" s="20"/>
      <c r="AB23486" s="26"/>
      <c r="CV23486" s="19"/>
    </row>
    <row r="23487" spans="12:100" ht="15" customHeight="1" x14ac:dyDescent="0.15">
      <c r="L23487" s="24"/>
      <c r="N23487" s="39"/>
      <c r="S23487" s="35"/>
      <c r="AA23487" s="20"/>
      <c r="AB23487" s="26"/>
      <c r="CV23487" s="19"/>
    </row>
    <row r="23488" spans="12:100" ht="15" customHeight="1" x14ac:dyDescent="0.15">
      <c r="L23488" s="24"/>
      <c r="N23488" s="39"/>
      <c r="S23488" s="35"/>
      <c r="AA23488" s="20"/>
      <c r="AB23488" s="26"/>
      <c r="CV23488" s="19"/>
    </row>
    <row r="23489" spans="12:100" ht="15" customHeight="1" x14ac:dyDescent="0.15">
      <c r="L23489" s="24"/>
      <c r="N23489" s="39"/>
      <c r="S23489" s="35"/>
      <c r="AA23489" s="20"/>
      <c r="AB23489" s="26"/>
      <c r="CV23489" s="19"/>
    </row>
    <row r="23490" spans="12:100" ht="15" customHeight="1" x14ac:dyDescent="0.15">
      <c r="L23490" s="24"/>
      <c r="N23490" s="39"/>
      <c r="S23490" s="35"/>
      <c r="AA23490" s="20"/>
      <c r="AB23490" s="26"/>
      <c r="CV23490" s="19"/>
    </row>
    <row r="23491" spans="12:100" ht="15" customHeight="1" x14ac:dyDescent="0.15">
      <c r="L23491" s="24"/>
      <c r="N23491" s="39"/>
      <c r="S23491" s="35"/>
      <c r="AA23491" s="20"/>
      <c r="AB23491" s="26"/>
      <c r="CV23491" s="19"/>
    </row>
    <row r="23492" spans="12:100" ht="15" customHeight="1" x14ac:dyDescent="0.15">
      <c r="L23492" s="24"/>
      <c r="N23492" s="39"/>
      <c r="S23492" s="35"/>
      <c r="AA23492" s="20"/>
      <c r="AB23492" s="26"/>
      <c r="CV23492" s="19"/>
    </row>
    <row r="23493" spans="12:100" ht="15" customHeight="1" x14ac:dyDescent="0.15">
      <c r="L23493" s="24"/>
      <c r="N23493" s="39"/>
      <c r="S23493" s="35"/>
      <c r="AA23493" s="20"/>
      <c r="AB23493" s="26"/>
      <c r="CV23493" s="19"/>
    </row>
    <row r="23494" spans="12:100" ht="15" customHeight="1" x14ac:dyDescent="0.15">
      <c r="L23494" s="24"/>
      <c r="N23494" s="39"/>
      <c r="S23494" s="35"/>
      <c r="AA23494" s="20"/>
      <c r="AB23494" s="26"/>
      <c r="CV23494" s="19"/>
    </row>
    <row r="23495" spans="12:100" ht="15" customHeight="1" x14ac:dyDescent="0.15">
      <c r="L23495" s="24"/>
      <c r="N23495" s="39"/>
      <c r="S23495" s="35"/>
      <c r="AA23495" s="20"/>
      <c r="AB23495" s="26"/>
      <c r="CV23495" s="19"/>
    </row>
    <row r="23496" spans="12:100" ht="15" customHeight="1" x14ac:dyDescent="0.15">
      <c r="L23496" s="24"/>
      <c r="N23496" s="39"/>
      <c r="S23496" s="35"/>
      <c r="AA23496" s="20"/>
      <c r="AB23496" s="26"/>
      <c r="CV23496" s="19"/>
    </row>
    <row r="23497" spans="12:100" ht="15" customHeight="1" x14ac:dyDescent="0.15">
      <c r="L23497" s="24"/>
      <c r="N23497" s="39"/>
      <c r="S23497" s="35"/>
      <c r="AA23497" s="20"/>
      <c r="AB23497" s="26"/>
      <c r="CV23497" s="19"/>
    </row>
    <row r="23498" spans="12:100" ht="15" customHeight="1" x14ac:dyDescent="0.15">
      <c r="L23498" s="24"/>
      <c r="N23498" s="39"/>
      <c r="S23498" s="35"/>
      <c r="AA23498" s="20"/>
      <c r="AB23498" s="26"/>
      <c r="CV23498" s="19"/>
    </row>
    <row r="23499" spans="12:100" ht="15" customHeight="1" x14ac:dyDescent="0.15">
      <c r="L23499" s="24"/>
      <c r="N23499" s="39"/>
      <c r="S23499" s="35"/>
      <c r="AA23499" s="20"/>
      <c r="AB23499" s="26"/>
      <c r="CV23499" s="19"/>
    </row>
    <row r="23500" spans="12:100" ht="15" customHeight="1" x14ac:dyDescent="0.15">
      <c r="L23500" s="24"/>
      <c r="N23500" s="39"/>
      <c r="S23500" s="35"/>
      <c r="AA23500" s="20"/>
      <c r="AB23500" s="26"/>
      <c r="CV23500" s="19"/>
    </row>
    <row r="23501" spans="12:100" ht="15" customHeight="1" x14ac:dyDescent="0.15">
      <c r="L23501" s="24"/>
      <c r="N23501" s="39"/>
      <c r="S23501" s="35"/>
      <c r="AA23501" s="20"/>
      <c r="AB23501" s="26"/>
      <c r="CV23501" s="19"/>
    </row>
    <row r="23502" spans="12:100" ht="15" customHeight="1" x14ac:dyDescent="0.15">
      <c r="L23502" s="24"/>
      <c r="N23502" s="39"/>
      <c r="S23502" s="35"/>
      <c r="AA23502" s="20"/>
      <c r="AB23502" s="26"/>
      <c r="CV23502" s="19"/>
    </row>
    <row r="23503" spans="12:100" ht="15" customHeight="1" x14ac:dyDescent="0.15">
      <c r="L23503" s="24"/>
      <c r="N23503" s="39"/>
      <c r="S23503" s="35"/>
      <c r="AA23503" s="20"/>
      <c r="AB23503" s="26"/>
      <c r="CV23503" s="19"/>
    </row>
    <row r="23504" spans="12:100" ht="15" customHeight="1" x14ac:dyDescent="0.15">
      <c r="L23504" s="24"/>
      <c r="N23504" s="39"/>
      <c r="S23504" s="35"/>
      <c r="AA23504" s="20"/>
      <c r="AB23504" s="26"/>
      <c r="CV23504" s="19"/>
    </row>
    <row r="23505" spans="12:100" ht="15" customHeight="1" x14ac:dyDescent="0.15">
      <c r="L23505" s="24"/>
      <c r="N23505" s="39"/>
      <c r="S23505" s="35"/>
      <c r="AA23505" s="20"/>
      <c r="AB23505" s="26"/>
      <c r="CV23505" s="19"/>
    </row>
    <row r="23506" spans="12:100" ht="15" customHeight="1" x14ac:dyDescent="0.15">
      <c r="L23506" s="24"/>
      <c r="N23506" s="39"/>
      <c r="S23506" s="35"/>
      <c r="AA23506" s="20"/>
      <c r="AB23506" s="26"/>
      <c r="CV23506" s="19"/>
    </row>
    <row r="23507" spans="12:100" ht="15" customHeight="1" x14ac:dyDescent="0.15">
      <c r="L23507" s="24"/>
      <c r="N23507" s="39"/>
      <c r="S23507" s="35"/>
      <c r="AA23507" s="20"/>
      <c r="AB23507" s="26"/>
      <c r="CV23507" s="19"/>
    </row>
    <row r="23508" spans="12:100" ht="15" customHeight="1" x14ac:dyDescent="0.15">
      <c r="L23508" s="24"/>
      <c r="N23508" s="39"/>
      <c r="S23508" s="35"/>
      <c r="AA23508" s="20"/>
      <c r="AB23508" s="26"/>
      <c r="CV23508" s="19"/>
    </row>
    <row r="23509" spans="12:100" ht="15" customHeight="1" x14ac:dyDescent="0.15">
      <c r="L23509" s="24"/>
      <c r="N23509" s="39"/>
      <c r="S23509" s="35"/>
      <c r="AA23509" s="20"/>
      <c r="AB23509" s="26"/>
      <c r="CV23509" s="19"/>
    </row>
    <row r="23510" spans="12:100" ht="15" customHeight="1" x14ac:dyDescent="0.15">
      <c r="L23510" s="24"/>
      <c r="N23510" s="39"/>
      <c r="S23510" s="35"/>
      <c r="AA23510" s="20"/>
      <c r="AB23510" s="26"/>
      <c r="CV23510" s="19"/>
    </row>
    <row r="23511" spans="12:100" ht="15" customHeight="1" x14ac:dyDescent="0.15">
      <c r="L23511" s="24"/>
      <c r="N23511" s="39"/>
      <c r="S23511" s="35"/>
      <c r="AA23511" s="20"/>
      <c r="AB23511" s="26"/>
      <c r="CV23511" s="19"/>
    </row>
    <row r="23512" spans="12:100" ht="15" customHeight="1" x14ac:dyDescent="0.15">
      <c r="L23512" s="24"/>
      <c r="N23512" s="39"/>
      <c r="S23512" s="35"/>
      <c r="AA23512" s="20"/>
      <c r="AB23512" s="26"/>
      <c r="CV23512" s="19"/>
    </row>
    <row r="23513" spans="12:100" ht="15" customHeight="1" x14ac:dyDescent="0.15">
      <c r="L23513" s="24"/>
      <c r="N23513" s="39"/>
      <c r="S23513" s="35"/>
      <c r="AA23513" s="20"/>
      <c r="AB23513" s="26"/>
      <c r="CV23513" s="19"/>
    </row>
    <row r="23514" spans="12:100" ht="15" customHeight="1" x14ac:dyDescent="0.15">
      <c r="L23514" s="24"/>
      <c r="N23514" s="39"/>
      <c r="S23514" s="35"/>
      <c r="AA23514" s="20"/>
      <c r="AB23514" s="26"/>
      <c r="CV23514" s="19"/>
    </row>
    <row r="23515" spans="12:100" ht="15" customHeight="1" x14ac:dyDescent="0.15">
      <c r="L23515" s="24"/>
      <c r="N23515" s="39"/>
      <c r="S23515" s="35"/>
      <c r="AA23515" s="20"/>
      <c r="AB23515" s="26"/>
      <c r="CV23515" s="19"/>
    </row>
    <row r="23516" spans="12:100" ht="15" customHeight="1" x14ac:dyDescent="0.15">
      <c r="L23516" s="24"/>
      <c r="N23516" s="39"/>
      <c r="S23516" s="35"/>
      <c r="AA23516" s="20"/>
      <c r="AB23516" s="26"/>
      <c r="CV23516" s="19"/>
    </row>
    <row r="23517" spans="12:100" ht="15" customHeight="1" x14ac:dyDescent="0.15">
      <c r="L23517" s="24"/>
      <c r="N23517" s="39"/>
      <c r="S23517" s="35"/>
      <c r="AA23517" s="20"/>
      <c r="AB23517" s="26"/>
      <c r="CV23517" s="19"/>
    </row>
    <row r="23518" spans="12:100" ht="15" customHeight="1" x14ac:dyDescent="0.15">
      <c r="L23518" s="24"/>
      <c r="N23518" s="39"/>
      <c r="S23518" s="35"/>
      <c r="AA23518" s="20"/>
      <c r="AB23518" s="26"/>
      <c r="CV23518" s="19"/>
    </row>
    <row r="23519" spans="12:100" ht="15" customHeight="1" x14ac:dyDescent="0.15">
      <c r="L23519" s="24"/>
      <c r="N23519" s="39"/>
      <c r="S23519" s="35"/>
      <c r="AA23519" s="20"/>
      <c r="AB23519" s="26"/>
      <c r="CV23519" s="19"/>
    </row>
    <row r="23520" spans="12:100" ht="15" customHeight="1" x14ac:dyDescent="0.15">
      <c r="L23520" s="24"/>
      <c r="N23520" s="39"/>
      <c r="S23520" s="35"/>
      <c r="AA23520" s="20"/>
      <c r="AB23520" s="26"/>
      <c r="CV23520" s="19"/>
    </row>
    <row r="23521" spans="12:100" ht="15" customHeight="1" x14ac:dyDescent="0.15">
      <c r="L23521" s="24"/>
      <c r="N23521" s="39"/>
      <c r="S23521" s="35"/>
      <c r="AA23521" s="20"/>
      <c r="AB23521" s="26"/>
      <c r="CV23521" s="19"/>
    </row>
    <row r="23522" spans="12:100" ht="15" customHeight="1" x14ac:dyDescent="0.15">
      <c r="L23522" s="24"/>
      <c r="N23522" s="39"/>
      <c r="S23522" s="35"/>
      <c r="AA23522" s="20"/>
      <c r="AB23522" s="26"/>
      <c r="CV23522" s="19"/>
    </row>
    <row r="23523" spans="12:100" ht="15" customHeight="1" x14ac:dyDescent="0.15">
      <c r="L23523" s="24"/>
      <c r="N23523" s="39"/>
      <c r="S23523" s="35"/>
      <c r="AA23523" s="20"/>
      <c r="AB23523" s="26"/>
      <c r="CV23523" s="19"/>
    </row>
    <row r="23524" spans="12:100" ht="15" customHeight="1" x14ac:dyDescent="0.15">
      <c r="L23524" s="24"/>
      <c r="N23524" s="39"/>
      <c r="S23524" s="35"/>
      <c r="AA23524" s="20"/>
      <c r="AB23524" s="26"/>
      <c r="CV23524" s="19"/>
    </row>
    <row r="23525" spans="12:100" ht="15" customHeight="1" x14ac:dyDescent="0.15">
      <c r="L23525" s="24"/>
      <c r="N23525" s="39"/>
      <c r="S23525" s="35"/>
      <c r="AA23525" s="20"/>
      <c r="AB23525" s="26"/>
      <c r="CV23525" s="19"/>
    </row>
    <row r="23526" spans="12:100" ht="15" customHeight="1" x14ac:dyDescent="0.15">
      <c r="L23526" s="24"/>
      <c r="N23526" s="39"/>
      <c r="S23526" s="35"/>
      <c r="AA23526" s="20"/>
      <c r="AB23526" s="26"/>
      <c r="CV23526" s="19"/>
    </row>
    <row r="23527" spans="12:100" ht="15" customHeight="1" x14ac:dyDescent="0.15">
      <c r="L23527" s="24"/>
      <c r="N23527" s="39"/>
      <c r="S23527" s="35"/>
      <c r="AA23527" s="20"/>
      <c r="AB23527" s="26"/>
      <c r="CV23527" s="19"/>
    </row>
    <row r="23528" spans="12:100" ht="15" customHeight="1" x14ac:dyDescent="0.15">
      <c r="L23528" s="24"/>
      <c r="N23528" s="39"/>
      <c r="S23528" s="35"/>
      <c r="AA23528" s="20"/>
      <c r="AB23528" s="26"/>
      <c r="CV23528" s="19"/>
    </row>
    <row r="23529" spans="12:100" ht="15" customHeight="1" x14ac:dyDescent="0.15">
      <c r="L23529" s="24"/>
      <c r="N23529" s="39"/>
      <c r="S23529" s="35"/>
      <c r="AA23529" s="20"/>
      <c r="AB23529" s="26"/>
      <c r="CV23529" s="19"/>
    </row>
    <row r="23530" spans="12:100" ht="15" customHeight="1" x14ac:dyDescent="0.15">
      <c r="L23530" s="24"/>
      <c r="N23530" s="39"/>
      <c r="S23530" s="35"/>
      <c r="AA23530" s="20"/>
      <c r="AB23530" s="26"/>
      <c r="CV23530" s="19"/>
    </row>
    <row r="23531" spans="12:100" ht="15" customHeight="1" x14ac:dyDescent="0.15">
      <c r="L23531" s="24"/>
      <c r="N23531" s="39"/>
      <c r="S23531" s="35"/>
      <c r="AA23531" s="20"/>
      <c r="AB23531" s="26"/>
      <c r="CV23531" s="19"/>
    </row>
    <row r="23532" spans="12:100" ht="15" customHeight="1" x14ac:dyDescent="0.15">
      <c r="L23532" s="24"/>
      <c r="N23532" s="39"/>
      <c r="S23532" s="35"/>
      <c r="AA23532" s="20"/>
      <c r="AB23532" s="26"/>
      <c r="CV23532" s="19"/>
    </row>
    <row r="23533" spans="12:100" ht="15" customHeight="1" x14ac:dyDescent="0.15">
      <c r="L23533" s="24"/>
      <c r="N23533" s="39"/>
      <c r="S23533" s="35"/>
      <c r="AA23533" s="20"/>
      <c r="AB23533" s="26"/>
      <c r="CV23533" s="19"/>
    </row>
    <row r="23534" spans="12:100" ht="15" customHeight="1" x14ac:dyDescent="0.15">
      <c r="L23534" s="24"/>
      <c r="N23534" s="39"/>
      <c r="S23534" s="35"/>
      <c r="AA23534" s="20"/>
      <c r="AB23534" s="26"/>
      <c r="CV23534" s="19"/>
    </row>
    <row r="23535" spans="12:100" ht="15" customHeight="1" x14ac:dyDescent="0.15">
      <c r="L23535" s="24"/>
      <c r="N23535" s="39"/>
      <c r="S23535" s="35"/>
      <c r="AA23535" s="20"/>
      <c r="AB23535" s="26"/>
      <c r="CV23535" s="19"/>
    </row>
    <row r="23536" spans="12:100" ht="15" customHeight="1" x14ac:dyDescent="0.15">
      <c r="L23536" s="24"/>
      <c r="N23536" s="39"/>
      <c r="S23536" s="35"/>
      <c r="AA23536" s="20"/>
      <c r="AB23536" s="26"/>
      <c r="CV23536" s="19"/>
    </row>
    <row r="23537" spans="12:100" ht="15" customHeight="1" x14ac:dyDescent="0.15">
      <c r="L23537" s="24"/>
      <c r="N23537" s="39"/>
      <c r="S23537" s="35"/>
      <c r="AA23537" s="20"/>
      <c r="AB23537" s="26"/>
      <c r="CV23537" s="19"/>
    </row>
    <row r="23538" spans="12:100" ht="15" customHeight="1" x14ac:dyDescent="0.15">
      <c r="L23538" s="24"/>
      <c r="N23538" s="39"/>
      <c r="S23538" s="35"/>
      <c r="AA23538" s="20"/>
      <c r="AB23538" s="26"/>
      <c r="CV23538" s="19"/>
    </row>
    <row r="23539" spans="12:100" ht="15" customHeight="1" x14ac:dyDescent="0.15">
      <c r="L23539" s="24"/>
      <c r="N23539" s="39"/>
      <c r="S23539" s="35"/>
      <c r="AA23539" s="20"/>
      <c r="AB23539" s="26"/>
      <c r="CV23539" s="19"/>
    </row>
    <row r="23540" spans="12:100" ht="15" customHeight="1" x14ac:dyDescent="0.15">
      <c r="L23540" s="24"/>
      <c r="N23540" s="39"/>
      <c r="S23540" s="35"/>
      <c r="AA23540" s="20"/>
      <c r="AB23540" s="26"/>
      <c r="CV23540" s="19"/>
    </row>
    <row r="23541" spans="12:100" ht="15" customHeight="1" x14ac:dyDescent="0.15">
      <c r="L23541" s="24"/>
      <c r="N23541" s="39"/>
      <c r="S23541" s="35"/>
      <c r="AA23541" s="20"/>
      <c r="AB23541" s="26"/>
      <c r="CV23541" s="19"/>
    </row>
    <row r="23542" spans="12:100" ht="15" customHeight="1" x14ac:dyDescent="0.15">
      <c r="L23542" s="24"/>
      <c r="N23542" s="39"/>
      <c r="S23542" s="35"/>
      <c r="AA23542" s="20"/>
      <c r="AB23542" s="26"/>
      <c r="CV23542" s="19"/>
    </row>
    <row r="23543" spans="12:100" ht="15" customHeight="1" x14ac:dyDescent="0.15">
      <c r="L23543" s="24"/>
      <c r="N23543" s="39"/>
      <c r="S23543" s="35"/>
      <c r="AA23543" s="20"/>
      <c r="AB23543" s="26"/>
      <c r="CV23543" s="19"/>
    </row>
    <row r="23544" spans="12:100" ht="15" customHeight="1" x14ac:dyDescent="0.15">
      <c r="L23544" s="24"/>
      <c r="N23544" s="39"/>
      <c r="S23544" s="35"/>
      <c r="AA23544" s="20"/>
      <c r="AB23544" s="26"/>
      <c r="CV23544" s="19"/>
    </row>
    <row r="23545" spans="12:100" ht="15" customHeight="1" x14ac:dyDescent="0.15">
      <c r="L23545" s="24"/>
      <c r="N23545" s="39"/>
      <c r="S23545" s="35"/>
      <c r="AA23545" s="20"/>
      <c r="AB23545" s="26"/>
      <c r="CV23545" s="19"/>
    </row>
    <row r="23546" spans="12:100" ht="15" customHeight="1" x14ac:dyDescent="0.15">
      <c r="L23546" s="24"/>
      <c r="N23546" s="39"/>
      <c r="S23546" s="35"/>
      <c r="AA23546" s="20"/>
      <c r="AB23546" s="26"/>
      <c r="CV23546" s="19"/>
    </row>
    <row r="23547" spans="12:100" ht="15" customHeight="1" x14ac:dyDescent="0.15">
      <c r="L23547" s="24"/>
      <c r="N23547" s="39"/>
      <c r="S23547" s="35"/>
      <c r="AA23547" s="20"/>
      <c r="AB23547" s="26"/>
      <c r="CV23547" s="19"/>
    </row>
    <row r="23548" spans="12:100" ht="15" customHeight="1" x14ac:dyDescent="0.15">
      <c r="L23548" s="24"/>
      <c r="N23548" s="39"/>
      <c r="S23548" s="35"/>
      <c r="AA23548" s="20"/>
      <c r="AB23548" s="26"/>
      <c r="CV23548" s="19"/>
    </row>
    <row r="23549" spans="12:100" ht="15" customHeight="1" x14ac:dyDescent="0.15">
      <c r="L23549" s="24"/>
      <c r="N23549" s="39"/>
      <c r="S23549" s="35"/>
      <c r="AA23549" s="20"/>
      <c r="AB23549" s="26"/>
      <c r="CV23549" s="19"/>
    </row>
    <row r="23550" spans="12:100" ht="15" customHeight="1" x14ac:dyDescent="0.15">
      <c r="L23550" s="24"/>
      <c r="N23550" s="39"/>
      <c r="S23550" s="35"/>
      <c r="AA23550" s="20"/>
      <c r="AB23550" s="26"/>
      <c r="CV23550" s="19"/>
    </row>
    <row r="23551" spans="12:100" ht="15" customHeight="1" x14ac:dyDescent="0.15">
      <c r="L23551" s="24"/>
      <c r="N23551" s="39"/>
      <c r="S23551" s="35"/>
      <c r="AA23551" s="20"/>
      <c r="AB23551" s="26"/>
      <c r="CV23551" s="19"/>
    </row>
    <row r="23552" spans="12:100" ht="15" customHeight="1" x14ac:dyDescent="0.15">
      <c r="L23552" s="24"/>
      <c r="N23552" s="39"/>
      <c r="S23552" s="35"/>
      <c r="AA23552" s="20"/>
      <c r="AB23552" s="26"/>
      <c r="CV23552" s="19"/>
    </row>
    <row r="23553" spans="12:100" ht="15" customHeight="1" x14ac:dyDescent="0.15">
      <c r="L23553" s="24"/>
      <c r="N23553" s="39"/>
      <c r="S23553" s="35"/>
      <c r="AA23553" s="20"/>
      <c r="AB23553" s="26"/>
      <c r="CV23553" s="19"/>
    </row>
    <row r="23554" spans="12:100" ht="15" customHeight="1" x14ac:dyDescent="0.15">
      <c r="L23554" s="24"/>
      <c r="N23554" s="39"/>
      <c r="S23554" s="35"/>
      <c r="AA23554" s="20"/>
      <c r="AB23554" s="26"/>
      <c r="CV23554" s="19"/>
    </row>
    <row r="23555" spans="12:100" ht="15" customHeight="1" x14ac:dyDescent="0.15">
      <c r="L23555" s="24"/>
      <c r="N23555" s="39"/>
      <c r="S23555" s="35"/>
      <c r="AA23555" s="20"/>
      <c r="AB23555" s="26"/>
      <c r="CV23555" s="19"/>
    </row>
    <row r="23556" spans="12:100" ht="15" customHeight="1" x14ac:dyDescent="0.15">
      <c r="L23556" s="24"/>
      <c r="N23556" s="39"/>
      <c r="S23556" s="35"/>
      <c r="AA23556" s="20"/>
      <c r="AB23556" s="26"/>
      <c r="CV23556" s="19"/>
    </row>
    <row r="23557" spans="12:100" ht="15" customHeight="1" x14ac:dyDescent="0.15">
      <c r="L23557" s="24"/>
      <c r="N23557" s="39"/>
      <c r="S23557" s="35"/>
      <c r="AA23557" s="20"/>
      <c r="AB23557" s="26"/>
      <c r="CV23557" s="19"/>
    </row>
    <row r="23558" spans="12:100" ht="15" customHeight="1" x14ac:dyDescent="0.15">
      <c r="L23558" s="24"/>
      <c r="N23558" s="39"/>
      <c r="S23558" s="35"/>
      <c r="AA23558" s="20"/>
      <c r="AB23558" s="26"/>
      <c r="CV23558" s="19"/>
    </row>
    <row r="23559" spans="12:100" ht="15" customHeight="1" x14ac:dyDescent="0.15">
      <c r="L23559" s="24"/>
      <c r="N23559" s="39"/>
      <c r="S23559" s="35"/>
      <c r="AA23559" s="20"/>
      <c r="AB23559" s="26"/>
      <c r="CV23559" s="19"/>
    </row>
    <row r="23560" spans="12:100" ht="15" customHeight="1" x14ac:dyDescent="0.15">
      <c r="L23560" s="24"/>
      <c r="N23560" s="39"/>
      <c r="S23560" s="35"/>
      <c r="AA23560" s="20"/>
      <c r="AB23560" s="26"/>
      <c r="CV23560" s="19"/>
    </row>
    <row r="23561" spans="12:100" ht="15" customHeight="1" x14ac:dyDescent="0.15">
      <c r="L23561" s="24"/>
      <c r="N23561" s="39"/>
      <c r="S23561" s="35"/>
      <c r="AA23561" s="20"/>
      <c r="AB23561" s="26"/>
      <c r="CV23561" s="19"/>
    </row>
    <row r="23562" spans="12:100" ht="15" customHeight="1" x14ac:dyDescent="0.15">
      <c r="L23562" s="24"/>
      <c r="N23562" s="39"/>
      <c r="S23562" s="35"/>
      <c r="AA23562" s="20"/>
      <c r="AB23562" s="26"/>
      <c r="CV23562" s="19"/>
    </row>
    <row r="23563" spans="12:100" ht="15" customHeight="1" x14ac:dyDescent="0.15">
      <c r="L23563" s="24"/>
      <c r="N23563" s="39"/>
      <c r="S23563" s="35"/>
      <c r="AA23563" s="20"/>
      <c r="AB23563" s="26"/>
      <c r="CV23563" s="19"/>
    </row>
    <row r="23564" spans="12:100" ht="15" customHeight="1" x14ac:dyDescent="0.15">
      <c r="L23564" s="24"/>
      <c r="N23564" s="39"/>
      <c r="S23564" s="35"/>
      <c r="AA23564" s="20"/>
      <c r="AB23564" s="26"/>
      <c r="CV23564" s="19"/>
    </row>
    <row r="23565" spans="12:100" ht="15" customHeight="1" x14ac:dyDescent="0.15">
      <c r="L23565" s="24"/>
      <c r="N23565" s="39"/>
      <c r="S23565" s="35"/>
      <c r="AA23565" s="20"/>
      <c r="AB23565" s="26"/>
      <c r="CV23565" s="19"/>
    </row>
    <row r="23566" spans="12:100" ht="15" customHeight="1" x14ac:dyDescent="0.15">
      <c r="L23566" s="24"/>
      <c r="N23566" s="39"/>
      <c r="S23566" s="35"/>
      <c r="AA23566" s="20"/>
      <c r="AB23566" s="26"/>
      <c r="CV23566" s="19"/>
    </row>
    <row r="23567" spans="12:100" ht="15" customHeight="1" x14ac:dyDescent="0.15">
      <c r="L23567" s="24"/>
      <c r="N23567" s="39"/>
      <c r="S23567" s="35"/>
      <c r="AA23567" s="20"/>
      <c r="AB23567" s="26"/>
      <c r="CV23567" s="19"/>
    </row>
    <row r="23568" spans="12:100" ht="15" customHeight="1" x14ac:dyDescent="0.15">
      <c r="L23568" s="24"/>
      <c r="N23568" s="39"/>
      <c r="S23568" s="35"/>
      <c r="AA23568" s="20"/>
      <c r="AB23568" s="26"/>
      <c r="CV23568" s="19"/>
    </row>
    <row r="23569" spans="12:100" ht="15" customHeight="1" x14ac:dyDescent="0.15">
      <c r="L23569" s="24"/>
      <c r="N23569" s="39"/>
      <c r="S23569" s="35"/>
      <c r="AA23569" s="20"/>
      <c r="AB23569" s="26"/>
      <c r="CV23569" s="19"/>
    </row>
    <row r="23570" spans="12:100" ht="15" customHeight="1" x14ac:dyDescent="0.15">
      <c r="L23570" s="24"/>
      <c r="N23570" s="39"/>
      <c r="S23570" s="35"/>
      <c r="AA23570" s="20"/>
      <c r="AB23570" s="26"/>
      <c r="CV23570" s="19"/>
    </row>
    <row r="23571" spans="12:100" ht="15" customHeight="1" x14ac:dyDescent="0.15">
      <c r="L23571" s="24"/>
      <c r="N23571" s="39"/>
      <c r="S23571" s="35"/>
      <c r="AA23571" s="20"/>
      <c r="AB23571" s="26"/>
      <c r="CV23571" s="19"/>
    </row>
    <row r="23572" spans="12:100" ht="15" customHeight="1" x14ac:dyDescent="0.15">
      <c r="L23572" s="24"/>
      <c r="N23572" s="39"/>
      <c r="S23572" s="35"/>
      <c r="AA23572" s="20"/>
      <c r="AB23572" s="26"/>
      <c r="CV23572" s="19"/>
    </row>
    <row r="23573" spans="12:100" ht="15" customHeight="1" x14ac:dyDescent="0.15">
      <c r="L23573" s="24"/>
      <c r="N23573" s="39"/>
      <c r="S23573" s="35"/>
      <c r="AA23573" s="20"/>
      <c r="AB23573" s="26"/>
      <c r="CV23573" s="19"/>
    </row>
    <row r="23574" spans="12:100" ht="15" customHeight="1" x14ac:dyDescent="0.15">
      <c r="L23574" s="24"/>
      <c r="N23574" s="39"/>
      <c r="S23574" s="35"/>
      <c r="AA23574" s="20"/>
      <c r="AB23574" s="26"/>
      <c r="CV23574" s="19"/>
    </row>
    <row r="23575" spans="12:100" ht="15" customHeight="1" x14ac:dyDescent="0.15">
      <c r="L23575" s="24"/>
      <c r="N23575" s="39"/>
      <c r="S23575" s="35"/>
      <c r="AA23575" s="20"/>
      <c r="AB23575" s="26"/>
      <c r="CV23575" s="19"/>
    </row>
    <row r="23576" spans="12:100" ht="15" customHeight="1" x14ac:dyDescent="0.15">
      <c r="L23576" s="24"/>
      <c r="N23576" s="39"/>
      <c r="S23576" s="35"/>
      <c r="AA23576" s="20"/>
      <c r="AB23576" s="26"/>
      <c r="CV23576" s="19"/>
    </row>
    <row r="23577" spans="12:100" ht="15" customHeight="1" x14ac:dyDescent="0.15">
      <c r="L23577" s="24"/>
      <c r="N23577" s="39"/>
      <c r="S23577" s="35"/>
      <c r="AA23577" s="20"/>
      <c r="AB23577" s="26"/>
      <c r="CV23577" s="19"/>
    </row>
    <row r="23578" spans="12:100" ht="15" customHeight="1" x14ac:dyDescent="0.15">
      <c r="L23578" s="24"/>
      <c r="N23578" s="39"/>
      <c r="S23578" s="35"/>
      <c r="AA23578" s="20"/>
      <c r="AB23578" s="26"/>
      <c r="CV23578" s="19"/>
    </row>
    <row r="23579" spans="12:100" ht="15" customHeight="1" x14ac:dyDescent="0.15">
      <c r="L23579" s="24"/>
      <c r="N23579" s="39"/>
      <c r="S23579" s="35"/>
      <c r="AA23579" s="20"/>
      <c r="AB23579" s="26"/>
      <c r="CV23579" s="19"/>
    </row>
    <row r="23580" spans="12:100" ht="15" customHeight="1" x14ac:dyDescent="0.15">
      <c r="L23580" s="24"/>
      <c r="N23580" s="39"/>
      <c r="S23580" s="35"/>
      <c r="AA23580" s="20"/>
      <c r="AB23580" s="26"/>
      <c r="CV23580" s="19"/>
    </row>
    <row r="23581" spans="12:100" ht="15" customHeight="1" x14ac:dyDescent="0.15">
      <c r="L23581" s="24"/>
      <c r="N23581" s="39"/>
      <c r="S23581" s="35"/>
      <c r="AA23581" s="20"/>
      <c r="AB23581" s="26"/>
      <c r="CV23581" s="19"/>
    </row>
    <row r="23582" spans="12:100" ht="15" customHeight="1" x14ac:dyDescent="0.15">
      <c r="L23582" s="24"/>
      <c r="N23582" s="39"/>
      <c r="S23582" s="35"/>
      <c r="AA23582" s="20"/>
      <c r="AB23582" s="26"/>
      <c r="CV23582" s="19"/>
    </row>
    <row r="23583" spans="12:100" ht="15" customHeight="1" x14ac:dyDescent="0.15">
      <c r="L23583" s="24"/>
      <c r="N23583" s="39"/>
      <c r="S23583" s="35"/>
      <c r="AA23583" s="20"/>
      <c r="AB23583" s="26"/>
      <c r="CV23583" s="19"/>
    </row>
    <row r="23584" spans="12:100" ht="15" customHeight="1" x14ac:dyDescent="0.15">
      <c r="L23584" s="24"/>
      <c r="N23584" s="39"/>
      <c r="S23584" s="35"/>
      <c r="AA23584" s="20"/>
      <c r="AB23584" s="26"/>
      <c r="CV23584" s="19"/>
    </row>
    <row r="23585" spans="12:100" ht="15" customHeight="1" x14ac:dyDescent="0.15">
      <c r="L23585" s="24"/>
      <c r="N23585" s="39"/>
      <c r="S23585" s="35"/>
      <c r="AA23585" s="20"/>
      <c r="AB23585" s="26"/>
      <c r="CV23585" s="19"/>
    </row>
    <row r="23586" spans="12:100" ht="15" customHeight="1" x14ac:dyDescent="0.15">
      <c r="L23586" s="24"/>
      <c r="N23586" s="39"/>
      <c r="S23586" s="35"/>
      <c r="AA23586" s="20"/>
      <c r="AB23586" s="26"/>
      <c r="CV23586" s="19"/>
    </row>
    <row r="23587" spans="12:100" ht="15" customHeight="1" x14ac:dyDescent="0.15">
      <c r="L23587" s="24"/>
      <c r="N23587" s="39"/>
      <c r="S23587" s="35"/>
      <c r="AA23587" s="20"/>
      <c r="AB23587" s="26"/>
      <c r="CV23587" s="19"/>
    </row>
    <row r="23588" spans="12:100" ht="15" customHeight="1" x14ac:dyDescent="0.15">
      <c r="L23588" s="24"/>
      <c r="N23588" s="39"/>
      <c r="S23588" s="35"/>
      <c r="AA23588" s="20"/>
      <c r="AB23588" s="26"/>
      <c r="CV23588" s="19"/>
    </row>
    <row r="23589" spans="12:100" ht="15" customHeight="1" x14ac:dyDescent="0.15">
      <c r="L23589" s="24"/>
      <c r="N23589" s="39"/>
      <c r="S23589" s="35"/>
      <c r="AA23589" s="20"/>
      <c r="AB23589" s="26"/>
      <c r="CV23589" s="19"/>
    </row>
    <row r="23590" spans="12:100" ht="15" customHeight="1" x14ac:dyDescent="0.15">
      <c r="L23590" s="24"/>
      <c r="N23590" s="39"/>
      <c r="S23590" s="35"/>
      <c r="AA23590" s="20"/>
      <c r="AB23590" s="26"/>
      <c r="CV23590" s="19"/>
    </row>
    <row r="23591" spans="12:100" ht="15" customHeight="1" x14ac:dyDescent="0.15">
      <c r="L23591" s="24"/>
      <c r="N23591" s="39"/>
      <c r="S23591" s="35"/>
      <c r="AA23591" s="20"/>
      <c r="AB23591" s="26"/>
      <c r="CV23591" s="19"/>
    </row>
    <row r="23592" spans="12:100" ht="15" customHeight="1" x14ac:dyDescent="0.15">
      <c r="L23592" s="24"/>
      <c r="N23592" s="39"/>
      <c r="S23592" s="35"/>
      <c r="AA23592" s="20"/>
      <c r="AB23592" s="26"/>
      <c r="CV23592" s="19"/>
    </row>
    <row r="23593" spans="12:100" ht="15" customHeight="1" x14ac:dyDescent="0.15">
      <c r="L23593" s="24"/>
      <c r="N23593" s="39"/>
      <c r="S23593" s="35"/>
      <c r="AA23593" s="20"/>
      <c r="AB23593" s="26"/>
      <c r="CV23593" s="19"/>
    </row>
    <row r="23594" spans="12:100" ht="15" customHeight="1" x14ac:dyDescent="0.15">
      <c r="L23594" s="24"/>
      <c r="N23594" s="39"/>
      <c r="S23594" s="35"/>
      <c r="AA23594" s="20"/>
      <c r="AB23594" s="26"/>
      <c r="CV23594" s="19"/>
    </row>
    <row r="23595" spans="12:100" ht="15" customHeight="1" x14ac:dyDescent="0.15">
      <c r="L23595" s="24"/>
      <c r="N23595" s="39"/>
      <c r="S23595" s="35"/>
      <c r="AA23595" s="20"/>
      <c r="AB23595" s="26"/>
      <c r="CV23595" s="19"/>
    </row>
    <row r="23596" spans="12:100" ht="15" customHeight="1" x14ac:dyDescent="0.15">
      <c r="L23596" s="24"/>
      <c r="N23596" s="39"/>
      <c r="S23596" s="35"/>
      <c r="AA23596" s="20"/>
      <c r="AB23596" s="26"/>
      <c r="CV23596" s="19"/>
    </row>
    <row r="23597" spans="12:100" ht="15" customHeight="1" x14ac:dyDescent="0.15">
      <c r="L23597" s="24"/>
      <c r="N23597" s="39"/>
      <c r="S23597" s="35"/>
      <c r="AA23597" s="20"/>
      <c r="AB23597" s="26"/>
      <c r="CV23597" s="19"/>
    </row>
    <row r="23598" spans="12:100" ht="15" customHeight="1" x14ac:dyDescent="0.15">
      <c r="L23598" s="24"/>
      <c r="N23598" s="39"/>
      <c r="S23598" s="35"/>
      <c r="AA23598" s="20"/>
      <c r="AB23598" s="26"/>
      <c r="CV23598" s="19"/>
    </row>
    <row r="23599" spans="12:100" ht="15" customHeight="1" x14ac:dyDescent="0.15">
      <c r="L23599" s="24"/>
      <c r="N23599" s="39"/>
      <c r="S23599" s="35"/>
      <c r="AA23599" s="20"/>
      <c r="AB23599" s="26"/>
      <c r="CV23599" s="19"/>
    </row>
    <row r="23600" spans="12:100" ht="15" customHeight="1" x14ac:dyDescent="0.15">
      <c r="L23600" s="24"/>
      <c r="N23600" s="39"/>
      <c r="S23600" s="35"/>
      <c r="AA23600" s="20"/>
      <c r="AB23600" s="26"/>
      <c r="CV23600" s="19"/>
    </row>
    <row r="23601" spans="12:100" ht="15" customHeight="1" x14ac:dyDescent="0.15">
      <c r="L23601" s="24"/>
      <c r="N23601" s="39"/>
      <c r="S23601" s="35"/>
      <c r="AA23601" s="20"/>
      <c r="AB23601" s="26"/>
      <c r="CV23601" s="19"/>
    </row>
    <row r="23602" spans="12:100" ht="15" customHeight="1" x14ac:dyDescent="0.15">
      <c r="L23602" s="24"/>
      <c r="N23602" s="39"/>
      <c r="S23602" s="35"/>
      <c r="AA23602" s="20"/>
      <c r="AB23602" s="26"/>
      <c r="CV23602" s="19"/>
    </row>
    <row r="23603" spans="12:100" ht="15" customHeight="1" x14ac:dyDescent="0.15">
      <c r="L23603" s="24"/>
      <c r="N23603" s="39"/>
      <c r="S23603" s="35"/>
      <c r="AA23603" s="20"/>
      <c r="AB23603" s="26"/>
      <c r="CV23603" s="19"/>
    </row>
    <row r="23604" spans="12:100" ht="15" customHeight="1" x14ac:dyDescent="0.15">
      <c r="L23604" s="24"/>
      <c r="N23604" s="39"/>
      <c r="S23604" s="35"/>
      <c r="AA23604" s="20"/>
      <c r="AB23604" s="26"/>
      <c r="CV23604" s="19"/>
    </row>
    <row r="23605" spans="12:100" ht="15" customHeight="1" x14ac:dyDescent="0.15">
      <c r="L23605" s="24"/>
      <c r="N23605" s="39"/>
      <c r="S23605" s="35"/>
      <c r="AA23605" s="20"/>
      <c r="AB23605" s="26"/>
      <c r="CV23605" s="19"/>
    </row>
    <row r="23606" spans="12:100" ht="15" customHeight="1" x14ac:dyDescent="0.15">
      <c r="L23606" s="24"/>
      <c r="N23606" s="39"/>
      <c r="S23606" s="35"/>
      <c r="AA23606" s="20"/>
      <c r="AB23606" s="26"/>
      <c r="CV23606" s="19"/>
    </row>
    <row r="23607" spans="12:100" ht="15" customHeight="1" x14ac:dyDescent="0.15">
      <c r="L23607" s="24"/>
      <c r="N23607" s="39"/>
      <c r="S23607" s="35"/>
      <c r="AA23607" s="20"/>
      <c r="AB23607" s="26"/>
      <c r="CV23607" s="19"/>
    </row>
    <row r="23608" spans="12:100" ht="15" customHeight="1" x14ac:dyDescent="0.15">
      <c r="L23608" s="24"/>
      <c r="N23608" s="39"/>
      <c r="S23608" s="35"/>
      <c r="AA23608" s="20"/>
      <c r="AB23608" s="26"/>
      <c r="CV23608" s="19"/>
    </row>
    <row r="23609" spans="12:100" ht="15" customHeight="1" x14ac:dyDescent="0.15">
      <c r="L23609" s="24"/>
      <c r="N23609" s="39"/>
      <c r="S23609" s="35"/>
      <c r="AA23609" s="20"/>
      <c r="AB23609" s="26"/>
      <c r="CV23609" s="19"/>
    </row>
    <row r="23610" spans="12:100" ht="15" customHeight="1" x14ac:dyDescent="0.15">
      <c r="L23610" s="24"/>
      <c r="N23610" s="39"/>
      <c r="S23610" s="35"/>
      <c r="AA23610" s="20"/>
      <c r="AB23610" s="26"/>
      <c r="CV23610" s="19"/>
    </row>
    <row r="23611" spans="12:100" ht="15" customHeight="1" x14ac:dyDescent="0.15">
      <c r="L23611" s="24"/>
      <c r="N23611" s="39"/>
      <c r="S23611" s="35"/>
      <c r="AA23611" s="20"/>
      <c r="AB23611" s="26"/>
      <c r="CV23611" s="19"/>
    </row>
    <row r="23612" spans="12:100" ht="15" customHeight="1" x14ac:dyDescent="0.15">
      <c r="L23612" s="24"/>
      <c r="N23612" s="39"/>
      <c r="S23612" s="35"/>
      <c r="AA23612" s="20"/>
      <c r="AB23612" s="26"/>
      <c r="CV23612" s="19"/>
    </row>
    <row r="23613" spans="12:100" ht="15" customHeight="1" x14ac:dyDescent="0.15">
      <c r="L23613" s="24"/>
      <c r="N23613" s="39"/>
      <c r="S23613" s="35"/>
      <c r="AA23613" s="20"/>
      <c r="AB23613" s="26"/>
      <c r="CV23613" s="19"/>
    </row>
    <row r="23614" spans="12:100" ht="15" customHeight="1" x14ac:dyDescent="0.15">
      <c r="L23614" s="24"/>
      <c r="N23614" s="39"/>
      <c r="S23614" s="35"/>
      <c r="AA23614" s="20"/>
      <c r="AB23614" s="26"/>
      <c r="CV23614" s="19"/>
    </row>
    <row r="23615" spans="12:100" ht="15" customHeight="1" x14ac:dyDescent="0.15">
      <c r="L23615" s="24"/>
      <c r="N23615" s="39"/>
      <c r="S23615" s="35"/>
      <c r="AA23615" s="20"/>
      <c r="AB23615" s="26"/>
      <c r="CV23615" s="19"/>
    </row>
    <row r="23616" spans="12:100" ht="15" customHeight="1" x14ac:dyDescent="0.15">
      <c r="L23616" s="24"/>
      <c r="N23616" s="39"/>
      <c r="S23616" s="35"/>
      <c r="AA23616" s="20"/>
      <c r="AB23616" s="26"/>
      <c r="CV23616" s="19"/>
    </row>
    <row r="23617" spans="12:100" ht="15" customHeight="1" x14ac:dyDescent="0.15">
      <c r="L23617" s="24"/>
      <c r="N23617" s="39"/>
      <c r="S23617" s="35"/>
      <c r="AA23617" s="20"/>
      <c r="AB23617" s="26"/>
      <c r="CV23617" s="19"/>
    </row>
    <row r="23618" spans="12:100" ht="15" customHeight="1" x14ac:dyDescent="0.15">
      <c r="L23618" s="24"/>
      <c r="N23618" s="39"/>
      <c r="S23618" s="35"/>
      <c r="AA23618" s="20"/>
      <c r="AB23618" s="26"/>
      <c r="CV23618" s="19"/>
    </row>
    <row r="23619" spans="12:100" ht="15" customHeight="1" x14ac:dyDescent="0.15">
      <c r="L23619" s="24"/>
      <c r="N23619" s="39"/>
      <c r="S23619" s="35"/>
      <c r="AA23619" s="20"/>
      <c r="AB23619" s="26"/>
      <c r="CV23619" s="19"/>
    </row>
    <row r="23620" spans="12:100" ht="15" customHeight="1" x14ac:dyDescent="0.15">
      <c r="L23620" s="24"/>
      <c r="N23620" s="39"/>
      <c r="S23620" s="35"/>
      <c r="AA23620" s="20"/>
      <c r="AB23620" s="26"/>
      <c r="CV23620" s="19"/>
    </row>
    <row r="23621" spans="12:100" ht="15" customHeight="1" x14ac:dyDescent="0.15">
      <c r="L23621" s="24"/>
      <c r="N23621" s="39"/>
      <c r="S23621" s="35"/>
      <c r="AA23621" s="20"/>
      <c r="AB23621" s="26"/>
      <c r="CV23621" s="19"/>
    </row>
    <row r="23622" spans="12:100" ht="15" customHeight="1" x14ac:dyDescent="0.15">
      <c r="L23622" s="24"/>
      <c r="N23622" s="39"/>
      <c r="S23622" s="35"/>
      <c r="AA23622" s="20"/>
      <c r="AB23622" s="26"/>
      <c r="CV23622" s="19"/>
    </row>
    <row r="23623" spans="12:100" ht="15" customHeight="1" x14ac:dyDescent="0.15">
      <c r="L23623" s="24"/>
      <c r="N23623" s="39"/>
      <c r="S23623" s="35"/>
      <c r="AA23623" s="20"/>
      <c r="AB23623" s="26"/>
      <c r="CV23623" s="19"/>
    </row>
    <row r="23624" spans="12:100" ht="15" customHeight="1" x14ac:dyDescent="0.15">
      <c r="L23624" s="24"/>
      <c r="N23624" s="39"/>
      <c r="S23624" s="35"/>
      <c r="AA23624" s="20"/>
      <c r="AB23624" s="26"/>
      <c r="CV23624" s="19"/>
    </row>
    <row r="23625" spans="12:100" ht="15" customHeight="1" x14ac:dyDescent="0.15">
      <c r="L23625" s="24"/>
      <c r="N23625" s="39"/>
      <c r="S23625" s="35"/>
      <c r="AA23625" s="20"/>
      <c r="AB23625" s="26"/>
      <c r="CV23625" s="19"/>
    </row>
    <row r="23626" spans="12:100" ht="15" customHeight="1" x14ac:dyDescent="0.15">
      <c r="L23626" s="24"/>
      <c r="N23626" s="39"/>
      <c r="S23626" s="35"/>
      <c r="AA23626" s="20"/>
      <c r="AB23626" s="26"/>
      <c r="CV23626" s="19"/>
    </row>
    <row r="23627" spans="12:100" ht="15" customHeight="1" x14ac:dyDescent="0.15">
      <c r="L23627" s="24"/>
      <c r="N23627" s="39"/>
      <c r="S23627" s="35"/>
      <c r="AA23627" s="20"/>
      <c r="AB23627" s="26"/>
      <c r="CV23627" s="19"/>
    </row>
    <row r="23628" spans="12:100" ht="15" customHeight="1" x14ac:dyDescent="0.15">
      <c r="L23628" s="24"/>
      <c r="N23628" s="39"/>
      <c r="S23628" s="35"/>
      <c r="AA23628" s="20"/>
      <c r="AB23628" s="26"/>
      <c r="CV23628" s="19"/>
    </row>
    <row r="23629" spans="12:100" ht="15" customHeight="1" x14ac:dyDescent="0.15">
      <c r="L23629" s="24"/>
      <c r="N23629" s="39"/>
      <c r="S23629" s="35"/>
      <c r="AA23629" s="20"/>
      <c r="AB23629" s="26"/>
      <c r="CV23629" s="19"/>
    </row>
    <row r="23630" spans="12:100" ht="15" customHeight="1" x14ac:dyDescent="0.15">
      <c r="L23630" s="24"/>
      <c r="N23630" s="39"/>
      <c r="S23630" s="35"/>
      <c r="AA23630" s="20"/>
      <c r="AB23630" s="26"/>
      <c r="CV23630" s="19"/>
    </row>
    <row r="23631" spans="12:100" ht="15" customHeight="1" x14ac:dyDescent="0.15">
      <c r="L23631" s="24"/>
      <c r="N23631" s="39"/>
      <c r="S23631" s="35"/>
      <c r="AA23631" s="20"/>
      <c r="AB23631" s="26"/>
      <c r="CV23631" s="19"/>
    </row>
    <row r="23632" spans="12:100" ht="15" customHeight="1" x14ac:dyDescent="0.15">
      <c r="L23632" s="24"/>
      <c r="N23632" s="39"/>
      <c r="S23632" s="35"/>
      <c r="AA23632" s="20"/>
      <c r="AB23632" s="26"/>
      <c r="CV23632" s="19"/>
    </row>
    <row r="23633" spans="12:100" ht="15" customHeight="1" x14ac:dyDescent="0.15">
      <c r="L23633" s="24"/>
      <c r="N23633" s="39"/>
      <c r="S23633" s="35"/>
      <c r="AA23633" s="20"/>
      <c r="AB23633" s="26"/>
      <c r="CV23633" s="19"/>
    </row>
    <row r="23634" spans="12:100" ht="15" customHeight="1" x14ac:dyDescent="0.15">
      <c r="L23634" s="24"/>
      <c r="N23634" s="39"/>
      <c r="S23634" s="35"/>
      <c r="AA23634" s="20"/>
      <c r="AB23634" s="26"/>
      <c r="CV23634" s="19"/>
    </row>
    <row r="23635" spans="12:100" ht="15" customHeight="1" x14ac:dyDescent="0.15">
      <c r="L23635" s="24"/>
      <c r="N23635" s="39"/>
      <c r="S23635" s="35"/>
      <c r="AA23635" s="20"/>
      <c r="AB23635" s="26"/>
      <c r="CV23635" s="19"/>
    </row>
    <row r="23636" spans="12:100" ht="15" customHeight="1" x14ac:dyDescent="0.15">
      <c r="L23636" s="24"/>
      <c r="N23636" s="39"/>
      <c r="S23636" s="35"/>
      <c r="AA23636" s="20"/>
      <c r="AB23636" s="26"/>
      <c r="CV23636" s="19"/>
    </row>
    <row r="23637" spans="12:100" ht="15" customHeight="1" x14ac:dyDescent="0.15">
      <c r="L23637" s="24"/>
      <c r="N23637" s="39"/>
      <c r="S23637" s="35"/>
      <c r="AA23637" s="20"/>
      <c r="AB23637" s="26"/>
      <c r="CV23637" s="19"/>
    </row>
    <row r="23638" spans="12:100" ht="15" customHeight="1" x14ac:dyDescent="0.15">
      <c r="L23638" s="24"/>
      <c r="N23638" s="39"/>
      <c r="S23638" s="35"/>
      <c r="AA23638" s="20"/>
      <c r="AB23638" s="26"/>
      <c r="CV23638" s="19"/>
    </row>
    <row r="23639" spans="12:100" ht="15" customHeight="1" x14ac:dyDescent="0.15">
      <c r="L23639" s="24"/>
      <c r="N23639" s="39"/>
      <c r="S23639" s="35"/>
      <c r="AA23639" s="20"/>
      <c r="AB23639" s="26"/>
      <c r="CV23639" s="19"/>
    </row>
    <row r="23640" spans="12:100" ht="15" customHeight="1" x14ac:dyDescent="0.15">
      <c r="L23640" s="24"/>
      <c r="N23640" s="39"/>
      <c r="S23640" s="35"/>
      <c r="AA23640" s="20"/>
      <c r="AB23640" s="26"/>
      <c r="CV23640" s="19"/>
    </row>
    <row r="23641" spans="12:100" ht="15" customHeight="1" x14ac:dyDescent="0.15">
      <c r="L23641" s="24"/>
      <c r="N23641" s="39"/>
      <c r="S23641" s="35"/>
      <c r="AA23641" s="20"/>
      <c r="AB23641" s="26"/>
      <c r="CV23641" s="19"/>
    </row>
    <row r="23642" spans="12:100" ht="15" customHeight="1" x14ac:dyDescent="0.15">
      <c r="L23642" s="24"/>
      <c r="N23642" s="39"/>
      <c r="S23642" s="35"/>
      <c r="AA23642" s="20"/>
      <c r="AB23642" s="26"/>
      <c r="CV23642" s="19"/>
    </row>
    <row r="23643" spans="12:100" ht="15" customHeight="1" x14ac:dyDescent="0.15">
      <c r="L23643" s="24"/>
      <c r="N23643" s="39"/>
      <c r="S23643" s="35"/>
      <c r="AA23643" s="20"/>
      <c r="AB23643" s="26"/>
      <c r="CV23643" s="19"/>
    </row>
    <row r="23644" spans="12:100" ht="15" customHeight="1" x14ac:dyDescent="0.15">
      <c r="L23644" s="24"/>
      <c r="N23644" s="39"/>
      <c r="S23644" s="35"/>
      <c r="AA23644" s="20"/>
      <c r="AB23644" s="26"/>
      <c r="CV23644" s="19"/>
    </row>
    <row r="23645" spans="12:100" ht="15" customHeight="1" x14ac:dyDescent="0.15">
      <c r="L23645" s="24"/>
      <c r="N23645" s="39"/>
      <c r="S23645" s="35"/>
      <c r="AA23645" s="20"/>
      <c r="AB23645" s="26"/>
      <c r="CV23645" s="19"/>
    </row>
    <row r="23646" spans="12:100" ht="15" customHeight="1" x14ac:dyDescent="0.15">
      <c r="L23646" s="24"/>
      <c r="N23646" s="39"/>
      <c r="S23646" s="35"/>
      <c r="AA23646" s="20"/>
      <c r="AB23646" s="26"/>
      <c r="CV23646" s="19"/>
    </row>
    <row r="23647" spans="12:100" ht="15" customHeight="1" x14ac:dyDescent="0.15">
      <c r="L23647" s="24"/>
      <c r="N23647" s="39"/>
      <c r="S23647" s="35"/>
      <c r="AA23647" s="20"/>
      <c r="AB23647" s="26"/>
      <c r="CV23647" s="19"/>
    </row>
    <row r="23648" spans="12:100" ht="15" customHeight="1" x14ac:dyDescent="0.15">
      <c r="L23648" s="24"/>
      <c r="N23648" s="39"/>
      <c r="S23648" s="35"/>
      <c r="AA23648" s="20"/>
      <c r="AB23648" s="26"/>
      <c r="CV23648" s="19"/>
    </row>
    <row r="23649" spans="12:100" ht="15" customHeight="1" x14ac:dyDescent="0.15">
      <c r="L23649" s="24"/>
      <c r="N23649" s="39"/>
      <c r="S23649" s="35"/>
      <c r="AA23649" s="20"/>
      <c r="AB23649" s="26"/>
      <c r="CV23649" s="19"/>
    </row>
    <row r="23650" spans="12:100" ht="15" customHeight="1" x14ac:dyDescent="0.15">
      <c r="L23650" s="24"/>
      <c r="N23650" s="39"/>
      <c r="S23650" s="35"/>
      <c r="AA23650" s="20"/>
      <c r="AB23650" s="26"/>
      <c r="CV23650" s="19"/>
    </row>
    <row r="23651" spans="12:100" ht="15" customHeight="1" x14ac:dyDescent="0.15">
      <c r="L23651" s="24"/>
      <c r="N23651" s="39"/>
      <c r="S23651" s="35"/>
      <c r="AA23651" s="20"/>
      <c r="AB23651" s="26"/>
      <c r="CV23651" s="19"/>
    </row>
    <row r="23652" spans="12:100" ht="15" customHeight="1" x14ac:dyDescent="0.15">
      <c r="L23652" s="24"/>
      <c r="N23652" s="39"/>
      <c r="S23652" s="35"/>
      <c r="AA23652" s="20"/>
      <c r="AB23652" s="26"/>
      <c r="CV23652" s="19"/>
    </row>
    <row r="23653" spans="12:100" ht="15" customHeight="1" x14ac:dyDescent="0.15">
      <c r="L23653" s="24"/>
      <c r="N23653" s="39"/>
      <c r="S23653" s="35"/>
      <c r="AA23653" s="20"/>
      <c r="AB23653" s="26"/>
      <c r="CV23653" s="19"/>
    </row>
    <row r="23654" spans="12:100" ht="15" customHeight="1" x14ac:dyDescent="0.15">
      <c r="L23654" s="24"/>
      <c r="N23654" s="39"/>
      <c r="S23654" s="35"/>
      <c r="AA23654" s="20"/>
      <c r="AB23654" s="26"/>
      <c r="CV23654" s="19"/>
    </row>
    <row r="23655" spans="12:100" ht="15" customHeight="1" x14ac:dyDescent="0.15">
      <c r="L23655" s="24"/>
      <c r="N23655" s="39"/>
      <c r="S23655" s="35"/>
      <c r="AA23655" s="20"/>
      <c r="AB23655" s="26"/>
      <c r="CV23655" s="19"/>
    </row>
    <row r="23656" spans="12:100" ht="15" customHeight="1" x14ac:dyDescent="0.15">
      <c r="L23656" s="24"/>
      <c r="N23656" s="39"/>
      <c r="S23656" s="35"/>
      <c r="AA23656" s="20"/>
      <c r="AB23656" s="26"/>
      <c r="CV23656" s="19"/>
    </row>
    <row r="23657" spans="12:100" ht="15" customHeight="1" x14ac:dyDescent="0.15">
      <c r="L23657" s="24"/>
      <c r="N23657" s="39"/>
      <c r="S23657" s="35"/>
      <c r="AA23657" s="20"/>
      <c r="AB23657" s="26"/>
      <c r="CV23657" s="19"/>
    </row>
    <row r="23658" spans="12:100" ht="15" customHeight="1" x14ac:dyDescent="0.15">
      <c r="L23658" s="24"/>
      <c r="N23658" s="39"/>
      <c r="S23658" s="35"/>
      <c r="AA23658" s="20"/>
      <c r="AB23658" s="26"/>
      <c r="CV23658" s="19"/>
    </row>
    <row r="23659" spans="12:100" ht="15" customHeight="1" x14ac:dyDescent="0.15">
      <c r="L23659" s="24"/>
      <c r="N23659" s="39"/>
      <c r="S23659" s="35"/>
      <c r="AA23659" s="20"/>
      <c r="AB23659" s="26"/>
      <c r="CV23659" s="19"/>
    </row>
    <row r="23660" spans="12:100" ht="15" customHeight="1" x14ac:dyDescent="0.15">
      <c r="L23660" s="24"/>
      <c r="N23660" s="39"/>
      <c r="S23660" s="35"/>
      <c r="AA23660" s="20"/>
      <c r="AB23660" s="26"/>
      <c r="CV23660" s="19"/>
    </row>
    <row r="23661" spans="12:100" ht="15" customHeight="1" x14ac:dyDescent="0.15">
      <c r="L23661" s="24"/>
      <c r="N23661" s="39"/>
      <c r="S23661" s="35"/>
      <c r="AA23661" s="20"/>
      <c r="AB23661" s="26"/>
      <c r="CV23661" s="19"/>
    </row>
    <row r="23662" spans="12:100" ht="15" customHeight="1" x14ac:dyDescent="0.15">
      <c r="L23662" s="24"/>
      <c r="N23662" s="39"/>
      <c r="S23662" s="35"/>
      <c r="AA23662" s="20"/>
      <c r="AB23662" s="26"/>
      <c r="CV23662" s="19"/>
    </row>
    <row r="23663" spans="12:100" ht="15" customHeight="1" x14ac:dyDescent="0.15">
      <c r="L23663" s="24"/>
      <c r="N23663" s="39"/>
      <c r="S23663" s="35"/>
      <c r="AA23663" s="20"/>
      <c r="AB23663" s="26"/>
      <c r="CV23663" s="19"/>
    </row>
    <row r="23664" spans="12:100" ht="15" customHeight="1" x14ac:dyDescent="0.15">
      <c r="L23664" s="24"/>
      <c r="N23664" s="39"/>
      <c r="S23664" s="35"/>
      <c r="AA23664" s="20"/>
      <c r="AB23664" s="26"/>
      <c r="CV23664" s="19"/>
    </row>
    <row r="23665" spans="12:100" ht="15" customHeight="1" x14ac:dyDescent="0.15">
      <c r="L23665" s="24"/>
      <c r="N23665" s="39"/>
      <c r="S23665" s="35"/>
      <c r="AA23665" s="20"/>
      <c r="AB23665" s="26"/>
      <c r="CV23665" s="19"/>
    </row>
    <row r="23666" spans="12:100" ht="15" customHeight="1" x14ac:dyDescent="0.15">
      <c r="L23666" s="24"/>
      <c r="N23666" s="39"/>
      <c r="S23666" s="35"/>
      <c r="AA23666" s="20"/>
      <c r="AB23666" s="26"/>
      <c r="CV23666" s="19"/>
    </row>
    <row r="23667" spans="12:100" ht="15" customHeight="1" x14ac:dyDescent="0.15">
      <c r="L23667" s="24"/>
      <c r="N23667" s="39"/>
      <c r="S23667" s="35"/>
      <c r="AA23667" s="20"/>
      <c r="AB23667" s="26"/>
      <c r="CV23667" s="19"/>
    </row>
    <row r="23668" spans="12:100" ht="15" customHeight="1" x14ac:dyDescent="0.15">
      <c r="L23668" s="24"/>
      <c r="N23668" s="39"/>
      <c r="S23668" s="35"/>
      <c r="AA23668" s="20"/>
      <c r="AB23668" s="26"/>
      <c r="CV23668" s="19"/>
    </row>
    <row r="23669" spans="12:100" ht="15" customHeight="1" x14ac:dyDescent="0.15">
      <c r="L23669" s="24"/>
      <c r="N23669" s="39"/>
      <c r="S23669" s="35"/>
      <c r="AA23669" s="20"/>
      <c r="AB23669" s="26"/>
      <c r="CV23669" s="19"/>
    </row>
    <row r="23670" spans="12:100" ht="15" customHeight="1" x14ac:dyDescent="0.15">
      <c r="L23670" s="24"/>
      <c r="N23670" s="39"/>
      <c r="S23670" s="35"/>
      <c r="AA23670" s="20"/>
      <c r="AB23670" s="26"/>
      <c r="CV23670" s="19"/>
    </row>
    <row r="23671" spans="12:100" ht="15" customHeight="1" x14ac:dyDescent="0.15">
      <c r="L23671" s="24"/>
      <c r="N23671" s="39"/>
      <c r="S23671" s="35"/>
      <c r="AA23671" s="20"/>
      <c r="AB23671" s="26"/>
      <c r="CV23671" s="19"/>
    </row>
    <row r="23672" spans="12:100" ht="15" customHeight="1" x14ac:dyDescent="0.15">
      <c r="L23672" s="24"/>
      <c r="N23672" s="39"/>
      <c r="S23672" s="35"/>
      <c r="AA23672" s="20"/>
      <c r="AB23672" s="26"/>
      <c r="CV23672" s="19"/>
    </row>
    <row r="23673" spans="12:100" ht="15" customHeight="1" x14ac:dyDescent="0.15">
      <c r="L23673" s="24"/>
      <c r="N23673" s="39"/>
      <c r="S23673" s="35"/>
      <c r="AA23673" s="20"/>
      <c r="AB23673" s="26"/>
      <c r="CV23673" s="19"/>
    </row>
    <row r="23674" spans="12:100" ht="15" customHeight="1" x14ac:dyDescent="0.15">
      <c r="L23674" s="24"/>
      <c r="N23674" s="39"/>
      <c r="S23674" s="35"/>
      <c r="AA23674" s="20"/>
      <c r="AB23674" s="26"/>
      <c r="CV23674" s="19"/>
    </row>
    <row r="23675" spans="12:100" ht="15" customHeight="1" x14ac:dyDescent="0.15">
      <c r="L23675" s="24"/>
      <c r="N23675" s="39"/>
      <c r="S23675" s="35"/>
      <c r="AA23675" s="20"/>
      <c r="AB23675" s="26"/>
      <c r="CV23675" s="19"/>
    </row>
    <row r="23676" spans="12:100" ht="15" customHeight="1" x14ac:dyDescent="0.15">
      <c r="L23676" s="24"/>
      <c r="N23676" s="39"/>
      <c r="S23676" s="35"/>
      <c r="AA23676" s="20"/>
      <c r="AB23676" s="26"/>
      <c r="CV23676" s="19"/>
    </row>
    <row r="23677" spans="12:100" ht="15" customHeight="1" x14ac:dyDescent="0.15">
      <c r="L23677" s="24"/>
      <c r="N23677" s="39"/>
      <c r="S23677" s="35"/>
      <c r="AA23677" s="20"/>
      <c r="AB23677" s="26"/>
      <c r="CV23677" s="19"/>
    </row>
    <row r="23678" spans="12:100" ht="15" customHeight="1" x14ac:dyDescent="0.15">
      <c r="L23678" s="24"/>
      <c r="N23678" s="39"/>
      <c r="S23678" s="35"/>
      <c r="AA23678" s="20"/>
      <c r="AB23678" s="26"/>
      <c r="CV23678" s="19"/>
    </row>
    <row r="23679" spans="12:100" ht="15" customHeight="1" x14ac:dyDescent="0.15">
      <c r="L23679" s="24"/>
      <c r="N23679" s="39"/>
      <c r="S23679" s="35"/>
      <c r="AA23679" s="20"/>
      <c r="AB23679" s="26"/>
      <c r="CV23679" s="19"/>
    </row>
    <row r="23680" spans="12:100" ht="15" customHeight="1" x14ac:dyDescent="0.15">
      <c r="L23680" s="24"/>
      <c r="N23680" s="39"/>
      <c r="S23680" s="35"/>
      <c r="AA23680" s="20"/>
      <c r="AB23680" s="26"/>
      <c r="CV23680" s="19"/>
    </row>
    <row r="23681" spans="12:100" ht="15" customHeight="1" x14ac:dyDescent="0.15">
      <c r="L23681" s="24"/>
      <c r="N23681" s="39"/>
      <c r="S23681" s="35"/>
      <c r="AA23681" s="20"/>
      <c r="AB23681" s="26"/>
      <c r="CV23681" s="19"/>
    </row>
    <row r="23682" spans="12:100" ht="15" customHeight="1" x14ac:dyDescent="0.15">
      <c r="L23682" s="24"/>
      <c r="N23682" s="39"/>
      <c r="S23682" s="35"/>
      <c r="AA23682" s="20"/>
      <c r="AB23682" s="26"/>
      <c r="CV23682" s="19"/>
    </row>
    <row r="23683" spans="12:100" ht="15" customHeight="1" x14ac:dyDescent="0.15">
      <c r="L23683" s="24"/>
      <c r="N23683" s="39"/>
      <c r="S23683" s="35"/>
      <c r="AA23683" s="20"/>
      <c r="AB23683" s="26"/>
      <c r="CV23683" s="19"/>
    </row>
    <row r="23684" spans="12:100" ht="15" customHeight="1" x14ac:dyDescent="0.15">
      <c r="L23684" s="24"/>
      <c r="N23684" s="39"/>
      <c r="S23684" s="35"/>
      <c r="AA23684" s="20"/>
      <c r="AB23684" s="26"/>
      <c r="CV23684" s="19"/>
    </row>
    <row r="23685" spans="12:100" ht="15" customHeight="1" x14ac:dyDescent="0.15">
      <c r="L23685" s="24"/>
      <c r="N23685" s="39"/>
      <c r="S23685" s="35"/>
      <c r="AA23685" s="20"/>
      <c r="AB23685" s="26"/>
      <c r="CV23685" s="19"/>
    </row>
    <row r="23686" spans="12:100" ht="15" customHeight="1" x14ac:dyDescent="0.15">
      <c r="L23686" s="24"/>
      <c r="N23686" s="39"/>
      <c r="S23686" s="35"/>
      <c r="AA23686" s="20"/>
      <c r="AB23686" s="26"/>
      <c r="CV23686" s="19"/>
    </row>
    <row r="23687" spans="12:100" ht="15" customHeight="1" x14ac:dyDescent="0.15">
      <c r="L23687" s="24"/>
      <c r="N23687" s="39"/>
      <c r="S23687" s="35"/>
      <c r="AA23687" s="20"/>
      <c r="AB23687" s="26"/>
      <c r="CV23687" s="19"/>
    </row>
    <row r="23688" spans="12:100" ht="15" customHeight="1" x14ac:dyDescent="0.15">
      <c r="L23688" s="24"/>
      <c r="N23688" s="39"/>
      <c r="S23688" s="35"/>
      <c r="AA23688" s="20"/>
      <c r="AB23688" s="26"/>
      <c r="CV23688" s="19"/>
    </row>
    <row r="23689" spans="12:100" ht="15" customHeight="1" x14ac:dyDescent="0.15">
      <c r="L23689" s="24"/>
      <c r="N23689" s="39"/>
      <c r="S23689" s="35"/>
      <c r="AA23689" s="20"/>
      <c r="AB23689" s="26"/>
      <c r="CV23689" s="19"/>
    </row>
    <row r="23690" spans="12:100" ht="15" customHeight="1" x14ac:dyDescent="0.15">
      <c r="L23690" s="24"/>
      <c r="N23690" s="39"/>
      <c r="S23690" s="35"/>
      <c r="AA23690" s="20"/>
      <c r="AB23690" s="26"/>
      <c r="CV23690" s="19"/>
    </row>
    <row r="23691" spans="12:100" ht="15" customHeight="1" x14ac:dyDescent="0.15">
      <c r="L23691" s="24"/>
      <c r="N23691" s="39"/>
      <c r="S23691" s="35"/>
      <c r="AA23691" s="20"/>
      <c r="AB23691" s="26"/>
      <c r="CV23691" s="19"/>
    </row>
    <row r="23692" spans="12:100" ht="15" customHeight="1" x14ac:dyDescent="0.15">
      <c r="L23692" s="24"/>
      <c r="N23692" s="39"/>
      <c r="S23692" s="35"/>
      <c r="AA23692" s="20"/>
      <c r="AB23692" s="26"/>
      <c r="CV23692" s="19"/>
    </row>
    <row r="23693" spans="12:100" ht="15" customHeight="1" x14ac:dyDescent="0.15">
      <c r="L23693" s="24"/>
      <c r="N23693" s="39"/>
      <c r="S23693" s="35"/>
      <c r="AA23693" s="20"/>
      <c r="AB23693" s="26"/>
      <c r="CV23693" s="19"/>
    </row>
    <row r="23694" spans="12:100" ht="15" customHeight="1" x14ac:dyDescent="0.15">
      <c r="L23694" s="24"/>
      <c r="N23694" s="39"/>
      <c r="S23694" s="35"/>
      <c r="AA23694" s="20"/>
      <c r="AB23694" s="26"/>
      <c r="CV23694" s="19"/>
    </row>
    <row r="23695" spans="12:100" ht="15" customHeight="1" x14ac:dyDescent="0.15">
      <c r="L23695" s="24"/>
      <c r="N23695" s="39"/>
      <c r="S23695" s="35"/>
      <c r="AA23695" s="20"/>
      <c r="AB23695" s="26"/>
      <c r="CV23695" s="19"/>
    </row>
    <row r="23696" spans="12:100" ht="15" customHeight="1" x14ac:dyDescent="0.15">
      <c r="L23696" s="24"/>
      <c r="N23696" s="39"/>
      <c r="S23696" s="35"/>
      <c r="AA23696" s="20"/>
      <c r="AB23696" s="26"/>
      <c r="CV23696" s="19"/>
    </row>
    <row r="23697" spans="12:100" ht="15" customHeight="1" x14ac:dyDescent="0.15">
      <c r="L23697" s="24"/>
      <c r="N23697" s="39"/>
      <c r="S23697" s="35"/>
      <c r="AA23697" s="20"/>
      <c r="AB23697" s="26"/>
      <c r="CV23697" s="19"/>
    </row>
    <row r="23698" spans="12:100" ht="15" customHeight="1" x14ac:dyDescent="0.15">
      <c r="L23698" s="24"/>
      <c r="N23698" s="39"/>
      <c r="S23698" s="35"/>
      <c r="AA23698" s="20"/>
      <c r="AB23698" s="26"/>
      <c r="CV23698" s="19"/>
    </row>
    <row r="23699" spans="12:100" ht="15" customHeight="1" x14ac:dyDescent="0.15">
      <c r="L23699" s="24"/>
      <c r="N23699" s="39"/>
      <c r="S23699" s="35"/>
      <c r="AA23699" s="20"/>
      <c r="AB23699" s="26"/>
      <c r="CV23699" s="19"/>
    </row>
    <row r="23700" spans="12:100" ht="15" customHeight="1" x14ac:dyDescent="0.15">
      <c r="L23700" s="24"/>
      <c r="N23700" s="39"/>
      <c r="S23700" s="35"/>
      <c r="AA23700" s="20"/>
      <c r="AB23700" s="26"/>
      <c r="CV23700" s="19"/>
    </row>
    <row r="23701" spans="12:100" ht="15" customHeight="1" x14ac:dyDescent="0.15">
      <c r="L23701" s="24"/>
      <c r="N23701" s="39"/>
      <c r="S23701" s="35"/>
      <c r="AA23701" s="20"/>
      <c r="AB23701" s="26"/>
      <c r="CV23701" s="19"/>
    </row>
    <row r="23702" spans="12:100" ht="15" customHeight="1" x14ac:dyDescent="0.15">
      <c r="L23702" s="24"/>
      <c r="N23702" s="39"/>
      <c r="S23702" s="35"/>
      <c r="AA23702" s="20"/>
      <c r="AB23702" s="26"/>
      <c r="CV23702" s="19"/>
    </row>
    <row r="23703" spans="12:100" ht="15" customHeight="1" x14ac:dyDescent="0.15">
      <c r="L23703" s="24"/>
      <c r="N23703" s="39"/>
      <c r="S23703" s="35"/>
      <c r="AA23703" s="20"/>
      <c r="AB23703" s="26"/>
      <c r="CV23703" s="19"/>
    </row>
    <row r="23704" spans="12:100" ht="15" customHeight="1" x14ac:dyDescent="0.15">
      <c r="L23704" s="24"/>
      <c r="N23704" s="39"/>
      <c r="S23704" s="35"/>
      <c r="AA23704" s="20"/>
      <c r="AB23704" s="26"/>
      <c r="CV23704" s="19"/>
    </row>
    <row r="23705" spans="12:100" ht="15" customHeight="1" x14ac:dyDescent="0.15">
      <c r="L23705" s="24"/>
      <c r="N23705" s="39"/>
      <c r="S23705" s="35"/>
      <c r="AA23705" s="20"/>
      <c r="AB23705" s="26"/>
      <c r="CV23705" s="19"/>
    </row>
    <row r="23706" spans="12:100" ht="15" customHeight="1" x14ac:dyDescent="0.15">
      <c r="L23706" s="24"/>
      <c r="N23706" s="39"/>
      <c r="S23706" s="35"/>
      <c r="AA23706" s="20"/>
      <c r="AB23706" s="26"/>
      <c r="CV23706" s="19"/>
    </row>
    <row r="23707" spans="12:100" ht="15" customHeight="1" x14ac:dyDescent="0.15">
      <c r="L23707" s="24"/>
      <c r="N23707" s="39"/>
      <c r="S23707" s="35"/>
      <c r="AA23707" s="20"/>
      <c r="AB23707" s="26"/>
      <c r="CV23707" s="19"/>
    </row>
    <row r="23708" spans="12:100" ht="15" customHeight="1" x14ac:dyDescent="0.15">
      <c r="L23708" s="24"/>
      <c r="N23708" s="39"/>
      <c r="S23708" s="35"/>
      <c r="AA23708" s="20"/>
      <c r="AB23708" s="26"/>
      <c r="CV23708" s="19"/>
    </row>
    <row r="23709" spans="12:100" ht="15" customHeight="1" x14ac:dyDescent="0.15">
      <c r="L23709" s="24"/>
      <c r="N23709" s="39"/>
      <c r="S23709" s="35"/>
      <c r="AA23709" s="20"/>
      <c r="AB23709" s="26"/>
      <c r="CV23709" s="19"/>
    </row>
    <row r="23710" spans="12:100" ht="15" customHeight="1" x14ac:dyDescent="0.15">
      <c r="L23710" s="24"/>
      <c r="N23710" s="39"/>
      <c r="S23710" s="35"/>
      <c r="AA23710" s="20"/>
      <c r="AB23710" s="26"/>
      <c r="CV23710" s="19"/>
    </row>
    <row r="23711" spans="12:100" ht="15" customHeight="1" x14ac:dyDescent="0.15">
      <c r="L23711" s="24"/>
      <c r="N23711" s="39"/>
      <c r="S23711" s="35"/>
      <c r="AA23711" s="20"/>
      <c r="AB23711" s="26"/>
      <c r="CV23711" s="19"/>
    </row>
    <row r="23712" spans="12:100" ht="15" customHeight="1" x14ac:dyDescent="0.15">
      <c r="L23712" s="24"/>
      <c r="N23712" s="39"/>
      <c r="S23712" s="35"/>
      <c r="AA23712" s="20"/>
      <c r="AB23712" s="26"/>
      <c r="CV23712" s="19"/>
    </row>
    <row r="23713" spans="12:100" ht="15" customHeight="1" x14ac:dyDescent="0.15">
      <c r="L23713" s="24"/>
      <c r="N23713" s="39"/>
      <c r="S23713" s="35"/>
      <c r="AA23713" s="20"/>
      <c r="AB23713" s="26"/>
      <c r="CV23713" s="19"/>
    </row>
    <row r="23714" spans="12:100" ht="15" customHeight="1" x14ac:dyDescent="0.15">
      <c r="L23714" s="24"/>
      <c r="N23714" s="39"/>
      <c r="S23714" s="35"/>
      <c r="AA23714" s="20"/>
      <c r="AB23714" s="26"/>
      <c r="CV23714" s="19"/>
    </row>
    <row r="23715" spans="12:100" ht="15" customHeight="1" x14ac:dyDescent="0.15">
      <c r="L23715" s="24"/>
      <c r="N23715" s="39"/>
      <c r="S23715" s="35"/>
      <c r="AA23715" s="20"/>
      <c r="AB23715" s="26"/>
      <c r="CV23715" s="19"/>
    </row>
    <row r="23716" spans="12:100" ht="15" customHeight="1" x14ac:dyDescent="0.15">
      <c r="L23716" s="24"/>
      <c r="N23716" s="39"/>
      <c r="S23716" s="35"/>
      <c r="AA23716" s="20"/>
      <c r="AB23716" s="26"/>
      <c r="CV23716" s="19"/>
    </row>
    <row r="23717" spans="12:100" ht="15" customHeight="1" x14ac:dyDescent="0.15">
      <c r="L23717" s="24"/>
      <c r="N23717" s="39"/>
      <c r="S23717" s="35"/>
      <c r="AA23717" s="20"/>
      <c r="AB23717" s="26"/>
      <c r="CV23717" s="19"/>
    </row>
    <row r="23718" spans="12:100" ht="15" customHeight="1" x14ac:dyDescent="0.15">
      <c r="L23718" s="24"/>
      <c r="N23718" s="39"/>
      <c r="S23718" s="35"/>
      <c r="AA23718" s="20"/>
      <c r="AB23718" s="26"/>
      <c r="CV23718" s="19"/>
    </row>
    <row r="23719" spans="12:100" ht="15" customHeight="1" x14ac:dyDescent="0.15">
      <c r="L23719" s="24"/>
      <c r="N23719" s="39"/>
      <c r="S23719" s="35"/>
      <c r="AA23719" s="20"/>
      <c r="AB23719" s="26"/>
      <c r="CV23719" s="19"/>
    </row>
    <row r="23720" spans="12:100" ht="15" customHeight="1" x14ac:dyDescent="0.15">
      <c r="L23720" s="24"/>
      <c r="N23720" s="39"/>
      <c r="S23720" s="35"/>
      <c r="AA23720" s="20"/>
      <c r="AB23720" s="26"/>
      <c r="CV23720" s="19"/>
    </row>
    <row r="23721" spans="12:100" ht="15" customHeight="1" x14ac:dyDescent="0.15">
      <c r="L23721" s="24"/>
      <c r="N23721" s="39"/>
      <c r="S23721" s="35"/>
      <c r="AA23721" s="20"/>
      <c r="AB23721" s="26"/>
      <c r="CV23721" s="19"/>
    </row>
    <row r="23722" spans="12:100" ht="15" customHeight="1" x14ac:dyDescent="0.15">
      <c r="L23722" s="24"/>
      <c r="N23722" s="39"/>
      <c r="S23722" s="35"/>
      <c r="AA23722" s="20"/>
      <c r="AB23722" s="26"/>
      <c r="CV23722" s="19"/>
    </row>
    <row r="23723" spans="12:100" ht="15" customHeight="1" x14ac:dyDescent="0.15">
      <c r="L23723" s="24"/>
      <c r="N23723" s="39"/>
      <c r="S23723" s="35"/>
      <c r="AA23723" s="20"/>
      <c r="AB23723" s="26"/>
      <c r="CV23723" s="19"/>
    </row>
    <row r="23724" spans="12:100" ht="15" customHeight="1" x14ac:dyDescent="0.15">
      <c r="L23724" s="24"/>
      <c r="N23724" s="39"/>
      <c r="S23724" s="35"/>
      <c r="AA23724" s="20"/>
      <c r="AB23724" s="26"/>
      <c r="CV23724" s="19"/>
    </row>
    <row r="23725" spans="12:100" ht="15" customHeight="1" x14ac:dyDescent="0.15">
      <c r="L23725" s="24"/>
      <c r="N23725" s="39"/>
      <c r="S23725" s="35"/>
      <c r="AA23725" s="20"/>
      <c r="AB23725" s="26"/>
      <c r="CV23725" s="19"/>
    </row>
    <row r="23726" spans="12:100" ht="15" customHeight="1" x14ac:dyDescent="0.15">
      <c r="L23726" s="24"/>
      <c r="N23726" s="39"/>
      <c r="S23726" s="35"/>
      <c r="AA23726" s="20"/>
      <c r="AB23726" s="26"/>
      <c r="CV23726" s="19"/>
    </row>
    <row r="23727" spans="12:100" ht="15" customHeight="1" x14ac:dyDescent="0.15">
      <c r="L23727" s="24"/>
      <c r="N23727" s="39"/>
      <c r="S23727" s="35"/>
      <c r="AA23727" s="20"/>
      <c r="AB23727" s="26"/>
      <c r="CV23727" s="19"/>
    </row>
    <row r="23728" spans="12:100" ht="15" customHeight="1" x14ac:dyDescent="0.15">
      <c r="L23728" s="24"/>
      <c r="N23728" s="39"/>
      <c r="S23728" s="35"/>
      <c r="AA23728" s="20"/>
      <c r="AB23728" s="26"/>
      <c r="CV23728" s="19"/>
    </row>
    <row r="23729" spans="12:100" ht="15" customHeight="1" x14ac:dyDescent="0.15">
      <c r="L23729" s="24"/>
      <c r="N23729" s="39"/>
      <c r="S23729" s="35"/>
      <c r="AA23729" s="20"/>
      <c r="AB23729" s="26"/>
      <c r="CV23729" s="19"/>
    </row>
    <row r="23730" spans="12:100" ht="15" customHeight="1" x14ac:dyDescent="0.15">
      <c r="L23730" s="24"/>
      <c r="N23730" s="39"/>
      <c r="S23730" s="35"/>
      <c r="AA23730" s="20"/>
      <c r="AB23730" s="26"/>
      <c r="CV23730" s="19"/>
    </row>
    <row r="23731" spans="12:100" ht="15" customHeight="1" x14ac:dyDescent="0.15">
      <c r="L23731" s="24"/>
      <c r="N23731" s="39"/>
      <c r="S23731" s="35"/>
      <c r="AA23731" s="20"/>
      <c r="AB23731" s="26"/>
      <c r="CV23731" s="19"/>
    </row>
    <row r="23732" spans="12:100" ht="15" customHeight="1" x14ac:dyDescent="0.15">
      <c r="L23732" s="24"/>
      <c r="N23732" s="39"/>
      <c r="S23732" s="35"/>
      <c r="AA23732" s="20"/>
      <c r="AB23732" s="26"/>
      <c r="CV23732" s="19"/>
    </row>
    <row r="23733" spans="12:100" ht="15" customHeight="1" x14ac:dyDescent="0.15">
      <c r="L23733" s="24"/>
      <c r="N23733" s="39"/>
      <c r="S23733" s="35"/>
      <c r="AA23733" s="20"/>
      <c r="AB23733" s="26"/>
      <c r="CV23733" s="19"/>
    </row>
    <row r="23734" spans="12:100" ht="15" customHeight="1" x14ac:dyDescent="0.15">
      <c r="L23734" s="24"/>
      <c r="N23734" s="39"/>
      <c r="S23734" s="35"/>
      <c r="AA23734" s="20"/>
      <c r="AB23734" s="26"/>
      <c r="CV23734" s="19"/>
    </row>
    <row r="23735" spans="12:100" ht="15" customHeight="1" x14ac:dyDescent="0.15">
      <c r="L23735" s="24"/>
      <c r="N23735" s="39"/>
      <c r="S23735" s="35"/>
      <c r="AA23735" s="20"/>
      <c r="AB23735" s="26"/>
      <c r="CV23735" s="19"/>
    </row>
    <row r="23736" spans="12:100" ht="15" customHeight="1" x14ac:dyDescent="0.15">
      <c r="L23736" s="24"/>
      <c r="N23736" s="39"/>
      <c r="S23736" s="35"/>
      <c r="AA23736" s="20"/>
      <c r="AB23736" s="26"/>
      <c r="CV23736" s="19"/>
    </row>
    <row r="23737" spans="12:100" ht="15" customHeight="1" x14ac:dyDescent="0.15">
      <c r="L23737" s="24"/>
      <c r="N23737" s="39"/>
      <c r="S23737" s="35"/>
      <c r="AA23737" s="20"/>
      <c r="AB23737" s="26"/>
      <c r="CV23737" s="19"/>
    </row>
    <row r="23738" spans="12:100" ht="15" customHeight="1" x14ac:dyDescent="0.15">
      <c r="L23738" s="24"/>
      <c r="N23738" s="39"/>
      <c r="S23738" s="35"/>
      <c r="AA23738" s="20"/>
      <c r="AB23738" s="26"/>
      <c r="CV23738" s="19"/>
    </row>
    <row r="23739" spans="12:100" ht="15" customHeight="1" x14ac:dyDescent="0.15">
      <c r="L23739" s="24"/>
      <c r="N23739" s="39"/>
      <c r="S23739" s="35"/>
      <c r="AA23739" s="20"/>
      <c r="AB23739" s="26"/>
      <c r="CV23739" s="19"/>
    </row>
    <row r="23740" spans="12:100" ht="15" customHeight="1" x14ac:dyDescent="0.15">
      <c r="L23740" s="24"/>
      <c r="N23740" s="39"/>
      <c r="S23740" s="35"/>
      <c r="AA23740" s="20"/>
      <c r="AB23740" s="26"/>
      <c r="CV23740" s="19"/>
    </row>
    <row r="23741" spans="12:100" ht="15" customHeight="1" x14ac:dyDescent="0.15">
      <c r="L23741" s="24"/>
      <c r="N23741" s="39"/>
      <c r="S23741" s="35"/>
      <c r="AA23741" s="20"/>
      <c r="AB23741" s="26"/>
      <c r="CV23741" s="19"/>
    </row>
    <row r="23742" spans="12:100" ht="15" customHeight="1" x14ac:dyDescent="0.15">
      <c r="L23742" s="24"/>
      <c r="N23742" s="39"/>
      <c r="S23742" s="35"/>
      <c r="AA23742" s="20"/>
      <c r="AB23742" s="26"/>
      <c r="CV23742" s="19"/>
    </row>
    <row r="23743" spans="12:100" ht="15" customHeight="1" x14ac:dyDescent="0.15">
      <c r="L23743" s="24"/>
      <c r="N23743" s="39"/>
      <c r="S23743" s="35"/>
      <c r="AA23743" s="20"/>
      <c r="AB23743" s="26"/>
      <c r="CV23743" s="19"/>
    </row>
    <row r="23744" spans="12:100" ht="15" customHeight="1" x14ac:dyDescent="0.15">
      <c r="L23744" s="24"/>
      <c r="N23744" s="39"/>
      <c r="S23744" s="35"/>
      <c r="AA23744" s="20"/>
      <c r="AB23744" s="26"/>
      <c r="CV23744" s="19"/>
    </row>
    <row r="23745" spans="12:100" ht="15" customHeight="1" x14ac:dyDescent="0.15">
      <c r="L23745" s="24"/>
      <c r="N23745" s="39"/>
      <c r="S23745" s="35"/>
      <c r="AA23745" s="20"/>
      <c r="AB23745" s="26"/>
      <c r="CV23745" s="19"/>
    </row>
    <row r="23746" spans="12:100" ht="15" customHeight="1" x14ac:dyDescent="0.15">
      <c r="L23746" s="24"/>
      <c r="N23746" s="39"/>
      <c r="S23746" s="35"/>
      <c r="AA23746" s="20"/>
      <c r="AB23746" s="26"/>
      <c r="CV23746" s="19"/>
    </row>
    <row r="23747" spans="12:100" ht="15" customHeight="1" x14ac:dyDescent="0.15">
      <c r="L23747" s="24"/>
      <c r="N23747" s="39"/>
      <c r="S23747" s="35"/>
      <c r="AA23747" s="20"/>
      <c r="AB23747" s="26"/>
      <c r="CV23747" s="19"/>
    </row>
    <row r="23748" spans="12:100" ht="15" customHeight="1" x14ac:dyDescent="0.15">
      <c r="L23748" s="24"/>
      <c r="N23748" s="39"/>
      <c r="S23748" s="35"/>
      <c r="AA23748" s="20"/>
      <c r="AB23748" s="26"/>
      <c r="CV23748" s="19"/>
    </row>
    <row r="23749" spans="12:100" ht="15" customHeight="1" x14ac:dyDescent="0.15">
      <c r="L23749" s="24"/>
      <c r="N23749" s="39"/>
      <c r="S23749" s="35"/>
      <c r="AA23749" s="20"/>
      <c r="AB23749" s="26"/>
      <c r="CV23749" s="19"/>
    </row>
    <row r="23750" spans="12:100" ht="15" customHeight="1" x14ac:dyDescent="0.15">
      <c r="L23750" s="24"/>
      <c r="N23750" s="39"/>
      <c r="S23750" s="35"/>
      <c r="AA23750" s="20"/>
      <c r="AB23750" s="26"/>
      <c r="CV23750" s="19"/>
    </row>
    <row r="23751" spans="12:100" ht="15" customHeight="1" x14ac:dyDescent="0.15">
      <c r="L23751" s="24"/>
      <c r="N23751" s="39"/>
      <c r="S23751" s="35"/>
      <c r="AA23751" s="20"/>
      <c r="AB23751" s="26"/>
      <c r="CV23751" s="19"/>
    </row>
    <row r="23752" spans="12:100" ht="15" customHeight="1" x14ac:dyDescent="0.15">
      <c r="L23752" s="24"/>
      <c r="N23752" s="39"/>
      <c r="S23752" s="35"/>
      <c r="AA23752" s="20"/>
      <c r="AB23752" s="26"/>
      <c r="CV23752" s="19"/>
    </row>
    <row r="23753" spans="12:100" ht="15" customHeight="1" x14ac:dyDescent="0.15">
      <c r="L23753" s="24"/>
      <c r="N23753" s="39"/>
      <c r="S23753" s="35"/>
      <c r="AA23753" s="20"/>
      <c r="AB23753" s="26"/>
      <c r="CV23753" s="19"/>
    </row>
    <row r="23754" spans="12:100" ht="15" customHeight="1" x14ac:dyDescent="0.15">
      <c r="L23754" s="24"/>
      <c r="N23754" s="39"/>
      <c r="S23754" s="35"/>
      <c r="AA23754" s="20"/>
      <c r="AB23754" s="26"/>
      <c r="CV23754" s="19"/>
    </row>
    <row r="23755" spans="12:100" ht="15" customHeight="1" x14ac:dyDescent="0.15">
      <c r="L23755" s="24"/>
      <c r="N23755" s="39"/>
      <c r="S23755" s="35"/>
      <c r="AA23755" s="20"/>
      <c r="AB23755" s="26"/>
      <c r="CV23755" s="19"/>
    </row>
    <row r="23756" spans="12:100" ht="15" customHeight="1" x14ac:dyDescent="0.15">
      <c r="L23756" s="24"/>
      <c r="N23756" s="39"/>
      <c r="S23756" s="35"/>
      <c r="AA23756" s="20"/>
      <c r="AB23756" s="26"/>
      <c r="CV23756" s="19"/>
    </row>
    <row r="23757" spans="12:100" ht="15" customHeight="1" x14ac:dyDescent="0.15">
      <c r="L23757" s="24"/>
      <c r="N23757" s="39"/>
      <c r="S23757" s="35"/>
      <c r="AA23757" s="20"/>
      <c r="AB23757" s="26"/>
      <c r="CV23757" s="19"/>
    </row>
    <row r="23758" spans="12:100" ht="15" customHeight="1" x14ac:dyDescent="0.15">
      <c r="L23758" s="24"/>
      <c r="N23758" s="39"/>
      <c r="S23758" s="35"/>
      <c r="AA23758" s="20"/>
      <c r="AB23758" s="26"/>
      <c r="CV23758" s="19"/>
    </row>
    <row r="23759" spans="12:100" ht="15" customHeight="1" x14ac:dyDescent="0.15">
      <c r="L23759" s="24"/>
      <c r="N23759" s="39"/>
      <c r="S23759" s="35"/>
      <c r="AA23759" s="20"/>
      <c r="AB23759" s="26"/>
      <c r="CV23759" s="19"/>
    </row>
    <row r="23760" spans="12:100" ht="15" customHeight="1" x14ac:dyDescent="0.15">
      <c r="L23760" s="24"/>
      <c r="N23760" s="39"/>
      <c r="S23760" s="35"/>
      <c r="AA23760" s="20"/>
      <c r="AB23760" s="26"/>
      <c r="CV23760" s="19"/>
    </row>
    <row r="23761" spans="12:100" ht="15" customHeight="1" x14ac:dyDescent="0.15">
      <c r="L23761" s="24"/>
      <c r="N23761" s="39"/>
      <c r="S23761" s="35"/>
      <c r="AA23761" s="20"/>
      <c r="AB23761" s="26"/>
      <c r="CV23761" s="19"/>
    </row>
    <row r="23762" spans="12:100" ht="15" customHeight="1" x14ac:dyDescent="0.15">
      <c r="L23762" s="24"/>
      <c r="N23762" s="39"/>
      <c r="S23762" s="35"/>
      <c r="AA23762" s="20"/>
      <c r="AB23762" s="26"/>
      <c r="CV23762" s="19"/>
    </row>
    <row r="23763" spans="12:100" ht="15" customHeight="1" x14ac:dyDescent="0.15">
      <c r="L23763" s="24"/>
      <c r="N23763" s="39"/>
      <c r="S23763" s="35"/>
      <c r="AA23763" s="20"/>
      <c r="AB23763" s="26"/>
      <c r="CV23763" s="19"/>
    </row>
    <row r="23764" spans="12:100" ht="15" customHeight="1" x14ac:dyDescent="0.15">
      <c r="L23764" s="24"/>
      <c r="N23764" s="39"/>
      <c r="S23764" s="35"/>
      <c r="AA23764" s="20"/>
      <c r="AB23764" s="26"/>
      <c r="CV23764" s="19"/>
    </row>
    <row r="23765" spans="12:100" ht="15" customHeight="1" x14ac:dyDescent="0.15">
      <c r="L23765" s="24"/>
      <c r="N23765" s="39"/>
      <c r="S23765" s="35"/>
      <c r="AA23765" s="20"/>
      <c r="AB23765" s="26"/>
      <c r="CV23765" s="19"/>
    </row>
    <row r="23766" spans="12:100" ht="15" customHeight="1" x14ac:dyDescent="0.15">
      <c r="L23766" s="24"/>
      <c r="N23766" s="39"/>
      <c r="S23766" s="35"/>
      <c r="AA23766" s="20"/>
      <c r="AB23766" s="26"/>
      <c r="CV23766" s="19"/>
    </row>
    <row r="23767" spans="12:100" ht="15" customHeight="1" x14ac:dyDescent="0.15">
      <c r="L23767" s="24"/>
      <c r="N23767" s="39"/>
      <c r="S23767" s="35"/>
      <c r="AA23767" s="20"/>
      <c r="AB23767" s="26"/>
      <c r="CV23767" s="19"/>
    </row>
    <row r="23768" spans="12:100" ht="15" customHeight="1" x14ac:dyDescent="0.15">
      <c r="L23768" s="24"/>
      <c r="N23768" s="39"/>
      <c r="S23768" s="35"/>
      <c r="AA23768" s="20"/>
      <c r="AB23768" s="26"/>
      <c r="CV23768" s="19"/>
    </row>
    <row r="23769" spans="12:100" ht="15" customHeight="1" x14ac:dyDescent="0.15">
      <c r="L23769" s="24"/>
      <c r="N23769" s="39"/>
      <c r="S23769" s="35"/>
      <c r="AA23769" s="20"/>
      <c r="AB23769" s="26"/>
      <c r="CV23769" s="19"/>
    </row>
    <row r="23770" spans="12:100" ht="15" customHeight="1" x14ac:dyDescent="0.15">
      <c r="L23770" s="24"/>
      <c r="N23770" s="39"/>
      <c r="S23770" s="35"/>
      <c r="AA23770" s="20"/>
      <c r="AB23770" s="26"/>
      <c r="CV23770" s="19"/>
    </row>
    <row r="23771" spans="12:100" ht="15" customHeight="1" x14ac:dyDescent="0.15">
      <c r="L23771" s="24"/>
      <c r="N23771" s="39"/>
      <c r="S23771" s="35"/>
      <c r="AA23771" s="20"/>
      <c r="AB23771" s="26"/>
      <c r="CV23771" s="19"/>
    </row>
    <row r="23772" spans="12:100" ht="15" customHeight="1" x14ac:dyDescent="0.15">
      <c r="L23772" s="24"/>
      <c r="N23772" s="39"/>
      <c r="S23772" s="35"/>
      <c r="AA23772" s="20"/>
      <c r="AB23772" s="26"/>
      <c r="CV23772" s="19"/>
    </row>
    <row r="23773" spans="12:100" ht="15" customHeight="1" x14ac:dyDescent="0.15">
      <c r="L23773" s="24"/>
      <c r="N23773" s="39"/>
      <c r="S23773" s="35"/>
      <c r="AA23773" s="20"/>
      <c r="AB23773" s="26"/>
      <c r="CV23773" s="19"/>
    </row>
    <row r="23774" spans="12:100" ht="15" customHeight="1" x14ac:dyDescent="0.15">
      <c r="L23774" s="24"/>
      <c r="N23774" s="39"/>
      <c r="S23774" s="35"/>
      <c r="AA23774" s="20"/>
      <c r="AB23774" s="26"/>
      <c r="CV23774" s="19"/>
    </row>
    <row r="23775" spans="12:100" ht="15" customHeight="1" x14ac:dyDescent="0.15">
      <c r="L23775" s="24"/>
      <c r="N23775" s="39"/>
      <c r="S23775" s="35"/>
      <c r="AA23775" s="20"/>
      <c r="AB23775" s="26"/>
      <c r="CV23775" s="19"/>
    </row>
    <row r="23776" spans="12:100" ht="15" customHeight="1" x14ac:dyDescent="0.15">
      <c r="L23776" s="24"/>
      <c r="N23776" s="39"/>
      <c r="S23776" s="35"/>
      <c r="AA23776" s="20"/>
      <c r="AB23776" s="26"/>
      <c r="CV23776" s="19"/>
    </row>
    <row r="23777" spans="12:100" ht="15" customHeight="1" x14ac:dyDescent="0.15">
      <c r="L23777" s="24"/>
      <c r="N23777" s="39"/>
      <c r="S23777" s="35"/>
      <c r="AA23777" s="20"/>
      <c r="AB23777" s="26"/>
      <c r="CV23777" s="19"/>
    </row>
    <row r="23778" spans="12:100" ht="15" customHeight="1" x14ac:dyDescent="0.15">
      <c r="L23778" s="24"/>
      <c r="N23778" s="39"/>
      <c r="S23778" s="35"/>
      <c r="AA23778" s="20"/>
      <c r="AB23778" s="26"/>
      <c r="CV23778" s="19"/>
    </row>
    <row r="23779" spans="12:100" ht="15" customHeight="1" x14ac:dyDescent="0.15">
      <c r="L23779" s="24"/>
      <c r="N23779" s="39"/>
      <c r="S23779" s="35"/>
      <c r="AA23779" s="20"/>
      <c r="AB23779" s="26"/>
      <c r="CV23779" s="19"/>
    </row>
    <row r="23780" spans="12:100" ht="15" customHeight="1" x14ac:dyDescent="0.15">
      <c r="L23780" s="24"/>
      <c r="N23780" s="39"/>
      <c r="S23780" s="35"/>
      <c r="AA23780" s="20"/>
      <c r="AB23780" s="26"/>
      <c r="CV23780" s="19"/>
    </row>
    <row r="23781" spans="12:100" ht="15" customHeight="1" x14ac:dyDescent="0.15">
      <c r="L23781" s="24"/>
      <c r="N23781" s="39"/>
      <c r="S23781" s="35"/>
      <c r="AA23781" s="20"/>
      <c r="AB23781" s="26"/>
      <c r="CV23781" s="19"/>
    </row>
    <row r="23782" spans="12:100" ht="15" customHeight="1" x14ac:dyDescent="0.15">
      <c r="L23782" s="24"/>
      <c r="N23782" s="39"/>
      <c r="S23782" s="35"/>
      <c r="AA23782" s="20"/>
      <c r="AB23782" s="26"/>
      <c r="CV23782" s="19"/>
    </row>
    <row r="23783" spans="12:100" ht="15" customHeight="1" x14ac:dyDescent="0.15">
      <c r="L23783" s="24"/>
      <c r="N23783" s="39"/>
      <c r="S23783" s="35"/>
      <c r="AA23783" s="20"/>
      <c r="AB23783" s="26"/>
      <c r="CV23783" s="19"/>
    </row>
    <row r="23784" spans="12:100" ht="15" customHeight="1" x14ac:dyDescent="0.15">
      <c r="L23784" s="24"/>
      <c r="N23784" s="39"/>
      <c r="S23784" s="35"/>
      <c r="AA23784" s="20"/>
      <c r="AB23784" s="26"/>
      <c r="CV23784" s="19"/>
    </row>
    <row r="23785" spans="12:100" ht="15" customHeight="1" x14ac:dyDescent="0.15">
      <c r="L23785" s="24"/>
      <c r="N23785" s="39"/>
      <c r="S23785" s="35"/>
      <c r="AA23785" s="20"/>
      <c r="AB23785" s="26"/>
      <c r="CV23785" s="19"/>
    </row>
    <row r="23786" spans="12:100" ht="15" customHeight="1" x14ac:dyDescent="0.15">
      <c r="L23786" s="24"/>
      <c r="N23786" s="39"/>
      <c r="S23786" s="35"/>
      <c r="AA23786" s="20"/>
      <c r="AB23786" s="26"/>
      <c r="CV23786" s="19"/>
    </row>
    <row r="23787" spans="12:100" ht="15" customHeight="1" x14ac:dyDescent="0.15">
      <c r="L23787" s="24"/>
      <c r="N23787" s="39"/>
      <c r="S23787" s="35"/>
      <c r="AA23787" s="20"/>
      <c r="AB23787" s="26"/>
      <c r="CV23787" s="19"/>
    </row>
    <row r="23788" spans="12:100" ht="15" customHeight="1" x14ac:dyDescent="0.15">
      <c r="L23788" s="24"/>
      <c r="N23788" s="39"/>
      <c r="S23788" s="35"/>
      <c r="AA23788" s="20"/>
      <c r="AB23788" s="26"/>
      <c r="CV23788" s="19"/>
    </row>
    <row r="23789" spans="12:100" ht="15" customHeight="1" x14ac:dyDescent="0.15">
      <c r="L23789" s="24"/>
      <c r="N23789" s="39"/>
      <c r="S23789" s="35"/>
      <c r="AA23789" s="20"/>
      <c r="AB23789" s="26"/>
      <c r="CV23789" s="19"/>
    </row>
    <row r="23790" spans="12:100" ht="15" customHeight="1" x14ac:dyDescent="0.15">
      <c r="L23790" s="24"/>
      <c r="N23790" s="39"/>
      <c r="S23790" s="35"/>
      <c r="AA23790" s="20"/>
      <c r="AB23790" s="26"/>
      <c r="CV23790" s="19"/>
    </row>
    <row r="23791" spans="12:100" ht="15" customHeight="1" x14ac:dyDescent="0.15">
      <c r="L23791" s="24"/>
      <c r="N23791" s="39"/>
      <c r="S23791" s="35"/>
      <c r="AA23791" s="20"/>
      <c r="AB23791" s="26"/>
      <c r="CV23791" s="19"/>
    </row>
    <row r="23792" spans="12:100" ht="15" customHeight="1" x14ac:dyDescent="0.15">
      <c r="L23792" s="24"/>
      <c r="N23792" s="39"/>
      <c r="S23792" s="35"/>
      <c r="AA23792" s="20"/>
      <c r="AB23792" s="26"/>
      <c r="CV23792" s="19"/>
    </row>
    <row r="23793" spans="12:100" ht="15" customHeight="1" x14ac:dyDescent="0.15">
      <c r="L23793" s="24"/>
      <c r="N23793" s="39"/>
      <c r="S23793" s="35"/>
      <c r="AA23793" s="20"/>
      <c r="AB23793" s="26"/>
      <c r="CV23793" s="19"/>
    </row>
    <row r="23794" spans="12:100" ht="15" customHeight="1" x14ac:dyDescent="0.15">
      <c r="L23794" s="24"/>
      <c r="N23794" s="39"/>
      <c r="S23794" s="35"/>
      <c r="AA23794" s="20"/>
      <c r="AB23794" s="26"/>
      <c r="CV23794" s="19"/>
    </row>
    <row r="23795" spans="12:100" ht="15" customHeight="1" x14ac:dyDescent="0.15">
      <c r="L23795" s="24"/>
      <c r="N23795" s="39"/>
      <c r="S23795" s="35"/>
      <c r="AA23795" s="20"/>
      <c r="AB23795" s="26"/>
      <c r="CV23795" s="19"/>
    </row>
    <row r="23796" spans="12:100" ht="15" customHeight="1" x14ac:dyDescent="0.15">
      <c r="L23796" s="24"/>
      <c r="N23796" s="39"/>
      <c r="S23796" s="35"/>
      <c r="AA23796" s="20"/>
      <c r="AB23796" s="26"/>
      <c r="CV23796" s="19"/>
    </row>
    <row r="23797" spans="12:100" ht="15" customHeight="1" x14ac:dyDescent="0.15">
      <c r="L23797" s="24"/>
      <c r="N23797" s="39"/>
      <c r="S23797" s="35"/>
      <c r="AA23797" s="20"/>
      <c r="AB23797" s="26"/>
      <c r="CV23797" s="19"/>
    </row>
    <row r="23798" spans="12:100" ht="15" customHeight="1" x14ac:dyDescent="0.15">
      <c r="L23798" s="24"/>
      <c r="N23798" s="39"/>
      <c r="S23798" s="35"/>
      <c r="AA23798" s="20"/>
      <c r="AB23798" s="26"/>
      <c r="CV23798" s="19"/>
    </row>
    <row r="23799" spans="12:100" ht="15" customHeight="1" x14ac:dyDescent="0.15">
      <c r="L23799" s="24"/>
      <c r="N23799" s="39"/>
      <c r="S23799" s="35"/>
      <c r="AA23799" s="20"/>
      <c r="AB23799" s="26"/>
      <c r="CV23799" s="19"/>
    </row>
    <row r="23800" spans="12:100" ht="15" customHeight="1" x14ac:dyDescent="0.15">
      <c r="L23800" s="24"/>
      <c r="N23800" s="39"/>
      <c r="S23800" s="35"/>
      <c r="AA23800" s="20"/>
      <c r="AB23800" s="26"/>
      <c r="CV23800" s="19"/>
    </row>
    <row r="23801" spans="12:100" ht="15" customHeight="1" x14ac:dyDescent="0.15">
      <c r="L23801" s="24"/>
      <c r="N23801" s="39"/>
      <c r="S23801" s="35"/>
      <c r="AA23801" s="20"/>
      <c r="AB23801" s="26"/>
      <c r="CV23801" s="19"/>
    </row>
    <row r="23802" spans="12:100" ht="15" customHeight="1" x14ac:dyDescent="0.15">
      <c r="L23802" s="24"/>
      <c r="N23802" s="39"/>
      <c r="S23802" s="35"/>
      <c r="AA23802" s="20"/>
      <c r="AB23802" s="26"/>
      <c r="CV23802" s="19"/>
    </row>
    <row r="23803" spans="12:100" ht="15" customHeight="1" x14ac:dyDescent="0.15">
      <c r="L23803" s="24"/>
      <c r="N23803" s="39"/>
      <c r="S23803" s="35"/>
      <c r="AA23803" s="20"/>
      <c r="AB23803" s="26"/>
      <c r="CV23803" s="19"/>
    </row>
    <row r="23804" spans="12:100" ht="15" customHeight="1" x14ac:dyDescent="0.15">
      <c r="L23804" s="24"/>
      <c r="N23804" s="39"/>
      <c r="S23804" s="35"/>
      <c r="AA23804" s="20"/>
      <c r="AB23804" s="26"/>
      <c r="CV23804" s="19"/>
    </row>
    <row r="23805" spans="12:100" ht="15" customHeight="1" x14ac:dyDescent="0.15">
      <c r="L23805" s="24"/>
      <c r="N23805" s="39"/>
      <c r="S23805" s="35"/>
      <c r="AA23805" s="20"/>
      <c r="AB23805" s="26"/>
      <c r="CV23805" s="19"/>
    </row>
    <row r="23806" spans="12:100" ht="15" customHeight="1" x14ac:dyDescent="0.15">
      <c r="L23806" s="24"/>
      <c r="N23806" s="39"/>
      <c r="S23806" s="35"/>
      <c r="AA23806" s="20"/>
      <c r="AB23806" s="26"/>
      <c r="CV23806" s="19"/>
    </row>
    <row r="23807" spans="12:100" ht="15" customHeight="1" x14ac:dyDescent="0.15">
      <c r="L23807" s="24"/>
      <c r="N23807" s="39"/>
      <c r="S23807" s="35"/>
      <c r="AA23807" s="20"/>
      <c r="AB23807" s="26"/>
      <c r="CV23807" s="19"/>
    </row>
    <row r="23808" spans="12:100" ht="15" customHeight="1" x14ac:dyDescent="0.15">
      <c r="L23808" s="24"/>
      <c r="N23808" s="39"/>
      <c r="S23808" s="35"/>
      <c r="AA23808" s="20"/>
      <c r="AB23808" s="26"/>
      <c r="CV23808" s="19"/>
    </row>
    <row r="23809" spans="12:100" ht="15" customHeight="1" x14ac:dyDescent="0.15">
      <c r="L23809" s="24"/>
      <c r="N23809" s="39"/>
      <c r="S23809" s="35"/>
      <c r="AA23809" s="20"/>
      <c r="AB23809" s="26"/>
      <c r="CV23809" s="19"/>
    </row>
    <row r="23810" spans="12:100" ht="15" customHeight="1" x14ac:dyDescent="0.15">
      <c r="L23810" s="24"/>
      <c r="N23810" s="39"/>
      <c r="S23810" s="35"/>
      <c r="AA23810" s="20"/>
      <c r="AB23810" s="26"/>
      <c r="CV23810" s="19"/>
    </row>
    <row r="23811" spans="12:100" ht="15" customHeight="1" x14ac:dyDescent="0.15">
      <c r="L23811" s="24"/>
      <c r="N23811" s="39"/>
      <c r="S23811" s="35"/>
      <c r="AA23811" s="20"/>
      <c r="AB23811" s="26"/>
      <c r="CV23811" s="19"/>
    </row>
    <row r="23812" spans="12:100" ht="15" customHeight="1" x14ac:dyDescent="0.15">
      <c r="L23812" s="24"/>
      <c r="N23812" s="39"/>
      <c r="S23812" s="35"/>
      <c r="AA23812" s="20"/>
      <c r="AB23812" s="26"/>
      <c r="CV23812" s="19"/>
    </row>
    <row r="23813" spans="12:100" ht="15" customHeight="1" x14ac:dyDescent="0.15">
      <c r="L23813" s="24"/>
      <c r="N23813" s="39"/>
      <c r="S23813" s="35"/>
      <c r="AA23813" s="20"/>
      <c r="AB23813" s="26"/>
      <c r="CV23813" s="19"/>
    </row>
    <row r="23814" spans="12:100" ht="15" customHeight="1" x14ac:dyDescent="0.15">
      <c r="L23814" s="24"/>
      <c r="N23814" s="39"/>
      <c r="S23814" s="35"/>
      <c r="AA23814" s="20"/>
      <c r="AB23814" s="26"/>
      <c r="CV23814" s="19"/>
    </row>
    <row r="23815" spans="12:100" ht="15" customHeight="1" x14ac:dyDescent="0.15">
      <c r="L23815" s="24"/>
      <c r="N23815" s="39"/>
      <c r="S23815" s="35"/>
      <c r="AA23815" s="20"/>
      <c r="AB23815" s="26"/>
      <c r="CV23815" s="19"/>
    </row>
    <row r="23816" spans="12:100" ht="15" customHeight="1" x14ac:dyDescent="0.15">
      <c r="L23816" s="24"/>
      <c r="N23816" s="39"/>
      <c r="S23816" s="35"/>
      <c r="AA23816" s="20"/>
      <c r="AB23816" s="26"/>
      <c r="CV23816" s="19"/>
    </row>
    <row r="23817" spans="12:100" ht="15" customHeight="1" x14ac:dyDescent="0.15">
      <c r="L23817" s="24"/>
      <c r="N23817" s="39"/>
      <c r="S23817" s="35"/>
      <c r="AA23817" s="20"/>
      <c r="AB23817" s="26"/>
      <c r="CV23817" s="19"/>
    </row>
    <row r="23818" spans="12:100" ht="15" customHeight="1" x14ac:dyDescent="0.15">
      <c r="L23818" s="24"/>
      <c r="N23818" s="39"/>
      <c r="S23818" s="35"/>
      <c r="AA23818" s="20"/>
      <c r="AB23818" s="26"/>
      <c r="CV23818" s="19"/>
    </row>
    <row r="23819" spans="12:100" ht="15" customHeight="1" x14ac:dyDescent="0.15">
      <c r="L23819" s="24"/>
      <c r="N23819" s="39"/>
      <c r="S23819" s="35"/>
      <c r="AA23819" s="20"/>
      <c r="AB23819" s="26"/>
      <c r="CV23819" s="19"/>
    </row>
    <row r="23820" spans="12:100" ht="15" customHeight="1" x14ac:dyDescent="0.15">
      <c r="L23820" s="24"/>
      <c r="N23820" s="39"/>
      <c r="S23820" s="35"/>
      <c r="AA23820" s="20"/>
      <c r="AB23820" s="26"/>
      <c r="CV23820" s="19"/>
    </row>
    <row r="23821" spans="12:100" ht="15" customHeight="1" x14ac:dyDescent="0.15">
      <c r="L23821" s="24"/>
      <c r="N23821" s="39"/>
      <c r="S23821" s="35"/>
      <c r="AA23821" s="20"/>
      <c r="AB23821" s="26"/>
      <c r="CV23821" s="19"/>
    </row>
    <row r="23822" spans="12:100" ht="15" customHeight="1" x14ac:dyDescent="0.15">
      <c r="L23822" s="24"/>
      <c r="N23822" s="39"/>
      <c r="S23822" s="35"/>
      <c r="AA23822" s="20"/>
      <c r="AB23822" s="26"/>
      <c r="CV23822" s="19"/>
    </row>
    <row r="23823" spans="12:100" ht="15" customHeight="1" x14ac:dyDescent="0.15">
      <c r="L23823" s="24"/>
      <c r="N23823" s="39"/>
      <c r="S23823" s="35"/>
      <c r="AA23823" s="20"/>
      <c r="AB23823" s="26"/>
      <c r="CV23823" s="19"/>
    </row>
    <row r="23824" spans="12:100" ht="15" customHeight="1" x14ac:dyDescent="0.15">
      <c r="L23824" s="24"/>
      <c r="N23824" s="39"/>
      <c r="S23824" s="35"/>
      <c r="AA23824" s="20"/>
      <c r="AB23824" s="26"/>
      <c r="CV23824" s="19"/>
    </row>
    <row r="23825" spans="12:100" ht="15" customHeight="1" x14ac:dyDescent="0.15">
      <c r="L23825" s="24"/>
      <c r="N23825" s="39"/>
      <c r="S23825" s="35"/>
      <c r="AA23825" s="20"/>
      <c r="AB23825" s="26"/>
      <c r="CV23825" s="19"/>
    </row>
    <row r="23826" spans="12:100" ht="15" customHeight="1" x14ac:dyDescent="0.15">
      <c r="L23826" s="24"/>
      <c r="N23826" s="39"/>
      <c r="S23826" s="35"/>
      <c r="AA23826" s="20"/>
      <c r="AB23826" s="26"/>
      <c r="CV23826" s="19"/>
    </row>
    <row r="23827" spans="12:100" ht="15" customHeight="1" x14ac:dyDescent="0.15">
      <c r="L23827" s="24"/>
      <c r="N23827" s="39"/>
      <c r="S23827" s="35"/>
      <c r="AA23827" s="20"/>
      <c r="AB23827" s="26"/>
      <c r="CV23827" s="19"/>
    </row>
    <row r="23828" spans="12:100" ht="15" customHeight="1" x14ac:dyDescent="0.15">
      <c r="L23828" s="24"/>
      <c r="N23828" s="39"/>
      <c r="S23828" s="35"/>
      <c r="AA23828" s="20"/>
      <c r="AB23828" s="26"/>
      <c r="CV23828" s="19"/>
    </row>
    <row r="23829" spans="12:100" ht="15" customHeight="1" x14ac:dyDescent="0.15">
      <c r="L23829" s="24"/>
      <c r="N23829" s="39"/>
      <c r="S23829" s="35"/>
      <c r="AA23829" s="20"/>
      <c r="AB23829" s="26"/>
      <c r="CV23829" s="19"/>
    </row>
    <row r="23830" spans="12:100" ht="15" customHeight="1" x14ac:dyDescent="0.15">
      <c r="L23830" s="24"/>
      <c r="N23830" s="39"/>
      <c r="S23830" s="35"/>
      <c r="AA23830" s="20"/>
      <c r="AB23830" s="26"/>
      <c r="CV23830" s="19"/>
    </row>
    <row r="23831" spans="12:100" ht="15" customHeight="1" x14ac:dyDescent="0.15">
      <c r="L23831" s="24"/>
      <c r="N23831" s="39"/>
      <c r="S23831" s="35"/>
      <c r="AA23831" s="20"/>
      <c r="AB23831" s="26"/>
      <c r="CV23831" s="19"/>
    </row>
    <row r="23832" spans="12:100" ht="15" customHeight="1" x14ac:dyDescent="0.15">
      <c r="L23832" s="24"/>
      <c r="N23832" s="39"/>
      <c r="S23832" s="35"/>
      <c r="AA23832" s="20"/>
      <c r="AB23832" s="26"/>
      <c r="CV23832" s="19"/>
    </row>
    <row r="23833" spans="12:100" ht="15" customHeight="1" x14ac:dyDescent="0.15">
      <c r="L23833" s="24"/>
      <c r="N23833" s="39"/>
      <c r="S23833" s="35"/>
      <c r="AA23833" s="20"/>
      <c r="AB23833" s="26"/>
      <c r="CV23833" s="19"/>
    </row>
    <row r="23834" spans="12:100" ht="15" customHeight="1" x14ac:dyDescent="0.15">
      <c r="L23834" s="24"/>
      <c r="N23834" s="39"/>
      <c r="S23834" s="35"/>
      <c r="AA23834" s="20"/>
      <c r="AB23834" s="26"/>
      <c r="CV23834" s="19"/>
    </row>
    <row r="23835" spans="12:100" ht="15" customHeight="1" x14ac:dyDescent="0.15">
      <c r="L23835" s="24"/>
      <c r="N23835" s="39"/>
      <c r="S23835" s="35"/>
      <c r="AA23835" s="20"/>
      <c r="AB23835" s="26"/>
      <c r="CV23835" s="19"/>
    </row>
    <row r="23836" spans="12:100" ht="15" customHeight="1" x14ac:dyDescent="0.15">
      <c r="L23836" s="24"/>
      <c r="N23836" s="39"/>
      <c r="S23836" s="35"/>
      <c r="AA23836" s="20"/>
      <c r="AB23836" s="26"/>
      <c r="CV23836" s="19"/>
    </row>
    <row r="23837" spans="12:100" ht="15" customHeight="1" x14ac:dyDescent="0.15">
      <c r="L23837" s="24"/>
      <c r="N23837" s="39"/>
      <c r="S23837" s="35"/>
      <c r="AA23837" s="20"/>
      <c r="AB23837" s="26"/>
      <c r="CV23837" s="19"/>
    </row>
    <row r="23838" spans="12:100" ht="15" customHeight="1" x14ac:dyDescent="0.15">
      <c r="L23838" s="24"/>
      <c r="N23838" s="39"/>
      <c r="S23838" s="35"/>
      <c r="AA23838" s="20"/>
      <c r="AB23838" s="26"/>
      <c r="CV23838" s="19"/>
    </row>
    <row r="23839" spans="12:100" ht="15" customHeight="1" x14ac:dyDescent="0.15">
      <c r="L23839" s="24"/>
      <c r="N23839" s="39"/>
      <c r="S23839" s="35"/>
      <c r="AA23839" s="20"/>
      <c r="AB23839" s="26"/>
      <c r="CV23839" s="19"/>
    </row>
    <row r="23840" spans="12:100" ht="15" customHeight="1" x14ac:dyDescent="0.15">
      <c r="L23840" s="24"/>
      <c r="N23840" s="39"/>
      <c r="S23840" s="35"/>
      <c r="AA23840" s="20"/>
      <c r="AB23840" s="26"/>
      <c r="CV23840" s="19"/>
    </row>
    <row r="23841" spans="12:100" ht="15" customHeight="1" x14ac:dyDescent="0.15">
      <c r="L23841" s="24"/>
      <c r="N23841" s="39"/>
      <c r="S23841" s="35"/>
      <c r="AA23841" s="20"/>
      <c r="AB23841" s="26"/>
      <c r="CV23841" s="19"/>
    </row>
    <row r="23842" spans="12:100" ht="15" customHeight="1" x14ac:dyDescent="0.15">
      <c r="L23842" s="24"/>
      <c r="N23842" s="39"/>
      <c r="S23842" s="35"/>
      <c r="AA23842" s="20"/>
      <c r="AB23842" s="26"/>
      <c r="CV23842" s="19"/>
    </row>
    <row r="23843" spans="12:100" ht="15" customHeight="1" x14ac:dyDescent="0.15">
      <c r="L23843" s="24"/>
      <c r="N23843" s="39"/>
      <c r="S23843" s="35"/>
      <c r="AA23843" s="20"/>
      <c r="AB23843" s="26"/>
      <c r="CV23843" s="19"/>
    </row>
    <row r="23844" spans="12:100" ht="15" customHeight="1" x14ac:dyDescent="0.15">
      <c r="L23844" s="24"/>
      <c r="N23844" s="39"/>
      <c r="S23844" s="35"/>
      <c r="AA23844" s="20"/>
      <c r="AB23844" s="26"/>
      <c r="CV23844" s="19"/>
    </row>
    <row r="23845" spans="12:100" ht="15" customHeight="1" x14ac:dyDescent="0.15">
      <c r="L23845" s="24"/>
      <c r="N23845" s="39"/>
      <c r="S23845" s="35"/>
      <c r="AA23845" s="20"/>
      <c r="AB23845" s="26"/>
      <c r="CV23845" s="19"/>
    </row>
    <row r="23846" spans="12:100" ht="15" customHeight="1" x14ac:dyDescent="0.15">
      <c r="L23846" s="24"/>
      <c r="N23846" s="39"/>
      <c r="S23846" s="35"/>
      <c r="AA23846" s="20"/>
      <c r="AB23846" s="26"/>
      <c r="CV23846" s="19"/>
    </row>
    <row r="23847" spans="12:100" ht="15" customHeight="1" x14ac:dyDescent="0.15">
      <c r="L23847" s="24"/>
      <c r="N23847" s="39"/>
      <c r="S23847" s="35"/>
      <c r="AA23847" s="20"/>
      <c r="AB23847" s="26"/>
      <c r="CV23847" s="19"/>
    </row>
    <row r="23848" spans="12:100" ht="15" customHeight="1" x14ac:dyDescent="0.15">
      <c r="L23848" s="24"/>
      <c r="N23848" s="39"/>
      <c r="S23848" s="35"/>
      <c r="AA23848" s="20"/>
      <c r="AB23848" s="26"/>
      <c r="CV23848" s="19"/>
    </row>
    <row r="23849" spans="12:100" ht="15" customHeight="1" x14ac:dyDescent="0.15">
      <c r="L23849" s="24"/>
      <c r="N23849" s="39"/>
      <c r="S23849" s="35"/>
      <c r="AA23849" s="20"/>
      <c r="AB23849" s="26"/>
      <c r="CV23849" s="19"/>
    </row>
    <row r="23850" spans="12:100" ht="15" customHeight="1" x14ac:dyDescent="0.15">
      <c r="L23850" s="24"/>
      <c r="N23850" s="39"/>
      <c r="S23850" s="35"/>
      <c r="AA23850" s="20"/>
      <c r="AB23850" s="26"/>
      <c r="CV23850" s="19"/>
    </row>
    <row r="23851" spans="12:100" ht="15" customHeight="1" x14ac:dyDescent="0.15">
      <c r="L23851" s="24"/>
      <c r="N23851" s="39"/>
      <c r="S23851" s="35"/>
      <c r="AA23851" s="20"/>
      <c r="AB23851" s="26"/>
      <c r="CV23851" s="19"/>
    </row>
    <row r="23852" spans="12:100" ht="15" customHeight="1" x14ac:dyDescent="0.15">
      <c r="L23852" s="24"/>
      <c r="N23852" s="39"/>
      <c r="S23852" s="35"/>
      <c r="AA23852" s="20"/>
      <c r="AB23852" s="26"/>
      <c r="CV23852" s="19"/>
    </row>
    <row r="23853" spans="12:100" ht="15" customHeight="1" x14ac:dyDescent="0.15">
      <c r="L23853" s="24"/>
      <c r="N23853" s="39"/>
      <c r="S23853" s="35"/>
      <c r="AA23853" s="20"/>
      <c r="AB23853" s="26"/>
      <c r="CV23853" s="19"/>
    </row>
    <row r="23854" spans="12:100" ht="15" customHeight="1" x14ac:dyDescent="0.15">
      <c r="L23854" s="24"/>
      <c r="N23854" s="39"/>
      <c r="S23854" s="35"/>
      <c r="AA23854" s="20"/>
      <c r="AB23854" s="26"/>
      <c r="CV23854" s="19"/>
    </row>
    <row r="23855" spans="12:100" ht="15" customHeight="1" x14ac:dyDescent="0.15">
      <c r="L23855" s="24"/>
      <c r="N23855" s="39"/>
      <c r="S23855" s="35"/>
      <c r="AA23855" s="20"/>
      <c r="AB23855" s="26"/>
      <c r="CV23855" s="19"/>
    </row>
    <row r="23856" spans="12:100" ht="15" customHeight="1" x14ac:dyDescent="0.15">
      <c r="L23856" s="24"/>
      <c r="N23856" s="39"/>
      <c r="S23856" s="35"/>
      <c r="AA23856" s="20"/>
      <c r="AB23856" s="26"/>
      <c r="CV23856" s="19"/>
    </row>
    <row r="23857" spans="12:100" ht="15" customHeight="1" x14ac:dyDescent="0.15">
      <c r="L23857" s="24"/>
      <c r="N23857" s="39"/>
      <c r="S23857" s="35"/>
      <c r="AA23857" s="20"/>
      <c r="AB23857" s="26"/>
      <c r="CV23857" s="19"/>
    </row>
    <row r="23858" spans="12:100" ht="15" customHeight="1" x14ac:dyDescent="0.15">
      <c r="L23858" s="24"/>
      <c r="N23858" s="39"/>
      <c r="S23858" s="35"/>
      <c r="AA23858" s="20"/>
      <c r="AB23858" s="26"/>
      <c r="CV23858" s="19"/>
    </row>
    <row r="23859" spans="12:100" ht="15" customHeight="1" x14ac:dyDescent="0.15">
      <c r="L23859" s="24"/>
      <c r="N23859" s="39"/>
      <c r="S23859" s="35"/>
      <c r="AA23859" s="20"/>
      <c r="AB23859" s="26"/>
      <c r="CV23859" s="19"/>
    </row>
    <row r="23860" spans="12:100" ht="15" customHeight="1" x14ac:dyDescent="0.15">
      <c r="L23860" s="24"/>
      <c r="N23860" s="39"/>
      <c r="S23860" s="35"/>
      <c r="AA23860" s="20"/>
      <c r="AB23860" s="26"/>
      <c r="CV23860" s="19"/>
    </row>
    <row r="23861" spans="12:100" ht="15" customHeight="1" x14ac:dyDescent="0.15">
      <c r="L23861" s="24"/>
      <c r="N23861" s="39"/>
      <c r="S23861" s="35"/>
      <c r="AA23861" s="20"/>
      <c r="AB23861" s="26"/>
      <c r="CV23861" s="19"/>
    </row>
    <row r="23862" spans="12:100" ht="15" customHeight="1" x14ac:dyDescent="0.15">
      <c r="L23862" s="24"/>
      <c r="N23862" s="39"/>
      <c r="S23862" s="35"/>
      <c r="AA23862" s="20"/>
      <c r="AB23862" s="26"/>
      <c r="CV23862" s="19"/>
    </row>
    <row r="23863" spans="12:100" ht="15" customHeight="1" x14ac:dyDescent="0.15">
      <c r="L23863" s="24"/>
      <c r="N23863" s="39"/>
      <c r="S23863" s="35"/>
      <c r="AA23863" s="20"/>
      <c r="AB23863" s="26"/>
      <c r="CV23863" s="19"/>
    </row>
    <row r="23864" spans="12:100" ht="15" customHeight="1" x14ac:dyDescent="0.15">
      <c r="L23864" s="24"/>
      <c r="N23864" s="39"/>
      <c r="S23864" s="35"/>
      <c r="AA23864" s="20"/>
      <c r="AB23864" s="26"/>
      <c r="CV23864" s="19"/>
    </row>
    <row r="23865" spans="12:100" ht="15" customHeight="1" x14ac:dyDescent="0.15">
      <c r="L23865" s="24"/>
      <c r="N23865" s="39"/>
      <c r="S23865" s="35"/>
      <c r="AA23865" s="20"/>
      <c r="AB23865" s="26"/>
      <c r="CV23865" s="19"/>
    </row>
    <row r="23866" spans="12:100" ht="15" customHeight="1" x14ac:dyDescent="0.15">
      <c r="L23866" s="24"/>
      <c r="N23866" s="39"/>
      <c r="S23866" s="35"/>
      <c r="AA23866" s="20"/>
      <c r="AB23866" s="26"/>
      <c r="CV23866" s="19"/>
    </row>
    <row r="23867" spans="12:100" ht="15" customHeight="1" x14ac:dyDescent="0.15">
      <c r="L23867" s="24"/>
      <c r="N23867" s="39"/>
      <c r="S23867" s="35"/>
      <c r="AA23867" s="20"/>
      <c r="AB23867" s="26"/>
      <c r="CV23867" s="19"/>
    </row>
    <row r="23868" spans="12:100" ht="15" customHeight="1" x14ac:dyDescent="0.15">
      <c r="L23868" s="24"/>
      <c r="N23868" s="39"/>
      <c r="S23868" s="35"/>
      <c r="AA23868" s="20"/>
      <c r="AB23868" s="26"/>
      <c r="CV23868" s="19"/>
    </row>
    <row r="23869" spans="12:100" ht="15" customHeight="1" x14ac:dyDescent="0.15">
      <c r="L23869" s="24"/>
      <c r="N23869" s="39"/>
      <c r="S23869" s="35"/>
      <c r="AA23869" s="20"/>
      <c r="AB23869" s="26"/>
      <c r="CV23869" s="19"/>
    </row>
    <row r="23870" spans="12:100" ht="15" customHeight="1" x14ac:dyDescent="0.15">
      <c r="L23870" s="24"/>
      <c r="N23870" s="39"/>
      <c r="S23870" s="35"/>
      <c r="AA23870" s="20"/>
      <c r="AB23870" s="26"/>
      <c r="CV23870" s="19"/>
    </row>
    <row r="23871" spans="12:100" ht="15" customHeight="1" x14ac:dyDescent="0.15">
      <c r="L23871" s="24"/>
      <c r="N23871" s="39"/>
      <c r="S23871" s="35"/>
      <c r="AA23871" s="20"/>
      <c r="AB23871" s="26"/>
      <c r="CV23871" s="19"/>
    </row>
    <row r="23872" spans="12:100" ht="15" customHeight="1" x14ac:dyDescent="0.15">
      <c r="L23872" s="24"/>
      <c r="N23872" s="39"/>
      <c r="S23872" s="35"/>
      <c r="AA23872" s="20"/>
      <c r="AB23872" s="26"/>
      <c r="CV23872" s="19"/>
    </row>
    <row r="23873" spans="12:100" ht="15" customHeight="1" x14ac:dyDescent="0.15">
      <c r="L23873" s="24"/>
      <c r="N23873" s="39"/>
      <c r="S23873" s="35"/>
      <c r="AA23873" s="20"/>
      <c r="AB23873" s="26"/>
      <c r="CV23873" s="19"/>
    </row>
    <row r="23874" spans="12:100" ht="15" customHeight="1" x14ac:dyDescent="0.15">
      <c r="L23874" s="24"/>
      <c r="N23874" s="39"/>
      <c r="S23874" s="35"/>
      <c r="AA23874" s="20"/>
      <c r="AB23874" s="26"/>
      <c r="CV23874" s="19"/>
    </row>
    <row r="23875" spans="12:100" ht="15" customHeight="1" x14ac:dyDescent="0.15">
      <c r="L23875" s="24"/>
      <c r="N23875" s="39"/>
      <c r="S23875" s="35"/>
      <c r="AA23875" s="20"/>
      <c r="AB23875" s="26"/>
      <c r="CV23875" s="19"/>
    </row>
    <row r="23876" spans="12:100" ht="15" customHeight="1" x14ac:dyDescent="0.15">
      <c r="L23876" s="24"/>
      <c r="N23876" s="39"/>
      <c r="S23876" s="35"/>
      <c r="AA23876" s="20"/>
      <c r="AB23876" s="26"/>
      <c r="CV23876" s="19"/>
    </row>
    <row r="23877" spans="12:100" ht="15" customHeight="1" x14ac:dyDescent="0.15">
      <c r="L23877" s="24"/>
      <c r="N23877" s="39"/>
      <c r="S23877" s="35"/>
      <c r="AA23877" s="20"/>
      <c r="AB23877" s="26"/>
      <c r="CV23877" s="19"/>
    </row>
    <row r="23878" spans="12:100" ht="15" customHeight="1" x14ac:dyDescent="0.15">
      <c r="L23878" s="24"/>
      <c r="N23878" s="39"/>
      <c r="S23878" s="35"/>
      <c r="AA23878" s="20"/>
      <c r="AB23878" s="26"/>
      <c r="CV23878" s="19"/>
    </row>
    <row r="23879" spans="12:100" ht="15" customHeight="1" x14ac:dyDescent="0.15">
      <c r="L23879" s="24"/>
      <c r="N23879" s="39"/>
      <c r="S23879" s="35"/>
      <c r="AA23879" s="20"/>
      <c r="AB23879" s="26"/>
      <c r="CV23879" s="19"/>
    </row>
    <row r="23880" spans="12:100" ht="15" customHeight="1" x14ac:dyDescent="0.15">
      <c r="L23880" s="24"/>
      <c r="N23880" s="39"/>
      <c r="S23880" s="35"/>
      <c r="AA23880" s="20"/>
      <c r="AB23880" s="26"/>
      <c r="CV23880" s="19"/>
    </row>
    <row r="23881" spans="12:100" ht="15" customHeight="1" x14ac:dyDescent="0.15">
      <c r="L23881" s="24"/>
      <c r="N23881" s="39"/>
      <c r="S23881" s="35"/>
      <c r="AA23881" s="20"/>
      <c r="AB23881" s="26"/>
      <c r="CV23881" s="19"/>
    </row>
    <row r="23882" spans="12:100" ht="15" customHeight="1" x14ac:dyDescent="0.15">
      <c r="L23882" s="24"/>
      <c r="N23882" s="39"/>
      <c r="S23882" s="35"/>
      <c r="AA23882" s="20"/>
      <c r="AB23882" s="26"/>
      <c r="CV23882" s="19"/>
    </row>
    <row r="23883" spans="12:100" ht="15" customHeight="1" x14ac:dyDescent="0.15">
      <c r="L23883" s="24"/>
      <c r="N23883" s="39"/>
      <c r="S23883" s="35"/>
      <c r="AA23883" s="20"/>
      <c r="AB23883" s="26"/>
      <c r="CV23883" s="19"/>
    </row>
    <row r="23884" spans="12:100" ht="15" customHeight="1" x14ac:dyDescent="0.15">
      <c r="L23884" s="24"/>
      <c r="N23884" s="39"/>
      <c r="S23884" s="35"/>
      <c r="AA23884" s="20"/>
      <c r="AB23884" s="26"/>
      <c r="CV23884" s="19"/>
    </row>
    <row r="23885" spans="12:100" ht="15" customHeight="1" x14ac:dyDescent="0.15">
      <c r="L23885" s="24"/>
      <c r="N23885" s="39"/>
      <c r="S23885" s="35"/>
      <c r="AA23885" s="20"/>
      <c r="AB23885" s="26"/>
      <c r="CV23885" s="19"/>
    </row>
    <row r="23886" spans="12:100" ht="15" customHeight="1" x14ac:dyDescent="0.15">
      <c r="L23886" s="24"/>
      <c r="N23886" s="39"/>
      <c r="S23886" s="35"/>
      <c r="AA23886" s="20"/>
      <c r="AB23886" s="26"/>
      <c r="CV23886" s="19"/>
    </row>
    <row r="23887" spans="12:100" ht="15" customHeight="1" x14ac:dyDescent="0.15">
      <c r="L23887" s="24"/>
      <c r="N23887" s="39"/>
      <c r="S23887" s="35"/>
      <c r="AA23887" s="20"/>
      <c r="AB23887" s="26"/>
      <c r="CV23887" s="19"/>
    </row>
    <row r="23888" spans="12:100" ht="15" customHeight="1" x14ac:dyDescent="0.15">
      <c r="L23888" s="24"/>
      <c r="N23888" s="39"/>
      <c r="S23888" s="35"/>
      <c r="AA23888" s="20"/>
      <c r="AB23888" s="26"/>
      <c r="CV23888" s="19"/>
    </row>
    <row r="23889" spans="12:100" ht="15" customHeight="1" x14ac:dyDescent="0.15">
      <c r="L23889" s="24"/>
      <c r="N23889" s="39"/>
      <c r="S23889" s="35"/>
      <c r="AA23889" s="20"/>
      <c r="AB23889" s="26"/>
      <c r="CV23889" s="19"/>
    </row>
    <row r="23890" spans="12:100" ht="15" customHeight="1" x14ac:dyDescent="0.15">
      <c r="L23890" s="24"/>
      <c r="N23890" s="39"/>
      <c r="S23890" s="35"/>
      <c r="AA23890" s="20"/>
      <c r="AB23890" s="26"/>
      <c r="CV23890" s="19"/>
    </row>
    <row r="23891" spans="12:100" ht="15" customHeight="1" x14ac:dyDescent="0.15">
      <c r="L23891" s="24"/>
      <c r="N23891" s="39"/>
      <c r="S23891" s="35"/>
      <c r="AA23891" s="20"/>
      <c r="AB23891" s="26"/>
      <c r="CV23891" s="19"/>
    </row>
    <row r="23892" spans="12:100" ht="15" customHeight="1" x14ac:dyDescent="0.15">
      <c r="L23892" s="24"/>
      <c r="N23892" s="39"/>
      <c r="S23892" s="35"/>
      <c r="AA23892" s="20"/>
      <c r="AB23892" s="26"/>
      <c r="CV23892" s="19"/>
    </row>
    <row r="23893" spans="12:100" ht="15" customHeight="1" x14ac:dyDescent="0.15">
      <c r="L23893" s="24"/>
      <c r="N23893" s="39"/>
      <c r="S23893" s="35"/>
      <c r="AA23893" s="20"/>
      <c r="AB23893" s="26"/>
      <c r="CV23893" s="19"/>
    </row>
    <row r="23894" spans="12:100" ht="15" customHeight="1" x14ac:dyDescent="0.15">
      <c r="L23894" s="24"/>
      <c r="N23894" s="39"/>
      <c r="S23894" s="35"/>
      <c r="AA23894" s="20"/>
      <c r="AB23894" s="26"/>
      <c r="CV23894" s="19"/>
    </row>
    <row r="23895" spans="12:100" ht="15" customHeight="1" x14ac:dyDescent="0.15">
      <c r="L23895" s="24"/>
      <c r="N23895" s="39"/>
      <c r="S23895" s="35"/>
      <c r="AA23895" s="20"/>
      <c r="AB23895" s="26"/>
      <c r="CV23895" s="19"/>
    </row>
    <row r="23896" spans="12:100" ht="15" customHeight="1" x14ac:dyDescent="0.15">
      <c r="L23896" s="24"/>
      <c r="N23896" s="39"/>
      <c r="S23896" s="35"/>
      <c r="AA23896" s="20"/>
      <c r="AB23896" s="26"/>
      <c r="CV23896" s="19"/>
    </row>
    <row r="23897" spans="12:100" ht="15" customHeight="1" x14ac:dyDescent="0.15">
      <c r="L23897" s="24"/>
      <c r="N23897" s="39"/>
      <c r="S23897" s="35"/>
      <c r="AA23897" s="20"/>
      <c r="AB23897" s="26"/>
      <c r="CV23897" s="19"/>
    </row>
    <row r="23898" spans="12:100" ht="15" customHeight="1" x14ac:dyDescent="0.15">
      <c r="L23898" s="24"/>
      <c r="N23898" s="39"/>
      <c r="S23898" s="35"/>
      <c r="AA23898" s="20"/>
      <c r="AB23898" s="26"/>
      <c r="CV23898" s="19"/>
    </row>
    <row r="23899" spans="12:100" ht="15" customHeight="1" x14ac:dyDescent="0.15">
      <c r="L23899" s="24"/>
      <c r="N23899" s="39"/>
      <c r="S23899" s="35"/>
      <c r="AA23899" s="20"/>
      <c r="AB23899" s="26"/>
      <c r="CV23899" s="19"/>
    </row>
    <row r="23900" spans="12:100" ht="15" customHeight="1" x14ac:dyDescent="0.15">
      <c r="L23900" s="24"/>
      <c r="N23900" s="39"/>
      <c r="S23900" s="35"/>
      <c r="AA23900" s="20"/>
      <c r="AB23900" s="26"/>
      <c r="CV23900" s="19"/>
    </row>
    <row r="23901" spans="12:100" ht="15" customHeight="1" x14ac:dyDescent="0.15">
      <c r="L23901" s="24"/>
      <c r="N23901" s="39"/>
      <c r="S23901" s="35"/>
      <c r="AA23901" s="20"/>
      <c r="AB23901" s="26"/>
      <c r="CV23901" s="19"/>
    </row>
    <row r="23902" spans="12:100" ht="15" customHeight="1" x14ac:dyDescent="0.15">
      <c r="L23902" s="24"/>
      <c r="N23902" s="39"/>
      <c r="S23902" s="35"/>
      <c r="AA23902" s="20"/>
      <c r="AB23902" s="26"/>
      <c r="CV23902" s="19"/>
    </row>
    <row r="23903" spans="12:100" ht="15" customHeight="1" x14ac:dyDescent="0.15">
      <c r="L23903" s="24"/>
      <c r="N23903" s="39"/>
      <c r="S23903" s="35"/>
      <c r="AA23903" s="20"/>
      <c r="AB23903" s="26"/>
      <c r="CV23903" s="19"/>
    </row>
    <row r="23904" spans="12:100" ht="15" customHeight="1" x14ac:dyDescent="0.15">
      <c r="L23904" s="24"/>
      <c r="N23904" s="39"/>
      <c r="S23904" s="35"/>
      <c r="AA23904" s="20"/>
      <c r="AB23904" s="26"/>
      <c r="CV23904" s="19"/>
    </row>
    <row r="23905" spans="12:100" ht="15" customHeight="1" x14ac:dyDescent="0.15">
      <c r="L23905" s="24"/>
      <c r="N23905" s="39"/>
      <c r="S23905" s="35"/>
      <c r="AA23905" s="20"/>
      <c r="AB23905" s="26"/>
      <c r="CV23905" s="19"/>
    </row>
    <row r="23906" spans="12:100" ht="15" customHeight="1" x14ac:dyDescent="0.15">
      <c r="L23906" s="24"/>
      <c r="N23906" s="39"/>
      <c r="S23906" s="35"/>
      <c r="AA23906" s="20"/>
      <c r="AB23906" s="26"/>
      <c r="CV23906" s="19"/>
    </row>
    <row r="23907" spans="12:100" ht="15" customHeight="1" x14ac:dyDescent="0.15">
      <c r="L23907" s="24"/>
      <c r="N23907" s="39"/>
      <c r="S23907" s="35"/>
      <c r="AA23907" s="20"/>
      <c r="AB23907" s="26"/>
      <c r="CV23907" s="19"/>
    </row>
    <row r="23908" spans="12:100" ht="15" customHeight="1" x14ac:dyDescent="0.15">
      <c r="L23908" s="24"/>
      <c r="N23908" s="39"/>
      <c r="S23908" s="35"/>
      <c r="AA23908" s="20"/>
      <c r="AB23908" s="26"/>
      <c r="CV23908" s="19"/>
    </row>
    <row r="23909" spans="12:100" ht="15" customHeight="1" x14ac:dyDescent="0.15">
      <c r="L23909" s="24"/>
      <c r="N23909" s="39"/>
      <c r="S23909" s="35"/>
      <c r="AA23909" s="20"/>
      <c r="AB23909" s="26"/>
      <c r="CV23909" s="19"/>
    </row>
    <row r="23910" spans="12:100" ht="15" customHeight="1" x14ac:dyDescent="0.15">
      <c r="L23910" s="24"/>
      <c r="N23910" s="39"/>
      <c r="S23910" s="35"/>
      <c r="AA23910" s="20"/>
      <c r="AB23910" s="26"/>
      <c r="CV23910" s="19"/>
    </row>
    <row r="23911" spans="12:100" ht="15" customHeight="1" x14ac:dyDescent="0.15">
      <c r="L23911" s="24"/>
      <c r="N23911" s="39"/>
      <c r="S23911" s="35"/>
      <c r="AA23911" s="20"/>
      <c r="AB23911" s="26"/>
      <c r="CV23911" s="19"/>
    </row>
    <row r="23912" spans="12:100" ht="15" customHeight="1" x14ac:dyDescent="0.15">
      <c r="L23912" s="24"/>
      <c r="N23912" s="39"/>
      <c r="S23912" s="35"/>
      <c r="AA23912" s="20"/>
      <c r="AB23912" s="26"/>
      <c r="CV23912" s="19"/>
    </row>
    <row r="23913" spans="12:100" ht="15" customHeight="1" x14ac:dyDescent="0.15">
      <c r="L23913" s="24"/>
      <c r="N23913" s="39"/>
      <c r="S23913" s="35"/>
      <c r="AA23913" s="20"/>
      <c r="AB23913" s="26"/>
      <c r="CV23913" s="19"/>
    </row>
    <row r="23914" spans="12:100" ht="15" customHeight="1" x14ac:dyDescent="0.15">
      <c r="L23914" s="24"/>
      <c r="N23914" s="39"/>
      <c r="S23914" s="35"/>
      <c r="AA23914" s="20"/>
      <c r="AB23914" s="26"/>
      <c r="CV23914" s="19"/>
    </row>
    <row r="23915" spans="12:100" ht="15" customHeight="1" x14ac:dyDescent="0.15">
      <c r="L23915" s="24"/>
      <c r="N23915" s="39"/>
      <c r="S23915" s="35"/>
      <c r="AA23915" s="20"/>
      <c r="AB23915" s="26"/>
      <c r="CV23915" s="19"/>
    </row>
    <row r="23916" spans="12:100" ht="15" customHeight="1" x14ac:dyDescent="0.15">
      <c r="L23916" s="24"/>
      <c r="N23916" s="39"/>
      <c r="S23916" s="35"/>
      <c r="AA23916" s="20"/>
      <c r="AB23916" s="26"/>
      <c r="CV23916" s="19"/>
    </row>
    <row r="23917" spans="12:100" ht="15" customHeight="1" x14ac:dyDescent="0.15">
      <c r="L23917" s="24"/>
      <c r="N23917" s="39"/>
      <c r="S23917" s="35"/>
      <c r="AA23917" s="20"/>
      <c r="AB23917" s="26"/>
      <c r="CV23917" s="19"/>
    </row>
    <row r="23918" spans="12:100" ht="15" customHeight="1" x14ac:dyDescent="0.15">
      <c r="L23918" s="24"/>
      <c r="N23918" s="39"/>
      <c r="S23918" s="35"/>
      <c r="AA23918" s="20"/>
      <c r="AB23918" s="26"/>
      <c r="CV23918" s="19"/>
    </row>
    <row r="23919" spans="12:100" ht="15" customHeight="1" x14ac:dyDescent="0.15">
      <c r="L23919" s="24"/>
      <c r="N23919" s="39"/>
      <c r="S23919" s="35"/>
      <c r="AA23919" s="20"/>
      <c r="AB23919" s="26"/>
      <c r="CV23919" s="19"/>
    </row>
    <row r="23920" spans="12:100" ht="15" customHeight="1" x14ac:dyDescent="0.15">
      <c r="L23920" s="24"/>
      <c r="N23920" s="39"/>
      <c r="S23920" s="35"/>
      <c r="AA23920" s="20"/>
      <c r="AB23920" s="26"/>
      <c r="CV23920" s="19"/>
    </row>
    <row r="23921" spans="12:100" ht="15" customHeight="1" x14ac:dyDescent="0.15">
      <c r="L23921" s="24"/>
      <c r="N23921" s="39"/>
      <c r="S23921" s="35"/>
      <c r="AA23921" s="20"/>
      <c r="AB23921" s="26"/>
      <c r="CV23921" s="19"/>
    </row>
    <row r="23922" spans="12:100" ht="15" customHeight="1" x14ac:dyDescent="0.15">
      <c r="L23922" s="24"/>
      <c r="N23922" s="39"/>
      <c r="S23922" s="35"/>
      <c r="AA23922" s="20"/>
      <c r="AB23922" s="26"/>
      <c r="CV23922" s="19"/>
    </row>
    <row r="23923" spans="12:100" ht="15" customHeight="1" x14ac:dyDescent="0.15">
      <c r="L23923" s="24"/>
      <c r="N23923" s="39"/>
      <c r="S23923" s="35"/>
      <c r="AA23923" s="20"/>
      <c r="AB23923" s="26"/>
      <c r="CV23923" s="19"/>
    </row>
    <row r="23924" spans="12:100" ht="15" customHeight="1" x14ac:dyDescent="0.15">
      <c r="L23924" s="24"/>
      <c r="N23924" s="39"/>
      <c r="S23924" s="35"/>
      <c r="AA23924" s="20"/>
      <c r="AB23924" s="26"/>
      <c r="CV23924" s="19"/>
    </row>
    <row r="23925" spans="12:100" ht="15" customHeight="1" x14ac:dyDescent="0.15">
      <c r="L23925" s="24"/>
      <c r="N23925" s="39"/>
      <c r="S23925" s="35"/>
      <c r="AA23925" s="20"/>
      <c r="AB23925" s="26"/>
      <c r="CV23925" s="19"/>
    </row>
    <row r="23926" spans="12:100" ht="15" customHeight="1" x14ac:dyDescent="0.15">
      <c r="L23926" s="24"/>
      <c r="N23926" s="39"/>
      <c r="S23926" s="35"/>
      <c r="AA23926" s="20"/>
      <c r="AB23926" s="26"/>
      <c r="CV23926" s="19"/>
    </row>
    <row r="23927" spans="12:100" ht="15" customHeight="1" x14ac:dyDescent="0.15">
      <c r="L23927" s="24"/>
      <c r="N23927" s="39"/>
      <c r="S23927" s="35"/>
      <c r="AA23927" s="20"/>
      <c r="AB23927" s="26"/>
      <c r="CV23927" s="19"/>
    </row>
    <row r="23928" spans="12:100" ht="15" customHeight="1" x14ac:dyDescent="0.15">
      <c r="L23928" s="24"/>
      <c r="N23928" s="39"/>
      <c r="S23928" s="35"/>
      <c r="AA23928" s="20"/>
      <c r="AB23928" s="26"/>
      <c r="CV23928" s="19"/>
    </row>
    <row r="23929" spans="12:100" ht="15" customHeight="1" x14ac:dyDescent="0.15">
      <c r="L23929" s="24"/>
      <c r="N23929" s="39"/>
      <c r="S23929" s="35"/>
      <c r="AA23929" s="20"/>
      <c r="AB23929" s="26"/>
      <c r="CV23929" s="19"/>
    </row>
    <row r="23930" spans="12:100" ht="15" customHeight="1" x14ac:dyDescent="0.15">
      <c r="L23930" s="24"/>
      <c r="N23930" s="39"/>
      <c r="S23930" s="35"/>
      <c r="AA23930" s="20"/>
      <c r="AB23930" s="26"/>
      <c r="CV23930" s="19"/>
    </row>
    <row r="23931" spans="12:100" ht="15" customHeight="1" x14ac:dyDescent="0.15">
      <c r="L23931" s="24"/>
      <c r="N23931" s="39"/>
      <c r="S23931" s="35"/>
      <c r="AA23931" s="20"/>
      <c r="AB23931" s="26"/>
      <c r="CV23931" s="19"/>
    </row>
    <row r="23932" spans="12:100" ht="15" customHeight="1" x14ac:dyDescent="0.15">
      <c r="L23932" s="24"/>
      <c r="N23932" s="39"/>
      <c r="S23932" s="35"/>
      <c r="AA23932" s="20"/>
      <c r="AB23932" s="26"/>
      <c r="CV23932" s="19"/>
    </row>
    <row r="23933" spans="12:100" ht="15" customHeight="1" x14ac:dyDescent="0.15">
      <c r="L23933" s="24"/>
      <c r="N23933" s="39"/>
      <c r="S23933" s="35"/>
      <c r="AA23933" s="20"/>
      <c r="AB23933" s="26"/>
      <c r="CV23933" s="19"/>
    </row>
    <row r="23934" spans="12:100" ht="15" customHeight="1" x14ac:dyDescent="0.15">
      <c r="L23934" s="24"/>
      <c r="N23934" s="39"/>
      <c r="S23934" s="35"/>
      <c r="AA23934" s="20"/>
      <c r="AB23934" s="26"/>
      <c r="CV23934" s="19"/>
    </row>
    <row r="23935" spans="12:100" ht="15" customHeight="1" x14ac:dyDescent="0.15">
      <c r="L23935" s="24"/>
      <c r="N23935" s="39"/>
      <c r="S23935" s="35"/>
      <c r="AA23935" s="20"/>
      <c r="AB23935" s="26"/>
      <c r="CV23935" s="19"/>
    </row>
    <row r="23936" spans="12:100" ht="15" customHeight="1" x14ac:dyDescent="0.15">
      <c r="L23936" s="24"/>
      <c r="N23936" s="39"/>
      <c r="S23936" s="35"/>
      <c r="AA23936" s="20"/>
      <c r="AB23936" s="26"/>
      <c r="CV23936" s="19"/>
    </row>
    <row r="23937" spans="12:100" ht="15" customHeight="1" x14ac:dyDescent="0.15">
      <c r="L23937" s="24"/>
      <c r="N23937" s="39"/>
      <c r="S23937" s="35"/>
      <c r="AA23937" s="20"/>
      <c r="AB23937" s="26"/>
      <c r="CV23937" s="19"/>
    </row>
    <row r="23938" spans="12:100" ht="15" customHeight="1" x14ac:dyDescent="0.15">
      <c r="L23938" s="24"/>
      <c r="N23938" s="39"/>
      <c r="S23938" s="35"/>
      <c r="AA23938" s="20"/>
      <c r="AB23938" s="26"/>
      <c r="CV23938" s="19"/>
    </row>
    <row r="23939" spans="12:100" ht="15" customHeight="1" x14ac:dyDescent="0.15">
      <c r="L23939" s="24"/>
      <c r="N23939" s="39"/>
      <c r="S23939" s="35"/>
      <c r="AA23939" s="20"/>
      <c r="AB23939" s="26"/>
      <c r="CV23939" s="19"/>
    </row>
    <row r="23940" spans="12:100" ht="15" customHeight="1" x14ac:dyDescent="0.15">
      <c r="L23940" s="24"/>
      <c r="N23940" s="39"/>
      <c r="S23940" s="35"/>
      <c r="AA23940" s="20"/>
      <c r="AB23940" s="26"/>
      <c r="CV23940" s="19"/>
    </row>
    <row r="23941" spans="12:100" ht="15" customHeight="1" x14ac:dyDescent="0.15">
      <c r="L23941" s="24"/>
      <c r="N23941" s="39"/>
      <c r="S23941" s="35"/>
      <c r="AA23941" s="20"/>
      <c r="AB23941" s="26"/>
      <c r="CV23941" s="19"/>
    </row>
    <row r="23942" spans="12:100" ht="15" customHeight="1" x14ac:dyDescent="0.15">
      <c r="L23942" s="24"/>
      <c r="N23942" s="39"/>
      <c r="S23942" s="35"/>
      <c r="AA23942" s="20"/>
      <c r="AB23942" s="26"/>
      <c r="CV23942" s="19"/>
    </row>
    <row r="23943" spans="12:100" ht="15" customHeight="1" x14ac:dyDescent="0.15">
      <c r="L23943" s="24"/>
      <c r="N23943" s="39"/>
      <c r="S23943" s="35"/>
      <c r="AA23943" s="20"/>
      <c r="AB23943" s="26"/>
      <c r="CV23943" s="19"/>
    </row>
    <row r="23944" spans="12:100" ht="15" customHeight="1" x14ac:dyDescent="0.15">
      <c r="L23944" s="24"/>
      <c r="N23944" s="39"/>
      <c r="S23944" s="35"/>
      <c r="AA23944" s="20"/>
      <c r="AB23944" s="26"/>
      <c r="CV23944" s="19"/>
    </row>
    <row r="23945" spans="12:100" ht="15" customHeight="1" x14ac:dyDescent="0.15">
      <c r="L23945" s="24"/>
      <c r="N23945" s="39"/>
      <c r="S23945" s="35"/>
      <c r="AA23945" s="20"/>
      <c r="AB23945" s="26"/>
      <c r="CV23945" s="19"/>
    </row>
    <row r="23946" spans="12:100" ht="15" customHeight="1" x14ac:dyDescent="0.15">
      <c r="L23946" s="24"/>
      <c r="N23946" s="39"/>
      <c r="S23946" s="35"/>
      <c r="AA23946" s="20"/>
      <c r="AB23946" s="26"/>
      <c r="CV23946" s="19"/>
    </row>
    <row r="23947" spans="12:100" ht="15" customHeight="1" x14ac:dyDescent="0.15">
      <c r="L23947" s="24"/>
      <c r="N23947" s="39"/>
      <c r="S23947" s="35"/>
      <c r="AA23947" s="20"/>
      <c r="AB23947" s="26"/>
      <c r="CV23947" s="19"/>
    </row>
    <row r="23948" spans="12:100" ht="15" customHeight="1" x14ac:dyDescent="0.15">
      <c r="L23948" s="24"/>
      <c r="N23948" s="39"/>
      <c r="S23948" s="35"/>
      <c r="AA23948" s="20"/>
      <c r="AB23948" s="26"/>
      <c r="CV23948" s="19"/>
    </row>
    <row r="23949" spans="12:100" ht="15" customHeight="1" x14ac:dyDescent="0.15">
      <c r="L23949" s="24"/>
      <c r="N23949" s="39"/>
      <c r="S23949" s="35"/>
      <c r="AA23949" s="20"/>
      <c r="AB23949" s="26"/>
      <c r="CV23949" s="19"/>
    </row>
    <row r="23950" spans="12:100" ht="15" customHeight="1" x14ac:dyDescent="0.15">
      <c r="L23950" s="24"/>
      <c r="N23950" s="39"/>
      <c r="S23950" s="35"/>
      <c r="AA23950" s="20"/>
      <c r="AB23950" s="26"/>
      <c r="CV23950" s="19"/>
    </row>
    <row r="23951" spans="12:100" ht="15" customHeight="1" x14ac:dyDescent="0.15">
      <c r="L23951" s="24"/>
      <c r="N23951" s="39"/>
      <c r="S23951" s="35"/>
      <c r="AA23951" s="20"/>
      <c r="AB23951" s="26"/>
      <c r="CV23951" s="19"/>
    </row>
    <row r="23952" spans="12:100" ht="15" customHeight="1" x14ac:dyDescent="0.15">
      <c r="L23952" s="24"/>
      <c r="N23952" s="39"/>
      <c r="S23952" s="35"/>
      <c r="AA23952" s="20"/>
      <c r="AB23952" s="26"/>
      <c r="CV23952" s="19"/>
    </row>
    <row r="23953" spans="12:100" ht="15" customHeight="1" x14ac:dyDescent="0.15">
      <c r="L23953" s="24"/>
      <c r="N23953" s="39"/>
      <c r="S23953" s="35"/>
      <c r="AA23953" s="20"/>
      <c r="AB23953" s="26"/>
      <c r="CV23953" s="19"/>
    </row>
    <row r="23954" spans="12:100" ht="15" customHeight="1" x14ac:dyDescent="0.15">
      <c r="L23954" s="24"/>
      <c r="N23954" s="39"/>
      <c r="S23954" s="35"/>
      <c r="AA23954" s="20"/>
      <c r="AB23954" s="26"/>
      <c r="CV23954" s="19"/>
    </row>
    <row r="23955" spans="12:100" ht="15" customHeight="1" x14ac:dyDescent="0.15">
      <c r="L23955" s="24"/>
      <c r="N23955" s="39"/>
      <c r="S23955" s="35"/>
      <c r="AA23955" s="20"/>
      <c r="AB23955" s="26"/>
      <c r="CV23955" s="19"/>
    </row>
    <row r="23956" spans="12:100" ht="15" customHeight="1" x14ac:dyDescent="0.15">
      <c r="L23956" s="24"/>
      <c r="N23956" s="39"/>
      <c r="S23956" s="35"/>
      <c r="AA23956" s="20"/>
      <c r="AB23956" s="26"/>
      <c r="CV23956" s="19"/>
    </row>
    <row r="23957" spans="12:100" ht="15" customHeight="1" x14ac:dyDescent="0.15">
      <c r="L23957" s="24"/>
      <c r="N23957" s="39"/>
      <c r="S23957" s="35"/>
      <c r="AA23957" s="20"/>
      <c r="AB23957" s="26"/>
      <c r="CV23957" s="19"/>
    </row>
    <row r="23958" spans="12:100" ht="15" customHeight="1" x14ac:dyDescent="0.15">
      <c r="L23958" s="24"/>
      <c r="N23958" s="39"/>
      <c r="S23958" s="35"/>
      <c r="AA23958" s="20"/>
      <c r="AB23958" s="26"/>
      <c r="CV23958" s="19"/>
    </row>
    <row r="23959" spans="12:100" ht="15" customHeight="1" x14ac:dyDescent="0.15">
      <c r="L23959" s="24"/>
      <c r="N23959" s="39"/>
      <c r="S23959" s="35"/>
      <c r="AA23959" s="20"/>
      <c r="AB23959" s="26"/>
      <c r="CV23959" s="19"/>
    </row>
    <row r="23960" spans="12:100" ht="15" customHeight="1" x14ac:dyDescent="0.15">
      <c r="L23960" s="24"/>
      <c r="N23960" s="39"/>
      <c r="S23960" s="35"/>
      <c r="AA23960" s="20"/>
      <c r="AB23960" s="26"/>
      <c r="CV23960" s="19"/>
    </row>
    <row r="23961" spans="12:100" ht="15" customHeight="1" x14ac:dyDescent="0.15">
      <c r="L23961" s="24"/>
      <c r="N23961" s="39"/>
      <c r="S23961" s="35"/>
      <c r="AA23961" s="20"/>
      <c r="AB23961" s="26"/>
      <c r="CV23961" s="19"/>
    </row>
    <row r="23962" spans="12:100" ht="15" customHeight="1" x14ac:dyDescent="0.15">
      <c r="L23962" s="24"/>
      <c r="N23962" s="39"/>
      <c r="S23962" s="35"/>
      <c r="AA23962" s="20"/>
      <c r="AB23962" s="26"/>
      <c r="CV23962" s="19"/>
    </row>
    <row r="23963" spans="12:100" ht="15" customHeight="1" x14ac:dyDescent="0.15">
      <c r="L23963" s="24"/>
      <c r="N23963" s="39"/>
      <c r="S23963" s="35"/>
      <c r="AA23963" s="20"/>
      <c r="AB23963" s="26"/>
      <c r="CV23963" s="19"/>
    </row>
    <row r="23964" spans="12:100" ht="15" customHeight="1" x14ac:dyDescent="0.15">
      <c r="L23964" s="24"/>
      <c r="N23964" s="39"/>
      <c r="S23964" s="35"/>
      <c r="AA23964" s="20"/>
      <c r="AB23964" s="26"/>
      <c r="CV23964" s="19"/>
    </row>
    <row r="23965" spans="12:100" ht="15" customHeight="1" x14ac:dyDescent="0.15">
      <c r="L23965" s="24"/>
      <c r="N23965" s="39"/>
      <c r="S23965" s="35"/>
      <c r="AA23965" s="20"/>
      <c r="AB23965" s="26"/>
      <c r="CV23965" s="19"/>
    </row>
    <row r="23966" spans="12:100" ht="15" customHeight="1" x14ac:dyDescent="0.15">
      <c r="L23966" s="24"/>
      <c r="N23966" s="39"/>
      <c r="S23966" s="35"/>
      <c r="AA23966" s="20"/>
      <c r="AB23966" s="26"/>
      <c r="CV23966" s="19"/>
    </row>
    <row r="23967" spans="12:100" ht="15" customHeight="1" x14ac:dyDescent="0.15">
      <c r="L23967" s="24"/>
      <c r="N23967" s="39"/>
      <c r="S23967" s="35"/>
      <c r="AA23967" s="20"/>
      <c r="AB23967" s="26"/>
      <c r="CV23967" s="19"/>
    </row>
    <row r="23968" spans="12:100" ht="15" customHeight="1" x14ac:dyDescent="0.15">
      <c r="L23968" s="24"/>
      <c r="N23968" s="39"/>
      <c r="S23968" s="35"/>
      <c r="AA23968" s="20"/>
      <c r="AB23968" s="26"/>
      <c r="CV23968" s="19"/>
    </row>
    <row r="23969" spans="12:100" ht="15" customHeight="1" x14ac:dyDescent="0.15">
      <c r="L23969" s="24"/>
      <c r="N23969" s="39"/>
      <c r="S23969" s="35"/>
      <c r="AA23969" s="20"/>
      <c r="AB23969" s="26"/>
      <c r="CV23969" s="19"/>
    </row>
    <row r="23970" spans="12:100" ht="15" customHeight="1" x14ac:dyDescent="0.15">
      <c r="L23970" s="24"/>
      <c r="N23970" s="39"/>
      <c r="S23970" s="35"/>
      <c r="AA23970" s="20"/>
      <c r="AB23970" s="26"/>
      <c r="CV23970" s="19"/>
    </row>
    <row r="23971" spans="12:100" ht="15" customHeight="1" x14ac:dyDescent="0.15">
      <c r="L23971" s="24"/>
      <c r="N23971" s="39"/>
      <c r="S23971" s="35"/>
      <c r="AA23971" s="20"/>
      <c r="AB23971" s="26"/>
      <c r="CV23971" s="19"/>
    </row>
    <row r="23972" spans="12:100" ht="15" customHeight="1" x14ac:dyDescent="0.15">
      <c r="L23972" s="24"/>
      <c r="N23972" s="39"/>
      <c r="S23972" s="35"/>
      <c r="AA23972" s="20"/>
      <c r="AB23972" s="26"/>
      <c r="CV23972" s="19"/>
    </row>
    <row r="23973" spans="12:100" ht="15" customHeight="1" x14ac:dyDescent="0.15">
      <c r="L23973" s="24"/>
      <c r="N23973" s="39"/>
      <c r="S23973" s="35"/>
      <c r="AA23973" s="20"/>
      <c r="AB23973" s="26"/>
      <c r="CV23973" s="19"/>
    </row>
    <row r="23974" spans="12:100" ht="15" customHeight="1" x14ac:dyDescent="0.15">
      <c r="L23974" s="24"/>
      <c r="N23974" s="39"/>
      <c r="S23974" s="35"/>
      <c r="AA23974" s="20"/>
      <c r="AB23974" s="26"/>
      <c r="CV23974" s="19"/>
    </row>
    <row r="23975" spans="12:100" ht="15" customHeight="1" x14ac:dyDescent="0.15">
      <c r="L23975" s="24"/>
      <c r="N23975" s="39"/>
      <c r="S23975" s="35"/>
      <c r="AA23975" s="20"/>
      <c r="AB23975" s="26"/>
      <c r="CV23975" s="19"/>
    </row>
    <row r="23976" spans="12:100" ht="15" customHeight="1" x14ac:dyDescent="0.15">
      <c r="L23976" s="24"/>
      <c r="N23976" s="39"/>
      <c r="S23976" s="35"/>
      <c r="AA23976" s="20"/>
      <c r="AB23976" s="26"/>
      <c r="CV23976" s="19"/>
    </row>
    <row r="23977" spans="12:100" ht="15" customHeight="1" x14ac:dyDescent="0.15">
      <c r="L23977" s="24"/>
      <c r="N23977" s="39"/>
      <c r="S23977" s="35"/>
      <c r="AA23977" s="20"/>
      <c r="AB23977" s="26"/>
      <c r="CV23977" s="19"/>
    </row>
    <row r="23978" spans="12:100" ht="15" customHeight="1" x14ac:dyDescent="0.15">
      <c r="L23978" s="24"/>
      <c r="N23978" s="39"/>
      <c r="S23978" s="35"/>
      <c r="AA23978" s="20"/>
      <c r="AB23978" s="26"/>
      <c r="CV23978" s="19"/>
    </row>
    <row r="23979" spans="12:100" ht="15" customHeight="1" x14ac:dyDescent="0.15">
      <c r="L23979" s="24"/>
      <c r="N23979" s="39"/>
      <c r="S23979" s="35"/>
      <c r="AA23979" s="20"/>
      <c r="AB23979" s="26"/>
      <c r="CV23979" s="19"/>
    </row>
    <row r="23980" spans="12:100" ht="15" customHeight="1" x14ac:dyDescent="0.15">
      <c r="L23980" s="24"/>
      <c r="N23980" s="39"/>
      <c r="S23980" s="35"/>
      <c r="AA23980" s="20"/>
      <c r="AB23980" s="26"/>
      <c r="CV23980" s="19"/>
    </row>
    <row r="23981" spans="12:100" ht="15" customHeight="1" x14ac:dyDescent="0.15">
      <c r="L23981" s="24"/>
      <c r="N23981" s="39"/>
      <c r="S23981" s="35"/>
      <c r="AA23981" s="20"/>
      <c r="AB23981" s="26"/>
      <c r="CV23981" s="19"/>
    </row>
    <row r="23982" spans="12:100" ht="15" customHeight="1" x14ac:dyDescent="0.15">
      <c r="L23982" s="24"/>
      <c r="N23982" s="39"/>
      <c r="S23982" s="35"/>
      <c r="AA23982" s="20"/>
      <c r="AB23982" s="26"/>
      <c r="CV23982" s="19"/>
    </row>
    <row r="23983" spans="12:100" ht="15" customHeight="1" x14ac:dyDescent="0.15">
      <c r="L23983" s="24"/>
      <c r="N23983" s="39"/>
      <c r="S23983" s="35"/>
      <c r="AA23983" s="20"/>
      <c r="AB23983" s="26"/>
      <c r="CV23983" s="19"/>
    </row>
    <row r="23984" spans="12:100" ht="15" customHeight="1" x14ac:dyDescent="0.15">
      <c r="L23984" s="24"/>
      <c r="N23984" s="39"/>
      <c r="S23984" s="35"/>
      <c r="AA23984" s="20"/>
      <c r="AB23984" s="26"/>
      <c r="CV23984" s="19"/>
    </row>
    <row r="23985" spans="12:100" ht="15" customHeight="1" x14ac:dyDescent="0.15">
      <c r="L23985" s="24"/>
      <c r="N23985" s="39"/>
      <c r="S23985" s="35"/>
      <c r="AA23985" s="20"/>
      <c r="AB23985" s="26"/>
      <c r="CV23985" s="19"/>
    </row>
    <row r="23986" spans="12:100" ht="15" customHeight="1" x14ac:dyDescent="0.15">
      <c r="L23986" s="24"/>
      <c r="N23986" s="39"/>
      <c r="S23986" s="35"/>
      <c r="AA23986" s="20"/>
      <c r="AB23986" s="26"/>
      <c r="CV23986" s="19"/>
    </row>
    <row r="23987" spans="12:100" ht="15" customHeight="1" x14ac:dyDescent="0.15">
      <c r="L23987" s="24"/>
      <c r="N23987" s="39"/>
      <c r="S23987" s="35"/>
      <c r="AA23987" s="20"/>
      <c r="AB23987" s="26"/>
      <c r="CV23987" s="19"/>
    </row>
    <row r="23988" spans="12:100" ht="15" customHeight="1" x14ac:dyDescent="0.15">
      <c r="L23988" s="24"/>
      <c r="N23988" s="39"/>
      <c r="S23988" s="35"/>
      <c r="AA23988" s="20"/>
      <c r="AB23988" s="26"/>
      <c r="CV23988" s="19"/>
    </row>
    <row r="23989" spans="12:100" ht="15" customHeight="1" x14ac:dyDescent="0.15">
      <c r="L23989" s="24"/>
      <c r="N23989" s="39"/>
      <c r="S23989" s="35"/>
      <c r="AA23989" s="20"/>
      <c r="AB23989" s="26"/>
      <c r="CV23989" s="19"/>
    </row>
    <row r="23990" spans="12:100" ht="15" customHeight="1" x14ac:dyDescent="0.15">
      <c r="L23990" s="24"/>
      <c r="N23990" s="39"/>
      <c r="S23990" s="35"/>
      <c r="AA23990" s="20"/>
      <c r="AB23990" s="26"/>
      <c r="CV23990" s="19"/>
    </row>
    <row r="23991" spans="12:100" ht="15" customHeight="1" x14ac:dyDescent="0.15">
      <c r="L23991" s="24"/>
      <c r="N23991" s="39"/>
      <c r="S23991" s="35"/>
      <c r="AA23991" s="20"/>
      <c r="AB23991" s="26"/>
      <c r="CV23991" s="19"/>
    </row>
    <row r="23992" spans="12:100" ht="15" customHeight="1" x14ac:dyDescent="0.15">
      <c r="L23992" s="24"/>
      <c r="N23992" s="39"/>
      <c r="S23992" s="35"/>
      <c r="AA23992" s="20"/>
      <c r="AB23992" s="26"/>
      <c r="CV23992" s="19"/>
    </row>
    <row r="23993" spans="12:100" ht="15" customHeight="1" x14ac:dyDescent="0.15">
      <c r="L23993" s="24"/>
      <c r="N23993" s="39"/>
      <c r="S23993" s="35"/>
      <c r="AA23993" s="20"/>
      <c r="AB23993" s="26"/>
      <c r="CV23993" s="19"/>
    </row>
    <row r="23994" spans="12:100" ht="15" customHeight="1" x14ac:dyDescent="0.15">
      <c r="L23994" s="24"/>
      <c r="N23994" s="39"/>
      <c r="S23994" s="35"/>
      <c r="AA23994" s="20"/>
      <c r="AB23994" s="26"/>
      <c r="CV23994" s="19"/>
    </row>
    <row r="23995" spans="12:100" ht="15" customHeight="1" x14ac:dyDescent="0.15">
      <c r="L23995" s="24"/>
      <c r="N23995" s="39"/>
      <c r="S23995" s="35"/>
      <c r="AA23995" s="20"/>
      <c r="AB23995" s="26"/>
      <c r="CV23995" s="19"/>
    </row>
    <row r="23996" spans="12:100" ht="15" customHeight="1" x14ac:dyDescent="0.15">
      <c r="L23996" s="24"/>
      <c r="N23996" s="39"/>
      <c r="S23996" s="35"/>
      <c r="AA23996" s="20"/>
      <c r="AB23996" s="26"/>
      <c r="CV23996" s="19"/>
    </row>
    <row r="23997" spans="12:100" ht="15" customHeight="1" x14ac:dyDescent="0.15">
      <c r="L23997" s="24"/>
      <c r="N23997" s="39"/>
      <c r="S23997" s="35"/>
      <c r="AA23997" s="20"/>
      <c r="AB23997" s="26"/>
      <c r="CV23997" s="19"/>
    </row>
    <row r="23998" spans="12:100" ht="15" customHeight="1" x14ac:dyDescent="0.15">
      <c r="L23998" s="24"/>
      <c r="N23998" s="39"/>
      <c r="S23998" s="35"/>
      <c r="AA23998" s="20"/>
      <c r="AB23998" s="26"/>
      <c r="CV23998" s="19"/>
    </row>
    <row r="23999" spans="12:100" ht="15" customHeight="1" x14ac:dyDescent="0.15">
      <c r="L23999" s="24"/>
      <c r="N23999" s="39"/>
      <c r="S23999" s="35"/>
      <c r="AA23999" s="20"/>
      <c r="AB23999" s="26"/>
      <c r="CV23999" s="19"/>
    </row>
    <row r="24000" spans="12:100" ht="15" customHeight="1" x14ac:dyDescent="0.15">
      <c r="L24000" s="24"/>
      <c r="N24000" s="39"/>
      <c r="S24000" s="35"/>
      <c r="AA24000" s="20"/>
      <c r="AB24000" s="26"/>
      <c r="CV24000" s="19"/>
    </row>
    <row r="24001" spans="12:100" ht="15" customHeight="1" x14ac:dyDescent="0.15">
      <c r="L24001" s="24"/>
      <c r="N24001" s="39"/>
      <c r="S24001" s="35"/>
      <c r="AA24001" s="20"/>
      <c r="AB24001" s="26"/>
      <c r="CV24001" s="19"/>
    </row>
    <row r="24002" spans="12:100" ht="15" customHeight="1" x14ac:dyDescent="0.15">
      <c r="L24002" s="24"/>
      <c r="N24002" s="39"/>
      <c r="S24002" s="35"/>
      <c r="AA24002" s="20"/>
      <c r="AB24002" s="26"/>
      <c r="CV24002" s="19"/>
    </row>
    <row r="24003" spans="12:100" ht="15" customHeight="1" x14ac:dyDescent="0.15">
      <c r="L24003" s="24"/>
      <c r="N24003" s="39"/>
      <c r="S24003" s="35"/>
      <c r="AA24003" s="20"/>
      <c r="AB24003" s="26"/>
      <c r="CV24003" s="19"/>
    </row>
    <row r="24004" spans="12:100" ht="15" customHeight="1" x14ac:dyDescent="0.15">
      <c r="L24004" s="24"/>
      <c r="N24004" s="39"/>
      <c r="S24004" s="35"/>
      <c r="AA24004" s="20"/>
      <c r="AB24004" s="26"/>
      <c r="CV24004" s="19"/>
    </row>
    <row r="24005" spans="12:100" ht="15" customHeight="1" x14ac:dyDescent="0.15">
      <c r="L24005" s="24"/>
      <c r="N24005" s="39"/>
      <c r="S24005" s="35"/>
      <c r="AA24005" s="20"/>
      <c r="AB24005" s="26"/>
      <c r="CV24005" s="19"/>
    </row>
    <row r="24006" spans="12:100" ht="15" customHeight="1" x14ac:dyDescent="0.15">
      <c r="L24006" s="24"/>
      <c r="N24006" s="39"/>
      <c r="S24006" s="35"/>
      <c r="AA24006" s="20"/>
      <c r="AB24006" s="26"/>
      <c r="CV24006" s="19"/>
    </row>
    <row r="24007" spans="12:100" ht="15" customHeight="1" x14ac:dyDescent="0.15">
      <c r="L24007" s="24"/>
      <c r="N24007" s="39"/>
      <c r="S24007" s="35"/>
      <c r="AA24007" s="20"/>
      <c r="AB24007" s="26"/>
      <c r="CV24007" s="19"/>
    </row>
    <row r="24008" spans="12:100" ht="15" customHeight="1" x14ac:dyDescent="0.15">
      <c r="L24008" s="24"/>
      <c r="N24008" s="39"/>
      <c r="S24008" s="35"/>
      <c r="AA24008" s="20"/>
      <c r="AB24008" s="26"/>
      <c r="CV24008" s="19"/>
    </row>
    <row r="24009" spans="12:100" ht="15" customHeight="1" x14ac:dyDescent="0.15">
      <c r="L24009" s="24"/>
      <c r="N24009" s="39"/>
      <c r="S24009" s="35"/>
      <c r="AA24009" s="20"/>
      <c r="AB24009" s="26"/>
      <c r="CV24009" s="19"/>
    </row>
    <row r="24010" spans="12:100" ht="15" customHeight="1" x14ac:dyDescent="0.15">
      <c r="L24010" s="24"/>
      <c r="N24010" s="39"/>
      <c r="S24010" s="35"/>
      <c r="AA24010" s="20"/>
      <c r="AB24010" s="26"/>
      <c r="CV24010" s="19"/>
    </row>
    <row r="24011" spans="12:100" ht="15" customHeight="1" x14ac:dyDescent="0.15">
      <c r="L24011" s="24"/>
      <c r="N24011" s="39"/>
      <c r="S24011" s="35"/>
      <c r="AA24011" s="20"/>
      <c r="AB24011" s="26"/>
      <c r="CV24011" s="19"/>
    </row>
    <row r="24012" spans="12:100" ht="15" customHeight="1" x14ac:dyDescent="0.15">
      <c r="L24012" s="24"/>
      <c r="N24012" s="39"/>
      <c r="S24012" s="35"/>
      <c r="AA24012" s="20"/>
      <c r="AB24012" s="26"/>
      <c r="CV24012" s="19"/>
    </row>
    <row r="24013" spans="12:100" ht="15" customHeight="1" x14ac:dyDescent="0.15">
      <c r="L24013" s="24"/>
      <c r="N24013" s="39"/>
      <c r="S24013" s="35"/>
      <c r="AA24013" s="20"/>
      <c r="AB24013" s="26"/>
      <c r="CV24013" s="19"/>
    </row>
    <row r="24014" spans="12:100" ht="15" customHeight="1" x14ac:dyDescent="0.15">
      <c r="L24014" s="24"/>
      <c r="N24014" s="39"/>
      <c r="S24014" s="35"/>
      <c r="AA24014" s="20"/>
      <c r="AB24014" s="26"/>
      <c r="CV24014" s="19"/>
    </row>
    <row r="24015" spans="12:100" ht="15" customHeight="1" x14ac:dyDescent="0.15">
      <c r="L24015" s="24"/>
      <c r="N24015" s="39"/>
      <c r="S24015" s="35"/>
      <c r="AA24015" s="20"/>
      <c r="AB24015" s="26"/>
      <c r="CV24015" s="19"/>
    </row>
    <row r="24016" spans="12:100" ht="15" customHeight="1" x14ac:dyDescent="0.15">
      <c r="L24016" s="24"/>
      <c r="N24016" s="39"/>
      <c r="S24016" s="35"/>
      <c r="AA24016" s="20"/>
      <c r="AB24016" s="26"/>
      <c r="CV24016" s="19"/>
    </row>
    <row r="24017" spans="12:100" ht="15" customHeight="1" x14ac:dyDescent="0.15">
      <c r="L24017" s="24"/>
      <c r="N24017" s="39"/>
      <c r="S24017" s="35"/>
      <c r="AA24017" s="20"/>
      <c r="AB24017" s="26"/>
      <c r="CV24017" s="19"/>
    </row>
    <row r="24018" spans="12:100" ht="15" customHeight="1" x14ac:dyDescent="0.15">
      <c r="L24018" s="24"/>
      <c r="N24018" s="39"/>
      <c r="S24018" s="35"/>
      <c r="AA24018" s="20"/>
      <c r="AB24018" s="26"/>
      <c r="CV24018" s="19"/>
    </row>
    <row r="24019" spans="12:100" ht="15" customHeight="1" x14ac:dyDescent="0.15">
      <c r="L24019" s="24"/>
      <c r="N24019" s="39"/>
      <c r="S24019" s="35"/>
      <c r="AA24019" s="20"/>
      <c r="AB24019" s="26"/>
      <c r="CV24019" s="19"/>
    </row>
    <row r="24020" spans="12:100" ht="15" customHeight="1" x14ac:dyDescent="0.15">
      <c r="L24020" s="24"/>
      <c r="N24020" s="39"/>
      <c r="S24020" s="35"/>
      <c r="AA24020" s="20"/>
      <c r="AB24020" s="26"/>
      <c r="CV24020" s="19"/>
    </row>
    <row r="24021" spans="12:100" ht="15" customHeight="1" x14ac:dyDescent="0.15">
      <c r="L24021" s="24"/>
      <c r="N24021" s="39"/>
      <c r="S24021" s="35"/>
      <c r="AA24021" s="20"/>
      <c r="AB24021" s="26"/>
      <c r="CV24021" s="19"/>
    </row>
    <row r="24022" spans="12:100" ht="15" customHeight="1" x14ac:dyDescent="0.15">
      <c r="L24022" s="24"/>
      <c r="N24022" s="39"/>
      <c r="S24022" s="35"/>
      <c r="AA24022" s="20"/>
      <c r="AB24022" s="26"/>
      <c r="CV24022" s="19"/>
    </row>
    <row r="24023" spans="12:100" ht="15" customHeight="1" x14ac:dyDescent="0.15">
      <c r="L24023" s="24"/>
      <c r="N24023" s="39"/>
      <c r="S24023" s="35"/>
      <c r="AA24023" s="20"/>
      <c r="AB24023" s="26"/>
      <c r="CV24023" s="19"/>
    </row>
    <row r="24024" spans="12:100" ht="15" customHeight="1" x14ac:dyDescent="0.15">
      <c r="L24024" s="24"/>
      <c r="N24024" s="39"/>
      <c r="S24024" s="35"/>
      <c r="AA24024" s="20"/>
      <c r="AB24024" s="26"/>
      <c r="CV24024" s="19"/>
    </row>
    <row r="24025" spans="12:100" ht="15" customHeight="1" x14ac:dyDescent="0.15">
      <c r="L24025" s="24"/>
      <c r="N24025" s="39"/>
      <c r="S24025" s="35"/>
      <c r="AA24025" s="20"/>
      <c r="AB24025" s="26"/>
      <c r="CV24025" s="19"/>
    </row>
    <row r="24026" spans="12:100" ht="15" customHeight="1" x14ac:dyDescent="0.15">
      <c r="L24026" s="24"/>
      <c r="N24026" s="39"/>
      <c r="S24026" s="35"/>
      <c r="AA24026" s="20"/>
      <c r="AB24026" s="26"/>
      <c r="CV24026" s="19"/>
    </row>
    <row r="24027" spans="12:100" ht="15" customHeight="1" x14ac:dyDescent="0.15">
      <c r="L24027" s="24"/>
      <c r="N24027" s="39"/>
      <c r="S24027" s="35"/>
      <c r="AA24027" s="20"/>
      <c r="AB24027" s="26"/>
      <c r="CV24027" s="19"/>
    </row>
    <row r="24028" spans="12:100" ht="15" customHeight="1" x14ac:dyDescent="0.15">
      <c r="L24028" s="24"/>
      <c r="N24028" s="39"/>
      <c r="S24028" s="35"/>
      <c r="AA24028" s="20"/>
      <c r="AB24028" s="26"/>
      <c r="CV24028" s="19"/>
    </row>
    <row r="24029" spans="12:100" ht="15" customHeight="1" x14ac:dyDescent="0.15">
      <c r="L24029" s="24"/>
      <c r="N24029" s="39"/>
      <c r="S24029" s="35"/>
      <c r="AA24029" s="20"/>
      <c r="AB24029" s="26"/>
      <c r="CV24029" s="19"/>
    </row>
    <row r="24030" spans="12:100" ht="15" customHeight="1" x14ac:dyDescent="0.15">
      <c r="L24030" s="24"/>
      <c r="N24030" s="39"/>
      <c r="S24030" s="35"/>
      <c r="AA24030" s="20"/>
      <c r="AB24030" s="26"/>
      <c r="CV24030" s="19"/>
    </row>
    <row r="24031" spans="12:100" ht="15" customHeight="1" x14ac:dyDescent="0.15">
      <c r="L24031" s="24"/>
      <c r="N24031" s="39"/>
      <c r="S24031" s="35"/>
      <c r="AA24031" s="20"/>
      <c r="AB24031" s="26"/>
      <c r="CV24031" s="19"/>
    </row>
    <row r="24032" spans="12:100" ht="15" customHeight="1" x14ac:dyDescent="0.15">
      <c r="L24032" s="24"/>
      <c r="N24032" s="39"/>
      <c r="S24032" s="35"/>
      <c r="AA24032" s="20"/>
      <c r="AB24032" s="26"/>
      <c r="CV24032" s="19"/>
    </row>
    <row r="24033" spans="12:100" ht="15" customHeight="1" x14ac:dyDescent="0.15">
      <c r="L24033" s="24"/>
      <c r="N24033" s="39"/>
      <c r="S24033" s="35"/>
      <c r="AA24033" s="20"/>
      <c r="AB24033" s="26"/>
      <c r="CV24033" s="19"/>
    </row>
    <row r="24034" spans="12:100" ht="15" customHeight="1" x14ac:dyDescent="0.15">
      <c r="L24034" s="24"/>
      <c r="N24034" s="39"/>
      <c r="S24034" s="35"/>
      <c r="AA24034" s="20"/>
      <c r="AB24034" s="26"/>
      <c r="CV24034" s="19"/>
    </row>
    <row r="24035" spans="12:100" ht="15" customHeight="1" x14ac:dyDescent="0.15">
      <c r="L24035" s="24"/>
      <c r="N24035" s="39"/>
      <c r="S24035" s="35"/>
      <c r="AA24035" s="20"/>
      <c r="AB24035" s="26"/>
      <c r="CV24035" s="19"/>
    </row>
    <row r="24036" spans="12:100" ht="15" customHeight="1" x14ac:dyDescent="0.15">
      <c r="L24036" s="24"/>
      <c r="N24036" s="39"/>
      <c r="S24036" s="35"/>
      <c r="AA24036" s="20"/>
      <c r="AB24036" s="26"/>
      <c r="CV24036" s="19"/>
    </row>
    <row r="24037" spans="12:100" ht="15" customHeight="1" x14ac:dyDescent="0.15">
      <c r="L24037" s="24"/>
      <c r="N24037" s="39"/>
      <c r="S24037" s="35"/>
      <c r="AA24037" s="20"/>
      <c r="AB24037" s="26"/>
      <c r="CV24037" s="19"/>
    </row>
    <row r="24038" spans="12:100" ht="15" customHeight="1" x14ac:dyDescent="0.15">
      <c r="L24038" s="24"/>
      <c r="N24038" s="39"/>
      <c r="S24038" s="35"/>
      <c r="AA24038" s="20"/>
      <c r="AB24038" s="26"/>
      <c r="CV24038" s="19"/>
    </row>
    <row r="24039" spans="12:100" ht="15" customHeight="1" x14ac:dyDescent="0.15">
      <c r="L24039" s="24"/>
      <c r="N24039" s="39"/>
      <c r="S24039" s="35"/>
      <c r="AA24039" s="20"/>
      <c r="AB24039" s="26"/>
      <c r="CV24039" s="19"/>
    </row>
    <row r="24040" spans="12:100" ht="15" customHeight="1" x14ac:dyDescent="0.15">
      <c r="L24040" s="24"/>
      <c r="N24040" s="39"/>
      <c r="S24040" s="35"/>
      <c r="AA24040" s="20"/>
      <c r="AB24040" s="26"/>
      <c r="CV24040" s="19"/>
    </row>
    <row r="24041" spans="12:100" ht="15" customHeight="1" x14ac:dyDescent="0.15">
      <c r="L24041" s="24"/>
      <c r="N24041" s="39"/>
      <c r="S24041" s="35"/>
      <c r="AA24041" s="20"/>
      <c r="AB24041" s="26"/>
      <c r="CV24041" s="19"/>
    </row>
    <row r="24042" spans="12:100" ht="15" customHeight="1" x14ac:dyDescent="0.15">
      <c r="L24042" s="24"/>
      <c r="N24042" s="39"/>
      <c r="S24042" s="35"/>
      <c r="AA24042" s="20"/>
      <c r="AB24042" s="26"/>
      <c r="CV24042" s="19"/>
    </row>
    <row r="24043" spans="12:100" ht="15" customHeight="1" x14ac:dyDescent="0.15">
      <c r="L24043" s="24"/>
      <c r="N24043" s="39"/>
      <c r="S24043" s="35"/>
      <c r="AA24043" s="20"/>
      <c r="AB24043" s="26"/>
      <c r="CV24043" s="19"/>
    </row>
    <row r="24044" spans="12:100" ht="15" customHeight="1" x14ac:dyDescent="0.15">
      <c r="L24044" s="24"/>
      <c r="N24044" s="39"/>
      <c r="S24044" s="35"/>
      <c r="AA24044" s="20"/>
      <c r="AB24044" s="26"/>
      <c r="CV24044" s="19"/>
    </row>
    <row r="24045" spans="12:100" ht="15" customHeight="1" x14ac:dyDescent="0.15">
      <c r="L24045" s="24"/>
      <c r="N24045" s="39"/>
      <c r="S24045" s="35"/>
      <c r="AA24045" s="20"/>
      <c r="AB24045" s="26"/>
      <c r="CV24045" s="19"/>
    </row>
    <row r="24046" spans="12:100" ht="15" customHeight="1" x14ac:dyDescent="0.15">
      <c r="L24046" s="24"/>
      <c r="N24046" s="39"/>
      <c r="S24046" s="35"/>
      <c r="AA24046" s="20"/>
      <c r="AB24046" s="26"/>
      <c r="CV24046" s="19"/>
    </row>
    <row r="24047" spans="12:100" ht="15" customHeight="1" x14ac:dyDescent="0.15">
      <c r="L24047" s="24"/>
      <c r="N24047" s="39"/>
      <c r="S24047" s="35"/>
      <c r="AA24047" s="20"/>
      <c r="AB24047" s="26"/>
      <c r="CV24047" s="19"/>
    </row>
    <row r="24048" spans="12:100" ht="15" customHeight="1" x14ac:dyDescent="0.15">
      <c r="L24048" s="24"/>
      <c r="N24048" s="39"/>
      <c r="S24048" s="35"/>
      <c r="AA24048" s="20"/>
      <c r="AB24048" s="26"/>
      <c r="CV24048" s="19"/>
    </row>
    <row r="24049" spans="12:100" ht="15" customHeight="1" x14ac:dyDescent="0.15">
      <c r="L24049" s="24"/>
      <c r="N24049" s="39"/>
      <c r="S24049" s="35"/>
      <c r="AA24049" s="20"/>
      <c r="AB24049" s="26"/>
      <c r="CV24049" s="19"/>
    </row>
    <row r="24050" spans="12:100" ht="15" customHeight="1" x14ac:dyDescent="0.15">
      <c r="L24050" s="24"/>
      <c r="N24050" s="39"/>
      <c r="S24050" s="35"/>
      <c r="AA24050" s="20"/>
      <c r="AB24050" s="26"/>
      <c r="CV24050" s="19"/>
    </row>
    <row r="24051" spans="12:100" ht="15" customHeight="1" x14ac:dyDescent="0.15">
      <c r="L24051" s="24"/>
      <c r="N24051" s="39"/>
      <c r="S24051" s="35"/>
      <c r="AA24051" s="20"/>
      <c r="AB24051" s="26"/>
      <c r="CV24051" s="19"/>
    </row>
    <row r="24052" spans="12:100" ht="15" customHeight="1" x14ac:dyDescent="0.15">
      <c r="L24052" s="24"/>
      <c r="N24052" s="39"/>
      <c r="S24052" s="35"/>
      <c r="AA24052" s="20"/>
      <c r="AB24052" s="26"/>
      <c r="CV24052" s="19"/>
    </row>
    <row r="24053" spans="12:100" ht="15" customHeight="1" x14ac:dyDescent="0.15">
      <c r="L24053" s="24"/>
      <c r="N24053" s="39"/>
      <c r="S24053" s="35"/>
      <c r="AA24053" s="20"/>
      <c r="AB24053" s="26"/>
      <c r="CV24053" s="19"/>
    </row>
    <row r="24054" spans="12:100" ht="15" customHeight="1" x14ac:dyDescent="0.15">
      <c r="L24054" s="24"/>
      <c r="N24054" s="39"/>
      <c r="S24054" s="35"/>
      <c r="AA24054" s="20"/>
      <c r="AB24054" s="26"/>
      <c r="CV24054" s="19"/>
    </row>
    <row r="24055" spans="12:100" ht="15" customHeight="1" x14ac:dyDescent="0.15">
      <c r="L24055" s="24"/>
      <c r="N24055" s="39"/>
      <c r="S24055" s="35"/>
      <c r="AA24055" s="20"/>
      <c r="AB24055" s="26"/>
      <c r="CV24055" s="19"/>
    </row>
    <row r="24056" spans="12:100" ht="15" customHeight="1" x14ac:dyDescent="0.15">
      <c r="L24056" s="24"/>
      <c r="N24056" s="39"/>
      <c r="S24056" s="35"/>
      <c r="AA24056" s="20"/>
      <c r="AB24056" s="26"/>
      <c r="CV24056" s="19"/>
    </row>
    <row r="24057" spans="12:100" ht="15" customHeight="1" x14ac:dyDescent="0.15">
      <c r="L24057" s="24"/>
      <c r="N24057" s="39"/>
      <c r="S24057" s="35"/>
      <c r="AA24057" s="20"/>
      <c r="AB24057" s="26"/>
      <c r="CV24057" s="19"/>
    </row>
    <row r="24058" spans="12:100" ht="15" customHeight="1" x14ac:dyDescent="0.15">
      <c r="L24058" s="24"/>
      <c r="N24058" s="39"/>
      <c r="S24058" s="35"/>
      <c r="AA24058" s="20"/>
      <c r="AB24058" s="26"/>
      <c r="CV24058" s="19"/>
    </row>
    <row r="24059" spans="12:100" ht="15" customHeight="1" x14ac:dyDescent="0.15">
      <c r="L24059" s="24"/>
      <c r="N24059" s="39"/>
      <c r="S24059" s="35"/>
      <c r="AA24059" s="20"/>
      <c r="AB24059" s="26"/>
      <c r="CV24059" s="19"/>
    </row>
    <row r="24060" spans="12:100" ht="15" customHeight="1" x14ac:dyDescent="0.15">
      <c r="L24060" s="24"/>
      <c r="N24060" s="39"/>
      <c r="S24060" s="35"/>
      <c r="AA24060" s="20"/>
      <c r="AB24060" s="26"/>
      <c r="CV24060" s="19"/>
    </row>
    <row r="24061" spans="12:100" ht="15" customHeight="1" x14ac:dyDescent="0.15">
      <c r="L24061" s="24"/>
      <c r="N24061" s="39"/>
      <c r="S24061" s="35"/>
      <c r="AA24061" s="20"/>
      <c r="AB24061" s="26"/>
      <c r="CV24061" s="19"/>
    </row>
    <row r="24062" spans="12:100" ht="15" customHeight="1" x14ac:dyDescent="0.15">
      <c r="L24062" s="24"/>
      <c r="N24062" s="39"/>
      <c r="S24062" s="35"/>
      <c r="AA24062" s="20"/>
      <c r="AB24062" s="26"/>
      <c r="CV24062" s="19"/>
    </row>
    <row r="24063" spans="12:100" ht="15" customHeight="1" x14ac:dyDescent="0.15">
      <c r="L24063" s="24"/>
      <c r="N24063" s="39"/>
      <c r="S24063" s="35"/>
      <c r="AA24063" s="20"/>
      <c r="AB24063" s="26"/>
      <c r="CV24063" s="19"/>
    </row>
    <row r="24064" spans="12:100" ht="15" customHeight="1" x14ac:dyDescent="0.15">
      <c r="L24064" s="24"/>
      <c r="N24064" s="39"/>
      <c r="S24064" s="35"/>
      <c r="AA24064" s="20"/>
      <c r="AB24064" s="26"/>
      <c r="CV24064" s="19"/>
    </row>
    <row r="24065" spans="12:100" ht="15" customHeight="1" x14ac:dyDescent="0.15">
      <c r="L24065" s="24"/>
      <c r="N24065" s="39"/>
      <c r="S24065" s="35"/>
      <c r="AA24065" s="20"/>
      <c r="AB24065" s="26"/>
      <c r="CV24065" s="19"/>
    </row>
    <row r="24066" spans="12:100" ht="15" customHeight="1" x14ac:dyDescent="0.15">
      <c r="L24066" s="24"/>
      <c r="N24066" s="39"/>
      <c r="S24066" s="35"/>
      <c r="AA24066" s="20"/>
      <c r="AB24066" s="26"/>
      <c r="CV24066" s="19"/>
    </row>
    <row r="24067" spans="12:100" ht="15" customHeight="1" x14ac:dyDescent="0.15">
      <c r="L24067" s="24"/>
      <c r="N24067" s="39"/>
      <c r="S24067" s="35"/>
      <c r="AA24067" s="20"/>
      <c r="AB24067" s="26"/>
      <c r="CV24067" s="19"/>
    </row>
    <row r="24068" spans="12:100" ht="15" customHeight="1" x14ac:dyDescent="0.15">
      <c r="L24068" s="24"/>
      <c r="N24068" s="39"/>
      <c r="S24068" s="35"/>
      <c r="AA24068" s="20"/>
      <c r="AB24068" s="26"/>
      <c r="CV24068" s="19"/>
    </row>
    <row r="24069" spans="12:100" ht="15" customHeight="1" x14ac:dyDescent="0.15">
      <c r="L24069" s="24"/>
      <c r="N24069" s="39"/>
      <c r="S24069" s="35"/>
      <c r="AA24069" s="20"/>
      <c r="AB24069" s="26"/>
      <c r="CV24069" s="19"/>
    </row>
    <row r="24070" spans="12:100" ht="15" customHeight="1" x14ac:dyDescent="0.15">
      <c r="L24070" s="24"/>
      <c r="N24070" s="39"/>
      <c r="S24070" s="35"/>
      <c r="AA24070" s="20"/>
      <c r="AB24070" s="26"/>
      <c r="CV24070" s="19"/>
    </row>
    <row r="24071" spans="12:100" ht="15" customHeight="1" x14ac:dyDescent="0.15">
      <c r="L24071" s="24"/>
      <c r="N24071" s="39"/>
      <c r="S24071" s="35"/>
      <c r="AA24071" s="20"/>
      <c r="AB24071" s="26"/>
      <c r="CV24071" s="19"/>
    </row>
    <row r="24072" spans="12:100" ht="15" customHeight="1" x14ac:dyDescent="0.15">
      <c r="L24072" s="24"/>
      <c r="N24072" s="39"/>
      <c r="S24072" s="35"/>
      <c r="AA24072" s="20"/>
      <c r="AB24072" s="26"/>
      <c r="CV24072" s="19"/>
    </row>
    <row r="24073" spans="12:100" ht="15" customHeight="1" x14ac:dyDescent="0.15">
      <c r="L24073" s="24"/>
      <c r="N24073" s="39"/>
      <c r="S24073" s="35"/>
      <c r="AA24073" s="20"/>
      <c r="AB24073" s="26"/>
      <c r="CV24073" s="19"/>
    </row>
    <row r="24074" spans="12:100" ht="15" customHeight="1" x14ac:dyDescent="0.15">
      <c r="L24074" s="24"/>
      <c r="N24074" s="39"/>
      <c r="S24074" s="35"/>
      <c r="AA24074" s="20"/>
      <c r="AB24074" s="26"/>
      <c r="CV24074" s="19"/>
    </row>
    <row r="24075" spans="12:100" ht="15" customHeight="1" x14ac:dyDescent="0.15">
      <c r="L24075" s="24"/>
      <c r="N24075" s="39"/>
      <c r="S24075" s="35"/>
      <c r="AA24075" s="20"/>
      <c r="AB24075" s="26"/>
      <c r="CV24075" s="19"/>
    </row>
    <row r="24076" spans="12:100" ht="15" customHeight="1" x14ac:dyDescent="0.15">
      <c r="L24076" s="24"/>
      <c r="N24076" s="39"/>
      <c r="S24076" s="35"/>
      <c r="AA24076" s="20"/>
      <c r="AB24076" s="26"/>
      <c r="CV24076" s="19"/>
    </row>
    <row r="24077" spans="12:100" ht="15" customHeight="1" x14ac:dyDescent="0.15">
      <c r="L24077" s="24"/>
      <c r="N24077" s="39"/>
      <c r="S24077" s="35"/>
      <c r="AA24077" s="20"/>
      <c r="AB24077" s="26"/>
      <c r="CV24077" s="19"/>
    </row>
    <row r="24078" spans="12:100" ht="15" customHeight="1" x14ac:dyDescent="0.15">
      <c r="L24078" s="24"/>
      <c r="N24078" s="39"/>
      <c r="S24078" s="35"/>
      <c r="AA24078" s="20"/>
      <c r="AB24078" s="26"/>
      <c r="CV24078" s="19"/>
    </row>
    <row r="24079" spans="12:100" ht="15" customHeight="1" x14ac:dyDescent="0.15">
      <c r="L24079" s="24"/>
      <c r="N24079" s="39"/>
      <c r="S24079" s="35"/>
      <c r="AA24079" s="20"/>
      <c r="AB24079" s="26"/>
      <c r="CV24079" s="19"/>
    </row>
    <row r="24080" spans="12:100" ht="15" customHeight="1" x14ac:dyDescent="0.15">
      <c r="L24080" s="24"/>
      <c r="N24080" s="39"/>
      <c r="S24080" s="35"/>
      <c r="AA24080" s="20"/>
      <c r="AB24080" s="26"/>
      <c r="CV24080" s="19"/>
    </row>
    <row r="24081" spans="12:100" ht="15" customHeight="1" x14ac:dyDescent="0.15">
      <c r="L24081" s="24"/>
      <c r="N24081" s="39"/>
      <c r="S24081" s="35"/>
      <c r="AA24081" s="20"/>
      <c r="AB24081" s="26"/>
      <c r="CV24081" s="19"/>
    </row>
    <row r="24082" spans="12:100" ht="15" customHeight="1" x14ac:dyDescent="0.15">
      <c r="L24082" s="24"/>
      <c r="N24082" s="39"/>
      <c r="S24082" s="35"/>
      <c r="AA24082" s="20"/>
      <c r="AB24082" s="26"/>
      <c r="CV24082" s="19"/>
    </row>
    <row r="24083" spans="12:100" ht="15" customHeight="1" x14ac:dyDescent="0.15">
      <c r="L24083" s="24"/>
      <c r="N24083" s="39"/>
      <c r="S24083" s="35"/>
      <c r="AA24083" s="20"/>
      <c r="AB24083" s="26"/>
      <c r="CV24083" s="19"/>
    </row>
    <row r="24084" spans="12:100" ht="15" customHeight="1" x14ac:dyDescent="0.15">
      <c r="L24084" s="24"/>
      <c r="N24084" s="39"/>
      <c r="S24084" s="35"/>
      <c r="AA24084" s="20"/>
      <c r="AB24084" s="26"/>
      <c r="CV24084" s="19"/>
    </row>
    <row r="24085" spans="12:100" ht="15" customHeight="1" x14ac:dyDescent="0.15">
      <c r="L24085" s="24"/>
      <c r="N24085" s="39"/>
      <c r="S24085" s="35"/>
      <c r="AA24085" s="20"/>
      <c r="AB24085" s="26"/>
      <c r="CV24085" s="19"/>
    </row>
    <row r="24086" spans="12:100" ht="15" customHeight="1" x14ac:dyDescent="0.15">
      <c r="L24086" s="24"/>
      <c r="N24086" s="39"/>
      <c r="S24086" s="35"/>
      <c r="AA24086" s="20"/>
      <c r="AB24086" s="26"/>
      <c r="CV24086" s="19"/>
    </row>
    <row r="24087" spans="12:100" ht="15" customHeight="1" x14ac:dyDescent="0.15">
      <c r="L24087" s="24"/>
      <c r="N24087" s="39"/>
      <c r="S24087" s="35"/>
      <c r="AA24087" s="20"/>
      <c r="AB24087" s="26"/>
      <c r="CV24087" s="19"/>
    </row>
    <row r="24088" spans="12:100" ht="15" customHeight="1" x14ac:dyDescent="0.15">
      <c r="L24088" s="24"/>
      <c r="N24088" s="39"/>
      <c r="S24088" s="35"/>
      <c r="AA24088" s="20"/>
      <c r="AB24088" s="26"/>
      <c r="CV24088" s="19"/>
    </row>
    <row r="24089" spans="12:100" ht="15" customHeight="1" x14ac:dyDescent="0.15">
      <c r="L24089" s="24"/>
      <c r="N24089" s="39"/>
      <c r="S24089" s="35"/>
      <c r="AA24089" s="20"/>
      <c r="AB24089" s="26"/>
      <c r="CV24089" s="19"/>
    </row>
    <row r="24090" spans="12:100" ht="15" customHeight="1" x14ac:dyDescent="0.15">
      <c r="L24090" s="24"/>
      <c r="N24090" s="39"/>
      <c r="S24090" s="35"/>
      <c r="AA24090" s="20"/>
      <c r="AB24090" s="26"/>
      <c r="CV24090" s="19"/>
    </row>
    <row r="24091" spans="12:100" ht="15" customHeight="1" x14ac:dyDescent="0.15">
      <c r="L24091" s="24"/>
      <c r="N24091" s="39"/>
      <c r="S24091" s="35"/>
      <c r="AA24091" s="20"/>
      <c r="AB24091" s="26"/>
      <c r="CV24091" s="19"/>
    </row>
    <row r="24092" spans="12:100" ht="15" customHeight="1" x14ac:dyDescent="0.15">
      <c r="L24092" s="24"/>
      <c r="N24092" s="39"/>
      <c r="S24092" s="35"/>
      <c r="AA24092" s="20"/>
      <c r="AB24092" s="26"/>
      <c r="CV24092" s="19"/>
    </row>
    <row r="24093" spans="12:100" ht="15" customHeight="1" x14ac:dyDescent="0.15">
      <c r="L24093" s="24"/>
      <c r="N24093" s="39"/>
      <c r="S24093" s="35"/>
      <c r="AA24093" s="20"/>
      <c r="AB24093" s="26"/>
      <c r="CV24093" s="19"/>
    </row>
    <row r="24094" spans="12:100" ht="15" customHeight="1" x14ac:dyDescent="0.15">
      <c r="L24094" s="24"/>
      <c r="N24094" s="39"/>
      <c r="S24094" s="35"/>
      <c r="AA24094" s="20"/>
      <c r="AB24094" s="26"/>
      <c r="CV24094" s="19"/>
    </row>
    <row r="24095" spans="12:100" ht="15" customHeight="1" x14ac:dyDescent="0.15">
      <c r="L24095" s="24"/>
      <c r="N24095" s="39"/>
      <c r="S24095" s="35"/>
      <c r="AA24095" s="20"/>
      <c r="AB24095" s="26"/>
      <c r="CV24095" s="19"/>
    </row>
    <row r="24096" spans="12:100" ht="15" customHeight="1" x14ac:dyDescent="0.15">
      <c r="L24096" s="24"/>
      <c r="N24096" s="39"/>
      <c r="S24096" s="35"/>
      <c r="AA24096" s="20"/>
      <c r="AB24096" s="26"/>
      <c r="CV24096" s="19"/>
    </row>
    <row r="24097" spans="12:100" ht="15" customHeight="1" x14ac:dyDescent="0.15">
      <c r="L24097" s="24"/>
      <c r="N24097" s="39"/>
      <c r="S24097" s="35"/>
      <c r="AA24097" s="20"/>
      <c r="AB24097" s="26"/>
      <c r="CV24097" s="19"/>
    </row>
    <row r="24098" spans="12:100" ht="15" customHeight="1" x14ac:dyDescent="0.15">
      <c r="L24098" s="24"/>
      <c r="N24098" s="39"/>
      <c r="S24098" s="35"/>
      <c r="AA24098" s="20"/>
      <c r="AB24098" s="26"/>
      <c r="CV24098" s="19"/>
    </row>
    <row r="24099" spans="12:100" ht="15" customHeight="1" x14ac:dyDescent="0.15">
      <c r="L24099" s="24"/>
      <c r="N24099" s="39"/>
      <c r="S24099" s="35"/>
      <c r="AA24099" s="20"/>
      <c r="AB24099" s="26"/>
      <c r="CV24099" s="19"/>
    </row>
    <row r="24100" spans="12:100" ht="15" customHeight="1" x14ac:dyDescent="0.15">
      <c r="L24100" s="24"/>
      <c r="N24100" s="39"/>
      <c r="S24100" s="35"/>
      <c r="AA24100" s="20"/>
      <c r="AB24100" s="26"/>
      <c r="CV24100" s="19"/>
    </row>
    <row r="24101" spans="12:100" ht="15" customHeight="1" x14ac:dyDescent="0.15">
      <c r="L24101" s="24"/>
      <c r="N24101" s="39"/>
      <c r="S24101" s="35"/>
      <c r="AA24101" s="20"/>
      <c r="AB24101" s="26"/>
      <c r="CV24101" s="19"/>
    </row>
    <row r="24102" spans="12:100" ht="15" customHeight="1" x14ac:dyDescent="0.15">
      <c r="L24102" s="24"/>
      <c r="N24102" s="39"/>
      <c r="S24102" s="35"/>
      <c r="AA24102" s="20"/>
      <c r="AB24102" s="26"/>
      <c r="CV24102" s="19"/>
    </row>
    <row r="24103" spans="12:100" ht="15" customHeight="1" x14ac:dyDescent="0.15">
      <c r="L24103" s="24"/>
      <c r="N24103" s="39"/>
      <c r="S24103" s="35"/>
      <c r="AA24103" s="20"/>
      <c r="AB24103" s="26"/>
      <c r="CV24103" s="19"/>
    </row>
    <row r="24104" spans="12:100" ht="15" customHeight="1" x14ac:dyDescent="0.15">
      <c r="L24104" s="24"/>
      <c r="N24104" s="39"/>
      <c r="S24104" s="35"/>
      <c r="AA24104" s="20"/>
      <c r="AB24104" s="26"/>
      <c r="CV24104" s="19"/>
    </row>
    <row r="24105" spans="12:100" ht="15" customHeight="1" x14ac:dyDescent="0.15">
      <c r="L24105" s="24"/>
      <c r="N24105" s="39"/>
      <c r="S24105" s="35"/>
      <c r="AA24105" s="20"/>
      <c r="AB24105" s="26"/>
      <c r="CV24105" s="19"/>
    </row>
    <row r="24106" spans="12:100" ht="15" customHeight="1" x14ac:dyDescent="0.15">
      <c r="L24106" s="24"/>
      <c r="N24106" s="39"/>
      <c r="S24106" s="35"/>
      <c r="AA24106" s="20"/>
      <c r="AB24106" s="26"/>
      <c r="CV24106" s="19"/>
    </row>
    <row r="24107" spans="12:100" ht="15" customHeight="1" x14ac:dyDescent="0.15">
      <c r="L24107" s="24"/>
      <c r="N24107" s="39"/>
      <c r="S24107" s="35"/>
      <c r="AA24107" s="20"/>
      <c r="AB24107" s="26"/>
      <c r="CV24107" s="19"/>
    </row>
    <row r="24108" spans="12:100" ht="15" customHeight="1" x14ac:dyDescent="0.15">
      <c r="L24108" s="24"/>
      <c r="N24108" s="39"/>
      <c r="S24108" s="35"/>
      <c r="AA24108" s="20"/>
      <c r="AB24108" s="26"/>
      <c r="CV24108" s="19"/>
    </row>
    <row r="24109" spans="12:100" ht="15" customHeight="1" x14ac:dyDescent="0.15">
      <c r="L24109" s="24"/>
      <c r="N24109" s="39"/>
      <c r="S24109" s="35"/>
      <c r="AA24109" s="20"/>
      <c r="AB24109" s="26"/>
      <c r="CV24109" s="19"/>
    </row>
    <row r="24110" spans="12:100" ht="15" customHeight="1" x14ac:dyDescent="0.15">
      <c r="L24110" s="24"/>
      <c r="N24110" s="39"/>
      <c r="S24110" s="35"/>
      <c r="AA24110" s="20"/>
      <c r="AB24110" s="26"/>
      <c r="CV24110" s="19"/>
    </row>
    <row r="24111" spans="12:100" ht="15" customHeight="1" x14ac:dyDescent="0.15">
      <c r="L24111" s="24"/>
      <c r="N24111" s="39"/>
      <c r="S24111" s="35"/>
      <c r="AA24111" s="20"/>
      <c r="AB24111" s="26"/>
      <c r="CV24111" s="19"/>
    </row>
    <row r="24112" spans="12:100" ht="15" customHeight="1" x14ac:dyDescent="0.15">
      <c r="L24112" s="24"/>
      <c r="N24112" s="39"/>
      <c r="S24112" s="35"/>
      <c r="AA24112" s="20"/>
      <c r="AB24112" s="26"/>
      <c r="CV24112" s="19"/>
    </row>
    <row r="24113" spans="12:100" ht="15" customHeight="1" x14ac:dyDescent="0.15">
      <c r="L24113" s="24"/>
      <c r="N24113" s="39"/>
      <c r="S24113" s="35"/>
      <c r="AA24113" s="20"/>
      <c r="AB24113" s="26"/>
      <c r="CV24113" s="19"/>
    </row>
    <row r="24114" spans="12:100" ht="15" customHeight="1" x14ac:dyDescent="0.15">
      <c r="L24114" s="24"/>
      <c r="N24114" s="39"/>
      <c r="S24114" s="35"/>
      <c r="AA24114" s="20"/>
      <c r="AB24114" s="26"/>
      <c r="CV24114" s="19"/>
    </row>
    <row r="24115" spans="12:100" ht="15" customHeight="1" x14ac:dyDescent="0.15">
      <c r="L24115" s="24"/>
      <c r="N24115" s="39"/>
      <c r="S24115" s="35"/>
      <c r="AA24115" s="20"/>
      <c r="AB24115" s="26"/>
      <c r="CV24115" s="19"/>
    </row>
    <row r="24116" spans="12:100" ht="15" customHeight="1" x14ac:dyDescent="0.15">
      <c r="L24116" s="24"/>
      <c r="N24116" s="39"/>
      <c r="S24116" s="35"/>
      <c r="AA24116" s="20"/>
      <c r="AB24116" s="26"/>
      <c r="CV24116" s="19"/>
    </row>
    <row r="24117" spans="12:100" ht="15" customHeight="1" x14ac:dyDescent="0.15">
      <c r="L24117" s="24"/>
      <c r="N24117" s="39"/>
      <c r="S24117" s="35"/>
      <c r="AA24117" s="20"/>
      <c r="AB24117" s="26"/>
      <c r="CV24117" s="19"/>
    </row>
    <row r="24118" spans="12:100" ht="15" customHeight="1" x14ac:dyDescent="0.15">
      <c r="L24118" s="24"/>
      <c r="N24118" s="39"/>
      <c r="S24118" s="35"/>
      <c r="AA24118" s="20"/>
      <c r="AB24118" s="26"/>
      <c r="CV24118" s="19"/>
    </row>
    <row r="24119" spans="12:100" ht="15" customHeight="1" x14ac:dyDescent="0.15">
      <c r="L24119" s="24"/>
      <c r="N24119" s="39"/>
      <c r="S24119" s="35"/>
      <c r="AA24119" s="20"/>
      <c r="AB24119" s="26"/>
      <c r="CV24119" s="19"/>
    </row>
    <row r="24120" spans="12:100" ht="15" customHeight="1" x14ac:dyDescent="0.15">
      <c r="L24120" s="24"/>
      <c r="N24120" s="39"/>
      <c r="S24120" s="35"/>
      <c r="AA24120" s="20"/>
      <c r="AB24120" s="26"/>
      <c r="CV24120" s="19"/>
    </row>
    <row r="24121" spans="12:100" ht="15" customHeight="1" x14ac:dyDescent="0.15">
      <c r="L24121" s="24"/>
      <c r="N24121" s="39"/>
      <c r="S24121" s="35"/>
      <c r="AA24121" s="20"/>
      <c r="AB24121" s="26"/>
      <c r="CV24121" s="19"/>
    </row>
    <row r="24122" spans="12:100" ht="15" customHeight="1" x14ac:dyDescent="0.15">
      <c r="L24122" s="24"/>
      <c r="N24122" s="39"/>
      <c r="S24122" s="35"/>
      <c r="AA24122" s="20"/>
      <c r="AB24122" s="26"/>
      <c r="CV24122" s="19"/>
    </row>
    <row r="24123" spans="12:100" ht="15" customHeight="1" x14ac:dyDescent="0.15">
      <c r="L24123" s="24"/>
      <c r="N24123" s="39"/>
      <c r="S24123" s="35"/>
      <c r="AA24123" s="20"/>
      <c r="AB24123" s="26"/>
      <c r="CV24123" s="19"/>
    </row>
    <row r="24124" spans="12:100" ht="15" customHeight="1" x14ac:dyDescent="0.15">
      <c r="L24124" s="24"/>
      <c r="N24124" s="39"/>
      <c r="S24124" s="35"/>
      <c r="AA24124" s="20"/>
      <c r="AB24124" s="26"/>
      <c r="CV24124" s="19"/>
    </row>
    <row r="24125" spans="12:100" ht="15" customHeight="1" x14ac:dyDescent="0.15">
      <c r="L24125" s="24"/>
      <c r="N24125" s="39"/>
      <c r="S24125" s="35"/>
      <c r="AA24125" s="20"/>
      <c r="AB24125" s="26"/>
      <c r="CV24125" s="19"/>
    </row>
    <row r="24126" spans="12:100" ht="15" customHeight="1" x14ac:dyDescent="0.15">
      <c r="L24126" s="24"/>
      <c r="N24126" s="39"/>
      <c r="S24126" s="35"/>
      <c r="AA24126" s="20"/>
      <c r="AB24126" s="26"/>
      <c r="CV24126" s="19"/>
    </row>
    <row r="24127" spans="12:100" ht="15" customHeight="1" x14ac:dyDescent="0.15">
      <c r="L24127" s="24"/>
      <c r="N24127" s="39"/>
      <c r="S24127" s="35"/>
      <c r="AA24127" s="20"/>
      <c r="AB24127" s="26"/>
      <c r="CV24127" s="19"/>
    </row>
    <row r="24128" spans="12:100" ht="15" customHeight="1" x14ac:dyDescent="0.15">
      <c r="L24128" s="24"/>
      <c r="N24128" s="39"/>
      <c r="S24128" s="35"/>
      <c r="AA24128" s="20"/>
      <c r="AB24128" s="26"/>
      <c r="CV24128" s="19"/>
    </row>
    <row r="24129" spans="12:100" ht="15" customHeight="1" x14ac:dyDescent="0.15">
      <c r="L24129" s="24"/>
      <c r="N24129" s="39"/>
      <c r="S24129" s="35"/>
      <c r="AA24129" s="20"/>
      <c r="AB24129" s="26"/>
      <c r="CV24129" s="19"/>
    </row>
    <row r="24130" spans="12:100" ht="15" customHeight="1" x14ac:dyDescent="0.15">
      <c r="L24130" s="24"/>
      <c r="N24130" s="39"/>
      <c r="S24130" s="35"/>
      <c r="AA24130" s="20"/>
      <c r="AB24130" s="26"/>
      <c r="CV24130" s="19"/>
    </row>
    <row r="24131" spans="12:100" ht="15" customHeight="1" x14ac:dyDescent="0.15">
      <c r="L24131" s="24"/>
      <c r="N24131" s="39"/>
      <c r="S24131" s="35"/>
      <c r="AA24131" s="20"/>
      <c r="AB24131" s="26"/>
      <c r="CV24131" s="19"/>
    </row>
    <row r="24132" spans="12:100" ht="15" customHeight="1" x14ac:dyDescent="0.15">
      <c r="L24132" s="24"/>
      <c r="N24132" s="39"/>
      <c r="S24132" s="35"/>
      <c r="AA24132" s="20"/>
      <c r="AB24132" s="26"/>
      <c r="CV24132" s="19"/>
    </row>
    <row r="24133" spans="12:100" ht="15" customHeight="1" x14ac:dyDescent="0.15">
      <c r="L24133" s="24"/>
      <c r="N24133" s="39"/>
      <c r="S24133" s="35"/>
      <c r="AA24133" s="20"/>
      <c r="AB24133" s="26"/>
      <c r="CV24133" s="19"/>
    </row>
    <row r="24134" spans="12:100" ht="15" customHeight="1" x14ac:dyDescent="0.15">
      <c r="L24134" s="24"/>
      <c r="N24134" s="39"/>
      <c r="S24134" s="35"/>
      <c r="AA24134" s="20"/>
      <c r="AB24134" s="26"/>
      <c r="CV24134" s="19"/>
    </row>
    <row r="24135" spans="12:100" ht="15" customHeight="1" x14ac:dyDescent="0.15">
      <c r="L24135" s="24"/>
      <c r="N24135" s="39"/>
      <c r="S24135" s="35"/>
      <c r="AA24135" s="20"/>
      <c r="AB24135" s="26"/>
      <c r="CV24135" s="19"/>
    </row>
    <row r="24136" spans="12:100" ht="15" customHeight="1" x14ac:dyDescent="0.15">
      <c r="L24136" s="24"/>
      <c r="N24136" s="39"/>
      <c r="S24136" s="35"/>
      <c r="AA24136" s="20"/>
      <c r="AB24136" s="26"/>
      <c r="CV24136" s="19"/>
    </row>
    <row r="24137" spans="12:100" ht="15" customHeight="1" x14ac:dyDescent="0.15">
      <c r="L24137" s="24"/>
      <c r="N24137" s="39"/>
      <c r="S24137" s="35"/>
      <c r="AA24137" s="20"/>
      <c r="AB24137" s="26"/>
      <c r="CV24137" s="19"/>
    </row>
    <row r="24138" spans="12:100" ht="15" customHeight="1" x14ac:dyDescent="0.15">
      <c r="L24138" s="24"/>
      <c r="N24138" s="39"/>
      <c r="S24138" s="35"/>
      <c r="AA24138" s="20"/>
      <c r="AB24138" s="26"/>
      <c r="CV24138" s="19"/>
    </row>
    <row r="24139" spans="12:100" ht="15" customHeight="1" x14ac:dyDescent="0.15">
      <c r="L24139" s="24"/>
      <c r="N24139" s="39"/>
      <c r="S24139" s="35"/>
      <c r="AA24139" s="20"/>
      <c r="AB24139" s="26"/>
      <c r="CV24139" s="19"/>
    </row>
    <row r="24140" spans="12:100" ht="15" customHeight="1" x14ac:dyDescent="0.15">
      <c r="L24140" s="24"/>
      <c r="N24140" s="39"/>
      <c r="S24140" s="35"/>
      <c r="AA24140" s="20"/>
      <c r="AB24140" s="26"/>
      <c r="CV24140" s="19"/>
    </row>
    <row r="24141" spans="12:100" ht="15" customHeight="1" x14ac:dyDescent="0.15">
      <c r="L24141" s="24"/>
      <c r="N24141" s="39"/>
      <c r="S24141" s="35"/>
      <c r="AA24141" s="20"/>
      <c r="AB24141" s="26"/>
      <c r="CV24141" s="19"/>
    </row>
    <row r="24142" spans="12:100" ht="15" customHeight="1" x14ac:dyDescent="0.15">
      <c r="L24142" s="24"/>
      <c r="N24142" s="39"/>
      <c r="S24142" s="35"/>
      <c r="AA24142" s="20"/>
      <c r="AB24142" s="26"/>
      <c r="CV24142" s="19"/>
    </row>
    <row r="24143" spans="12:100" ht="15" customHeight="1" x14ac:dyDescent="0.15">
      <c r="L24143" s="24"/>
      <c r="N24143" s="39"/>
      <c r="S24143" s="35"/>
      <c r="AA24143" s="20"/>
      <c r="AB24143" s="26"/>
      <c r="CV24143" s="19"/>
    </row>
    <row r="24144" spans="12:100" ht="15" customHeight="1" x14ac:dyDescent="0.15">
      <c r="L24144" s="24"/>
      <c r="N24144" s="39"/>
      <c r="S24144" s="35"/>
      <c r="AA24144" s="20"/>
      <c r="AB24144" s="26"/>
      <c r="CV24144" s="19"/>
    </row>
    <row r="24145" spans="12:100" ht="15" customHeight="1" x14ac:dyDescent="0.15">
      <c r="L24145" s="24"/>
      <c r="N24145" s="39"/>
      <c r="S24145" s="35"/>
      <c r="AA24145" s="20"/>
      <c r="AB24145" s="26"/>
      <c r="CV24145" s="19"/>
    </row>
    <row r="24146" spans="12:100" ht="15" customHeight="1" x14ac:dyDescent="0.15">
      <c r="L24146" s="24"/>
      <c r="N24146" s="39"/>
      <c r="S24146" s="35"/>
      <c r="AA24146" s="20"/>
      <c r="AB24146" s="26"/>
      <c r="CV24146" s="19"/>
    </row>
    <row r="24147" spans="12:100" ht="15" customHeight="1" x14ac:dyDescent="0.15">
      <c r="L24147" s="24"/>
      <c r="N24147" s="39"/>
      <c r="S24147" s="35"/>
      <c r="AA24147" s="20"/>
      <c r="AB24147" s="26"/>
      <c r="CV24147" s="19"/>
    </row>
    <row r="24148" spans="12:100" ht="15" customHeight="1" x14ac:dyDescent="0.15">
      <c r="L24148" s="24"/>
      <c r="N24148" s="39"/>
      <c r="S24148" s="35"/>
      <c r="AA24148" s="20"/>
      <c r="AB24148" s="26"/>
      <c r="CV24148" s="19"/>
    </row>
    <row r="24149" spans="12:100" ht="15" customHeight="1" x14ac:dyDescent="0.15">
      <c r="L24149" s="24"/>
      <c r="N24149" s="39"/>
      <c r="S24149" s="35"/>
      <c r="AA24149" s="20"/>
      <c r="AB24149" s="26"/>
      <c r="CV24149" s="19"/>
    </row>
    <row r="24150" spans="12:100" ht="15" customHeight="1" x14ac:dyDescent="0.15">
      <c r="L24150" s="24"/>
      <c r="N24150" s="39"/>
      <c r="S24150" s="35"/>
      <c r="AA24150" s="20"/>
      <c r="AB24150" s="26"/>
      <c r="CV24150" s="19"/>
    </row>
    <row r="24151" spans="12:100" ht="15" customHeight="1" x14ac:dyDescent="0.15">
      <c r="L24151" s="24"/>
      <c r="N24151" s="39"/>
      <c r="S24151" s="35"/>
      <c r="AA24151" s="20"/>
      <c r="AB24151" s="26"/>
      <c r="CV24151" s="19"/>
    </row>
    <row r="24152" spans="12:100" ht="15" customHeight="1" x14ac:dyDescent="0.15">
      <c r="L24152" s="24"/>
      <c r="N24152" s="39"/>
      <c r="S24152" s="35"/>
      <c r="AA24152" s="20"/>
      <c r="AB24152" s="26"/>
      <c r="CV24152" s="19"/>
    </row>
    <row r="24153" spans="12:100" ht="15" customHeight="1" x14ac:dyDescent="0.15">
      <c r="L24153" s="24"/>
      <c r="N24153" s="39"/>
      <c r="S24153" s="35"/>
      <c r="AA24153" s="20"/>
      <c r="AB24153" s="26"/>
      <c r="CV24153" s="19"/>
    </row>
    <row r="24154" spans="12:100" ht="15" customHeight="1" x14ac:dyDescent="0.15">
      <c r="L24154" s="24"/>
      <c r="N24154" s="39"/>
      <c r="S24154" s="35"/>
      <c r="AA24154" s="20"/>
      <c r="AB24154" s="26"/>
      <c r="CV24154" s="19"/>
    </row>
    <row r="24155" spans="12:100" ht="15" customHeight="1" x14ac:dyDescent="0.15">
      <c r="L24155" s="24"/>
      <c r="N24155" s="39"/>
      <c r="S24155" s="35"/>
      <c r="AA24155" s="20"/>
      <c r="AB24155" s="26"/>
      <c r="CV24155" s="19"/>
    </row>
    <row r="24156" spans="12:100" ht="15" customHeight="1" x14ac:dyDescent="0.15">
      <c r="L24156" s="24"/>
      <c r="N24156" s="39"/>
      <c r="S24156" s="35"/>
      <c r="AA24156" s="20"/>
      <c r="AB24156" s="26"/>
      <c r="CV24156" s="19"/>
    </row>
    <row r="24157" spans="12:100" ht="15" customHeight="1" x14ac:dyDescent="0.15">
      <c r="L24157" s="24"/>
      <c r="N24157" s="39"/>
      <c r="S24157" s="35"/>
      <c r="AA24157" s="20"/>
      <c r="AB24157" s="26"/>
      <c r="CV24157" s="19"/>
    </row>
    <row r="24158" spans="12:100" ht="15" customHeight="1" x14ac:dyDescent="0.15">
      <c r="L24158" s="24"/>
      <c r="N24158" s="39"/>
      <c r="S24158" s="35"/>
      <c r="AA24158" s="20"/>
      <c r="AB24158" s="26"/>
      <c r="CV24158" s="19"/>
    </row>
    <row r="24159" spans="12:100" ht="15" customHeight="1" x14ac:dyDescent="0.15">
      <c r="L24159" s="24"/>
      <c r="N24159" s="39"/>
      <c r="S24159" s="35"/>
      <c r="AA24159" s="20"/>
      <c r="AB24159" s="26"/>
      <c r="CV24159" s="19"/>
    </row>
    <row r="24160" spans="12:100" ht="15" customHeight="1" x14ac:dyDescent="0.15">
      <c r="L24160" s="24"/>
      <c r="N24160" s="39"/>
      <c r="S24160" s="35"/>
      <c r="AA24160" s="20"/>
      <c r="AB24160" s="26"/>
      <c r="CV24160" s="19"/>
    </row>
    <row r="24161" spans="12:100" ht="15" customHeight="1" x14ac:dyDescent="0.15">
      <c r="L24161" s="24"/>
      <c r="N24161" s="39"/>
      <c r="S24161" s="35"/>
      <c r="AA24161" s="20"/>
      <c r="AB24161" s="26"/>
      <c r="CV24161" s="19"/>
    </row>
    <row r="24162" spans="12:100" ht="15" customHeight="1" x14ac:dyDescent="0.15">
      <c r="L24162" s="24"/>
      <c r="N24162" s="39"/>
      <c r="S24162" s="35"/>
      <c r="AA24162" s="20"/>
      <c r="AB24162" s="26"/>
      <c r="CV24162" s="19"/>
    </row>
    <row r="24163" spans="12:100" ht="15" customHeight="1" x14ac:dyDescent="0.15">
      <c r="L24163" s="24"/>
      <c r="N24163" s="39"/>
      <c r="S24163" s="35"/>
      <c r="AA24163" s="20"/>
      <c r="AB24163" s="26"/>
      <c r="CV24163" s="19"/>
    </row>
    <row r="24164" spans="12:100" ht="15" customHeight="1" x14ac:dyDescent="0.15">
      <c r="L24164" s="24"/>
      <c r="N24164" s="39"/>
      <c r="S24164" s="35"/>
      <c r="AA24164" s="20"/>
      <c r="AB24164" s="26"/>
      <c r="CV24164" s="19"/>
    </row>
    <row r="24165" spans="12:100" ht="15" customHeight="1" x14ac:dyDescent="0.15">
      <c r="L24165" s="24"/>
      <c r="N24165" s="39"/>
      <c r="S24165" s="35"/>
      <c r="AA24165" s="20"/>
      <c r="AB24165" s="26"/>
      <c r="CV24165" s="19"/>
    </row>
    <row r="24166" spans="12:100" ht="15" customHeight="1" x14ac:dyDescent="0.15">
      <c r="L24166" s="24"/>
      <c r="N24166" s="39"/>
      <c r="S24166" s="35"/>
      <c r="AA24166" s="20"/>
      <c r="AB24166" s="26"/>
      <c r="CV24166" s="19"/>
    </row>
    <row r="24167" spans="12:100" ht="15" customHeight="1" x14ac:dyDescent="0.15">
      <c r="L24167" s="24"/>
      <c r="N24167" s="39"/>
      <c r="S24167" s="35"/>
      <c r="AA24167" s="20"/>
      <c r="AB24167" s="26"/>
      <c r="CV24167" s="19"/>
    </row>
    <row r="24168" spans="12:100" ht="15" customHeight="1" x14ac:dyDescent="0.15">
      <c r="L24168" s="24"/>
      <c r="N24168" s="39"/>
      <c r="S24168" s="35"/>
      <c r="AA24168" s="20"/>
      <c r="AB24168" s="26"/>
      <c r="CV24168" s="19"/>
    </row>
    <row r="24169" spans="12:100" ht="15" customHeight="1" x14ac:dyDescent="0.15">
      <c r="L24169" s="24"/>
      <c r="N24169" s="39"/>
      <c r="S24169" s="35"/>
      <c r="AA24169" s="20"/>
      <c r="AB24169" s="26"/>
      <c r="CV24169" s="19"/>
    </row>
    <row r="24170" spans="12:100" ht="15" customHeight="1" x14ac:dyDescent="0.15">
      <c r="L24170" s="24"/>
      <c r="N24170" s="39"/>
      <c r="S24170" s="35"/>
      <c r="AA24170" s="20"/>
      <c r="AB24170" s="26"/>
      <c r="CV24170" s="19"/>
    </row>
    <row r="24171" spans="12:100" ht="15" customHeight="1" x14ac:dyDescent="0.15">
      <c r="L24171" s="24"/>
      <c r="N24171" s="39"/>
      <c r="S24171" s="35"/>
      <c r="AA24171" s="20"/>
      <c r="AB24171" s="26"/>
      <c r="CV24171" s="19"/>
    </row>
    <row r="24172" spans="12:100" ht="15" customHeight="1" x14ac:dyDescent="0.15">
      <c r="L24172" s="24"/>
      <c r="N24172" s="39"/>
      <c r="S24172" s="35"/>
      <c r="AA24172" s="20"/>
      <c r="AB24172" s="26"/>
      <c r="CV24172" s="19"/>
    </row>
    <row r="24173" spans="12:100" ht="15" customHeight="1" x14ac:dyDescent="0.15">
      <c r="L24173" s="24"/>
      <c r="N24173" s="39"/>
      <c r="S24173" s="35"/>
      <c r="AA24173" s="20"/>
      <c r="AB24173" s="26"/>
      <c r="CV24173" s="19"/>
    </row>
    <row r="24174" spans="12:100" ht="15" customHeight="1" x14ac:dyDescent="0.15">
      <c r="L24174" s="24"/>
      <c r="N24174" s="39"/>
      <c r="S24174" s="35"/>
      <c r="AA24174" s="20"/>
      <c r="AB24174" s="26"/>
      <c r="CV24174" s="19"/>
    </row>
    <row r="24175" spans="12:100" ht="15" customHeight="1" x14ac:dyDescent="0.15">
      <c r="L24175" s="24"/>
      <c r="N24175" s="39"/>
      <c r="S24175" s="35"/>
      <c r="AA24175" s="20"/>
      <c r="AB24175" s="26"/>
      <c r="CV24175" s="19"/>
    </row>
    <row r="24176" spans="12:100" ht="15" customHeight="1" x14ac:dyDescent="0.15">
      <c r="L24176" s="24"/>
      <c r="N24176" s="39"/>
      <c r="S24176" s="35"/>
      <c r="AA24176" s="20"/>
      <c r="AB24176" s="26"/>
      <c r="CV24176" s="19"/>
    </row>
    <row r="24177" spans="12:100" ht="15" customHeight="1" x14ac:dyDescent="0.15">
      <c r="L24177" s="24"/>
      <c r="N24177" s="39"/>
      <c r="S24177" s="35"/>
      <c r="AA24177" s="20"/>
      <c r="AB24177" s="26"/>
      <c r="CV24177" s="19"/>
    </row>
    <row r="24178" spans="12:100" ht="15" customHeight="1" x14ac:dyDescent="0.15">
      <c r="L24178" s="24"/>
      <c r="N24178" s="39"/>
      <c r="S24178" s="35"/>
      <c r="AA24178" s="20"/>
      <c r="AB24178" s="26"/>
      <c r="CV24178" s="19"/>
    </row>
    <row r="24179" spans="12:100" ht="15" customHeight="1" x14ac:dyDescent="0.15">
      <c r="L24179" s="24"/>
      <c r="N24179" s="39"/>
      <c r="S24179" s="35"/>
      <c r="AA24179" s="20"/>
      <c r="AB24179" s="26"/>
      <c r="CV24179" s="19"/>
    </row>
    <row r="24180" spans="12:100" ht="15" customHeight="1" x14ac:dyDescent="0.15">
      <c r="L24180" s="24"/>
      <c r="N24180" s="39"/>
      <c r="S24180" s="35"/>
      <c r="AA24180" s="20"/>
      <c r="AB24180" s="26"/>
      <c r="CV24180" s="19"/>
    </row>
    <row r="24181" spans="12:100" ht="15" customHeight="1" x14ac:dyDescent="0.15">
      <c r="L24181" s="24"/>
      <c r="N24181" s="39"/>
      <c r="S24181" s="35"/>
      <c r="AA24181" s="20"/>
      <c r="AB24181" s="26"/>
      <c r="CV24181" s="19"/>
    </row>
    <row r="24182" spans="12:100" ht="15" customHeight="1" x14ac:dyDescent="0.15">
      <c r="L24182" s="24"/>
      <c r="N24182" s="39"/>
      <c r="S24182" s="35"/>
      <c r="AA24182" s="20"/>
      <c r="AB24182" s="26"/>
      <c r="CV24182" s="19"/>
    </row>
    <row r="24183" spans="12:100" ht="15" customHeight="1" x14ac:dyDescent="0.15">
      <c r="L24183" s="24"/>
      <c r="N24183" s="39"/>
      <c r="S24183" s="35"/>
      <c r="AA24183" s="20"/>
      <c r="AB24183" s="26"/>
      <c r="CV24183" s="19"/>
    </row>
    <row r="24184" spans="12:100" ht="15" customHeight="1" x14ac:dyDescent="0.15">
      <c r="L24184" s="24"/>
      <c r="N24184" s="39"/>
      <c r="S24184" s="35"/>
      <c r="AA24184" s="20"/>
      <c r="AB24184" s="26"/>
      <c r="CV24184" s="19"/>
    </row>
    <row r="24185" spans="12:100" ht="15" customHeight="1" x14ac:dyDescent="0.15">
      <c r="L24185" s="24"/>
      <c r="N24185" s="39"/>
      <c r="S24185" s="35"/>
      <c r="AA24185" s="20"/>
      <c r="AB24185" s="26"/>
      <c r="CV24185" s="19"/>
    </row>
    <row r="24186" spans="12:100" ht="15" customHeight="1" x14ac:dyDescent="0.15">
      <c r="L24186" s="24"/>
      <c r="N24186" s="39"/>
      <c r="S24186" s="35"/>
      <c r="AA24186" s="20"/>
      <c r="AB24186" s="26"/>
      <c r="CV24186" s="19"/>
    </row>
    <row r="24187" spans="12:100" ht="15" customHeight="1" x14ac:dyDescent="0.15">
      <c r="L24187" s="24"/>
      <c r="N24187" s="39"/>
      <c r="S24187" s="35"/>
      <c r="AA24187" s="20"/>
      <c r="AB24187" s="26"/>
      <c r="CV24187" s="19"/>
    </row>
    <row r="24188" spans="12:100" ht="15" customHeight="1" x14ac:dyDescent="0.15">
      <c r="L24188" s="24"/>
      <c r="N24188" s="39"/>
      <c r="S24188" s="35"/>
      <c r="AA24188" s="20"/>
      <c r="AB24188" s="26"/>
      <c r="CV24188" s="19"/>
    </row>
    <row r="24189" spans="12:100" ht="15" customHeight="1" x14ac:dyDescent="0.15">
      <c r="L24189" s="24"/>
      <c r="N24189" s="39"/>
      <c r="S24189" s="35"/>
      <c r="AA24189" s="20"/>
      <c r="AB24189" s="26"/>
      <c r="CV24189" s="19"/>
    </row>
    <row r="24190" spans="12:100" ht="15" customHeight="1" x14ac:dyDescent="0.15">
      <c r="L24190" s="24"/>
      <c r="N24190" s="39"/>
      <c r="S24190" s="35"/>
      <c r="AA24190" s="20"/>
      <c r="AB24190" s="26"/>
      <c r="CV24190" s="19"/>
    </row>
    <row r="24191" spans="12:100" ht="15" customHeight="1" x14ac:dyDescent="0.15">
      <c r="L24191" s="24"/>
      <c r="N24191" s="39"/>
      <c r="S24191" s="35"/>
      <c r="AA24191" s="20"/>
      <c r="AB24191" s="26"/>
      <c r="CV24191" s="19"/>
    </row>
    <row r="24192" spans="12:100" ht="15" customHeight="1" x14ac:dyDescent="0.15">
      <c r="L24192" s="24"/>
      <c r="N24192" s="39"/>
      <c r="S24192" s="35"/>
      <c r="AA24192" s="20"/>
      <c r="AB24192" s="26"/>
      <c r="CV24192" s="19"/>
    </row>
    <row r="24193" spans="12:100" ht="15" customHeight="1" x14ac:dyDescent="0.15">
      <c r="L24193" s="24"/>
      <c r="N24193" s="39"/>
      <c r="S24193" s="35"/>
      <c r="AA24193" s="20"/>
      <c r="AB24193" s="26"/>
      <c r="CV24193" s="19"/>
    </row>
    <row r="24194" spans="12:100" ht="15" customHeight="1" x14ac:dyDescent="0.15">
      <c r="L24194" s="24"/>
      <c r="N24194" s="39"/>
      <c r="S24194" s="35"/>
      <c r="AA24194" s="20"/>
      <c r="AB24194" s="26"/>
      <c r="CV24194" s="19"/>
    </row>
    <row r="24195" spans="12:100" ht="15" customHeight="1" x14ac:dyDescent="0.15">
      <c r="L24195" s="24"/>
      <c r="N24195" s="39"/>
      <c r="S24195" s="35"/>
      <c r="AA24195" s="20"/>
      <c r="AB24195" s="26"/>
      <c r="CV24195" s="19"/>
    </row>
    <row r="24196" spans="12:100" ht="15" customHeight="1" x14ac:dyDescent="0.15">
      <c r="L24196" s="24"/>
      <c r="N24196" s="39"/>
      <c r="S24196" s="35"/>
      <c r="AA24196" s="20"/>
      <c r="AB24196" s="26"/>
      <c r="CV24196" s="19"/>
    </row>
    <row r="24197" spans="12:100" ht="15" customHeight="1" x14ac:dyDescent="0.15">
      <c r="L24197" s="24"/>
      <c r="N24197" s="39"/>
      <c r="S24197" s="35"/>
      <c r="AA24197" s="20"/>
      <c r="AB24197" s="26"/>
      <c r="CV24197" s="19"/>
    </row>
    <row r="24198" spans="12:100" ht="15" customHeight="1" x14ac:dyDescent="0.15">
      <c r="L24198" s="24"/>
      <c r="N24198" s="39"/>
      <c r="S24198" s="35"/>
      <c r="AA24198" s="20"/>
      <c r="AB24198" s="26"/>
      <c r="CV24198" s="19"/>
    </row>
    <row r="24199" spans="12:100" ht="15" customHeight="1" x14ac:dyDescent="0.15">
      <c r="L24199" s="24"/>
      <c r="N24199" s="39"/>
      <c r="S24199" s="35"/>
      <c r="AA24199" s="20"/>
      <c r="AB24199" s="26"/>
      <c r="CV24199" s="19"/>
    </row>
    <row r="24200" spans="12:100" ht="15" customHeight="1" x14ac:dyDescent="0.15">
      <c r="L24200" s="24"/>
      <c r="N24200" s="39"/>
      <c r="S24200" s="35"/>
      <c r="AA24200" s="20"/>
      <c r="AB24200" s="26"/>
      <c r="CV24200" s="19"/>
    </row>
    <row r="24201" spans="12:100" ht="15" customHeight="1" x14ac:dyDescent="0.15">
      <c r="L24201" s="24"/>
      <c r="N24201" s="39"/>
      <c r="S24201" s="35"/>
      <c r="AA24201" s="20"/>
      <c r="AB24201" s="26"/>
      <c r="CV24201" s="19"/>
    </row>
    <row r="24202" spans="12:100" ht="15" customHeight="1" x14ac:dyDescent="0.15">
      <c r="L24202" s="24"/>
      <c r="N24202" s="39"/>
      <c r="S24202" s="35"/>
      <c r="AA24202" s="20"/>
      <c r="AB24202" s="26"/>
      <c r="CV24202" s="19"/>
    </row>
    <row r="24203" spans="12:100" ht="15" customHeight="1" x14ac:dyDescent="0.15">
      <c r="L24203" s="24"/>
      <c r="N24203" s="39"/>
      <c r="S24203" s="35"/>
      <c r="AA24203" s="20"/>
      <c r="AB24203" s="26"/>
      <c r="CV24203" s="19"/>
    </row>
    <row r="24204" spans="12:100" ht="15" customHeight="1" x14ac:dyDescent="0.15">
      <c r="L24204" s="24"/>
      <c r="N24204" s="39"/>
      <c r="S24204" s="35"/>
      <c r="AA24204" s="20"/>
      <c r="AB24204" s="26"/>
      <c r="CV24204" s="19"/>
    </row>
    <row r="24205" spans="12:100" ht="15" customHeight="1" x14ac:dyDescent="0.15">
      <c r="L24205" s="24"/>
      <c r="N24205" s="39"/>
      <c r="S24205" s="35"/>
      <c r="AA24205" s="20"/>
      <c r="AB24205" s="26"/>
      <c r="CV24205" s="19"/>
    </row>
    <row r="24206" spans="12:100" ht="15" customHeight="1" x14ac:dyDescent="0.15">
      <c r="L24206" s="24"/>
      <c r="N24206" s="39"/>
      <c r="S24206" s="35"/>
      <c r="AA24206" s="20"/>
      <c r="AB24206" s="26"/>
      <c r="CV24206" s="19"/>
    </row>
    <row r="24207" spans="12:100" ht="15" customHeight="1" x14ac:dyDescent="0.15">
      <c r="L24207" s="24"/>
      <c r="N24207" s="39"/>
      <c r="S24207" s="35"/>
      <c r="AA24207" s="20"/>
      <c r="AB24207" s="26"/>
      <c r="CV24207" s="19"/>
    </row>
    <row r="24208" spans="12:100" ht="15" customHeight="1" x14ac:dyDescent="0.15">
      <c r="L24208" s="24"/>
      <c r="N24208" s="39"/>
      <c r="S24208" s="35"/>
      <c r="AA24208" s="20"/>
      <c r="AB24208" s="26"/>
      <c r="CV24208" s="19"/>
    </row>
    <row r="24209" spans="12:100" ht="15" customHeight="1" x14ac:dyDescent="0.15">
      <c r="L24209" s="24"/>
      <c r="N24209" s="39"/>
      <c r="S24209" s="35"/>
      <c r="AA24209" s="20"/>
      <c r="AB24209" s="26"/>
      <c r="CV24209" s="19"/>
    </row>
    <row r="24210" spans="12:100" ht="15" customHeight="1" x14ac:dyDescent="0.15">
      <c r="L24210" s="24"/>
      <c r="N24210" s="39"/>
      <c r="S24210" s="35"/>
      <c r="AA24210" s="20"/>
      <c r="AB24210" s="26"/>
      <c r="CV24210" s="19"/>
    </row>
    <row r="24211" spans="12:100" ht="15" customHeight="1" x14ac:dyDescent="0.15">
      <c r="L24211" s="24"/>
      <c r="N24211" s="39"/>
      <c r="S24211" s="35"/>
      <c r="AA24211" s="20"/>
      <c r="AB24211" s="26"/>
      <c r="CV24211" s="19"/>
    </row>
    <row r="24212" spans="12:100" ht="15" customHeight="1" x14ac:dyDescent="0.15">
      <c r="L24212" s="24"/>
      <c r="N24212" s="39"/>
      <c r="S24212" s="35"/>
      <c r="AA24212" s="20"/>
      <c r="AB24212" s="26"/>
      <c r="CV24212" s="19"/>
    </row>
    <row r="24213" spans="12:100" ht="15" customHeight="1" x14ac:dyDescent="0.15">
      <c r="L24213" s="24"/>
      <c r="N24213" s="39"/>
      <c r="S24213" s="35"/>
      <c r="AA24213" s="20"/>
      <c r="AB24213" s="26"/>
      <c r="CV24213" s="19"/>
    </row>
    <row r="24214" spans="12:100" ht="15" customHeight="1" x14ac:dyDescent="0.15">
      <c r="L24214" s="24"/>
      <c r="N24214" s="39"/>
      <c r="S24214" s="35"/>
      <c r="AA24214" s="20"/>
      <c r="AB24214" s="26"/>
      <c r="CV24214" s="19"/>
    </row>
    <row r="24215" spans="12:100" ht="15" customHeight="1" x14ac:dyDescent="0.15">
      <c r="L24215" s="24"/>
      <c r="N24215" s="39"/>
      <c r="S24215" s="35"/>
      <c r="AA24215" s="20"/>
      <c r="AB24215" s="26"/>
      <c r="CV24215" s="19"/>
    </row>
    <row r="24216" spans="12:100" ht="15" customHeight="1" x14ac:dyDescent="0.15">
      <c r="L24216" s="24"/>
      <c r="N24216" s="39"/>
      <c r="S24216" s="35"/>
      <c r="AA24216" s="20"/>
      <c r="AB24216" s="26"/>
      <c r="CV24216" s="19"/>
    </row>
    <row r="24217" spans="12:100" ht="15" customHeight="1" x14ac:dyDescent="0.15">
      <c r="L24217" s="24"/>
      <c r="N24217" s="39"/>
      <c r="S24217" s="35"/>
      <c r="AA24217" s="20"/>
      <c r="AB24217" s="26"/>
      <c r="CV24217" s="19"/>
    </row>
    <row r="24218" spans="12:100" ht="15" customHeight="1" x14ac:dyDescent="0.15">
      <c r="L24218" s="24"/>
      <c r="N24218" s="39"/>
      <c r="S24218" s="35"/>
      <c r="AA24218" s="20"/>
      <c r="AB24218" s="26"/>
      <c r="CV24218" s="19"/>
    </row>
    <row r="24219" spans="12:100" ht="15" customHeight="1" x14ac:dyDescent="0.15">
      <c r="L24219" s="24"/>
      <c r="N24219" s="39"/>
      <c r="S24219" s="35"/>
      <c r="AA24219" s="20"/>
      <c r="AB24219" s="26"/>
      <c r="CV24219" s="19"/>
    </row>
    <row r="24220" spans="12:100" ht="15" customHeight="1" x14ac:dyDescent="0.15">
      <c r="L24220" s="24"/>
      <c r="N24220" s="39"/>
      <c r="S24220" s="35"/>
      <c r="AA24220" s="20"/>
      <c r="AB24220" s="26"/>
      <c r="CV24220" s="19"/>
    </row>
    <row r="24221" spans="12:100" ht="15" customHeight="1" x14ac:dyDescent="0.15">
      <c r="L24221" s="24"/>
      <c r="N24221" s="39"/>
      <c r="S24221" s="35"/>
      <c r="AA24221" s="20"/>
      <c r="AB24221" s="26"/>
      <c r="CV24221" s="19"/>
    </row>
    <row r="24222" spans="12:100" ht="15" customHeight="1" x14ac:dyDescent="0.15">
      <c r="L24222" s="24"/>
      <c r="N24222" s="39"/>
      <c r="S24222" s="35"/>
      <c r="AA24222" s="20"/>
      <c r="AB24222" s="26"/>
      <c r="CV24222" s="19"/>
    </row>
    <row r="24223" spans="12:100" ht="15" customHeight="1" x14ac:dyDescent="0.15">
      <c r="L24223" s="24"/>
      <c r="N24223" s="39"/>
      <c r="S24223" s="35"/>
      <c r="AA24223" s="20"/>
      <c r="AB24223" s="26"/>
      <c r="CV24223" s="19"/>
    </row>
    <row r="24224" spans="12:100" ht="15" customHeight="1" x14ac:dyDescent="0.15">
      <c r="L24224" s="24"/>
      <c r="N24224" s="39"/>
      <c r="S24224" s="35"/>
      <c r="AA24224" s="20"/>
      <c r="AB24224" s="26"/>
      <c r="CV24224" s="19"/>
    </row>
    <row r="24225" spans="12:100" ht="15" customHeight="1" x14ac:dyDescent="0.15">
      <c r="L24225" s="24"/>
      <c r="N24225" s="39"/>
      <c r="S24225" s="35"/>
      <c r="AA24225" s="20"/>
      <c r="AB24225" s="26"/>
      <c r="CV24225" s="19"/>
    </row>
    <row r="24226" spans="12:100" ht="15" customHeight="1" x14ac:dyDescent="0.15">
      <c r="L24226" s="24"/>
      <c r="N24226" s="39"/>
      <c r="S24226" s="35"/>
      <c r="AA24226" s="20"/>
      <c r="AB24226" s="26"/>
      <c r="CV24226" s="19"/>
    </row>
    <row r="24227" spans="12:100" ht="15" customHeight="1" x14ac:dyDescent="0.15">
      <c r="L24227" s="24"/>
      <c r="N24227" s="39"/>
      <c r="S24227" s="35"/>
      <c r="AA24227" s="20"/>
      <c r="AB24227" s="26"/>
      <c r="CV24227" s="19"/>
    </row>
    <row r="24228" spans="12:100" ht="15" customHeight="1" x14ac:dyDescent="0.15">
      <c r="L24228" s="24"/>
      <c r="N24228" s="39"/>
      <c r="S24228" s="35"/>
      <c r="AA24228" s="20"/>
      <c r="AB24228" s="26"/>
      <c r="CV24228" s="19"/>
    </row>
    <row r="24229" spans="12:100" ht="15" customHeight="1" x14ac:dyDescent="0.15">
      <c r="L24229" s="24"/>
      <c r="N24229" s="39"/>
      <c r="S24229" s="35"/>
      <c r="AA24229" s="20"/>
      <c r="AB24229" s="26"/>
      <c r="CV24229" s="19"/>
    </row>
    <row r="24230" spans="12:100" ht="15" customHeight="1" x14ac:dyDescent="0.15">
      <c r="L24230" s="24"/>
      <c r="N24230" s="39"/>
      <c r="S24230" s="35"/>
      <c r="AA24230" s="20"/>
      <c r="AB24230" s="26"/>
      <c r="CV24230" s="19"/>
    </row>
    <row r="24231" spans="12:100" ht="15" customHeight="1" x14ac:dyDescent="0.15">
      <c r="L24231" s="24"/>
      <c r="N24231" s="39"/>
      <c r="S24231" s="35"/>
      <c r="AA24231" s="20"/>
      <c r="AB24231" s="26"/>
      <c r="CV24231" s="19"/>
    </row>
    <row r="24232" spans="12:100" ht="15" customHeight="1" x14ac:dyDescent="0.15">
      <c r="L24232" s="24"/>
      <c r="N24232" s="39"/>
      <c r="S24232" s="35"/>
      <c r="AA24232" s="20"/>
      <c r="AB24232" s="26"/>
      <c r="CV24232" s="19"/>
    </row>
    <row r="24233" spans="12:100" ht="15" customHeight="1" x14ac:dyDescent="0.15">
      <c r="L24233" s="24"/>
      <c r="N24233" s="39"/>
      <c r="S24233" s="35"/>
      <c r="AA24233" s="20"/>
      <c r="AB24233" s="26"/>
      <c r="CV24233" s="19"/>
    </row>
    <row r="24234" spans="12:100" ht="15" customHeight="1" x14ac:dyDescent="0.15">
      <c r="L24234" s="24"/>
      <c r="N24234" s="39"/>
      <c r="S24234" s="35"/>
      <c r="AA24234" s="20"/>
      <c r="AB24234" s="26"/>
      <c r="CV24234" s="19"/>
    </row>
    <row r="24235" spans="12:100" ht="15" customHeight="1" x14ac:dyDescent="0.15">
      <c r="L24235" s="24"/>
      <c r="N24235" s="39"/>
      <c r="S24235" s="35"/>
      <c r="AA24235" s="20"/>
      <c r="AB24235" s="26"/>
      <c r="CV24235" s="19"/>
    </row>
    <row r="24236" spans="12:100" ht="15" customHeight="1" x14ac:dyDescent="0.15">
      <c r="L24236" s="24"/>
      <c r="N24236" s="39"/>
      <c r="S24236" s="35"/>
      <c r="AA24236" s="20"/>
      <c r="AB24236" s="26"/>
      <c r="CV24236" s="19"/>
    </row>
    <row r="24237" spans="12:100" ht="15" customHeight="1" x14ac:dyDescent="0.15">
      <c r="L24237" s="24"/>
      <c r="N24237" s="39"/>
      <c r="S24237" s="35"/>
      <c r="AA24237" s="20"/>
      <c r="AB24237" s="26"/>
      <c r="CV24237" s="19"/>
    </row>
    <row r="24238" spans="12:100" ht="15" customHeight="1" x14ac:dyDescent="0.15">
      <c r="L24238" s="24"/>
      <c r="N24238" s="39"/>
      <c r="S24238" s="35"/>
      <c r="AA24238" s="20"/>
      <c r="AB24238" s="26"/>
      <c r="CV24238" s="19"/>
    </row>
    <row r="24239" spans="12:100" ht="15" customHeight="1" x14ac:dyDescent="0.15">
      <c r="L24239" s="24"/>
      <c r="N24239" s="39"/>
      <c r="S24239" s="35"/>
      <c r="AA24239" s="20"/>
      <c r="AB24239" s="26"/>
      <c r="CV24239" s="19"/>
    </row>
    <row r="24240" spans="12:100" ht="15" customHeight="1" x14ac:dyDescent="0.15">
      <c r="L24240" s="24"/>
      <c r="N24240" s="39"/>
      <c r="S24240" s="35"/>
      <c r="AA24240" s="20"/>
      <c r="AB24240" s="26"/>
      <c r="CV24240" s="19"/>
    </row>
    <row r="24241" spans="12:100" ht="15" customHeight="1" x14ac:dyDescent="0.15">
      <c r="L24241" s="24"/>
      <c r="N24241" s="39"/>
      <c r="S24241" s="35"/>
      <c r="AA24241" s="20"/>
      <c r="AB24241" s="26"/>
      <c r="CV24241" s="19"/>
    </row>
    <row r="24242" spans="12:100" ht="15" customHeight="1" x14ac:dyDescent="0.15">
      <c r="L24242" s="24"/>
      <c r="N24242" s="39"/>
      <c r="S24242" s="35"/>
      <c r="AA24242" s="20"/>
      <c r="AB24242" s="26"/>
      <c r="CV24242" s="19"/>
    </row>
    <row r="24243" spans="12:100" ht="15" customHeight="1" x14ac:dyDescent="0.15">
      <c r="L24243" s="24"/>
      <c r="N24243" s="39"/>
      <c r="S24243" s="35"/>
      <c r="AA24243" s="20"/>
      <c r="AB24243" s="26"/>
      <c r="CV24243" s="19"/>
    </row>
    <row r="24244" spans="12:100" ht="15" customHeight="1" x14ac:dyDescent="0.15">
      <c r="L24244" s="24"/>
      <c r="N24244" s="39"/>
      <c r="S24244" s="35"/>
      <c r="AA24244" s="20"/>
      <c r="AB24244" s="26"/>
      <c r="CV24244" s="19"/>
    </row>
    <row r="24245" spans="12:100" ht="15" customHeight="1" x14ac:dyDescent="0.15">
      <c r="L24245" s="24"/>
      <c r="N24245" s="39"/>
      <c r="S24245" s="35"/>
      <c r="AA24245" s="20"/>
      <c r="AB24245" s="26"/>
      <c r="CV24245" s="19"/>
    </row>
    <row r="24246" spans="12:100" ht="15" customHeight="1" x14ac:dyDescent="0.15">
      <c r="L24246" s="24"/>
      <c r="N24246" s="39"/>
      <c r="S24246" s="35"/>
      <c r="AA24246" s="20"/>
      <c r="AB24246" s="26"/>
      <c r="CV24246" s="19"/>
    </row>
    <row r="24247" spans="12:100" ht="15" customHeight="1" x14ac:dyDescent="0.15">
      <c r="L24247" s="24"/>
      <c r="N24247" s="39"/>
      <c r="S24247" s="35"/>
      <c r="AA24247" s="20"/>
      <c r="AB24247" s="26"/>
      <c r="CV24247" s="19"/>
    </row>
    <row r="24248" spans="12:100" ht="15" customHeight="1" x14ac:dyDescent="0.15">
      <c r="L24248" s="24"/>
      <c r="N24248" s="39"/>
      <c r="S24248" s="35"/>
      <c r="AA24248" s="20"/>
      <c r="AB24248" s="26"/>
      <c r="CV24248" s="19"/>
    </row>
    <row r="24249" spans="12:100" ht="15" customHeight="1" x14ac:dyDescent="0.15">
      <c r="L24249" s="24"/>
      <c r="N24249" s="39"/>
      <c r="S24249" s="35"/>
      <c r="AA24249" s="20"/>
      <c r="AB24249" s="26"/>
      <c r="CV24249" s="19"/>
    </row>
    <row r="24250" spans="12:100" ht="15" customHeight="1" x14ac:dyDescent="0.15">
      <c r="L24250" s="24"/>
      <c r="N24250" s="39"/>
      <c r="S24250" s="35"/>
      <c r="AA24250" s="20"/>
      <c r="AB24250" s="26"/>
      <c r="CV24250" s="19"/>
    </row>
    <row r="24251" spans="12:100" ht="15" customHeight="1" x14ac:dyDescent="0.15">
      <c r="L24251" s="24"/>
      <c r="N24251" s="39"/>
      <c r="S24251" s="35"/>
      <c r="AA24251" s="20"/>
      <c r="AB24251" s="26"/>
      <c r="CV24251" s="19"/>
    </row>
    <row r="24252" spans="12:100" ht="15" customHeight="1" x14ac:dyDescent="0.15">
      <c r="L24252" s="24"/>
      <c r="N24252" s="39"/>
      <c r="S24252" s="35"/>
      <c r="AA24252" s="20"/>
      <c r="AB24252" s="26"/>
      <c r="CV24252" s="19"/>
    </row>
    <row r="24253" spans="12:100" ht="15" customHeight="1" x14ac:dyDescent="0.15">
      <c r="L24253" s="24"/>
      <c r="N24253" s="39"/>
      <c r="S24253" s="35"/>
      <c r="AA24253" s="20"/>
      <c r="AB24253" s="26"/>
      <c r="CV24253" s="19"/>
    </row>
    <row r="24254" spans="12:100" ht="15" customHeight="1" x14ac:dyDescent="0.15">
      <c r="L24254" s="24"/>
      <c r="N24254" s="39"/>
      <c r="S24254" s="35"/>
      <c r="AA24254" s="20"/>
      <c r="AB24254" s="26"/>
      <c r="CV24254" s="19"/>
    </row>
    <row r="24255" spans="12:100" ht="15" customHeight="1" x14ac:dyDescent="0.15">
      <c r="L24255" s="24"/>
      <c r="N24255" s="39"/>
      <c r="S24255" s="35"/>
      <c r="AA24255" s="20"/>
      <c r="AB24255" s="26"/>
      <c r="CV24255" s="19"/>
    </row>
    <row r="24256" spans="12:100" ht="15" customHeight="1" x14ac:dyDescent="0.15">
      <c r="L24256" s="24"/>
      <c r="N24256" s="39"/>
      <c r="S24256" s="35"/>
      <c r="AA24256" s="20"/>
      <c r="AB24256" s="26"/>
      <c r="CV24256" s="19"/>
    </row>
    <row r="24257" spans="12:100" ht="15" customHeight="1" x14ac:dyDescent="0.15">
      <c r="L24257" s="24"/>
      <c r="N24257" s="39"/>
      <c r="S24257" s="35"/>
      <c r="AA24257" s="20"/>
      <c r="AB24257" s="26"/>
      <c r="CV24257" s="19"/>
    </row>
    <row r="24258" spans="12:100" ht="15" customHeight="1" x14ac:dyDescent="0.15">
      <c r="L24258" s="24"/>
      <c r="N24258" s="39"/>
      <c r="S24258" s="35"/>
      <c r="AA24258" s="20"/>
      <c r="AB24258" s="26"/>
      <c r="CV24258" s="19"/>
    </row>
    <row r="24259" spans="12:100" ht="15" customHeight="1" x14ac:dyDescent="0.15">
      <c r="L24259" s="24"/>
      <c r="N24259" s="39"/>
      <c r="S24259" s="35"/>
      <c r="AA24259" s="20"/>
      <c r="AB24259" s="26"/>
      <c r="CV24259" s="19"/>
    </row>
    <row r="24260" spans="12:100" ht="15" customHeight="1" x14ac:dyDescent="0.15">
      <c r="L24260" s="24"/>
      <c r="N24260" s="39"/>
      <c r="S24260" s="35"/>
      <c r="AA24260" s="20"/>
      <c r="AB24260" s="26"/>
      <c r="CV24260" s="19"/>
    </row>
    <row r="24261" spans="12:100" ht="15" customHeight="1" x14ac:dyDescent="0.15">
      <c r="L24261" s="24"/>
      <c r="N24261" s="39"/>
      <c r="S24261" s="35"/>
      <c r="AA24261" s="20"/>
      <c r="AB24261" s="26"/>
      <c r="CV24261" s="19"/>
    </row>
    <row r="24262" spans="12:100" ht="15" customHeight="1" x14ac:dyDescent="0.15">
      <c r="L24262" s="24"/>
      <c r="N24262" s="39"/>
      <c r="S24262" s="35"/>
      <c r="AA24262" s="20"/>
      <c r="AB24262" s="26"/>
      <c r="CV24262" s="19"/>
    </row>
    <row r="24263" spans="12:100" ht="15" customHeight="1" x14ac:dyDescent="0.15">
      <c r="L24263" s="24"/>
      <c r="N24263" s="39"/>
      <c r="S24263" s="35"/>
      <c r="AA24263" s="20"/>
      <c r="AB24263" s="26"/>
      <c r="CV24263" s="19"/>
    </row>
    <row r="24264" spans="12:100" ht="15" customHeight="1" x14ac:dyDescent="0.15">
      <c r="L24264" s="24"/>
      <c r="N24264" s="39"/>
      <c r="S24264" s="35"/>
      <c r="AA24264" s="20"/>
      <c r="AB24264" s="26"/>
      <c r="CV24264" s="19"/>
    </row>
    <row r="24265" spans="12:100" ht="15" customHeight="1" x14ac:dyDescent="0.15">
      <c r="L24265" s="24"/>
      <c r="N24265" s="39"/>
      <c r="S24265" s="35"/>
      <c r="AA24265" s="20"/>
      <c r="AB24265" s="26"/>
      <c r="CV24265" s="19"/>
    </row>
    <row r="24266" spans="12:100" ht="15" customHeight="1" x14ac:dyDescent="0.15">
      <c r="L24266" s="24"/>
      <c r="N24266" s="39"/>
      <c r="S24266" s="35"/>
      <c r="AA24266" s="20"/>
      <c r="AB24266" s="26"/>
      <c r="CV24266" s="19"/>
    </row>
    <row r="24267" spans="12:100" ht="15" customHeight="1" x14ac:dyDescent="0.15">
      <c r="L24267" s="24"/>
      <c r="N24267" s="39"/>
      <c r="S24267" s="35"/>
      <c r="AA24267" s="20"/>
      <c r="AB24267" s="26"/>
      <c r="CV24267" s="19"/>
    </row>
    <row r="24268" spans="12:100" ht="15" customHeight="1" x14ac:dyDescent="0.15">
      <c r="L24268" s="24"/>
      <c r="N24268" s="39"/>
      <c r="S24268" s="35"/>
      <c r="AA24268" s="20"/>
      <c r="AB24268" s="26"/>
      <c r="CV24268" s="19"/>
    </row>
    <row r="24269" spans="12:100" ht="15" customHeight="1" x14ac:dyDescent="0.15">
      <c r="L24269" s="24"/>
      <c r="N24269" s="39"/>
      <c r="S24269" s="35"/>
      <c r="AA24269" s="20"/>
      <c r="AB24269" s="26"/>
      <c r="CV24269" s="19"/>
    </row>
    <row r="24270" spans="12:100" ht="15" customHeight="1" x14ac:dyDescent="0.15">
      <c r="L24270" s="24"/>
      <c r="N24270" s="39"/>
      <c r="S24270" s="35"/>
      <c r="AA24270" s="20"/>
      <c r="AB24270" s="26"/>
      <c r="CV24270" s="19"/>
    </row>
    <row r="24271" spans="12:100" ht="15" customHeight="1" x14ac:dyDescent="0.15">
      <c r="L24271" s="24"/>
      <c r="N24271" s="39"/>
      <c r="S24271" s="35"/>
      <c r="AA24271" s="20"/>
      <c r="AB24271" s="26"/>
      <c r="CV24271" s="19"/>
    </row>
    <row r="24272" spans="12:100" ht="15" customHeight="1" x14ac:dyDescent="0.15">
      <c r="L24272" s="24"/>
      <c r="N24272" s="39"/>
      <c r="S24272" s="35"/>
      <c r="AA24272" s="20"/>
      <c r="AB24272" s="26"/>
      <c r="CV24272" s="19"/>
    </row>
    <row r="24273" spans="12:100" ht="15" customHeight="1" x14ac:dyDescent="0.15">
      <c r="L24273" s="24"/>
      <c r="N24273" s="39"/>
      <c r="S24273" s="35"/>
      <c r="AA24273" s="20"/>
      <c r="AB24273" s="26"/>
      <c r="CV24273" s="19"/>
    </row>
    <row r="24274" spans="12:100" ht="15" customHeight="1" x14ac:dyDescent="0.15">
      <c r="L24274" s="24"/>
      <c r="N24274" s="39"/>
      <c r="S24274" s="35"/>
      <c r="AA24274" s="20"/>
      <c r="AB24274" s="26"/>
      <c r="CV24274" s="19"/>
    </row>
    <row r="24275" spans="12:100" ht="15" customHeight="1" x14ac:dyDescent="0.15">
      <c r="L24275" s="24"/>
      <c r="N24275" s="39"/>
      <c r="S24275" s="35"/>
      <c r="AA24275" s="20"/>
      <c r="AB24275" s="26"/>
      <c r="CV24275" s="19"/>
    </row>
    <row r="24276" spans="12:100" ht="15" customHeight="1" x14ac:dyDescent="0.15">
      <c r="L24276" s="24"/>
      <c r="N24276" s="39"/>
      <c r="S24276" s="35"/>
      <c r="AA24276" s="20"/>
      <c r="AB24276" s="26"/>
      <c r="CV24276" s="19"/>
    </row>
    <row r="24277" spans="12:100" ht="15" customHeight="1" x14ac:dyDescent="0.15">
      <c r="L24277" s="24"/>
      <c r="N24277" s="39"/>
      <c r="S24277" s="35"/>
      <c r="AA24277" s="20"/>
      <c r="AB24277" s="26"/>
      <c r="CV24277" s="19"/>
    </row>
    <row r="24278" spans="12:100" ht="15" customHeight="1" x14ac:dyDescent="0.15">
      <c r="L24278" s="24"/>
      <c r="N24278" s="39"/>
      <c r="S24278" s="35"/>
      <c r="AA24278" s="20"/>
      <c r="AB24278" s="26"/>
      <c r="CV24278" s="19"/>
    </row>
    <row r="24279" spans="12:100" ht="15" customHeight="1" x14ac:dyDescent="0.15">
      <c r="L24279" s="24"/>
      <c r="N24279" s="39"/>
      <c r="S24279" s="35"/>
      <c r="AA24279" s="20"/>
      <c r="AB24279" s="26"/>
      <c r="CV24279" s="19"/>
    </row>
    <row r="24280" spans="12:100" ht="15" customHeight="1" x14ac:dyDescent="0.15">
      <c r="L24280" s="24"/>
      <c r="N24280" s="39"/>
      <c r="S24280" s="35"/>
      <c r="AA24280" s="20"/>
      <c r="AB24280" s="26"/>
      <c r="CV24280" s="19"/>
    </row>
    <row r="24281" spans="12:100" ht="15" customHeight="1" x14ac:dyDescent="0.15">
      <c r="L24281" s="24"/>
      <c r="N24281" s="39"/>
      <c r="S24281" s="35"/>
      <c r="AA24281" s="20"/>
      <c r="AB24281" s="26"/>
      <c r="CV24281" s="19"/>
    </row>
    <row r="24282" spans="12:100" ht="15" customHeight="1" x14ac:dyDescent="0.15">
      <c r="L24282" s="24"/>
      <c r="N24282" s="39"/>
      <c r="S24282" s="35"/>
      <c r="AA24282" s="20"/>
      <c r="AB24282" s="26"/>
      <c r="CV24282" s="19"/>
    </row>
    <row r="24283" spans="12:100" ht="15" customHeight="1" x14ac:dyDescent="0.15">
      <c r="L24283" s="24"/>
      <c r="N24283" s="39"/>
      <c r="S24283" s="35"/>
      <c r="AA24283" s="20"/>
      <c r="AB24283" s="26"/>
      <c r="CV24283" s="19"/>
    </row>
    <row r="24284" spans="12:100" ht="15" customHeight="1" x14ac:dyDescent="0.15">
      <c r="L24284" s="24"/>
      <c r="N24284" s="39"/>
      <c r="S24284" s="35"/>
      <c r="AA24284" s="20"/>
      <c r="AB24284" s="26"/>
      <c r="CV24284" s="19"/>
    </row>
    <row r="24285" spans="12:100" ht="15" customHeight="1" x14ac:dyDescent="0.15">
      <c r="L24285" s="24"/>
      <c r="N24285" s="39"/>
      <c r="S24285" s="35"/>
      <c r="AA24285" s="20"/>
      <c r="AB24285" s="26"/>
      <c r="CV24285" s="19"/>
    </row>
    <row r="24286" spans="12:100" ht="15" customHeight="1" x14ac:dyDescent="0.15">
      <c r="L24286" s="24"/>
      <c r="N24286" s="39"/>
      <c r="S24286" s="35"/>
      <c r="AA24286" s="20"/>
      <c r="AB24286" s="26"/>
      <c r="CV24286" s="19"/>
    </row>
    <row r="24287" spans="12:100" ht="15" customHeight="1" x14ac:dyDescent="0.15">
      <c r="L24287" s="24"/>
      <c r="N24287" s="39"/>
      <c r="S24287" s="35"/>
      <c r="AA24287" s="20"/>
      <c r="AB24287" s="26"/>
      <c r="CV24287" s="19"/>
    </row>
    <row r="24288" spans="12:100" ht="15" customHeight="1" x14ac:dyDescent="0.15">
      <c r="L24288" s="24"/>
      <c r="N24288" s="39"/>
      <c r="S24288" s="35"/>
      <c r="AA24288" s="20"/>
      <c r="AB24288" s="26"/>
      <c r="CV24288" s="19"/>
    </row>
    <row r="24289" spans="12:100" ht="15" customHeight="1" x14ac:dyDescent="0.15">
      <c r="L24289" s="24"/>
      <c r="N24289" s="39"/>
      <c r="S24289" s="35"/>
      <c r="AA24289" s="20"/>
      <c r="AB24289" s="26"/>
      <c r="CV24289" s="19"/>
    </row>
    <row r="24290" spans="12:100" ht="15" customHeight="1" x14ac:dyDescent="0.15">
      <c r="L24290" s="24"/>
      <c r="N24290" s="39"/>
      <c r="S24290" s="35"/>
      <c r="AA24290" s="20"/>
      <c r="AB24290" s="26"/>
      <c r="CV24290" s="19"/>
    </row>
    <row r="24291" spans="12:100" ht="15" customHeight="1" x14ac:dyDescent="0.15">
      <c r="L24291" s="24"/>
      <c r="N24291" s="39"/>
      <c r="S24291" s="35"/>
      <c r="AA24291" s="20"/>
      <c r="AB24291" s="26"/>
      <c r="CV24291" s="19"/>
    </row>
    <row r="24292" spans="12:100" ht="15" customHeight="1" x14ac:dyDescent="0.15">
      <c r="L24292" s="24"/>
      <c r="N24292" s="39"/>
      <c r="S24292" s="35"/>
      <c r="AA24292" s="20"/>
      <c r="AB24292" s="26"/>
      <c r="CV24292" s="19"/>
    </row>
    <row r="24293" spans="12:100" ht="15" customHeight="1" x14ac:dyDescent="0.15">
      <c r="L24293" s="24"/>
      <c r="N24293" s="39"/>
      <c r="S24293" s="35"/>
      <c r="AA24293" s="20"/>
      <c r="AB24293" s="26"/>
      <c r="CV24293" s="19"/>
    </row>
    <row r="24294" spans="12:100" ht="15" customHeight="1" x14ac:dyDescent="0.15">
      <c r="L24294" s="24"/>
      <c r="N24294" s="39"/>
      <c r="S24294" s="35"/>
      <c r="AA24294" s="20"/>
      <c r="AB24294" s="26"/>
      <c r="CV24294" s="19"/>
    </row>
    <row r="24295" spans="12:100" ht="15" customHeight="1" x14ac:dyDescent="0.15">
      <c r="L24295" s="24"/>
      <c r="N24295" s="39"/>
      <c r="S24295" s="35"/>
      <c r="AA24295" s="20"/>
      <c r="AB24295" s="26"/>
      <c r="CV24295" s="19"/>
    </row>
    <row r="24296" spans="12:100" ht="15" customHeight="1" x14ac:dyDescent="0.15">
      <c r="L24296" s="24"/>
      <c r="N24296" s="39"/>
      <c r="S24296" s="35"/>
      <c r="AA24296" s="20"/>
      <c r="AB24296" s="26"/>
      <c r="CV24296" s="19"/>
    </row>
    <row r="24297" spans="12:100" ht="15" customHeight="1" x14ac:dyDescent="0.15">
      <c r="L24297" s="24"/>
      <c r="N24297" s="39"/>
      <c r="S24297" s="35"/>
      <c r="AA24297" s="20"/>
      <c r="AB24297" s="26"/>
      <c r="CV24297" s="19"/>
    </row>
    <row r="24298" spans="12:100" ht="15" customHeight="1" x14ac:dyDescent="0.15">
      <c r="L24298" s="24"/>
      <c r="N24298" s="39"/>
      <c r="S24298" s="35"/>
      <c r="AA24298" s="20"/>
      <c r="AB24298" s="26"/>
      <c r="CV24298" s="19"/>
    </row>
    <row r="24299" spans="12:100" ht="15" customHeight="1" x14ac:dyDescent="0.15">
      <c r="L24299" s="24"/>
      <c r="N24299" s="39"/>
      <c r="S24299" s="35"/>
      <c r="AA24299" s="20"/>
      <c r="AB24299" s="26"/>
      <c r="CV24299" s="19"/>
    </row>
    <row r="24300" spans="12:100" ht="15" customHeight="1" x14ac:dyDescent="0.15">
      <c r="L24300" s="24"/>
      <c r="N24300" s="39"/>
      <c r="S24300" s="35"/>
      <c r="AA24300" s="20"/>
      <c r="AB24300" s="26"/>
      <c r="CV24300" s="19"/>
    </row>
    <row r="24301" spans="12:100" ht="15" customHeight="1" x14ac:dyDescent="0.15">
      <c r="L24301" s="24"/>
      <c r="N24301" s="39"/>
      <c r="S24301" s="35"/>
      <c r="AA24301" s="20"/>
      <c r="AB24301" s="26"/>
      <c r="CV24301" s="19"/>
    </row>
    <row r="24302" spans="12:100" ht="15" customHeight="1" x14ac:dyDescent="0.15">
      <c r="L24302" s="24"/>
      <c r="N24302" s="39"/>
      <c r="S24302" s="35"/>
      <c r="AA24302" s="20"/>
      <c r="AB24302" s="26"/>
      <c r="CV24302" s="19"/>
    </row>
    <row r="24303" spans="12:100" ht="15" customHeight="1" x14ac:dyDescent="0.15">
      <c r="L24303" s="24"/>
      <c r="N24303" s="39"/>
      <c r="S24303" s="35"/>
      <c r="AA24303" s="20"/>
      <c r="AB24303" s="26"/>
      <c r="CV24303" s="19"/>
    </row>
    <row r="24304" spans="12:100" ht="15" customHeight="1" x14ac:dyDescent="0.15">
      <c r="L24304" s="24"/>
      <c r="N24304" s="39"/>
      <c r="S24304" s="35"/>
      <c r="AA24304" s="20"/>
      <c r="AB24304" s="26"/>
      <c r="CV24304" s="19"/>
    </row>
    <row r="24305" spans="12:100" ht="15" customHeight="1" x14ac:dyDescent="0.15">
      <c r="L24305" s="24"/>
      <c r="N24305" s="39"/>
      <c r="S24305" s="35"/>
      <c r="AA24305" s="20"/>
      <c r="AB24305" s="26"/>
      <c r="CV24305" s="19"/>
    </row>
    <row r="24306" spans="12:100" ht="15" customHeight="1" x14ac:dyDescent="0.15">
      <c r="L24306" s="24"/>
      <c r="N24306" s="39"/>
      <c r="S24306" s="35"/>
      <c r="AA24306" s="20"/>
      <c r="AB24306" s="26"/>
      <c r="CV24306" s="19"/>
    </row>
    <row r="24307" spans="12:100" ht="15" customHeight="1" x14ac:dyDescent="0.15">
      <c r="L24307" s="24"/>
      <c r="N24307" s="39"/>
      <c r="S24307" s="35"/>
      <c r="AA24307" s="20"/>
      <c r="AB24307" s="26"/>
      <c r="CV24307" s="19"/>
    </row>
    <row r="24308" spans="12:100" ht="15" customHeight="1" x14ac:dyDescent="0.15">
      <c r="L24308" s="24"/>
      <c r="N24308" s="39"/>
      <c r="S24308" s="35"/>
      <c r="AA24308" s="20"/>
      <c r="AB24308" s="26"/>
      <c r="CV24308" s="19"/>
    </row>
    <row r="24309" spans="12:100" ht="15" customHeight="1" x14ac:dyDescent="0.15">
      <c r="L24309" s="24"/>
      <c r="N24309" s="39"/>
      <c r="S24309" s="35"/>
      <c r="AA24309" s="20"/>
      <c r="AB24309" s="26"/>
      <c r="CV24309" s="19"/>
    </row>
    <row r="24310" spans="12:100" ht="15" customHeight="1" x14ac:dyDescent="0.15">
      <c r="L24310" s="24"/>
      <c r="N24310" s="39"/>
      <c r="S24310" s="35"/>
      <c r="AA24310" s="20"/>
      <c r="AB24310" s="26"/>
      <c r="CV24310" s="19"/>
    </row>
    <row r="24311" spans="12:100" ht="15" customHeight="1" x14ac:dyDescent="0.15">
      <c r="L24311" s="24"/>
      <c r="N24311" s="39"/>
      <c r="S24311" s="35"/>
      <c r="AA24311" s="20"/>
      <c r="AB24311" s="26"/>
      <c r="CV24311" s="19"/>
    </row>
    <row r="24312" spans="12:100" ht="15" customHeight="1" x14ac:dyDescent="0.15">
      <c r="L24312" s="24"/>
      <c r="N24312" s="39"/>
      <c r="S24312" s="35"/>
      <c r="AA24312" s="20"/>
      <c r="AB24312" s="26"/>
      <c r="CV24312" s="19"/>
    </row>
    <row r="24313" spans="12:100" ht="15" customHeight="1" x14ac:dyDescent="0.15">
      <c r="L24313" s="24"/>
      <c r="N24313" s="39"/>
      <c r="S24313" s="35"/>
      <c r="AA24313" s="20"/>
      <c r="AB24313" s="26"/>
      <c r="CV24313" s="19"/>
    </row>
    <row r="24314" spans="12:100" ht="15" customHeight="1" x14ac:dyDescent="0.15">
      <c r="L24314" s="24"/>
      <c r="N24314" s="39"/>
      <c r="S24314" s="35"/>
      <c r="AA24314" s="20"/>
      <c r="AB24314" s="26"/>
      <c r="CV24314" s="19"/>
    </row>
    <row r="24315" spans="12:100" ht="15" customHeight="1" x14ac:dyDescent="0.15">
      <c r="L24315" s="24"/>
      <c r="N24315" s="39"/>
      <c r="S24315" s="35"/>
      <c r="AA24315" s="20"/>
      <c r="AB24315" s="26"/>
      <c r="CV24315" s="19"/>
    </row>
    <row r="24316" spans="12:100" ht="15" customHeight="1" x14ac:dyDescent="0.15">
      <c r="L24316" s="24"/>
      <c r="N24316" s="39"/>
      <c r="S24316" s="35"/>
      <c r="AA24316" s="20"/>
      <c r="AB24316" s="26"/>
      <c r="CV24316" s="19"/>
    </row>
    <row r="24317" spans="12:100" ht="15" customHeight="1" x14ac:dyDescent="0.15">
      <c r="L24317" s="24"/>
      <c r="N24317" s="39"/>
      <c r="S24317" s="35"/>
      <c r="AA24317" s="20"/>
      <c r="AB24317" s="26"/>
      <c r="CV24317" s="19"/>
    </row>
    <row r="24318" spans="12:100" ht="15" customHeight="1" x14ac:dyDescent="0.15">
      <c r="L24318" s="24"/>
      <c r="N24318" s="39"/>
      <c r="S24318" s="35"/>
      <c r="AA24318" s="20"/>
      <c r="AB24318" s="26"/>
      <c r="CV24318" s="19"/>
    </row>
    <row r="24319" spans="12:100" ht="15" customHeight="1" x14ac:dyDescent="0.15">
      <c r="L24319" s="24"/>
      <c r="N24319" s="39"/>
      <c r="S24319" s="35"/>
      <c r="AA24319" s="20"/>
      <c r="AB24319" s="26"/>
      <c r="CV24319" s="19"/>
    </row>
    <row r="24320" spans="12:100" ht="15" customHeight="1" x14ac:dyDescent="0.15">
      <c r="L24320" s="24"/>
      <c r="N24320" s="39"/>
      <c r="S24320" s="35"/>
      <c r="AA24320" s="20"/>
      <c r="AB24320" s="26"/>
      <c r="CV24320" s="19"/>
    </row>
    <row r="24321" spans="12:100" ht="15" customHeight="1" x14ac:dyDescent="0.15">
      <c r="L24321" s="24"/>
      <c r="N24321" s="39"/>
      <c r="S24321" s="35"/>
      <c r="AA24321" s="20"/>
      <c r="AB24321" s="26"/>
      <c r="CV24321" s="19"/>
    </row>
    <row r="24322" spans="12:100" ht="15" customHeight="1" x14ac:dyDescent="0.15">
      <c r="L24322" s="24"/>
      <c r="N24322" s="39"/>
      <c r="S24322" s="35"/>
      <c r="AA24322" s="20"/>
      <c r="AB24322" s="26"/>
      <c r="CV24322" s="19"/>
    </row>
    <row r="24323" spans="12:100" ht="15" customHeight="1" x14ac:dyDescent="0.15">
      <c r="L24323" s="24"/>
      <c r="N24323" s="39"/>
      <c r="S24323" s="35"/>
      <c r="AA24323" s="20"/>
      <c r="AB24323" s="26"/>
      <c r="CV24323" s="19"/>
    </row>
    <row r="24324" spans="12:100" ht="15" customHeight="1" x14ac:dyDescent="0.15">
      <c r="L24324" s="24"/>
      <c r="N24324" s="39"/>
      <c r="S24324" s="35"/>
      <c r="AA24324" s="20"/>
      <c r="AB24324" s="26"/>
      <c r="CV24324" s="19"/>
    </row>
    <row r="24325" spans="12:100" ht="15" customHeight="1" x14ac:dyDescent="0.15">
      <c r="L24325" s="24"/>
      <c r="N24325" s="39"/>
      <c r="S24325" s="35"/>
      <c r="AA24325" s="20"/>
      <c r="AB24325" s="26"/>
      <c r="CV24325" s="19"/>
    </row>
    <row r="24326" spans="12:100" ht="15" customHeight="1" x14ac:dyDescent="0.15">
      <c r="L24326" s="24"/>
      <c r="N24326" s="39"/>
      <c r="S24326" s="35"/>
      <c r="AA24326" s="20"/>
      <c r="AB24326" s="26"/>
      <c r="CV24326" s="19"/>
    </row>
    <row r="24327" spans="12:100" ht="15" customHeight="1" x14ac:dyDescent="0.15">
      <c r="L24327" s="24"/>
      <c r="N24327" s="39"/>
      <c r="S24327" s="35"/>
      <c r="AA24327" s="20"/>
      <c r="AB24327" s="26"/>
      <c r="CV24327" s="19"/>
    </row>
    <row r="24328" spans="12:100" ht="15" customHeight="1" x14ac:dyDescent="0.15">
      <c r="L24328" s="24"/>
      <c r="N24328" s="39"/>
      <c r="S24328" s="35"/>
      <c r="AA24328" s="20"/>
      <c r="AB24328" s="26"/>
      <c r="CV24328" s="19"/>
    </row>
    <row r="24329" spans="12:100" ht="15" customHeight="1" x14ac:dyDescent="0.15">
      <c r="L24329" s="24"/>
      <c r="N24329" s="39"/>
      <c r="S24329" s="35"/>
      <c r="AA24329" s="20"/>
      <c r="AB24329" s="26"/>
      <c r="CV24329" s="19"/>
    </row>
    <row r="24330" spans="12:100" ht="15" customHeight="1" x14ac:dyDescent="0.15">
      <c r="L24330" s="24"/>
      <c r="N24330" s="39"/>
      <c r="S24330" s="35"/>
      <c r="AA24330" s="20"/>
      <c r="AB24330" s="26"/>
      <c r="CV24330" s="19"/>
    </row>
    <row r="24331" spans="12:100" ht="15" customHeight="1" x14ac:dyDescent="0.15">
      <c r="L24331" s="24"/>
      <c r="N24331" s="39"/>
      <c r="S24331" s="35"/>
      <c r="AA24331" s="20"/>
      <c r="AB24331" s="26"/>
      <c r="CV24331" s="19"/>
    </row>
    <row r="24332" spans="12:100" ht="15" customHeight="1" x14ac:dyDescent="0.15">
      <c r="L24332" s="24"/>
      <c r="N24332" s="39"/>
      <c r="S24332" s="35"/>
      <c r="AA24332" s="20"/>
      <c r="AB24332" s="26"/>
      <c r="CV24332" s="19"/>
    </row>
    <row r="24333" spans="12:100" ht="15" customHeight="1" x14ac:dyDescent="0.15">
      <c r="L24333" s="24"/>
      <c r="N24333" s="39"/>
      <c r="S24333" s="35"/>
      <c r="AA24333" s="20"/>
      <c r="AB24333" s="26"/>
      <c r="CV24333" s="19"/>
    </row>
    <row r="24334" spans="12:100" ht="15" customHeight="1" x14ac:dyDescent="0.15">
      <c r="L24334" s="24"/>
      <c r="N24334" s="39"/>
      <c r="S24334" s="35"/>
      <c r="AA24334" s="20"/>
      <c r="AB24334" s="26"/>
      <c r="CV24334" s="19"/>
    </row>
    <row r="24335" spans="12:100" ht="15" customHeight="1" x14ac:dyDescent="0.15">
      <c r="L24335" s="24"/>
      <c r="N24335" s="39"/>
      <c r="S24335" s="35"/>
      <c r="AA24335" s="20"/>
      <c r="AB24335" s="26"/>
      <c r="CV24335" s="19"/>
    </row>
    <row r="24336" spans="12:100" ht="15" customHeight="1" x14ac:dyDescent="0.15">
      <c r="L24336" s="24"/>
      <c r="N24336" s="39"/>
      <c r="S24336" s="35"/>
      <c r="AA24336" s="20"/>
      <c r="AB24336" s="26"/>
      <c r="CV24336" s="19"/>
    </row>
    <row r="24337" spans="12:100" ht="15" customHeight="1" x14ac:dyDescent="0.15">
      <c r="L24337" s="24"/>
      <c r="N24337" s="39"/>
      <c r="S24337" s="35"/>
      <c r="AA24337" s="20"/>
      <c r="AB24337" s="26"/>
      <c r="CV24337" s="19"/>
    </row>
    <row r="24338" spans="12:100" ht="15" customHeight="1" x14ac:dyDescent="0.15">
      <c r="L24338" s="24"/>
      <c r="N24338" s="39"/>
      <c r="S24338" s="35"/>
      <c r="AA24338" s="20"/>
      <c r="AB24338" s="26"/>
      <c r="CV24338" s="19"/>
    </row>
    <row r="24339" spans="12:100" ht="15" customHeight="1" x14ac:dyDescent="0.15">
      <c r="L24339" s="24"/>
      <c r="N24339" s="39"/>
      <c r="S24339" s="35"/>
      <c r="AA24339" s="20"/>
      <c r="AB24339" s="26"/>
      <c r="CV24339" s="19"/>
    </row>
    <row r="24340" spans="12:100" ht="15" customHeight="1" x14ac:dyDescent="0.15">
      <c r="L24340" s="24"/>
      <c r="N24340" s="39"/>
      <c r="S24340" s="35"/>
      <c r="AA24340" s="20"/>
      <c r="AB24340" s="26"/>
      <c r="CV24340" s="19"/>
    </row>
    <row r="24341" spans="12:100" ht="15" customHeight="1" x14ac:dyDescent="0.15">
      <c r="L24341" s="24"/>
      <c r="N24341" s="39"/>
      <c r="S24341" s="35"/>
      <c r="AA24341" s="20"/>
      <c r="AB24341" s="26"/>
      <c r="CV24341" s="19"/>
    </row>
    <row r="24342" spans="12:100" ht="15" customHeight="1" x14ac:dyDescent="0.15">
      <c r="L24342" s="24"/>
      <c r="N24342" s="39"/>
      <c r="S24342" s="35"/>
      <c r="AA24342" s="20"/>
      <c r="AB24342" s="26"/>
      <c r="CV24342" s="19"/>
    </row>
    <row r="24343" spans="12:100" ht="15" customHeight="1" x14ac:dyDescent="0.15">
      <c r="L24343" s="24"/>
      <c r="N24343" s="39"/>
      <c r="S24343" s="35"/>
      <c r="AA24343" s="20"/>
      <c r="AB24343" s="26"/>
      <c r="CV24343" s="19"/>
    </row>
    <row r="24344" spans="12:100" ht="15" customHeight="1" x14ac:dyDescent="0.15">
      <c r="L24344" s="24"/>
      <c r="N24344" s="39"/>
      <c r="S24344" s="35"/>
      <c r="AA24344" s="20"/>
      <c r="AB24344" s="26"/>
      <c r="CV24344" s="19"/>
    </row>
    <row r="24345" spans="12:100" ht="15" customHeight="1" x14ac:dyDescent="0.15">
      <c r="L24345" s="24"/>
      <c r="N24345" s="39"/>
      <c r="S24345" s="35"/>
      <c r="AA24345" s="20"/>
      <c r="AB24345" s="26"/>
      <c r="CV24345" s="19"/>
    </row>
    <row r="24346" spans="12:100" ht="15" customHeight="1" x14ac:dyDescent="0.15">
      <c r="L24346" s="24"/>
      <c r="N24346" s="39"/>
      <c r="S24346" s="35"/>
      <c r="AA24346" s="20"/>
      <c r="AB24346" s="26"/>
      <c r="CV24346" s="19"/>
    </row>
    <row r="24347" spans="12:100" ht="15" customHeight="1" x14ac:dyDescent="0.15">
      <c r="L24347" s="24"/>
      <c r="N24347" s="39"/>
      <c r="S24347" s="35"/>
      <c r="AA24347" s="20"/>
      <c r="AB24347" s="26"/>
      <c r="CV24347" s="19"/>
    </row>
    <row r="24348" spans="12:100" ht="15" customHeight="1" x14ac:dyDescent="0.15">
      <c r="L24348" s="24"/>
      <c r="N24348" s="39"/>
      <c r="S24348" s="35"/>
      <c r="AA24348" s="20"/>
      <c r="AB24348" s="26"/>
      <c r="CV24348" s="19"/>
    </row>
    <row r="24349" spans="12:100" ht="15" customHeight="1" x14ac:dyDescent="0.15">
      <c r="L24349" s="24"/>
      <c r="N24349" s="39"/>
      <c r="S24349" s="35"/>
      <c r="AA24349" s="20"/>
      <c r="AB24349" s="26"/>
      <c r="CV24349" s="19"/>
    </row>
    <row r="24350" spans="12:100" ht="15" customHeight="1" x14ac:dyDescent="0.15">
      <c r="L24350" s="24"/>
      <c r="N24350" s="39"/>
      <c r="S24350" s="35"/>
      <c r="AA24350" s="20"/>
      <c r="AB24350" s="26"/>
      <c r="CV24350" s="19"/>
    </row>
    <row r="24351" spans="12:100" ht="15" customHeight="1" x14ac:dyDescent="0.15">
      <c r="L24351" s="24"/>
      <c r="N24351" s="39"/>
      <c r="S24351" s="35"/>
      <c r="AA24351" s="20"/>
      <c r="AB24351" s="26"/>
      <c r="CV24351" s="19"/>
    </row>
    <row r="24352" spans="12:100" ht="15" customHeight="1" x14ac:dyDescent="0.15">
      <c r="L24352" s="24"/>
      <c r="N24352" s="39"/>
      <c r="S24352" s="35"/>
      <c r="AA24352" s="20"/>
      <c r="AB24352" s="26"/>
      <c r="CV24352" s="19"/>
    </row>
    <row r="24353" spans="12:100" ht="15" customHeight="1" x14ac:dyDescent="0.15">
      <c r="L24353" s="24"/>
      <c r="N24353" s="39"/>
      <c r="S24353" s="35"/>
      <c r="AA24353" s="20"/>
      <c r="AB24353" s="26"/>
      <c r="CV24353" s="19"/>
    </row>
    <row r="24354" spans="12:100" ht="15" customHeight="1" x14ac:dyDescent="0.15">
      <c r="L24354" s="24"/>
      <c r="N24354" s="39"/>
      <c r="S24354" s="35"/>
      <c r="AA24354" s="20"/>
      <c r="AB24354" s="26"/>
      <c r="CV24354" s="19"/>
    </row>
    <row r="24355" spans="12:100" ht="15" customHeight="1" x14ac:dyDescent="0.15">
      <c r="L24355" s="24"/>
      <c r="N24355" s="39"/>
      <c r="S24355" s="35"/>
      <c r="AA24355" s="20"/>
      <c r="AB24355" s="26"/>
      <c r="CV24355" s="19"/>
    </row>
    <row r="24356" spans="12:100" ht="15" customHeight="1" x14ac:dyDescent="0.15">
      <c r="L24356" s="24"/>
      <c r="N24356" s="39"/>
      <c r="S24356" s="35"/>
      <c r="AA24356" s="20"/>
      <c r="AB24356" s="26"/>
      <c r="CV24356" s="19"/>
    </row>
    <row r="24357" spans="12:100" ht="15" customHeight="1" x14ac:dyDescent="0.15">
      <c r="L24357" s="24"/>
      <c r="N24357" s="39"/>
      <c r="S24357" s="35"/>
      <c r="AA24357" s="20"/>
      <c r="AB24357" s="26"/>
      <c r="CV24357" s="19"/>
    </row>
    <row r="24358" spans="12:100" ht="15" customHeight="1" x14ac:dyDescent="0.15">
      <c r="L24358" s="24"/>
      <c r="N24358" s="39"/>
      <c r="S24358" s="35"/>
      <c r="AA24358" s="20"/>
      <c r="AB24358" s="26"/>
      <c r="CV24358" s="19"/>
    </row>
    <row r="24359" spans="12:100" ht="15" customHeight="1" x14ac:dyDescent="0.15">
      <c r="L24359" s="24"/>
      <c r="N24359" s="39"/>
      <c r="S24359" s="35"/>
      <c r="AA24359" s="20"/>
      <c r="AB24359" s="26"/>
      <c r="CV24359" s="19"/>
    </row>
    <row r="24360" spans="12:100" ht="15" customHeight="1" x14ac:dyDescent="0.15">
      <c r="L24360" s="24"/>
      <c r="N24360" s="39"/>
      <c r="S24360" s="35"/>
      <c r="AA24360" s="20"/>
      <c r="AB24360" s="26"/>
      <c r="CV24360" s="19"/>
    </row>
    <row r="24361" spans="12:100" ht="15" customHeight="1" x14ac:dyDescent="0.15">
      <c r="L24361" s="24"/>
      <c r="N24361" s="39"/>
      <c r="S24361" s="35"/>
      <c r="AA24361" s="20"/>
      <c r="AB24361" s="26"/>
      <c r="CV24361" s="19"/>
    </row>
    <row r="24362" spans="12:100" ht="15" customHeight="1" x14ac:dyDescent="0.15">
      <c r="L24362" s="24"/>
      <c r="N24362" s="39"/>
      <c r="S24362" s="35"/>
      <c r="AA24362" s="20"/>
      <c r="AB24362" s="26"/>
      <c r="CV24362" s="19"/>
    </row>
    <row r="24363" spans="12:100" ht="15" customHeight="1" x14ac:dyDescent="0.15">
      <c r="L24363" s="24"/>
      <c r="N24363" s="39"/>
      <c r="S24363" s="35"/>
      <c r="AA24363" s="20"/>
      <c r="AB24363" s="26"/>
      <c r="CV24363" s="19"/>
    </row>
    <row r="24364" spans="12:100" ht="15" customHeight="1" x14ac:dyDescent="0.15">
      <c r="L24364" s="24"/>
      <c r="N24364" s="39"/>
      <c r="S24364" s="35"/>
      <c r="AA24364" s="20"/>
      <c r="AB24364" s="26"/>
      <c r="CV24364" s="19"/>
    </row>
    <row r="24365" spans="12:100" ht="15" customHeight="1" x14ac:dyDescent="0.15">
      <c r="L24365" s="24"/>
      <c r="N24365" s="39"/>
      <c r="S24365" s="35"/>
      <c r="AA24365" s="20"/>
      <c r="AB24365" s="26"/>
      <c r="CV24365" s="19"/>
    </row>
    <row r="24366" spans="12:100" ht="15" customHeight="1" x14ac:dyDescent="0.15">
      <c r="L24366" s="24"/>
      <c r="N24366" s="39"/>
      <c r="S24366" s="35"/>
      <c r="AA24366" s="20"/>
      <c r="AB24366" s="26"/>
      <c r="CV24366" s="19"/>
    </row>
    <row r="24367" spans="12:100" ht="15" customHeight="1" x14ac:dyDescent="0.15">
      <c r="L24367" s="24"/>
      <c r="N24367" s="39"/>
      <c r="S24367" s="35"/>
      <c r="AA24367" s="20"/>
      <c r="AB24367" s="26"/>
      <c r="CV24367" s="19"/>
    </row>
    <row r="24368" spans="12:100" ht="15" customHeight="1" x14ac:dyDescent="0.15">
      <c r="L24368" s="24"/>
      <c r="N24368" s="39"/>
      <c r="S24368" s="35"/>
      <c r="AA24368" s="20"/>
      <c r="AB24368" s="26"/>
      <c r="CV24368" s="19"/>
    </row>
    <row r="24369" spans="12:100" ht="15" customHeight="1" x14ac:dyDescent="0.15">
      <c r="L24369" s="24"/>
      <c r="N24369" s="39"/>
      <c r="S24369" s="35"/>
      <c r="AA24369" s="20"/>
      <c r="AB24369" s="26"/>
      <c r="CV24369" s="19"/>
    </row>
    <row r="24370" spans="12:100" ht="15" customHeight="1" x14ac:dyDescent="0.15">
      <c r="L24370" s="24"/>
      <c r="N24370" s="39"/>
      <c r="S24370" s="35"/>
      <c r="AA24370" s="20"/>
      <c r="AB24370" s="26"/>
      <c r="CV24370" s="19"/>
    </row>
    <row r="24371" spans="12:100" ht="15" customHeight="1" x14ac:dyDescent="0.15">
      <c r="L24371" s="24"/>
      <c r="N24371" s="39"/>
      <c r="S24371" s="35"/>
      <c r="AA24371" s="20"/>
      <c r="AB24371" s="26"/>
      <c r="CV24371" s="19"/>
    </row>
    <row r="24372" spans="12:100" ht="15" customHeight="1" x14ac:dyDescent="0.15">
      <c r="L24372" s="24"/>
      <c r="N24372" s="39"/>
      <c r="S24372" s="35"/>
      <c r="AA24372" s="20"/>
      <c r="AB24372" s="26"/>
      <c r="CV24372" s="19"/>
    </row>
    <row r="24373" spans="12:100" ht="15" customHeight="1" x14ac:dyDescent="0.15">
      <c r="L24373" s="24"/>
      <c r="N24373" s="39"/>
      <c r="S24373" s="35"/>
      <c r="AA24373" s="20"/>
      <c r="AB24373" s="26"/>
      <c r="CV24373" s="19"/>
    </row>
    <row r="24374" spans="12:100" ht="15" customHeight="1" x14ac:dyDescent="0.15">
      <c r="L24374" s="24"/>
      <c r="N24374" s="39"/>
      <c r="S24374" s="35"/>
      <c r="AA24374" s="20"/>
      <c r="AB24374" s="26"/>
      <c r="CV24374" s="19"/>
    </row>
    <row r="24375" spans="12:100" ht="15" customHeight="1" x14ac:dyDescent="0.15">
      <c r="L24375" s="24"/>
      <c r="N24375" s="39"/>
      <c r="S24375" s="35"/>
      <c r="AA24375" s="20"/>
      <c r="AB24375" s="26"/>
      <c r="CV24375" s="19"/>
    </row>
    <row r="24376" spans="12:100" ht="15" customHeight="1" x14ac:dyDescent="0.15">
      <c r="L24376" s="24"/>
      <c r="N24376" s="39"/>
      <c r="S24376" s="35"/>
      <c r="AA24376" s="20"/>
      <c r="AB24376" s="26"/>
      <c r="CV24376" s="19"/>
    </row>
    <row r="24377" spans="12:100" ht="15" customHeight="1" x14ac:dyDescent="0.15">
      <c r="L24377" s="24"/>
      <c r="N24377" s="39"/>
      <c r="S24377" s="35"/>
      <c r="AA24377" s="20"/>
      <c r="AB24377" s="26"/>
      <c r="CV24377" s="19"/>
    </row>
    <row r="24378" spans="12:100" ht="15" customHeight="1" x14ac:dyDescent="0.15">
      <c r="L24378" s="24"/>
      <c r="N24378" s="39"/>
      <c r="S24378" s="35"/>
      <c r="AA24378" s="20"/>
      <c r="AB24378" s="26"/>
      <c r="CV24378" s="19"/>
    </row>
    <row r="24379" spans="12:100" ht="15" customHeight="1" x14ac:dyDescent="0.15">
      <c r="L24379" s="24"/>
      <c r="N24379" s="39"/>
      <c r="S24379" s="35"/>
      <c r="AA24379" s="20"/>
      <c r="AB24379" s="26"/>
      <c r="CV24379" s="19"/>
    </row>
    <row r="24380" spans="12:100" ht="15" customHeight="1" x14ac:dyDescent="0.15">
      <c r="L24380" s="24"/>
      <c r="N24380" s="39"/>
      <c r="S24380" s="35"/>
      <c r="AA24380" s="20"/>
      <c r="AB24380" s="26"/>
      <c r="CV24380" s="19"/>
    </row>
    <row r="24381" spans="12:100" ht="15" customHeight="1" x14ac:dyDescent="0.15">
      <c r="L24381" s="24"/>
      <c r="N24381" s="39"/>
      <c r="S24381" s="35"/>
      <c r="AA24381" s="20"/>
      <c r="AB24381" s="26"/>
      <c r="CV24381" s="19"/>
    </row>
    <row r="24382" spans="12:100" ht="15" customHeight="1" x14ac:dyDescent="0.15">
      <c r="L24382" s="24"/>
      <c r="N24382" s="39"/>
      <c r="S24382" s="35"/>
      <c r="AA24382" s="20"/>
      <c r="AB24382" s="26"/>
      <c r="CV24382" s="19"/>
    </row>
    <row r="24383" spans="12:100" ht="15" customHeight="1" x14ac:dyDescent="0.15">
      <c r="L24383" s="24"/>
      <c r="N24383" s="39"/>
      <c r="S24383" s="35"/>
      <c r="AA24383" s="20"/>
      <c r="AB24383" s="26"/>
      <c r="CV24383" s="19"/>
    </row>
    <row r="24384" spans="12:100" ht="15" customHeight="1" x14ac:dyDescent="0.15">
      <c r="L24384" s="24"/>
      <c r="N24384" s="39"/>
      <c r="S24384" s="35"/>
      <c r="AA24384" s="20"/>
      <c r="AB24384" s="26"/>
      <c r="CV24384" s="19"/>
    </row>
    <row r="24385" spans="12:100" ht="15" customHeight="1" x14ac:dyDescent="0.15">
      <c r="L24385" s="24"/>
      <c r="N24385" s="39"/>
      <c r="S24385" s="35"/>
      <c r="AA24385" s="20"/>
      <c r="AB24385" s="26"/>
      <c r="CV24385" s="19"/>
    </row>
    <row r="24386" spans="12:100" ht="15" customHeight="1" x14ac:dyDescent="0.15">
      <c r="L24386" s="24"/>
      <c r="N24386" s="39"/>
      <c r="S24386" s="35"/>
      <c r="AA24386" s="20"/>
      <c r="AB24386" s="26"/>
      <c r="CV24386" s="19"/>
    </row>
    <row r="24387" spans="12:100" ht="15" customHeight="1" x14ac:dyDescent="0.15">
      <c r="L24387" s="24"/>
      <c r="N24387" s="39"/>
      <c r="S24387" s="35"/>
      <c r="AA24387" s="20"/>
      <c r="AB24387" s="26"/>
      <c r="CV24387" s="19"/>
    </row>
    <row r="24388" spans="12:100" ht="15" customHeight="1" x14ac:dyDescent="0.15">
      <c r="L24388" s="24"/>
      <c r="N24388" s="39"/>
      <c r="S24388" s="35"/>
      <c r="AA24388" s="20"/>
      <c r="AB24388" s="26"/>
      <c r="CV24388" s="19"/>
    </row>
    <row r="24389" spans="12:100" ht="15" customHeight="1" x14ac:dyDescent="0.15">
      <c r="L24389" s="24"/>
      <c r="N24389" s="39"/>
      <c r="S24389" s="35"/>
      <c r="AA24389" s="20"/>
      <c r="AB24389" s="26"/>
      <c r="CV24389" s="19"/>
    </row>
    <row r="24390" spans="12:100" ht="15" customHeight="1" x14ac:dyDescent="0.15">
      <c r="L24390" s="24"/>
      <c r="N24390" s="39"/>
      <c r="S24390" s="35"/>
      <c r="AA24390" s="20"/>
      <c r="AB24390" s="26"/>
      <c r="CV24390" s="19"/>
    </row>
    <row r="24391" spans="12:100" ht="15" customHeight="1" x14ac:dyDescent="0.15">
      <c r="L24391" s="24"/>
      <c r="N24391" s="39"/>
      <c r="S24391" s="35"/>
      <c r="AA24391" s="20"/>
      <c r="AB24391" s="26"/>
      <c r="CV24391" s="19"/>
    </row>
    <row r="24392" spans="12:100" ht="15" customHeight="1" x14ac:dyDescent="0.15">
      <c r="L24392" s="24"/>
      <c r="N24392" s="39"/>
      <c r="S24392" s="35"/>
      <c r="AA24392" s="20"/>
      <c r="AB24392" s="26"/>
      <c r="CV24392" s="19"/>
    </row>
    <row r="24393" spans="12:100" ht="15" customHeight="1" x14ac:dyDescent="0.15">
      <c r="L24393" s="24"/>
      <c r="N24393" s="39"/>
      <c r="S24393" s="35"/>
      <c r="AA24393" s="20"/>
      <c r="AB24393" s="26"/>
      <c r="CV24393" s="19"/>
    </row>
    <row r="24394" spans="12:100" ht="15" customHeight="1" x14ac:dyDescent="0.15">
      <c r="L24394" s="24"/>
      <c r="N24394" s="39"/>
      <c r="S24394" s="35"/>
      <c r="AA24394" s="20"/>
      <c r="AB24394" s="26"/>
      <c r="CV24394" s="19"/>
    </row>
    <row r="24395" spans="12:100" ht="15" customHeight="1" x14ac:dyDescent="0.15">
      <c r="L24395" s="24"/>
      <c r="N24395" s="39"/>
      <c r="S24395" s="35"/>
      <c r="AA24395" s="20"/>
      <c r="AB24395" s="26"/>
      <c r="CV24395" s="19"/>
    </row>
    <row r="24396" spans="12:100" ht="15" customHeight="1" x14ac:dyDescent="0.15">
      <c r="L24396" s="24"/>
      <c r="N24396" s="39"/>
      <c r="S24396" s="35"/>
      <c r="AA24396" s="20"/>
      <c r="AB24396" s="26"/>
      <c r="CV24396" s="19"/>
    </row>
    <row r="24397" spans="12:100" ht="15" customHeight="1" x14ac:dyDescent="0.15">
      <c r="L24397" s="24"/>
      <c r="N24397" s="39"/>
      <c r="S24397" s="35"/>
      <c r="AA24397" s="20"/>
      <c r="AB24397" s="26"/>
      <c r="CV24397" s="19"/>
    </row>
    <row r="24398" spans="12:100" ht="15" customHeight="1" x14ac:dyDescent="0.15">
      <c r="L24398" s="24"/>
      <c r="N24398" s="39"/>
      <c r="S24398" s="35"/>
      <c r="AA24398" s="20"/>
      <c r="AB24398" s="26"/>
      <c r="CV24398" s="19"/>
    </row>
    <row r="24399" spans="12:100" ht="15" customHeight="1" x14ac:dyDescent="0.15">
      <c r="L24399" s="24"/>
      <c r="N24399" s="39"/>
      <c r="S24399" s="35"/>
      <c r="AA24399" s="20"/>
      <c r="AB24399" s="26"/>
      <c r="CV24399" s="19"/>
    </row>
    <row r="24400" spans="12:100" ht="15" customHeight="1" x14ac:dyDescent="0.15">
      <c r="L24400" s="24"/>
      <c r="N24400" s="39"/>
      <c r="S24400" s="35"/>
      <c r="AA24400" s="20"/>
      <c r="AB24400" s="26"/>
      <c r="CV24400" s="19"/>
    </row>
    <row r="24401" spans="12:100" ht="15" customHeight="1" x14ac:dyDescent="0.15">
      <c r="L24401" s="24"/>
      <c r="N24401" s="39"/>
      <c r="S24401" s="35"/>
      <c r="AA24401" s="20"/>
      <c r="AB24401" s="26"/>
      <c r="CV24401" s="19"/>
    </row>
    <row r="24402" spans="12:100" ht="15" customHeight="1" x14ac:dyDescent="0.15">
      <c r="L24402" s="24"/>
      <c r="N24402" s="39"/>
      <c r="S24402" s="35"/>
      <c r="AA24402" s="20"/>
      <c r="AB24402" s="26"/>
      <c r="CV24402" s="19"/>
    </row>
    <row r="24403" spans="12:100" ht="15" customHeight="1" x14ac:dyDescent="0.15">
      <c r="L24403" s="24"/>
      <c r="N24403" s="39"/>
      <c r="S24403" s="35"/>
      <c r="AA24403" s="20"/>
      <c r="AB24403" s="26"/>
      <c r="CV24403" s="19"/>
    </row>
    <row r="24404" spans="12:100" ht="15" customHeight="1" x14ac:dyDescent="0.15">
      <c r="L24404" s="24"/>
      <c r="N24404" s="39"/>
      <c r="S24404" s="35"/>
      <c r="AA24404" s="20"/>
      <c r="AB24404" s="26"/>
      <c r="CV24404" s="19"/>
    </row>
    <row r="24405" spans="12:100" ht="15" customHeight="1" x14ac:dyDescent="0.15">
      <c r="L24405" s="24"/>
      <c r="N24405" s="39"/>
      <c r="S24405" s="35"/>
      <c r="AA24405" s="20"/>
      <c r="AB24405" s="26"/>
      <c r="CV24405" s="19"/>
    </row>
    <row r="24406" spans="12:100" ht="15" customHeight="1" x14ac:dyDescent="0.15">
      <c r="L24406" s="24"/>
      <c r="N24406" s="39"/>
      <c r="S24406" s="35"/>
      <c r="AA24406" s="20"/>
      <c r="AB24406" s="26"/>
      <c r="CV24406" s="19"/>
    </row>
    <row r="24407" spans="12:100" ht="15" customHeight="1" x14ac:dyDescent="0.15">
      <c r="L24407" s="24"/>
      <c r="N24407" s="39"/>
      <c r="S24407" s="35"/>
      <c r="AA24407" s="20"/>
      <c r="AB24407" s="26"/>
      <c r="CV24407" s="19"/>
    </row>
    <row r="24408" spans="12:100" ht="15" customHeight="1" x14ac:dyDescent="0.15">
      <c r="L24408" s="24"/>
      <c r="N24408" s="39"/>
      <c r="S24408" s="35"/>
      <c r="AA24408" s="20"/>
      <c r="AB24408" s="26"/>
      <c r="CV24408" s="19"/>
    </row>
    <row r="24409" spans="12:100" ht="15" customHeight="1" x14ac:dyDescent="0.15">
      <c r="L24409" s="24"/>
      <c r="N24409" s="39"/>
      <c r="S24409" s="35"/>
      <c r="AA24409" s="20"/>
      <c r="AB24409" s="26"/>
      <c r="CV24409" s="19"/>
    </row>
    <row r="24410" spans="12:100" ht="15" customHeight="1" x14ac:dyDescent="0.15">
      <c r="L24410" s="24"/>
      <c r="N24410" s="39"/>
      <c r="S24410" s="35"/>
      <c r="AA24410" s="20"/>
      <c r="AB24410" s="26"/>
      <c r="CV24410" s="19"/>
    </row>
    <row r="24411" spans="12:100" ht="15" customHeight="1" x14ac:dyDescent="0.15">
      <c r="L24411" s="24"/>
      <c r="N24411" s="39"/>
      <c r="S24411" s="35"/>
      <c r="AA24411" s="20"/>
      <c r="AB24411" s="26"/>
      <c r="CV24411" s="19"/>
    </row>
    <row r="24412" spans="12:100" ht="15" customHeight="1" x14ac:dyDescent="0.15">
      <c r="L24412" s="24"/>
      <c r="N24412" s="39"/>
      <c r="S24412" s="35"/>
      <c r="AA24412" s="20"/>
      <c r="AB24412" s="26"/>
      <c r="CV24412" s="19"/>
    </row>
    <row r="24413" spans="12:100" ht="15" customHeight="1" x14ac:dyDescent="0.15">
      <c r="L24413" s="24"/>
      <c r="N24413" s="39"/>
      <c r="S24413" s="35"/>
      <c r="AA24413" s="20"/>
      <c r="AB24413" s="26"/>
      <c r="CV24413" s="19"/>
    </row>
    <row r="24414" spans="12:100" ht="15" customHeight="1" x14ac:dyDescent="0.15">
      <c r="L24414" s="24"/>
      <c r="N24414" s="39"/>
      <c r="S24414" s="35"/>
      <c r="AA24414" s="20"/>
      <c r="AB24414" s="26"/>
      <c r="CV24414" s="19"/>
    </row>
    <row r="24415" spans="12:100" ht="15" customHeight="1" x14ac:dyDescent="0.15">
      <c r="L24415" s="24"/>
      <c r="N24415" s="39"/>
      <c r="S24415" s="35"/>
      <c r="AA24415" s="20"/>
      <c r="AB24415" s="26"/>
      <c r="CV24415" s="19"/>
    </row>
    <row r="24416" spans="12:100" ht="15" customHeight="1" x14ac:dyDescent="0.15">
      <c r="L24416" s="24"/>
      <c r="N24416" s="39"/>
      <c r="S24416" s="35"/>
      <c r="AA24416" s="20"/>
      <c r="AB24416" s="26"/>
      <c r="CV24416" s="19"/>
    </row>
    <row r="24417" spans="12:100" ht="15" customHeight="1" x14ac:dyDescent="0.15">
      <c r="L24417" s="24"/>
      <c r="N24417" s="39"/>
      <c r="S24417" s="35"/>
      <c r="AA24417" s="20"/>
      <c r="AB24417" s="26"/>
      <c r="CV24417" s="19"/>
    </row>
    <row r="24418" spans="12:100" ht="15" customHeight="1" x14ac:dyDescent="0.15">
      <c r="L24418" s="24"/>
      <c r="N24418" s="39"/>
      <c r="S24418" s="35"/>
      <c r="AA24418" s="20"/>
      <c r="AB24418" s="26"/>
      <c r="CV24418" s="19"/>
    </row>
    <row r="24419" spans="12:100" ht="15" customHeight="1" x14ac:dyDescent="0.15">
      <c r="L24419" s="24"/>
      <c r="N24419" s="39"/>
      <c r="S24419" s="35"/>
      <c r="AA24419" s="20"/>
      <c r="AB24419" s="26"/>
      <c r="CV24419" s="19"/>
    </row>
    <row r="24420" spans="12:100" ht="15" customHeight="1" x14ac:dyDescent="0.15">
      <c r="L24420" s="24"/>
      <c r="N24420" s="39"/>
      <c r="S24420" s="35"/>
      <c r="AA24420" s="20"/>
      <c r="AB24420" s="26"/>
      <c r="CV24420" s="19"/>
    </row>
    <row r="24421" spans="12:100" ht="15" customHeight="1" x14ac:dyDescent="0.15">
      <c r="L24421" s="24"/>
      <c r="N24421" s="39"/>
      <c r="S24421" s="35"/>
      <c r="AA24421" s="20"/>
      <c r="AB24421" s="26"/>
      <c r="CV24421" s="19"/>
    </row>
    <row r="24422" spans="12:100" ht="15" customHeight="1" x14ac:dyDescent="0.15">
      <c r="L24422" s="24"/>
      <c r="N24422" s="39"/>
      <c r="S24422" s="35"/>
      <c r="AA24422" s="20"/>
      <c r="AB24422" s="26"/>
      <c r="CV24422" s="19"/>
    </row>
    <row r="24423" spans="12:100" ht="15" customHeight="1" x14ac:dyDescent="0.15">
      <c r="L24423" s="24"/>
      <c r="N24423" s="39"/>
      <c r="S24423" s="35"/>
      <c r="AA24423" s="20"/>
      <c r="AB24423" s="26"/>
      <c r="CV24423" s="19"/>
    </row>
    <row r="24424" spans="12:100" ht="15" customHeight="1" x14ac:dyDescent="0.15">
      <c r="L24424" s="24"/>
      <c r="N24424" s="39"/>
      <c r="S24424" s="35"/>
      <c r="AA24424" s="20"/>
      <c r="AB24424" s="26"/>
      <c r="CV24424" s="19"/>
    </row>
    <row r="24425" spans="12:100" ht="15" customHeight="1" x14ac:dyDescent="0.15">
      <c r="L24425" s="24"/>
      <c r="N24425" s="39"/>
      <c r="S24425" s="35"/>
      <c r="AA24425" s="20"/>
      <c r="AB24425" s="26"/>
      <c r="CV24425" s="19"/>
    </row>
    <row r="24426" spans="12:100" ht="15" customHeight="1" x14ac:dyDescent="0.15">
      <c r="L24426" s="24"/>
      <c r="N24426" s="39"/>
      <c r="S24426" s="35"/>
      <c r="AA24426" s="20"/>
      <c r="AB24426" s="26"/>
      <c r="CV24426" s="19"/>
    </row>
    <row r="24427" spans="12:100" ht="15" customHeight="1" x14ac:dyDescent="0.15">
      <c r="L24427" s="24"/>
      <c r="N24427" s="39"/>
      <c r="S24427" s="35"/>
      <c r="AA24427" s="20"/>
      <c r="AB24427" s="26"/>
      <c r="CV24427" s="19"/>
    </row>
    <row r="24428" spans="12:100" ht="15" customHeight="1" x14ac:dyDescent="0.15">
      <c r="L24428" s="24"/>
      <c r="N24428" s="39"/>
      <c r="S24428" s="35"/>
      <c r="AA24428" s="20"/>
      <c r="AB24428" s="26"/>
      <c r="CV24428" s="19"/>
    </row>
    <row r="24429" spans="12:100" ht="15" customHeight="1" x14ac:dyDescent="0.15">
      <c r="L24429" s="24"/>
      <c r="N24429" s="39"/>
      <c r="S24429" s="35"/>
      <c r="AA24429" s="20"/>
      <c r="AB24429" s="26"/>
      <c r="CV24429" s="19"/>
    </row>
    <row r="24430" spans="12:100" ht="15" customHeight="1" x14ac:dyDescent="0.15">
      <c r="L24430" s="24"/>
      <c r="N24430" s="39"/>
      <c r="S24430" s="35"/>
      <c r="AA24430" s="20"/>
      <c r="AB24430" s="26"/>
      <c r="CV24430" s="19"/>
    </row>
    <row r="24431" spans="12:100" ht="15" customHeight="1" x14ac:dyDescent="0.15">
      <c r="L24431" s="24"/>
      <c r="N24431" s="39"/>
      <c r="S24431" s="35"/>
      <c r="AA24431" s="20"/>
      <c r="AB24431" s="26"/>
      <c r="CV24431" s="19"/>
    </row>
    <row r="24432" spans="12:100" ht="15" customHeight="1" x14ac:dyDescent="0.15">
      <c r="L24432" s="24"/>
      <c r="N24432" s="39"/>
      <c r="S24432" s="35"/>
      <c r="AA24432" s="20"/>
      <c r="AB24432" s="26"/>
      <c r="CV24432" s="19"/>
    </row>
    <row r="24433" spans="12:100" ht="15" customHeight="1" x14ac:dyDescent="0.15">
      <c r="L24433" s="24"/>
      <c r="N24433" s="39"/>
      <c r="S24433" s="35"/>
      <c r="AA24433" s="20"/>
      <c r="AB24433" s="26"/>
      <c r="CV24433" s="19"/>
    </row>
    <row r="24434" spans="12:100" ht="15" customHeight="1" x14ac:dyDescent="0.15">
      <c r="L24434" s="24"/>
      <c r="N24434" s="39"/>
      <c r="S24434" s="35"/>
      <c r="AA24434" s="20"/>
      <c r="AB24434" s="26"/>
      <c r="CV24434" s="19"/>
    </row>
    <row r="24435" spans="12:100" ht="15" customHeight="1" x14ac:dyDescent="0.15">
      <c r="L24435" s="24"/>
      <c r="N24435" s="39"/>
      <c r="S24435" s="35"/>
      <c r="AA24435" s="20"/>
      <c r="AB24435" s="26"/>
      <c r="CV24435" s="19"/>
    </row>
    <row r="24436" spans="12:100" ht="15" customHeight="1" x14ac:dyDescent="0.15">
      <c r="L24436" s="24"/>
      <c r="N24436" s="39"/>
      <c r="S24436" s="35"/>
      <c r="AA24436" s="20"/>
      <c r="AB24436" s="26"/>
      <c r="CV24436" s="19"/>
    </row>
    <row r="24437" spans="12:100" ht="15" customHeight="1" x14ac:dyDescent="0.15">
      <c r="L24437" s="24"/>
      <c r="N24437" s="39"/>
      <c r="S24437" s="35"/>
      <c r="AA24437" s="20"/>
      <c r="AB24437" s="26"/>
      <c r="CV24437" s="19"/>
    </row>
    <row r="24438" spans="12:100" ht="15" customHeight="1" x14ac:dyDescent="0.15">
      <c r="L24438" s="24"/>
      <c r="N24438" s="39"/>
      <c r="S24438" s="35"/>
      <c r="AA24438" s="20"/>
      <c r="AB24438" s="26"/>
      <c r="CV24438" s="19"/>
    </row>
    <row r="24439" spans="12:100" ht="15" customHeight="1" x14ac:dyDescent="0.15">
      <c r="L24439" s="24"/>
      <c r="N24439" s="39"/>
      <c r="S24439" s="35"/>
      <c r="AA24439" s="20"/>
      <c r="AB24439" s="26"/>
      <c r="CV24439" s="19"/>
    </row>
    <row r="24440" spans="12:100" ht="15" customHeight="1" x14ac:dyDescent="0.15">
      <c r="L24440" s="24"/>
      <c r="N24440" s="39"/>
      <c r="S24440" s="35"/>
      <c r="AA24440" s="20"/>
      <c r="AB24440" s="26"/>
      <c r="CV24440" s="19"/>
    </row>
    <row r="24441" spans="12:100" ht="15" customHeight="1" x14ac:dyDescent="0.15">
      <c r="L24441" s="24"/>
      <c r="N24441" s="39"/>
      <c r="S24441" s="35"/>
      <c r="AA24441" s="20"/>
      <c r="AB24441" s="26"/>
      <c r="CV24441" s="19"/>
    </row>
    <row r="24442" spans="12:100" ht="15" customHeight="1" x14ac:dyDescent="0.15">
      <c r="L24442" s="24"/>
      <c r="N24442" s="39"/>
      <c r="S24442" s="35"/>
      <c r="AA24442" s="20"/>
      <c r="AB24442" s="26"/>
      <c r="CV24442" s="19"/>
    </row>
    <row r="24443" spans="12:100" ht="15" customHeight="1" x14ac:dyDescent="0.15">
      <c r="L24443" s="24"/>
      <c r="N24443" s="39"/>
      <c r="S24443" s="35"/>
      <c r="AA24443" s="20"/>
      <c r="AB24443" s="26"/>
      <c r="CV24443" s="19"/>
    </row>
    <row r="24444" spans="12:100" ht="15" customHeight="1" x14ac:dyDescent="0.15">
      <c r="L24444" s="24"/>
      <c r="N24444" s="39"/>
      <c r="S24444" s="35"/>
      <c r="AA24444" s="20"/>
      <c r="AB24444" s="26"/>
      <c r="CV24444" s="19"/>
    </row>
    <row r="24445" spans="12:100" ht="15" customHeight="1" x14ac:dyDescent="0.15">
      <c r="L24445" s="24"/>
      <c r="N24445" s="39"/>
      <c r="S24445" s="35"/>
      <c r="AA24445" s="20"/>
      <c r="AB24445" s="26"/>
      <c r="CV24445" s="19"/>
    </row>
    <row r="24446" spans="12:100" ht="15" customHeight="1" x14ac:dyDescent="0.15">
      <c r="L24446" s="24"/>
      <c r="N24446" s="39"/>
      <c r="S24446" s="35"/>
      <c r="AA24446" s="20"/>
      <c r="AB24446" s="26"/>
      <c r="CV24446" s="19"/>
    </row>
    <row r="24447" spans="12:100" ht="15" customHeight="1" x14ac:dyDescent="0.15">
      <c r="L24447" s="24"/>
      <c r="N24447" s="39"/>
      <c r="S24447" s="35"/>
      <c r="AA24447" s="20"/>
      <c r="AB24447" s="26"/>
      <c r="CV24447" s="19"/>
    </row>
    <row r="24448" spans="12:100" ht="15" customHeight="1" x14ac:dyDescent="0.15">
      <c r="L24448" s="24"/>
      <c r="N24448" s="39"/>
      <c r="S24448" s="35"/>
      <c r="AA24448" s="20"/>
      <c r="AB24448" s="26"/>
      <c r="CV24448" s="19"/>
    </row>
    <row r="24449" spans="12:100" ht="15" customHeight="1" x14ac:dyDescent="0.15">
      <c r="L24449" s="24"/>
      <c r="N24449" s="39"/>
      <c r="S24449" s="35"/>
      <c r="AA24449" s="20"/>
      <c r="AB24449" s="26"/>
      <c r="CV24449" s="19"/>
    </row>
    <row r="24450" spans="12:100" ht="15" customHeight="1" x14ac:dyDescent="0.15">
      <c r="L24450" s="24"/>
      <c r="N24450" s="39"/>
      <c r="S24450" s="35"/>
      <c r="AA24450" s="20"/>
      <c r="AB24450" s="26"/>
      <c r="CV24450" s="19"/>
    </row>
    <row r="24451" spans="12:100" ht="15" customHeight="1" x14ac:dyDescent="0.15">
      <c r="L24451" s="24"/>
      <c r="N24451" s="39"/>
      <c r="S24451" s="35"/>
      <c r="AA24451" s="20"/>
      <c r="AB24451" s="26"/>
      <c r="CV24451" s="19"/>
    </row>
    <row r="24452" spans="12:100" ht="15" customHeight="1" x14ac:dyDescent="0.15">
      <c r="L24452" s="24"/>
      <c r="N24452" s="39"/>
      <c r="S24452" s="35"/>
      <c r="AA24452" s="20"/>
      <c r="AB24452" s="26"/>
      <c r="CV24452" s="19"/>
    </row>
    <row r="24453" spans="12:100" ht="15" customHeight="1" x14ac:dyDescent="0.15">
      <c r="L24453" s="24"/>
      <c r="N24453" s="39"/>
      <c r="S24453" s="35"/>
      <c r="AA24453" s="20"/>
      <c r="AB24453" s="26"/>
      <c r="CV24453" s="19"/>
    </row>
    <row r="24454" spans="12:100" ht="15" customHeight="1" x14ac:dyDescent="0.15">
      <c r="L24454" s="24"/>
      <c r="N24454" s="39"/>
      <c r="S24454" s="35"/>
      <c r="AA24454" s="20"/>
      <c r="AB24454" s="26"/>
      <c r="CV24454" s="19"/>
    </row>
    <row r="24455" spans="12:100" ht="15" customHeight="1" x14ac:dyDescent="0.15">
      <c r="L24455" s="24"/>
      <c r="N24455" s="39"/>
      <c r="S24455" s="35"/>
      <c r="AA24455" s="20"/>
      <c r="AB24455" s="26"/>
      <c r="CV24455" s="19"/>
    </row>
    <row r="24456" spans="12:100" ht="15" customHeight="1" x14ac:dyDescent="0.15">
      <c r="L24456" s="24"/>
      <c r="N24456" s="39"/>
      <c r="S24456" s="35"/>
      <c r="AA24456" s="20"/>
      <c r="AB24456" s="26"/>
      <c r="CV24456" s="19"/>
    </row>
    <row r="24457" spans="12:100" ht="15" customHeight="1" x14ac:dyDescent="0.15">
      <c r="L24457" s="24"/>
      <c r="N24457" s="39"/>
      <c r="S24457" s="35"/>
      <c r="AA24457" s="20"/>
      <c r="AB24457" s="26"/>
      <c r="CV24457" s="19"/>
    </row>
    <row r="24458" spans="12:100" ht="15" customHeight="1" x14ac:dyDescent="0.15">
      <c r="L24458" s="24"/>
      <c r="N24458" s="39"/>
      <c r="S24458" s="35"/>
      <c r="AA24458" s="20"/>
      <c r="AB24458" s="26"/>
      <c r="CV24458" s="19"/>
    </row>
    <row r="24459" spans="12:100" ht="15" customHeight="1" x14ac:dyDescent="0.15">
      <c r="L24459" s="24"/>
      <c r="N24459" s="39"/>
      <c r="S24459" s="35"/>
      <c r="AA24459" s="20"/>
      <c r="AB24459" s="26"/>
      <c r="CV24459" s="19"/>
    </row>
    <row r="24460" spans="12:100" ht="15" customHeight="1" x14ac:dyDescent="0.15">
      <c r="L24460" s="24"/>
      <c r="N24460" s="39"/>
      <c r="S24460" s="35"/>
      <c r="AA24460" s="20"/>
      <c r="AB24460" s="26"/>
      <c r="CV24460" s="19"/>
    </row>
    <row r="24461" spans="12:100" ht="15" customHeight="1" x14ac:dyDescent="0.15">
      <c r="L24461" s="24"/>
      <c r="N24461" s="39"/>
      <c r="S24461" s="35"/>
      <c r="AA24461" s="20"/>
      <c r="AB24461" s="26"/>
      <c r="CV24461" s="19"/>
    </row>
    <row r="24462" spans="12:100" ht="15" customHeight="1" x14ac:dyDescent="0.15">
      <c r="L24462" s="24"/>
      <c r="N24462" s="39"/>
      <c r="S24462" s="35"/>
      <c r="AA24462" s="20"/>
      <c r="AB24462" s="26"/>
      <c r="CV24462" s="19"/>
    </row>
    <row r="24463" spans="12:100" ht="15" customHeight="1" x14ac:dyDescent="0.15">
      <c r="L24463" s="24"/>
      <c r="N24463" s="39"/>
      <c r="S24463" s="35"/>
      <c r="AA24463" s="20"/>
      <c r="AB24463" s="26"/>
      <c r="CV24463" s="19"/>
    </row>
    <row r="24464" spans="12:100" ht="15" customHeight="1" x14ac:dyDescent="0.15">
      <c r="L24464" s="24"/>
      <c r="N24464" s="39"/>
      <c r="S24464" s="35"/>
      <c r="AA24464" s="20"/>
      <c r="AB24464" s="26"/>
      <c r="CV24464" s="19"/>
    </row>
    <row r="24465" spans="12:100" ht="15" customHeight="1" x14ac:dyDescent="0.15">
      <c r="L24465" s="24"/>
      <c r="N24465" s="39"/>
      <c r="S24465" s="35"/>
      <c r="AA24465" s="20"/>
      <c r="AB24465" s="26"/>
      <c r="CV24465" s="19"/>
    </row>
    <row r="24466" spans="12:100" ht="15" customHeight="1" x14ac:dyDescent="0.15">
      <c r="L24466" s="24"/>
      <c r="N24466" s="39"/>
      <c r="S24466" s="35"/>
      <c r="AA24466" s="20"/>
      <c r="AB24466" s="26"/>
      <c r="CV24466" s="19"/>
    </row>
    <row r="24467" spans="12:100" ht="15" customHeight="1" x14ac:dyDescent="0.15">
      <c r="L24467" s="24"/>
      <c r="N24467" s="39"/>
      <c r="S24467" s="35"/>
      <c r="AA24467" s="20"/>
      <c r="AB24467" s="26"/>
      <c r="CV24467" s="19"/>
    </row>
    <row r="24468" spans="12:100" ht="15" customHeight="1" x14ac:dyDescent="0.15">
      <c r="L24468" s="24"/>
      <c r="N24468" s="39"/>
      <c r="S24468" s="35"/>
      <c r="AA24468" s="20"/>
      <c r="AB24468" s="26"/>
      <c r="CV24468" s="19"/>
    </row>
    <row r="24469" spans="12:100" ht="15" customHeight="1" x14ac:dyDescent="0.15">
      <c r="L24469" s="24"/>
      <c r="N24469" s="39"/>
      <c r="S24469" s="35"/>
      <c r="AA24469" s="20"/>
      <c r="AB24469" s="26"/>
      <c r="CV24469" s="19"/>
    </row>
    <row r="24470" spans="12:100" ht="15" customHeight="1" x14ac:dyDescent="0.15">
      <c r="L24470" s="24"/>
      <c r="N24470" s="39"/>
      <c r="S24470" s="35"/>
      <c r="AA24470" s="20"/>
      <c r="AB24470" s="26"/>
      <c r="CV24470" s="19"/>
    </row>
    <row r="24471" spans="12:100" ht="15" customHeight="1" x14ac:dyDescent="0.15">
      <c r="L24471" s="24"/>
      <c r="N24471" s="39"/>
      <c r="S24471" s="35"/>
      <c r="AA24471" s="20"/>
      <c r="AB24471" s="26"/>
      <c r="CV24471" s="19"/>
    </row>
    <row r="24472" spans="12:100" ht="15" customHeight="1" x14ac:dyDescent="0.15">
      <c r="L24472" s="24"/>
      <c r="N24472" s="39"/>
      <c r="S24472" s="35"/>
      <c r="AA24472" s="20"/>
      <c r="AB24472" s="26"/>
      <c r="CV24472" s="19"/>
    </row>
    <row r="24473" spans="12:100" ht="15" customHeight="1" x14ac:dyDescent="0.15">
      <c r="L24473" s="24"/>
      <c r="N24473" s="39"/>
      <c r="S24473" s="35"/>
      <c r="AA24473" s="20"/>
      <c r="AB24473" s="26"/>
      <c r="CV24473" s="19"/>
    </row>
    <row r="24474" spans="12:100" ht="15" customHeight="1" x14ac:dyDescent="0.15">
      <c r="L24474" s="24"/>
      <c r="N24474" s="39"/>
      <c r="S24474" s="35"/>
      <c r="AA24474" s="20"/>
      <c r="AB24474" s="26"/>
      <c r="CV24474" s="19"/>
    </row>
    <row r="24475" spans="12:100" ht="15" customHeight="1" x14ac:dyDescent="0.15">
      <c r="L24475" s="24"/>
      <c r="N24475" s="39"/>
      <c r="S24475" s="35"/>
      <c r="AA24475" s="20"/>
      <c r="AB24475" s="26"/>
      <c r="CV24475" s="19"/>
    </row>
    <row r="24476" spans="12:100" ht="15" customHeight="1" x14ac:dyDescent="0.15">
      <c r="L24476" s="24"/>
      <c r="N24476" s="39"/>
      <c r="S24476" s="35"/>
      <c r="AA24476" s="20"/>
      <c r="AB24476" s="26"/>
      <c r="CV24476" s="19"/>
    </row>
    <row r="24477" spans="12:100" ht="15" customHeight="1" x14ac:dyDescent="0.15">
      <c r="L24477" s="24"/>
      <c r="N24477" s="39"/>
      <c r="S24477" s="35"/>
      <c r="AA24477" s="20"/>
      <c r="AB24477" s="26"/>
      <c r="CV24477" s="19"/>
    </row>
    <row r="24478" spans="12:100" ht="15" customHeight="1" x14ac:dyDescent="0.15">
      <c r="L24478" s="24"/>
      <c r="N24478" s="39"/>
      <c r="S24478" s="35"/>
      <c r="AA24478" s="20"/>
      <c r="AB24478" s="26"/>
      <c r="CV24478" s="19"/>
    </row>
    <row r="24479" spans="12:100" ht="15" customHeight="1" x14ac:dyDescent="0.15">
      <c r="L24479" s="24"/>
      <c r="N24479" s="39"/>
      <c r="S24479" s="35"/>
      <c r="AA24479" s="20"/>
      <c r="AB24479" s="26"/>
      <c r="CV24479" s="19"/>
    </row>
    <row r="24480" spans="12:100" ht="15" customHeight="1" x14ac:dyDescent="0.15">
      <c r="L24480" s="24"/>
      <c r="N24480" s="39"/>
      <c r="S24480" s="35"/>
      <c r="AA24480" s="20"/>
      <c r="AB24480" s="26"/>
      <c r="CV24480" s="19"/>
    </row>
    <row r="24481" spans="12:100" ht="15" customHeight="1" x14ac:dyDescent="0.15">
      <c r="L24481" s="24"/>
      <c r="N24481" s="39"/>
      <c r="S24481" s="35"/>
      <c r="AA24481" s="20"/>
      <c r="AB24481" s="26"/>
      <c r="CV24481" s="19"/>
    </row>
    <row r="24482" spans="12:100" ht="15" customHeight="1" x14ac:dyDescent="0.15">
      <c r="L24482" s="24"/>
      <c r="N24482" s="39"/>
      <c r="S24482" s="35"/>
      <c r="AA24482" s="20"/>
      <c r="AB24482" s="26"/>
      <c r="CV24482" s="19"/>
    </row>
    <row r="24483" spans="12:100" ht="15" customHeight="1" x14ac:dyDescent="0.15">
      <c r="L24483" s="24"/>
      <c r="N24483" s="39"/>
      <c r="S24483" s="35"/>
      <c r="AA24483" s="20"/>
      <c r="AB24483" s="26"/>
      <c r="CV24483" s="19"/>
    </row>
    <row r="24484" spans="12:100" ht="15" customHeight="1" x14ac:dyDescent="0.15">
      <c r="L24484" s="24"/>
      <c r="N24484" s="39"/>
      <c r="S24484" s="35"/>
      <c r="AA24484" s="20"/>
      <c r="AB24484" s="26"/>
      <c r="CV24484" s="19"/>
    </row>
    <row r="24485" spans="12:100" ht="15" customHeight="1" x14ac:dyDescent="0.15">
      <c r="L24485" s="24"/>
      <c r="N24485" s="39"/>
      <c r="S24485" s="35"/>
      <c r="AA24485" s="20"/>
      <c r="AB24485" s="26"/>
      <c r="CV24485" s="19"/>
    </row>
    <row r="24486" spans="12:100" ht="15" customHeight="1" x14ac:dyDescent="0.15">
      <c r="L24486" s="24"/>
      <c r="N24486" s="39"/>
      <c r="S24486" s="35"/>
      <c r="AA24486" s="20"/>
      <c r="AB24486" s="26"/>
      <c r="CV24486" s="19"/>
    </row>
    <row r="24487" spans="12:100" ht="15" customHeight="1" x14ac:dyDescent="0.15">
      <c r="L24487" s="24"/>
      <c r="N24487" s="39"/>
      <c r="S24487" s="35"/>
      <c r="AA24487" s="20"/>
      <c r="AB24487" s="26"/>
      <c r="CV24487" s="19"/>
    </row>
    <row r="24488" spans="12:100" ht="15" customHeight="1" x14ac:dyDescent="0.15">
      <c r="L24488" s="24"/>
      <c r="N24488" s="39"/>
      <c r="S24488" s="35"/>
      <c r="AA24488" s="20"/>
      <c r="AB24488" s="26"/>
      <c r="CV24488" s="19"/>
    </row>
    <row r="24489" spans="12:100" ht="15" customHeight="1" x14ac:dyDescent="0.15">
      <c r="L24489" s="24"/>
      <c r="N24489" s="39"/>
      <c r="S24489" s="35"/>
      <c r="AA24489" s="20"/>
      <c r="AB24489" s="26"/>
      <c r="CV24489" s="19"/>
    </row>
    <row r="24490" spans="12:100" ht="15" customHeight="1" x14ac:dyDescent="0.15">
      <c r="L24490" s="24"/>
      <c r="N24490" s="39"/>
      <c r="S24490" s="35"/>
      <c r="AA24490" s="20"/>
      <c r="AB24490" s="26"/>
      <c r="CV24490" s="19"/>
    </row>
    <row r="24491" spans="12:100" ht="15" customHeight="1" x14ac:dyDescent="0.15">
      <c r="L24491" s="24"/>
      <c r="N24491" s="39"/>
      <c r="S24491" s="35"/>
      <c r="AA24491" s="20"/>
      <c r="AB24491" s="26"/>
      <c r="CV24491" s="19"/>
    </row>
    <row r="24492" spans="12:100" ht="15" customHeight="1" x14ac:dyDescent="0.15">
      <c r="L24492" s="24"/>
      <c r="N24492" s="39"/>
      <c r="S24492" s="35"/>
      <c r="AA24492" s="20"/>
      <c r="AB24492" s="26"/>
      <c r="CV24492" s="19"/>
    </row>
    <row r="24493" spans="12:100" ht="15" customHeight="1" x14ac:dyDescent="0.15">
      <c r="L24493" s="24"/>
      <c r="N24493" s="39"/>
      <c r="S24493" s="35"/>
      <c r="AA24493" s="20"/>
      <c r="AB24493" s="26"/>
      <c r="CV24493" s="19"/>
    </row>
    <row r="24494" spans="12:100" ht="15" customHeight="1" x14ac:dyDescent="0.15">
      <c r="L24494" s="24"/>
      <c r="N24494" s="39"/>
      <c r="S24494" s="35"/>
      <c r="AA24494" s="20"/>
      <c r="AB24494" s="26"/>
      <c r="CV24494" s="19"/>
    </row>
    <row r="24495" spans="12:100" ht="15" customHeight="1" x14ac:dyDescent="0.15">
      <c r="L24495" s="24"/>
      <c r="N24495" s="39"/>
      <c r="S24495" s="35"/>
      <c r="AA24495" s="20"/>
      <c r="AB24495" s="26"/>
      <c r="CV24495" s="19"/>
    </row>
    <row r="24496" spans="12:100" ht="15" customHeight="1" x14ac:dyDescent="0.15">
      <c r="L24496" s="24"/>
      <c r="N24496" s="39"/>
      <c r="S24496" s="35"/>
      <c r="AA24496" s="20"/>
      <c r="AB24496" s="26"/>
      <c r="CV24496" s="19"/>
    </row>
    <row r="24497" spans="12:100" ht="15" customHeight="1" x14ac:dyDescent="0.15">
      <c r="L24497" s="24"/>
      <c r="N24497" s="39"/>
      <c r="S24497" s="35"/>
      <c r="AA24497" s="20"/>
      <c r="AB24497" s="26"/>
      <c r="CV24497" s="19"/>
    </row>
    <row r="24498" spans="12:100" ht="15" customHeight="1" x14ac:dyDescent="0.15">
      <c r="L24498" s="24"/>
      <c r="N24498" s="39"/>
      <c r="S24498" s="35"/>
      <c r="AA24498" s="20"/>
      <c r="AB24498" s="26"/>
      <c r="CV24498" s="19"/>
    </row>
    <row r="24499" spans="12:100" ht="15" customHeight="1" x14ac:dyDescent="0.15">
      <c r="L24499" s="24"/>
      <c r="N24499" s="39"/>
      <c r="S24499" s="35"/>
      <c r="AA24499" s="20"/>
      <c r="AB24499" s="26"/>
      <c r="CV24499" s="19"/>
    </row>
    <row r="24500" spans="12:100" ht="15" customHeight="1" x14ac:dyDescent="0.15">
      <c r="L24500" s="24"/>
      <c r="N24500" s="39"/>
      <c r="S24500" s="35"/>
      <c r="AA24500" s="20"/>
      <c r="AB24500" s="26"/>
      <c r="CV24500" s="19"/>
    </row>
    <row r="24501" spans="12:100" ht="15" customHeight="1" x14ac:dyDescent="0.15">
      <c r="L24501" s="24"/>
      <c r="N24501" s="39"/>
      <c r="S24501" s="35"/>
      <c r="AA24501" s="20"/>
      <c r="AB24501" s="26"/>
      <c r="CV24501" s="19"/>
    </row>
    <row r="24502" spans="12:100" ht="15" customHeight="1" x14ac:dyDescent="0.15">
      <c r="L24502" s="24"/>
      <c r="N24502" s="39"/>
      <c r="S24502" s="35"/>
      <c r="AA24502" s="20"/>
      <c r="AB24502" s="26"/>
      <c r="CV24502" s="19"/>
    </row>
    <row r="24503" spans="12:100" ht="15" customHeight="1" x14ac:dyDescent="0.15">
      <c r="L24503" s="24"/>
      <c r="N24503" s="39"/>
      <c r="S24503" s="35"/>
      <c r="AA24503" s="20"/>
      <c r="AB24503" s="26"/>
      <c r="CV24503" s="19"/>
    </row>
    <row r="24504" spans="12:100" ht="15" customHeight="1" x14ac:dyDescent="0.15">
      <c r="L24504" s="24"/>
      <c r="N24504" s="39"/>
      <c r="S24504" s="35"/>
      <c r="AA24504" s="20"/>
      <c r="AB24504" s="26"/>
      <c r="CV24504" s="19"/>
    </row>
    <row r="24505" spans="12:100" ht="15" customHeight="1" x14ac:dyDescent="0.15">
      <c r="L24505" s="24"/>
      <c r="N24505" s="39"/>
      <c r="S24505" s="35"/>
      <c r="AA24505" s="20"/>
      <c r="AB24505" s="26"/>
      <c r="CV24505" s="19"/>
    </row>
    <row r="24506" spans="12:100" ht="15" customHeight="1" x14ac:dyDescent="0.15">
      <c r="L24506" s="24"/>
      <c r="N24506" s="39"/>
      <c r="S24506" s="35"/>
      <c r="AA24506" s="20"/>
      <c r="AB24506" s="26"/>
      <c r="CV24506" s="19"/>
    </row>
    <row r="24507" spans="12:100" ht="15" customHeight="1" x14ac:dyDescent="0.15">
      <c r="L24507" s="24"/>
      <c r="N24507" s="39"/>
      <c r="S24507" s="35"/>
      <c r="AA24507" s="20"/>
      <c r="AB24507" s="26"/>
      <c r="CV24507" s="19"/>
    </row>
    <row r="24508" spans="12:100" ht="15" customHeight="1" x14ac:dyDescent="0.15">
      <c r="L24508" s="24"/>
      <c r="N24508" s="39"/>
      <c r="S24508" s="35"/>
      <c r="AA24508" s="20"/>
      <c r="AB24508" s="26"/>
      <c r="CV24508" s="19"/>
    </row>
    <row r="24509" spans="12:100" ht="15" customHeight="1" x14ac:dyDescent="0.15">
      <c r="L24509" s="24"/>
      <c r="N24509" s="39"/>
      <c r="S24509" s="35"/>
      <c r="AA24509" s="20"/>
      <c r="AB24509" s="26"/>
      <c r="CV24509" s="19"/>
    </row>
    <row r="24510" spans="12:100" ht="15" customHeight="1" x14ac:dyDescent="0.15">
      <c r="L24510" s="24"/>
      <c r="N24510" s="39"/>
      <c r="S24510" s="35"/>
      <c r="AA24510" s="20"/>
      <c r="AB24510" s="26"/>
      <c r="CV24510" s="19"/>
    </row>
    <row r="24511" spans="12:100" ht="15" customHeight="1" x14ac:dyDescent="0.15">
      <c r="L24511" s="24"/>
      <c r="N24511" s="39"/>
      <c r="S24511" s="35"/>
      <c r="AA24511" s="20"/>
      <c r="AB24511" s="26"/>
      <c r="CV24511" s="19"/>
    </row>
    <row r="24512" spans="12:100" ht="15" customHeight="1" x14ac:dyDescent="0.15">
      <c r="L24512" s="24"/>
      <c r="N24512" s="39"/>
      <c r="S24512" s="35"/>
      <c r="AA24512" s="20"/>
      <c r="AB24512" s="26"/>
      <c r="CV24512" s="19"/>
    </row>
    <row r="24513" spans="12:100" ht="15" customHeight="1" x14ac:dyDescent="0.15">
      <c r="L24513" s="24"/>
      <c r="N24513" s="39"/>
      <c r="S24513" s="35"/>
      <c r="AA24513" s="20"/>
      <c r="AB24513" s="26"/>
      <c r="CV24513" s="19"/>
    </row>
    <row r="24514" spans="12:100" ht="15" customHeight="1" x14ac:dyDescent="0.15">
      <c r="L24514" s="24"/>
      <c r="N24514" s="39"/>
      <c r="S24514" s="35"/>
      <c r="AA24514" s="20"/>
      <c r="AB24514" s="26"/>
      <c r="CV24514" s="19"/>
    </row>
    <row r="24515" spans="12:100" ht="15" customHeight="1" x14ac:dyDescent="0.15">
      <c r="L24515" s="24"/>
      <c r="N24515" s="39"/>
      <c r="S24515" s="35"/>
      <c r="AA24515" s="20"/>
      <c r="AB24515" s="26"/>
      <c r="CV24515" s="19"/>
    </row>
    <row r="24516" spans="12:100" ht="15" customHeight="1" x14ac:dyDescent="0.15">
      <c r="L24516" s="24"/>
      <c r="N24516" s="39"/>
      <c r="S24516" s="35"/>
      <c r="AA24516" s="20"/>
      <c r="AB24516" s="26"/>
      <c r="CV24516" s="19"/>
    </row>
    <row r="24517" spans="12:100" ht="15" customHeight="1" x14ac:dyDescent="0.15">
      <c r="L24517" s="24"/>
      <c r="N24517" s="39"/>
      <c r="S24517" s="35"/>
      <c r="AA24517" s="20"/>
      <c r="AB24517" s="26"/>
      <c r="CV24517" s="19"/>
    </row>
    <row r="24518" spans="12:100" ht="15" customHeight="1" x14ac:dyDescent="0.15">
      <c r="L24518" s="24"/>
      <c r="N24518" s="39"/>
      <c r="S24518" s="35"/>
      <c r="AA24518" s="20"/>
      <c r="AB24518" s="26"/>
      <c r="CV24518" s="19"/>
    </row>
    <row r="24519" spans="12:100" ht="15" customHeight="1" x14ac:dyDescent="0.15">
      <c r="L24519" s="24"/>
      <c r="N24519" s="39"/>
      <c r="S24519" s="35"/>
      <c r="AA24519" s="20"/>
      <c r="AB24519" s="26"/>
      <c r="CV24519" s="19"/>
    </row>
    <row r="24520" spans="12:100" ht="15" customHeight="1" x14ac:dyDescent="0.15">
      <c r="L24520" s="24"/>
      <c r="N24520" s="39"/>
      <c r="S24520" s="35"/>
      <c r="AA24520" s="20"/>
      <c r="AB24520" s="26"/>
      <c r="CV24520" s="19"/>
    </row>
    <row r="24521" spans="12:100" ht="15" customHeight="1" x14ac:dyDescent="0.15">
      <c r="L24521" s="24"/>
      <c r="N24521" s="39"/>
      <c r="S24521" s="35"/>
      <c r="AA24521" s="20"/>
      <c r="AB24521" s="26"/>
      <c r="CV24521" s="19"/>
    </row>
    <row r="24522" spans="12:100" ht="15" customHeight="1" x14ac:dyDescent="0.15">
      <c r="L24522" s="24"/>
      <c r="N24522" s="39"/>
      <c r="S24522" s="35"/>
      <c r="AA24522" s="20"/>
      <c r="AB24522" s="26"/>
      <c r="CV24522" s="19"/>
    </row>
    <row r="24523" spans="12:100" ht="15" customHeight="1" x14ac:dyDescent="0.15">
      <c r="L24523" s="24"/>
      <c r="N24523" s="39"/>
      <c r="S24523" s="35"/>
      <c r="AA24523" s="20"/>
      <c r="AB24523" s="26"/>
      <c r="CV24523" s="19"/>
    </row>
    <row r="24524" spans="12:100" ht="15" customHeight="1" x14ac:dyDescent="0.15">
      <c r="L24524" s="24"/>
      <c r="N24524" s="39"/>
      <c r="S24524" s="35"/>
      <c r="AA24524" s="20"/>
      <c r="AB24524" s="26"/>
      <c r="CV24524" s="19"/>
    </row>
    <row r="24525" spans="12:100" ht="15" customHeight="1" x14ac:dyDescent="0.15">
      <c r="L24525" s="24"/>
      <c r="N24525" s="39"/>
      <c r="S24525" s="35"/>
      <c r="AA24525" s="20"/>
      <c r="AB24525" s="26"/>
      <c r="CV24525" s="19"/>
    </row>
    <row r="24526" spans="12:100" ht="15" customHeight="1" x14ac:dyDescent="0.15">
      <c r="L24526" s="24"/>
      <c r="N24526" s="39"/>
      <c r="S24526" s="35"/>
      <c r="AA24526" s="20"/>
      <c r="AB24526" s="26"/>
      <c r="CV24526" s="19"/>
    </row>
    <row r="24527" spans="12:100" ht="15" customHeight="1" x14ac:dyDescent="0.15">
      <c r="L24527" s="24"/>
      <c r="N24527" s="39"/>
      <c r="S24527" s="35"/>
      <c r="AA24527" s="20"/>
      <c r="AB24527" s="26"/>
      <c r="CV24527" s="19"/>
    </row>
    <row r="24528" spans="12:100" ht="15" customHeight="1" x14ac:dyDescent="0.15">
      <c r="L24528" s="24"/>
      <c r="N24528" s="39"/>
      <c r="S24528" s="35"/>
      <c r="AA24528" s="20"/>
      <c r="AB24528" s="26"/>
      <c r="CV24528" s="19"/>
    </row>
    <row r="24529" spans="12:100" ht="15" customHeight="1" x14ac:dyDescent="0.15">
      <c r="L24529" s="24"/>
      <c r="N24529" s="39"/>
      <c r="S24529" s="35"/>
      <c r="AA24529" s="20"/>
      <c r="AB24529" s="26"/>
      <c r="CV24529" s="19"/>
    </row>
    <row r="24530" spans="12:100" ht="15" customHeight="1" x14ac:dyDescent="0.15">
      <c r="L24530" s="24"/>
      <c r="N24530" s="39"/>
      <c r="S24530" s="35"/>
      <c r="AA24530" s="20"/>
      <c r="AB24530" s="26"/>
      <c r="CV24530" s="19"/>
    </row>
    <row r="24531" spans="12:100" ht="15" customHeight="1" x14ac:dyDescent="0.15">
      <c r="L24531" s="24"/>
      <c r="N24531" s="39"/>
      <c r="S24531" s="35"/>
      <c r="AA24531" s="20"/>
      <c r="AB24531" s="26"/>
      <c r="CV24531" s="19"/>
    </row>
    <row r="24532" spans="12:100" ht="15" customHeight="1" x14ac:dyDescent="0.15">
      <c r="L24532" s="24"/>
      <c r="N24532" s="39"/>
      <c r="S24532" s="35"/>
      <c r="AA24532" s="20"/>
      <c r="AB24532" s="26"/>
      <c r="CV24532" s="19"/>
    </row>
    <row r="24533" spans="12:100" ht="15" customHeight="1" x14ac:dyDescent="0.15">
      <c r="L24533" s="24"/>
      <c r="N24533" s="39"/>
      <c r="S24533" s="35"/>
      <c r="AA24533" s="20"/>
      <c r="AB24533" s="26"/>
      <c r="CV24533" s="19"/>
    </row>
    <row r="24534" spans="12:100" ht="15" customHeight="1" x14ac:dyDescent="0.15">
      <c r="L24534" s="24"/>
      <c r="N24534" s="39"/>
      <c r="S24534" s="35"/>
      <c r="AA24534" s="20"/>
      <c r="AB24534" s="26"/>
      <c r="CV24534" s="19"/>
    </row>
    <row r="24535" spans="12:100" ht="15" customHeight="1" x14ac:dyDescent="0.15">
      <c r="L24535" s="24"/>
      <c r="N24535" s="39"/>
      <c r="S24535" s="35"/>
      <c r="AA24535" s="20"/>
      <c r="AB24535" s="26"/>
      <c r="CV24535" s="19"/>
    </row>
    <row r="24536" spans="12:100" ht="15" customHeight="1" x14ac:dyDescent="0.15">
      <c r="L24536" s="24"/>
      <c r="N24536" s="39"/>
      <c r="S24536" s="35"/>
      <c r="AA24536" s="20"/>
      <c r="AB24536" s="26"/>
      <c r="CV24536" s="19"/>
    </row>
    <row r="24537" spans="12:100" ht="15" customHeight="1" x14ac:dyDescent="0.15">
      <c r="L24537" s="24"/>
      <c r="N24537" s="39"/>
      <c r="S24537" s="35"/>
      <c r="AA24537" s="20"/>
      <c r="AB24537" s="26"/>
      <c r="CV24537" s="19"/>
    </row>
    <row r="24538" spans="12:100" ht="15" customHeight="1" x14ac:dyDescent="0.15">
      <c r="L24538" s="24"/>
      <c r="N24538" s="39"/>
      <c r="S24538" s="35"/>
      <c r="AA24538" s="20"/>
      <c r="AB24538" s="26"/>
      <c r="CV24538" s="19"/>
    </row>
    <row r="24539" spans="12:100" ht="15" customHeight="1" x14ac:dyDescent="0.15">
      <c r="L24539" s="24"/>
      <c r="N24539" s="39"/>
      <c r="S24539" s="35"/>
      <c r="AA24539" s="20"/>
      <c r="AB24539" s="26"/>
      <c r="CV24539" s="19"/>
    </row>
    <row r="24540" spans="12:100" ht="15" customHeight="1" x14ac:dyDescent="0.15">
      <c r="L24540" s="24"/>
      <c r="N24540" s="39"/>
      <c r="S24540" s="35"/>
      <c r="AA24540" s="20"/>
      <c r="AB24540" s="26"/>
      <c r="CV24540" s="19"/>
    </row>
    <row r="24541" spans="12:100" ht="15" customHeight="1" x14ac:dyDescent="0.15">
      <c r="L24541" s="24"/>
      <c r="N24541" s="39"/>
      <c r="S24541" s="35"/>
      <c r="AA24541" s="20"/>
      <c r="AB24541" s="26"/>
      <c r="CV24541" s="19"/>
    </row>
    <row r="24542" spans="12:100" ht="15" customHeight="1" x14ac:dyDescent="0.15">
      <c r="L24542" s="24"/>
      <c r="N24542" s="39"/>
      <c r="S24542" s="35"/>
      <c r="AA24542" s="20"/>
      <c r="AB24542" s="26"/>
      <c r="CV24542" s="19"/>
    </row>
    <row r="24543" spans="12:100" ht="15" customHeight="1" x14ac:dyDescent="0.15">
      <c r="L24543" s="24"/>
      <c r="N24543" s="39"/>
      <c r="S24543" s="35"/>
      <c r="AA24543" s="20"/>
      <c r="AB24543" s="26"/>
      <c r="CV24543" s="19"/>
    </row>
    <row r="24544" spans="12:100" ht="15" customHeight="1" x14ac:dyDescent="0.15">
      <c r="L24544" s="24"/>
      <c r="N24544" s="39"/>
      <c r="S24544" s="35"/>
      <c r="AA24544" s="20"/>
      <c r="AB24544" s="26"/>
      <c r="CV24544" s="19"/>
    </row>
    <row r="24545" spans="12:100" ht="15" customHeight="1" x14ac:dyDescent="0.15">
      <c r="L24545" s="24"/>
      <c r="N24545" s="39"/>
      <c r="S24545" s="35"/>
      <c r="AA24545" s="20"/>
      <c r="AB24545" s="26"/>
      <c r="CV24545" s="19"/>
    </row>
    <row r="24546" spans="12:100" ht="15" customHeight="1" x14ac:dyDescent="0.15">
      <c r="L24546" s="24"/>
      <c r="N24546" s="39"/>
      <c r="S24546" s="35"/>
      <c r="AA24546" s="20"/>
      <c r="AB24546" s="26"/>
      <c r="CV24546" s="19"/>
    </row>
    <row r="24547" spans="12:100" ht="15" customHeight="1" x14ac:dyDescent="0.15">
      <c r="L24547" s="24"/>
      <c r="N24547" s="39"/>
      <c r="S24547" s="35"/>
      <c r="AA24547" s="20"/>
      <c r="AB24547" s="26"/>
      <c r="CV24547" s="19"/>
    </row>
    <row r="24548" spans="12:100" ht="15" customHeight="1" x14ac:dyDescent="0.15">
      <c r="L24548" s="24"/>
      <c r="N24548" s="39"/>
      <c r="S24548" s="35"/>
      <c r="AA24548" s="20"/>
      <c r="AB24548" s="26"/>
      <c r="CV24548" s="19"/>
    </row>
    <row r="24549" spans="12:100" ht="15" customHeight="1" x14ac:dyDescent="0.15">
      <c r="L24549" s="24"/>
      <c r="N24549" s="39"/>
      <c r="S24549" s="35"/>
      <c r="AA24549" s="20"/>
      <c r="AB24549" s="26"/>
      <c r="CV24549" s="19"/>
    </row>
    <row r="24550" spans="12:100" ht="15" customHeight="1" x14ac:dyDescent="0.15">
      <c r="L24550" s="24"/>
      <c r="N24550" s="39"/>
      <c r="S24550" s="35"/>
      <c r="AA24550" s="20"/>
      <c r="AB24550" s="26"/>
      <c r="CV24550" s="19"/>
    </row>
    <row r="24551" spans="12:100" ht="15" customHeight="1" x14ac:dyDescent="0.15">
      <c r="L24551" s="24"/>
      <c r="N24551" s="39"/>
      <c r="S24551" s="35"/>
      <c r="AA24551" s="20"/>
      <c r="AB24551" s="26"/>
      <c r="CV24551" s="19"/>
    </row>
    <row r="24552" spans="12:100" ht="15" customHeight="1" x14ac:dyDescent="0.15">
      <c r="L24552" s="24"/>
      <c r="N24552" s="39"/>
      <c r="S24552" s="35"/>
      <c r="AA24552" s="20"/>
      <c r="AB24552" s="26"/>
      <c r="CV24552" s="19"/>
    </row>
    <row r="24553" spans="12:100" ht="15" customHeight="1" x14ac:dyDescent="0.15">
      <c r="L24553" s="24"/>
      <c r="N24553" s="39"/>
      <c r="S24553" s="35"/>
      <c r="AA24553" s="20"/>
      <c r="AB24553" s="26"/>
      <c r="CV24553" s="19"/>
    </row>
    <row r="24554" spans="12:100" ht="15" customHeight="1" x14ac:dyDescent="0.15">
      <c r="L24554" s="24"/>
      <c r="N24554" s="39"/>
      <c r="S24554" s="35"/>
      <c r="AA24554" s="20"/>
      <c r="AB24554" s="26"/>
      <c r="CV24554" s="19"/>
    </row>
    <row r="24555" spans="12:100" ht="15" customHeight="1" x14ac:dyDescent="0.15">
      <c r="L24555" s="24"/>
      <c r="N24555" s="39"/>
      <c r="S24555" s="35"/>
      <c r="AA24555" s="20"/>
      <c r="AB24555" s="26"/>
      <c r="CV24555" s="19"/>
    </row>
    <row r="24556" spans="12:100" ht="15" customHeight="1" x14ac:dyDescent="0.15">
      <c r="L24556" s="24"/>
      <c r="N24556" s="39"/>
      <c r="S24556" s="35"/>
      <c r="AA24556" s="20"/>
      <c r="AB24556" s="26"/>
      <c r="CV24556" s="19"/>
    </row>
    <row r="24557" spans="12:100" ht="15" customHeight="1" x14ac:dyDescent="0.15">
      <c r="L24557" s="24"/>
      <c r="N24557" s="39"/>
      <c r="S24557" s="35"/>
      <c r="AA24557" s="20"/>
      <c r="AB24557" s="26"/>
      <c r="CV24557" s="19"/>
    </row>
    <row r="24558" spans="12:100" ht="15" customHeight="1" x14ac:dyDescent="0.15">
      <c r="L24558" s="24"/>
      <c r="N24558" s="39"/>
      <c r="S24558" s="35"/>
      <c r="AA24558" s="20"/>
      <c r="AB24558" s="26"/>
      <c r="CV24558" s="19"/>
    </row>
    <row r="24559" spans="12:100" ht="15" customHeight="1" x14ac:dyDescent="0.15">
      <c r="L24559" s="24"/>
      <c r="N24559" s="39"/>
      <c r="S24559" s="35"/>
      <c r="AA24559" s="20"/>
      <c r="AB24559" s="26"/>
      <c r="CV24559" s="19"/>
    </row>
    <row r="24560" spans="12:100" ht="15" customHeight="1" x14ac:dyDescent="0.15">
      <c r="L24560" s="24"/>
      <c r="N24560" s="39"/>
      <c r="S24560" s="35"/>
      <c r="AA24560" s="20"/>
      <c r="AB24560" s="26"/>
      <c r="CV24560" s="19"/>
    </row>
    <row r="24561" spans="12:100" ht="15" customHeight="1" x14ac:dyDescent="0.15">
      <c r="L24561" s="24"/>
      <c r="N24561" s="39"/>
      <c r="S24561" s="35"/>
      <c r="AA24561" s="20"/>
      <c r="AB24561" s="26"/>
      <c r="CV24561" s="19"/>
    </row>
    <row r="24562" spans="12:100" ht="15" customHeight="1" x14ac:dyDescent="0.15">
      <c r="L24562" s="24"/>
      <c r="N24562" s="39"/>
      <c r="S24562" s="35"/>
      <c r="AA24562" s="20"/>
      <c r="AB24562" s="26"/>
      <c r="CV24562" s="19"/>
    </row>
    <row r="24563" spans="12:100" ht="15" customHeight="1" x14ac:dyDescent="0.15">
      <c r="L24563" s="24"/>
      <c r="N24563" s="39"/>
      <c r="S24563" s="35"/>
      <c r="AA24563" s="20"/>
      <c r="AB24563" s="26"/>
      <c r="CV24563" s="19"/>
    </row>
    <row r="24564" spans="12:100" ht="15" customHeight="1" x14ac:dyDescent="0.15">
      <c r="L24564" s="24"/>
      <c r="N24564" s="39"/>
      <c r="S24564" s="35"/>
      <c r="AA24564" s="20"/>
      <c r="AB24564" s="26"/>
      <c r="CV24564" s="19"/>
    </row>
    <row r="24565" spans="12:100" ht="15" customHeight="1" x14ac:dyDescent="0.15">
      <c r="L24565" s="24"/>
      <c r="N24565" s="39"/>
      <c r="S24565" s="35"/>
      <c r="AA24565" s="20"/>
      <c r="AB24565" s="26"/>
      <c r="CV24565" s="19"/>
    </row>
    <row r="24566" spans="12:100" ht="15" customHeight="1" x14ac:dyDescent="0.15">
      <c r="L24566" s="24"/>
      <c r="N24566" s="39"/>
      <c r="S24566" s="35"/>
      <c r="AA24566" s="20"/>
      <c r="AB24566" s="26"/>
      <c r="CV24566" s="19"/>
    </row>
    <row r="24567" spans="12:100" ht="15" customHeight="1" x14ac:dyDescent="0.15">
      <c r="L24567" s="24"/>
      <c r="N24567" s="39"/>
      <c r="S24567" s="35"/>
      <c r="AA24567" s="20"/>
      <c r="AB24567" s="26"/>
      <c r="CV24567" s="19"/>
    </row>
    <row r="24568" spans="12:100" ht="15" customHeight="1" x14ac:dyDescent="0.15">
      <c r="L24568" s="24"/>
      <c r="N24568" s="39"/>
      <c r="S24568" s="35"/>
      <c r="AA24568" s="20"/>
      <c r="AB24568" s="26"/>
      <c r="CV24568" s="19"/>
    </row>
    <row r="24569" spans="12:100" ht="15" customHeight="1" x14ac:dyDescent="0.15">
      <c r="L24569" s="24"/>
      <c r="N24569" s="39"/>
      <c r="S24569" s="35"/>
      <c r="AA24569" s="20"/>
      <c r="AB24569" s="26"/>
      <c r="CV24569" s="19"/>
    </row>
    <row r="24570" spans="12:100" ht="15" customHeight="1" x14ac:dyDescent="0.15">
      <c r="L24570" s="24"/>
      <c r="N24570" s="39"/>
      <c r="S24570" s="35"/>
      <c r="AA24570" s="20"/>
      <c r="AB24570" s="26"/>
      <c r="CV24570" s="19"/>
    </row>
    <row r="24571" spans="12:100" ht="15" customHeight="1" x14ac:dyDescent="0.15">
      <c r="L24571" s="24"/>
      <c r="N24571" s="39"/>
      <c r="S24571" s="35"/>
      <c r="AA24571" s="20"/>
      <c r="AB24571" s="26"/>
      <c r="CV24571" s="19"/>
    </row>
    <row r="24572" spans="12:100" ht="15" customHeight="1" x14ac:dyDescent="0.15">
      <c r="L24572" s="24"/>
      <c r="N24572" s="39"/>
      <c r="S24572" s="35"/>
      <c r="AA24572" s="20"/>
      <c r="AB24572" s="26"/>
      <c r="CV24572" s="19"/>
    </row>
    <row r="24573" spans="12:100" ht="15" customHeight="1" x14ac:dyDescent="0.15">
      <c r="L24573" s="24"/>
      <c r="N24573" s="39"/>
      <c r="S24573" s="35"/>
      <c r="AA24573" s="20"/>
      <c r="AB24573" s="26"/>
      <c r="CV24573" s="19"/>
    </row>
    <row r="24574" spans="12:100" ht="15" customHeight="1" x14ac:dyDescent="0.15">
      <c r="L24574" s="24"/>
      <c r="N24574" s="39"/>
      <c r="S24574" s="35"/>
      <c r="AA24574" s="20"/>
      <c r="AB24574" s="26"/>
      <c r="CV24574" s="19"/>
    </row>
    <row r="24575" spans="12:100" ht="15" customHeight="1" x14ac:dyDescent="0.15">
      <c r="L24575" s="24"/>
      <c r="N24575" s="39"/>
      <c r="S24575" s="35"/>
      <c r="AA24575" s="20"/>
      <c r="AB24575" s="26"/>
      <c r="CV24575" s="19"/>
    </row>
    <row r="24576" spans="12:100" ht="15" customHeight="1" x14ac:dyDescent="0.15">
      <c r="L24576" s="24"/>
      <c r="N24576" s="39"/>
      <c r="S24576" s="35"/>
      <c r="AA24576" s="20"/>
      <c r="AB24576" s="26"/>
      <c r="CV24576" s="19"/>
    </row>
    <row r="24577" spans="12:100" ht="15" customHeight="1" x14ac:dyDescent="0.15">
      <c r="L24577" s="24"/>
      <c r="N24577" s="39"/>
      <c r="S24577" s="35"/>
      <c r="AA24577" s="20"/>
      <c r="AB24577" s="26"/>
      <c r="CV24577" s="19"/>
    </row>
    <row r="24578" spans="12:100" ht="15" customHeight="1" x14ac:dyDescent="0.15">
      <c r="L24578" s="24"/>
      <c r="N24578" s="39"/>
      <c r="S24578" s="35"/>
      <c r="AA24578" s="20"/>
      <c r="AB24578" s="26"/>
      <c r="CV24578" s="19"/>
    </row>
    <row r="24579" spans="12:100" ht="15" customHeight="1" x14ac:dyDescent="0.15">
      <c r="L24579" s="24"/>
      <c r="N24579" s="39"/>
      <c r="S24579" s="35"/>
      <c r="AA24579" s="20"/>
      <c r="AB24579" s="26"/>
      <c r="CV24579" s="19"/>
    </row>
    <row r="24580" spans="12:100" ht="15" customHeight="1" x14ac:dyDescent="0.15">
      <c r="L24580" s="24"/>
      <c r="N24580" s="39"/>
      <c r="S24580" s="35"/>
      <c r="AA24580" s="20"/>
      <c r="AB24580" s="26"/>
      <c r="CV24580" s="19"/>
    </row>
    <row r="24581" spans="12:100" ht="15" customHeight="1" x14ac:dyDescent="0.15">
      <c r="L24581" s="24"/>
      <c r="N24581" s="39"/>
      <c r="S24581" s="35"/>
      <c r="AA24581" s="20"/>
      <c r="AB24581" s="26"/>
      <c r="CV24581" s="19"/>
    </row>
    <row r="24582" spans="12:100" ht="15" customHeight="1" x14ac:dyDescent="0.15">
      <c r="L24582" s="24"/>
      <c r="N24582" s="39"/>
      <c r="S24582" s="35"/>
      <c r="AA24582" s="20"/>
      <c r="AB24582" s="26"/>
      <c r="CV24582" s="19"/>
    </row>
    <row r="24583" spans="12:100" ht="15" customHeight="1" x14ac:dyDescent="0.15">
      <c r="L24583" s="24"/>
      <c r="N24583" s="39"/>
      <c r="S24583" s="35"/>
      <c r="AA24583" s="20"/>
      <c r="AB24583" s="26"/>
      <c r="CV24583" s="19"/>
    </row>
    <row r="24584" spans="12:100" ht="15" customHeight="1" x14ac:dyDescent="0.15">
      <c r="L24584" s="24"/>
      <c r="N24584" s="39"/>
      <c r="S24584" s="35"/>
      <c r="AA24584" s="20"/>
      <c r="AB24584" s="26"/>
      <c r="CV24584" s="19"/>
    </row>
    <row r="24585" spans="12:100" ht="15" customHeight="1" x14ac:dyDescent="0.15">
      <c r="L24585" s="24"/>
      <c r="N24585" s="39"/>
      <c r="S24585" s="35"/>
      <c r="AA24585" s="20"/>
      <c r="AB24585" s="26"/>
      <c r="CV24585" s="19"/>
    </row>
    <row r="24586" spans="12:100" ht="15" customHeight="1" x14ac:dyDescent="0.15">
      <c r="L24586" s="24"/>
      <c r="N24586" s="39"/>
      <c r="S24586" s="35"/>
      <c r="AA24586" s="20"/>
      <c r="AB24586" s="26"/>
      <c r="CV24586" s="19"/>
    </row>
    <row r="24587" spans="12:100" ht="15" customHeight="1" x14ac:dyDescent="0.15">
      <c r="L24587" s="24"/>
      <c r="N24587" s="39"/>
      <c r="S24587" s="35"/>
      <c r="AA24587" s="20"/>
      <c r="AB24587" s="26"/>
      <c r="CV24587" s="19"/>
    </row>
    <row r="24588" spans="12:100" ht="15" customHeight="1" x14ac:dyDescent="0.15">
      <c r="L24588" s="24"/>
      <c r="N24588" s="39"/>
      <c r="S24588" s="35"/>
      <c r="AA24588" s="20"/>
      <c r="AB24588" s="26"/>
      <c r="CV24588" s="19"/>
    </row>
    <row r="24589" spans="12:100" ht="15" customHeight="1" x14ac:dyDescent="0.15">
      <c r="L24589" s="24"/>
      <c r="N24589" s="39"/>
      <c r="S24589" s="35"/>
      <c r="AA24589" s="20"/>
      <c r="AB24589" s="26"/>
      <c r="CV24589" s="19"/>
    </row>
    <row r="24590" spans="12:100" ht="15" customHeight="1" x14ac:dyDescent="0.15">
      <c r="L24590" s="24"/>
      <c r="N24590" s="39"/>
      <c r="S24590" s="35"/>
      <c r="AA24590" s="20"/>
      <c r="AB24590" s="26"/>
      <c r="CV24590" s="19"/>
    </row>
    <row r="24591" spans="12:100" ht="15" customHeight="1" x14ac:dyDescent="0.15">
      <c r="L24591" s="24"/>
      <c r="N24591" s="39"/>
      <c r="S24591" s="35"/>
      <c r="AA24591" s="20"/>
      <c r="AB24591" s="26"/>
      <c r="CV24591" s="19"/>
    </row>
    <row r="24592" spans="12:100" ht="15" customHeight="1" x14ac:dyDescent="0.15">
      <c r="L24592" s="24"/>
      <c r="N24592" s="39"/>
      <c r="S24592" s="35"/>
      <c r="AA24592" s="20"/>
      <c r="AB24592" s="26"/>
      <c r="CV24592" s="19"/>
    </row>
    <row r="24593" spans="12:100" ht="15" customHeight="1" x14ac:dyDescent="0.15">
      <c r="L24593" s="24"/>
      <c r="N24593" s="39"/>
      <c r="S24593" s="35"/>
      <c r="AA24593" s="20"/>
      <c r="AB24593" s="26"/>
      <c r="CV24593" s="19"/>
    </row>
    <row r="24594" spans="12:100" ht="15" customHeight="1" x14ac:dyDescent="0.15">
      <c r="L24594" s="24"/>
      <c r="N24594" s="39"/>
      <c r="S24594" s="35"/>
      <c r="AA24594" s="20"/>
      <c r="AB24594" s="26"/>
      <c r="CV24594" s="19"/>
    </row>
    <row r="24595" spans="12:100" ht="15" customHeight="1" x14ac:dyDescent="0.15">
      <c r="L24595" s="24"/>
      <c r="N24595" s="39"/>
      <c r="S24595" s="35"/>
      <c r="AA24595" s="20"/>
      <c r="AB24595" s="26"/>
      <c r="CV24595" s="19"/>
    </row>
    <row r="24596" spans="12:100" ht="15" customHeight="1" x14ac:dyDescent="0.15">
      <c r="L24596" s="24"/>
      <c r="N24596" s="39"/>
      <c r="S24596" s="35"/>
      <c r="AA24596" s="20"/>
      <c r="AB24596" s="26"/>
      <c r="CV24596" s="19"/>
    </row>
    <row r="24597" spans="12:100" ht="15" customHeight="1" x14ac:dyDescent="0.15">
      <c r="L24597" s="24"/>
      <c r="N24597" s="39"/>
      <c r="S24597" s="35"/>
      <c r="AA24597" s="20"/>
      <c r="AB24597" s="26"/>
      <c r="CV24597" s="19"/>
    </row>
    <row r="24598" spans="12:100" ht="15" customHeight="1" x14ac:dyDescent="0.15">
      <c r="L24598" s="24"/>
      <c r="N24598" s="39"/>
      <c r="S24598" s="35"/>
      <c r="AA24598" s="20"/>
      <c r="AB24598" s="26"/>
      <c r="CV24598" s="19"/>
    </row>
    <row r="24599" spans="12:100" ht="15" customHeight="1" x14ac:dyDescent="0.15">
      <c r="L24599" s="24"/>
      <c r="N24599" s="39"/>
      <c r="S24599" s="35"/>
      <c r="AA24599" s="20"/>
      <c r="AB24599" s="26"/>
      <c r="CV24599" s="19"/>
    </row>
    <row r="24600" spans="12:100" ht="15" customHeight="1" x14ac:dyDescent="0.15">
      <c r="L24600" s="24"/>
      <c r="N24600" s="39"/>
      <c r="S24600" s="35"/>
      <c r="AA24600" s="20"/>
      <c r="AB24600" s="26"/>
      <c r="CV24600" s="19"/>
    </row>
    <row r="24601" spans="12:100" ht="15" customHeight="1" x14ac:dyDescent="0.15">
      <c r="L24601" s="24"/>
      <c r="N24601" s="39"/>
      <c r="S24601" s="35"/>
      <c r="AA24601" s="20"/>
      <c r="AB24601" s="26"/>
      <c r="CV24601" s="19"/>
    </row>
    <row r="24602" spans="12:100" ht="15" customHeight="1" x14ac:dyDescent="0.15">
      <c r="L24602" s="24"/>
      <c r="N24602" s="39"/>
      <c r="S24602" s="35"/>
      <c r="AA24602" s="20"/>
      <c r="AB24602" s="26"/>
      <c r="CV24602" s="19"/>
    </row>
    <row r="24603" spans="12:100" ht="15" customHeight="1" x14ac:dyDescent="0.15">
      <c r="L24603" s="24"/>
      <c r="N24603" s="39"/>
      <c r="S24603" s="35"/>
      <c r="AA24603" s="20"/>
      <c r="AB24603" s="26"/>
      <c r="CV24603" s="19"/>
    </row>
    <row r="24604" spans="12:100" ht="15" customHeight="1" x14ac:dyDescent="0.15">
      <c r="L24604" s="24"/>
      <c r="N24604" s="39"/>
      <c r="S24604" s="35"/>
      <c r="AA24604" s="20"/>
      <c r="AB24604" s="26"/>
      <c r="CV24604" s="19"/>
    </row>
    <row r="24605" spans="12:100" ht="15" customHeight="1" x14ac:dyDescent="0.15">
      <c r="L24605" s="24"/>
      <c r="N24605" s="39"/>
      <c r="S24605" s="35"/>
      <c r="AA24605" s="20"/>
      <c r="AB24605" s="26"/>
      <c r="CV24605" s="19"/>
    </row>
    <row r="24606" spans="12:100" ht="15" customHeight="1" x14ac:dyDescent="0.15">
      <c r="L24606" s="24"/>
      <c r="N24606" s="39"/>
      <c r="S24606" s="35"/>
      <c r="AA24606" s="20"/>
      <c r="AB24606" s="26"/>
      <c r="CV24606" s="19"/>
    </row>
    <row r="24607" spans="12:100" ht="15" customHeight="1" x14ac:dyDescent="0.15">
      <c r="L24607" s="24"/>
      <c r="N24607" s="39"/>
      <c r="S24607" s="35"/>
      <c r="AA24607" s="20"/>
      <c r="AB24607" s="26"/>
      <c r="CV24607" s="19"/>
    </row>
    <row r="24608" spans="12:100" ht="15" customHeight="1" x14ac:dyDescent="0.15">
      <c r="L24608" s="24"/>
      <c r="N24608" s="39"/>
      <c r="S24608" s="35"/>
      <c r="AA24608" s="20"/>
      <c r="AB24608" s="26"/>
      <c r="CV24608" s="19"/>
    </row>
    <row r="24609" spans="12:100" ht="15" customHeight="1" x14ac:dyDescent="0.15">
      <c r="L24609" s="24"/>
      <c r="N24609" s="39"/>
      <c r="S24609" s="35"/>
      <c r="AA24609" s="20"/>
      <c r="AB24609" s="26"/>
      <c r="CV24609" s="19"/>
    </row>
    <row r="24610" spans="12:100" ht="15" customHeight="1" x14ac:dyDescent="0.15">
      <c r="L24610" s="24"/>
      <c r="N24610" s="39"/>
      <c r="S24610" s="35"/>
      <c r="AA24610" s="20"/>
      <c r="AB24610" s="26"/>
      <c r="CV24610" s="19"/>
    </row>
    <row r="24611" spans="12:100" ht="15" customHeight="1" x14ac:dyDescent="0.15">
      <c r="L24611" s="24"/>
      <c r="N24611" s="39"/>
      <c r="S24611" s="35"/>
      <c r="AA24611" s="20"/>
      <c r="AB24611" s="26"/>
      <c r="CV24611" s="19"/>
    </row>
    <row r="24612" spans="12:100" ht="15" customHeight="1" x14ac:dyDescent="0.15">
      <c r="L24612" s="24"/>
      <c r="N24612" s="39"/>
      <c r="S24612" s="35"/>
      <c r="AA24612" s="20"/>
      <c r="AB24612" s="26"/>
      <c r="CV24612" s="19"/>
    </row>
    <row r="24613" spans="12:100" ht="15" customHeight="1" x14ac:dyDescent="0.15">
      <c r="L24613" s="24"/>
      <c r="N24613" s="39"/>
      <c r="S24613" s="35"/>
      <c r="AA24613" s="20"/>
      <c r="AB24613" s="26"/>
      <c r="CV24613" s="19"/>
    </row>
    <row r="24614" spans="12:100" ht="15" customHeight="1" x14ac:dyDescent="0.15">
      <c r="L24614" s="24"/>
      <c r="N24614" s="39"/>
      <c r="S24614" s="35"/>
      <c r="AA24614" s="20"/>
      <c r="AB24614" s="26"/>
      <c r="CV24614" s="19"/>
    </row>
    <row r="24615" spans="12:100" ht="15" customHeight="1" x14ac:dyDescent="0.15">
      <c r="L24615" s="24"/>
      <c r="N24615" s="39"/>
      <c r="S24615" s="35"/>
      <c r="AA24615" s="20"/>
      <c r="AB24615" s="26"/>
      <c r="CV24615" s="19"/>
    </row>
    <row r="24616" spans="12:100" ht="15" customHeight="1" x14ac:dyDescent="0.15">
      <c r="L24616" s="24"/>
      <c r="N24616" s="39"/>
      <c r="S24616" s="35"/>
      <c r="AA24616" s="20"/>
      <c r="AB24616" s="26"/>
      <c r="CV24616" s="19"/>
    </row>
    <row r="24617" spans="12:100" ht="15" customHeight="1" x14ac:dyDescent="0.15">
      <c r="L24617" s="24"/>
      <c r="N24617" s="39"/>
      <c r="S24617" s="35"/>
      <c r="AA24617" s="20"/>
      <c r="AB24617" s="26"/>
      <c r="CV24617" s="19"/>
    </row>
    <row r="24618" spans="12:100" ht="15" customHeight="1" x14ac:dyDescent="0.15">
      <c r="L24618" s="24"/>
      <c r="N24618" s="39"/>
      <c r="S24618" s="35"/>
      <c r="AA24618" s="20"/>
      <c r="AB24618" s="26"/>
      <c r="CV24618" s="19"/>
    </row>
    <row r="24619" spans="12:100" ht="15" customHeight="1" x14ac:dyDescent="0.15">
      <c r="L24619" s="24"/>
      <c r="N24619" s="39"/>
      <c r="S24619" s="35"/>
      <c r="AA24619" s="20"/>
      <c r="AB24619" s="26"/>
      <c r="CV24619" s="19"/>
    </row>
    <row r="24620" spans="12:100" ht="15" customHeight="1" x14ac:dyDescent="0.15">
      <c r="L24620" s="24"/>
      <c r="N24620" s="39"/>
      <c r="S24620" s="35"/>
      <c r="AA24620" s="20"/>
      <c r="AB24620" s="26"/>
      <c r="CV24620" s="19"/>
    </row>
    <row r="24621" spans="12:100" ht="15" customHeight="1" x14ac:dyDescent="0.15">
      <c r="L24621" s="24"/>
      <c r="N24621" s="39"/>
      <c r="S24621" s="35"/>
      <c r="AA24621" s="20"/>
      <c r="AB24621" s="26"/>
      <c r="CV24621" s="19"/>
    </row>
    <row r="24622" spans="12:100" ht="15" customHeight="1" x14ac:dyDescent="0.15">
      <c r="L24622" s="24"/>
      <c r="N24622" s="39"/>
      <c r="S24622" s="35"/>
      <c r="AA24622" s="20"/>
      <c r="AB24622" s="26"/>
      <c r="CV24622" s="19"/>
    </row>
    <row r="24623" spans="12:100" ht="15" customHeight="1" x14ac:dyDescent="0.15">
      <c r="L24623" s="24"/>
      <c r="N24623" s="39"/>
      <c r="S24623" s="35"/>
      <c r="AA24623" s="20"/>
      <c r="AB24623" s="26"/>
      <c r="CV24623" s="19"/>
    </row>
    <row r="24624" spans="12:100" ht="15" customHeight="1" x14ac:dyDescent="0.15">
      <c r="L24624" s="24"/>
      <c r="N24624" s="39"/>
      <c r="S24624" s="35"/>
      <c r="AA24624" s="20"/>
      <c r="AB24624" s="26"/>
      <c r="CV24624" s="19"/>
    </row>
    <row r="24625" spans="12:100" ht="15" customHeight="1" x14ac:dyDescent="0.15">
      <c r="L24625" s="24"/>
      <c r="N24625" s="39"/>
      <c r="S24625" s="35"/>
      <c r="AA24625" s="20"/>
      <c r="AB24625" s="26"/>
      <c r="CV24625" s="19"/>
    </row>
    <row r="24626" spans="12:100" ht="15" customHeight="1" x14ac:dyDescent="0.15">
      <c r="L24626" s="24"/>
      <c r="N24626" s="39"/>
      <c r="S24626" s="35"/>
      <c r="AA24626" s="20"/>
      <c r="AB24626" s="26"/>
      <c r="CV24626" s="19"/>
    </row>
    <row r="24627" spans="12:100" ht="15" customHeight="1" x14ac:dyDescent="0.15">
      <c r="L24627" s="24"/>
      <c r="N24627" s="39"/>
      <c r="S24627" s="35"/>
      <c r="AA24627" s="20"/>
      <c r="AB24627" s="26"/>
      <c r="CV24627" s="19"/>
    </row>
    <row r="24628" spans="12:100" ht="15" customHeight="1" x14ac:dyDescent="0.15">
      <c r="L24628" s="24"/>
      <c r="N24628" s="39"/>
      <c r="S24628" s="35"/>
      <c r="AA24628" s="20"/>
      <c r="AB24628" s="26"/>
      <c r="CV24628" s="19"/>
    </row>
    <row r="24629" spans="12:100" ht="15" customHeight="1" x14ac:dyDescent="0.15">
      <c r="L24629" s="24"/>
      <c r="N24629" s="39"/>
      <c r="S24629" s="35"/>
      <c r="AA24629" s="20"/>
      <c r="AB24629" s="26"/>
      <c r="CV24629" s="19"/>
    </row>
    <row r="24630" spans="12:100" ht="15" customHeight="1" x14ac:dyDescent="0.15">
      <c r="L24630" s="24"/>
      <c r="N24630" s="39"/>
      <c r="S24630" s="35"/>
      <c r="AA24630" s="20"/>
      <c r="AB24630" s="26"/>
      <c r="CV24630" s="19"/>
    </row>
    <row r="24631" spans="12:100" ht="15" customHeight="1" x14ac:dyDescent="0.15">
      <c r="L24631" s="24"/>
      <c r="N24631" s="39"/>
      <c r="S24631" s="35"/>
      <c r="AA24631" s="20"/>
      <c r="AB24631" s="26"/>
      <c r="CV24631" s="19"/>
    </row>
    <row r="24632" spans="12:100" ht="15" customHeight="1" x14ac:dyDescent="0.15">
      <c r="L24632" s="24"/>
      <c r="N24632" s="39"/>
      <c r="S24632" s="35"/>
      <c r="AA24632" s="20"/>
      <c r="AB24632" s="26"/>
      <c r="CV24632" s="19"/>
    </row>
    <row r="24633" spans="12:100" ht="15" customHeight="1" x14ac:dyDescent="0.15">
      <c r="L24633" s="24"/>
      <c r="N24633" s="39"/>
      <c r="S24633" s="35"/>
      <c r="AA24633" s="20"/>
      <c r="AB24633" s="26"/>
      <c r="CV24633" s="19"/>
    </row>
    <row r="24634" spans="12:100" ht="15" customHeight="1" x14ac:dyDescent="0.15">
      <c r="L24634" s="24"/>
      <c r="N24634" s="39"/>
      <c r="S24634" s="35"/>
      <c r="AA24634" s="20"/>
      <c r="AB24634" s="26"/>
      <c r="CV24634" s="19"/>
    </row>
    <row r="24635" spans="12:100" ht="15" customHeight="1" x14ac:dyDescent="0.15">
      <c r="L24635" s="24"/>
      <c r="N24635" s="39"/>
      <c r="S24635" s="35"/>
      <c r="AA24635" s="20"/>
      <c r="AB24635" s="26"/>
      <c r="CV24635" s="19"/>
    </row>
    <row r="24636" spans="12:100" ht="15" customHeight="1" x14ac:dyDescent="0.15">
      <c r="L24636" s="24"/>
      <c r="N24636" s="39"/>
      <c r="S24636" s="35"/>
      <c r="AA24636" s="20"/>
      <c r="AB24636" s="26"/>
      <c r="CV24636" s="19"/>
    </row>
    <row r="24637" spans="12:100" ht="15" customHeight="1" x14ac:dyDescent="0.15">
      <c r="L24637" s="24"/>
      <c r="N24637" s="39"/>
      <c r="S24637" s="35"/>
      <c r="AA24637" s="20"/>
      <c r="AB24637" s="26"/>
      <c r="CV24637" s="19"/>
    </row>
    <row r="24638" spans="12:100" ht="15" customHeight="1" x14ac:dyDescent="0.15">
      <c r="L24638" s="24"/>
      <c r="N24638" s="39"/>
      <c r="S24638" s="35"/>
      <c r="AA24638" s="20"/>
      <c r="AB24638" s="26"/>
      <c r="CV24638" s="19"/>
    </row>
    <row r="24639" spans="12:100" ht="15" customHeight="1" x14ac:dyDescent="0.15">
      <c r="L24639" s="24"/>
      <c r="N24639" s="39"/>
      <c r="S24639" s="35"/>
      <c r="AA24639" s="20"/>
      <c r="AB24639" s="26"/>
      <c r="CV24639" s="19"/>
    </row>
    <row r="24640" spans="12:100" ht="15" customHeight="1" x14ac:dyDescent="0.15">
      <c r="L24640" s="24"/>
      <c r="N24640" s="39"/>
      <c r="S24640" s="35"/>
      <c r="AA24640" s="20"/>
      <c r="AB24640" s="26"/>
      <c r="CV24640" s="19"/>
    </row>
    <row r="24641" spans="12:100" ht="15" customHeight="1" x14ac:dyDescent="0.15">
      <c r="L24641" s="24"/>
      <c r="N24641" s="39"/>
      <c r="S24641" s="35"/>
      <c r="AA24641" s="20"/>
      <c r="AB24641" s="26"/>
      <c r="CV24641" s="19"/>
    </row>
    <row r="24642" spans="12:100" ht="15" customHeight="1" x14ac:dyDescent="0.15">
      <c r="L24642" s="24"/>
      <c r="N24642" s="39"/>
      <c r="S24642" s="35"/>
      <c r="AA24642" s="20"/>
      <c r="AB24642" s="26"/>
      <c r="CV24642" s="19"/>
    </row>
    <row r="24643" spans="12:100" ht="15" customHeight="1" x14ac:dyDescent="0.15">
      <c r="L24643" s="24"/>
      <c r="N24643" s="39"/>
      <c r="S24643" s="35"/>
      <c r="AA24643" s="20"/>
      <c r="AB24643" s="26"/>
      <c r="CV24643" s="19"/>
    </row>
    <row r="24644" spans="12:100" ht="15" customHeight="1" x14ac:dyDescent="0.15">
      <c r="L24644" s="24"/>
      <c r="N24644" s="39"/>
      <c r="S24644" s="35"/>
      <c r="AA24644" s="20"/>
      <c r="AB24644" s="26"/>
      <c r="CV24644" s="19"/>
    </row>
    <row r="24645" spans="12:100" ht="15" customHeight="1" x14ac:dyDescent="0.15">
      <c r="L24645" s="24"/>
      <c r="N24645" s="39"/>
      <c r="S24645" s="35"/>
      <c r="AA24645" s="20"/>
      <c r="AB24645" s="26"/>
      <c r="CV24645" s="19"/>
    </row>
    <row r="24646" spans="12:100" ht="15" customHeight="1" x14ac:dyDescent="0.15">
      <c r="L24646" s="24"/>
      <c r="N24646" s="39"/>
      <c r="S24646" s="35"/>
      <c r="AA24646" s="20"/>
      <c r="AB24646" s="26"/>
      <c r="CV24646" s="19"/>
    </row>
    <row r="24647" spans="12:100" ht="15" customHeight="1" x14ac:dyDescent="0.15">
      <c r="L24647" s="24"/>
      <c r="N24647" s="39"/>
      <c r="S24647" s="35"/>
      <c r="AA24647" s="20"/>
      <c r="AB24647" s="26"/>
      <c r="CV24647" s="19"/>
    </row>
    <row r="24648" spans="12:100" ht="15" customHeight="1" x14ac:dyDescent="0.15">
      <c r="L24648" s="24"/>
      <c r="N24648" s="39"/>
      <c r="S24648" s="35"/>
      <c r="AA24648" s="20"/>
      <c r="AB24648" s="26"/>
      <c r="CV24648" s="19"/>
    </row>
    <row r="24649" spans="12:100" ht="15" customHeight="1" x14ac:dyDescent="0.15">
      <c r="L24649" s="24"/>
      <c r="N24649" s="39"/>
      <c r="S24649" s="35"/>
      <c r="AA24649" s="20"/>
      <c r="AB24649" s="26"/>
      <c r="CV24649" s="19"/>
    </row>
    <row r="24650" spans="12:100" ht="15" customHeight="1" x14ac:dyDescent="0.15">
      <c r="L24650" s="24"/>
      <c r="N24650" s="39"/>
      <c r="S24650" s="35"/>
      <c r="AA24650" s="20"/>
      <c r="AB24650" s="26"/>
      <c r="CV24650" s="19"/>
    </row>
    <row r="24651" spans="12:100" ht="15" customHeight="1" x14ac:dyDescent="0.15">
      <c r="L24651" s="24"/>
      <c r="N24651" s="39"/>
      <c r="S24651" s="35"/>
      <c r="AA24651" s="20"/>
      <c r="AB24651" s="26"/>
      <c r="CV24651" s="19"/>
    </row>
    <row r="24652" spans="12:100" ht="15" customHeight="1" x14ac:dyDescent="0.15">
      <c r="L24652" s="24"/>
      <c r="N24652" s="39"/>
      <c r="S24652" s="35"/>
      <c r="AA24652" s="20"/>
      <c r="AB24652" s="26"/>
      <c r="CV24652" s="19"/>
    </row>
    <row r="24653" spans="12:100" ht="15" customHeight="1" x14ac:dyDescent="0.15">
      <c r="L24653" s="24"/>
      <c r="N24653" s="39"/>
      <c r="S24653" s="35"/>
      <c r="AA24653" s="20"/>
      <c r="AB24653" s="26"/>
      <c r="CV24653" s="19"/>
    </row>
    <row r="24654" spans="12:100" ht="15" customHeight="1" x14ac:dyDescent="0.15">
      <c r="L24654" s="24"/>
      <c r="N24654" s="39"/>
      <c r="S24654" s="35"/>
      <c r="AA24654" s="20"/>
      <c r="AB24654" s="26"/>
      <c r="CV24654" s="19"/>
    </row>
    <row r="24655" spans="12:100" ht="15" customHeight="1" x14ac:dyDescent="0.15">
      <c r="L24655" s="24"/>
      <c r="N24655" s="39"/>
      <c r="S24655" s="35"/>
      <c r="AA24655" s="20"/>
      <c r="AB24655" s="26"/>
      <c r="CV24655" s="19"/>
    </row>
    <row r="24656" spans="12:100" ht="15" customHeight="1" x14ac:dyDescent="0.15">
      <c r="L24656" s="24"/>
      <c r="N24656" s="39"/>
      <c r="S24656" s="35"/>
      <c r="AA24656" s="20"/>
      <c r="AB24656" s="26"/>
      <c r="CV24656" s="19"/>
    </row>
    <row r="24657" spans="12:100" ht="15" customHeight="1" x14ac:dyDescent="0.15">
      <c r="L24657" s="24"/>
      <c r="N24657" s="39"/>
      <c r="S24657" s="35"/>
      <c r="AA24657" s="20"/>
      <c r="AB24657" s="26"/>
      <c r="CV24657" s="19"/>
    </row>
    <row r="24658" spans="12:100" ht="15" customHeight="1" x14ac:dyDescent="0.15">
      <c r="L24658" s="24"/>
      <c r="N24658" s="39"/>
      <c r="S24658" s="35"/>
      <c r="AA24658" s="20"/>
      <c r="AB24658" s="26"/>
      <c r="CV24658" s="19"/>
    </row>
    <row r="24659" spans="12:100" ht="15" customHeight="1" x14ac:dyDescent="0.15">
      <c r="L24659" s="24"/>
      <c r="N24659" s="39"/>
      <c r="S24659" s="35"/>
      <c r="AA24659" s="20"/>
      <c r="AB24659" s="26"/>
      <c r="CV24659" s="19"/>
    </row>
    <row r="24660" spans="12:100" ht="15" customHeight="1" x14ac:dyDescent="0.15">
      <c r="L24660" s="24"/>
      <c r="N24660" s="39"/>
      <c r="S24660" s="35"/>
      <c r="AA24660" s="20"/>
      <c r="AB24660" s="26"/>
      <c r="CV24660" s="19"/>
    </row>
    <row r="24661" spans="12:100" ht="15" customHeight="1" x14ac:dyDescent="0.15">
      <c r="L24661" s="24"/>
      <c r="N24661" s="39"/>
      <c r="S24661" s="35"/>
      <c r="AA24661" s="20"/>
      <c r="AB24661" s="26"/>
      <c r="CV24661" s="19"/>
    </row>
    <row r="24662" spans="12:100" ht="15" customHeight="1" x14ac:dyDescent="0.15">
      <c r="L24662" s="24"/>
      <c r="N24662" s="39"/>
      <c r="S24662" s="35"/>
      <c r="AA24662" s="20"/>
      <c r="AB24662" s="26"/>
      <c r="CV24662" s="19"/>
    </row>
    <row r="24663" spans="12:100" ht="15" customHeight="1" x14ac:dyDescent="0.15">
      <c r="L24663" s="24"/>
      <c r="N24663" s="39"/>
      <c r="S24663" s="35"/>
      <c r="AA24663" s="20"/>
      <c r="AB24663" s="26"/>
      <c r="CV24663" s="19"/>
    </row>
    <row r="24664" spans="12:100" ht="15" customHeight="1" x14ac:dyDescent="0.15">
      <c r="L24664" s="24"/>
      <c r="N24664" s="39"/>
      <c r="S24664" s="35"/>
      <c r="AA24664" s="20"/>
      <c r="AB24664" s="26"/>
      <c r="CV24664" s="19"/>
    </row>
    <row r="24665" spans="12:100" ht="15" customHeight="1" x14ac:dyDescent="0.15">
      <c r="L24665" s="24"/>
      <c r="N24665" s="39"/>
      <c r="S24665" s="35"/>
      <c r="AA24665" s="20"/>
      <c r="AB24665" s="26"/>
      <c r="CV24665" s="19"/>
    </row>
    <row r="24666" spans="12:100" ht="15" customHeight="1" x14ac:dyDescent="0.15">
      <c r="L24666" s="24"/>
      <c r="N24666" s="39"/>
      <c r="S24666" s="35"/>
      <c r="AA24666" s="20"/>
      <c r="AB24666" s="26"/>
      <c r="CV24666" s="19"/>
    </row>
    <row r="24667" spans="12:100" ht="15" customHeight="1" x14ac:dyDescent="0.15">
      <c r="L24667" s="24"/>
      <c r="N24667" s="39"/>
      <c r="S24667" s="35"/>
      <c r="AA24667" s="20"/>
      <c r="AB24667" s="26"/>
      <c r="CV24667" s="19"/>
    </row>
    <row r="24668" spans="12:100" ht="15" customHeight="1" x14ac:dyDescent="0.15">
      <c r="L24668" s="24"/>
      <c r="N24668" s="39"/>
      <c r="S24668" s="35"/>
      <c r="AA24668" s="20"/>
      <c r="AB24668" s="26"/>
      <c r="CV24668" s="19"/>
    </row>
    <row r="24669" spans="12:100" ht="15" customHeight="1" x14ac:dyDescent="0.15">
      <c r="L24669" s="24"/>
      <c r="N24669" s="39"/>
      <c r="S24669" s="35"/>
      <c r="AA24669" s="20"/>
      <c r="AB24669" s="26"/>
      <c r="CV24669" s="19"/>
    </row>
    <row r="24670" spans="12:100" ht="15" customHeight="1" x14ac:dyDescent="0.15">
      <c r="L24670" s="24"/>
      <c r="N24670" s="39"/>
      <c r="S24670" s="35"/>
      <c r="AA24670" s="20"/>
      <c r="AB24670" s="26"/>
      <c r="CV24670" s="19"/>
    </row>
    <row r="24671" spans="12:100" ht="15" customHeight="1" x14ac:dyDescent="0.15">
      <c r="L24671" s="24"/>
      <c r="N24671" s="39"/>
      <c r="S24671" s="35"/>
      <c r="AA24671" s="20"/>
      <c r="AB24671" s="26"/>
      <c r="CV24671" s="19"/>
    </row>
    <row r="24672" spans="12:100" ht="15" customHeight="1" x14ac:dyDescent="0.15">
      <c r="L24672" s="24"/>
      <c r="N24672" s="39"/>
      <c r="S24672" s="35"/>
      <c r="AA24672" s="20"/>
      <c r="AB24672" s="26"/>
      <c r="CV24672" s="19"/>
    </row>
    <row r="24673" spans="12:100" ht="15" customHeight="1" x14ac:dyDescent="0.15">
      <c r="L24673" s="24"/>
      <c r="N24673" s="39"/>
      <c r="S24673" s="35"/>
      <c r="AA24673" s="20"/>
      <c r="AB24673" s="26"/>
      <c r="CV24673" s="19"/>
    </row>
    <row r="24674" spans="12:100" ht="15" customHeight="1" x14ac:dyDescent="0.15">
      <c r="L24674" s="24"/>
      <c r="N24674" s="39"/>
      <c r="S24674" s="35"/>
      <c r="AA24674" s="20"/>
      <c r="AB24674" s="26"/>
      <c r="CV24674" s="19"/>
    </row>
    <row r="24675" spans="12:100" ht="15" customHeight="1" x14ac:dyDescent="0.15">
      <c r="L24675" s="24"/>
      <c r="N24675" s="39"/>
      <c r="S24675" s="35"/>
      <c r="AA24675" s="20"/>
      <c r="AB24675" s="26"/>
      <c r="CV24675" s="19"/>
    </row>
    <row r="24676" spans="12:100" ht="15" customHeight="1" x14ac:dyDescent="0.15">
      <c r="L24676" s="24"/>
      <c r="N24676" s="39"/>
      <c r="S24676" s="35"/>
      <c r="AA24676" s="20"/>
      <c r="AB24676" s="26"/>
      <c r="CV24676" s="19"/>
    </row>
    <row r="24677" spans="12:100" ht="15" customHeight="1" x14ac:dyDescent="0.15">
      <c r="L24677" s="24"/>
      <c r="N24677" s="39"/>
      <c r="S24677" s="35"/>
      <c r="AA24677" s="20"/>
      <c r="AB24677" s="26"/>
      <c r="CV24677" s="19"/>
    </row>
    <row r="24678" spans="12:100" ht="15" customHeight="1" x14ac:dyDescent="0.15">
      <c r="L24678" s="24"/>
      <c r="N24678" s="39"/>
      <c r="S24678" s="35"/>
      <c r="AA24678" s="20"/>
      <c r="AB24678" s="26"/>
      <c r="CV24678" s="19"/>
    </row>
    <row r="24679" spans="12:100" ht="15" customHeight="1" x14ac:dyDescent="0.15">
      <c r="L24679" s="24"/>
      <c r="N24679" s="39"/>
      <c r="S24679" s="35"/>
      <c r="AA24679" s="20"/>
      <c r="AB24679" s="26"/>
      <c r="CV24679" s="19"/>
    </row>
    <row r="24680" spans="12:100" ht="15" customHeight="1" x14ac:dyDescent="0.15">
      <c r="L24680" s="24"/>
      <c r="N24680" s="39"/>
      <c r="S24680" s="35"/>
      <c r="AA24680" s="20"/>
      <c r="AB24680" s="26"/>
      <c r="CV24680" s="19"/>
    </row>
    <row r="24681" spans="12:100" ht="15" customHeight="1" x14ac:dyDescent="0.15">
      <c r="L24681" s="24"/>
      <c r="N24681" s="39"/>
      <c r="S24681" s="35"/>
      <c r="AA24681" s="20"/>
      <c r="AB24681" s="26"/>
      <c r="CV24681" s="19"/>
    </row>
    <row r="24682" spans="12:100" ht="15" customHeight="1" x14ac:dyDescent="0.15">
      <c r="L24682" s="24"/>
      <c r="N24682" s="39"/>
      <c r="S24682" s="35"/>
      <c r="AA24682" s="20"/>
      <c r="AB24682" s="26"/>
      <c r="CV24682" s="19"/>
    </row>
    <row r="24683" spans="12:100" ht="15" customHeight="1" x14ac:dyDescent="0.15">
      <c r="L24683" s="24"/>
      <c r="N24683" s="39"/>
      <c r="S24683" s="35"/>
      <c r="AA24683" s="20"/>
      <c r="AB24683" s="26"/>
      <c r="CV24683" s="19"/>
    </row>
    <row r="24684" spans="12:100" ht="15" customHeight="1" x14ac:dyDescent="0.15">
      <c r="L24684" s="24"/>
      <c r="N24684" s="39"/>
      <c r="S24684" s="35"/>
      <c r="AA24684" s="20"/>
      <c r="AB24684" s="26"/>
      <c r="CV24684" s="19"/>
    </row>
    <row r="24685" spans="12:100" ht="15" customHeight="1" x14ac:dyDescent="0.15">
      <c r="L24685" s="24"/>
      <c r="N24685" s="39"/>
      <c r="S24685" s="35"/>
      <c r="AA24685" s="20"/>
      <c r="AB24685" s="26"/>
      <c r="CV24685" s="19"/>
    </row>
    <row r="24686" spans="12:100" ht="15" customHeight="1" x14ac:dyDescent="0.15">
      <c r="L24686" s="24"/>
      <c r="N24686" s="39"/>
      <c r="S24686" s="35"/>
      <c r="AA24686" s="20"/>
      <c r="AB24686" s="26"/>
      <c r="CV24686" s="19"/>
    </row>
    <row r="24687" spans="12:100" ht="15" customHeight="1" x14ac:dyDescent="0.15">
      <c r="L24687" s="24"/>
      <c r="N24687" s="39"/>
      <c r="S24687" s="35"/>
      <c r="AA24687" s="20"/>
      <c r="AB24687" s="26"/>
      <c r="CV24687" s="19"/>
    </row>
    <row r="24688" spans="12:100" ht="15" customHeight="1" x14ac:dyDescent="0.15">
      <c r="L24688" s="24"/>
      <c r="N24688" s="39"/>
      <c r="S24688" s="35"/>
      <c r="AA24688" s="20"/>
      <c r="AB24688" s="26"/>
      <c r="CV24688" s="19"/>
    </row>
    <row r="24689" spans="12:100" ht="15" customHeight="1" x14ac:dyDescent="0.15">
      <c r="L24689" s="24"/>
      <c r="N24689" s="39"/>
      <c r="S24689" s="35"/>
      <c r="AA24689" s="20"/>
      <c r="AB24689" s="26"/>
      <c r="CV24689" s="19"/>
    </row>
    <row r="24690" spans="12:100" ht="15" customHeight="1" x14ac:dyDescent="0.15">
      <c r="L24690" s="24"/>
      <c r="N24690" s="39"/>
      <c r="S24690" s="35"/>
      <c r="AA24690" s="20"/>
      <c r="AB24690" s="26"/>
      <c r="CV24690" s="19"/>
    </row>
    <row r="24691" spans="12:100" ht="15" customHeight="1" x14ac:dyDescent="0.15">
      <c r="L24691" s="24"/>
      <c r="N24691" s="39"/>
      <c r="S24691" s="35"/>
      <c r="AA24691" s="20"/>
      <c r="AB24691" s="26"/>
      <c r="CV24691" s="19"/>
    </row>
    <row r="24692" spans="12:100" ht="15" customHeight="1" x14ac:dyDescent="0.15">
      <c r="L24692" s="24"/>
      <c r="N24692" s="39"/>
      <c r="S24692" s="35"/>
      <c r="AA24692" s="20"/>
      <c r="AB24692" s="26"/>
      <c r="CV24692" s="19"/>
    </row>
    <row r="24693" spans="12:100" ht="15" customHeight="1" x14ac:dyDescent="0.15">
      <c r="L24693" s="24"/>
      <c r="N24693" s="39"/>
      <c r="S24693" s="35"/>
      <c r="AA24693" s="20"/>
      <c r="AB24693" s="26"/>
      <c r="CV24693" s="19"/>
    </row>
    <row r="24694" spans="12:100" ht="15" customHeight="1" x14ac:dyDescent="0.15">
      <c r="L24694" s="24"/>
      <c r="N24694" s="39"/>
      <c r="S24694" s="35"/>
      <c r="AA24694" s="20"/>
      <c r="AB24694" s="26"/>
      <c r="CV24694" s="19"/>
    </row>
    <row r="24695" spans="12:100" ht="15" customHeight="1" x14ac:dyDescent="0.15">
      <c r="L24695" s="24"/>
      <c r="N24695" s="39"/>
      <c r="S24695" s="35"/>
      <c r="AA24695" s="20"/>
      <c r="AB24695" s="26"/>
      <c r="CV24695" s="19"/>
    </row>
    <row r="24696" spans="12:100" ht="15" customHeight="1" x14ac:dyDescent="0.15">
      <c r="L24696" s="24"/>
      <c r="N24696" s="39"/>
      <c r="S24696" s="35"/>
      <c r="AA24696" s="20"/>
      <c r="AB24696" s="26"/>
      <c r="CV24696" s="19"/>
    </row>
    <row r="24697" spans="12:100" ht="15" customHeight="1" x14ac:dyDescent="0.15">
      <c r="L24697" s="24"/>
      <c r="N24697" s="39"/>
      <c r="S24697" s="35"/>
      <c r="AA24697" s="20"/>
      <c r="AB24697" s="26"/>
      <c r="CV24697" s="19"/>
    </row>
    <row r="24698" spans="12:100" ht="15" customHeight="1" x14ac:dyDescent="0.15">
      <c r="L24698" s="24"/>
      <c r="N24698" s="39"/>
      <c r="S24698" s="35"/>
      <c r="AA24698" s="20"/>
      <c r="AB24698" s="26"/>
      <c r="CV24698" s="19"/>
    </row>
    <row r="24699" spans="12:100" ht="15" customHeight="1" x14ac:dyDescent="0.15">
      <c r="L24699" s="24"/>
      <c r="N24699" s="39"/>
      <c r="S24699" s="35"/>
      <c r="AA24699" s="20"/>
      <c r="AB24699" s="26"/>
      <c r="CV24699" s="19"/>
    </row>
    <row r="24700" spans="12:100" ht="15" customHeight="1" x14ac:dyDescent="0.15">
      <c r="L24700" s="24"/>
      <c r="N24700" s="39"/>
      <c r="S24700" s="35"/>
      <c r="AA24700" s="20"/>
      <c r="AB24700" s="26"/>
      <c r="CV24700" s="19"/>
    </row>
    <row r="24701" spans="12:100" ht="15" customHeight="1" x14ac:dyDescent="0.15">
      <c r="L24701" s="24"/>
      <c r="N24701" s="39"/>
      <c r="S24701" s="35"/>
      <c r="AA24701" s="20"/>
      <c r="AB24701" s="26"/>
      <c r="CV24701" s="19"/>
    </row>
    <row r="24702" spans="12:100" ht="15" customHeight="1" x14ac:dyDescent="0.15">
      <c r="L24702" s="24"/>
      <c r="N24702" s="39"/>
      <c r="S24702" s="35"/>
      <c r="AA24702" s="20"/>
      <c r="AB24702" s="26"/>
      <c r="CV24702" s="19"/>
    </row>
    <row r="24703" spans="12:100" ht="15" customHeight="1" x14ac:dyDescent="0.15">
      <c r="L24703" s="24"/>
      <c r="N24703" s="39"/>
      <c r="S24703" s="35"/>
      <c r="AA24703" s="20"/>
      <c r="AB24703" s="26"/>
      <c r="CV24703" s="19"/>
    </row>
    <row r="24704" spans="12:100" ht="15" customHeight="1" x14ac:dyDescent="0.15">
      <c r="L24704" s="24"/>
      <c r="N24704" s="39"/>
      <c r="S24704" s="35"/>
      <c r="AA24704" s="20"/>
      <c r="AB24704" s="26"/>
      <c r="CV24704" s="19"/>
    </row>
    <row r="24705" spans="12:100" ht="15" customHeight="1" x14ac:dyDescent="0.15">
      <c r="L24705" s="24"/>
      <c r="N24705" s="39"/>
      <c r="S24705" s="35"/>
      <c r="AA24705" s="20"/>
      <c r="AB24705" s="26"/>
      <c r="CV24705" s="19"/>
    </row>
    <row r="24706" spans="12:100" ht="15" customHeight="1" x14ac:dyDescent="0.15">
      <c r="L24706" s="24"/>
      <c r="N24706" s="39"/>
      <c r="S24706" s="35"/>
      <c r="AA24706" s="20"/>
      <c r="AB24706" s="26"/>
      <c r="CV24706" s="19"/>
    </row>
    <row r="24707" spans="12:100" ht="15" customHeight="1" x14ac:dyDescent="0.15">
      <c r="L24707" s="24"/>
      <c r="N24707" s="39"/>
      <c r="S24707" s="35"/>
      <c r="AA24707" s="20"/>
      <c r="AB24707" s="26"/>
      <c r="CV24707" s="19"/>
    </row>
    <row r="24708" spans="12:100" ht="15" customHeight="1" x14ac:dyDescent="0.15">
      <c r="L24708" s="24"/>
      <c r="N24708" s="39"/>
      <c r="S24708" s="35"/>
      <c r="AA24708" s="20"/>
      <c r="AB24708" s="26"/>
      <c r="CV24708" s="19"/>
    </row>
    <row r="24709" spans="12:100" ht="15" customHeight="1" x14ac:dyDescent="0.15">
      <c r="L24709" s="24"/>
      <c r="N24709" s="39"/>
      <c r="S24709" s="35"/>
      <c r="AA24709" s="20"/>
      <c r="AB24709" s="26"/>
      <c r="CV24709" s="19"/>
    </row>
    <row r="24710" spans="12:100" ht="15" customHeight="1" x14ac:dyDescent="0.15">
      <c r="L24710" s="24"/>
      <c r="N24710" s="39"/>
      <c r="S24710" s="35"/>
      <c r="AA24710" s="20"/>
      <c r="AB24710" s="26"/>
      <c r="CV24710" s="19"/>
    </row>
    <row r="24711" spans="12:100" ht="15" customHeight="1" x14ac:dyDescent="0.15">
      <c r="L24711" s="24"/>
      <c r="N24711" s="39"/>
      <c r="S24711" s="35"/>
      <c r="AA24711" s="20"/>
      <c r="AB24711" s="26"/>
      <c r="CV24711" s="19"/>
    </row>
    <row r="24712" spans="12:100" ht="15" customHeight="1" x14ac:dyDescent="0.15">
      <c r="L24712" s="24"/>
      <c r="N24712" s="39"/>
      <c r="S24712" s="35"/>
      <c r="AA24712" s="20"/>
      <c r="AB24712" s="26"/>
      <c r="CV24712" s="19"/>
    </row>
    <row r="24713" spans="12:100" ht="15" customHeight="1" x14ac:dyDescent="0.15">
      <c r="L24713" s="24"/>
      <c r="N24713" s="39"/>
      <c r="S24713" s="35"/>
      <c r="AA24713" s="20"/>
      <c r="AB24713" s="26"/>
      <c r="CV24713" s="19"/>
    </row>
    <row r="24714" spans="12:100" ht="15" customHeight="1" x14ac:dyDescent="0.15">
      <c r="L24714" s="24"/>
      <c r="N24714" s="39"/>
      <c r="S24714" s="35"/>
      <c r="AA24714" s="20"/>
      <c r="AB24714" s="26"/>
      <c r="CV24714" s="19"/>
    </row>
    <row r="24715" spans="12:100" ht="15" customHeight="1" x14ac:dyDescent="0.15">
      <c r="L24715" s="24"/>
      <c r="N24715" s="39"/>
      <c r="S24715" s="35"/>
      <c r="AA24715" s="20"/>
      <c r="AB24715" s="26"/>
      <c r="CV24715" s="19"/>
    </row>
    <row r="24716" spans="12:100" ht="15" customHeight="1" x14ac:dyDescent="0.15">
      <c r="L24716" s="24"/>
      <c r="N24716" s="39"/>
      <c r="S24716" s="35"/>
      <c r="AA24716" s="20"/>
      <c r="AB24716" s="26"/>
      <c r="CV24716" s="19"/>
    </row>
    <row r="24717" spans="12:100" ht="15" customHeight="1" x14ac:dyDescent="0.15">
      <c r="L24717" s="24"/>
      <c r="N24717" s="39"/>
      <c r="S24717" s="35"/>
      <c r="AA24717" s="20"/>
      <c r="AB24717" s="26"/>
      <c r="CV24717" s="19"/>
    </row>
    <row r="24718" spans="12:100" ht="15" customHeight="1" x14ac:dyDescent="0.15">
      <c r="L24718" s="24"/>
      <c r="N24718" s="39"/>
      <c r="S24718" s="35"/>
      <c r="AA24718" s="20"/>
      <c r="AB24718" s="26"/>
      <c r="CV24718" s="19"/>
    </row>
    <row r="24719" spans="12:100" ht="15" customHeight="1" x14ac:dyDescent="0.15">
      <c r="L24719" s="24"/>
      <c r="N24719" s="39"/>
      <c r="S24719" s="35"/>
      <c r="AA24719" s="20"/>
      <c r="AB24719" s="26"/>
      <c r="CV24719" s="19"/>
    </row>
    <row r="24720" spans="12:100" ht="15" customHeight="1" x14ac:dyDescent="0.15">
      <c r="L24720" s="24"/>
      <c r="N24720" s="39"/>
      <c r="S24720" s="35"/>
      <c r="AA24720" s="20"/>
      <c r="AB24720" s="26"/>
      <c r="CV24720" s="19"/>
    </row>
    <row r="24721" spans="12:100" ht="15" customHeight="1" x14ac:dyDescent="0.15">
      <c r="L24721" s="24"/>
      <c r="N24721" s="39"/>
      <c r="S24721" s="35"/>
      <c r="AA24721" s="20"/>
      <c r="AB24721" s="26"/>
      <c r="CV24721" s="19"/>
    </row>
    <row r="24722" spans="12:100" ht="15" customHeight="1" x14ac:dyDescent="0.15">
      <c r="L24722" s="24"/>
      <c r="N24722" s="39"/>
      <c r="S24722" s="35"/>
      <c r="AA24722" s="20"/>
      <c r="AB24722" s="26"/>
      <c r="CV24722" s="19"/>
    </row>
    <row r="24723" spans="12:100" ht="15" customHeight="1" x14ac:dyDescent="0.15">
      <c r="L24723" s="24"/>
      <c r="N24723" s="39"/>
      <c r="S24723" s="35"/>
      <c r="AA24723" s="20"/>
      <c r="AB24723" s="26"/>
      <c r="CV24723" s="19"/>
    </row>
    <row r="24724" spans="12:100" ht="15" customHeight="1" x14ac:dyDescent="0.15">
      <c r="L24724" s="24"/>
      <c r="N24724" s="39"/>
      <c r="S24724" s="35"/>
      <c r="AA24724" s="20"/>
      <c r="AB24724" s="26"/>
      <c r="CV24724" s="19"/>
    </row>
    <row r="24725" spans="12:100" ht="15" customHeight="1" x14ac:dyDescent="0.15">
      <c r="L24725" s="24"/>
      <c r="N24725" s="39"/>
      <c r="S24725" s="35"/>
      <c r="AA24725" s="20"/>
      <c r="AB24725" s="26"/>
      <c r="CV24725" s="19"/>
    </row>
    <row r="24726" spans="12:100" ht="15" customHeight="1" x14ac:dyDescent="0.15">
      <c r="L24726" s="24"/>
      <c r="N24726" s="39"/>
      <c r="S24726" s="35"/>
      <c r="AA24726" s="20"/>
      <c r="AB24726" s="26"/>
      <c r="CV24726" s="19"/>
    </row>
    <row r="24727" spans="12:100" ht="15" customHeight="1" x14ac:dyDescent="0.15">
      <c r="L24727" s="24"/>
      <c r="N24727" s="39"/>
      <c r="S24727" s="35"/>
      <c r="AA24727" s="20"/>
      <c r="AB24727" s="26"/>
      <c r="CV24727" s="19"/>
    </row>
    <row r="24728" spans="12:100" ht="15" customHeight="1" x14ac:dyDescent="0.15">
      <c r="L24728" s="24"/>
      <c r="N24728" s="39"/>
      <c r="S24728" s="35"/>
      <c r="AA24728" s="20"/>
      <c r="AB24728" s="26"/>
      <c r="CV24728" s="19"/>
    </row>
    <row r="24729" spans="12:100" ht="15" customHeight="1" x14ac:dyDescent="0.15">
      <c r="L24729" s="24"/>
      <c r="N24729" s="39"/>
      <c r="S24729" s="35"/>
      <c r="AA24729" s="20"/>
      <c r="AB24729" s="26"/>
      <c r="CV24729" s="19"/>
    </row>
    <row r="24730" spans="12:100" ht="15" customHeight="1" x14ac:dyDescent="0.15">
      <c r="L24730" s="24"/>
      <c r="N24730" s="39"/>
      <c r="S24730" s="35"/>
      <c r="AA24730" s="20"/>
      <c r="AB24730" s="26"/>
      <c r="CV24730" s="19"/>
    </row>
    <row r="24731" spans="12:100" ht="15" customHeight="1" x14ac:dyDescent="0.15">
      <c r="L24731" s="24"/>
      <c r="N24731" s="39"/>
      <c r="S24731" s="35"/>
      <c r="AA24731" s="20"/>
      <c r="AB24731" s="26"/>
      <c r="CV24731" s="19"/>
    </row>
    <row r="24732" spans="12:100" ht="15" customHeight="1" x14ac:dyDescent="0.15">
      <c r="L24732" s="24"/>
      <c r="N24732" s="39"/>
      <c r="S24732" s="35"/>
      <c r="AA24732" s="20"/>
      <c r="AB24732" s="26"/>
      <c r="CV24732" s="19"/>
    </row>
    <row r="24733" spans="12:100" ht="15" customHeight="1" x14ac:dyDescent="0.15">
      <c r="L24733" s="24"/>
      <c r="N24733" s="39"/>
      <c r="S24733" s="35"/>
      <c r="AA24733" s="20"/>
      <c r="AB24733" s="26"/>
      <c r="CV24733" s="19"/>
    </row>
    <row r="24734" spans="12:100" ht="15" customHeight="1" x14ac:dyDescent="0.15">
      <c r="L24734" s="24"/>
      <c r="N24734" s="39"/>
      <c r="S24734" s="35"/>
      <c r="AA24734" s="20"/>
      <c r="AB24734" s="26"/>
      <c r="CV24734" s="19"/>
    </row>
    <row r="24735" spans="12:100" ht="15" customHeight="1" x14ac:dyDescent="0.15">
      <c r="L24735" s="24"/>
      <c r="N24735" s="39"/>
      <c r="S24735" s="35"/>
      <c r="AA24735" s="20"/>
      <c r="AB24735" s="26"/>
      <c r="CV24735" s="19"/>
    </row>
    <row r="24736" spans="12:100" ht="15" customHeight="1" x14ac:dyDescent="0.15">
      <c r="L24736" s="24"/>
      <c r="N24736" s="39"/>
      <c r="S24736" s="35"/>
      <c r="AA24736" s="20"/>
      <c r="AB24736" s="26"/>
      <c r="CV24736" s="19"/>
    </row>
    <row r="24737" spans="12:100" ht="15" customHeight="1" x14ac:dyDescent="0.15">
      <c r="L24737" s="24"/>
      <c r="N24737" s="39"/>
      <c r="S24737" s="35"/>
      <c r="AA24737" s="20"/>
      <c r="AB24737" s="26"/>
      <c r="CV24737" s="19"/>
    </row>
    <row r="24738" spans="12:100" ht="15" customHeight="1" x14ac:dyDescent="0.15">
      <c r="L24738" s="24"/>
      <c r="N24738" s="39"/>
      <c r="S24738" s="35"/>
      <c r="AA24738" s="20"/>
      <c r="AB24738" s="26"/>
      <c r="CV24738" s="19"/>
    </row>
    <row r="24739" spans="12:100" ht="15" customHeight="1" x14ac:dyDescent="0.15">
      <c r="L24739" s="24"/>
      <c r="N24739" s="39"/>
      <c r="S24739" s="35"/>
      <c r="AA24739" s="20"/>
      <c r="AB24739" s="26"/>
      <c r="CV24739" s="19"/>
    </row>
    <row r="24740" spans="12:100" ht="15" customHeight="1" x14ac:dyDescent="0.15">
      <c r="L24740" s="24"/>
      <c r="N24740" s="39"/>
      <c r="S24740" s="35"/>
      <c r="AA24740" s="20"/>
      <c r="AB24740" s="26"/>
      <c r="CV24740" s="19"/>
    </row>
    <row r="24741" spans="12:100" ht="15" customHeight="1" x14ac:dyDescent="0.15">
      <c r="L24741" s="24"/>
      <c r="N24741" s="39"/>
      <c r="S24741" s="35"/>
      <c r="AA24741" s="20"/>
      <c r="AB24741" s="26"/>
      <c r="CV24741" s="19"/>
    </row>
    <row r="24742" spans="12:100" ht="15" customHeight="1" x14ac:dyDescent="0.15">
      <c r="L24742" s="24"/>
      <c r="N24742" s="39"/>
      <c r="S24742" s="35"/>
      <c r="AA24742" s="20"/>
      <c r="AB24742" s="26"/>
      <c r="CV24742" s="19"/>
    </row>
    <row r="24743" spans="12:100" ht="15" customHeight="1" x14ac:dyDescent="0.15">
      <c r="L24743" s="24"/>
      <c r="N24743" s="39"/>
      <c r="S24743" s="35"/>
      <c r="AA24743" s="20"/>
      <c r="AB24743" s="26"/>
      <c r="CV24743" s="19"/>
    </row>
    <row r="24744" spans="12:100" ht="15" customHeight="1" x14ac:dyDescent="0.15">
      <c r="L24744" s="24"/>
      <c r="N24744" s="39"/>
      <c r="S24744" s="35"/>
      <c r="AA24744" s="20"/>
      <c r="AB24744" s="26"/>
      <c r="CV24744" s="19"/>
    </row>
    <row r="24745" spans="12:100" ht="15" customHeight="1" x14ac:dyDescent="0.15">
      <c r="L24745" s="24"/>
      <c r="N24745" s="39"/>
      <c r="S24745" s="35"/>
      <c r="AA24745" s="20"/>
      <c r="AB24745" s="26"/>
      <c r="CV24745" s="19"/>
    </row>
    <row r="24746" spans="12:100" ht="15" customHeight="1" x14ac:dyDescent="0.15">
      <c r="L24746" s="24"/>
      <c r="N24746" s="39"/>
      <c r="S24746" s="35"/>
      <c r="AA24746" s="20"/>
      <c r="AB24746" s="26"/>
      <c r="CV24746" s="19"/>
    </row>
    <row r="24747" spans="12:100" ht="15" customHeight="1" x14ac:dyDescent="0.15">
      <c r="L24747" s="24"/>
      <c r="N24747" s="39"/>
      <c r="S24747" s="35"/>
      <c r="AA24747" s="20"/>
      <c r="AB24747" s="26"/>
      <c r="CV24747" s="19"/>
    </row>
    <row r="24748" spans="12:100" ht="15" customHeight="1" x14ac:dyDescent="0.15">
      <c r="L24748" s="24"/>
      <c r="N24748" s="39"/>
      <c r="S24748" s="35"/>
      <c r="AA24748" s="20"/>
      <c r="AB24748" s="26"/>
      <c r="CV24748" s="19"/>
    </row>
    <row r="24749" spans="12:100" ht="15" customHeight="1" x14ac:dyDescent="0.15">
      <c r="L24749" s="24"/>
      <c r="N24749" s="39"/>
      <c r="S24749" s="35"/>
      <c r="AA24749" s="20"/>
      <c r="AB24749" s="26"/>
      <c r="CV24749" s="19"/>
    </row>
    <row r="24750" spans="12:100" ht="15" customHeight="1" x14ac:dyDescent="0.15">
      <c r="L24750" s="24"/>
      <c r="N24750" s="39"/>
      <c r="S24750" s="35"/>
      <c r="AA24750" s="20"/>
      <c r="AB24750" s="26"/>
      <c r="CV24750" s="19"/>
    </row>
    <row r="24751" spans="12:100" ht="15" customHeight="1" x14ac:dyDescent="0.15">
      <c r="L24751" s="24"/>
      <c r="N24751" s="39"/>
      <c r="S24751" s="35"/>
      <c r="AA24751" s="20"/>
      <c r="AB24751" s="26"/>
      <c r="CV24751" s="19"/>
    </row>
    <row r="24752" spans="12:100" ht="15" customHeight="1" x14ac:dyDescent="0.15">
      <c r="L24752" s="24"/>
      <c r="N24752" s="39"/>
      <c r="S24752" s="35"/>
      <c r="AA24752" s="20"/>
      <c r="AB24752" s="26"/>
      <c r="CV24752" s="19"/>
    </row>
    <row r="24753" spans="12:100" ht="15" customHeight="1" x14ac:dyDescent="0.15">
      <c r="L24753" s="24"/>
      <c r="N24753" s="39"/>
      <c r="S24753" s="35"/>
      <c r="AA24753" s="20"/>
      <c r="AB24753" s="26"/>
      <c r="CV24753" s="19"/>
    </row>
    <row r="24754" spans="12:100" ht="15" customHeight="1" x14ac:dyDescent="0.15">
      <c r="L24754" s="24"/>
      <c r="N24754" s="39"/>
      <c r="S24754" s="35"/>
      <c r="AA24754" s="20"/>
      <c r="AB24754" s="26"/>
      <c r="CV24754" s="19"/>
    </row>
    <row r="24755" spans="12:100" ht="15" customHeight="1" x14ac:dyDescent="0.15">
      <c r="L24755" s="24"/>
      <c r="N24755" s="39"/>
      <c r="S24755" s="35"/>
      <c r="AA24755" s="20"/>
      <c r="AB24755" s="26"/>
      <c r="CV24755" s="19"/>
    </row>
    <row r="24756" spans="12:100" ht="15" customHeight="1" x14ac:dyDescent="0.15">
      <c r="L24756" s="24"/>
      <c r="N24756" s="39"/>
      <c r="S24756" s="35"/>
      <c r="AA24756" s="20"/>
      <c r="AB24756" s="26"/>
      <c r="CV24756" s="19"/>
    </row>
    <row r="24757" spans="12:100" ht="15" customHeight="1" x14ac:dyDescent="0.15">
      <c r="L24757" s="24"/>
      <c r="N24757" s="39"/>
      <c r="S24757" s="35"/>
      <c r="AA24757" s="20"/>
      <c r="AB24757" s="26"/>
      <c r="CV24757" s="19"/>
    </row>
    <row r="24758" spans="12:100" ht="15" customHeight="1" x14ac:dyDescent="0.15">
      <c r="L24758" s="24"/>
      <c r="N24758" s="39"/>
      <c r="S24758" s="35"/>
      <c r="AA24758" s="20"/>
      <c r="AB24758" s="26"/>
      <c r="CV24758" s="19"/>
    </row>
    <row r="24759" spans="12:100" ht="15" customHeight="1" x14ac:dyDescent="0.15">
      <c r="L24759" s="24"/>
      <c r="N24759" s="39"/>
      <c r="S24759" s="35"/>
      <c r="AA24759" s="20"/>
      <c r="AB24759" s="26"/>
      <c r="CV24759" s="19"/>
    </row>
    <row r="24760" spans="12:100" ht="15" customHeight="1" x14ac:dyDescent="0.15">
      <c r="L24760" s="24"/>
      <c r="N24760" s="39"/>
      <c r="S24760" s="35"/>
      <c r="AA24760" s="20"/>
      <c r="AB24760" s="26"/>
      <c r="CV24760" s="19"/>
    </row>
    <row r="24761" spans="12:100" ht="15" customHeight="1" x14ac:dyDescent="0.15">
      <c r="L24761" s="24"/>
      <c r="N24761" s="39"/>
      <c r="S24761" s="35"/>
      <c r="AA24761" s="20"/>
      <c r="AB24761" s="26"/>
      <c r="CV24761" s="19"/>
    </row>
    <row r="24762" spans="12:100" ht="15" customHeight="1" x14ac:dyDescent="0.15">
      <c r="L24762" s="24"/>
      <c r="N24762" s="39"/>
      <c r="S24762" s="35"/>
      <c r="AA24762" s="20"/>
      <c r="AB24762" s="26"/>
      <c r="CV24762" s="19"/>
    </row>
    <row r="24763" spans="12:100" ht="15" customHeight="1" x14ac:dyDescent="0.15">
      <c r="L24763" s="24"/>
      <c r="N24763" s="39"/>
      <c r="S24763" s="35"/>
      <c r="AA24763" s="20"/>
      <c r="AB24763" s="26"/>
      <c r="CV24763" s="19"/>
    </row>
    <row r="24764" spans="12:100" ht="15" customHeight="1" x14ac:dyDescent="0.15">
      <c r="L24764" s="24"/>
      <c r="N24764" s="39"/>
      <c r="S24764" s="35"/>
      <c r="AA24764" s="20"/>
      <c r="AB24764" s="26"/>
      <c r="CV24764" s="19"/>
    </row>
    <row r="24765" spans="12:100" ht="15" customHeight="1" x14ac:dyDescent="0.15">
      <c r="L24765" s="24"/>
      <c r="N24765" s="39"/>
      <c r="S24765" s="35"/>
      <c r="AA24765" s="20"/>
      <c r="AB24765" s="26"/>
      <c r="CV24765" s="19"/>
    </row>
    <row r="24766" spans="12:100" ht="15" customHeight="1" x14ac:dyDescent="0.15">
      <c r="L24766" s="24"/>
      <c r="N24766" s="39"/>
      <c r="S24766" s="35"/>
      <c r="AA24766" s="20"/>
      <c r="AB24766" s="26"/>
      <c r="CV24766" s="19"/>
    </row>
    <row r="24767" spans="12:100" ht="15" customHeight="1" x14ac:dyDescent="0.15">
      <c r="L24767" s="24"/>
      <c r="N24767" s="39"/>
      <c r="S24767" s="35"/>
      <c r="AA24767" s="20"/>
      <c r="AB24767" s="26"/>
      <c r="CV24767" s="19"/>
    </row>
    <row r="24768" spans="12:100" ht="15" customHeight="1" x14ac:dyDescent="0.15">
      <c r="L24768" s="24"/>
      <c r="N24768" s="39"/>
      <c r="S24768" s="35"/>
      <c r="AA24768" s="20"/>
      <c r="AB24768" s="26"/>
      <c r="CV24768" s="19"/>
    </row>
    <row r="24769" spans="12:100" ht="15" customHeight="1" x14ac:dyDescent="0.15">
      <c r="L24769" s="24"/>
      <c r="N24769" s="39"/>
      <c r="S24769" s="35"/>
      <c r="AA24769" s="20"/>
      <c r="AB24769" s="26"/>
      <c r="CV24769" s="19"/>
    </row>
    <row r="24770" spans="12:100" ht="15" customHeight="1" x14ac:dyDescent="0.15">
      <c r="L24770" s="24"/>
      <c r="N24770" s="39"/>
      <c r="S24770" s="35"/>
      <c r="AA24770" s="20"/>
      <c r="AB24770" s="26"/>
      <c r="CV24770" s="19"/>
    </row>
    <row r="24771" spans="12:100" ht="15" customHeight="1" x14ac:dyDescent="0.15">
      <c r="L24771" s="24"/>
      <c r="N24771" s="39"/>
      <c r="S24771" s="35"/>
      <c r="AA24771" s="20"/>
      <c r="AB24771" s="26"/>
      <c r="CV24771" s="19"/>
    </row>
    <row r="24772" spans="12:100" ht="15" customHeight="1" x14ac:dyDescent="0.15">
      <c r="L24772" s="24"/>
      <c r="N24772" s="39"/>
      <c r="S24772" s="35"/>
      <c r="AA24772" s="20"/>
      <c r="AB24772" s="26"/>
      <c r="CV24772" s="19"/>
    </row>
    <row r="24773" spans="12:100" ht="15" customHeight="1" x14ac:dyDescent="0.15">
      <c r="L24773" s="24"/>
      <c r="N24773" s="39"/>
      <c r="S24773" s="35"/>
      <c r="AA24773" s="20"/>
      <c r="AB24773" s="26"/>
      <c r="CV24773" s="19"/>
    </row>
    <row r="24774" spans="12:100" ht="15" customHeight="1" x14ac:dyDescent="0.15">
      <c r="L24774" s="24"/>
      <c r="N24774" s="39"/>
      <c r="S24774" s="35"/>
      <c r="AA24774" s="20"/>
      <c r="AB24774" s="26"/>
      <c r="CV24774" s="19"/>
    </row>
    <row r="24775" spans="12:100" ht="15" customHeight="1" x14ac:dyDescent="0.15">
      <c r="L24775" s="24"/>
      <c r="N24775" s="39"/>
      <c r="S24775" s="35"/>
      <c r="AA24775" s="20"/>
      <c r="AB24775" s="26"/>
      <c r="CV24775" s="19"/>
    </row>
    <row r="24776" spans="12:100" ht="15" customHeight="1" x14ac:dyDescent="0.15">
      <c r="L24776" s="24"/>
      <c r="N24776" s="39"/>
      <c r="S24776" s="35"/>
      <c r="AA24776" s="20"/>
      <c r="AB24776" s="26"/>
      <c r="CV24776" s="19"/>
    </row>
    <row r="24777" spans="12:100" ht="15" customHeight="1" x14ac:dyDescent="0.15">
      <c r="L24777" s="24"/>
      <c r="N24777" s="39"/>
      <c r="S24777" s="35"/>
      <c r="AA24777" s="20"/>
      <c r="AB24777" s="26"/>
      <c r="CV24777" s="19"/>
    </row>
    <row r="24778" spans="12:100" ht="15" customHeight="1" x14ac:dyDescent="0.15">
      <c r="L24778" s="24"/>
      <c r="N24778" s="39"/>
      <c r="S24778" s="35"/>
      <c r="AA24778" s="20"/>
      <c r="AB24778" s="26"/>
      <c r="CV24778" s="19"/>
    </row>
    <row r="24779" spans="12:100" ht="15" customHeight="1" x14ac:dyDescent="0.15">
      <c r="L24779" s="24"/>
      <c r="N24779" s="39"/>
      <c r="S24779" s="35"/>
      <c r="AA24779" s="20"/>
      <c r="AB24779" s="26"/>
      <c r="CV24779" s="19"/>
    </row>
    <row r="24780" spans="12:100" ht="15" customHeight="1" x14ac:dyDescent="0.15">
      <c r="L24780" s="24"/>
      <c r="N24780" s="39"/>
      <c r="S24780" s="35"/>
      <c r="AA24780" s="20"/>
      <c r="AB24780" s="26"/>
      <c r="CV24780" s="19"/>
    </row>
    <row r="24781" spans="12:100" ht="15" customHeight="1" x14ac:dyDescent="0.15">
      <c r="L24781" s="24"/>
      <c r="N24781" s="39"/>
      <c r="S24781" s="35"/>
      <c r="AA24781" s="20"/>
      <c r="AB24781" s="26"/>
      <c r="CV24781" s="19"/>
    </row>
    <row r="24782" spans="12:100" ht="15" customHeight="1" x14ac:dyDescent="0.15">
      <c r="L24782" s="24"/>
      <c r="N24782" s="39"/>
      <c r="S24782" s="35"/>
      <c r="AA24782" s="20"/>
      <c r="AB24782" s="26"/>
      <c r="CV24782" s="19"/>
    </row>
    <row r="24783" spans="12:100" ht="15" customHeight="1" x14ac:dyDescent="0.15">
      <c r="L24783" s="24"/>
      <c r="N24783" s="39"/>
      <c r="S24783" s="35"/>
      <c r="AA24783" s="20"/>
      <c r="AB24783" s="26"/>
      <c r="CV24783" s="19"/>
    </row>
    <row r="24784" spans="12:100" ht="15" customHeight="1" x14ac:dyDescent="0.15">
      <c r="L24784" s="24"/>
      <c r="N24784" s="39"/>
      <c r="S24784" s="35"/>
      <c r="AA24784" s="20"/>
      <c r="AB24784" s="26"/>
      <c r="CV24784" s="19"/>
    </row>
    <row r="24785" spans="12:100" ht="15" customHeight="1" x14ac:dyDescent="0.15">
      <c r="L24785" s="24"/>
      <c r="N24785" s="39"/>
      <c r="S24785" s="35"/>
      <c r="AA24785" s="20"/>
      <c r="AB24785" s="26"/>
      <c r="CV24785" s="19"/>
    </row>
    <row r="24786" spans="12:100" ht="15" customHeight="1" x14ac:dyDescent="0.15">
      <c r="L24786" s="24"/>
      <c r="N24786" s="39"/>
      <c r="S24786" s="35"/>
      <c r="AA24786" s="20"/>
      <c r="AB24786" s="26"/>
      <c r="CV24786" s="19"/>
    </row>
    <row r="24787" spans="12:100" ht="15" customHeight="1" x14ac:dyDescent="0.15">
      <c r="L24787" s="24"/>
      <c r="N24787" s="39"/>
      <c r="S24787" s="35"/>
      <c r="AA24787" s="20"/>
      <c r="AB24787" s="26"/>
      <c r="CV24787" s="19"/>
    </row>
    <row r="24788" spans="12:100" ht="15" customHeight="1" x14ac:dyDescent="0.15">
      <c r="L24788" s="24"/>
      <c r="N24788" s="39"/>
      <c r="S24788" s="35"/>
      <c r="AA24788" s="20"/>
      <c r="AB24788" s="26"/>
      <c r="CV24788" s="19"/>
    </row>
    <row r="24789" spans="12:100" ht="15" customHeight="1" x14ac:dyDescent="0.15">
      <c r="L24789" s="24"/>
      <c r="N24789" s="39"/>
      <c r="S24789" s="35"/>
      <c r="AA24789" s="20"/>
      <c r="AB24789" s="26"/>
      <c r="CV24789" s="19"/>
    </row>
    <row r="24790" spans="12:100" ht="15" customHeight="1" x14ac:dyDescent="0.15">
      <c r="L24790" s="24"/>
      <c r="N24790" s="39"/>
      <c r="S24790" s="35"/>
      <c r="AA24790" s="20"/>
      <c r="AB24790" s="26"/>
      <c r="CV24790" s="19"/>
    </row>
    <row r="24791" spans="12:100" ht="15" customHeight="1" x14ac:dyDescent="0.15">
      <c r="L24791" s="24"/>
      <c r="N24791" s="39"/>
      <c r="S24791" s="35"/>
      <c r="AA24791" s="20"/>
      <c r="AB24791" s="26"/>
      <c r="CV24791" s="19"/>
    </row>
    <row r="24792" spans="12:100" ht="15" customHeight="1" x14ac:dyDescent="0.15">
      <c r="L24792" s="24"/>
      <c r="N24792" s="39"/>
      <c r="S24792" s="35"/>
      <c r="AA24792" s="20"/>
      <c r="AB24792" s="26"/>
      <c r="CV24792" s="19"/>
    </row>
    <row r="24793" spans="12:100" ht="15" customHeight="1" x14ac:dyDescent="0.15">
      <c r="L24793" s="24"/>
      <c r="N24793" s="39"/>
      <c r="S24793" s="35"/>
      <c r="AA24793" s="20"/>
      <c r="AB24793" s="26"/>
      <c r="CV24793" s="19"/>
    </row>
    <row r="24794" spans="12:100" ht="15" customHeight="1" x14ac:dyDescent="0.15">
      <c r="L24794" s="24"/>
      <c r="N24794" s="39"/>
      <c r="S24794" s="35"/>
      <c r="AA24794" s="20"/>
      <c r="AB24794" s="26"/>
      <c r="CV24794" s="19"/>
    </row>
    <row r="24795" spans="12:100" ht="15" customHeight="1" x14ac:dyDescent="0.15">
      <c r="L24795" s="24"/>
      <c r="N24795" s="39"/>
      <c r="S24795" s="35"/>
      <c r="AA24795" s="20"/>
      <c r="AB24795" s="26"/>
      <c r="CV24795" s="19"/>
    </row>
    <row r="24796" spans="12:100" ht="15" customHeight="1" x14ac:dyDescent="0.15">
      <c r="L24796" s="24"/>
      <c r="N24796" s="39"/>
      <c r="S24796" s="35"/>
      <c r="AA24796" s="20"/>
      <c r="AB24796" s="26"/>
      <c r="CV24796" s="19"/>
    </row>
    <row r="24797" spans="12:100" ht="15" customHeight="1" x14ac:dyDescent="0.15">
      <c r="L24797" s="24"/>
      <c r="N24797" s="39"/>
      <c r="S24797" s="35"/>
      <c r="AA24797" s="20"/>
      <c r="AB24797" s="26"/>
      <c r="CV24797" s="19"/>
    </row>
    <row r="24798" spans="12:100" ht="15" customHeight="1" x14ac:dyDescent="0.15">
      <c r="L24798" s="24"/>
      <c r="N24798" s="39"/>
      <c r="S24798" s="35"/>
      <c r="AA24798" s="20"/>
      <c r="AB24798" s="26"/>
      <c r="CV24798" s="19"/>
    </row>
    <row r="24799" spans="12:100" ht="15" customHeight="1" x14ac:dyDescent="0.15">
      <c r="L24799" s="24"/>
      <c r="N24799" s="39"/>
      <c r="S24799" s="35"/>
      <c r="AA24799" s="20"/>
      <c r="AB24799" s="26"/>
      <c r="CV24799" s="19"/>
    </row>
    <row r="24800" spans="12:100" ht="15" customHeight="1" x14ac:dyDescent="0.15">
      <c r="L24800" s="24"/>
      <c r="N24800" s="39"/>
      <c r="S24800" s="35"/>
      <c r="AA24800" s="20"/>
      <c r="AB24800" s="26"/>
      <c r="CV24800" s="19"/>
    </row>
    <row r="24801" spans="12:100" ht="15" customHeight="1" x14ac:dyDescent="0.15">
      <c r="L24801" s="24"/>
      <c r="N24801" s="39"/>
      <c r="S24801" s="35"/>
      <c r="AA24801" s="20"/>
      <c r="AB24801" s="26"/>
      <c r="CV24801" s="19"/>
    </row>
    <row r="24802" spans="12:100" ht="15" customHeight="1" x14ac:dyDescent="0.15">
      <c r="L24802" s="24"/>
      <c r="N24802" s="39"/>
      <c r="S24802" s="35"/>
      <c r="AA24802" s="20"/>
      <c r="AB24802" s="26"/>
      <c r="CV24802" s="19"/>
    </row>
    <row r="24803" spans="12:100" ht="15" customHeight="1" x14ac:dyDescent="0.15">
      <c r="L24803" s="24"/>
      <c r="N24803" s="39"/>
      <c r="S24803" s="35"/>
      <c r="AA24803" s="20"/>
      <c r="AB24803" s="26"/>
      <c r="CV24803" s="19"/>
    </row>
    <row r="24804" spans="12:100" ht="15" customHeight="1" x14ac:dyDescent="0.15">
      <c r="L24804" s="24"/>
      <c r="N24804" s="39"/>
      <c r="S24804" s="35"/>
      <c r="AA24804" s="20"/>
      <c r="AB24804" s="26"/>
      <c r="CV24804" s="19"/>
    </row>
    <row r="24805" spans="12:100" ht="15" customHeight="1" x14ac:dyDescent="0.15">
      <c r="L24805" s="24"/>
      <c r="N24805" s="39"/>
      <c r="S24805" s="35"/>
      <c r="AA24805" s="20"/>
      <c r="AB24805" s="26"/>
      <c r="CV24805" s="19"/>
    </row>
    <row r="24806" spans="12:100" ht="15" customHeight="1" x14ac:dyDescent="0.15">
      <c r="L24806" s="24"/>
      <c r="N24806" s="39"/>
      <c r="S24806" s="35"/>
      <c r="AA24806" s="20"/>
      <c r="AB24806" s="26"/>
      <c r="CV24806" s="19"/>
    </row>
    <row r="24807" spans="12:100" ht="15" customHeight="1" x14ac:dyDescent="0.15">
      <c r="L24807" s="24"/>
      <c r="N24807" s="39"/>
      <c r="S24807" s="35"/>
      <c r="AA24807" s="20"/>
      <c r="AB24807" s="26"/>
      <c r="CV24807" s="19"/>
    </row>
    <row r="24808" spans="12:100" ht="15" customHeight="1" x14ac:dyDescent="0.15">
      <c r="L24808" s="24"/>
      <c r="N24808" s="39"/>
      <c r="S24808" s="35"/>
      <c r="AA24808" s="20"/>
      <c r="AB24808" s="26"/>
      <c r="CV24808" s="19"/>
    </row>
    <row r="24809" spans="12:100" ht="15" customHeight="1" x14ac:dyDescent="0.15">
      <c r="L24809" s="24"/>
      <c r="N24809" s="39"/>
      <c r="S24809" s="35"/>
      <c r="AA24809" s="20"/>
      <c r="AB24809" s="26"/>
      <c r="CV24809" s="19"/>
    </row>
    <row r="24810" spans="12:100" ht="15" customHeight="1" x14ac:dyDescent="0.15">
      <c r="L24810" s="24"/>
      <c r="N24810" s="39"/>
      <c r="S24810" s="35"/>
      <c r="AA24810" s="20"/>
      <c r="AB24810" s="26"/>
      <c r="CV24810" s="19"/>
    </row>
    <row r="24811" spans="12:100" ht="15" customHeight="1" x14ac:dyDescent="0.15">
      <c r="L24811" s="24"/>
      <c r="N24811" s="39"/>
      <c r="S24811" s="35"/>
      <c r="AA24811" s="20"/>
      <c r="AB24811" s="26"/>
      <c r="CV24811" s="19"/>
    </row>
    <row r="24812" spans="12:100" ht="15" customHeight="1" x14ac:dyDescent="0.15">
      <c r="L24812" s="24"/>
      <c r="N24812" s="39"/>
      <c r="S24812" s="35"/>
      <c r="AA24812" s="20"/>
      <c r="AB24812" s="26"/>
      <c r="CV24812" s="19"/>
    </row>
    <row r="24813" spans="12:100" ht="15" customHeight="1" x14ac:dyDescent="0.15">
      <c r="L24813" s="24"/>
      <c r="N24813" s="39"/>
      <c r="S24813" s="35"/>
      <c r="AA24813" s="20"/>
      <c r="AB24813" s="26"/>
      <c r="CV24813" s="19"/>
    </row>
    <row r="24814" spans="12:100" ht="15" customHeight="1" x14ac:dyDescent="0.15">
      <c r="L24814" s="24"/>
      <c r="N24814" s="39"/>
      <c r="S24814" s="35"/>
      <c r="AA24814" s="20"/>
      <c r="AB24814" s="26"/>
      <c r="CV24814" s="19"/>
    </row>
    <row r="24815" spans="12:100" ht="15" customHeight="1" x14ac:dyDescent="0.15">
      <c r="L24815" s="24"/>
      <c r="N24815" s="39"/>
      <c r="S24815" s="35"/>
      <c r="AA24815" s="20"/>
      <c r="AB24815" s="26"/>
      <c r="CV24815" s="19"/>
    </row>
    <row r="24816" spans="12:100" ht="15" customHeight="1" x14ac:dyDescent="0.15">
      <c r="L24816" s="24"/>
      <c r="N24816" s="39"/>
      <c r="S24816" s="35"/>
      <c r="AA24816" s="20"/>
      <c r="AB24816" s="26"/>
      <c r="CV24816" s="19"/>
    </row>
    <row r="24817" spans="12:100" ht="15" customHeight="1" x14ac:dyDescent="0.15">
      <c r="L24817" s="24"/>
      <c r="N24817" s="39"/>
      <c r="S24817" s="35"/>
      <c r="AA24817" s="20"/>
      <c r="AB24817" s="26"/>
      <c r="CV24817" s="19"/>
    </row>
    <row r="24818" spans="12:100" ht="15" customHeight="1" x14ac:dyDescent="0.15">
      <c r="L24818" s="24"/>
      <c r="N24818" s="39"/>
      <c r="S24818" s="35"/>
      <c r="AA24818" s="20"/>
      <c r="AB24818" s="26"/>
      <c r="CV24818" s="19"/>
    </row>
    <row r="24819" spans="12:100" ht="15" customHeight="1" x14ac:dyDescent="0.15">
      <c r="L24819" s="24"/>
      <c r="N24819" s="39"/>
      <c r="S24819" s="35"/>
      <c r="AA24819" s="20"/>
      <c r="AB24819" s="26"/>
      <c r="CV24819" s="19"/>
    </row>
    <row r="24820" spans="12:100" ht="15" customHeight="1" x14ac:dyDescent="0.15">
      <c r="L24820" s="24"/>
      <c r="N24820" s="39"/>
      <c r="S24820" s="35"/>
      <c r="AA24820" s="20"/>
      <c r="AB24820" s="26"/>
      <c r="CV24820" s="19"/>
    </row>
    <row r="24821" spans="12:100" ht="15" customHeight="1" x14ac:dyDescent="0.15">
      <c r="L24821" s="24"/>
      <c r="N24821" s="39"/>
      <c r="S24821" s="35"/>
      <c r="AA24821" s="20"/>
      <c r="AB24821" s="26"/>
      <c r="CV24821" s="19"/>
    </row>
    <row r="24822" spans="12:100" ht="15" customHeight="1" x14ac:dyDescent="0.15">
      <c r="L24822" s="24"/>
      <c r="N24822" s="39"/>
      <c r="S24822" s="35"/>
      <c r="AA24822" s="20"/>
      <c r="AB24822" s="26"/>
      <c r="CV24822" s="19"/>
    </row>
    <row r="24823" spans="12:100" ht="15" customHeight="1" x14ac:dyDescent="0.15">
      <c r="L24823" s="24"/>
      <c r="N24823" s="39"/>
      <c r="S24823" s="35"/>
      <c r="AA24823" s="20"/>
      <c r="AB24823" s="26"/>
      <c r="CV24823" s="19"/>
    </row>
    <row r="24824" spans="12:100" ht="15" customHeight="1" x14ac:dyDescent="0.15">
      <c r="L24824" s="24"/>
      <c r="N24824" s="39"/>
      <c r="S24824" s="35"/>
      <c r="AA24824" s="20"/>
      <c r="AB24824" s="26"/>
      <c r="CV24824" s="19"/>
    </row>
    <row r="24825" spans="12:100" ht="15" customHeight="1" x14ac:dyDescent="0.15">
      <c r="L24825" s="24"/>
      <c r="N24825" s="39"/>
      <c r="S24825" s="35"/>
      <c r="AA24825" s="20"/>
      <c r="AB24825" s="26"/>
      <c r="CV24825" s="19"/>
    </row>
    <row r="24826" spans="12:100" ht="15" customHeight="1" x14ac:dyDescent="0.15">
      <c r="L24826" s="24"/>
      <c r="N24826" s="39"/>
      <c r="S24826" s="35"/>
      <c r="AA24826" s="20"/>
      <c r="AB24826" s="26"/>
      <c r="CV24826" s="19"/>
    </row>
    <row r="24827" spans="12:100" ht="15" customHeight="1" x14ac:dyDescent="0.15">
      <c r="L24827" s="24"/>
      <c r="N24827" s="39"/>
      <c r="S24827" s="35"/>
      <c r="AA24827" s="20"/>
      <c r="AB24827" s="26"/>
      <c r="CV24827" s="19"/>
    </row>
    <row r="24828" spans="12:100" ht="15" customHeight="1" x14ac:dyDescent="0.15">
      <c r="L24828" s="24"/>
      <c r="N24828" s="39"/>
      <c r="S24828" s="35"/>
      <c r="AA24828" s="20"/>
      <c r="AB24828" s="26"/>
      <c r="CV24828" s="19"/>
    </row>
    <row r="24829" spans="12:100" ht="15" customHeight="1" x14ac:dyDescent="0.15">
      <c r="L24829" s="24"/>
      <c r="N24829" s="39"/>
      <c r="S24829" s="35"/>
      <c r="AA24829" s="20"/>
      <c r="AB24829" s="26"/>
      <c r="CV24829" s="19"/>
    </row>
    <row r="24830" spans="12:100" ht="15" customHeight="1" x14ac:dyDescent="0.15">
      <c r="L24830" s="24"/>
      <c r="N24830" s="39"/>
      <c r="S24830" s="35"/>
      <c r="AA24830" s="20"/>
      <c r="AB24830" s="26"/>
      <c r="CV24830" s="19"/>
    </row>
    <row r="24831" spans="12:100" ht="15" customHeight="1" x14ac:dyDescent="0.15">
      <c r="L24831" s="24"/>
      <c r="N24831" s="39"/>
      <c r="S24831" s="35"/>
      <c r="AA24831" s="20"/>
      <c r="AB24831" s="26"/>
      <c r="CV24831" s="19"/>
    </row>
    <row r="24832" spans="12:100" ht="15" customHeight="1" x14ac:dyDescent="0.15">
      <c r="L24832" s="24"/>
      <c r="N24832" s="39"/>
      <c r="S24832" s="35"/>
      <c r="AA24832" s="20"/>
      <c r="AB24832" s="26"/>
      <c r="CV24832" s="19"/>
    </row>
    <row r="24833" spans="12:100" ht="15" customHeight="1" x14ac:dyDescent="0.15">
      <c r="L24833" s="24"/>
      <c r="N24833" s="39"/>
      <c r="S24833" s="35"/>
      <c r="AA24833" s="20"/>
      <c r="AB24833" s="26"/>
      <c r="CV24833" s="19"/>
    </row>
    <row r="24834" spans="12:100" ht="15" customHeight="1" x14ac:dyDescent="0.15">
      <c r="L24834" s="24"/>
      <c r="N24834" s="39"/>
      <c r="S24834" s="35"/>
      <c r="AA24834" s="20"/>
      <c r="AB24834" s="26"/>
      <c r="CV24834" s="19"/>
    </row>
    <row r="24835" spans="12:100" ht="15" customHeight="1" x14ac:dyDescent="0.15">
      <c r="L24835" s="24"/>
      <c r="N24835" s="39"/>
      <c r="S24835" s="35"/>
      <c r="AA24835" s="20"/>
      <c r="AB24835" s="26"/>
      <c r="CV24835" s="19"/>
    </row>
    <row r="24836" spans="12:100" ht="15" customHeight="1" x14ac:dyDescent="0.15">
      <c r="L24836" s="24"/>
      <c r="N24836" s="39"/>
      <c r="S24836" s="35"/>
      <c r="AA24836" s="20"/>
      <c r="AB24836" s="26"/>
      <c r="CV24836" s="19"/>
    </row>
    <row r="24837" spans="12:100" ht="15" customHeight="1" x14ac:dyDescent="0.15">
      <c r="L24837" s="24"/>
      <c r="N24837" s="39"/>
      <c r="S24837" s="35"/>
      <c r="AA24837" s="20"/>
      <c r="AB24837" s="26"/>
      <c r="CV24837" s="19"/>
    </row>
    <row r="24838" spans="12:100" ht="15" customHeight="1" x14ac:dyDescent="0.15">
      <c r="L24838" s="24"/>
      <c r="N24838" s="39"/>
      <c r="S24838" s="35"/>
      <c r="AA24838" s="20"/>
      <c r="AB24838" s="26"/>
      <c r="CV24838" s="19"/>
    </row>
    <row r="24839" spans="12:100" ht="15" customHeight="1" x14ac:dyDescent="0.15">
      <c r="L24839" s="24"/>
      <c r="N24839" s="39"/>
      <c r="S24839" s="35"/>
      <c r="AA24839" s="20"/>
      <c r="AB24839" s="26"/>
      <c r="CV24839" s="19"/>
    </row>
    <row r="24840" spans="12:100" ht="15" customHeight="1" x14ac:dyDescent="0.15">
      <c r="L24840" s="24"/>
      <c r="N24840" s="39"/>
      <c r="S24840" s="35"/>
      <c r="AA24840" s="20"/>
      <c r="AB24840" s="26"/>
      <c r="CV24840" s="19"/>
    </row>
    <row r="24841" spans="12:100" ht="15" customHeight="1" x14ac:dyDescent="0.15">
      <c r="L24841" s="24"/>
      <c r="N24841" s="39"/>
      <c r="S24841" s="35"/>
      <c r="AA24841" s="20"/>
      <c r="AB24841" s="26"/>
      <c r="CV24841" s="19"/>
    </row>
    <row r="24842" spans="12:100" ht="15" customHeight="1" x14ac:dyDescent="0.15">
      <c r="L24842" s="24"/>
      <c r="N24842" s="39"/>
      <c r="S24842" s="35"/>
      <c r="AA24842" s="20"/>
      <c r="AB24842" s="26"/>
      <c r="CV24842" s="19"/>
    </row>
    <row r="24843" spans="12:100" ht="15" customHeight="1" x14ac:dyDescent="0.15">
      <c r="L24843" s="24"/>
      <c r="N24843" s="39"/>
      <c r="S24843" s="35"/>
      <c r="AA24843" s="20"/>
      <c r="AB24843" s="26"/>
      <c r="CV24843" s="19"/>
    </row>
    <row r="24844" spans="12:100" ht="15" customHeight="1" x14ac:dyDescent="0.15">
      <c r="L24844" s="24"/>
      <c r="N24844" s="39"/>
      <c r="S24844" s="35"/>
      <c r="AA24844" s="20"/>
      <c r="AB24844" s="26"/>
      <c r="CV24844" s="19"/>
    </row>
    <row r="24845" spans="12:100" ht="15" customHeight="1" x14ac:dyDescent="0.15">
      <c r="L24845" s="24"/>
      <c r="N24845" s="39"/>
      <c r="S24845" s="35"/>
      <c r="AA24845" s="20"/>
      <c r="AB24845" s="26"/>
      <c r="CV24845" s="19"/>
    </row>
    <row r="24846" spans="12:100" ht="15" customHeight="1" x14ac:dyDescent="0.15">
      <c r="L24846" s="24"/>
      <c r="N24846" s="39"/>
      <c r="S24846" s="35"/>
      <c r="AA24846" s="20"/>
      <c r="AB24846" s="26"/>
      <c r="CV24846" s="19"/>
    </row>
    <row r="24847" spans="12:100" ht="15" customHeight="1" x14ac:dyDescent="0.15">
      <c r="L24847" s="24"/>
      <c r="N24847" s="39"/>
      <c r="S24847" s="35"/>
      <c r="AA24847" s="20"/>
      <c r="AB24847" s="26"/>
      <c r="CV24847" s="19"/>
    </row>
    <row r="24848" spans="12:100" ht="15" customHeight="1" x14ac:dyDescent="0.15">
      <c r="L24848" s="24"/>
      <c r="N24848" s="39"/>
      <c r="S24848" s="35"/>
      <c r="AA24848" s="20"/>
      <c r="AB24848" s="26"/>
      <c r="CV24848" s="19"/>
    </row>
    <row r="24849" spans="12:100" ht="15" customHeight="1" x14ac:dyDescent="0.15">
      <c r="L24849" s="24"/>
      <c r="N24849" s="39"/>
      <c r="S24849" s="35"/>
      <c r="AA24849" s="20"/>
      <c r="AB24849" s="26"/>
      <c r="CV24849" s="19"/>
    </row>
    <row r="24850" spans="12:100" ht="15" customHeight="1" x14ac:dyDescent="0.15">
      <c r="L24850" s="24"/>
      <c r="N24850" s="39"/>
      <c r="S24850" s="35"/>
      <c r="AA24850" s="20"/>
      <c r="AB24850" s="26"/>
      <c r="CV24850" s="19"/>
    </row>
    <row r="24851" spans="12:100" ht="15" customHeight="1" x14ac:dyDescent="0.15">
      <c r="L24851" s="24"/>
      <c r="N24851" s="39"/>
      <c r="S24851" s="35"/>
      <c r="AA24851" s="20"/>
      <c r="AB24851" s="26"/>
      <c r="CV24851" s="19"/>
    </row>
    <row r="24852" spans="12:100" ht="15" customHeight="1" x14ac:dyDescent="0.15">
      <c r="L24852" s="24"/>
      <c r="N24852" s="39"/>
      <c r="S24852" s="35"/>
      <c r="AA24852" s="20"/>
      <c r="AB24852" s="26"/>
      <c r="CV24852" s="19"/>
    </row>
    <row r="24853" spans="12:100" ht="15" customHeight="1" x14ac:dyDescent="0.15">
      <c r="L24853" s="24"/>
      <c r="N24853" s="39"/>
      <c r="S24853" s="35"/>
      <c r="AA24853" s="20"/>
      <c r="AB24853" s="26"/>
      <c r="CV24853" s="19"/>
    </row>
    <row r="24854" spans="12:100" ht="15" customHeight="1" x14ac:dyDescent="0.15">
      <c r="L24854" s="24"/>
      <c r="N24854" s="39"/>
      <c r="S24854" s="35"/>
      <c r="AA24854" s="20"/>
      <c r="AB24854" s="26"/>
      <c r="CV24854" s="19"/>
    </row>
    <row r="24855" spans="12:100" ht="15" customHeight="1" x14ac:dyDescent="0.15">
      <c r="L24855" s="24"/>
      <c r="N24855" s="39"/>
      <c r="S24855" s="35"/>
      <c r="AA24855" s="20"/>
      <c r="AB24855" s="26"/>
      <c r="CV24855" s="19"/>
    </row>
    <row r="24856" spans="12:100" ht="15" customHeight="1" x14ac:dyDescent="0.15">
      <c r="L24856" s="24"/>
      <c r="N24856" s="39"/>
      <c r="S24856" s="35"/>
      <c r="AA24856" s="20"/>
      <c r="AB24856" s="26"/>
      <c r="CV24856" s="19"/>
    </row>
    <row r="24857" spans="12:100" ht="15" customHeight="1" x14ac:dyDescent="0.15">
      <c r="L24857" s="24"/>
      <c r="N24857" s="39"/>
      <c r="S24857" s="35"/>
      <c r="AA24857" s="20"/>
      <c r="AB24857" s="26"/>
      <c r="CV24857" s="19"/>
    </row>
    <row r="24858" spans="12:100" ht="15" customHeight="1" x14ac:dyDescent="0.15">
      <c r="L24858" s="24"/>
      <c r="N24858" s="39"/>
      <c r="S24858" s="35"/>
      <c r="AA24858" s="20"/>
      <c r="AB24858" s="26"/>
      <c r="CV24858" s="19"/>
    </row>
    <row r="24859" spans="12:100" ht="15" customHeight="1" x14ac:dyDescent="0.15">
      <c r="L24859" s="24"/>
      <c r="N24859" s="39"/>
      <c r="S24859" s="35"/>
      <c r="AA24859" s="20"/>
      <c r="AB24859" s="26"/>
      <c r="CV24859" s="19"/>
    </row>
    <row r="24860" spans="12:100" ht="15" customHeight="1" x14ac:dyDescent="0.15">
      <c r="L24860" s="24"/>
      <c r="N24860" s="39"/>
      <c r="S24860" s="35"/>
      <c r="AA24860" s="20"/>
      <c r="AB24860" s="26"/>
      <c r="CV24860" s="19"/>
    </row>
    <row r="24861" spans="12:100" ht="15" customHeight="1" x14ac:dyDescent="0.15">
      <c r="L24861" s="24"/>
      <c r="N24861" s="39"/>
      <c r="S24861" s="35"/>
      <c r="AA24861" s="20"/>
      <c r="AB24861" s="26"/>
      <c r="CV24861" s="19"/>
    </row>
    <row r="24862" spans="12:100" ht="15" customHeight="1" x14ac:dyDescent="0.15">
      <c r="L24862" s="24"/>
      <c r="N24862" s="39"/>
      <c r="S24862" s="35"/>
      <c r="AA24862" s="20"/>
      <c r="AB24862" s="26"/>
      <c r="CV24862" s="19"/>
    </row>
    <row r="24863" spans="12:100" ht="15" customHeight="1" x14ac:dyDescent="0.15">
      <c r="L24863" s="24"/>
      <c r="N24863" s="39"/>
      <c r="S24863" s="35"/>
      <c r="AA24863" s="20"/>
      <c r="AB24863" s="26"/>
      <c r="CV24863" s="19"/>
    </row>
    <row r="24864" spans="12:100" ht="15" customHeight="1" x14ac:dyDescent="0.15">
      <c r="L24864" s="24"/>
      <c r="N24864" s="39"/>
      <c r="S24864" s="35"/>
      <c r="AA24864" s="20"/>
      <c r="AB24864" s="26"/>
      <c r="CV24864" s="19"/>
    </row>
    <row r="24865" spans="12:100" ht="15" customHeight="1" x14ac:dyDescent="0.15">
      <c r="L24865" s="24"/>
      <c r="N24865" s="39"/>
      <c r="S24865" s="35"/>
      <c r="AA24865" s="20"/>
      <c r="AB24865" s="26"/>
      <c r="CV24865" s="19"/>
    </row>
    <row r="24866" spans="12:100" ht="15" customHeight="1" x14ac:dyDescent="0.15">
      <c r="L24866" s="24"/>
      <c r="N24866" s="39"/>
      <c r="S24866" s="35"/>
      <c r="AA24866" s="20"/>
      <c r="AB24866" s="26"/>
      <c r="CV24866" s="19"/>
    </row>
    <row r="24867" spans="12:100" ht="15" customHeight="1" x14ac:dyDescent="0.15">
      <c r="L24867" s="24"/>
      <c r="N24867" s="39"/>
      <c r="S24867" s="35"/>
      <c r="AA24867" s="20"/>
      <c r="AB24867" s="26"/>
      <c r="CV24867" s="19"/>
    </row>
    <row r="24868" spans="12:100" ht="15" customHeight="1" x14ac:dyDescent="0.15">
      <c r="L24868" s="24"/>
      <c r="N24868" s="39"/>
      <c r="S24868" s="35"/>
      <c r="AA24868" s="20"/>
      <c r="AB24868" s="26"/>
      <c r="CV24868" s="19"/>
    </row>
    <row r="24869" spans="12:100" ht="15" customHeight="1" x14ac:dyDescent="0.15">
      <c r="L24869" s="24"/>
      <c r="N24869" s="39"/>
      <c r="S24869" s="35"/>
      <c r="AA24869" s="20"/>
      <c r="AB24869" s="26"/>
      <c r="CV24869" s="19"/>
    </row>
    <row r="24870" spans="12:100" ht="15" customHeight="1" x14ac:dyDescent="0.15">
      <c r="L24870" s="24"/>
      <c r="N24870" s="39"/>
      <c r="S24870" s="35"/>
      <c r="AA24870" s="20"/>
      <c r="AB24870" s="26"/>
      <c r="CV24870" s="19"/>
    </row>
    <row r="24871" spans="12:100" ht="15" customHeight="1" x14ac:dyDescent="0.15">
      <c r="L24871" s="24"/>
      <c r="N24871" s="39"/>
      <c r="S24871" s="35"/>
      <c r="AA24871" s="20"/>
      <c r="AB24871" s="26"/>
      <c r="CV24871" s="19"/>
    </row>
    <row r="24872" spans="12:100" ht="15" customHeight="1" x14ac:dyDescent="0.15">
      <c r="L24872" s="24"/>
      <c r="N24872" s="39"/>
      <c r="S24872" s="35"/>
      <c r="AA24872" s="20"/>
      <c r="AB24872" s="26"/>
      <c r="CV24872" s="19"/>
    </row>
    <row r="24873" spans="12:100" ht="15" customHeight="1" x14ac:dyDescent="0.15">
      <c r="L24873" s="24"/>
      <c r="N24873" s="39"/>
      <c r="S24873" s="35"/>
      <c r="AA24873" s="20"/>
      <c r="AB24873" s="26"/>
      <c r="CV24873" s="19"/>
    </row>
    <row r="24874" spans="12:100" ht="15" customHeight="1" x14ac:dyDescent="0.15">
      <c r="L24874" s="24"/>
      <c r="N24874" s="39"/>
      <c r="S24874" s="35"/>
      <c r="AA24874" s="20"/>
      <c r="AB24874" s="26"/>
      <c r="CV24874" s="19"/>
    </row>
    <row r="24875" spans="12:100" ht="15" customHeight="1" x14ac:dyDescent="0.15">
      <c r="L24875" s="24"/>
      <c r="N24875" s="39"/>
      <c r="S24875" s="35"/>
      <c r="AA24875" s="20"/>
      <c r="AB24875" s="26"/>
      <c r="CV24875" s="19"/>
    </row>
    <row r="24876" spans="12:100" ht="15" customHeight="1" x14ac:dyDescent="0.15">
      <c r="L24876" s="24"/>
      <c r="N24876" s="39"/>
      <c r="S24876" s="35"/>
      <c r="AA24876" s="20"/>
      <c r="AB24876" s="26"/>
      <c r="CV24876" s="19"/>
    </row>
    <row r="24877" spans="12:100" ht="15" customHeight="1" x14ac:dyDescent="0.15">
      <c r="L24877" s="24"/>
      <c r="N24877" s="39"/>
      <c r="S24877" s="35"/>
      <c r="AA24877" s="20"/>
      <c r="AB24877" s="26"/>
      <c r="CV24877" s="19"/>
    </row>
    <row r="24878" spans="12:100" ht="15" customHeight="1" x14ac:dyDescent="0.15">
      <c r="L24878" s="24"/>
      <c r="N24878" s="39"/>
      <c r="S24878" s="35"/>
      <c r="AA24878" s="20"/>
      <c r="AB24878" s="26"/>
      <c r="CV24878" s="19"/>
    </row>
    <row r="24879" spans="12:100" ht="15" customHeight="1" x14ac:dyDescent="0.15">
      <c r="L24879" s="24"/>
      <c r="N24879" s="39"/>
      <c r="S24879" s="35"/>
      <c r="AA24879" s="20"/>
      <c r="AB24879" s="26"/>
      <c r="CV24879" s="19"/>
    </row>
    <row r="24880" spans="12:100" ht="15" customHeight="1" x14ac:dyDescent="0.15">
      <c r="L24880" s="24"/>
      <c r="N24880" s="39"/>
      <c r="S24880" s="35"/>
      <c r="AA24880" s="20"/>
      <c r="AB24880" s="26"/>
      <c r="CV24880" s="19"/>
    </row>
    <row r="24881" spans="12:100" ht="15" customHeight="1" x14ac:dyDescent="0.15">
      <c r="L24881" s="24"/>
      <c r="N24881" s="39"/>
      <c r="S24881" s="35"/>
      <c r="AA24881" s="20"/>
      <c r="AB24881" s="26"/>
      <c r="CV24881" s="19"/>
    </row>
    <row r="24882" spans="12:100" ht="15" customHeight="1" x14ac:dyDescent="0.15">
      <c r="L24882" s="24"/>
      <c r="N24882" s="39"/>
      <c r="S24882" s="35"/>
      <c r="AA24882" s="20"/>
      <c r="AB24882" s="26"/>
      <c r="CV24882" s="19"/>
    </row>
    <row r="24883" spans="12:100" ht="15" customHeight="1" x14ac:dyDescent="0.15">
      <c r="L24883" s="24"/>
      <c r="N24883" s="39"/>
      <c r="S24883" s="35"/>
      <c r="AA24883" s="20"/>
      <c r="AB24883" s="26"/>
      <c r="CV24883" s="19"/>
    </row>
    <row r="24884" spans="12:100" ht="15" customHeight="1" x14ac:dyDescent="0.15">
      <c r="L24884" s="24"/>
      <c r="N24884" s="39"/>
      <c r="S24884" s="35"/>
      <c r="AA24884" s="20"/>
      <c r="AB24884" s="26"/>
      <c r="CV24884" s="19"/>
    </row>
    <row r="24885" spans="12:100" ht="15" customHeight="1" x14ac:dyDescent="0.15">
      <c r="L24885" s="24"/>
      <c r="N24885" s="39"/>
      <c r="S24885" s="35"/>
      <c r="AA24885" s="20"/>
      <c r="AB24885" s="26"/>
      <c r="CV24885" s="19"/>
    </row>
    <row r="24886" spans="12:100" ht="15" customHeight="1" x14ac:dyDescent="0.15">
      <c r="L24886" s="24"/>
      <c r="N24886" s="39"/>
      <c r="S24886" s="35"/>
      <c r="AA24886" s="20"/>
      <c r="AB24886" s="26"/>
      <c r="CV24886" s="19"/>
    </row>
    <row r="24887" spans="12:100" ht="15" customHeight="1" x14ac:dyDescent="0.15">
      <c r="L24887" s="24"/>
      <c r="N24887" s="39"/>
      <c r="S24887" s="35"/>
      <c r="AA24887" s="20"/>
      <c r="AB24887" s="26"/>
      <c r="CV24887" s="19"/>
    </row>
    <row r="24888" spans="12:100" ht="15" customHeight="1" x14ac:dyDescent="0.15">
      <c r="L24888" s="24"/>
      <c r="N24888" s="39"/>
      <c r="S24888" s="35"/>
      <c r="AA24888" s="20"/>
      <c r="AB24888" s="26"/>
      <c r="CV24888" s="19"/>
    </row>
    <row r="24889" spans="12:100" ht="15" customHeight="1" x14ac:dyDescent="0.15">
      <c r="L24889" s="24"/>
      <c r="N24889" s="39"/>
      <c r="S24889" s="35"/>
      <c r="AA24889" s="20"/>
      <c r="AB24889" s="26"/>
      <c r="CV24889" s="19"/>
    </row>
    <row r="24890" spans="12:100" ht="15" customHeight="1" x14ac:dyDescent="0.15">
      <c r="L24890" s="24"/>
      <c r="N24890" s="39"/>
      <c r="S24890" s="35"/>
      <c r="AA24890" s="20"/>
      <c r="AB24890" s="26"/>
      <c r="CV24890" s="19"/>
    </row>
    <row r="24891" spans="12:100" ht="15" customHeight="1" x14ac:dyDescent="0.15">
      <c r="L24891" s="24"/>
      <c r="N24891" s="39"/>
      <c r="S24891" s="35"/>
      <c r="AA24891" s="20"/>
      <c r="AB24891" s="26"/>
      <c r="CV24891" s="19"/>
    </row>
    <row r="24892" spans="12:100" ht="15" customHeight="1" x14ac:dyDescent="0.15">
      <c r="L24892" s="24"/>
      <c r="N24892" s="39"/>
      <c r="S24892" s="35"/>
      <c r="AA24892" s="20"/>
      <c r="AB24892" s="26"/>
      <c r="CV24892" s="19"/>
    </row>
    <row r="24893" spans="12:100" ht="15" customHeight="1" x14ac:dyDescent="0.15">
      <c r="L24893" s="24"/>
      <c r="N24893" s="39"/>
      <c r="S24893" s="35"/>
      <c r="AA24893" s="20"/>
      <c r="AB24893" s="26"/>
      <c r="CV24893" s="19"/>
    </row>
    <row r="24894" spans="12:100" ht="15" customHeight="1" x14ac:dyDescent="0.15">
      <c r="L24894" s="24"/>
      <c r="N24894" s="39"/>
      <c r="S24894" s="35"/>
      <c r="AA24894" s="20"/>
      <c r="AB24894" s="26"/>
      <c r="CV24894" s="19"/>
    </row>
    <row r="24895" spans="12:100" ht="15" customHeight="1" x14ac:dyDescent="0.15">
      <c r="L24895" s="24"/>
      <c r="N24895" s="39"/>
      <c r="S24895" s="35"/>
      <c r="AA24895" s="20"/>
      <c r="AB24895" s="26"/>
      <c r="CV24895" s="19"/>
    </row>
    <row r="24896" spans="12:100" ht="15" customHeight="1" x14ac:dyDescent="0.15">
      <c r="L24896" s="24"/>
      <c r="N24896" s="39"/>
      <c r="S24896" s="35"/>
      <c r="AA24896" s="20"/>
      <c r="AB24896" s="26"/>
      <c r="CV24896" s="19"/>
    </row>
    <row r="24897" spans="12:100" ht="15" customHeight="1" x14ac:dyDescent="0.15">
      <c r="L24897" s="24"/>
      <c r="N24897" s="39"/>
      <c r="S24897" s="35"/>
      <c r="AA24897" s="20"/>
      <c r="AB24897" s="26"/>
      <c r="CV24897" s="19"/>
    </row>
    <row r="24898" spans="12:100" ht="15" customHeight="1" x14ac:dyDescent="0.15">
      <c r="L24898" s="24"/>
      <c r="N24898" s="39"/>
      <c r="S24898" s="35"/>
      <c r="AA24898" s="20"/>
      <c r="AB24898" s="26"/>
      <c r="CV24898" s="19"/>
    </row>
    <row r="24899" spans="12:100" ht="15" customHeight="1" x14ac:dyDescent="0.15">
      <c r="L24899" s="24"/>
      <c r="N24899" s="39"/>
      <c r="S24899" s="35"/>
      <c r="AA24899" s="20"/>
      <c r="AB24899" s="26"/>
      <c r="CV24899" s="19"/>
    </row>
    <row r="24900" spans="12:100" ht="15" customHeight="1" x14ac:dyDescent="0.15">
      <c r="L24900" s="24"/>
      <c r="N24900" s="39"/>
      <c r="S24900" s="35"/>
      <c r="AA24900" s="20"/>
      <c r="AB24900" s="26"/>
      <c r="CV24900" s="19"/>
    </row>
    <row r="24901" spans="12:100" ht="15" customHeight="1" x14ac:dyDescent="0.15">
      <c r="L24901" s="24"/>
      <c r="N24901" s="39"/>
      <c r="S24901" s="35"/>
      <c r="AA24901" s="20"/>
      <c r="AB24901" s="26"/>
      <c r="CV24901" s="19"/>
    </row>
    <row r="24902" spans="12:100" ht="15" customHeight="1" x14ac:dyDescent="0.15">
      <c r="L24902" s="24"/>
      <c r="N24902" s="39"/>
      <c r="S24902" s="35"/>
      <c r="AA24902" s="20"/>
      <c r="AB24902" s="26"/>
      <c r="CV24902" s="19"/>
    </row>
    <row r="24903" spans="12:100" ht="15" customHeight="1" x14ac:dyDescent="0.15">
      <c r="L24903" s="24"/>
      <c r="N24903" s="39"/>
      <c r="S24903" s="35"/>
      <c r="AA24903" s="20"/>
      <c r="AB24903" s="26"/>
      <c r="CV24903" s="19"/>
    </row>
    <row r="24904" spans="12:100" ht="15" customHeight="1" x14ac:dyDescent="0.15">
      <c r="L24904" s="24"/>
      <c r="N24904" s="39"/>
      <c r="S24904" s="35"/>
      <c r="AA24904" s="20"/>
      <c r="AB24904" s="26"/>
      <c r="CV24904" s="19"/>
    </row>
    <row r="24905" spans="12:100" ht="15" customHeight="1" x14ac:dyDescent="0.15">
      <c r="L24905" s="24"/>
      <c r="N24905" s="39"/>
      <c r="S24905" s="35"/>
      <c r="AA24905" s="20"/>
      <c r="AB24905" s="26"/>
      <c r="CV24905" s="19"/>
    </row>
    <row r="24906" spans="12:100" ht="15" customHeight="1" x14ac:dyDescent="0.15">
      <c r="L24906" s="24"/>
      <c r="N24906" s="39"/>
      <c r="S24906" s="35"/>
      <c r="AA24906" s="20"/>
      <c r="AB24906" s="26"/>
      <c r="CV24906" s="19"/>
    </row>
    <row r="24907" spans="12:100" ht="15" customHeight="1" x14ac:dyDescent="0.15">
      <c r="L24907" s="24"/>
      <c r="N24907" s="39"/>
      <c r="S24907" s="35"/>
      <c r="AA24907" s="20"/>
      <c r="AB24907" s="26"/>
      <c r="CV24907" s="19"/>
    </row>
    <row r="24908" spans="12:100" ht="15" customHeight="1" x14ac:dyDescent="0.15">
      <c r="L24908" s="24"/>
      <c r="N24908" s="39"/>
      <c r="S24908" s="35"/>
      <c r="AA24908" s="20"/>
      <c r="AB24908" s="26"/>
      <c r="CV24908" s="19"/>
    </row>
    <row r="24909" spans="12:100" ht="15" customHeight="1" x14ac:dyDescent="0.15">
      <c r="L24909" s="24"/>
      <c r="N24909" s="39"/>
      <c r="S24909" s="35"/>
      <c r="AA24909" s="20"/>
      <c r="AB24909" s="26"/>
      <c r="CV24909" s="19"/>
    </row>
    <row r="24910" spans="12:100" ht="15" customHeight="1" x14ac:dyDescent="0.15">
      <c r="L24910" s="24"/>
      <c r="N24910" s="39"/>
      <c r="S24910" s="35"/>
      <c r="AA24910" s="20"/>
      <c r="AB24910" s="26"/>
      <c r="CV24910" s="19"/>
    </row>
    <row r="24911" spans="12:100" ht="15" customHeight="1" x14ac:dyDescent="0.15">
      <c r="L24911" s="24"/>
      <c r="N24911" s="39"/>
      <c r="S24911" s="35"/>
      <c r="AA24911" s="20"/>
      <c r="AB24911" s="26"/>
      <c r="CV24911" s="19"/>
    </row>
    <row r="24912" spans="12:100" ht="15" customHeight="1" x14ac:dyDescent="0.15">
      <c r="L24912" s="24"/>
      <c r="N24912" s="39"/>
      <c r="S24912" s="35"/>
      <c r="AA24912" s="20"/>
      <c r="AB24912" s="26"/>
      <c r="CV24912" s="19"/>
    </row>
    <row r="24913" spans="12:100" ht="15" customHeight="1" x14ac:dyDescent="0.15">
      <c r="L24913" s="24"/>
      <c r="N24913" s="39"/>
      <c r="S24913" s="35"/>
      <c r="AA24913" s="20"/>
      <c r="AB24913" s="26"/>
      <c r="CV24913" s="19"/>
    </row>
    <row r="24914" spans="12:100" ht="15" customHeight="1" x14ac:dyDescent="0.15">
      <c r="L24914" s="24"/>
      <c r="N24914" s="39"/>
      <c r="S24914" s="35"/>
      <c r="AA24914" s="20"/>
      <c r="AB24914" s="26"/>
      <c r="CV24914" s="19"/>
    </row>
    <row r="24915" spans="12:100" ht="15" customHeight="1" x14ac:dyDescent="0.15">
      <c r="L24915" s="24"/>
      <c r="N24915" s="39"/>
      <c r="S24915" s="35"/>
      <c r="AA24915" s="20"/>
      <c r="AB24915" s="26"/>
      <c r="CV24915" s="19"/>
    </row>
    <row r="24916" spans="12:100" ht="15" customHeight="1" x14ac:dyDescent="0.15">
      <c r="L24916" s="24"/>
      <c r="N24916" s="39"/>
      <c r="S24916" s="35"/>
      <c r="AA24916" s="20"/>
      <c r="AB24916" s="26"/>
      <c r="CV24916" s="19"/>
    </row>
    <row r="24917" spans="12:100" ht="15" customHeight="1" x14ac:dyDescent="0.15">
      <c r="L24917" s="24"/>
      <c r="N24917" s="39"/>
      <c r="S24917" s="35"/>
      <c r="AA24917" s="20"/>
      <c r="AB24917" s="26"/>
      <c r="CV24917" s="19"/>
    </row>
    <row r="24918" spans="12:100" ht="15" customHeight="1" x14ac:dyDescent="0.15">
      <c r="L24918" s="24"/>
      <c r="N24918" s="39"/>
      <c r="S24918" s="35"/>
      <c r="AA24918" s="20"/>
      <c r="AB24918" s="26"/>
      <c r="CV24918" s="19"/>
    </row>
    <row r="24919" spans="12:100" ht="15" customHeight="1" x14ac:dyDescent="0.15">
      <c r="L24919" s="24"/>
      <c r="N24919" s="39"/>
      <c r="S24919" s="35"/>
      <c r="AA24919" s="20"/>
      <c r="AB24919" s="26"/>
      <c r="CV24919" s="19"/>
    </row>
    <row r="24920" spans="12:100" ht="15" customHeight="1" x14ac:dyDescent="0.15">
      <c r="L24920" s="24"/>
      <c r="N24920" s="39"/>
      <c r="S24920" s="35"/>
      <c r="AA24920" s="20"/>
      <c r="AB24920" s="26"/>
      <c r="CV24920" s="19"/>
    </row>
    <row r="24921" spans="12:100" ht="15" customHeight="1" x14ac:dyDescent="0.15">
      <c r="L24921" s="24"/>
      <c r="N24921" s="39"/>
      <c r="S24921" s="35"/>
      <c r="AA24921" s="20"/>
      <c r="AB24921" s="26"/>
      <c r="CV24921" s="19"/>
    </row>
    <row r="24922" spans="12:100" ht="15" customHeight="1" x14ac:dyDescent="0.15">
      <c r="L24922" s="24"/>
      <c r="N24922" s="39"/>
      <c r="S24922" s="35"/>
      <c r="AA24922" s="20"/>
      <c r="AB24922" s="26"/>
      <c r="CV24922" s="19"/>
    </row>
    <row r="24923" spans="12:100" ht="15" customHeight="1" x14ac:dyDescent="0.15">
      <c r="L24923" s="24"/>
      <c r="N24923" s="39"/>
      <c r="S24923" s="35"/>
      <c r="AA24923" s="20"/>
      <c r="AB24923" s="26"/>
      <c r="CV24923" s="19"/>
    </row>
    <row r="24924" spans="12:100" ht="15" customHeight="1" x14ac:dyDescent="0.15">
      <c r="L24924" s="24"/>
      <c r="N24924" s="39"/>
      <c r="S24924" s="35"/>
      <c r="AA24924" s="20"/>
      <c r="AB24924" s="26"/>
      <c r="CV24924" s="19"/>
    </row>
    <row r="24925" spans="12:100" ht="15" customHeight="1" x14ac:dyDescent="0.15">
      <c r="L24925" s="24"/>
      <c r="N24925" s="39"/>
      <c r="S24925" s="35"/>
      <c r="AA24925" s="20"/>
      <c r="AB24925" s="26"/>
      <c r="CV24925" s="19"/>
    </row>
    <row r="24926" spans="12:100" ht="15" customHeight="1" x14ac:dyDescent="0.15">
      <c r="L24926" s="24"/>
      <c r="N24926" s="39"/>
      <c r="S24926" s="35"/>
      <c r="AA24926" s="20"/>
      <c r="AB24926" s="26"/>
      <c r="CV24926" s="19"/>
    </row>
    <row r="24927" spans="12:100" ht="15" customHeight="1" x14ac:dyDescent="0.15">
      <c r="L24927" s="24"/>
      <c r="N24927" s="39"/>
      <c r="S24927" s="35"/>
      <c r="AA24927" s="20"/>
      <c r="AB24927" s="26"/>
      <c r="CV24927" s="19"/>
    </row>
    <row r="24928" spans="12:100" ht="15" customHeight="1" x14ac:dyDescent="0.15">
      <c r="L24928" s="24"/>
      <c r="N24928" s="39"/>
      <c r="S24928" s="35"/>
      <c r="AA24928" s="20"/>
      <c r="AB24928" s="26"/>
      <c r="CV24928" s="19"/>
    </row>
    <row r="24929" spans="12:100" ht="15" customHeight="1" x14ac:dyDescent="0.15">
      <c r="L24929" s="24"/>
      <c r="N24929" s="39"/>
      <c r="S24929" s="35"/>
      <c r="AA24929" s="20"/>
      <c r="AB24929" s="26"/>
      <c r="CV24929" s="19"/>
    </row>
    <row r="24930" spans="12:100" ht="15" customHeight="1" x14ac:dyDescent="0.15">
      <c r="L24930" s="24"/>
      <c r="N24930" s="39"/>
      <c r="S24930" s="35"/>
      <c r="AA24930" s="20"/>
      <c r="AB24930" s="26"/>
      <c r="CV24930" s="19"/>
    </row>
    <row r="24931" spans="12:100" ht="15" customHeight="1" x14ac:dyDescent="0.15">
      <c r="L24931" s="24"/>
      <c r="N24931" s="39"/>
      <c r="S24931" s="35"/>
      <c r="AA24931" s="20"/>
      <c r="AB24931" s="26"/>
      <c r="CV24931" s="19"/>
    </row>
    <row r="24932" spans="12:100" ht="15" customHeight="1" x14ac:dyDescent="0.15">
      <c r="L24932" s="24"/>
      <c r="N24932" s="39"/>
      <c r="S24932" s="35"/>
      <c r="AA24932" s="20"/>
      <c r="AB24932" s="26"/>
      <c r="CV24932" s="19"/>
    </row>
    <row r="24933" spans="12:100" ht="15" customHeight="1" x14ac:dyDescent="0.15">
      <c r="L24933" s="24"/>
      <c r="N24933" s="39"/>
      <c r="S24933" s="35"/>
      <c r="AA24933" s="20"/>
      <c r="AB24933" s="26"/>
      <c r="CV24933" s="19"/>
    </row>
    <row r="24934" spans="12:100" ht="15" customHeight="1" x14ac:dyDescent="0.15">
      <c r="L24934" s="24"/>
      <c r="N24934" s="39"/>
      <c r="S24934" s="35"/>
      <c r="AA24934" s="20"/>
      <c r="AB24934" s="26"/>
      <c r="CV24934" s="19"/>
    </row>
    <row r="24935" spans="12:100" ht="15" customHeight="1" x14ac:dyDescent="0.15">
      <c r="L24935" s="24"/>
      <c r="N24935" s="39"/>
      <c r="S24935" s="35"/>
      <c r="AA24935" s="20"/>
      <c r="AB24935" s="26"/>
      <c r="CV24935" s="19"/>
    </row>
    <row r="24936" spans="12:100" ht="15" customHeight="1" x14ac:dyDescent="0.15">
      <c r="L24936" s="24"/>
      <c r="N24936" s="39"/>
      <c r="S24936" s="35"/>
      <c r="AA24936" s="20"/>
      <c r="AB24936" s="26"/>
      <c r="CV24936" s="19"/>
    </row>
    <row r="24937" spans="12:100" ht="15" customHeight="1" x14ac:dyDescent="0.15">
      <c r="L24937" s="24"/>
      <c r="N24937" s="39"/>
      <c r="S24937" s="35"/>
      <c r="AA24937" s="20"/>
      <c r="AB24937" s="26"/>
      <c r="CV24937" s="19"/>
    </row>
    <row r="24938" spans="12:100" ht="15" customHeight="1" x14ac:dyDescent="0.15">
      <c r="L24938" s="24"/>
      <c r="N24938" s="39"/>
      <c r="S24938" s="35"/>
      <c r="AA24938" s="20"/>
      <c r="AB24938" s="26"/>
      <c r="CV24938" s="19"/>
    </row>
    <row r="24939" spans="12:100" ht="15" customHeight="1" x14ac:dyDescent="0.15">
      <c r="L24939" s="24"/>
      <c r="N24939" s="39"/>
      <c r="S24939" s="35"/>
      <c r="AA24939" s="20"/>
      <c r="AB24939" s="26"/>
      <c r="CV24939" s="19"/>
    </row>
    <row r="24940" spans="12:100" ht="15" customHeight="1" x14ac:dyDescent="0.15">
      <c r="L24940" s="24"/>
      <c r="N24940" s="39"/>
      <c r="S24940" s="35"/>
      <c r="AA24940" s="20"/>
      <c r="AB24940" s="26"/>
      <c r="CV24940" s="19"/>
    </row>
    <row r="24941" spans="12:100" ht="15" customHeight="1" x14ac:dyDescent="0.15">
      <c r="L24941" s="24"/>
      <c r="N24941" s="39"/>
      <c r="S24941" s="35"/>
      <c r="AA24941" s="20"/>
      <c r="AB24941" s="26"/>
      <c r="CV24941" s="19"/>
    </row>
    <row r="24942" spans="12:100" ht="15" customHeight="1" x14ac:dyDescent="0.15">
      <c r="L24942" s="24"/>
      <c r="N24942" s="39"/>
      <c r="S24942" s="35"/>
      <c r="AA24942" s="20"/>
      <c r="AB24942" s="26"/>
      <c r="CV24942" s="19"/>
    </row>
    <row r="24943" spans="12:100" ht="15" customHeight="1" x14ac:dyDescent="0.15">
      <c r="L24943" s="24"/>
      <c r="N24943" s="39"/>
      <c r="S24943" s="35"/>
      <c r="AA24943" s="20"/>
      <c r="AB24943" s="26"/>
      <c r="CV24943" s="19"/>
    </row>
    <row r="24944" spans="12:100" ht="15" customHeight="1" x14ac:dyDescent="0.15">
      <c r="L24944" s="24"/>
      <c r="N24944" s="39"/>
      <c r="S24944" s="35"/>
      <c r="AA24944" s="20"/>
      <c r="AB24944" s="26"/>
      <c r="CV24944" s="19"/>
    </row>
    <row r="24945" spans="12:100" ht="15" customHeight="1" x14ac:dyDescent="0.15">
      <c r="L24945" s="24"/>
      <c r="N24945" s="39"/>
      <c r="S24945" s="35"/>
      <c r="AA24945" s="20"/>
      <c r="AB24945" s="26"/>
      <c r="CV24945" s="19"/>
    </row>
    <row r="24946" spans="12:100" ht="15" customHeight="1" x14ac:dyDescent="0.15">
      <c r="L24946" s="24"/>
      <c r="N24946" s="39"/>
      <c r="S24946" s="35"/>
      <c r="AA24946" s="20"/>
      <c r="AB24946" s="26"/>
      <c r="CV24946" s="19"/>
    </row>
    <row r="24947" spans="12:100" ht="15" customHeight="1" x14ac:dyDescent="0.15">
      <c r="L24947" s="24"/>
      <c r="N24947" s="39"/>
      <c r="S24947" s="35"/>
      <c r="AA24947" s="20"/>
      <c r="AB24947" s="26"/>
      <c r="CV24947" s="19"/>
    </row>
    <row r="24948" spans="12:100" ht="15" customHeight="1" x14ac:dyDescent="0.15">
      <c r="L24948" s="24"/>
      <c r="N24948" s="39"/>
      <c r="S24948" s="35"/>
      <c r="AA24948" s="20"/>
      <c r="AB24948" s="26"/>
      <c r="CV24948" s="19"/>
    </row>
    <row r="24949" spans="12:100" ht="15" customHeight="1" x14ac:dyDescent="0.15">
      <c r="L24949" s="24"/>
      <c r="N24949" s="39"/>
      <c r="S24949" s="35"/>
      <c r="AA24949" s="20"/>
      <c r="AB24949" s="26"/>
      <c r="CV24949" s="19"/>
    </row>
    <row r="24950" spans="12:100" ht="15" customHeight="1" x14ac:dyDescent="0.15">
      <c r="L24950" s="24"/>
      <c r="N24950" s="39"/>
      <c r="S24950" s="35"/>
      <c r="AA24950" s="20"/>
      <c r="AB24950" s="26"/>
      <c r="CV24950" s="19"/>
    </row>
    <row r="24951" spans="12:100" ht="15" customHeight="1" x14ac:dyDescent="0.15">
      <c r="L24951" s="24"/>
      <c r="N24951" s="39"/>
      <c r="S24951" s="35"/>
      <c r="AA24951" s="20"/>
      <c r="AB24951" s="26"/>
      <c r="CV24951" s="19"/>
    </row>
    <row r="24952" spans="12:100" ht="15" customHeight="1" x14ac:dyDescent="0.15">
      <c r="L24952" s="24"/>
      <c r="N24952" s="39"/>
      <c r="S24952" s="35"/>
      <c r="AA24952" s="20"/>
      <c r="AB24952" s="26"/>
      <c r="CV24952" s="19"/>
    </row>
    <row r="24953" spans="12:100" ht="15" customHeight="1" x14ac:dyDescent="0.15">
      <c r="L24953" s="24"/>
      <c r="N24953" s="39"/>
      <c r="S24953" s="35"/>
      <c r="AA24953" s="20"/>
      <c r="AB24953" s="26"/>
      <c r="CV24953" s="19"/>
    </row>
    <row r="24954" spans="12:100" ht="15" customHeight="1" x14ac:dyDescent="0.15">
      <c r="L24954" s="24"/>
      <c r="N24954" s="39"/>
      <c r="S24954" s="35"/>
      <c r="AA24954" s="20"/>
      <c r="AB24954" s="26"/>
      <c r="CV24954" s="19"/>
    </row>
    <row r="24955" spans="12:100" ht="15" customHeight="1" x14ac:dyDescent="0.15">
      <c r="L24955" s="24"/>
      <c r="N24955" s="39"/>
      <c r="S24955" s="35"/>
      <c r="AA24955" s="20"/>
      <c r="AB24955" s="26"/>
      <c r="CV24955" s="19"/>
    </row>
    <row r="24956" spans="12:100" ht="15" customHeight="1" x14ac:dyDescent="0.15">
      <c r="L24956" s="24"/>
      <c r="N24956" s="39"/>
      <c r="S24956" s="35"/>
      <c r="AA24956" s="20"/>
      <c r="AB24956" s="26"/>
      <c r="CV24956" s="19"/>
    </row>
    <row r="24957" spans="12:100" ht="15" customHeight="1" x14ac:dyDescent="0.15">
      <c r="L24957" s="24"/>
      <c r="N24957" s="39"/>
      <c r="S24957" s="35"/>
      <c r="AA24957" s="20"/>
      <c r="AB24957" s="26"/>
      <c r="CV24957" s="19"/>
    </row>
    <row r="24958" spans="12:100" ht="15" customHeight="1" x14ac:dyDescent="0.15">
      <c r="L24958" s="24"/>
      <c r="N24958" s="39"/>
      <c r="S24958" s="35"/>
      <c r="AA24958" s="20"/>
      <c r="AB24958" s="26"/>
      <c r="CV24958" s="19"/>
    </row>
    <row r="24959" spans="12:100" ht="15" customHeight="1" x14ac:dyDescent="0.15">
      <c r="L24959" s="24"/>
      <c r="N24959" s="39"/>
      <c r="S24959" s="35"/>
      <c r="AA24959" s="20"/>
      <c r="AB24959" s="26"/>
      <c r="CV24959" s="19"/>
    </row>
    <row r="24960" spans="12:100" ht="15" customHeight="1" x14ac:dyDescent="0.15">
      <c r="L24960" s="24"/>
      <c r="N24960" s="39"/>
      <c r="S24960" s="35"/>
      <c r="AA24960" s="20"/>
      <c r="AB24960" s="26"/>
      <c r="CV24960" s="19"/>
    </row>
    <row r="24961" spans="12:100" ht="15" customHeight="1" x14ac:dyDescent="0.15">
      <c r="L24961" s="24"/>
      <c r="N24961" s="39"/>
      <c r="S24961" s="35"/>
      <c r="AA24961" s="20"/>
      <c r="AB24961" s="26"/>
      <c r="CV24961" s="19"/>
    </row>
    <row r="24962" spans="12:100" ht="15" customHeight="1" x14ac:dyDescent="0.15">
      <c r="L24962" s="24"/>
      <c r="N24962" s="39"/>
      <c r="S24962" s="35"/>
      <c r="AA24962" s="20"/>
      <c r="AB24962" s="26"/>
      <c r="CV24962" s="19"/>
    </row>
    <row r="24963" spans="12:100" ht="15" customHeight="1" x14ac:dyDescent="0.15">
      <c r="L24963" s="24"/>
      <c r="N24963" s="39"/>
      <c r="S24963" s="35"/>
      <c r="AA24963" s="20"/>
      <c r="AB24963" s="26"/>
      <c r="CV24963" s="19"/>
    </row>
    <row r="24964" spans="12:100" ht="15" customHeight="1" x14ac:dyDescent="0.15">
      <c r="L24964" s="24"/>
      <c r="N24964" s="39"/>
      <c r="S24964" s="35"/>
      <c r="AA24964" s="20"/>
      <c r="AB24964" s="26"/>
      <c r="CV24964" s="19"/>
    </row>
    <row r="24965" spans="12:100" ht="15" customHeight="1" x14ac:dyDescent="0.15">
      <c r="L24965" s="24"/>
      <c r="N24965" s="39"/>
      <c r="S24965" s="35"/>
      <c r="AA24965" s="20"/>
      <c r="AB24965" s="26"/>
      <c r="CV24965" s="19"/>
    </row>
    <row r="24966" spans="12:100" ht="15" customHeight="1" x14ac:dyDescent="0.15">
      <c r="L24966" s="24"/>
      <c r="N24966" s="39"/>
      <c r="S24966" s="35"/>
      <c r="AA24966" s="20"/>
      <c r="AB24966" s="26"/>
      <c r="CV24966" s="19"/>
    </row>
    <row r="24967" spans="12:100" ht="15" customHeight="1" x14ac:dyDescent="0.15">
      <c r="L24967" s="24"/>
      <c r="N24967" s="39"/>
      <c r="S24967" s="35"/>
      <c r="AA24967" s="20"/>
      <c r="AB24967" s="26"/>
      <c r="CV24967" s="19"/>
    </row>
    <row r="24968" spans="12:100" ht="15" customHeight="1" x14ac:dyDescent="0.15">
      <c r="L24968" s="24"/>
      <c r="N24968" s="39"/>
      <c r="S24968" s="35"/>
      <c r="AA24968" s="20"/>
      <c r="AB24968" s="26"/>
      <c r="CV24968" s="19"/>
    </row>
    <row r="24969" spans="12:100" ht="15" customHeight="1" x14ac:dyDescent="0.15">
      <c r="L24969" s="24"/>
      <c r="N24969" s="39"/>
      <c r="S24969" s="35"/>
      <c r="AA24969" s="20"/>
      <c r="AB24969" s="26"/>
      <c r="CV24969" s="19"/>
    </row>
    <row r="24970" spans="12:100" ht="15" customHeight="1" x14ac:dyDescent="0.15">
      <c r="L24970" s="24"/>
      <c r="N24970" s="39"/>
      <c r="S24970" s="35"/>
      <c r="AA24970" s="20"/>
      <c r="AB24970" s="26"/>
      <c r="CV24970" s="19"/>
    </row>
    <row r="24971" spans="12:100" ht="15" customHeight="1" x14ac:dyDescent="0.15">
      <c r="L24971" s="24"/>
      <c r="N24971" s="39"/>
      <c r="S24971" s="35"/>
      <c r="AA24971" s="20"/>
      <c r="AB24971" s="26"/>
      <c r="CV24971" s="19"/>
    </row>
    <row r="24972" spans="12:100" ht="15" customHeight="1" x14ac:dyDescent="0.15">
      <c r="L24972" s="24"/>
      <c r="N24972" s="39"/>
      <c r="S24972" s="35"/>
      <c r="AA24972" s="20"/>
      <c r="AB24972" s="26"/>
      <c r="CV24972" s="19"/>
    </row>
    <row r="24973" spans="12:100" ht="15" customHeight="1" x14ac:dyDescent="0.15">
      <c r="L24973" s="24"/>
      <c r="N24973" s="39"/>
      <c r="S24973" s="35"/>
      <c r="AA24973" s="20"/>
      <c r="AB24973" s="26"/>
      <c r="CV24973" s="19"/>
    </row>
    <row r="24974" spans="12:100" ht="15" customHeight="1" x14ac:dyDescent="0.15">
      <c r="L24974" s="24"/>
      <c r="N24974" s="39"/>
      <c r="S24974" s="35"/>
      <c r="AA24974" s="20"/>
      <c r="AB24974" s="26"/>
      <c r="CV24974" s="19"/>
    </row>
    <row r="24975" spans="12:100" ht="15" customHeight="1" x14ac:dyDescent="0.15">
      <c r="L24975" s="24"/>
      <c r="N24975" s="39"/>
      <c r="S24975" s="35"/>
      <c r="AA24975" s="20"/>
      <c r="AB24975" s="26"/>
      <c r="CV24975" s="19"/>
    </row>
    <row r="24976" spans="12:100" ht="15" customHeight="1" x14ac:dyDescent="0.15">
      <c r="L24976" s="24"/>
      <c r="N24976" s="39"/>
      <c r="S24976" s="35"/>
      <c r="AA24976" s="20"/>
      <c r="AB24976" s="26"/>
      <c r="CV24976" s="19"/>
    </row>
    <row r="24977" spans="12:100" ht="15" customHeight="1" x14ac:dyDescent="0.15">
      <c r="L24977" s="24"/>
      <c r="N24977" s="39"/>
      <c r="S24977" s="35"/>
      <c r="AA24977" s="20"/>
      <c r="AB24977" s="26"/>
      <c r="CV24977" s="19"/>
    </row>
    <row r="24978" spans="12:100" ht="15" customHeight="1" x14ac:dyDescent="0.15">
      <c r="L24978" s="24"/>
      <c r="N24978" s="39"/>
      <c r="S24978" s="35"/>
      <c r="AA24978" s="20"/>
      <c r="AB24978" s="26"/>
      <c r="CV24978" s="19"/>
    </row>
    <row r="24979" spans="12:100" ht="15" customHeight="1" x14ac:dyDescent="0.15">
      <c r="L24979" s="24"/>
      <c r="N24979" s="39"/>
      <c r="S24979" s="35"/>
      <c r="AA24979" s="20"/>
      <c r="AB24979" s="26"/>
      <c r="CV24979" s="19"/>
    </row>
    <row r="24980" spans="12:100" ht="15" customHeight="1" x14ac:dyDescent="0.15">
      <c r="L24980" s="24"/>
      <c r="N24980" s="39"/>
      <c r="S24980" s="35"/>
      <c r="AA24980" s="20"/>
      <c r="AB24980" s="26"/>
      <c r="CV24980" s="19"/>
    </row>
    <row r="24981" spans="12:100" ht="15" customHeight="1" x14ac:dyDescent="0.15">
      <c r="L24981" s="24"/>
      <c r="N24981" s="39"/>
      <c r="S24981" s="35"/>
      <c r="AA24981" s="20"/>
      <c r="AB24981" s="26"/>
      <c r="CV24981" s="19"/>
    </row>
    <row r="24982" spans="12:100" ht="15" customHeight="1" x14ac:dyDescent="0.15">
      <c r="L24982" s="24"/>
      <c r="N24982" s="39"/>
      <c r="S24982" s="35"/>
      <c r="AA24982" s="20"/>
      <c r="AB24982" s="26"/>
      <c r="CV24982" s="19"/>
    </row>
    <row r="24983" spans="12:100" ht="15" customHeight="1" x14ac:dyDescent="0.15">
      <c r="L24983" s="24"/>
      <c r="N24983" s="39"/>
      <c r="S24983" s="35"/>
      <c r="AA24983" s="20"/>
      <c r="AB24983" s="26"/>
      <c r="CV24983" s="19"/>
    </row>
    <row r="24984" spans="12:100" ht="15" customHeight="1" x14ac:dyDescent="0.15">
      <c r="L24984" s="24"/>
      <c r="N24984" s="39"/>
      <c r="S24984" s="35"/>
      <c r="AA24984" s="20"/>
      <c r="AB24984" s="26"/>
      <c r="CV24984" s="19"/>
    </row>
    <row r="24985" spans="12:100" ht="15" customHeight="1" x14ac:dyDescent="0.15">
      <c r="L24985" s="24"/>
      <c r="N24985" s="39"/>
      <c r="S24985" s="35"/>
      <c r="AA24985" s="20"/>
      <c r="AB24985" s="26"/>
      <c r="CV24985" s="19"/>
    </row>
    <row r="24986" spans="12:100" ht="15" customHeight="1" x14ac:dyDescent="0.15">
      <c r="L24986" s="24"/>
      <c r="N24986" s="39"/>
      <c r="S24986" s="35"/>
      <c r="AA24986" s="20"/>
      <c r="AB24986" s="26"/>
      <c r="CV24986" s="19"/>
    </row>
    <row r="24987" spans="12:100" ht="15" customHeight="1" x14ac:dyDescent="0.15">
      <c r="L24987" s="24"/>
      <c r="N24987" s="39"/>
      <c r="S24987" s="35"/>
      <c r="AA24987" s="20"/>
      <c r="AB24987" s="26"/>
      <c r="CV24987" s="19"/>
    </row>
    <row r="24988" spans="12:100" ht="15" customHeight="1" x14ac:dyDescent="0.15">
      <c r="L24988" s="24"/>
      <c r="N24988" s="39"/>
      <c r="S24988" s="35"/>
      <c r="AA24988" s="20"/>
      <c r="AB24988" s="26"/>
      <c r="CV24988" s="19"/>
    </row>
    <row r="24989" spans="12:100" ht="15" customHeight="1" x14ac:dyDescent="0.15">
      <c r="L24989" s="24"/>
      <c r="N24989" s="39"/>
      <c r="S24989" s="35"/>
      <c r="AA24989" s="20"/>
      <c r="AB24989" s="26"/>
      <c r="CV24989" s="19"/>
    </row>
    <row r="24990" spans="12:100" ht="15" customHeight="1" x14ac:dyDescent="0.15">
      <c r="L24990" s="24"/>
      <c r="N24990" s="39"/>
      <c r="S24990" s="35"/>
      <c r="AA24990" s="20"/>
      <c r="AB24990" s="26"/>
      <c r="CV24990" s="19"/>
    </row>
    <row r="24991" spans="12:100" ht="15" customHeight="1" x14ac:dyDescent="0.15">
      <c r="L24991" s="24"/>
      <c r="N24991" s="39"/>
      <c r="S24991" s="35"/>
      <c r="AA24991" s="20"/>
      <c r="AB24991" s="26"/>
      <c r="CV24991" s="19"/>
    </row>
    <row r="24992" spans="12:100" ht="15" customHeight="1" x14ac:dyDescent="0.15">
      <c r="L24992" s="24"/>
      <c r="N24992" s="39"/>
      <c r="S24992" s="35"/>
      <c r="AA24992" s="20"/>
      <c r="AB24992" s="26"/>
      <c r="CV24992" s="19"/>
    </row>
    <row r="24993" spans="12:100" ht="15" customHeight="1" x14ac:dyDescent="0.15">
      <c r="L24993" s="24"/>
      <c r="N24993" s="39"/>
      <c r="S24993" s="35"/>
      <c r="AA24993" s="20"/>
      <c r="AB24993" s="26"/>
      <c r="CV24993" s="19"/>
    </row>
    <row r="24994" spans="12:100" ht="15" customHeight="1" x14ac:dyDescent="0.15">
      <c r="L24994" s="24"/>
      <c r="N24994" s="39"/>
      <c r="S24994" s="35"/>
      <c r="AA24994" s="20"/>
      <c r="AB24994" s="26"/>
      <c r="CV24994" s="19"/>
    </row>
    <row r="24995" spans="12:100" ht="15" customHeight="1" x14ac:dyDescent="0.15">
      <c r="L24995" s="24"/>
      <c r="N24995" s="39"/>
      <c r="S24995" s="35"/>
      <c r="AA24995" s="20"/>
      <c r="AB24995" s="26"/>
      <c r="CV24995" s="19"/>
    </row>
    <row r="24996" spans="12:100" ht="15" customHeight="1" x14ac:dyDescent="0.15">
      <c r="L24996" s="24"/>
      <c r="N24996" s="39"/>
      <c r="S24996" s="35"/>
      <c r="AA24996" s="20"/>
      <c r="AB24996" s="26"/>
      <c r="CV24996" s="19"/>
    </row>
    <row r="24997" spans="12:100" ht="15" customHeight="1" x14ac:dyDescent="0.15">
      <c r="L24997" s="24"/>
      <c r="N24997" s="39"/>
      <c r="S24997" s="35"/>
      <c r="AA24997" s="20"/>
      <c r="AB24997" s="26"/>
      <c r="CV24997" s="19"/>
    </row>
    <row r="24998" spans="12:100" ht="15" customHeight="1" x14ac:dyDescent="0.15">
      <c r="L24998" s="24"/>
      <c r="N24998" s="39"/>
      <c r="S24998" s="35"/>
      <c r="AA24998" s="20"/>
      <c r="AB24998" s="26"/>
      <c r="CV24998" s="19"/>
    </row>
    <row r="24999" spans="12:100" ht="15" customHeight="1" x14ac:dyDescent="0.15">
      <c r="L24999" s="24"/>
      <c r="N24999" s="39"/>
      <c r="S24999" s="35"/>
      <c r="AA24999" s="20"/>
      <c r="AB24999" s="26"/>
      <c r="CV24999" s="19"/>
    </row>
    <row r="25000" spans="12:100" ht="15" customHeight="1" x14ac:dyDescent="0.15">
      <c r="L25000" s="24"/>
      <c r="N25000" s="39"/>
      <c r="S25000" s="35"/>
      <c r="AA25000" s="20"/>
      <c r="AB25000" s="26"/>
      <c r="CV25000" s="19"/>
    </row>
    <row r="25001" spans="12:100" ht="15" customHeight="1" x14ac:dyDescent="0.15">
      <c r="L25001" s="24"/>
      <c r="N25001" s="39"/>
      <c r="S25001" s="35"/>
      <c r="AA25001" s="20"/>
      <c r="AB25001" s="26"/>
      <c r="CV25001" s="19"/>
    </row>
    <row r="25002" spans="12:100" ht="15" customHeight="1" x14ac:dyDescent="0.15">
      <c r="L25002" s="24"/>
      <c r="N25002" s="39"/>
      <c r="S25002" s="35"/>
      <c r="AA25002" s="20"/>
      <c r="AB25002" s="26"/>
      <c r="CV25002" s="19"/>
    </row>
    <row r="25003" spans="12:100" ht="15" customHeight="1" x14ac:dyDescent="0.15">
      <c r="L25003" s="24"/>
      <c r="N25003" s="39"/>
      <c r="S25003" s="35"/>
      <c r="AA25003" s="20"/>
      <c r="AB25003" s="26"/>
      <c r="CV25003" s="19"/>
    </row>
    <row r="25004" spans="12:100" ht="15" customHeight="1" x14ac:dyDescent="0.15">
      <c r="L25004" s="24"/>
      <c r="N25004" s="39"/>
      <c r="S25004" s="35"/>
      <c r="AA25004" s="20"/>
      <c r="AB25004" s="26"/>
      <c r="CV25004" s="19"/>
    </row>
    <row r="25005" spans="12:100" ht="15" customHeight="1" x14ac:dyDescent="0.15">
      <c r="L25005" s="24"/>
      <c r="N25005" s="39"/>
      <c r="S25005" s="35"/>
      <c r="AA25005" s="20"/>
      <c r="AB25005" s="26"/>
      <c r="CV25005" s="19"/>
    </row>
    <row r="25006" spans="12:100" ht="15" customHeight="1" x14ac:dyDescent="0.15">
      <c r="L25006" s="24"/>
      <c r="N25006" s="39"/>
      <c r="S25006" s="35"/>
      <c r="AA25006" s="20"/>
      <c r="AB25006" s="26"/>
      <c r="CV25006" s="19"/>
    </row>
    <row r="25007" spans="12:100" ht="15" customHeight="1" x14ac:dyDescent="0.15">
      <c r="L25007" s="24"/>
      <c r="N25007" s="39"/>
      <c r="S25007" s="35"/>
      <c r="AA25007" s="20"/>
      <c r="AB25007" s="26"/>
      <c r="CV25007" s="19"/>
    </row>
    <row r="25008" spans="12:100" ht="15" customHeight="1" x14ac:dyDescent="0.15">
      <c r="L25008" s="24"/>
      <c r="N25008" s="39"/>
      <c r="S25008" s="35"/>
      <c r="AA25008" s="20"/>
      <c r="AB25008" s="26"/>
      <c r="CV25008" s="19"/>
    </row>
    <row r="25009" spans="12:100" ht="15" customHeight="1" x14ac:dyDescent="0.15">
      <c r="L25009" s="24"/>
      <c r="N25009" s="39"/>
      <c r="S25009" s="35"/>
      <c r="AA25009" s="20"/>
      <c r="AB25009" s="26"/>
      <c r="CV25009" s="19"/>
    </row>
    <row r="25010" spans="12:100" ht="15" customHeight="1" x14ac:dyDescent="0.15">
      <c r="L25010" s="24"/>
      <c r="N25010" s="39"/>
      <c r="S25010" s="35"/>
      <c r="AA25010" s="20"/>
      <c r="AB25010" s="26"/>
      <c r="CV25010" s="19"/>
    </row>
    <row r="25011" spans="12:100" ht="15" customHeight="1" x14ac:dyDescent="0.15">
      <c r="L25011" s="24"/>
      <c r="N25011" s="39"/>
      <c r="S25011" s="35"/>
      <c r="AA25011" s="20"/>
      <c r="AB25011" s="26"/>
      <c r="CV25011" s="19"/>
    </row>
    <row r="25012" spans="12:100" ht="15" customHeight="1" x14ac:dyDescent="0.15">
      <c r="L25012" s="24"/>
      <c r="N25012" s="39"/>
      <c r="S25012" s="35"/>
      <c r="AA25012" s="20"/>
      <c r="AB25012" s="26"/>
      <c r="CV25012" s="19"/>
    </row>
    <row r="25013" spans="12:100" ht="15" customHeight="1" x14ac:dyDescent="0.15">
      <c r="L25013" s="24"/>
      <c r="N25013" s="39"/>
      <c r="S25013" s="35"/>
      <c r="AA25013" s="20"/>
      <c r="AB25013" s="26"/>
      <c r="CV25013" s="19"/>
    </row>
    <row r="25014" spans="12:100" ht="15" customHeight="1" x14ac:dyDescent="0.15">
      <c r="L25014" s="24"/>
      <c r="N25014" s="39"/>
      <c r="S25014" s="35"/>
      <c r="AA25014" s="20"/>
      <c r="AB25014" s="26"/>
      <c r="CV25014" s="19"/>
    </row>
    <row r="25015" spans="12:100" ht="15" customHeight="1" x14ac:dyDescent="0.15">
      <c r="L25015" s="24"/>
      <c r="N25015" s="39"/>
      <c r="S25015" s="35"/>
      <c r="AA25015" s="20"/>
      <c r="AB25015" s="26"/>
      <c r="CV25015" s="19"/>
    </row>
    <row r="25016" spans="12:100" ht="15" customHeight="1" x14ac:dyDescent="0.15">
      <c r="L25016" s="24"/>
      <c r="N25016" s="39"/>
      <c r="S25016" s="35"/>
      <c r="AA25016" s="20"/>
      <c r="AB25016" s="26"/>
      <c r="CV25016" s="19"/>
    </row>
    <row r="25017" spans="12:100" ht="15" customHeight="1" x14ac:dyDescent="0.15">
      <c r="L25017" s="24"/>
      <c r="N25017" s="39"/>
      <c r="S25017" s="35"/>
      <c r="AA25017" s="20"/>
      <c r="AB25017" s="26"/>
      <c r="CV25017" s="19"/>
    </row>
    <row r="25018" spans="12:100" ht="15" customHeight="1" x14ac:dyDescent="0.15">
      <c r="L25018" s="24"/>
      <c r="N25018" s="39"/>
      <c r="S25018" s="35"/>
      <c r="AA25018" s="20"/>
      <c r="AB25018" s="26"/>
      <c r="CV25018" s="19"/>
    </row>
    <row r="25019" spans="12:100" ht="15" customHeight="1" x14ac:dyDescent="0.15">
      <c r="L25019" s="24"/>
      <c r="N25019" s="39"/>
      <c r="S25019" s="35"/>
      <c r="AA25019" s="20"/>
      <c r="AB25019" s="26"/>
      <c r="CV25019" s="19"/>
    </row>
    <row r="25020" spans="12:100" ht="15" customHeight="1" x14ac:dyDescent="0.15">
      <c r="L25020" s="24"/>
      <c r="N25020" s="39"/>
      <c r="S25020" s="35"/>
      <c r="AA25020" s="20"/>
      <c r="AB25020" s="26"/>
      <c r="CV25020" s="19"/>
    </row>
    <row r="25021" spans="12:100" ht="15" customHeight="1" x14ac:dyDescent="0.15">
      <c r="L25021" s="24"/>
      <c r="N25021" s="39"/>
      <c r="S25021" s="35"/>
      <c r="AA25021" s="20"/>
      <c r="AB25021" s="26"/>
      <c r="CV25021" s="19"/>
    </row>
    <row r="25022" spans="12:100" ht="15" customHeight="1" x14ac:dyDescent="0.15">
      <c r="L25022" s="24"/>
      <c r="N25022" s="39"/>
      <c r="S25022" s="35"/>
      <c r="AA25022" s="20"/>
      <c r="AB25022" s="26"/>
      <c r="CV25022" s="19"/>
    </row>
    <row r="25023" spans="12:100" ht="15" customHeight="1" x14ac:dyDescent="0.15">
      <c r="L25023" s="24"/>
      <c r="N25023" s="39"/>
      <c r="S25023" s="35"/>
      <c r="AA25023" s="20"/>
      <c r="AB25023" s="26"/>
      <c r="CV25023" s="19"/>
    </row>
    <row r="25024" spans="12:100" ht="15" customHeight="1" x14ac:dyDescent="0.15">
      <c r="L25024" s="24"/>
      <c r="N25024" s="39"/>
      <c r="S25024" s="35"/>
      <c r="AA25024" s="20"/>
      <c r="AB25024" s="26"/>
      <c r="CV25024" s="19"/>
    </row>
    <row r="25025" spans="12:100" ht="15" customHeight="1" x14ac:dyDescent="0.15">
      <c r="L25025" s="24"/>
      <c r="N25025" s="39"/>
      <c r="S25025" s="35"/>
      <c r="AA25025" s="20"/>
      <c r="AB25025" s="26"/>
      <c r="CV25025" s="19"/>
    </row>
    <row r="25026" spans="12:100" ht="15" customHeight="1" x14ac:dyDescent="0.15">
      <c r="L25026" s="24"/>
      <c r="N25026" s="39"/>
      <c r="S25026" s="35"/>
      <c r="AA25026" s="20"/>
      <c r="AB25026" s="26"/>
      <c r="CV25026" s="19"/>
    </row>
    <row r="25027" spans="12:100" ht="15" customHeight="1" x14ac:dyDescent="0.15">
      <c r="L25027" s="24"/>
      <c r="N25027" s="39"/>
      <c r="S25027" s="35"/>
      <c r="AA25027" s="20"/>
      <c r="AB25027" s="26"/>
      <c r="CV25027" s="19"/>
    </row>
    <row r="25028" spans="12:100" ht="15" customHeight="1" x14ac:dyDescent="0.15">
      <c r="L25028" s="24"/>
      <c r="N25028" s="39"/>
      <c r="S25028" s="35"/>
      <c r="AA25028" s="20"/>
      <c r="AB25028" s="26"/>
      <c r="CV25028" s="19"/>
    </row>
    <row r="25029" spans="12:100" ht="15" customHeight="1" x14ac:dyDescent="0.15">
      <c r="L25029" s="24"/>
      <c r="N25029" s="39"/>
      <c r="S25029" s="35"/>
      <c r="AA25029" s="20"/>
      <c r="AB25029" s="26"/>
      <c r="CV25029" s="19"/>
    </row>
    <row r="25030" spans="12:100" ht="15" customHeight="1" x14ac:dyDescent="0.15">
      <c r="L25030" s="24"/>
      <c r="N25030" s="39"/>
      <c r="S25030" s="35"/>
      <c r="AA25030" s="20"/>
      <c r="AB25030" s="26"/>
      <c r="CV25030" s="19"/>
    </row>
    <row r="25031" spans="12:100" ht="15" customHeight="1" x14ac:dyDescent="0.15">
      <c r="L25031" s="24"/>
      <c r="N25031" s="39"/>
      <c r="S25031" s="35"/>
      <c r="AA25031" s="20"/>
      <c r="AB25031" s="26"/>
      <c r="CV25031" s="19"/>
    </row>
    <row r="25032" spans="12:100" ht="15" customHeight="1" x14ac:dyDescent="0.15">
      <c r="L25032" s="24"/>
      <c r="N25032" s="39"/>
      <c r="S25032" s="35"/>
      <c r="AA25032" s="20"/>
      <c r="AB25032" s="26"/>
      <c r="CV25032" s="19"/>
    </row>
    <row r="25033" spans="12:100" ht="15" customHeight="1" x14ac:dyDescent="0.15">
      <c r="L25033" s="24"/>
      <c r="N25033" s="39"/>
      <c r="S25033" s="35"/>
      <c r="AA25033" s="20"/>
      <c r="AB25033" s="26"/>
      <c r="CV25033" s="19"/>
    </row>
    <row r="25034" spans="12:100" ht="15" customHeight="1" x14ac:dyDescent="0.15">
      <c r="L25034" s="24"/>
      <c r="N25034" s="39"/>
      <c r="S25034" s="35"/>
      <c r="AA25034" s="20"/>
      <c r="AB25034" s="26"/>
      <c r="CV25034" s="19"/>
    </row>
    <row r="25035" spans="12:100" ht="15" customHeight="1" x14ac:dyDescent="0.15">
      <c r="L25035" s="24"/>
      <c r="N25035" s="39"/>
      <c r="S25035" s="35"/>
      <c r="AA25035" s="20"/>
      <c r="AB25035" s="26"/>
      <c r="CV25035" s="19"/>
    </row>
    <row r="25036" spans="12:100" ht="15" customHeight="1" x14ac:dyDescent="0.15">
      <c r="L25036" s="24"/>
      <c r="N25036" s="39"/>
      <c r="S25036" s="35"/>
      <c r="AA25036" s="20"/>
      <c r="AB25036" s="26"/>
      <c r="CV25036" s="19"/>
    </row>
    <row r="25037" spans="12:100" ht="15" customHeight="1" x14ac:dyDescent="0.15">
      <c r="L25037" s="24"/>
      <c r="N25037" s="39"/>
      <c r="S25037" s="35"/>
      <c r="AA25037" s="20"/>
      <c r="AB25037" s="26"/>
      <c r="CV25037" s="19"/>
    </row>
    <row r="25038" spans="12:100" ht="15" customHeight="1" x14ac:dyDescent="0.15">
      <c r="L25038" s="24"/>
      <c r="N25038" s="39"/>
      <c r="S25038" s="35"/>
      <c r="AA25038" s="20"/>
      <c r="AB25038" s="26"/>
      <c r="CV25038" s="19"/>
    </row>
    <row r="25039" spans="12:100" ht="15" customHeight="1" x14ac:dyDescent="0.15">
      <c r="L25039" s="24"/>
      <c r="N25039" s="39"/>
      <c r="S25039" s="35"/>
      <c r="AA25039" s="20"/>
      <c r="AB25039" s="26"/>
      <c r="CV25039" s="19"/>
    </row>
    <row r="25040" spans="12:100" ht="15" customHeight="1" x14ac:dyDescent="0.15">
      <c r="L25040" s="24"/>
      <c r="N25040" s="39"/>
      <c r="S25040" s="35"/>
      <c r="AA25040" s="20"/>
      <c r="AB25040" s="26"/>
      <c r="CV25040" s="19"/>
    </row>
    <row r="25041" spans="12:100" ht="15" customHeight="1" x14ac:dyDescent="0.15">
      <c r="L25041" s="24"/>
      <c r="N25041" s="39"/>
      <c r="S25041" s="35"/>
      <c r="AA25041" s="20"/>
      <c r="AB25041" s="26"/>
      <c r="CV25041" s="19"/>
    </row>
    <row r="25042" spans="12:100" ht="15" customHeight="1" x14ac:dyDescent="0.15">
      <c r="L25042" s="24"/>
      <c r="N25042" s="39"/>
      <c r="S25042" s="35"/>
      <c r="AA25042" s="20"/>
      <c r="AB25042" s="26"/>
      <c r="CV25042" s="19"/>
    </row>
    <row r="25043" spans="12:100" ht="15" customHeight="1" x14ac:dyDescent="0.15">
      <c r="L25043" s="24"/>
      <c r="N25043" s="39"/>
      <c r="S25043" s="35"/>
      <c r="AA25043" s="20"/>
      <c r="AB25043" s="26"/>
      <c r="CV25043" s="19"/>
    </row>
    <row r="25044" spans="12:100" ht="15" customHeight="1" x14ac:dyDescent="0.15">
      <c r="L25044" s="24"/>
      <c r="N25044" s="39"/>
      <c r="S25044" s="35"/>
      <c r="AA25044" s="20"/>
      <c r="AB25044" s="26"/>
      <c r="CV25044" s="19"/>
    </row>
    <row r="25045" spans="12:100" ht="15" customHeight="1" x14ac:dyDescent="0.15">
      <c r="L25045" s="24"/>
      <c r="N25045" s="39"/>
      <c r="S25045" s="35"/>
      <c r="AA25045" s="20"/>
      <c r="AB25045" s="26"/>
      <c r="CV25045" s="19"/>
    </row>
    <row r="25046" spans="12:100" ht="15" customHeight="1" x14ac:dyDescent="0.15">
      <c r="L25046" s="24"/>
      <c r="N25046" s="39"/>
      <c r="S25046" s="35"/>
      <c r="AA25046" s="20"/>
      <c r="AB25046" s="26"/>
      <c r="CV25046" s="19"/>
    </row>
    <row r="25047" spans="12:100" ht="15" customHeight="1" x14ac:dyDescent="0.15">
      <c r="L25047" s="24"/>
      <c r="N25047" s="39"/>
      <c r="S25047" s="35"/>
      <c r="AA25047" s="20"/>
      <c r="AB25047" s="26"/>
      <c r="CV25047" s="19"/>
    </row>
    <row r="25048" spans="12:100" ht="15" customHeight="1" x14ac:dyDescent="0.15">
      <c r="L25048" s="24"/>
      <c r="N25048" s="39"/>
      <c r="S25048" s="35"/>
      <c r="AA25048" s="20"/>
      <c r="AB25048" s="26"/>
      <c r="CV25048" s="19"/>
    </row>
    <row r="25049" spans="12:100" ht="15" customHeight="1" x14ac:dyDescent="0.15">
      <c r="L25049" s="24"/>
      <c r="N25049" s="39"/>
      <c r="S25049" s="35"/>
      <c r="AA25049" s="20"/>
      <c r="AB25049" s="26"/>
      <c r="CV25049" s="19"/>
    </row>
    <row r="25050" spans="12:100" ht="15" customHeight="1" x14ac:dyDescent="0.15">
      <c r="L25050" s="24"/>
      <c r="N25050" s="39"/>
      <c r="S25050" s="35"/>
      <c r="AA25050" s="20"/>
      <c r="AB25050" s="26"/>
      <c r="CV25050" s="19"/>
    </row>
    <row r="25051" spans="12:100" ht="15" customHeight="1" x14ac:dyDescent="0.15">
      <c r="L25051" s="24"/>
      <c r="N25051" s="39"/>
      <c r="S25051" s="35"/>
      <c r="AA25051" s="20"/>
      <c r="AB25051" s="26"/>
      <c r="CV25051" s="19"/>
    </row>
    <row r="25052" spans="12:100" ht="15" customHeight="1" x14ac:dyDescent="0.15">
      <c r="L25052" s="24"/>
      <c r="N25052" s="39"/>
      <c r="S25052" s="35"/>
      <c r="AA25052" s="20"/>
      <c r="AB25052" s="26"/>
      <c r="CV25052" s="19"/>
    </row>
    <row r="25053" spans="12:100" ht="15" customHeight="1" x14ac:dyDescent="0.15">
      <c r="L25053" s="24"/>
      <c r="N25053" s="39"/>
      <c r="S25053" s="35"/>
      <c r="AA25053" s="20"/>
      <c r="AB25053" s="26"/>
      <c r="CV25053" s="19"/>
    </row>
    <row r="25054" spans="12:100" ht="15" customHeight="1" x14ac:dyDescent="0.15">
      <c r="L25054" s="24"/>
      <c r="N25054" s="39"/>
      <c r="S25054" s="35"/>
      <c r="AA25054" s="20"/>
      <c r="AB25054" s="26"/>
      <c r="CV25054" s="19"/>
    </row>
    <row r="25055" spans="12:100" ht="15" customHeight="1" x14ac:dyDescent="0.15">
      <c r="L25055" s="24"/>
      <c r="N25055" s="39"/>
      <c r="S25055" s="35"/>
      <c r="AA25055" s="20"/>
      <c r="AB25055" s="26"/>
      <c r="CV25055" s="19"/>
    </row>
    <row r="25056" spans="12:100" ht="15" customHeight="1" x14ac:dyDescent="0.15">
      <c r="L25056" s="24"/>
      <c r="N25056" s="39"/>
      <c r="S25056" s="35"/>
      <c r="AA25056" s="20"/>
      <c r="AB25056" s="26"/>
      <c r="CV25056" s="19"/>
    </row>
    <row r="25057" spans="12:100" ht="15" customHeight="1" x14ac:dyDescent="0.15">
      <c r="L25057" s="24"/>
      <c r="N25057" s="39"/>
      <c r="S25057" s="35"/>
      <c r="AA25057" s="20"/>
      <c r="AB25057" s="26"/>
      <c r="CV25057" s="19"/>
    </row>
    <row r="25058" spans="12:100" ht="15" customHeight="1" x14ac:dyDescent="0.15">
      <c r="L25058" s="24"/>
      <c r="N25058" s="39"/>
      <c r="S25058" s="35"/>
      <c r="AA25058" s="20"/>
      <c r="AB25058" s="26"/>
      <c r="CV25058" s="19"/>
    </row>
    <row r="25059" spans="12:100" ht="15" customHeight="1" x14ac:dyDescent="0.15">
      <c r="L25059" s="24"/>
      <c r="N25059" s="39"/>
      <c r="S25059" s="35"/>
      <c r="AA25059" s="20"/>
      <c r="AB25059" s="26"/>
      <c r="CV25059" s="19"/>
    </row>
    <row r="25060" spans="12:100" ht="15" customHeight="1" x14ac:dyDescent="0.15">
      <c r="L25060" s="24"/>
      <c r="N25060" s="39"/>
      <c r="S25060" s="35"/>
      <c r="AA25060" s="20"/>
      <c r="AB25060" s="26"/>
      <c r="CV25060" s="19"/>
    </row>
    <row r="25061" spans="12:100" ht="15" customHeight="1" x14ac:dyDescent="0.15">
      <c r="L25061" s="24"/>
      <c r="N25061" s="39"/>
      <c r="S25061" s="35"/>
      <c r="AA25061" s="20"/>
      <c r="AB25061" s="26"/>
      <c r="CV25061" s="19"/>
    </row>
    <row r="25062" spans="12:100" ht="15" customHeight="1" x14ac:dyDescent="0.15">
      <c r="L25062" s="24"/>
      <c r="N25062" s="39"/>
      <c r="S25062" s="35"/>
      <c r="AA25062" s="20"/>
      <c r="AB25062" s="26"/>
      <c r="CV25062" s="19"/>
    </row>
    <row r="25063" spans="12:100" ht="15" customHeight="1" x14ac:dyDescent="0.15">
      <c r="L25063" s="24"/>
      <c r="N25063" s="39"/>
      <c r="S25063" s="35"/>
      <c r="AA25063" s="20"/>
      <c r="AB25063" s="26"/>
      <c r="CV25063" s="19"/>
    </row>
    <row r="25064" spans="12:100" ht="15" customHeight="1" x14ac:dyDescent="0.15">
      <c r="L25064" s="24"/>
      <c r="N25064" s="39"/>
      <c r="S25064" s="35"/>
      <c r="AA25064" s="20"/>
      <c r="AB25064" s="26"/>
      <c r="CV25064" s="19"/>
    </row>
    <row r="25065" spans="12:100" ht="15" customHeight="1" x14ac:dyDescent="0.15">
      <c r="L25065" s="24"/>
      <c r="N25065" s="39"/>
      <c r="S25065" s="35"/>
      <c r="AA25065" s="20"/>
      <c r="AB25065" s="26"/>
      <c r="CV25065" s="19"/>
    </row>
    <row r="25066" spans="12:100" ht="15" customHeight="1" x14ac:dyDescent="0.15">
      <c r="L25066" s="24"/>
      <c r="N25066" s="39"/>
      <c r="S25066" s="35"/>
      <c r="AA25066" s="20"/>
      <c r="AB25066" s="26"/>
      <c r="CV25066" s="19"/>
    </row>
    <row r="25067" spans="12:100" ht="15" customHeight="1" x14ac:dyDescent="0.15">
      <c r="L25067" s="24"/>
      <c r="N25067" s="39"/>
      <c r="S25067" s="35"/>
      <c r="AA25067" s="20"/>
      <c r="AB25067" s="26"/>
      <c r="CV25067" s="19"/>
    </row>
    <row r="25068" spans="12:100" ht="15" customHeight="1" x14ac:dyDescent="0.15">
      <c r="L25068" s="24"/>
      <c r="N25068" s="39"/>
      <c r="S25068" s="35"/>
      <c r="AA25068" s="20"/>
      <c r="AB25068" s="26"/>
      <c r="CV25068" s="19"/>
    </row>
    <row r="25069" spans="12:100" ht="15" customHeight="1" x14ac:dyDescent="0.15">
      <c r="L25069" s="24"/>
      <c r="N25069" s="39"/>
      <c r="S25069" s="35"/>
      <c r="AA25069" s="20"/>
      <c r="AB25069" s="26"/>
      <c r="CV25069" s="19"/>
    </row>
    <row r="25070" spans="12:100" ht="15" customHeight="1" x14ac:dyDescent="0.15">
      <c r="L25070" s="24"/>
      <c r="N25070" s="39"/>
      <c r="S25070" s="35"/>
      <c r="AA25070" s="20"/>
      <c r="AB25070" s="26"/>
      <c r="CV25070" s="19"/>
    </row>
    <row r="25071" spans="12:100" ht="15" customHeight="1" x14ac:dyDescent="0.15">
      <c r="L25071" s="24"/>
      <c r="N25071" s="39"/>
      <c r="S25071" s="35"/>
      <c r="AA25071" s="20"/>
      <c r="AB25071" s="26"/>
      <c r="CV25071" s="19"/>
    </row>
    <row r="25072" spans="12:100" ht="15" customHeight="1" x14ac:dyDescent="0.15">
      <c r="L25072" s="24"/>
      <c r="N25072" s="39"/>
      <c r="S25072" s="35"/>
      <c r="AA25072" s="20"/>
      <c r="AB25072" s="26"/>
      <c r="CV25072" s="19"/>
    </row>
    <row r="25073" spans="12:100" ht="15" customHeight="1" x14ac:dyDescent="0.15">
      <c r="L25073" s="24"/>
      <c r="N25073" s="39"/>
      <c r="S25073" s="35"/>
      <c r="AA25073" s="20"/>
      <c r="AB25073" s="26"/>
      <c r="CV25073" s="19"/>
    </row>
    <row r="25074" spans="12:100" ht="15" customHeight="1" x14ac:dyDescent="0.15">
      <c r="L25074" s="24"/>
      <c r="N25074" s="39"/>
      <c r="S25074" s="35"/>
      <c r="AA25074" s="20"/>
      <c r="AB25074" s="26"/>
      <c r="CV25074" s="19"/>
    </row>
    <row r="25075" spans="12:100" ht="15" customHeight="1" x14ac:dyDescent="0.15">
      <c r="L25075" s="24"/>
      <c r="N25075" s="39"/>
      <c r="S25075" s="35"/>
      <c r="AA25075" s="20"/>
      <c r="AB25075" s="26"/>
      <c r="CV25075" s="19"/>
    </row>
    <row r="25076" spans="12:100" ht="15" customHeight="1" x14ac:dyDescent="0.15">
      <c r="L25076" s="24"/>
      <c r="N25076" s="39"/>
      <c r="S25076" s="35"/>
      <c r="AA25076" s="20"/>
      <c r="AB25076" s="26"/>
      <c r="CV25076" s="19"/>
    </row>
    <row r="25077" spans="12:100" ht="15" customHeight="1" x14ac:dyDescent="0.15">
      <c r="L25077" s="24"/>
      <c r="N25077" s="39"/>
      <c r="S25077" s="35"/>
      <c r="AA25077" s="20"/>
      <c r="AB25077" s="26"/>
      <c r="CV25077" s="19"/>
    </row>
    <row r="25078" spans="12:100" ht="15" customHeight="1" x14ac:dyDescent="0.15">
      <c r="L25078" s="24"/>
      <c r="N25078" s="39"/>
      <c r="S25078" s="35"/>
      <c r="AA25078" s="20"/>
      <c r="AB25078" s="26"/>
      <c r="CV25078" s="19"/>
    </row>
    <row r="25079" spans="12:100" ht="15" customHeight="1" x14ac:dyDescent="0.15">
      <c r="L25079" s="24"/>
      <c r="N25079" s="39"/>
      <c r="S25079" s="35"/>
      <c r="AA25079" s="20"/>
      <c r="AB25079" s="26"/>
      <c r="CV25079" s="19"/>
    </row>
    <row r="25080" spans="12:100" ht="15" customHeight="1" x14ac:dyDescent="0.15">
      <c r="L25080" s="24"/>
      <c r="N25080" s="39"/>
      <c r="S25080" s="35"/>
      <c r="AA25080" s="20"/>
      <c r="AB25080" s="26"/>
      <c r="CV25080" s="19"/>
    </row>
    <row r="25081" spans="12:100" ht="15" customHeight="1" x14ac:dyDescent="0.15">
      <c r="L25081" s="24"/>
      <c r="N25081" s="39"/>
      <c r="S25081" s="35"/>
      <c r="AA25081" s="20"/>
      <c r="AB25081" s="26"/>
      <c r="CV25081" s="19"/>
    </row>
    <row r="25082" spans="12:100" ht="15" customHeight="1" x14ac:dyDescent="0.15">
      <c r="L25082" s="24"/>
      <c r="N25082" s="39"/>
      <c r="S25082" s="35"/>
      <c r="AA25082" s="20"/>
      <c r="AB25082" s="26"/>
      <c r="CV25082" s="19"/>
    </row>
    <row r="25083" spans="12:100" ht="15" customHeight="1" x14ac:dyDescent="0.15">
      <c r="L25083" s="24"/>
      <c r="N25083" s="39"/>
      <c r="S25083" s="35"/>
      <c r="AA25083" s="20"/>
      <c r="AB25083" s="26"/>
      <c r="CV25083" s="19"/>
    </row>
    <row r="25084" spans="12:100" ht="15" customHeight="1" x14ac:dyDescent="0.15">
      <c r="L25084" s="24"/>
      <c r="N25084" s="39"/>
      <c r="S25084" s="35"/>
      <c r="AA25084" s="20"/>
      <c r="AB25084" s="26"/>
      <c r="CV25084" s="19"/>
    </row>
    <row r="25085" spans="12:100" ht="15" customHeight="1" x14ac:dyDescent="0.15">
      <c r="L25085" s="24"/>
      <c r="N25085" s="39"/>
      <c r="S25085" s="35"/>
      <c r="AA25085" s="20"/>
      <c r="AB25085" s="26"/>
      <c r="CV25085" s="19"/>
    </row>
    <row r="25086" spans="12:100" ht="15" customHeight="1" x14ac:dyDescent="0.15">
      <c r="L25086" s="24"/>
      <c r="N25086" s="39"/>
      <c r="S25086" s="35"/>
      <c r="AA25086" s="20"/>
      <c r="AB25086" s="26"/>
      <c r="CV25086" s="19"/>
    </row>
    <row r="25087" spans="12:100" ht="15" customHeight="1" x14ac:dyDescent="0.15">
      <c r="L25087" s="24"/>
      <c r="N25087" s="39"/>
      <c r="S25087" s="35"/>
      <c r="AA25087" s="20"/>
      <c r="AB25087" s="26"/>
      <c r="CV25087" s="19"/>
    </row>
    <row r="25088" spans="12:100" ht="15" customHeight="1" x14ac:dyDescent="0.15">
      <c r="L25088" s="24"/>
      <c r="N25088" s="39"/>
      <c r="S25088" s="35"/>
      <c r="AA25088" s="20"/>
      <c r="AB25088" s="26"/>
      <c r="CV25088" s="19"/>
    </row>
    <row r="25089" spans="12:100" ht="15" customHeight="1" x14ac:dyDescent="0.15">
      <c r="L25089" s="24"/>
      <c r="N25089" s="39"/>
      <c r="S25089" s="35"/>
      <c r="AA25089" s="20"/>
      <c r="AB25089" s="26"/>
      <c r="CV25089" s="19"/>
    </row>
    <row r="25090" spans="12:100" ht="15" customHeight="1" x14ac:dyDescent="0.15">
      <c r="L25090" s="24"/>
      <c r="N25090" s="39"/>
      <c r="S25090" s="35"/>
      <c r="AA25090" s="20"/>
      <c r="AB25090" s="26"/>
      <c r="CV25090" s="19"/>
    </row>
    <row r="25091" spans="12:100" ht="15" customHeight="1" x14ac:dyDescent="0.15">
      <c r="L25091" s="24"/>
      <c r="N25091" s="39"/>
      <c r="S25091" s="35"/>
      <c r="AA25091" s="20"/>
      <c r="AB25091" s="26"/>
      <c r="CV25091" s="19"/>
    </row>
    <row r="25092" spans="12:100" ht="15" customHeight="1" x14ac:dyDescent="0.15">
      <c r="L25092" s="24"/>
      <c r="N25092" s="39"/>
      <c r="S25092" s="35"/>
      <c r="AA25092" s="20"/>
      <c r="AB25092" s="26"/>
      <c r="CV25092" s="19"/>
    </row>
    <row r="25093" spans="12:100" ht="15" customHeight="1" x14ac:dyDescent="0.15">
      <c r="L25093" s="24"/>
      <c r="N25093" s="39"/>
      <c r="S25093" s="35"/>
      <c r="AA25093" s="20"/>
      <c r="AB25093" s="26"/>
      <c r="CV25093" s="19"/>
    </row>
    <row r="25094" spans="12:100" ht="15" customHeight="1" x14ac:dyDescent="0.15">
      <c r="L25094" s="24"/>
      <c r="N25094" s="39"/>
      <c r="S25094" s="35"/>
      <c r="AA25094" s="20"/>
      <c r="AB25094" s="26"/>
      <c r="CV25094" s="19"/>
    </row>
    <row r="25095" spans="12:100" ht="15" customHeight="1" x14ac:dyDescent="0.15">
      <c r="L25095" s="24"/>
      <c r="N25095" s="39"/>
      <c r="S25095" s="35"/>
      <c r="AA25095" s="20"/>
      <c r="AB25095" s="26"/>
      <c r="CV25095" s="19"/>
    </row>
    <row r="25096" spans="12:100" ht="15" customHeight="1" x14ac:dyDescent="0.15">
      <c r="L25096" s="24"/>
      <c r="N25096" s="39"/>
      <c r="S25096" s="35"/>
      <c r="AA25096" s="20"/>
      <c r="AB25096" s="26"/>
      <c r="CV25096" s="19"/>
    </row>
    <row r="25097" spans="12:100" ht="15" customHeight="1" x14ac:dyDescent="0.15">
      <c r="L25097" s="24"/>
      <c r="N25097" s="39"/>
      <c r="S25097" s="35"/>
      <c r="AA25097" s="20"/>
      <c r="AB25097" s="26"/>
      <c r="CV25097" s="19"/>
    </row>
    <row r="25098" spans="12:100" ht="15" customHeight="1" x14ac:dyDescent="0.15">
      <c r="L25098" s="24"/>
      <c r="N25098" s="39"/>
      <c r="S25098" s="35"/>
      <c r="AA25098" s="20"/>
      <c r="AB25098" s="26"/>
      <c r="CV25098" s="19"/>
    </row>
    <row r="25099" spans="12:100" ht="15" customHeight="1" x14ac:dyDescent="0.15">
      <c r="L25099" s="24"/>
      <c r="N25099" s="39"/>
      <c r="S25099" s="35"/>
      <c r="AA25099" s="20"/>
      <c r="AB25099" s="26"/>
      <c r="CV25099" s="19"/>
    </row>
    <row r="25100" spans="12:100" ht="15" customHeight="1" x14ac:dyDescent="0.15">
      <c r="L25100" s="24"/>
      <c r="N25100" s="39"/>
      <c r="S25100" s="35"/>
      <c r="AA25100" s="20"/>
      <c r="AB25100" s="26"/>
      <c r="CV25100" s="19"/>
    </row>
    <row r="25101" spans="12:100" ht="15" customHeight="1" x14ac:dyDescent="0.15">
      <c r="L25101" s="24"/>
      <c r="N25101" s="39"/>
      <c r="S25101" s="35"/>
      <c r="AA25101" s="20"/>
      <c r="AB25101" s="26"/>
      <c r="CV25101" s="19"/>
    </row>
    <row r="25102" spans="12:100" ht="15" customHeight="1" x14ac:dyDescent="0.15">
      <c r="L25102" s="24"/>
      <c r="N25102" s="39"/>
      <c r="S25102" s="35"/>
      <c r="AA25102" s="20"/>
      <c r="AB25102" s="26"/>
      <c r="CV25102" s="19"/>
    </row>
    <row r="25103" spans="12:100" ht="15" customHeight="1" x14ac:dyDescent="0.15">
      <c r="L25103" s="24"/>
      <c r="N25103" s="39"/>
      <c r="S25103" s="35"/>
      <c r="AA25103" s="20"/>
      <c r="AB25103" s="26"/>
      <c r="CV25103" s="19"/>
    </row>
    <row r="25104" spans="12:100" ht="15" customHeight="1" x14ac:dyDescent="0.15">
      <c r="L25104" s="24"/>
      <c r="N25104" s="39"/>
      <c r="S25104" s="35"/>
      <c r="AA25104" s="20"/>
      <c r="AB25104" s="26"/>
      <c r="CV25104" s="19"/>
    </row>
    <row r="25105" spans="12:100" ht="15" customHeight="1" x14ac:dyDescent="0.15">
      <c r="L25105" s="24"/>
      <c r="N25105" s="39"/>
      <c r="S25105" s="35"/>
      <c r="AA25105" s="20"/>
      <c r="AB25105" s="26"/>
      <c r="CV25105" s="19"/>
    </row>
    <row r="25106" spans="12:100" ht="15" customHeight="1" x14ac:dyDescent="0.15">
      <c r="L25106" s="24"/>
      <c r="N25106" s="39"/>
      <c r="S25106" s="35"/>
      <c r="AA25106" s="20"/>
      <c r="AB25106" s="26"/>
      <c r="CV25106" s="19"/>
    </row>
    <row r="25107" spans="12:100" ht="15" customHeight="1" x14ac:dyDescent="0.15">
      <c r="L25107" s="24"/>
      <c r="N25107" s="39"/>
      <c r="S25107" s="35"/>
      <c r="AA25107" s="20"/>
      <c r="AB25107" s="26"/>
      <c r="CV25107" s="19"/>
    </row>
    <row r="25108" spans="12:100" ht="15" customHeight="1" x14ac:dyDescent="0.15">
      <c r="L25108" s="24"/>
      <c r="N25108" s="39"/>
      <c r="S25108" s="35"/>
      <c r="AA25108" s="20"/>
      <c r="AB25108" s="26"/>
      <c r="CV25108" s="19"/>
    </row>
    <row r="25109" spans="12:100" ht="15" customHeight="1" x14ac:dyDescent="0.15">
      <c r="L25109" s="24"/>
      <c r="N25109" s="39"/>
      <c r="S25109" s="35"/>
      <c r="AA25109" s="20"/>
      <c r="AB25109" s="26"/>
      <c r="CV25109" s="19"/>
    </row>
    <row r="25110" spans="12:100" ht="15" customHeight="1" x14ac:dyDescent="0.15">
      <c r="L25110" s="24"/>
      <c r="N25110" s="39"/>
      <c r="S25110" s="35"/>
      <c r="AA25110" s="20"/>
      <c r="AB25110" s="26"/>
      <c r="CV25110" s="19"/>
    </row>
    <row r="25111" spans="12:100" ht="15" customHeight="1" x14ac:dyDescent="0.15">
      <c r="L25111" s="24"/>
      <c r="N25111" s="39"/>
      <c r="S25111" s="35"/>
      <c r="AA25111" s="20"/>
      <c r="AB25111" s="26"/>
      <c r="CV25111" s="19"/>
    </row>
    <row r="25112" spans="12:100" ht="15" customHeight="1" x14ac:dyDescent="0.15">
      <c r="L25112" s="24"/>
      <c r="N25112" s="39"/>
      <c r="S25112" s="35"/>
      <c r="AA25112" s="20"/>
      <c r="AB25112" s="26"/>
      <c r="CV25112" s="19"/>
    </row>
    <row r="25113" spans="12:100" ht="15" customHeight="1" x14ac:dyDescent="0.15">
      <c r="L25113" s="24"/>
      <c r="N25113" s="39"/>
      <c r="S25113" s="35"/>
      <c r="AA25113" s="20"/>
      <c r="AB25113" s="26"/>
      <c r="CV25113" s="19"/>
    </row>
    <row r="25114" spans="12:100" ht="15" customHeight="1" x14ac:dyDescent="0.15">
      <c r="L25114" s="24"/>
      <c r="N25114" s="39"/>
      <c r="S25114" s="35"/>
      <c r="AA25114" s="20"/>
      <c r="AB25114" s="26"/>
      <c r="CV25114" s="19"/>
    </row>
    <row r="25115" spans="12:100" ht="15" customHeight="1" x14ac:dyDescent="0.15">
      <c r="L25115" s="24"/>
      <c r="N25115" s="39"/>
      <c r="S25115" s="35"/>
      <c r="AA25115" s="20"/>
      <c r="AB25115" s="26"/>
      <c r="CV25115" s="19"/>
    </row>
    <row r="25116" spans="12:100" ht="15" customHeight="1" x14ac:dyDescent="0.15">
      <c r="L25116" s="24"/>
      <c r="N25116" s="39"/>
      <c r="S25116" s="35"/>
      <c r="AA25116" s="20"/>
      <c r="AB25116" s="26"/>
      <c r="CV25116" s="19"/>
    </row>
    <row r="25117" spans="12:100" ht="15" customHeight="1" x14ac:dyDescent="0.15">
      <c r="L25117" s="24"/>
      <c r="N25117" s="39"/>
      <c r="S25117" s="35"/>
      <c r="AA25117" s="20"/>
      <c r="AB25117" s="26"/>
      <c r="CV25117" s="19"/>
    </row>
    <row r="25118" spans="12:100" ht="15" customHeight="1" x14ac:dyDescent="0.15">
      <c r="L25118" s="24"/>
      <c r="N25118" s="39"/>
      <c r="S25118" s="35"/>
      <c r="AA25118" s="20"/>
      <c r="AB25118" s="26"/>
      <c r="CV25118" s="19"/>
    </row>
    <row r="25119" spans="12:100" ht="15" customHeight="1" x14ac:dyDescent="0.15">
      <c r="L25119" s="24"/>
      <c r="N25119" s="39"/>
      <c r="S25119" s="35"/>
      <c r="AA25119" s="20"/>
      <c r="AB25119" s="26"/>
      <c r="CV25119" s="19"/>
    </row>
    <row r="25120" spans="12:100" ht="15" customHeight="1" x14ac:dyDescent="0.15">
      <c r="L25120" s="24"/>
      <c r="N25120" s="39"/>
      <c r="S25120" s="35"/>
      <c r="AA25120" s="20"/>
      <c r="AB25120" s="26"/>
      <c r="CV25120" s="19"/>
    </row>
    <row r="25121" spans="12:100" ht="15" customHeight="1" x14ac:dyDescent="0.15">
      <c r="L25121" s="24"/>
      <c r="N25121" s="39"/>
      <c r="S25121" s="35"/>
      <c r="AA25121" s="20"/>
      <c r="AB25121" s="26"/>
      <c r="CV25121" s="19"/>
    </row>
    <row r="25122" spans="12:100" ht="15" customHeight="1" x14ac:dyDescent="0.15">
      <c r="L25122" s="24"/>
      <c r="N25122" s="39"/>
      <c r="S25122" s="35"/>
      <c r="AA25122" s="20"/>
      <c r="AB25122" s="26"/>
      <c r="CV25122" s="19"/>
    </row>
    <row r="25123" spans="12:100" ht="15" customHeight="1" x14ac:dyDescent="0.15">
      <c r="L25123" s="24"/>
      <c r="N25123" s="39"/>
      <c r="S25123" s="35"/>
      <c r="AA25123" s="20"/>
      <c r="AB25123" s="26"/>
      <c r="CV25123" s="19"/>
    </row>
    <row r="25124" spans="12:100" ht="15" customHeight="1" x14ac:dyDescent="0.15">
      <c r="L25124" s="24"/>
      <c r="N25124" s="39"/>
      <c r="S25124" s="35"/>
      <c r="AA25124" s="20"/>
      <c r="AB25124" s="26"/>
      <c r="CV25124" s="19"/>
    </row>
    <row r="25125" spans="12:100" ht="15" customHeight="1" x14ac:dyDescent="0.15">
      <c r="L25125" s="24"/>
      <c r="N25125" s="39"/>
      <c r="S25125" s="35"/>
      <c r="AA25125" s="20"/>
      <c r="AB25125" s="26"/>
      <c r="CV25125" s="19"/>
    </row>
    <row r="25126" spans="12:100" ht="15" customHeight="1" x14ac:dyDescent="0.15">
      <c r="L25126" s="24"/>
      <c r="N25126" s="39"/>
      <c r="S25126" s="35"/>
      <c r="AA25126" s="20"/>
      <c r="AB25126" s="26"/>
      <c r="CV25126" s="19"/>
    </row>
    <row r="25127" spans="12:100" ht="15" customHeight="1" x14ac:dyDescent="0.15">
      <c r="L25127" s="24"/>
      <c r="N25127" s="39"/>
      <c r="S25127" s="35"/>
      <c r="AA25127" s="20"/>
      <c r="AB25127" s="26"/>
      <c r="CV25127" s="19"/>
    </row>
    <row r="25128" spans="12:100" ht="15" customHeight="1" x14ac:dyDescent="0.15">
      <c r="L25128" s="24"/>
      <c r="N25128" s="39"/>
      <c r="S25128" s="35"/>
      <c r="AA25128" s="20"/>
      <c r="AB25128" s="26"/>
      <c r="CV25128" s="19"/>
    </row>
    <row r="25129" spans="12:100" ht="15" customHeight="1" x14ac:dyDescent="0.15">
      <c r="L25129" s="24"/>
      <c r="N25129" s="39"/>
      <c r="S25129" s="35"/>
      <c r="AA25129" s="20"/>
      <c r="AB25129" s="26"/>
      <c r="CV25129" s="19"/>
    </row>
    <row r="25130" spans="12:100" ht="15" customHeight="1" x14ac:dyDescent="0.15">
      <c r="L25130" s="24"/>
      <c r="N25130" s="39"/>
      <c r="S25130" s="35"/>
      <c r="AA25130" s="20"/>
      <c r="AB25130" s="26"/>
      <c r="CV25130" s="19"/>
    </row>
    <row r="25131" spans="12:100" ht="15" customHeight="1" x14ac:dyDescent="0.15">
      <c r="L25131" s="24"/>
      <c r="N25131" s="39"/>
      <c r="S25131" s="35"/>
      <c r="AA25131" s="20"/>
      <c r="AB25131" s="26"/>
      <c r="CV25131" s="19"/>
    </row>
    <row r="25132" spans="12:100" ht="15" customHeight="1" x14ac:dyDescent="0.15">
      <c r="L25132" s="24"/>
      <c r="N25132" s="39"/>
      <c r="S25132" s="35"/>
      <c r="AA25132" s="20"/>
      <c r="AB25132" s="26"/>
      <c r="CV25132" s="19"/>
    </row>
    <row r="25133" spans="12:100" ht="15" customHeight="1" x14ac:dyDescent="0.15">
      <c r="L25133" s="24"/>
      <c r="N25133" s="39"/>
      <c r="S25133" s="35"/>
      <c r="AA25133" s="20"/>
      <c r="AB25133" s="26"/>
      <c r="CV25133" s="19"/>
    </row>
    <row r="25134" spans="12:100" ht="15" customHeight="1" x14ac:dyDescent="0.15">
      <c r="L25134" s="24"/>
      <c r="N25134" s="39"/>
      <c r="S25134" s="35"/>
      <c r="AA25134" s="20"/>
      <c r="AB25134" s="26"/>
      <c r="CV25134" s="19"/>
    </row>
    <row r="25135" spans="12:100" ht="15" customHeight="1" x14ac:dyDescent="0.15">
      <c r="L25135" s="24"/>
      <c r="N25135" s="39"/>
      <c r="S25135" s="35"/>
      <c r="AA25135" s="20"/>
      <c r="AB25135" s="26"/>
      <c r="CV25135" s="19"/>
    </row>
    <row r="25136" spans="12:100" ht="15" customHeight="1" x14ac:dyDescent="0.15">
      <c r="L25136" s="24"/>
      <c r="N25136" s="39"/>
      <c r="S25136" s="35"/>
      <c r="AA25136" s="20"/>
      <c r="AB25136" s="26"/>
      <c r="CV25136" s="19"/>
    </row>
    <row r="25137" spans="12:100" ht="15" customHeight="1" x14ac:dyDescent="0.15">
      <c r="L25137" s="24"/>
      <c r="N25137" s="39"/>
      <c r="S25137" s="35"/>
      <c r="AA25137" s="20"/>
      <c r="AB25137" s="26"/>
      <c r="CV25137" s="19"/>
    </row>
    <row r="25138" spans="12:100" ht="15" customHeight="1" x14ac:dyDescent="0.15">
      <c r="L25138" s="24"/>
      <c r="N25138" s="39"/>
      <c r="S25138" s="35"/>
      <c r="AA25138" s="20"/>
      <c r="AB25138" s="26"/>
      <c r="CV25138" s="19"/>
    </row>
    <row r="25139" spans="12:100" ht="15" customHeight="1" x14ac:dyDescent="0.15">
      <c r="L25139" s="24"/>
      <c r="N25139" s="39"/>
      <c r="S25139" s="35"/>
      <c r="AA25139" s="20"/>
      <c r="AB25139" s="26"/>
      <c r="CV25139" s="19"/>
    </row>
    <row r="25140" spans="12:100" ht="15" customHeight="1" x14ac:dyDescent="0.15">
      <c r="L25140" s="24"/>
      <c r="N25140" s="39"/>
      <c r="S25140" s="35"/>
      <c r="AA25140" s="20"/>
      <c r="AB25140" s="26"/>
      <c r="CV25140" s="19"/>
    </row>
    <row r="25141" spans="12:100" ht="15" customHeight="1" x14ac:dyDescent="0.15">
      <c r="L25141" s="24"/>
      <c r="N25141" s="39"/>
      <c r="S25141" s="35"/>
      <c r="AA25141" s="20"/>
      <c r="AB25141" s="26"/>
      <c r="CV25141" s="19"/>
    </row>
    <row r="25142" spans="12:100" ht="15" customHeight="1" x14ac:dyDescent="0.15">
      <c r="L25142" s="24"/>
      <c r="N25142" s="39"/>
      <c r="S25142" s="35"/>
      <c r="AA25142" s="20"/>
      <c r="AB25142" s="26"/>
      <c r="CV25142" s="19"/>
    </row>
    <row r="25143" spans="12:100" ht="15" customHeight="1" x14ac:dyDescent="0.15">
      <c r="L25143" s="24"/>
      <c r="N25143" s="39"/>
      <c r="S25143" s="35"/>
      <c r="AA25143" s="20"/>
      <c r="AB25143" s="26"/>
      <c r="CV25143" s="19"/>
    </row>
    <row r="25144" spans="12:100" ht="15" customHeight="1" x14ac:dyDescent="0.15">
      <c r="L25144" s="24"/>
      <c r="N25144" s="39"/>
      <c r="S25144" s="35"/>
      <c r="AA25144" s="20"/>
      <c r="AB25144" s="26"/>
      <c r="CV25144" s="19"/>
    </row>
    <row r="25145" spans="12:100" ht="15" customHeight="1" x14ac:dyDescent="0.15">
      <c r="L25145" s="24"/>
      <c r="N25145" s="39"/>
      <c r="S25145" s="35"/>
      <c r="AA25145" s="20"/>
      <c r="AB25145" s="26"/>
      <c r="CV25145" s="19"/>
    </row>
    <row r="25146" spans="12:100" ht="15" customHeight="1" x14ac:dyDescent="0.15">
      <c r="L25146" s="24"/>
      <c r="N25146" s="39"/>
      <c r="S25146" s="35"/>
      <c r="AA25146" s="20"/>
      <c r="AB25146" s="26"/>
      <c r="CV25146" s="19"/>
    </row>
    <row r="25147" spans="12:100" ht="15" customHeight="1" x14ac:dyDescent="0.15">
      <c r="L25147" s="24"/>
      <c r="N25147" s="39"/>
      <c r="S25147" s="35"/>
      <c r="AA25147" s="20"/>
      <c r="AB25147" s="26"/>
      <c r="CV25147" s="19"/>
    </row>
    <row r="25148" spans="12:100" ht="15" customHeight="1" x14ac:dyDescent="0.15">
      <c r="L25148" s="24"/>
      <c r="N25148" s="39"/>
      <c r="S25148" s="35"/>
      <c r="AA25148" s="20"/>
      <c r="AB25148" s="26"/>
      <c r="CV25148" s="19"/>
    </row>
    <row r="25149" spans="12:100" ht="15" customHeight="1" x14ac:dyDescent="0.15">
      <c r="L25149" s="24"/>
      <c r="N25149" s="39"/>
      <c r="S25149" s="35"/>
      <c r="AA25149" s="20"/>
      <c r="AB25149" s="26"/>
      <c r="CV25149" s="19"/>
    </row>
    <row r="25150" spans="12:100" ht="15" customHeight="1" x14ac:dyDescent="0.15">
      <c r="L25150" s="24"/>
      <c r="N25150" s="39"/>
      <c r="S25150" s="35"/>
      <c r="AA25150" s="20"/>
      <c r="AB25150" s="26"/>
      <c r="CV25150" s="19"/>
    </row>
    <row r="25151" spans="12:100" ht="15" customHeight="1" x14ac:dyDescent="0.15">
      <c r="L25151" s="24"/>
      <c r="N25151" s="39"/>
      <c r="S25151" s="35"/>
      <c r="AA25151" s="20"/>
      <c r="AB25151" s="26"/>
      <c r="CV25151" s="19"/>
    </row>
    <row r="25152" spans="12:100" ht="15" customHeight="1" x14ac:dyDescent="0.15">
      <c r="L25152" s="24"/>
      <c r="N25152" s="39"/>
      <c r="S25152" s="35"/>
      <c r="AA25152" s="20"/>
      <c r="AB25152" s="26"/>
      <c r="CV25152" s="19"/>
    </row>
    <row r="25153" spans="12:100" ht="15" customHeight="1" x14ac:dyDescent="0.15">
      <c r="L25153" s="24"/>
      <c r="N25153" s="39"/>
      <c r="S25153" s="35"/>
      <c r="AA25153" s="20"/>
      <c r="AB25153" s="26"/>
      <c r="CV25153" s="19"/>
    </row>
    <row r="25154" spans="12:100" ht="15" customHeight="1" x14ac:dyDescent="0.15">
      <c r="L25154" s="24"/>
      <c r="N25154" s="39"/>
      <c r="S25154" s="35"/>
      <c r="AA25154" s="20"/>
      <c r="AB25154" s="26"/>
      <c r="CV25154" s="19"/>
    </row>
    <row r="25155" spans="12:100" ht="15" customHeight="1" x14ac:dyDescent="0.15">
      <c r="L25155" s="24"/>
      <c r="N25155" s="39"/>
      <c r="S25155" s="35"/>
      <c r="AA25155" s="20"/>
      <c r="AB25155" s="26"/>
      <c r="CV25155" s="19"/>
    </row>
    <row r="25156" spans="12:100" ht="15" customHeight="1" x14ac:dyDescent="0.15">
      <c r="L25156" s="24"/>
      <c r="N25156" s="39"/>
      <c r="S25156" s="35"/>
      <c r="AA25156" s="20"/>
      <c r="AB25156" s="26"/>
      <c r="CV25156" s="19"/>
    </row>
    <row r="25157" spans="12:100" ht="15" customHeight="1" x14ac:dyDescent="0.15">
      <c r="L25157" s="24"/>
      <c r="N25157" s="39"/>
      <c r="S25157" s="35"/>
      <c r="AA25157" s="20"/>
      <c r="AB25157" s="26"/>
      <c r="CV25157" s="19"/>
    </row>
    <row r="25158" spans="12:100" ht="15" customHeight="1" x14ac:dyDescent="0.15">
      <c r="L25158" s="24"/>
      <c r="N25158" s="39"/>
      <c r="S25158" s="35"/>
      <c r="AA25158" s="20"/>
      <c r="AB25158" s="26"/>
      <c r="CV25158" s="19"/>
    </row>
    <row r="25159" spans="12:100" ht="15" customHeight="1" x14ac:dyDescent="0.15">
      <c r="L25159" s="24"/>
      <c r="N25159" s="39"/>
      <c r="S25159" s="35"/>
      <c r="AA25159" s="20"/>
      <c r="AB25159" s="26"/>
      <c r="CV25159" s="19"/>
    </row>
    <row r="25160" spans="12:100" ht="15" customHeight="1" x14ac:dyDescent="0.15">
      <c r="L25160" s="24"/>
      <c r="N25160" s="39"/>
      <c r="S25160" s="35"/>
      <c r="AA25160" s="20"/>
      <c r="AB25160" s="26"/>
      <c r="CV25160" s="19"/>
    </row>
    <row r="25161" spans="12:100" ht="15" customHeight="1" x14ac:dyDescent="0.15">
      <c r="L25161" s="24"/>
      <c r="N25161" s="39"/>
      <c r="S25161" s="35"/>
      <c r="AA25161" s="20"/>
      <c r="AB25161" s="26"/>
      <c r="CV25161" s="19"/>
    </row>
    <row r="25162" spans="12:100" ht="15" customHeight="1" x14ac:dyDescent="0.15">
      <c r="L25162" s="24"/>
      <c r="N25162" s="39"/>
      <c r="S25162" s="35"/>
      <c r="AA25162" s="20"/>
      <c r="AB25162" s="26"/>
      <c r="CV25162" s="19"/>
    </row>
    <row r="25163" spans="12:100" ht="15" customHeight="1" x14ac:dyDescent="0.15">
      <c r="L25163" s="24"/>
      <c r="N25163" s="39"/>
      <c r="S25163" s="35"/>
      <c r="AA25163" s="20"/>
      <c r="AB25163" s="26"/>
      <c r="CV25163" s="19"/>
    </row>
    <row r="25164" spans="12:100" ht="15" customHeight="1" x14ac:dyDescent="0.15">
      <c r="L25164" s="24"/>
      <c r="N25164" s="39"/>
      <c r="S25164" s="35"/>
      <c r="AA25164" s="20"/>
      <c r="AB25164" s="26"/>
      <c r="CV25164" s="19"/>
    </row>
    <row r="25165" spans="12:100" ht="15" customHeight="1" x14ac:dyDescent="0.15">
      <c r="L25165" s="24"/>
      <c r="N25165" s="39"/>
      <c r="S25165" s="35"/>
      <c r="AA25165" s="20"/>
      <c r="AB25165" s="26"/>
      <c r="CV25165" s="19"/>
    </row>
    <row r="25166" spans="12:100" ht="15" customHeight="1" x14ac:dyDescent="0.15">
      <c r="L25166" s="24"/>
      <c r="N25166" s="39"/>
      <c r="S25166" s="35"/>
      <c r="AA25166" s="20"/>
      <c r="AB25166" s="26"/>
      <c r="CV25166" s="19"/>
    </row>
    <row r="25167" spans="12:100" ht="15" customHeight="1" x14ac:dyDescent="0.15">
      <c r="L25167" s="24"/>
      <c r="N25167" s="39"/>
      <c r="S25167" s="35"/>
      <c r="AA25167" s="20"/>
      <c r="AB25167" s="26"/>
      <c r="CV25167" s="19"/>
    </row>
    <row r="25168" spans="12:100" ht="15" customHeight="1" x14ac:dyDescent="0.15">
      <c r="L25168" s="24"/>
      <c r="N25168" s="39"/>
      <c r="S25168" s="35"/>
      <c r="AA25168" s="20"/>
      <c r="AB25168" s="26"/>
      <c r="CV25168" s="19"/>
    </row>
    <row r="25169" spans="12:100" ht="15" customHeight="1" x14ac:dyDescent="0.15">
      <c r="L25169" s="24"/>
      <c r="N25169" s="39"/>
      <c r="S25169" s="35"/>
      <c r="AA25169" s="20"/>
      <c r="AB25169" s="26"/>
      <c r="CV25169" s="19"/>
    </row>
    <row r="25170" spans="12:100" ht="15" customHeight="1" x14ac:dyDescent="0.15">
      <c r="L25170" s="24"/>
      <c r="N25170" s="39"/>
      <c r="S25170" s="35"/>
      <c r="AA25170" s="20"/>
      <c r="AB25170" s="26"/>
      <c r="CV25170" s="19"/>
    </row>
    <row r="25171" spans="12:100" ht="15" customHeight="1" x14ac:dyDescent="0.15">
      <c r="L25171" s="24"/>
      <c r="N25171" s="39"/>
      <c r="S25171" s="35"/>
      <c r="AA25171" s="20"/>
      <c r="AB25171" s="26"/>
      <c r="CV25171" s="19"/>
    </row>
    <row r="25172" spans="12:100" ht="15" customHeight="1" x14ac:dyDescent="0.15">
      <c r="L25172" s="24"/>
      <c r="N25172" s="39"/>
      <c r="S25172" s="35"/>
      <c r="AA25172" s="20"/>
      <c r="AB25172" s="26"/>
      <c r="CV25172" s="19"/>
    </row>
    <row r="25173" spans="12:100" ht="15" customHeight="1" x14ac:dyDescent="0.15">
      <c r="L25173" s="24"/>
      <c r="N25173" s="39"/>
      <c r="S25173" s="35"/>
      <c r="AA25173" s="20"/>
      <c r="AB25173" s="26"/>
      <c r="CV25173" s="19"/>
    </row>
    <row r="25174" spans="12:100" ht="15" customHeight="1" x14ac:dyDescent="0.15">
      <c r="L25174" s="24"/>
      <c r="N25174" s="39"/>
      <c r="S25174" s="35"/>
      <c r="AA25174" s="20"/>
      <c r="AB25174" s="26"/>
      <c r="CV25174" s="19"/>
    </row>
    <row r="25175" spans="12:100" ht="15" customHeight="1" x14ac:dyDescent="0.15">
      <c r="L25175" s="24"/>
      <c r="N25175" s="39"/>
      <c r="S25175" s="35"/>
      <c r="AA25175" s="20"/>
      <c r="AB25175" s="26"/>
      <c r="CV25175" s="19"/>
    </row>
    <row r="25176" spans="12:100" ht="15" customHeight="1" x14ac:dyDescent="0.15">
      <c r="L25176" s="24"/>
      <c r="N25176" s="39"/>
      <c r="S25176" s="35"/>
      <c r="AA25176" s="20"/>
      <c r="AB25176" s="26"/>
      <c r="CV25176" s="19"/>
    </row>
    <row r="25177" spans="12:100" ht="15" customHeight="1" x14ac:dyDescent="0.15">
      <c r="L25177" s="24"/>
      <c r="N25177" s="39"/>
      <c r="S25177" s="35"/>
      <c r="AA25177" s="20"/>
      <c r="AB25177" s="26"/>
      <c r="CV25177" s="19"/>
    </row>
    <row r="25178" spans="12:100" ht="15" customHeight="1" x14ac:dyDescent="0.15">
      <c r="L25178" s="24"/>
      <c r="N25178" s="39"/>
      <c r="S25178" s="35"/>
      <c r="AA25178" s="20"/>
      <c r="AB25178" s="26"/>
      <c r="CV25178" s="19"/>
    </row>
    <row r="25179" spans="12:100" ht="15" customHeight="1" x14ac:dyDescent="0.15">
      <c r="L25179" s="24"/>
      <c r="N25179" s="39"/>
      <c r="S25179" s="35"/>
      <c r="AA25179" s="20"/>
      <c r="AB25179" s="26"/>
      <c r="CV25179" s="19"/>
    </row>
    <row r="25180" spans="12:100" ht="15" customHeight="1" x14ac:dyDescent="0.15">
      <c r="L25180" s="24"/>
      <c r="N25180" s="39"/>
      <c r="S25180" s="35"/>
      <c r="AA25180" s="20"/>
      <c r="AB25180" s="26"/>
      <c r="CV25180" s="19"/>
    </row>
    <row r="25181" spans="12:100" ht="15" customHeight="1" x14ac:dyDescent="0.15">
      <c r="L25181" s="24"/>
      <c r="N25181" s="39"/>
      <c r="S25181" s="35"/>
      <c r="AA25181" s="20"/>
      <c r="AB25181" s="26"/>
      <c r="CV25181" s="19"/>
    </row>
    <row r="25182" spans="12:100" ht="15" customHeight="1" x14ac:dyDescent="0.15">
      <c r="L25182" s="24"/>
      <c r="N25182" s="39"/>
      <c r="S25182" s="35"/>
      <c r="AA25182" s="20"/>
      <c r="AB25182" s="26"/>
      <c r="CV25182" s="19"/>
    </row>
    <row r="25183" spans="12:100" ht="15" customHeight="1" x14ac:dyDescent="0.15">
      <c r="L25183" s="24"/>
      <c r="N25183" s="39"/>
      <c r="S25183" s="35"/>
      <c r="AA25183" s="20"/>
      <c r="AB25183" s="26"/>
      <c r="CV25183" s="19"/>
    </row>
    <row r="25184" spans="12:100" ht="15" customHeight="1" x14ac:dyDescent="0.15">
      <c r="L25184" s="24"/>
      <c r="N25184" s="39"/>
      <c r="S25184" s="35"/>
      <c r="AA25184" s="20"/>
      <c r="AB25184" s="26"/>
      <c r="CV25184" s="19"/>
    </row>
    <row r="25185" spans="12:100" ht="15" customHeight="1" x14ac:dyDescent="0.15">
      <c r="L25185" s="24"/>
      <c r="N25185" s="39"/>
      <c r="S25185" s="35"/>
      <c r="AA25185" s="20"/>
      <c r="AB25185" s="26"/>
      <c r="CV25185" s="19"/>
    </row>
    <row r="25186" spans="12:100" ht="15" customHeight="1" x14ac:dyDescent="0.15">
      <c r="L25186" s="24"/>
      <c r="N25186" s="39"/>
      <c r="S25186" s="35"/>
      <c r="AA25186" s="20"/>
      <c r="AB25186" s="26"/>
      <c r="CV25186" s="19"/>
    </row>
    <row r="25187" spans="12:100" ht="15" customHeight="1" x14ac:dyDescent="0.15">
      <c r="L25187" s="24"/>
      <c r="N25187" s="39"/>
      <c r="S25187" s="35"/>
      <c r="AA25187" s="20"/>
      <c r="AB25187" s="26"/>
      <c r="CV25187" s="19"/>
    </row>
    <row r="25188" spans="12:100" ht="15" customHeight="1" x14ac:dyDescent="0.15">
      <c r="L25188" s="24"/>
      <c r="N25188" s="39"/>
      <c r="S25188" s="35"/>
      <c r="AA25188" s="20"/>
      <c r="AB25188" s="26"/>
      <c r="CV25188" s="19"/>
    </row>
    <row r="25189" spans="12:100" ht="15" customHeight="1" x14ac:dyDescent="0.15">
      <c r="L25189" s="24"/>
      <c r="N25189" s="39"/>
      <c r="S25189" s="35"/>
      <c r="AA25189" s="20"/>
      <c r="AB25189" s="26"/>
      <c r="CV25189" s="19"/>
    </row>
    <row r="25190" spans="12:100" ht="15" customHeight="1" x14ac:dyDescent="0.15">
      <c r="L25190" s="24"/>
      <c r="N25190" s="39"/>
      <c r="S25190" s="35"/>
      <c r="AA25190" s="20"/>
      <c r="AB25190" s="26"/>
      <c r="CV25190" s="19"/>
    </row>
    <row r="25191" spans="12:100" ht="15" customHeight="1" x14ac:dyDescent="0.15">
      <c r="L25191" s="24"/>
      <c r="N25191" s="39"/>
      <c r="S25191" s="35"/>
      <c r="AA25191" s="20"/>
      <c r="AB25191" s="26"/>
      <c r="CV25191" s="19"/>
    </row>
    <row r="25192" spans="12:100" ht="15" customHeight="1" x14ac:dyDescent="0.15">
      <c r="L25192" s="24"/>
      <c r="N25192" s="39"/>
      <c r="S25192" s="35"/>
      <c r="AA25192" s="20"/>
      <c r="AB25192" s="26"/>
      <c r="CV25192" s="19"/>
    </row>
    <row r="25193" spans="12:100" ht="15" customHeight="1" x14ac:dyDescent="0.15">
      <c r="L25193" s="24"/>
      <c r="N25193" s="39"/>
      <c r="S25193" s="35"/>
      <c r="AA25193" s="20"/>
      <c r="AB25193" s="26"/>
      <c r="CV25193" s="19"/>
    </row>
    <row r="25194" spans="12:100" ht="15" customHeight="1" x14ac:dyDescent="0.15">
      <c r="L25194" s="24"/>
      <c r="N25194" s="39"/>
      <c r="S25194" s="35"/>
      <c r="AA25194" s="20"/>
      <c r="AB25194" s="26"/>
      <c r="CV25194" s="19"/>
    </row>
    <row r="25195" spans="12:100" ht="15" customHeight="1" x14ac:dyDescent="0.15">
      <c r="L25195" s="24"/>
      <c r="N25195" s="39"/>
      <c r="S25195" s="35"/>
      <c r="AA25195" s="20"/>
      <c r="AB25195" s="26"/>
      <c r="CV25195" s="19"/>
    </row>
    <row r="25196" spans="12:100" ht="15" customHeight="1" x14ac:dyDescent="0.15">
      <c r="L25196" s="24"/>
      <c r="N25196" s="39"/>
      <c r="S25196" s="35"/>
      <c r="AA25196" s="20"/>
      <c r="AB25196" s="26"/>
      <c r="CV25196" s="19"/>
    </row>
    <row r="25197" spans="12:100" ht="15" customHeight="1" x14ac:dyDescent="0.15">
      <c r="L25197" s="24"/>
      <c r="N25197" s="39"/>
      <c r="S25197" s="35"/>
      <c r="AA25197" s="20"/>
      <c r="AB25197" s="26"/>
      <c r="CV25197" s="19"/>
    </row>
    <row r="25198" spans="12:100" ht="15" customHeight="1" x14ac:dyDescent="0.15">
      <c r="L25198" s="24"/>
      <c r="N25198" s="39"/>
      <c r="S25198" s="35"/>
      <c r="AA25198" s="20"/>
      <c r="AB25198" s="26"/>
      <c r="CV25198" s="19"/>
    </row>
    <row r="25199" spans="12:100" ht="15" customHeight="1" x14ac:dyDescent="0.15">
      <c r="L25199" s="24"/>
      <c r="N25199" s="39"/>
      <c r="S25199" s="35"/>
      <c r="AA25199" s="20"/>
      <c r="AB25199" s="26"/>
      <c r="CV25199" s="19"/>
    </row>
    <row r="25200" spans="12:100" ht="15" customHeight="1" x14ac:dyDescent="0.15">
      <c r="L25200" s="24"/>
      <c r="N25200" s="39"/>
      <c r="S25200" s="35"/>
      <c r="AA25200" s="20"/>
      <c r="AB25200" s="26"/>
      <c r="CV25200" s="19"/>
    </row>
    <row r="25201" spans="12:100" ht="15" customHeight="1" x14ac:dyDescent="0.15">
      <c r="L25201" s="24"/>
      <c r="N25201" s="39"/>
      <c r="S25201" s="35"/>
      <c r="AA25201" s="20"/>
      <c r="AB25201" s="26"/>
      <c r="CV25201" s="19"/>
    </row>
    <row r="25202" spans="12:100" ht="15" customHeight="1" x14ac:dyDescent="0.15">
      <c r="L25202" s="24"/>
      <c r="N25202" s="39"/>
      <c r="S25202" s="35"/>
      <c r="AA25202" s="20"/>
      <c r="AB25202" s="26"/>
      <c r="CV25202" s="19"/>
    </row>
    <row r="25203" spans="12:100" ht="15" customHeight="1" x14ac:dyDescent="0.15">
      <c r="L25203" s="24"/>
      <c r="N25203" s="39"/>
      <c r="S25203" s="35"/>
      <c r="AA25203" s="20"/>
      <c r="AB25203" s="26"/>
      <c r="CV25203" s="19"/>
    </row>
    <row r="25204" spans="12:100" ht="15" customHeight="1" x14ac:dyDescent="0.15">
      <c r="L25204" s="24"/>
      <c r="N25204" s="39"/>
      <c r="S25204" s="35"/>
      <c r="AA25204" s="20"/>
      <c r="AB25204" s="26"/>
      <c r="CV25204" s="19"/>
    </row>
    <row r="25205" spans="12:100" ht="15" customHeight="1" x14ac:dyDescent="0.15">
      <c r="L25205" s="24"/>
      <c r="N25205" s="39"/>
      <c r="S25205" s="35"/>
      <c r="AA25205" s="20"/>
      <c r="AB25205" s="26"/>
      <c r="CV25205" s="19"/>
    </row>
    <row r="25206" spans="12:100" ht="15" customHeight="1" x14ac:dyDescent="0.15">
      <c r="L25206" s="24"/>
      <c r="N25206" s="39"/>
      <c r="S25206" s="35"/>
      <c r="AA25206" s="20"/>
      <c r="AB25206" s="26"/>
      <c r="CV25206" s="19"/>
    </row>
    <row r="25207" spans="12:100" ht="15" customHeight="1" x14ac:dyDescent="0.15">
      <c r="L25207" s="24"/>
      <c r="N25207" s="39"/>
      <c r="S25207" s="35"/>
      <c r="AA25207" s="20"/>
      <c r="AB25207" s="26"/>
      <c r="CV25207" s="19"/>
    </row>
    <row r="25208" spans="12:100" ht="15" customHeight="1" x14ac:dyDescent="0.15">
      <c r="L25208" s="24"/>
      <c r="N25208" s="39"/>
      <c r="S25208" s="35"/>
      <c r="AA25208" s="20"/>
      <c r="AB25208" s="26"/>
      <c r="CV25208" s="19"/>
    </row>
    <row r="25209" spans="12:100" ht="15" customHeight="1" x14ac:dyDescent="0.15">
      <c r="L25209" s="24"/>
      <c r="N25209" s="39"/>
      <c r="S25209" s="35"/>
      <c r="AA25209" s="20"/>
      <c r="AB25209" s="26"/>
      <c r="CV25209" s="19"/>
    </row>
    <row r="25210" spans="12:100" ht="15" customHeight="1" x14ac:dyDescent="0.15">
      <c r="L25210" s="24"/>
      <c r="N25210" s="39"/>
      <c r="S25210" s="35"/>
      <c r="AA25210" s="20"/>
      <c r="AB25210" s="26"/>
      <c r="CV25210" s="19"/>
    </row>
    <row r="25211" spans="12:100" ht="15" customHeight="1" x14ac:dyDescent="0.15">
      <c r="L25211" s="24"/>
      <c r="N25211" s="39"/>
      <c r="S25211" s="35"/>
      <c r="AA25211" s="20"/>
      <c r="AB25211" s="26"/>
      <c r="CV25211" s="19"/>
    </row>
    <row r="25212" spans="12:100" ht="15" customHeight="1" x14ac:dyDescent="0.15">
      <c r="L25212" s="24"/>
      <c r="N25212" s="39"/>
      <c r="S25212" s="35"/>
      <c r="AA25212" s="20"/>
      <c r="AB25212" s="26"/>
      <c r="CV25212" s="19"/>
    </row>
    <row r="25213" spans="12:100" ht="15" customHeight="1" x14ac:dyDescent="0.15">
      <c r="L25213" s="24"/>
      <c r="N25213" s="39"/>
      <c r="S25213" s="35"/>
      <c r="AA25213" s="20"/>
      <c r="AB25213" s="26"/>
      <c r="CV25213" s="19"/>
    </row>
    <row r="25214" spans="12:100" ht="15" customHeight="1" x14ac:dyDescent="0.15">
      <c r="L25214" s="24"/>
      <c r="N25214" s="39"/>
      <c r="S25214" s="35"/>
      <c r="AA25214" s="20"/>
      <c r="AB25214" s="26"/>
      <c r="CV25214" s="19"/>
    </row>
    <row r="25215" spans="12:100" ht="15" customHeight="1" x14ac:dyDescent="0.15">
      <c r="L25215" s="24"/>
      <c r="N25215" s="39"/>
      <c r="S25215" s="35"/>
      <c r="AA25215" s="20"/>
      <c r="AB25215" s="26"/>
      <c r="CV25215" s="19"/>
    </row>
    <row r="25216" spans="12:100" ht="15" customHeight="1" x14ac:dyDescent="0.15">
      <c r="L25216" s="24"/>
      <c r="N25216" s="39"/>
      <c r="S25216" s="35"/>
      <c r="AA25216" s="20"/>
      <c r="AB25216" s="26"/>
      <c r="CV25216" s="19"/>
    </row>
    <row r="25217" spans="12:100" ht="15" customHeight="1" x14ac:dyDescent="0.15">
      <c r="L25217" s="24"/>
      <c r="N25217" s="39"/>
      <c r="S25217" s="35"/>
      <c r="AA25217" s="20"/>
      <c r="AB25217" s="26"/>
      <c r="CV25217" s="19"/>
    </row>
    <row r="25218" spans="12:100" ht="15" customHeight="1" x14ac:dyDescent="0.15">
      <c r="L25218" s="24"/>
      <c r="N25218" s="39"/>
      <c r="S25218" s="35"/>
      <c r="AA25218" s="20"/>
      <c r="AB25218" s="26"/>
      <c r="CV25218" s="19"/>
    </row>
    <row r="25219" spans="12:100" ht="15" customHeight="1" x14ac:dyDescent="0.15">
      <c r="L25219" s="24"/>
      <c r="N25219" s="39"/>
      <c r="S25219" s="35"/>
      <c r="AA25219" s="20"/>
      <c r="AB25219" s="26"/>
      <c r="CV25219" s="19"/>
    </row>
    <row r="25220" spans="12:100" ht="15" customHeight="1" x14ac:dyDescent="0.15">
      <c r="L25220" s="24"/>
      <c r="N25220" s="39"/>
      <c r="S25220" s="35"/>
      <c r="AA25220" s="20"/>
      <c r="AB25220" s="26"/>
      <c r="CV25220" s="19"/>
    </row>
    <row r="25221" spans="12:100" ht="15" customHeight="1" x14ac:dyDescent="0.15">
      <c r="L25221" s="24"/>
      <c r="N25221" s="39"/>
      <c r="S25221" s="35"/>
      <c r="AA25221" s="20"/>
      <c r="AB25221" s="26"/>
      <c r="CV25221" s="19"/>
    </row>
    <row r="25222" spans="12:100" ht="15" customHeight="1" x14ac:dyDescent="0.15">
      <c r="L25222" s="24"/>
      <c r="N25222" s="39"/>
      <c r="S25222" s="35"/>
      <c r="AA25222" s="20"/>
      <c r="AB25222" s="26"/>
      <c r="CV25222" s="19"/>
    </row>
    <row r="25223" spans="12:100" ht="15" customHeight="1" x14ac:dyDescent="0.15">
      <c r="L25223" s="24"/>
      <c r="N25223" s="39"/>
      <c r="S25223" s="35"/>
      <c r="AA25223" s="20"/>
      <c r="AB25223" s="26"/>
      <c r="CV25223" s="19"/>
    </row>
    <row r="25224" spans="12:100" ht="15" customHeight="1" x14ac:dyDescent="0.15">
      <c r="L25224" s="24"/>
      <c r="N25224" s="39"/>
      <c r="S25224" s="35"/>
      <c r="AA25224" s="20"/>
      <c r="AB25224" s="26"/>
      <c r="CV25224" s="19"/>
    </row>
    <row r="25225" spans="12:100" ht="15" customHeight="1" x14ac:dyDescent="0.15">
      <c r="L25225" s="24"/>
      <c r="N25225" s="39"/>
      <c r="S25225" s="35"/>
      <c r="AA25225" s="20"/>
      <c r="AB25225" s="26"/>
      <c r="CV25225" s="19"/>
    </row>
    <row r="25226" spans="12:100" ht="15" customHeight="1" x14ac:dyDescent="0.15">
      <c r="L25226" s="24"/>
      <c r="N25226" s="39"/>
      <c r="S25226" s="35"/>
      <c r="AA25226" s="20"/>
      <c r="AB25226" s="26"/>
      <c r="CV25226" s="19"/>
    </row>
    <row r="25227" spans="12:100" ht="15" customHeight="1" x14ac:dyDescent="0.15">
      <c r="L25227" s="24"/>
      <c r="N25227" s="39"/>
      <c r="S25227" s="35"/>
      <c r="AA25227" s="20"/>
      <c r="AB25227" s="26"/>
      <c r="CV25227" s="19"/>
    </row>
    <row r="25228" spans="12:100" ht="15" customHeight="1" x14ac:dyDescent="0.15">
      <c r="L25228" s="24"/>
      <c r="N25228" s="39"/>
      <c r="S25228" s="35"/>
      <c r="AA25228" s="20"/>
      <c r="AB25228" s="26"/>
      <c r="CV25228" s="19"/>
    </row>
    <row r="25229" spans="12:100" ht="15" customHeight="1" x14ac:dyDescent="0.15">
      <c r="L25229" s="24"/>
      <c r="N25229" s="39"/>
      <c r="S25229" s="35"/>
      <c r="AA25229" s="20"/>
      <c r="AB25229" s="26"/>
      <c r="CV25229" s="19"/>
    </row>
    <row r="25230" spans="12:100" ht="15" customHeight="1" x14ac:dyDescent="0.15">
      <c r="L25230" s="24"/>
      <c r="N25230" s="39"/>
      <c r="S25230" s="35"/>
      <c r="AA25230" s="20"/>
      <c r="AB25230" s="26"/>
      <c r="CV25230" s="19"/>
    </row>
    <row r="25231" spans="12:100" ht="15" customHeight="1" x14ac:dyDescent="0.15">
      <c r="L25231" s="24"/>
      <c r="N25231" s="39"/>
      <c r="S25231" s="35"/>
      <c r="AA25231" s="20"/>
      <c r="AB25231" s="26"/>
      <c r="CV25231" s="19"/>
    </row>
    <row r="25232" spans="12:100" ht="15" customHeight="1" x14ac:dyDescent="0.15">
      <c r="L25232" s="24"/>
      <c r="N25232" s="39"/>
      <c r="S25232" s="35"/>
      <c r="AA25232" s="20"/>
      <c r="AB25232" s="26"/>
      <c r="CV25232" s="19"/>
    </row>
    <row r="25233" spans="12:100" ht="15" customHeight="1" x14ac:dyDescent="0.15">
      <c r="L25233" s="24"/>
      <c r="N25233" s="39"/>
      <c r="S25233" s="35"/>
      <c r="AA25233" s="20"/>
      <c r="AB25233" s="26"/>
      <c r="CV25233" s="19"/>
    </row>
    <row r="25234" spans="12:100" ht="15" customHeight="1" x14ac:dyDescent="0.15">
      <c r="L25234" s="24"/>
      <c r="N25234" s="39"/>
      <c r="S25234" s="35"/>
      <c r="AA25234" s="20"/>
      <c r="AB25234" s="26"/>
      <c r="CV25234" s="19"/>
    </row>
    <row r="25235" spans="12:100" ht="15" customHeight="1" x14ac:dyDescent="0.15">
      <c r="L25235" s="24"/>
      <c r="N25235" s="39"/>
      <c r="S25235" s="35"/>
      <c r="AA25235" s="20"/>
      <c r="AB25235" s="26"/>
      <c r="CV25235" s="19"/>
    </row>
    <row r="25236" spans="12:100" ht="15" customHeight="1" x14ac:dyDescent="0.15">
      <c r="L25236" s="24"/>
      <c r="N25236" s="39"/>
      <c r="S25236" s="35"/>
      <c r="AA25236" s="20"/>
      <c r="AB25236" s="26"/>
      <c r="CV25236" s="19"/>
    </row>
    <row r="25237" spans="12:100" ht="15" customHeight="1" x14ac:dyDescent="0.15">
      <c r="L25237" s="24"/>
      <c r="N25237" s="39"/>
      <c r="S25237" s="35"/>
      <c r="AA25237" s="20"/>
      <c r="AB25237" s="26"/>
      <c r="CV25237" s="19"/>
    </row>
    <row r="25238" spans="12:100" ht="15" customHeight="1" x14ac:dyDescent="0.15">
      <c r="L25238" s="24"/>
      <c r="N25238" s="39"/>
      <c r="S25238" s="35"/>
      <c r="AA25238" s="20"/>
      <c r="AB25238" s="26"/>
      <c r="CV25238" s="19"/>
    </row>
    <row r="25239" spans="12:100" ht="15" customHeight="1" x14ac:dyDescent="0.15">
      <c r="L25239" s="24"/>
      <c r="N25239" s="39"/>
      <c r="S25239" s="35"/>
      <c r="AA25239" s="20"/>
      <c r="AB25239" s="26"/>
      <c r="CV25239" s="19"/>
    </row>
    <row r="25240" spans="12:100" ht="15" customHeight="1" x14ac:dyDescent="0.15">
      <c r="L25240" s="24"/>
      <c r="N25240" s="39"/>
      <c r="S25240" s="35"/>
      <c r="AA25240" s="20"/>
      <c r="AB25240" s="26"/>
      <c r="CV25240" s="19"/>
    </row>
    <row r="25241" spans="12:100" ht="15" customHeight="1" x14ac:dyDescent="0.15">
      <c r="L25241" s="24"/>
      <c r="N25241" s="39"/>
      <c r="S25241" s="35"/>
      <c r="AA25241" s="20"/>
      <c r="AB25241" s="26"/>
      <c r="CV25241" s="19"/>
    </row>
    <row r="25242" spans="12:100" ht="15" customHeight="1" x14ac:dyDescent="0.15">
      <c r="L25242" s="24"/>
      <c r="N25242" s="39"/>
      <c r="S25242" s="35"/>
      <c r="AA25242" s="20"/>
      <c r="AB25242" s="26"/>
      <c r="CV25242" s="19"/>
    </row>
    <row r="25243" spans="12:100" ht="15" customHeight="1" x14ac:dyDescent="0.15">
      <c r="L25243" s="24"/>
      <c r="N25243" s="39"/>
      <c r="S25243" s="35"/>
      <c r="AA25243" s="20"/>
      <c r="AB25243" s="26"/>
      <c r="CV25243" s="19"/>
    </row>
    <row r="25244" spans="12:100" ht="15" customHeight="1" x14ac:dyDescent="0.15">
      <c r="L25244" s="24"/>
      <c r="N25244" s="39"/>
      <c r="S25244" s="35"/>
      <c r="AA25244" s="20"/>
      <c r="AB25244" s="26"/>
      <c r="CV25244" s="19"/>
    </row>
    <row r="25245" spans="12:100" ht="15" customHeight="1" x14ac:dyDescent="0.15">
      <c r="L25245" s="24"/>
      <c r="N25245" s="39"/>
      <c r="S25245" s="35"/>
      <c r="AA25245" s="20"/>
      <c r="AB25245" s="26"/>
      <c r="CV25245" s="19"/>
    </row>
    <row r="25246" spans="12:100" ht="15" customHeight="1" x14ac:dyDescent="0.15">
      <c r="L25246" s="24"/>
      <c r="N25246" s="39"/>
      <c r="S25246" s="35"/>
      <c r="AA25246" s="20"/>
      <c r="AB25246" s="26"/>
      <c r="CV25246" s="19"/>
    </row>
    <row r="25247" spans="12:100" ht="15" customHeight="1" x14ac:dyDescent="0.15">
      <c r="L25247" s="24"/>
      <c r="N25247" s="39"/>
      <c r="S25247" s="35"/>
      <c r="AA25247" s="20"/>
      <c r="AB25247" s="26"/>
      <c r="CV25247" s="19"/>
    </row>
    <row r="25248" spans="12:100" ht="15" customHeight="1" x14ac:dyDescent="0.15">
      <c r="L25248" s="24"/>
      <c r="N25248" s="39"/>
      <c r="S25248" s="35"/>
      <c r="AA25248" s="20"/>
      <c r="AB25248" s="26"/>
      <c r="CV25248" s="19"/>
    </row>
    <row r="25249" spans="12:100" ht="15" customHeight="1" x14ac:dyDescent="0.15">
      <c r="L25249" s="24"/>
      <c r="N25249" s="39"/>
      <c r="S25249" s="35"/>
      <c r="AA25249" s="20"/>
      <c r="AB25249" s="26"/>
      <c r="CV25249" s="19"/>
    </row>
    <row r="25250" spans="12:100" ht="15" customHeight="1" x14ac:dyDescent="0.15">
      <c r="L25250" s="24"/>
      <c r="N25250" s="39"/>
      <c r="S25250" s="35"/>
      <c r="AA25250" s="20"/>
      <c r="AB25250" s="26"/>
      <c r="CV25250" s="19"/>
    </row>
    <row r="25251" spans="12:100" ht="15" customHeight="1" x14ac:dyDescent="0.15">
      <c r="L25251" s="24"/>
      <c r="N25251" s="39"/>
      <c r="S25251" s="35"/>
      <c r="AA25251" s="20"/>
      <c r="AB25251" s="26"/>
      <c r="CV25251" s="19"/>
    </row>
    <row r="25252" spans="12:100" ht="15" customHeight="1" x14ac:dyDescent="0.15">
      <c r="L25252" s="24"/>
      <c r="N25252" s="39"/>
      <c r="S25252" s="35"/>
      <c r="AA25252" s="20"/>
      <c r="AB25252" s="26"/>
      <c r="CV25252" s="19"/>
    </row>
    <row r="25253" spans="12:100" ht="15" customHeight="1" x14ac:dyDescent="0.15">
      <c r="L25253" s="24"/>
      <c r="N25253" s="39"/>
      <c r="S25253" s="35"/>
      <c r="AA25253" s="20"/>
      <c r="AB25253" s="26"/>
      <c r="CV25253" s="19"/>
    </row>
    <row r="25254" spans="12:100" ht="15" customHeight="1" x14ac:dyDescent="0.15">
      <c r="L25254" s="24"/>
      <c r="N25254" s="39"/>
      <c r="S25254" s="35"/>
      <c r="AA25254" s="20"/>
      <c r="AB25254" s="26"/>
      <c r="CV25254" s="19"/>
    </row>
    <row r="25255" spans="12:100" ht="15" customHeight="1" x14ac:dyDescent="0.15">
      <c r="L25255" s="24"/>
      <c r="N25255" s="39"/>
      <c r="S25255" s="35"/>
      <c r="AA25255" s="20"/>
      <c r="AB25255" s="26"/>
      <c r="CV25255" s="19"/>
    </row>
    <row r="25256" spans="12:100" ht="15" customHeight="1" x14ac:dyDescent="0.15">
      <c r="L25256" s="24"/>
      <c r="N25256" s="39"/>
      <c r="S25256" s="35"/>
      <c r="AA25256" s="20"/>
      <c r="AB25256" s="26"/>
      <c r="CV25256" s="19"/>
    </row>
    <row r="25257" spans="12:100" ht="15" customHeight="1" x14ac:dyDescent="0.15">
      <c r="L25257" s="24"/>
      <c r="N25257" s="39"/>
      <c r="S25257" s="35"/>
      <c r="AA25257" s="20"/>
      <c r="AB25257" s="26"/>
      <c r="CV25257" s="19"/>
    </row>
    <row r="25258" spans="12:100" ht="15" customHeight="1" x14ac:dyDescent="0.15">
      <c r="L25258" s="24"/>
      <c r="N25258" s="39"/>
      <c r="S25258" s="35"/>
      <c r="AA25258" s="20"/>
      <c r="AB25258" s="26"/>
      <c r="CV25258" s="19"/>
    </row>
    <row r="25259" spans="12:100" ht="15" customHeight="1" x14ac:dyDescent="0.15">
      <c r="L25259" s="24"/>
      <c r="N25259" s="39"/>
      <c r="S25259" s="35"/>
      <c r="AA25259" s="20"/>
      <c r="AB25259" s="26"/>
      <c r="CV25259" s="19"/>
    </row>
    <row r="25260" spans="12:100" ht="15" customHeight="1" x14ac:dyDescent="0.15">
      <c r="L25260" s="24"/>
      <c r="N25260" s="39"/>
      <c r="S25260" s="35"/>
      <c r="AA25260" s="20"/>
      <c r="AB25260" s="26"/>
      <c r="CV25260" s="19"/>
    </row>
    <row r="25261" spans="12:100" ht="15" customHeight="1" x14ac:dyDescent="0.15">
      <c r="L25261" s="24"/>
      <c r="N25261" s="39"/>
      <c r="S25261" s="35"/>
      <c r="AA25261" s="20"/>
      <c r="AB25261" s="26"/>
      <c r="CV25261" s="19"/>
    </row>
    <row r="25262" spans="12:100" ht="15" customHeight="1" x14ac:dyDescent="0.15">
      <c r="L25262" s="24"/>
      <c r="N25262" s="39"/>
      <c r="S25262" s="35"/>
      <c r="AA25262" s="20"/>
      <c r="AB25262" s="26"/>
      <c r="CV25262" s="19"/>
    </row>
    <row r="25263" spans="12:100" ht="15" customHeight="1" x14ac:dyDescent="0.15">
      <c r="L25263" s="24"/>
      <c r="N25263" s="39"/>
      <c r="S25263" s="35"/>
      <c r="AA25263" s="20"/>
      <c r="AB25263" s="26"/>
      <c r="CV25263" s="19"/>
    </row>
    <row r="25264" spans="12:100" ht="15" customHeight="1" x14ac:dyDescent="0.15">
      <c r="L25264" s="24"/>
      <c r="N25264" s="39"/>
      <c r="S25264" s="35"/>
      <c r="AA25264" s="20"/>
      <c r="AB25264" s="26"/>
      <c r="CV25264" s="19"/>
    </row>
    <row r="25265" spans="12:100" ht="15" customHeight="1" x14ac:dyDescent="0.15">
      <c r="L25265" s="24"/>
      <c r="N25265" s="39"/>
      <c r="S25265" s="35"/>
      <c r="AA25265" s="20"/>
      <c r="AB25265" s="26"/>
      <c r="CV25265" s="19"/>
    </row>
    <row r="25266" spans="12:100" ht="15" customHeight="1" x14ac:dyDescent="0.15">
      <c r="L25266" s="24"/>
      <c r="N25266" s="39"/>
      <c r="S25266" s="35"/>
      <c r="AA25266" s="20"/>
      <c r="AB25266" s="26"/>
      <c r="CV25266" s="19"/>
    </row>
    <row r="25267" spans="12:100" ht="15" customHeight="1" x14ac:dyDescent="0.15">
      <c r="L25267" s="24"/>
      <c r="N25267" s="39"/>
      <c r="S25267" s="35"/>
      <c r="AA25267" s="20"/>
      <c r="AB25267" s="26"/>
      <c r="CV25267" s="19"/>
    </row>
    <row r="25268" spans="12:100" ht="15" customHeight="1" x14ac:dyDescent="0.15">
      <c r="L25268" s="24"/>
      <c r="N25268" s="39"/>
      <c r="S25268" s="35"/>
      <c r="AA25268" s="20"/>
      <c r="AB25268" s="26"/>
      <c r="CV25268" s="19"/>
    </row>
    <row r="25269" spans="12:100" ht="15" customHeight="1" x14ac:dyDescent="0.15">
      <c r="L25269" s="24"/>
      <c r="N25269" s="39"/>
      <c r="S25269" s="35"/>
      <c r="AA25269" s="20"/>
      <c r="AB25269" s="26"/>
      <c r="CV25269" s="19"/>
    </row>
    <row r="25270" spans="12:100" ht="15" customHeight="1" x14ac:dyDescent="0.15">
      <c r="L25270" s="24"/>
      <c r="N25270" s="39"/>
      <c r="S25270" s="35"/>
      <c r="AA25270" s="20"/>
      <c r="AB25270" s="26"/>
      <c r="CV25270" s="19"/>
    </row>
    <row r="25271" spans="12:100" ht="15" customHeight="1" x14ac:dyDescent="0.15">
      <c r="L25271" s="24"/>
      <c r="N25271" s="39"/>
      <c r="S25271" s="35"/>
      <c r="AA25271" s="20"/>
      <c r="AB25271" s="26"/>
      <c r="CV25271" s="19"/>
    </row>
    <row r="25272" spans="12:100" ht="15" customHeight="1" x14ac:dyDescent="0.15">
      <c r="L25272" s="24"/>
      <c r="N25272" s="39"/>
      <c r="S25272" s="35"/>
      <c r="AA25272" s="20"/>
      <c r="AB25272" s="26"/>
      <c r="CV25272" s="19"/>
    </row>
    <row r="25273" spans="12:100" ht="15" customHeight="1" x14ac:dyDescent="0.15">
      <c r="L25273" s="24"/>
      <c r="N25273" s="39"/>
      <c r="S25273" s="35"/>
      <c r="AA25273" s="20"/>
      <c r="AB25273" s="26"/>
      <c r="CV25273" s="19"/>
    </row>
    <row r="25274" spans="12:100" ht="15" customHeight="1" x14ac:dyDescent="0.15">
      <c r="L25274" s="24"/>
      <c r="N25274" s="39"/>
      <c r="S25274" s="35"/>
      <c r="AA25274" s="20"/>
      <c r="AB25274" s="26"/>
      <c r="CV25274" s="19"/>
    </row>
    <row r="25275" spans="12:100" ht="15" customHeight="1" x14ac:dyDescent="0.15">
      <c r="L25275" s="24"/>
      <c r="N25275" s="39"/>
      <c r="S25275" s="35"/>
      <c r="AA25275" s="20"/>
      <c r="AB25275" s="26"/>
      <c r="CV25275" s="19"/>
    </row>
    <row r="25276" spans="12:100" ht="15" customHeight="1" x14ac:dyDescent="0.15">
      <c r="L25276" s="24"/>
      <c r="N25276" s="39"/>
      <c r="S25276" s="35"/>
      <c r="AA25276" s="20"/>
      <c r="AB25276" s="26"/>
      <c r="CV25276" s="19"/>
    </row>
    <row r="25277" spans="12:100" ht="15" customHeight="1" x14ac:dyDescent="0.15">
      <c r="L25277" s="24"/>
      <c r="N25277" s="39"/>
      <c r="S25277" s="35"/>
      <c r="AA25277" s="20"/>
      <c r="AB25277" s="26"/>
      <c r="CV25277" s="19"/>
    </row>
    <row r="25278" spans="12:100" ht="15" customHeight="1" x14ac:dyDescent="0.15">
      <c r="L25278" s="24"/>
      <c r="N25278" s="39"/>
      <c r="S25278" s="35"/>
      <c r="AA25278" s="20"/>
      <c r="AB25278" s="26"/>
      <c r="CV25278" s="19"/>
    </row>
    <row r="25279" spans="12:100" ht="15" customHeight="1" x14ac:dyDescent="0.15">
      <c r="L25279" s="24"/>
      <c r="N25279" s="39"/>
      <c r="S25279" s="35"/>
      <c r="AA25279" s="20"/>
      <c r="AB25279" s="26"/>
      <c r="CV25279" s="19"/>
    </row>
    <row r="25280" spans="12:100" ht="15" customHeight="1" x14ac:dyDescent="0.15">
      <c r="L25280" s="24"/>
      <c r="N25280" s="39"/>
      <c r="S25280" s="35"/>
      <c r="AA25280" s="20"/>
      <c r="AB25280" s="26"/>
      <c r="CV25280" s="19"/>
    </row>
    <row r="25281" spans="12:100" ht="15" customHeight="1" x14ac:dyDescent="0.15">
      <c r="L25281" s="24"/>
      <c r="N25281" s="39"/>
      <c r="S25281" s="35"/>
      <c r="AA25281" s="20"/>
      <c r="AB25281" s="26"/>
      <c r="CV25281" s="19"/>
    </row>
    <row r="25282" spans="12:100" ht="15" customHeight="1" x14ac:dyDescent="0.15">
      <c r="L25282" s="24"/>
      <c r="N25282" s="39"/>
      <c r="S25282" s="35"/>
      <c r="AA25282" s="20"/>
      <c r="AB25282" s="26"/>
      <c r="CV25282" s="19"/>
    </row>
    <row r="25283" spans="12:100" ht="15" customHeight="1" x14ac:dyDescent="0.15">
      <c r="L25283" s="24"/>
      <c r="N25283" s="39"/>
      <c r="S25283" s="35"/>
      <c r="AA25283" s="20"/>
      <c r="AB25283" s="26"/>
      <c r="CV25283" s="19"/>
    </row>
    <row r="25284" spans="12:100" ht="15" customHeight="1" x14ac:dyDescent="0.15">
      <c r="L25284" s="24"/>
      <c r="N25284" s="39"/>
      <c r="S25284" s="35"/>
      <c r="AA25284" s="20"/>
      <c r="AB25284" s="26"/>
      <c r="CV25284" s="19"/>
    </row>
    <row r="25285" spans="12:100" ht="15" customHeight="1" x14ac:dyDescent="0.15">
      <c r="L25285" s="24"/>
      <c r="N25285" s="39"/>
      <c r="S25285" s="35"/>
      <c r="AA25285" s="20"/>
      <c r="AB25285" s="26"/>
      <c r="CV25285" s="19"/>
    </row>
    <row r="25286" spans="12:100" ht="15" customHeight="1" x14ac:dyDescent="0.15">
      <c r="L25286" s="24"/>
      <c r="N25286" s="39"/>
      <c r="S25286" s="35"/>
      <c r="AA25286" s="20"/>
      <c r="AB25286" s="26"/>
      <c r="CV25286" s="19"/>
    </row>
    <row r="25287" spans="12:100" ht="15" customHeight="1" x14ac:dyDescent="0.15">
      <c r="L25287" s="24"/>
      <c r="N25287" s="39"/>
      <c r="S25287" s="35"/>
      <c r="AA25287" s="20"/>
      <c r="AB25287" s="26"/>
      <c r="CV25287" s="19"/>
    </row>
    <row r="25288" spans="12:100" ht="15" customHeight="1" x14ac:dyDescent="0.15">
      <c r="L25288" s="24"/>
      <c r="N25288" s="39"/>
      <c r="S25288" s="35"/>
      <c r="AA25288" s="20"/>
      <c r="AB25288" s="26"/>
      <c r="CV25288" s="19"/>
    </row>
    <row r="25289" spans="12:100" ht="15" customHeight="1" x14ac:dyDescent="0.15">
      <c r="L25289" s="24"/>
      <c r="N25289" s="39"/>
      <c r="S25289" s="35"/>
      <c r="AA25289" s="20"/>
      <c r="AB25289" s="26"/>
      <c r="CV25289" s="19"/>
    </row>
    <row r="25290" spans="12:100" ht="15" customHeight="1" x14ac:dyDescent="0.15">
      <c r="L25290" s="24"/>
      <c r="N25290" s="39"/>
      <c r="S25290" s="35"/>
      <c r="AA25290" s="20"/>
      <c r="AB25290" s="26"/>
      <c r="CV25290" s="19"/>
    </row>
    <row r="25291" spans="12:100" ht="15" customHeight="1" x14ac:dyDescent="0.15">
      <c r="L25291" s="24"/>
      <c r="N25291" s="39"/>
      <c r="S25291" s="35"/>
      <c r="AA25291" s="20"/>
      <c r="AB25291" s="26"/>
      <c r="CV25291" s="19"/>
    </row>
    <row r="25292" spans="12:100" ht="15" customHeight="1" x14ac:dyDescent="0.15">
      <c r="L25292" s="24"/>
      <c r="N25292" s="39"/>
      <c r="S25292" s="35"/>
      <c r="AA25292" s="20"/>
      <c r="AB25292" s="26"/>
      <c r="CV25292" s="19"/>
    </row>
    <row r="25293" spans="12:100" ht="15" customHeight="1" x14ac:dyDescent="0.15">
      <c r="L25293" s="24"/>
      <c r="N25293" s="39"/>
      <c r="S25293" s="35"/>
      <c r="AA25293" s="20"/>
      <c r="AB25293" s="26"/>
      <c r="CV25293" s="19"/>
    </row>
    <row r="25294" spans="12:100" ht="15" customHeight="1" x14ac:dyDescent="0.15">
      <c r="L25294" s="24"/>
      <c r="N25294" s="39"/>
      <c r="S25294" s="35"/>
      <c r="AA25294" s="20"/>
      <c r="AB25294" s="26"/>
      <c r="CV25294" s="19"/>
    </row>
    <row r="25295" spans="12:100" ht="15" customHeight="1" x14ac:dyDescent="0.15">
      <c r="L25295" s="24"/>
      <c r="N25295" s="39"/>
      <c r="S25295" s="35"/>
      <c r="AA25295" s="20"/>
      <c r="AB25295" s="26"/>
      <c r="CV25295" s="19"/>
    </row>
    <row r="25296" spans="12:100" ht="15" customHeight="1" x14ac:dyDescent="0.15">
      <c r="L25296" s="24"/>
      <c r="N25296" s="39"/>
      <c r="S25296" s="35"/>
      <c r="AA25296" s="20"/>
      <c r="AB25296" s="26"/>
      <c r="CV25296" s="19"/>
    </row>
    <row r="25297" spans="12:100" ht="15" customHeight="1" x14ac:dyDescent="0.15">
      <c r="L25297" s="24"/>
      <c r="N25297" s="39"/>
      <c r="S25297" s="35"/>
      <c r="AA25297" s="20"/>
      <c r="AB25297" s="26"/>
      <c r="CV25297" s="19"/>
    </row>
    <row r="25298" spans="12:100" ht="15" customHeight="1" x14ac:dyDescent="0.15">
      <c r="L25298" s="24"/>
      <c r="N25298" s="39"/>
      <c r="S25298" s="35"/>
      <c r="AA25298" s="20"/>
      <c r="AB25298" s="26"/>
      <c r="CV25298" s="19"/>
    </row>
    <row r="25299" spans="12:100" ht="15" customHeight="1" x14ac:dyDescent="0.15">
      <c r="L25299" s="24"/>
      <c r="N25299" s="39"/>
      <c r="S25299" s="35"/>
      <c r="AA25299" s="20"/>
      <c r="AB25299" s="26"/>
      <c r="CV25299" s="19"/>
    </row>
    <row r="25300" spans="12:100" ht="15" customHeight="1" x14ac:dyDescent="0.15">
      <c r="L25300" s="24"/>
      <c r="N25300" s="39"/>
      <c r="S25300" s="35"/>
      <c r="AA25300" s="20"/>
      <c r="AB25300" s="26"/>
      <c r="CV25300" s="19"/>
    </row>
    <row r="25301" spans="12:100" ht="15" customHeight="1" x14ac:dyDescent="0.15">
      <c r="L25301" s="24"/>
      <c r="N25301" s="39"/>
      <c r="S25301" s="35"/>
      <c r="AA25301" s="20"/>
      <c r="AB25301" s="26"/>
      <c r="CV25301" s="19"/>
    </row>
    <row r="25302" spans="12:100" ht="15" customHeight="1" x14ac:dyDescent="0.15">
      <c r="L25302" s="24"/>
      <c r="N25302" s="39"/>
      <c r="S25302" s="35"/>
      <c r="AA25302" s="20"/>
      <c r="AB25302" s="26"/>
      <c r="CV25302" s="19"/>
    </row>
    <row r="25303" spans="12:100" ht="15" customHeight="1" x14ac:dyDescent="0.15">
      <c r="L25303" s="24"/>
      <c r="N25303" s="39"/>
      <c r="S25303" s="35"/>
      <c r="AA25303" s="20"/>
      <c r="AB25303" s="26"/>
      <c r="CV25303" s="19"/>
    </row>
    <row r="25304" spans="12:100" ht="15" customHeight="1" x14ac:dyDescent="0.15">
      <c r="L25304" s="24"/>
      <c r="N25304" s="39"/>
      <c r="S25304" s="35"/>
      <c r="AA25304" s="20"/>
      <c r="AB25304" s="26"/>
      <c r="CV25304" s="19"/>
    </row>
    <row r="25305" spans="12:100" ht="15" customHeight="1" x14ac:dyDescent="0.15">
      <c r="L25305" s="24"/>
      <c r="N25305" s="39"/>
      <c r="S25305" s="35"/>
      <c r="AA25305" s="20"/>
      <c r="AB25305" s="26"/>
      <c r="CV25305" s="19"/>
    </row>
    <row r="25306" spans="12:100" ht="15" customHeight="1" x14ac:dyDescent="0.15">
      <c r="L25306" s="24"/>
      <c r="N25306" s="39"/>
      <c r="S25306" s="35"/>
      <c r="AA25306" s="20"/>
      <c r="AB25306" s="26"/>
      <c r="CV25306" s="19"/>
    </row>
    <row r="25307" spans="12:100" ht="15" customHeight="1" x14ac:dyDescent="0.15">
      <c r="L25307" s="24"/>
      <c r="N25307" s="39"/>
      <c r="S25307" s="35"/>
      <c r="AA25307" s="20"/>
      <c r="AB25307" s="26"/>
      <c r="CV25307" s="19"/>
    </row>
    <row r="25308" spans="12:100" ht="15" customHeight="1" x14ac:dyDescent="0.15">
      <c r="L25308" s="24"/>
      <c r="N25308" s="39"/>
      <c r="S25308" s="35"/>
      <c r="AA25308" s="20"/>
      <c r="AB25308" s="26"/>
      <c r="CV25308" s="19"/>
    </row>
    <row r="25309" spans="12:100" ht="15" customHeight="1" x14ac:dyDescent="0.15">
      <c r="L25309" s="24"/>
      <c r="N25309" s="39"/>
      <c r="S25309" s="35"/>
      <c r="AA25309" s="20"/>
      <c r="AB25309" s="26"/>
      <c r="CV25309" s="19"/>
    </row>
    <row r="25310" spans="12:100" ht="15" customHeight="1" x14ac:dyDescent="0.15">
      <c r="L25310" s="24"/>
      <c r="N25310" s="39"/>
      <c r="S25310" s="35"/>
      <c r="AA25310" s="20"/>
      <c r="AB25310" s="26"/>
      <c r="CV25310" s="19"/>
    </row>
    <row r="25311" spans="12:100" ht="15" customHeight="1" x14ac:dyDescent="0.15">
      <c r="L25311" s="24"/>
      <c r="N25311" s="39"/>
      <c r="S25311" s="35"/>
      <c r="AA25311" s="20"/>
      <c r="AB25311" s="26"/>
      <c r="CV25311" s="19"/>
    </row>
    <row r="25312" spans="12:100" ht="15" customHeight="1" x14ac:dyDescent="0.15">
      <c r="L25312" s="24"/>
      <c r="N25312" s="39"/>
      <c r="S25312" s="35"/>
      <c r="AA25312" s="20"/>
      <c r="AB25312" s="26"/>
      <c r="CV25312" s="19"/>
    </row>
    <row r="25313" spans="12:100" ht="15" customHeight="1" x14ac:dyDescent="0.15">
      <c r="L25313" s="24"/>
      <c r="N25313" s="39"/>
      <c r="S25313" s="35"/>
      <c r="AA25313" s="20"/>
      <c r="AB25313" s="26"/>
      <c r="CV25313" s="19"/>
    </row>
    <row r="25314" spans="12:100" ht="15" customHeight="1" x14ac:dyDescent="0.15">
      <c r="L25314" s="24"/>
      <c r="N25314" s="39"/>
      <c r="S25314" s="35"/>
      <c r="AA25314" s="20"/>
      <c r="AB25314" s="26"/>
      <c r="CV25314" s="19"/>
    </row>
    <row r="25315" spans="12:100" ht="15" customHeight="1" x14ac:dyDescent="0.15">
      <c r="L25315" s="24"/>
      <c r="N25315" s="39"/>
      <c r="S25315" s="35"/>
      <c r="AA25315" s="20"/>
      <c r="AB25315" s="26"/>
      <c r="CV25315" s="19"/>
    </row>
    <row r="25316" spans="12:100" ht="15" customHeight="1" x14ac:dyDescent="0.15">
      <c r="L25316" s="24"/>
      <c r="N25316" s="39"/>
      <c r="S25316" s="35"/>
      <c r="AA25316" s="20"/>
      <c r="AB25316" s="26"/>
      <c r="CV25316" s="19"/>
    </row>
    <row r="25317" spans="12:100" ht="15" customHeight="1" x14ac:dyDescent="0.15">
      <c r="L25317" s="24"/>
      <c r="N25317" s="39"/>
      <c r="S25317" s="35"/>
      <c r="AA25317" s="20"/>
      <c r="AB25317" s="26"/>
      <c r="CV25317" s="19"/>
    </row>
    <row r="25318" spans="12:100" ht="15" customHeight="1" x14ac:dyDescent="0.15">
      <c r="L25318" s="24"/>
      <c r="N25318" s="39"/>
      <c r="S25318" s="35"/>
      <c r="AA25318" s="20"/>
      <c r="AB25318" s="26"/>
      <c r="CV25318" s="19"/>
    </row>
    <row r="25319" spans="12:100" ht="15" customHeight="1" x14ac:dyDescent="0.15">
      <c r="L25319" s="24"/>
      <c r="N25319" s="39"/>
      <c r="S25319" s="35"/>
      <c r="AA25319" s="20"/>
      <c r="AB25319" s="26"/>
      <c r="CV25319" s="19"/>
    </row>
    <row r="25320" spans="12:100" ht="15" customHeight="1" x14ac:dyDescent="0.15">
      <c r="L25320" s="24"/>
      <c r="N25320" s="39"/>
      <c r="S25320" s="35"/>
      <c r="AA25320" s="20"/>
      <c r="AB25320" s="26"/>
      <c r="CV25320" s="19"/>
    </row>
    <row r="25321" spans="12:100" ht="15" customHeight="1" x14ac:dyDescent="0.15">
      <c r="L25321" s="24"/>
      <c r="N25321" s="39"/>
      <c r="S25321" s="35"/>
      <c r="AA25321" s="20"/>
      <c r="AB25321" s="26"/>
      <c r="CV25321" s="19"/>
    </row>
    <row r="25322" spans="12:100" ht="15" customHeight="1" x14ac:dyDescent="0.15">
      <c r="L25322" s="24"/>
      <c r="N25322" s="39"/>
      <c r="S25322" s="35"/>
      <c r="AA25322" s="20"/>
      <c r="AB25322" s="26"/>
      <c r="CV25322" s="19"/>
    </row>
    <row r="25323" spans="12:100" ht="15" customHeight="1" x14ac:dyDescent="0.15">
      <c r="L25323" s="24"/>
      <c r="N25323" s="39"/>
      <c r="S25323" s="35"/>
      <c r="AA25323" s="20"/>
      <c r="AB25323" s="26"/>
      <c r="CV25323" s="19"/>
    </row>
    <row r="25324" spans="12:100" ht="15" customHeight="1" x14ac:dyDescent="0.15">
      <c r="L25324" s="24"/>
      <c r="N25324" s="39"/>
      <c r="S25324" s="35"/>
      <c r="AA25324" s="20"/>
      <c r="AB25324" s="26"/>
      <c r="CV25324" s="19"/>
    </row>
    <row r="25325" spans="12:100" ht="15" customHeight="1" x14ac:dyDescent="0.15">
      <c r="L25325" s="24"/>
      <c r="N25325" s="39"/>
      <c r="S25325" s="35"/>
      <c r="AA25325" s="20"/>
      <c r="AB25325" s="26"/>
      <c r="CV25325" s="19"/>
    </row>
    <row r="25326" spans="12:100" ht="15" customHeight="1" x14ac:dyDescent="0.15">
      <c r="L25326" s="24"/>
      <c r="N25326" s="39"/>
      <c r="S25326" s="35"/>
      <c r="AA25326" s="20"/>
      <c r="AB25326" s="26"/>
      <c r="CV25326" s="19"/>
    </row>
    <row r="25327" spans="12:100" ht="15" customHeight="1" x14ac:dyDescent="0.15">
      <c r="L25327" s="24"/>
      <c r="N25327" s="39"/>
      <c r="S25327" s="35"/>
      <c r="AA25327" s="20"/>
      <c r="AB25327" s="26"/>
      <c r="CV25327" s="19"/>
    </row>
    <row r="25328" spans="12:100" ht="15" customHeight="1" x14ac:dyDescent="0.15">
      <c r="L25328" s="24"/>
      <c r="N25328" s="39"/>
      <c r="S25328" s="35"/>
      <c r="AA25328" s="20"/>
      <c r="AB25328" s="26"/>
      <c r="CV25328" s="19"/>
    </row>
    <row r="25329" spans="12:100" ht="15" customHeight="1" x14ac:dyDescent="0.15">
      <c r="L25329" s="24"/>
      <c r="N25329" s="39"/>
      <c r="S25329" s="35"/>
      <c r="AA25329" s="20"/>
      <c r="AB25329" s="26"/>
      <c r="CV25329" s="19"/>
    </row>
    <row r="25330" spans="12:100" ht="15" customHeight="1" x14ac:dyDescent="0.15">
      <c r="L25330" s="24"/>
      <c r="N25330" s="39"/>
      <c r="S25330" s="35"/>
      <c r="AA25330" s="20"/>
      <c r="AB25330" s="26"/>
      <c r="CV25330" s="19"/>
    </row>
    <row r="25331" spans="12:100" ht="15" customHeight="1" x14ac:dyDescent="0.15">
      <c r="L25331" s="24"/>
      <c r="N25331" s="39"/>
      <c r="S25331" s="35"/>
      <c r="AA25331" s="20"/>
      <c r="AB25331" s="26"/>
      <c r="CV25331" s="19"/>
    </row>
    <row r="25332" spans="12:100" ht="15" customHeight="1" x14ac:dyDescent="0.15">
      <c r="L25332" s="24"/>
      <c r="N25332" s="39"/>
      <c r="S25332" s="35"/>
      <c r="AA25332" s="20"/>
      <c r="AB25332" s="26"/>
      <c r="CV25332" s="19"/>
    </row>
    <row r="25333" spans="12:100" ht="15" customHeight="1" x14ac:dyDescent="0.15">
      <c r="L25333" s="24"/>
      <c r="N25333" s="39"/>
      <c r="S25333" s="35"/>
      <c r="AA25333" s="20"/>
      <c r="AB25333" s="26"/>
      <c r="CV25333" s="19"/>
    </row>
    <row r="25334" spans="12:100" ht="15" customHeight="1" x14ac:dyDescent="0.15">
      <c r="L25334" s="24"/>
      <c r="N25334" s="39"/>
      <c r="S25334" s="35"/>
      <c r="AA25334" s="20"/>
      <c r="AB25334" s="26"/>
      <c r="CV25334" s="19"/>
    </row>
    <row r="25335" spans="12:100" ht="15" customHeight="1" x14ac:dyDescent="0.15">
      <c r="L25335" s="24"/>
      <c r="N25335" s="39"/>
      <c r="S25335" s="35"/>
      <c r="AA25335" s="20"/>
      <c r="AB25335" s="26"/>
      <c r="CV25335" s="19"/>
    </row>
    <row r="25336" spans="12:100" ht="15" customHeight="1" x14ac:dyDescent="0.15">
      <c r="L25336" s="24"/>
      <c r="N25336" s="39"/>
      <c r="S25336" s="35"/>
      <c r="AA25336" s="20"/>
      <c r="AB25336" s="26"/>
      <c r="CV25336" s="19"/>
    </row>
    <row r="25337" spans="12:100" ht="15" customHeight="1" x14ac:dyDescent="0.15">
      <c r="L25337" s="24"/>
      <c r="N25337" s="39"/>
      <c r="S25337" s="35"/>
      <c r="AA25337" s="20"/>
      <c r="AB25337" s="26"/>
      <c r="CV25337" s="19"/>
    </row>
    <row r="25338" spans="12:100" ht="15" customHeight="1" x14ac:dyDescent="0.15">
      <c r="L25338" s="24"/>
      <c r="N25338" s="39"/>
      <c r="S25338" s="35"/>
      <c r="AA25338" s="20"/>
      <c r="AB25338" s="26"/>
      <c r="CV25338" s="19"/>
    </row>
    <row r="25339" spans="12:100" ht="15" customHeight="1" x14ac:dyDescent="0.15">
      <c r="L25339" s="24"/>
      <c r="N25339" s="39"/>
      <c r="S25339" s="35"/>
      <c r="AA25339" s="20"/>
      <c r="AB25339" s="26"/>
      <c r="CV25339" s="19"/>
    </row>
    <row r="25340" spans="12:100" ht="15" customHeight="1" x14ac:dyDescent="0.15">
      <c r="L25340" s="24"/>
      <c r="N25340" s="39"/>
      <c r="S25340" s="35"/>
      <c r="AA25340" s="20"/>
      <c r="AB25340" s="26"/>
      <c r="CV25340" s="19"/>
    </row>
    <row r="25341" spans="12:100" ht="15" customHeight="1" x14ac:dyDescent="0.15">
      <c r="L25341" s="24"/>
      <c r="N25341" s="39"/>
      <c r="S25341" s="35"/>
      <c r="AA25341" s="20"/>
      <c r="AB25341" s="26"/>
      <c r="CV25341" s="19"/>
    </row>
    <row r="25342" spans="12:100" ht="15" customHeight="1" x14ac:dyDescent="0.15">
      <c r="L25342" s="24"/>
      <c r="N25342" s="39"/>
      <c r="S25342" s="35"/>
      <c r="AA25342" s="20"/>
      <c r="AB25342" s="26"/>
      <c r="CV25342" s="19"/>
    </row>
    <row r="25343" spans="12:100" ht="15" customHeight="1" x14ac:dyDescent="0.15">
      <c r="L25343" s="24"/>
      <c r="N25343" s="39"/>
      <c r="S25343" s="35"/>
      <c r="AA25343" s="20"/>
      <c r="AB25343" s="26"/>
      <c r="CV25343" s="19"/>
    </row>
    <row r="25344" spans="12:100" ht="15" customHeight="1" x14ac:dyDescent="0.15">
      <c r="L25344" s="24"/>
      <c r="N25344" s="39"/>
      <c r="S25344" s="35"/>
      <c r="AA25344" s="20"/>
      <c r="AB25344" s="26"/>
      <c r="CV25344" s="19"/>
    </row>
    <row r="25345" spans="12:100" ht="15" customHeight="1" x14ac:dyDescent="0.15">
      <c r="L25345" s="24"/>
      <c r="N25345" s="39"/>
      <c r="S25345" s="35"/>
      <c r="AA25345" s="20"/>
      <c r="AB25345" s="26"/>
      <c r="CV25345" s="19"/>
    </row>
    <row r="25346" spans="12:100" ht="15" customHeight="1" x14ac:dyDescent="0.15">
      <c r="L25346" s="24"/>
      <c r="N25346" s="39"/>
      <c r="S25346" s="35"/>
      <c r="AA25346" s="20"/>
      <c r="AB25346" s="26"/>
      <c r="CV25346" s="19"/>
    </row>
    <row r="25347" spans="12:100" ht="15" customHeight="1" x14ac:dyDescent="0.15">
      <c r="L25347" s="24"/>
      <c r="N25347" s="39"/>
      <c r="S25347" s="35"/>
      <c r="AA25347" s="20"/>
      <c r="AB25347" s="26"/>
      <c r="CV25347" s="19"/>
    </row>
    <row r="25348" spans="12:100" ht="15" customHeight="1" x14ac:dyDescent="0.15">
      <c r="L25348" s="24"/>
      <c r="N25348" s="39"/>
      <c r="S25348" s="35"/>
      <c r="AA25348" s="20"/>
      <c r="AB25348" s="26"/>
      <c r="CV25348" s="19"/>
    </row>
    <row r="25349" spans="12:100" ht="15" customHeight="1" x14ac:dyDescent="0.15">
      <c r="L25349" s="24"/>
      <c r="N25349" s="39"/>
      <c r="S25349" s="35"/>
      <c r="AA25349" s="20"/>
      <c r="AB25349" s="26"/>
      <c r="CV25349" s="19"/>
    </row>
    <row r="25350" spans="12:100" ht="15" customHeight="1" x14ac:dyDescent="0.15">
      <c r="L25350" s="24"/>
      <c r="N25350" s="39"/>
      <c r="S25350" s="35"/>
      <c r="AA25350" s="20"/>
      <c r="AB25350" s="26"/>
      <c r="CV25350" s="19"/>
    </row>
    <row r="25351" spans="12:100" ht="15" customHeight="1" x14ac:dyDescent="0.15">
      <c r="L25351" s="24"/>
      <c r="N25351" s="39"/>
      <c r="S25351" s="35"/>
      <c r="AA25351" s="20"/>
      <c r="AB25351" s="26"/>
      <c r="CV25351" s="19"/>
    </row>
    <row r="25352" spans="12:100" ht="15" customHeight="1" x14ac:dyDescent="0.15">
      <c r="L25352" s="24"/>
      <c r="N25352" s="39"/>
      <c r="S25352" s="35"/>
      <c r="AA25352" s="20"/>
      <c r="AB25352" s="26"/>
      <c r="CV25352" s="19"/>
    </row>
    <row r="25353" spans="12:100" ht="15" customHeight="1" x14ac:dyDescent="0.15">
      <c r="L25353" s="24"/>
      <c r="N25353" s="39"/>
      <c r="S25353" s="35"/>
      <c r="AA25353" s="20"/>
      <c r="AB25353" s="26"/>
      <c r="CV25353" s="19"/>
    </row>
    <row r="25354" spans="12:100" ht="15" customHeight="1" x14ac:dyDescent="0.15">
      <c r="L25354" s="24"/>
      <c r="N25354" s="39"/>
      <c r="S25354" s="35"/>
      <c r="AA25354" s="20"/>
      <c r="AB25354" s="26"/>
      <c r="CV25354" s="19"/>
    </row>
    <row r="25355" spans="12:100" ht="15" customHeight="1" x14ac:dyDescent="0.15">
      <c r="L25355" s="24"/>
      <c r="N25355" s="39"/>
      <c r="S25355" s="35"/>
      <c r="AA25355" s="20"/>
      <c r="AB25355" s="26"/>
      <c r="CV25355" s="19"/>
    </row>
    <row r="25356" spans="12:100" ht="15" customHeight="1" x14ac:dyDescent="0.15">
      <c r="L25356" s="24"/>
      <c r="N25356" s="39"/>
      <c r="S25356" s="35"/>
      <c r="AA25356" s="20"/>
      <c r="AB25356" s="26"/>
      <c r="CV25356" s="19"/>
    </row>
    <row r="25357" spans="12:100" ht="15" customHeight="1" x14ac:dyDescent="0.15">
      <c r="L25357" s="24"/>
      <c r="N25357" s="39"/>
      <c r="S25357" s="35"/>
      <c r="AA25357" s="20"/>
      <c r="AB25357" s="26"/>
      <c r="CV25357" s="19"/>
    </row>
    <row r="25358" spans="12:100" ht="15" customHeight="1" x14ac:dyDescent="0.15">
      <c r="L25358" s="24"/>
      <c r="N25358" s="39"/>
      <c r="S25358" s="35"/>
      <c r="AA25358" s="20"/>
      <c r="AB25358" s="26"/>
      <c r="CV25358" s="19"/>
    </row>
    <row r="25359" spans="12:100" ht="15" customHeight="1" x14ac:dyDescent="0.15">
      <c r="L25359" s="24"/>
      <c r="N25359" s="39"/>
      <c r="S25359" s="35"/>
      <c r="AA25359" s="20"/>
      <c r="AB25359" s="26"/>
      <c r="CV25359" s="19"/>
    </row>
    <row r="25360" spans="12:100" ht="15" customHeight="1" x14ac:dyDescent="0.15">
      <c r="L25360" s="24"/>
      <c r="N25360" s="39"/>
      <c r="S25360" s="35"/>
      <c r="AA25360" s="20"/>
      <c r="AB25360" s="26"/>
      <c r="CV25360" s="19"/>
    </row>
    <row r="25361" spans="12:100" ht="15" customHeight="1" x14ac:dyDescent="0.15">
      <c r="L25361" s="24"/>
      <c r="N25361" s="39"/>
      <c r="S25361" s="35"/>
      <c r="AA25361" s="20"/>
      <c r="AB25361" s="26"/>
      <c r="CV25361" s="19"/>
    </row>
    <row r="25362" spans="12:100" ht="15" customHeight="1" x14ac:dyDescent="0.15">
      <c r="L25362" s="24"/>
      <c r="N25362" s="39"/>
      <c r="S25362" s="35"/>
      <c r="AA25362" s="20"/>
      <c r="AB25362" s="26"/>
      <c r="CV25362" s="19"/>
    </row>
    <row r="25363" spans="12:100" ht="15" customHeight="1" x14ac:dyDescent="0.15">
      <c r="L25363" s="24"/>
      <c r="N25363" s="39"/>
      <c r="S25363" s="35"/>
      <c r="AA25363" s="20"/>
      <c r="AB25363" s="26"/>
      <c r="CV25363" s="19"/>
    </row>
    <row r="25364" spans="12:100" ht="15" customHeight="1" x14ac:dyDescent="0.15">
      <c r="L25364" s="24"/>
      <c r="N25364" s="39"/>
      <c r="S25364" s="35"/>
      <c r="AA25364" s="20"/>
      <c r="AB25364" s="26"/>
      <c r="CV25364" s="19"/>
    </row>
    <row r="25365" spans="12:100" ht="15" customHeight="1" x14ac:dyDescent="0.15">
      <c r="L25365" s="24"/>
      <c r="N25365" s="39"/>
      <c r="S25365" s="35"/>
      <c r="AA25365" s="20"/>
      <c r="AB25365" s="26"/>
      <c r="CV25365" s="19"/>
    </row>
    <row r="25366" spans="12:100" ht="15" customHeight="1" x14ac:dyDescent="0.15">
      <c r="L25366" s="24"/>
      <c r="N25366" s="39"/>
      <c r="S25366" s="35"/>
      <c r="AA25366" s="20"/>
      <c r="AB25366" s="26"/>
      <c r="CV25366" s="19"/>
    </row>
    <row r="25367" spans="12:100" ht="15" customHeight="1" x14ac:dyDescent="0.15">
      <c r="L25367" s="24"/>
      <c r="N25367" s="39"/>
      <c r="S25367" s="35"/>
      <c r="AA25367" s="20"/>
      <c r="AB25367" s="26"/>
      <c r="CV25367" s="19"/>
    </row>
    <row r="25368" spans="12:100" ht="15" customHeight="1" x14ac:dyDescent="0.15">
      <c r="L25368" s="24"/>
      <c r="N25368" s="39"/>
      <c r="S25368" s="35"/>
      <c r="AA25368" s="20"/>
      <c r="AB25368" s="26"/>
      <c r="CV25368" s="19"/>
    </row>
    <row r="25369" spans="12:100" ht="15" customHeight="1" x14ac:dyDescent="0.15">
      <c r="L25369" s="24"/>
      <c r="N25369" s="39"/>
      <c r="S25369" s="35"/>
      <c r="AA25369" s="20"/>
      <c r="AB25369" s="26"/>
      <c r="CV25369" s="19"/>
    </row>
    <row r="25370" spans="12:100" ht="15" customHeight="1" x14ac:dyDescent="0.15">
      <c r="L25370" s="24"/>
      <c r="N25370" s="39"/>
      <c r="S25370" s="35"/>
      <c r="AA25370" s="20"/>
      <c r="AB25370" s="26"/>
      <c r="CV25370" s="19"/>
    </row>
    <row r="25371" spans="12:100" ht="15" customHeight="1" x14ac:dyDescent="0.15">
      <c r="L25371" s="24"/>
      <c r="N25371" s="39"/>
      <c r="S25371" s="35"/>
      <c r="AA25371" s="20"/>
      <c r="AB25371" s="26"/>
      <c r="CV25371" s="19"/>
    </row>
    <row r="25372" spans="12:100" ht="15" customHeight="1" x14ac:dyDescent="0.15">
      <c r="L25372" s="24"/>
      <c r="N25372" s="39"/>
      <c r="S25372" s="35"/>
      <c r="AA25372" s="20"/>
      <c r="AB25372" s="26"/>
      <c r="CV25372" s="19"/>
    </row>
    <row r="25373" spans="12:100" ht="15" customHeight="1" x14ac:dyDescent="0.15">
      <c r="L25373" s="24"/>
      <c r="N25373" s="39"/>
      <c r="S25373" s="35"/>
      <c r="AA25373" s="20"/>
      <c r="AB25373" s="26"/>
      <c r="CV25373" s="19"/>
    </row>
    <row r="25374" spans="12:100" ht="15" customHeight="1" x14ac:dyDescent="0.15">
      <c r="L25374" s="24"/>
      <c r="N25374" s="39"/>
      <c r="S25374" s="35"/>
      <c r="AA25374" s="20"/>
      <c r="AB25374" s="26"/>
      <c r="CV25374" s="19"/>
    </row>
    <row r="25375" spans="12:100" ht="15" customHeight="1" x14ac:dyDescent="0.15">
      <c r="L25375" s="24"/>
      <c r="N25375" s="39"/>
      <c r="S25375" s="35"/>
      <c r="AA25375" s="20"/>
      <c r="AB25375" s="26"/>
      <c r="CV25375" s="19"/>
    </row>
    <row r="25376" spans="12:100" ht="15" customHeight="1" x14ac:dyDescent="0.15">
      <c r="L25376" s="24"/>
      <c r="N25376" s="39"/>
      <c r="S25376" s="35"/>
      <c r="AA25376" s="20"/>
      <c r="AB25376" s="26"/>
      <c r="CV25376" s="19"/>
    </row>
    <row r="25377" spans="12:100" ht="15" customHeight="1" x14ac:dyDescent="0.15">
      <c r="L25377" s="24"/>
      <c r="N25377" s="39"/>
      <c r="S25377" s="35"/>
      <c r="AA25377" s="20"/>
      <c r="AB25377" s="26"/>
      <c r="CV25377" s="19"/>
    </row>
    <row r="25378" spans="12:100" ht="15" customHeight="1" x14ac:dyDescent="0.15">
      <c r="L25378" s="24"/>
      <c r="N25378" s="39"/>
      <c r="S25378" s="35"/>
      <c r="AA25378" s="20"/>
      <c r="AB25378" s="26"/>
      <c r="CV25378" s="19"/>
    </row>
    <row r="25379" spans="12:100" ht="15" customHeight="1" x14ac:dyDescent="0.15">
      <c r="L25379" s="24"/>
      <c r="N25379" s="39"/>
      <c r="S25379" s="35"/>
      <c r="AA25379" s="20"/>
      <c r="AB25379" s="26"/>
      <c r="CV25379" s="19"/>
    </row>
    <row r="25380" spans="12:100" ht="15" customHeight="1" x14ac:dyDescent="0.15">
      <c r="L25380" s="24"/>
      <c r="N25380" s="39"/>
      <c r="S25380" s="35"/>
      <c r="AA25380" s="20"/>
      <c r="AB25380" s="26"/>
      <c r="CV25380" s="19"/>
    </row>
    <row r="25381" spans="12:100" ht="15" customHeight="1" x14ac:dyDescent="0.15">
      <c r="L25381" s="24"/>
      <c r="N25381" s="39"/>
      <c r="S25381" s="35"/>
      <c r="AA25381" s="20"/>
      <c r="AB25381" s="26"/>
      <c r="CV25381" s="19"/>
    </row>
    <row r="25382" spans="12:100" ht="15" customHeight="1" x14ac:dyDescent="0.15">
      <c r="L25382" s="24"/>
      <c r="N25382" s="39"/>
      <c r="S25382" s="35"/>
      <c r="AA25382" s="20"/>
      <c r="AB25382" s="26"/>
      <c r="CV25382" s="19"/>
    </row>
    <row r="25383" spans="12:100" ht="15" customHeight="1" x14ac:dyDescent="0.15">
      <c r="L25383" s="24"/>
      <c r="N25383" s="39"/>
      <c r="S25383" s="35"/>
      <c r="AA25383" s="20"/>
      <c r="AB25383" s="26"/>
      <c r="CV25383" s="19"/>
    </row>
    <row r="25384" spans="12:100" ht="15" customHeight="1" x14ac:dyDescent="0.15">
      <c r="L25384" s="24"/>
      <c r="N25384" s="39"/>
      <c r="S25384" s="35"/>
      <c r="AA25384" s="20"/>
      <c r="AB25384" s="26"/>
      <c r="CV25384" s="19"/>
    </row>
    <row r="25385" spans="12:100" ht="15" customHeight="1" x14ac:dyDescent="0.15">
      <c r="L25385" s="24"/>
      <c r="N25385" s="39"/>
      <c r="S25385" s="35"/>
      <c r="AA25385" s="20"/>
      <c r="AB25385" s="26"/>
      <c r="CV25385" s="19"/>
    </row>
    <row r="25386" spans="12:100" ht="15" customHeight="1" x14ac:dyDescent="0.15">
      <c r="L25386" s="24"/>
      <c r="N25386" s="39"/>
      <c r="S25386" s="35"/>
      <c r="AA25386" s="20"/>
      <c r="AB25386" s="26"/>
      <c r="CV25386" s="19"/>
    </row>
    <row r="25387" spans="12:100" ht="15" customHeight="1" x14ac:dyDescent="0.15">
      <c r="L25387" s="24"/>
      <c r="N25387" s="39"/>
      <c r="S25387" s="35"/>
      <c r="AA25387" s="20"/>
      <c r="AB25387" s="26"/>
      <c r="CV25387" s="19"/>
    </row>
    <row r="25388" spans="12:100" ht="15" customHeight="1" x14ac:dyDescent="0.15">
      <c r="L25388" s="24"/>
      <c r="N25388" s="39"/>
      <c r="S25388" s="35"/>
      <c r="AA25388" s="20"/>
      <c r="AB25388" s="26"/>
      <c r="CV25388" s="19"/>
    </row>
    <row r="25389" spans="12:100" ht="15" customHeight="1" x14ac:dyDescent="0.15">
      <c r="L25389" s="24"/>
      <c r="N25389" s="39"/>
      <c r="S25389" s="35"/>
      <c r="AA25389" s="20"/>
      <c r="AB25389" s="26"/>
      <c r="CV25389" s="19"/>
    </row>
    <row r="25390" spans="12:100" ht="15" customHeight="1" x14ac:dyDescent="0.15">
      <c r="L25390" s="24"/>
      <c r="N25390" s="39"/>
      <c r="S25390" s="35"/>
      <c r="AA25390" s="20"/>
      <c r="AB25390" s="26"/>
      <c r="CV25390" s="19"/>
    </row>
    <row r="25391" spans="12:100" ht="15" customHeight="1" x14ac:dyDescent="0.15">
      <c r="L25391" s="24"/>
      <c r="N25391" s="39"/>
      <c r="S25391" s="35"/>
      <c r="AA25391" s="20"/>
      <c r="AB25391" s="26"/>
      <c r="CV25391" s="19"/>
    </row>
    <row r="25392" spans="12:100" ht="15" customHeight="1" x14ac:dyDescent="0.15">
      <c r="L25392" s="24"/>
      <c r="N25392" s="39"/>
      <c r="S25392" s="35"/>
      <c r="AA25392" s="20"/>
      <c r="AB25392" s="26"/>
      <c r="CV25392" s="19"/>
    </row>
    <row r="25393" spans="12:100" ht="15" customHeight="1" x14ac:dyDescent="0.15">
      <c r="L25393" s="24"/>
      <c r="N25393" s="39"/>
      <c r="S25393" s="35"/>
      <c r="AA25393" s="20"/>
      <c r="AB25393" s="26"/>
      <c r="CV25393" s="19"/>
    </row>
    <row r="25394" spans="12:100" ht="15" customHeight="1" x14ac:dyDescent="0.15">
      <c r="L25394" s="24"/>
      <c r="N25394" s="39"/>
      <c r="S25394" s="35"/>
      <c r="AA25394" s="20"/>
      <c r="AB25394" s="26"/>
      <c r="CV25394" s="19"/>
    </row>
    <row r="25395" spans="12:100" ht="15" customHeight="1" x14ac:dyDescent="0.15">
      <c r="L25395" s="24"/>
      <c r="N25395" s="39"/>
      <c r="S25395" s="35"/>
      <c r="AA25395" s="20"/>
      <c r="AB25395" s="26"/>
      <c r="CV25395" s="19"/>
    </row>
    <row r="25396" spans="12:100" ht="15" customHeight="1" x14ac:dyDescent="0.15">
      <c r="L25396" s="24"/>
      <c r="N25396" s="39"/>
      <c r="S25396" s="35"/>
      <c r="AA25396" s="20"/>
      <c r="AB25396" s="26"/>
      <c r="CV25396" s="19"/>
    </row>
    <row r="25397" spans="12:100" ht="15" customHeight="1" x14ac:dyDescent="0.15">
      <c r="L25397" s="24"/>
      <c r="N25397" s="39"/>
      <c r="S25397" s="35"/>
      <c r="AA25397" s="20"/>
      <c r="AB25397" s="26"/>
      <c r="CV25397" s="19"/>
    </row>
    <row r="25398" spans="12:100" ht="15" customHeight="1" x14ac:dyDescent="0.15">
      <c r="L25398" s="24"/>
      <c r="N25398" s="39"/>
      <c r="S25398" s="35"/>
      <c r="AA25398" s="20"/>
      <c r="AB25398" s="26"/>
      <c r="CV25398" s="19"/>
    </row>
    <row r="25399" spans="12:100" ht="15" customHeight="1" x14ac:dyDescent="0.15">
      <c r="L25399" s="24"/>
      <c r="N25399" s="39"/>
      <c r="S25399" s="35"/>
      <c r="AA25399" s="20"/>
      <c r="AB25399" s="26"/>
      <c r="CV25399" s="19"/>
    </row>
    <row r="25400" spans="12:100" ht="15" customHeight="1" x14ac:dyDescent="0.15">
      <c r="L25400" s="24"/>
      <c r="N25400" s="39"/>
      <c r="S25400" s="35"/>
      <c r="AA25400" s="20"/>
      <c r="AB25400" s="26"/>
      <c r="CV25400" s="19"/>
    </row>
    <row r="25401" spans="12:100" ht="15" customHeight="1" x14ac:dyDescent="0.15">
      <c r="L25401" s="24"/>
      <c r="N25401" s="39"/>
      <c r="S25401" s="35"/>
      <c r="AA25401" s="20"/>
      <c r="AB25401" s="26"/>
      <c r="CV25401" s="19"/>
    </row>
    <row r="25402" spans="12:100" ht="15" customHeight="1" x14ac:dyDescent="0.15">
      <c r="L25402" s="24"/>
      <c r="N25402" s="39"/>
      <c r="S25402" s="35"/>
      <c r="AA25402" s="20"/>
      <c r="AB25402" s="26"/>
      <c r="CV25402" s="19"/>
    </row>
    <row r="25403" spans="12:100" ht="15" customHeight="1" x14ac:dyDescent="0.15">
      <c r="L25403" s="24"/>
      <c r="N25403" s="39"/>
      <c r="S25403" s="35"/>
      <c r="AA25403" s="20"/>
      <c r="AB25403" s="26"/>
      <c r="CV25403" s="19"/>
    </row>
    <row r="25404" spans="12:100" ht="15" customHeight="1" x14ac:dyDescent="0.15">
      <c r="L25404" s="24"/>
      <c r="N25404" s="39"/>
      <c r="S25404" s="35"/>
      <c r="AA25404" s="20"/>
      <c r="AB25404" s="26"/>
      <c r="CV25404" s="19"/>
    </row>
    <row r="25405" spans="12:100" ht="15" customHeight="1" x14ac:dyDescent="0.15">
      <c r="L25405" s="24"/>
      <c r="N25405" s="39"/>
      <c r="S25405" s="35"/>
      <c r="AA25405" s="20"/>
      <c r="AB25405" s="26"/>
      <c r="CV25405" s="19"/>
    </row>
    <row r="25406" spans="12:100" ht="15" customHeight="1" x14ac:dyDescent="0.15">
      <c r="L25406" s="24"/>
      <c r="N25406" s="39"/>
      <c r="S25406" s="35"/>
      <c r="AA25406" s="20"/>
      <c r="AB25406" s="26"/>
      <c r="CV25406" s="19"/>
    </row>
    <row r="25407" spans="12:100" ht="15" customHeight="1" x14ac:dyDescent="0.15">
      <c r="L25407" s="24"/>
      <c r="N25407" s="39"/>
      <c r="S25407" s="35"/>
      <c r="AA25407" s="20"/>
      <c r="AB25407" s="26"/>
      <c r="CV25407" s="19"/>
    </row>
    <row r="25408" spans="12:100" ht="15" customHeight="1" x14ac:dyDescent="0.15">
      <c r="L25408" s="24"/>
      <c r="N25408" s="39"/>
      <c r="S25408" s="35"/>
      <c r="AA25408" s="20"/>
      <c r="AB25408" s="26"/>
      <c r="CV25408" s="19"/>
    </row>
    <row r="25409" spans="12:100" ht="15" customHeight="1" x14ac:dyDescent="0.15">
      <c r="L25409" s="24"/>
      <c r="N25409" s="39"/>
      <c r="S25409" s="35"/>
      <c r="AA25409" s="20"/>
      <c r="AB25409" s="26"/>
      <c r="CV25409" s="19"/>
    </row>
    <row r="25410" spans="12:100" ht="15" customHeight="1" x14ac:dyDescent="0.15">
      <c r="L25410" s="24"/>
      <c r="N25410" s="39"/>
      <c r="S25410" s="35"/>
      <c r="AA25410" s="20"/>
      <c r="AB25410" s="26"/>
      <c r="CV25410" s="19"/>
    </row>
    <row r="25411" spans="12:100" ht="15" customHeight="1" x14ac:dyDescent="0.15">
      <c r="L25411" s="24"/>
      <c r="N25411" s="39"/>
      <c r="S25411" s="35"/>
      <c r="AA25411" s="20"/>
      <c r="AB25411" s="26"/>
      <c r="CV25411" s="19"/>
    </row>
    <row r="25412" spans="12:100" ht="15" customHeight="1" x14ac:dyDescent="0.15">
      <c r="L25412" s="24"/>
      <c r="N25412" s="39"/>
      <c r="S25412" s="35"/>
      <c r="AA25412" s="20"/>
      <c r="AB25412" s="26"/>
      <c r="CV25412" s="19"/>
    </row>
    <row r="25413" spans="12:100" ht="15" customHeight="1" x14ac:dyDescent="0.15">
      <c r="L25413" s="24"/>
      <c r="N25413" s="39"/>
      <c r="S25413" s="35"/>
      <c r="AA25413" s="20"/>
      <c r="AB25413" s="26"/>
      <c r="CV25413" s="19"/>
    </row>
    <row r="25414" spans="12:100" ht="15" customHeight="1" x14ac:dyDescent="0.15">
      <c r="L25414" s="24"/>
      <c r="N25414" s="39"/>
      <c r="S25414" s="35"/>
      <c r="AA25414" s="20"/>
      <c r="AB25414" s="26"/>
      <c r="CV25414" s="19"/>
    </row>
    <row r="25415" spans="12:100" ht="15" customHeight="1" x14ac:dyDescent="0.15">
      <c r="L25415" s="24"/>
      <c r="N25415" s="39"/>
      <c r="S25415" s="35"/>
      <c r="AA25415" s="20"/>
      <c r="AB25415" s="26"/>
      <c r="CV25415" s="19"/>
    </row>
    <row r="25416" spans="12:100" ht="15" customHeight="1" x14ac:dyDescent="0.15">
      <c r="L25416" s="24"/>
      <c r="N25416" s="39"/>
      <c r="S25416" s="35"/>
      <c r="AA25416" s="20"/>
      <c r="AB25416" s="26"/>
      <c r="CV25416" s="19"/>
    </row>
    <row r="25417" spans="12:100" ht="15" customHeight="1" x14ac:dyDescent="0.15">
      <c r="L25417" s="24"/>
      <c r="N25417" s="39"/>
      <c r="S25417" s="35"/>
      <c r="AA25417" s="20"/>
      <c r="AB25417" s="26"/>
      <c r="CV25417" s="19"/>
    </row>
    <row r="25418" spans="12:100" ht="15" customHeight="1" x14ac:dyDescent="0.15">
      <c r="L25418" s="24"/>
      <c r="N25418" s="39"/>
      <c r="S25418" s="35"/>
      <c r="AA25418" s="20"/>
      <c r="AB25418" s="26"/>
      <c r="CV25418" s="19"/>
    </row>
    <row r="25419" spans="12:100" ht="15" customHeight="1" x14ac:dyDescent="0.15">
      <c r="L25419" s="24"/>
      <c r="N25419" s="39"/>
      <c r="S25419" s="35"/>
      <c r="AA25419" s="20"/>
      <c r="AB25419" s="26"/>
      <c r="CV25419" s="19"/>
    </row>
    <row r="25420" spans="12:100" ht="15" customHeight="1" x14ac:dyDescent="0.15">
      <c r="L25420" s="24"/>
      <c r="N25420" s="39"/>
      <c r="S25420" s="35"/>
      <c r="AA25420" s="20"/>
      <c r="AB25420" s="26"/>
      <c r="CV25420" s="19"/>
    </row>
    <row r="25421" spans="12:100" ht="15" customHeight="1" x14ac:dyDescent="0.15">
      <c r="L25421" s="24"/>
      <c r="N25421" s="39"/>
      <c r="S25421" s="35"/>
      <c r="AA25421" s="20"/>
      <c r="AB25421" s="26"/>
      <c r="CV25421" s="19"/>
    </row>
    <row r="25422" spans="12:100" ht="15" customHeight="1" x14ac:dyDescent="0.15">
      <c r="L25422" s="24"/>
      <c r="N25422" s="39"/>
      <c r="S25422" s="35"/>
      <c r="AA25422" s="20"/>
      <c r="AB25422" s="26"/>
      <c r="CV25422" s="19"/>
    </row>
    <row r="25423" spans="12:100" ht="15" customHeight="1" x14ac:dyDescent="0.15">
      <c r="L25423" s="24"/>
      <c r="N25423" s="39"/>
      <c r="S25423" s="35"/>
      <c r="AA25423" s="20"/>
      <c r="AB25423" s="26"/>
      <c r="CV25423" s="19"/>
    </row>
    <row r="25424" spans="12:100" ht="15" customHeight="1" x14ac:dyDescent="0.15">
      <c r="L25424" s="24"/>
      <c r="N25424" s="39"/>
      <c r="S25424" s="35"/>
      <c r="AA25424" s="20"/>
      <c r="AB25424" s="26"/>
      <c r="CV25424" s="19"/>
    </row>
    <row r="25425" spans="12:100" ht="15" customHeight="1" x14ac:dyDescent="0.15">
      <c r="L25425" s="24"/>
      <c r="N25425" s="39"/>
      <c r="S25425" s="35"/>
      <c r="AA25425" s="20"/>
      <c r="AB25425" s="26"/>
      <c r="CV25425" s="19"/>
    </row>
    <row r="25426" spans="12:100" ht="15" customHeight="1" x14ac:dyDescent="0.15">
      <c r="L25426" s="24"/>
      <c r="N25426" s="39"/>
      <c r="S25426" s="35"/>
      <c r="AA25426" s="20"/>
      <c r="AB25426" s="26"/>
      <c r="CV25426" s="19"/>
    </row>
    <row r="25427" spans="12:100" ht="15" customHeight="1" x14ac:dyDescent="0.15">
      <c r="L25427" s="24"/>
      <c r="N25427" s="39"/>
      <c r="S25427" s="35"/>
      <c r="AA25427" s="20"/>
      <c r="AB25427" s="26"/>
      <c r="CV25427" s="19"/>
    </row>
    <row r="25428" spans="12:100" ht="15" customHeight="1" x14ac:dyDescent="0.15">
      <c r="L25428" s="24"/>
      <c r="N25428" s="39"/>
      <c r="S25428" s="35"/>
      <c r="AA25428" s="20"/>
      <c r="AB25428" s="26"/>
      <c r="CV25428" s="19"/>
    </row>
    <row r="25429" spans="12:100" ht="15" customHeight="1" x14ac:dyDescent="0.15">
      <c r="L25429" s="24"/>
      <c r="N25429" s="39"/>
      <c r="S25429" s="35"/>
      <c r="AA25429" s="20"/>
      <c r="AB25429" s="26"/>
      <c r="CV25429" s="19"/>
    </row>
    <row r="25430" spans="12:100" ht="15" customHeight="1" x14ac:dyDescent="0.15">
      <c r="L25430" s="24"/>
      <c r="N25430" s="39"/>
      <c r="S25430" s="35"/>
      <c r="AA25430" s="20"/>
      <c r="AB25430" s="26"/>
      <c r="CV25430" s="19"/>
    </row>
    <row r="25431" spans="12:100" ht="15" customHeight="1" x14ac:dyDescent="0.15">
      <c r="L25431" s="24"/>
      <c r="N25431" s="39"/>
      <c r="S25431" s="35"/>
      <c r="AA25431" s="20"/>
      <c r="AB25431" s="26"/>
      <c r="CV25431" s="19"/>
    </row>
    <row r="25432" spans="12:100" ht="15" customHeight="1" x14ac:dyDescent="0.15">
      <c r="L25432" s="24"/>
      <c r="N25432" s="39"/>
      <c r="S25432" s="35"/>
      <c r="AA25432" s="20"/>
      <c r="AB25432" s="26"/>
      <c r="CV25432" s="19"/>
    </row>
    <row r="25433" spans="12:100" ht="15" customHeight="1" x14ac:dyDescent="0.15">
      <c r="L25433" s="24"/>
      <c r="N25433" s="39"/>
      <c r="S25433" s="35"/>
      <c r="AA25433" s="20"/>
      <c r="AB25433" s="26"/>
      <c r="CV25433" s="19"/>
    </row>
    <row r="25434" spans="12:100" ht="15" customHeight="1" x14ac:dyDescent="0.15">
      <c r="L25434" s="24"/>
      <c r="N25434" s="39"/>
      <c r="S25434" s="35"/>
      <c r="AA25434" s="20"/>
      <c r="AB25434" s="26"/>
      <c r="CV25434" s="19"/>
    </row>
    <row r="25435" spans="12:100" ht="15" customHeight="1" x14ac:dyDescent="0.15">
      <c r="L25435" s="24"/>
      <c r="N25435" s="39"/>
      <c r="S25435" s="35"/>
      <c r="AA25435" s="20"/>
      <c r="AB25435" s="26"/>
      <c r="CV25435" s="19"/>
    </row>
    <row r="25436" spans="12:100" ht="15" customHeight="1" x14ac:dyDescent="0.15">
      <c r="L25436" s="24"/>
      <c r="N25436" s="39"/>
      <c r="S25436" s="35"/>
      <c r="AA25436" s="20"/>
      <c r="AB25436" s="26"/>
      <c r="CV25436" s="19"/>
    </row>
    <row r="25437" spans="12:100" ht="15" customHeight="1" x14ac:dyDescent="0.15">
      <c r="L25437" s="24"/>
      <c r="N25437" s="39"/>
      <c r="S25437" s="35"/>
      <c r="AA25437" s="20"/>
      <c r="AB25437" s="26"/>
      <c r="CV25437" s="19"/>
    </row>
    <row r="25438" spans="12:100" ht="15" customHeight="1" x14ac:dyDescent="0.15">
      <c r="L25438" s="24"/>
      <c r="N25438" s="39"/>
      <c r="S25438" s="35"/>
      <c r="AA25438" s="20"/>
      <c r="AB25438" s="26"/>
      <c r="CV25438" s="19"/>
    </row>
    <row r="25439" spans="12:100" ht="15" customHeight="1" x14ac:dyDescent="0.15">
      <c r="L25439" s="24"/>
      <c r="N25439" s="39"/>
      <c r="S25439" s="35"/>
      <c r="AA25439" s="20"/>
      <c r="AB25439" s="26"/>
      <c r="CV25439" s="19"/>
    </row>
    <row r="25440" spans="12:100" ht="15" customHeight="1" x14ac:dyDescent="0.15">
      <c r="L25440" s="24"/>
      <c r="N25440" s="39"/>
      <c r="S25440" s="35"/>
      <c r="AA25440" s="20"/>
      <c r="AB25440" s="26"/>
      <c r="CV25440" s="19"/>
    </row>
    <row r="25441" spans="12:100" ht="15" customHeight="1" x14ac:dyDescent="0.15">
      <c r="L25441" s="24"/>
      <c r="N25441" s="39"/>
      <c r="S25441" s="35"/>
      <c r="AA25441" s="20"/>
      <c r="AB25441" s="26"/>
      <c r="CV25441" s="19"/>
    </row>
    <row r="25442" spans="12:100" ht="15" customHeight="1" x14ac:dyDescent="0.15">
      <c r="L25442" s="24"/>
      <c r="N25442" s="39"/>
      <c r="S25442" s="35"/>
      <c r="AA25442" s="20"/>
      <c r="AB25442" s="26"/>
      <c r="CV25442" s="19"/>
    </row>
    <row r="25443" spans="12:100" ht="15" customHeight="1" x14ac:dyDescent="0.15">
      <c r="L25443" s="24"/>
      <c r="N25443" s="39"/>
      <c r="S25443" s="35"/>
      <c r="AA25443" s="20"/>
      <c r="AB25443" s="26"/>
      <c r="CV25443" s="19"/>
    </row>
    <row r="25444" spans="12:100" ht="15" customHeight="1" x14ac:dyDescent="0.15">
      <c r="L25444" s="24"/>
      <c r="N25444" s="39"/>
      <c r="S25444" s="35"/>
      <c r="AA25444" s="20"/>
      <c r="AB25444" s="26"/>
      <c r="CV25444" s="19"/>
    </row>
    <row r="25445" spans="12:100" ht="15" customHeight="1" x14ac:dyDescent="0.15">
      <c r="L25445" s="24"/>
      <c r="N25445" s="39"/>
      <c r="S25445" s="35"/>
      <c r="AA25445" s="20"/>
      <c r="AB25445" s="26"/>
      <c r="CV25445" s="19"/>
    </row>
    <row r="25446" spans="12:100" ht="15" customHeight="1" x14ac:dyDescent="0.15">
      <c r="L25446" s="24"/>
      <c r="N25446" s="39"/>
      <c r="S25446" s="35"/>
      <c r="AA25446" s="20"/>
      <c r="AB25446" s="26"/>
      <c r="CV25446" s="19"/>
    </row>
    <row r="25447" spans="12:100" ht="15" customHeight="1" x14ac:dyDescent="0.15">
      <c r="L25447" s="24"/>
      <c r="N25447" s="39"/>
      <c r="S25447" s="35"/>
      <c r="AA25447" s="20"/>
      <c r="AB25447" s="26"/>
      <c r="CV25447" s="19"/>
    </row>
    <row r="25448" spans="12:100" ht="15" customHeight="1" x14ac:dyDescent="0.15">
      <c r="L25448" s="24"/>
      <c r="N25448" s="39"/>
      <c r="S25448" s="35"/>
      <c r="AA25448" s="20"/>
      <c r="AB25448" s="26"/>
      <c r="CV25448" s="19"/>
    </row>
    <row r="25449" spans="12:100" ht="15" customHeight="1" x14ac:dyDescent="0.15">
      <c r="L25449" s="24"/>
      <c r="N25449" s="39"/>
      <c r="S25449" s="35"/>
      <c r="AA25449" s="20"/>
      <c r="AB25449" s="26"/>
      <c r="CV25449" s="19"/>
    </row>
    <row r="25450" spans="12:100" ht="15" customHeight="1" x14ac:dyDescent="0.15">
      <c r="L25450" s="24"/>
      <c r="N25450" s="39"/>
      <c r="S25450" s="35"/>
      <c r="AA25450" s="20"/>
      <c r="AB25450" s="26"/>
      <c r="CV25450" s="19"/>
    </row>
    <row r="25451" spans="12:100" ht="15" customHeight="1" x14ac:dyDescent="0.15">
      <c r="L25451" s="24"/>
      <c r="N25451" s="39"/>
      <c r="S25451" s="35"/>
      <c r="AA25451" s="20"/>
      <c r="AB25451" s="26"/>
      <c r="CV25451" s="19"/>
    </row>
    <row r="25452" spans="12:100" ht="15" customHeight="1" x14ac:dyDescent="0.15">
      <c r="L25452" s="24"/>
      <c r="N25452" s="39"/>
      <c r="S25452" s="35"/>
      <c r="AA25452" s="20"/>
      <c r="AB25452" s="26"/>
      <c r="CV25452" s="19"/>
    </row>
    <row r="25453" spans="12:100" ht="15" customHeight="1" x14ac:dyDescent="0.15">
      <c r="L25453" s="24"/>
      <c r="N25453" s="39"/>
      <c r="S25453" s="35"/>
      <c r="AA25453" s="20"/>
      <c r="AB25453" s="26"/>
      <c r="CV25453" s="19"/>
    </row>
    <row r="25454" spans="12:100" ht="15" customHeight="1" x14ac:dyDescent="0.15">
      <c r="L25454" s="24"/>
      <c r="N25454" s="39"/>
      <c r="S25454" s="35"/>
      <c r="AA25454" s="20"/>
      <c r="AB25454" s="26"/>
      <c r="CV25454" s="19"/>
    </row>
    <row r="25455" spans="12:100" ht="15" customHeight="1" x14ac:dyDescent="0.15">
      <c r="L25455" s="24"/>
      <c r="N25455" s="39"/>
      <c r="S25455" s="35"/>
      <c r="AA25455" s="20"/>
      <c r="AB25455" s="26"/>
      <c r="CV25455" s="19"/>
    </row>
    <row r="25456" spans="12:100" ht="15" customHeight="1" x14ac:dyDescent="0.15">
      <c r="L25456" s="24"/>
      <c r="N25456" s="39"/>
      <c r="S25456" s="35"/>
      <c r="AA25456" s="20"/>
      <c r="AB25456" s="26"/>
      <c r="CV25456" s="19"/>
    </row>
    <row r="25457" spans="12:100" ht="15" customHeight="1" x14ac:dyDescent="0.15">
      <c r="L25457" s="24"/>
      <c r="N25457" s="39"/>
      <c r="S25457" s="35"/>
      <c r="AA25457" s="20"/>
      <c r="AB25457" s="26"/>
      <c r="CV25457" s="19"/>
    </row>
    <row r="25458" spans="12:100" ht="15" customHeight="1" x14ac:dyDescent="0.15">
      <c r="L25458" s="24"/>
      <c r="N25458" s="39"/>
      <c r="S25458" s="35"/>
      <c r="AA25458" s="20"/>
      <c r="AB25458" s="26"/>
      <c r="CV25458" s="19"/>
    </row>
    <row r="25459" spans="12:100" ht="15" customHeight="1" x14ac:dyDescent="0.15">
      <c r="L25459" s="24"/>
      <c r="N25459" s="39"/>
      <c r="S25459" s="35"/>
      <c r="AA25459" s="20"/>
      <c r="AB25459" s="26"/>
      <c r="CV25459" s="19"/>
    </row>
    <row r="25460" spans="12:100" ht="15" customHeight="1" x14ac:dyDescent="0.15">
      <c r="L25460" s="24"/>
      <c r="N25460" s="39"/>
      <c r="S25460" s="35"/>
      <c r="AA25460" s="20"/>
      <c r="AB25460" s="26"/>
      <c r="CV25460" s="19"/>
    </row>
    <row r="25461" spans="12:100" ht="15" customHeight="1" x14ac:dyDescent="0.15">
      <c r="L25461" s="24"/>
      <c r="N25461" s="39"/>
      <c r="S25461" s="35"/>
      <c r="AA25461" s="20"/>
      <c r="AB25461" s="26"/>
      <c r="CV25461" s="19"/>
    </row>
    <row r="25462" spans="12:100" ht="15" customHeight="1" x14ac:dyDescent="0.15">
      <c r="L25462" s="24"/>
      <c r="N25462" s="39"/>
      <c r="S25462" s="35"/>
      <c r="AA25462" s="20"/>
      <c r="AB25462" s="26"/>
      <c r="CV25462" s="19"/>
    </row>
    <row r="25463" spans="12:100" ht="15" customHeight="1" x14ac:dyDescent="0.15">
      <c r="L25463" s="24"/>
      <c r="N25463" s="39"/>
      <c r="S25463" s="35"/>
      <c r="AA25463" s="20"/>
      <c r="AB25463" s="26"/>
      <c r="CV25463" s="19"/>
    </row>
    <row r="25464" spans="12:100" ht="15" customHeight="1" x14ac:dyDescent="0.15">
      <c r="L25464" s="24"/>
      <c r="N25464" s="39"/>
      <c r="S25464" s="35"/>
      <c r="AA25464" s="20"/>
      <c r="AB25464" s="26"/>
      <c r="CV25464" s="19"/>
    </row>
    <row r="25465" spans="12:100" ht="15" customHeight="1" x14ac:dyDescent="0.15">
      <c r="L25465" s="24"/>
      <c r="N25465" s="39"/>
      <c r="S25465" s="35"/>
      <c r="AA25465" s="20"/>
      <c r="AB25465" s="26"/>
      <c r="CV25465" s="19"/>
    </row>
    <row r="25466" spans="12:100" ht="15" customHeight="1" x14ac:dyDescent="0.15">
      <c r="L25466" s="24"/>
      <c r="N25466" s="39"/>
      <c r="S25466" s="35"/>
      <c r="AA25466" s="20"/>
      <c r="AB25466" s="26"/>
      <c r="CV25466" s="19"/>
    </row>
    <row r="25467" spans="12:100" ht="15" customHeight="1" x14ac:dyDescent="0.15">
      <c r="L25467" s="24"/>
      <c r="N25467" s="39"/>
      <c r="S25467" s="35"/>
      <c r="AA25467" s="20"/>
      <c r="AB25467" s="26"/>
      <c r="CV25467" s="19"/>
    </row>
    <row r="25468" spans="12:100" ht="15" customHeight="1" x14ac:dyDescent="0.15">
      <c r="L25468" s="24"/>
      <c r="N25468" s="39"/>
      <c r="S25468" s="35"/>
      <c r="AA25468" s="20"/>
      <c r="AB25468" s="26"/>
      <c r="CV25468" s="19"/>
    </row>
    <row r="25469" spans="12:100" ht="15" customHeight="1" x14ac:dyDescent="0.15">
      <c r="L25469" s="24"/>
      <c r="N25469" s="39"/>
      <c r="S25469" s="35"/>
      <c r="AA25469" s="20"/>
      <c r="AB25469" s="26"/>
      <c r="CV25469" s="19"/>
    </row>
    <row r="25470" spans="12:100" ht="15" customHeight="1" x14ac:dyDescent="0.15">
      <c r="L25470" s="24"/>
      <c r="N25470" s="39"/>
      <c r="S25470" s="35"/>
      <c r="AA25470" s="20"/>
      <c r="AB25470" s="26"/>
      <c r="CV25470" s="19"/>
    </row>
    <row r="25471" spans="12:100" ht="15" customHeight="1" x14ac:dyDescent="0.15">
      <c r="L25471" s="24"/>
      <c r="N25471" s="39"/>
      <c r="S25471" s="35"/>
      <c r="AA25471" s="20"/>
      <c r="AB25471" s="26"/>
      <c r="CV25471" s="19"/>
    </row>
    <row r="25472" spans="12:100" ht="15" customHeight="1" x14ac:dyDescent="0.15">
      <c r="L25472" s="24"/>
      <c r="N25472" s="39"/>
      <c r="S25472" s="35"/>
      <c r="AA25472" s="20"/>
      <c r="AB25472" s="26"/>
      <c r="CV25472" s="19"/>
    </row>
    <row r="25473" spans="12:100" ht="15" customHeight="1" x14ac:dyDescent="0.15">
      <c r="L25473" s="24"/>
      <c r="N25473" s="39"/>
      <c r="S25473" s="35"/>
      <c r="AA25473" s="20"/>
      <c r="AB25473" s="26"/>
      <c r="CV25473" s="19"/>
    </row>
    <row r="25474" spans="12:100" ht="15" customHeight="1" x14ac:dyDescent="0.15">
      <c r="L25474" s="24"/>
      <c r="N25474" s="39"/>
      <c r="S25474" s="35"/>
      <c r="AA25474" s="20"/>
      <c r="AB25474" s="26"/>
      <c r="CV25474" s="19"/>
    </row>
    <row r="25475" spans="12:100" ht="15" customHeight="1" x14ac:dyDescent="0.15">
      <c r="L25475" s="24"/>
      <c r="N25475" s="39"/>
      <c r="S25475" s="35"/>
      <c r="AA25475" s="20"/>
      <c r="AB25475" s="26"/>
      <c r="CV25475" s="19"/>
    </row>
    <row r="25476" spans="12:100" ht="15" customHeight="1" x14ac:dyDescent="0.15">
      <c r="L25476" s="24"/>
      <c r="N25476" s="39"/>
      <c r="S25476" s="35"/>
      <c r="AA25476" s="20"/>
      <c r="AB25476" s="26"/>
      <c r="CV25476" s="19"/>
    </row>
    <row r="25477" spans="12:100" ht="15" customHeight="1" x14ac:dyDescent="0.15">
      <c r="L25477" s="24"/>
      <c r="N25477" s="39"/>
      <c r="S25477" s="35"/>
      <c r="AA25477" s="20"/>
      <c r="AB25477" s="26"/>
      <c r="CV25477" s="19"/>
    </row>
    <row r="25478" spans="12:100" ht="15" customHeight="1" x14ac:dyDescent="0.15">
      <c r="L25478" s="24"/>
      <c r="N25478" s="39"/>
      <c r="S25478" s="35"/>
      <c r="AA25478" s="20"/>
      <c r="AB25478" s="26"/>
      <c r="CV25478" s="19"/>
    </row>
    <row r="25479" spans="12:100" ht="15" customHeight="1" x14ac:dyDescent="0.15">
      <c r="L25479" s="24"/>
      <c r="N25479" s="39"/>
      <c r="S25479" s="35"/>
      <c r="AA25479" s="20"/>
      <c r="AB25479" s="26"/>
      <c r="CV25479" s="19"/>
    </row>
    <row r="25480" spans="12:100" ht="15" customHeight="1" x14ac:dyDescent="0.15">
      <c r="L25480" s="24"/>
      <c r="N25480" s="39"/>
      <c r="S25480" s="35"/>
      <c r="AA25480" s="20"/>
      <c r="AB25480" s="26"/>
      <c r="CV25480" s="19"/>
    </row>
    <row r="25481" spans="12:100" ht="15" customHeight="1" x14ac:dyDescent="0.15">
      <c r="L25481" s="24"/>
      <c r="N25481" s="39"/>
      <c r="S25481" s="35"/>
      <c r="AA25481" s="20"/>
      <c r="AB25481" s="26"/>
      <c r="CV25481" s="19"/>
    </row>
    <row r="25482" spans="12:100" ht="15" customHeight="1" x14ac:dyDescent="0.15">
      <c r="L25482" s="24"/>
      <c r="N25482" s="39"/>
      <c r="S25482" s="35"/>
      <c r="AA25482" s="20"/>
      <c r="AB25482" s="26"/>
      <c r="CV25482" s="19"/>
    </row>
    <row r="25483" spans="12:100" ht="15" customHeight="1" x14ac:dyDescent="0.15">
      <c r="L25483" s="24"/>
      <c r="N25483" s="39"/>
      <c r="S25483" s="35"/>
      <c r="AA25483" s="20"/>
      <c r="AB25483" s="26"/>
      <c r="CV25483" s="19"/>
    </row>
    <row r="25484" spans="12:100" ht="15" customHeight="1" x14ac:dyDescent="0.15">
      <c r="L25484" s="24"/>
      <c r="N25484" s="39"/>
      <c r="S25484" s="35"/>
      <c r="AA25484" s="20"/>
      <c r="AB25484" s="26"/>
      <c r="CV25484" s="19"/>
    </row>
    <row r="25485" spans="12:100" ht="15" customHeight="1" x14ac:dyDescent="0.15">
      <c r="L25485" s="24"/>
      <c r="N25485" s="39"/>
      <c r="S25485" s="35"/>
      <c r="AA25485" s="20"/>
      <c r="AB25485" s="26"/>
      <c r="CV25485" s="19"/>
    </row>
    <row r="25486" spans="12:100" ht="15" customHeight="1" x14ac:dyDescent="0.15">
      <c r="L25486" s="24"/>
      <c r="N25486" s="39"/>
      <c r="S25486" s="35"/>
      <c r="AA25486" s="20"/>
      <c r="AB25486" s="26"/>
      <c r="CV25486" s="19"/>
    </row>
    <row r="25487" spans="12:100" ht="15" customHeight="1" x14ac:dyDescent="0.15">
      <c r="L25487" s="24"/>
      <c r="N25487" s="39"/>
      <c r="S25487" s="35"/>
      <c r="AA25487" s="20"/>
      <c r="AB25487" s="26"/>
      <c r="CV25487" s="19"/>
    </row>
    <row r="25488" spans="12:100" ht="15" customHeight="1" x14ac:dyDescent="0.15">
      <c r="L25488" s="24"/>
      <c r="N25488" s="39"/>
      <c r="S25488" s="35"/>
      <c r="AA25488" s="20"/>
      <c r="AB25488" s="26"/>
      <c r="CV25488" s="19"/>
    </row>
    <row r="25489" spans="12:100" ht="15" customHeight="1" x14ac:dyDescent="0.15">
      <c r="L25489" s="24"/>
      <c r="N25489" s="39"/>
      <c r="S25489" s="35"/>
      <c r="AA25489" s="20"/>
      <c r="AB25489" s="26"/>
      <c r="CV25489" s="19"/>
    </row>
    <row r="25490" spans="12:100" ht="15" customHeight="1" x14ac:dyDescent="0.15">
      <c r="L25490" s="24"/>
      <c r="N25490" s="39"/>
      <c r="S25490" s="35"/>
      <c r="AA25490" s="20"/>
      <c r="AB25490" s="26"/>
      <c r="CV25490" s="19"/>
    </row>
    <row r="25491" spans="12:100" ht="15" customHeight="1" x14ac:dyDescent="0.15">
      <c r="L25491" s="24"/>
      <c r="N25491" s="39"/>
      <c r="S25491" s="35"/>
      <c r="AA25491" s="20"/>
      <c r="AB25491" s="26"/>
      <c r="CV25491" s="19"/>
    </row>
    <row r="25492" spans="12:100" ht="15" customHeight="1" x14ac:dyDescent="0.15">
      <c r="L25492" s="24"/>
      <c r="N25492" s="39"/>
      <c r="S25492" s="35"/>
      <c r="AA25492" s="20"/>
      <c r="AB25492" s="26"/>
      <c r="CV25492" s="19"/>
    </row>
    <row r="25493" spans="12:100" ht="15" customHeight="1" x14ac:dyDescent="0.15">
      <c r="L25493" s="24"/>
      <c r="N25493" s="39"/>
      <c r="S25493" s="35"/>
      <c r="AA25493" s="20"/>
      <c r="AB25493" s="26"/>
      <c r="CV25493" s="19"/>
    </row>
    <row r="25494" spans="12:100" ht="15" customHeight="1" x14ac:dyDescent="0.15">
      <c r="L25494" s="24"/>
      <c r="N25494" s="39"/>
      <c r="S25494" s="35"/>
      <c r="AA25494" s="20"/>
      <c r="AB25494" s="26"/>
      <c r="CV25494" s="19"/>
    </row>
    <row r="25495" spans="12:100" ht="15" customHeight="1" x14ac:dyDescent="0.15">
      <c r="L25495" s="24"/>
      <c r="N25495" s="39"/>
      <c r="S25495" s="35"/>
      <c r="AA25495" s="20"/>
      <c r="AB25495" s="26"/>
      <c r="CV25495" s="19"/>
    </row>
    <row r="25496" spans="12:100" ht="15" customHeight="1" x14ac:dyDescent="0.15">
      <c r="L25496" s="24"/>
      <c r="N25496" s="39"/>
      <c r="S25496" s="35"/>
      <c r="AA25496" s="20"/>
      <c r="AB25496" s="26"/>
      <c r="CV25496" s="19"/>
    </row>
    <row r="25497" spans="12:100" ht="15" customHeight="1" x14ac:dyDescent="0.15">
      <c r="L25497" s="24"/>
      <c r="N25497" s="39"/>
      <c r="S25497" s="35"/>
      <c r="AA25497" s="20"/>
      <c r="AB25497" s="26"/>
      <c r="CV25497" s="19"/>
    </row>
    <row r="25498" spans="12:100" ht="15" customHeight="1" x14ac:dyDescent="0.15">
      <c r="L25498" s="24"/>
      <c r="N25498" s="39"/>
      <c r="S25498" s="35"/>
      <c r="AA25498" s="20"/>
      <c r="AB25498" s="26"/>
      <c r="CV25498" s="19"/>
    </row>
    <row r="25499" spans="12:100" ht="15" customHeight="1" x14ac:dyDescent="0.15">
      <c r="L25499" s="24"/>
      <c r="N25499" s="39"/>
      <c r="S25499" s="35"/>
      <c r="AA25499" s="20"/>
      <c r="AB25499" s="26"/>
      <c r="CV25499" s="19"/>
    </row>
    <row r="25500" spans="12:100" ht="15" customHeight="1" x14ac:dyDescent="0.15">
      <c r="L25500" s="24"/>
      <c r="N25500" s="39"/>
      <c r="S25500" s="35"/>
      <c r="AA25500" s="20"/>
      <c r="AB25500" s="26"/>
      <c r="CV25500" s="19"/>
    </row>
    <row r="25501" spans="12:100" ht="15" customHeight="1" x14ac:dyDescent="0.15">
      <c r="L25501" s="24"/>
      <c r="N25501" s="39"/>
      <c r="S25501" s="35"/>
      <c r="AA25501" s="20"/>
      <c r="AB25501" s="26"/>
      <c r="CV25501" s="19"/>
    </row>
    <row r="25502" spans="12:100" ht="15" customHeight="1" x14ac:dyDescent="0.15">
      <c r="L25502" s="24"/>
      <c r="N25502" s="39"/>
      <c r="S25502" s="35"/>
      <c r="AA25502" s="20"/>
      <c r="AB25502" s="26"/>
      <c r="CV25502" s="19"/>
    </row>
    <row r="25503" spans="12:100" ht="15" customHeight="1" x14ac:dyDescent="0.15">
      <c r="L25503" s="24"/>
      <c r="N25503" s="39"/>
      <c r="S25503" s="35"/>
      <c r="AA25503" s="20"/>
      <c r="AB25503" s="26"/>
      <c r="CV25503" s="19"/>
    </row>
    <row r="25504" spans="12:100" ht="15" customHeight="1" x14ac:dyDescent="0.15">
      <c r="L25504" s="24"/>
      <c r="N25504" s="39"/>
      <c r="S25504" s="35"/>
      <c r="AA25504" s="20"/>
      <c r="AB25504" s="26"/>
      <c r="CV25504" s="19"/>
    </row>
    <row r="25505" spans="12:100" ht="15" customHeight="1" x14ac:dyDescent="0.15">
      <c r="L25505" s="24"/>
      <c r="N25505" s="39"/>
      <c r="S25505" s="35"/>
      <c r="AA25505" s="20"/>
      <c r="AB25505" s="26"/>
      <c r="CV25505" s="19"/>
    </row>
    <row r="25506" spans="12:100" ht="15" customHeight="1" x14ac:dyDescent="0.15">
      <c r="L25506" s="24"/>
      <c r="N25506" s="39"/>
      <c r="S25506" s="35"/>
      <c r="AA25506" s="20"/>
      <c r="AB25506" s="26"/>
      <c r="CV25506" s="19"/>
    </row>
    <row r="25507" spans="12:100" ht="15" customHeight="1" x14ac:dyDescent="0.15">
      <c r="L25507" s="24"/>
      <c r="N25507" s="39"/>
      <c r="S25507" s="35"/>
      <c r="AA25507" s="20"/>
      <c r="AB25507" s="26"/>
      <c r="CV25507" s="19"/>
    </row>
    <row r="25508" spans="12:100" ht="15" customHeight="1" x14ac:dyDescent="0.15">
      <c r="L25508" s="24"/>
      <c r="N25508" s="39"/>
      <c r="S25508" s="35"/>
      <c r="AA25508" s="20"/>
      <c r="AB25508" s="26"/>
      <c r="CV25508" s="19"/>
    </row>
    <row r="25509" spans="12:100" ht="15" customHeight="1" x14ac:dyDescent="0.15">
      <c r="L25509" s="24"/>
      <c r="N25509" s="39"/>
      <c r="S25509" s="35"/>
      <c r="AA25509" s="20"/>
      <c r="AB25509" s="26"/>
      <c r="CV25509" s="19"/>
    </row>
    <row r="25510" spans="12:100" ht="15" customHeight="1" x14ac:dyDescent="0.15">
      <c r="L25510" s="24"/>
      <c r="N25510" s="39"/>
      <c r="S25510" s="35"/>
      <c r="AA25510" s="20"/>
      <c r="AB25510" s="26"/>
      <c r="CV25510" s="19"/>
    </row>
    <row r="25511" spans="12:100" ht="15" customHeight="1" x14ac:dyDescent="0.15">
      <c r="L25511" s="24"/>
      <c r="N25511" s="39"/>
      <c r="S25511" s="35"/>
      <c r="AA25511" s="20"/>
      <c r="AB25511" s="26"/>
      <c r="CV25511" s="19"/>
    </row>
    <row r="25512" spans="12:100" ht="15" customHeight="1" x14ac:dyDescent="0.15">
      <c r="L25512" s="24"/>
      <c r="N25512" s="39"/>
      <c r="S25512" s="35"/>
      <c r="AA25512" s="20"/>
      <c r="AB25512" s="26"/>
      <c r="CV25512" s="19"/>
    </row>
    <row r="25513" spans="12:100" ht="15" customHeight="1" x14ac:dyDescent="0.15">
      <c r="L25513" s="24"/>
      <c r="N25513" s="39"/>
      <c r="S25513" s="35"/>
      <c r="AA25513" s="20"/>
      <c r="AB25513" s="26"/>
      <c r="CV25513" s="19"/>
    </row>
    <row r="25514" spans="12:100" ht="15" customHeight="1" x14ac:dyDescent="0.15">
      <c r="L25514" s="24"/>
      <c r="N25514" s="39"/>
      <c r="S25514" s="35"/>
      <c r="AA25514" s="20"/>
      <c r="AB25514" s="26"/>
      <c r="CV25514" s="19"/>
    </row>
    <row r="25515" spans="12:100" ht="15" customHeight="1" x14ac:dyDescent="0.15">
      <c r="L25515" s="24"/>
      <c r="N25515" s="39"/>
      <c r="S25515" s="35"/>
      <c r="AA25515" s="20"/>
      <c r="AB25515" s="26"/>
      <c r="CV25515" s="19"/>
    </row>
    <row r="25516" spans="12:100" ht="15" customHeight="1" x14ac:dyDescent="0.15">
      <c r="L25516" s="24"/>
      <c r="N25516" s="39"/>
      <c r="S25516" s="35"/>
      <c r="AA25516" s="20"/>
      <c r="AB25516" s="26"/>
      <c r="CV25516" s="19"/>
    </row>
    <row r="25517" spans="12:100" ht="15" customHeight="1" x14ac:dyDescent="0.15">
      <c r="L25517" s="24"/>
      <c r="N25517" s="39"/>
      <c r="S25517" s="35"/>
      <c r="AA25517" s="20"/>
      <c r="AB25517" s="26"/>
      <c r="CV25517" s="19"/>
    </row>
    <row r="25518" spans="12:100" ht="15" customHeight="1" x14ac:dyDescent="0.15">
      <c r="L25518" s="24"/>
      <c r="N25518" s="39"/>
      <c r="S25518" s="35"/>
      <c r="AA25518" s="20"/>
      <c r="AB25518" s="26"/>
      <c r="CV25518" s="19"/>
    </row>
    <row r="25519" spans="12:100" ht="15" customHeight="1" x14ac:dyDescent="0.15">
      <c r="L25519" s="24"/>
      <c r="N25519" s="39"/>
      <c r="S25519" s="35"/>
      <c r="AA25519" s="20"/>
      <c r="AB25519" s="26"/>
      <c r="CV25519" s="19"/>
    </row>
    <row r="25520" spans="12:100" ht="15" customHeight="1" x14ac:dyDescent="0.15">
      <c r="L25520" s="24"/>
      <c r="N25520" s="39"/>
      <c r="S25520" s="35"/>
      <c r="AA25520" s="20"/>
      <c r="AB25520" s="26"/>
      <c r="CV25520" s="19"/>
    </row>
    <row r="25521" spans="12:100" ht="15" customHeight="1" x14ac:dyDescent="0.15">
      <c r="L25521" s="24"/>
      <c r="N25521" s="39"/>
      <c r="S25521" s="35"/>
      <c r="AA25521" s="20"/>
      <c r="AB25521" s="26"/>
      <c r="CV25521" s="19"/>
    </row>
    <row r="25522" spans="12:100" ht="15" customHeight="1" x14ac:dyDescent="0.15">
      <c r="L25522" s="24"/>
      <c r="N25522" s="39"/>
      <c r="S25522" s="35"/>
      <c r="AA25522" s="20"/>
      <c r="AB25522" s="26"/>
      <c r="CV25522" s="19"/>
    </row>
    <row r="25523" spans="12:100" ht="15" customHeight="1" x14ac:dyDescent="0.15">
      <c r="L25523" s="24"/>
      <c r="N25523" s="39"/>
      <c r="S25523" s="35"/>
      <c r="AA25523" s="20"/>
      <c r="AB25523" s="26"/>
      <c r="CV25523" s="19"/>
    </row>
    <row r="25524" spans="12:100" ht="15" customHeight="1" x14ac:dyDescent="0.15">
      <c r="L25524" s="24"/>
      <c r="N25524" s="39"/>
      <c r="S25524" s="35"/>
      <c r="AA25524" s="20"/>
      <c r="AB25524" s="26"/>
      <c r="CV25524" s="19"/>
    </row>
    <row r="25525" spans="12:100" ht="15" customHeight="1" x14ac:dyDescent="0.15">
      <c r="L25525" s="24"/>
      <c r="N25525" s="39"/>
      <c r="S25525" s="35"/>
      <c r="AA25525" s="20"/>
      <c r="AB25525" s="26"/>
      <c r="CV25525" s="19"/>
    </row>
    <row r="25526" spans="12:100" ht="15" customHeight="1" x14ac:dyDescent="0.15">
      <c r="L25526" s="24"/>
      <c r="N25526" s="39"/>
      <c r="S25526" s="35"/>
      <c r="AA25526" s="20"/>
      <c r="AB25526" s="26"/>
      <c r="CV25526" s="19"/>
    </row>
    <row r="25527" spans="12:100" ht="15" customHeight="1" x14ac:dyDescent="0.15">
      <c r="L25527" s="24"/>
      <c r="N25527" s="39"/>
      <c r="S25527" s="35"/>
      <c r="AA25527" s="20"/>
      <c r="AB25527" s="26"/>
      <c r="CV25527" s="19"/>
    </row>
    <row r="25528" spans="12:100" ht="15" customHeight="1" x14ac:dyDescent="0.15">
      <c r="L25528" s="24"/>
      <c r="N25528" s="39"/>
      <c r="S25528" s="35"/>
      <c r="AA25528" s="20"/>
      <c r="AB25528" s="26"/>
      <c r="CV25528" s="19"/>
    </row>
    <row r="25529" spans="12:100" ht="15" customHeight="1" x14ac:dyDescent="0.15">
      <c r="L25529" s="24"/>
      <c r="N25529" s="39"/>
      <c r="S25529" s="35"/>
      <c r="AA25529" s="20"/>
      <c r="AB25529" s="26"/>
      <c r="CV25529" s="19"/>
    </row>
    <row r="25530" spans="12:100" ht="15" customHeight="1" x14ac:dyDescent="0.15">
      <c r="L25530" s="24"/>
      <c r="N25530" s="39"/>
      <c r="S25530" s="35"/>
      <c r="AA25530" s="20"/>
      <c r="AB25530" s="26"/>
      <c r="CV25530" s="19"/>
    </row>
    <row r="25531" spans="12:100" ht="15" customHeight="1" x14ac:dyDescent="0.15">
      <c r="L25531" s="24"/>
      <c r="N25531" s="39"/>
      <c r="S25531" s="35"/>
      <c r="AA25531" s="20"/>
      <c r="AB25531" s="26"/>
      <c r="CV25531" s="19"/>
    </row>
    <row r="25532" spans="12:100" ht="15" customHeight="1" x14ac:dyDescent="0.15">
      <c r="L25532" s="24"/>
      <c r="N25532" s="39"/>
      <c r="S25532" s="35"/>
      <c r="AA25532" s="20"/>
      <c r="AB25532" s="26"/>
      <c r="CV25532" s="19"/>
    </row>
    <row r="25533" spans="12:100" ht="15" customHeight="1" x14ac:dyDescent="0.15">
      <c r="L25533" s="24"/>
      <c r="N25533" s="39"/>
      <c r="S25533" s="35"/>
      <c r="AA25533" s="20"/>
      <c r="AB25533" s="26"/>
      <c r="CV25533" s="19"/>
    </row>
    <row r="25534" spans="12:100" ht="15" customHeight="1" x14ac:dyDescent="0.15">
      <c r="L25534" s="24"/>
      <c r="N25534" s="39"/>
      <c r="S25534" s="35"/>
      <c r="AA25534" s="20"/>
      <c r="AB25534" s="26"/>
      <c r="CV25534" s="19"/>
    </row>
    <row r="25535" spans="12:100" ht="15" customHeight="1" x14ac:dyDescent="0.15">
      <c r="L25535" s="24"/>
      <c r="N25535" s="39"/>
      <c r="S25535" s="35"/>
      <c r="AA25535" s="20"/>
      <c r="AB25535" s="26"/>
      <c r="CV25535" s="19"/>
    </row>
    <row r="25536" spans="12:100" ht="15" customHeight="1" x14ac:dyDescent="0.15">
      <c r="L25536" s="24"/>
      <c r="N25536" s="39"/>
      <c r="S25536" s="35"/>
      <c r="AA25536" s="20"/>
      <c r="AB25536" s="26"/>
      <c r="CV25536" s="19"/>
    </row>
    <row r="25537" spans="12:100" ht="15" customHeight="1" x14ac:dyDescent="0.15">
      <c r="L25537" s="24"/>
      <c r="N25537" s="39"/>
      <c r="S25537" s="35"/>
      <c r="AA25537" s="20"/>
      <c r="AB25537" s="26"/>
      <c r="CV25537" s="19"/>
    </row>
    <row r="25538" spans="12:100" ht="15" customHeight="1" x14ac:dyDescent="0.15">
      <c r="L25538" s="24"/>
      <c r="N25538" s="39"/>
      <c r="S25538" s="35"/>
      <c r="AA25538" s="20"/>
      <c r="AB25538" s="26"/>
      <c r="CV25538" s="19"/>
    </row>
    <row r="25539" spans="12:100" ht="15" customHeight="1" x14ac:dyDescent="0.15">
      <c r="L25539" s="24"/>
      <c r="N25539" s="39"/>
      <c r="S25539" s="35"/>
      <c r="AA25539" s="20"/>
      <c r="AB25539" s="26"/>
      <c r="CV25539" s="19"/>
    </row>
    <row r="25540" spans="12:100" ht="15" customHeight="1" x14ac:dyDescent="0.15">
      <c r="L25540" s="24"/>
      <c r="N25540" s="39"/>
      <c r="S25540" s="35"/>
      <c r="AA25540" s="20"/>
      <c r="AB25540" s="26"/>
      <c r="CV25540" s="19"/>
    </row>
    <row r="25541" spans="12:100" ht="15" customHeight="1" x14ac:dyDescent="0.15">
      <c r="L25541" s="24"/>
      <c r="N25541" s="39"/>
      <c r="S25541" s="35"/>
      <c r="AA25541" s="20"/>
      <c r="AB25541" s="26"/>
      <c r="CV25541" s="19"/>
    </row>
    <row r="25542" spans="12:100" ht="15" customHeight="1" x14ac:dyDescent="0.15">
      <c r="L25542" s="24"/>
      <c r="N25542" s="39"/>
      <c r="S25542" s="35"/>
      <c r="AA25542" s="20"/>
      <c r="AB25542" s="26"/>
      <c r="CV25542" s="19"/>
    </row>
    <row r="25543" spans="12:100" ht="15" customHeight="1" x14ac:dyDescent="0.15">
      <c r="L25543" s="24"/>
      <c r="N25543" s="39"/>
      <c r="S25543" s="35"/>
      <c r="AA25543" s="20"/>
      <c r="AB25543" s="26"/>
      <c r="CV25543" s="19"/>
    </row>
    <row r="25544" spans="12:100" ht="15" customHeight="1" x14ac:dyDescent="0.15">
      <c r="L25544" s="24"/>
      <c r="N25544" s="39"/>
      <c r="S25544" s="35"/>
      <c r="AA25544" s="20"/>
      <c r="AB25544" s="26"/>
      <c r="CV25544" s="19"/>
    </row>
    <row r="25545" spans="12:100" ht="15" customHeight="1" x14ac:dyDescent="0.15">
      <c r="L25545" s="24"/>
      <c r="N25545" s="39"/>
      <c r="S25545" s="35"/>
      <c r="AA25545" s="20"/>
      <c r="AB25545" s="26"/>
      <c r="CV25545" s="19"/>
    </row>
    <row r="25546" spans="12:100" ht="15" customHeight="1" x14ac:dyDescent="0.15">
      <c r="L25546" s="24"/>
      <c r="N25546" s="39"/>
      <c r="S25546" s="35"/>
      <c r="AA25546" s="20"/>
      <c r="AB25546" s="26"/>
      <c r="CV25546" s="19"/>
    </row>
    <row r="25547" spans="12:100" ht="15" customHeight="1" x14ac:dyDescent="0.15">
      <c r="L25547" s="24"/>
      <c r="N25547" s="39"/>
      <c r="S25547" s="35"/>
      <c r="AA25547" s="20"/>
      <c r="AB25547" s="26"/>
      <c r="CV25547" s="19"/>
    </row>
    <row r="25548" spans="12:100" ht="15" customHeight="1" x14ac:dyDescent="0.15">
      <c r="L25548" s="24"/>
      <c r="N25548" s="39"/>
      <c r="S25548" s="35"/>
      <c r="AA25548" s="20"/>
      <c r="AB25548" s="26"/>
      <c r="CV25548" s="19"/>
    </row>
    <row r="25549" spans="12:100" ht="15" customHeight="1" x14ac:dyDescent="0.15">
      <c r="L25549" s="24"/>
      <c r="N25549" s="39"/>
      <c r="S25549" s="35"/>
      <c r="AA25549" s="20"/>
      <c r="AB25549" s="26"/>
      <c r="CV25549" s="19"/>
    </row>
    <row r="25550" spans="12:100" ht="15" customHeight="1" x14ac:dyDescent="0.15">
      <c r="L25550" s="24"/>
      <c r="N25550" s="39"/>
      <c r="S25550" s="35"/>
      <c r="AA25550" s="20"/>
      <c r="AB25550" s="26"/>
      <c r="CV25550" s="19"/>
    </row>
    <row r="25551" spans="12:100" ht="15" customHeight="1" x14ac:dyDescent="0.15">
      <c r="L25551" s="24"/>
      <c r="N25551" s="39"/>
      <c r="S25551" s="35"/>
      <c r="AA25551" s="20"/>
      <c r="AB25551" s="26"/>
      <c r="CV25551" s="19"/>
    </row>
    <row r="25552" spans="12:100" ht="15" customHeight="1" x14ac:dyDescent="0.15">
      <c r="L25552" s="24"/>
      <c r="N25552" s="39"/>
      <c r="S25552" s="35"/>
      <c r="AA25552" s="20"/>
      <c r="AB25552" s="26"/>
      <c r="CV25552" s="19"/>
    </row>
    <row r="25553" spans="12:100" ht="15" customHeight="1" x14ac:dyDescent="0.15">
      <c r="L25553" s="24"/>
      <c r="N25553" s="39"/>
      <c r="S25553" s="35"/>
      <c r="AA25553" s="20"/>
      <c r="AB25553" s="26"/>
      <c r="CV25553" s="19"/>
    </row>
    <row r="25554" spans="12:100" ht="15" customHeight="1" x14ac:dyDescent="0.15">
      <c r="L25554" s="24"/>
      <c r="N25554" s="39"/>
      <c r="S25554" s="35"/>
      <c r="AA25554" s="20"/>
      <c r="AB25554" s="26"/>
      <c r="CV25554" s="19"/>
    </row>
    <row r="25555" spans="12:100" ht="15" customHeight="1" x14ac:dyDescent="0.15">
      <c r="L25555" s="24"/>
      <c r="N25555" s="39"/>
      <c r="S25555" s="35"/>
      <c r="AA25555" s="20"/>
      <c r="AB25555" s="26"/>
      <c r="CV25555" s="19"/>
    </row>
    <row r="25556" spans="12:100" ht="15" customHeight="1" x14ac:dyDescent="0.15">
      <c r="L25556" s="24"/>
      <c r="N25556" s="39"/>
      <c r="S25556" s="35"/>
      <c r="AA25556" s="20"/>
      <c r="AB25556" s="26"/>
      <c r="CV25556" s="19"/>
    </row>
    <row r="25557" spans="12:100" ht="15" customHeight="1" x14ac:dyDescent="0.15">
      <c r="L25557" s="24"/>
      <c r="N25557" s="39"/>
      <c r="S25557" s="35"/>
      <c r="AA25557" s="20"/>
      <c r="AB25557" s="26"/>
      <c r="CV25557" s="19"/>
    </row>
    <row r="25558" spans="12:100" ht="15" customHeight="1" x14ac:dyDescent="0.15">
      <c r="L25558" s="24"/>
      <c r="N25558" s="39"/>
      <c r="S25558" s="35"/>
      <c r="AA25558" s="20"/>
      <c r="AB25558" s="26"/>
      <c r="CV25558" s="19"/>
    </row>
    <row r="25559" spans="12:100" ht="15" customHeight="1" x14ac:dyDescent="0.15">
      <c r="L25559" s="24"/>
      <c r="N25559" s="39"/>
      <c r="S25559" s="35"/>
      <c r="AA25559" s="20"/>
      <c r="AB25559" s="26"/>
      <c r="CV25559" s="19"/>
    </row>
    <row r="25560" spans="12:100" ht="15" customHeight="1" x14ac:dyDescent="0.15">
      <c r="L25560" s="24"/>
      <c r="N25560" s="39"/>
      <c r="S25560" s="35"/>
      <c r="AA25560" s="20"/>
      <c r="AB25560" s="26"/>
      <c r="CV25560" s="19"/>
    </row>
    <row r="25561" spans="12:100" ht="15" customHeight="1" x14ac:dyDescent="0.15">
      <c r="L25561" s="24"/>
      <c r="N25561" s="39"/>
      <c r="S25561" s="35"/>
      <c r="AA25561" s="20"/>
      <c r="AB25561" s="26"/>
      <c r="CV25561" s="19"/>
    </row>
    <row r="25562" spans="12:100" ht="15" customHeight="1" x14ac:dyDescent="0.15">
      <c r="L25562" s="24"/>
      <c r="N25562" s="39"/>
      <c r="S25562" s="35"/>
      <c r="AA25562" s="20"/>
      <c r="AB25562" s="26"/>
      <c r="CV25562" s="19"/>
    </row>
    <row r="25563" spans="12:100" ht="15" customHeight="1" x14ac:dyDescent="0.15">
      <c r="L25563" s="24"/>
      <c r="N25563" s="39"/>
      <c r="S25563" s="35"/>
      <c r="AA25563" s="20"/>
      <c r="AB25563" s="26"/>
      <c r="CV25563" s="19"/>
    </row>
    <row r="25564" spans="12:100" ht="15" customHeight="1" x14ac:dyDescent="0.15">
      <c r="L25564" s="24"/>
      <c r="N25564" s="39"/>
      <c r="S25564" s="35"/>
      <c r="AA25564" s="20"/>
      <c r="AB25564" s="26"/>
      <c r="CV25564" s="19"/>
    </row>
    <row r="25565" spans="12:100" ht="15" customHeight="1" x14ac:dyDescent="0.15">
      <c r="L25565" s="24"/>
      <c r="N25565" s="39"/>
      <c r="S25565" s="35"/>
      <c r="AA25565" s="20"/>
      <c r="AB25565" s="26"/>
      <c r="CV25565" s="19"/>
    </row>
    <row r="25566" spans="12:100" ht="15" customHeight="1" x14ac:dyDescent="0.15">
      <c r="L25566" s="24"/>
      <c r="N25566" s="39"/>
      <c r="S25566" s="35"/>
      <c r="AA25566" s="20"/>
      <c r="AB25566" s="26"/>
      <c r="CV25566" s="19"/>
    </row>
    <row r="25567" spans="12:100" ht="15" customHeight="1" x14ac:dyDescent="0.15">
      <c r="L25567" s="24"/>
      <c r="N25567" s="39"/>
      <c r="S25567" s="35"/>
      <c r="AA25567" s="20"/>
      <c r="AB25567" s="26"/>
      <c r="CV25567" s="19"/>
    </row>
    <row r="25568" spans="12:100" ht="15" customHeight="1" x14ac:dyDescent="0.15">
      <c r="L25568" s="24"/>
      <c r="N25568" s="39"/>
      <c r="S25568" s="35"/>
      <c r="AA25568" s="20"/>
      <c r="AB25568" s="26"/>
      <c r="CV25568" s="19"/>
    </row>
    <row r="25569" spans="12:100" ht="15" customHeight="1" x14ac:dyDescent="0.15">
      <c r="L25569" s="24"/>
      <c r="N25569" s="39"/>
      <c r="S25569" s="35"/>
      <c r="AA25569" s="20"/>
      <c r="AB25569" s="26"/>
      <c r="CV25569" s="19"/>
    </row>
    <row r="25570" spans="12:100" ht="15" customHeight="1" x14ac:dyDescent="0.15">
      <c r="L25570" s="24"/>
      <c r="N25570" s="39"/>
      <c r="S25570" s="35"/>
      <c r="AA25570" s="20"/>
      <c r="AB25570" s="26"/>
      <c r="CV25570" s="19"/>
    </row>
    <row r="25571" spans="12:100" ht="15" customHeight="1" x14ac:dyDescent="0.15">
      <c r="L25571" s="24"/>
      <c r="N25571" s="39"/>
      <c r="S25571" s="35"/>
      <c r="AA25571" s="20"/>
      <c r="AB25571" s="26"/>
      <c r="CV25571" s="19"/>
    </row>
    <row r="25572" spans="12:100" ht="15" customHeight="1" x14ac:dyDescent="0.15">
      <c r="L25572" s="24"/>
      <c r="N25572" s="39"/>
      <c r="S25572" s="35"/>
      <c r="AA25572" s="20"/>
      <c r="AB25572" s="26"/>
      <c r="CV25572" s="19"/>
    </row>
    <row r="25573" spans="12:100" ht="15" customHeight="1" x14ac:dyDescent="0.15">
      <c r="L25573" s="24"/>
      <c r="N25573" s="39"/>
      <c r="S25573" s="35"/>
      <c r="AA25573" s="20"/>
      <c r="AB25573" s="26"/>
      <c r="CV25573" s="19"/>
    </row>
    <row r="25574" spans="12:100" ht="15" customHeight="1" x14ac:dyDescent="0.15">
      <c r="L25574" s="24"/>
      <c r="N25574" s="39"/>
      <c r="S25574" s="35"/>
      <c r="AA25574" s="20"/>
      <c r="AB25574" s="26"/>
      <c r="CV25574" s="19"/>
    </row>
    <row r="25575" spans="12:100" ht="15" customHeight="1" x14ac:dyDescent="0.15">
      <c r="L25575" s="24"/>
      <c r="N25575" s="39"/>
      <c r="S25575" s="35"/>
      <c r="AA25575" s="20"/>
      <c r="AB25575" s="26"/>
      <c r="CV25575" s="19"/>
    </row>
    <row r="25576" spans="12:100" ht="15" customHeight="1" x14ac:dyDescent="0.15">
      <c r="L25576" s="24"/>
      <c r="N25576" s="39"/>
      <c r="S25576" s="35"/>
      <c r="AA25576" s="20"/>
      <c r="AB25576" s="26"/>
      <c r="CV25576" s="19"/>
    </row>
    <row r="25577" spans="12:100" ht="15" customHeight="1" x14ac:dyDescent="0.15">
      <c r="L25577" s="24"/>
      <c r="N25577" s="39"/>
      <c r="S25577" s="35"/>
      <c r="AA25577" s="20"/>
      <c r="AB25577" s="26"/>
      <c r="CV25577" s="19"/>
    </row>
    <row r="25578" spans="12:100" ht="15" customHeight="1" x14ac:dyDescent="0.15">
      <c r="L25578" s="24"/>
      <c r="N25578" s="39"/>
      <c r="S25578" s="35"/>
      <c r="AA25578" s="20"/>
      <c r="AB25578" s="26"/>
      <c r="CV25578" s="19"/>
    </row>
    <row r="25579" spans="12:100" ht="15" customHeight="1" x14ac:dyDescent="0.15">
      <c r="L25579" s="24"/>
      <c r="N25579" s="39"/>
      <c r="S25579" s="35"/>
      <c r="AA25579" s="20"/>
      <c r="AB25579" s="26"/>
      <c r="CV25579" s="19"/>
    </row>
    <row r="25580" spans="12:100" ht="15" customHeight="1" x14ac:dyDescent="0.15">
      <c r="L25580" s="24"/>
      <c r="N25580" s="39"/>
      <c r="S25580" s="35"/>
      <c r="AA25580" s="20"/>
      <c r="AB25580" s="26"/>
      <c r="CV25580" s="19"/>
    </row>
    <row r="25581" spans="12:100" ht="15" customHeight="1" x14ac:dyDescent="0.15">
      <c r="L25581" s="24"/>
      <c r="N25581" s="39"/>
      <c r="S25581" s="35"/>
      <c r="AA25581" s="20"/>
      <c r="AB25581" s="26"/>
      <c r="CV25581" s="19"/>
    </row>
    <row r="25582" spans="12:100" ht="15" customHeight="1" x14ac:dyDescent="0.15">
      <c r="L25582" s="24"/>
      <c r="N25582" s="39"/>
      <c r="S25582" s="35"/>
      <c r="AA25582" s="20"/>
      <c r="AB25582" s="26"/>
      <c r="CV25582" s="19"/>
    </row>
    <row r="25583" spans="12:100" ht="15" customHeight="1" x14ac:dyDescent="0.15">
      <c r="L25583" s="24"/>
      <c r="N25583" s="39"/>
      <c r="S25583" s="35"/>
      <c r="AA25583" s="20"/>
      <c r="AB25583" s="26"/>
      <c r="CV25583" s="19"/>
    </row>
    <row r="25584" spans="12:100" ht="15" customHeight="1" x14ac:dyDescent="0.15">
      <c r="L25584" s="24"/>
      <c r="N25584" s="39"/>
      <c r="S25584" s="35"/>
      <c r="AA25584" s="20"/>
      <c r="AB25584" s="26"/>
      <c r="CV25584" s="19"/>
    </row>
    <row r="25585" spans="12:100" ht="15" customHeight="1" x14ac:dyDescent="0.15">
      <c r="L25585" s="24"/>
      <c r="N25585" s="39"/>
      <c r="S25585" s="35"/>
      <c r="AA25585" s="20"/>
      <c r="AB25585" s="26"/>
      <c r="CV25585" s="19"/>
    </row>
    <row r="25586" spans="12:100" ht="15" customHeight="1" x14ac:dyDescent="0.15">
      <c r="L25586" s="24"/>
      <c r="N25586" s="39"/>
      <c r="S25586" s="35"/>
      <c r="AA25586" s="20"/>
      <c r="AB25586" s="26"/>
      <c r="CV25586" s="19"/>
    </row>
    <row r="25587" spans="12:100" ht="15" customHeight="1" x14ac:dyDescent="0.15">
      <c r="L25587" s="24"/>
      <c r="N25587" s="39"/>
      <c r="S25587" s="35"/>
      <c r="AA25587" s="20"/>
      <c r="AB25587" s="26"/>
      <c r="CV25587" s="19"/>
    </row>
    <row r="25588" spans="12:100" ht="15" customHeight="1" x14ac:dyDescent="0.15">
      <c r="L25588" s="24"/>
      <c r="N25588" s="39"/>
      <c r="S25588" s="35"/>
      <c r="AA25588" s="20"/>
      <c r="AB25588" s="26"/>
      <c r="CV25588" s="19"/>
    </row>
    <row r="25589" spans="12:100" ht="15" customHeight="1" x14ac:dyDescent="0.15">
      <c r="L25589" s="24"/>
      <c r="N25589" s="39"/>
      <c r="S25589" s="35"/>
      <c r="AA25589" s="20"/>
      <c r="AB25589" s="26"/>
      <c r="CV25589" s="19"/>
    </row>
    <row r="25590" spans="12:100" ht="15" customHeight="1" x14ac:dyDescent="0.15">
      <c r="L25590" s="24"/>
      <c r="N25590" s="39"/>
      <c r="S25590" s="35"/>
      <c r="AA25590" s="20"/>
      <c r="AB25590" s="26"/>
      <c r="CV25590" s="19"/>
    </row>
    <row r="25591" spans="12:100" ht="15" customHeight="1" x14ac:dyDescent="0.15">
      <c r="L25591" s="24"/>
      <c r="N25591" s="39"/>
      <c r="S25591" s="35"/>
      <c r="AA25591" s="20"/>
      <c r="AB25591" s="26"/>
      <c r="CV25591" s="19"/>
    </row>
    <row r="25592" spans="12:100" ht="15" customHeight="1" x14ac:dyDescent="0.15">
      <c r="L25592" s="24"/>
      <c r="N25592" s="39"/>
      <c r="S25592" s="35"/>
      <c r="AA25592" s="20"/>
      <c r="AB25592" s="26"/>
      <c r="CV25592" s="19"/>
    </row>
    <row r="25593" spans="12:100" ht="15" customHeight="1" x14ac:dyDescent="0.15">
      <c r="L25593" s="24"/>
      <c r="N25593" s="39"/>
      <c r="S25593" s="35"/>
      <c r="AA25593" s="20"/>
      <c r="AB25593" s="26"/>
      <c r="CV25593" s="19"/>
    </row>
    <row r="25594" spans="12:100" ht="15" customHeight="1" x14ac:dyDescent="0.15">
      <c r="L25594" s="24"/>
      <c r="N25594" s="39"/>
      <c r="S25594" s="35"/>
      <c r="AA25594" s="20"/>
      <c r="AB25594" s="26"/>
      <c r="CV25594" s="19"/>
    </row>
    <row r="25595" spans="12:100" ht="15" customHeight="1" x14ac:dyDescent="0.15">
      <c r="L25595" s="24"/>
      <c r="N25595" s="39"/>
      <c r="S25595" s="35"/>
      <c r="AA25595" s="20"/>
      <c r="AB25595" s="26"/>
      <c r="CV25595" s="19"/>
    </row>
    <row r="25596" spans="12:100" ht="15" customHeight="1" x14ac:dyDescent="0.15">
      <c r="L25596" s="24"/>
      <c r="N25596" s="39"/>
      <c r="S25596" s="35"/>
      <c r="AA25596" s="20"/>
      <c r="AB25596" s="26"/>
      <c r="CV25596" s="19"/>
    </row>
    <row r="25597" spans="12:100" ht="15" customHeight="1" x14ac:dyDescent="0.15">
      <c r="L25597" s="24"/>
      <c r="N25597" s="39"/>
      <c r="S25597" s="35"/>
      <c r="AA25597" s="20"/>
      <c r="AB25597" s="26"/>
      <c r="CV25597" s="19"/>
    </row>
    <row r="25598" spans="12:100" ht="15" customHeight="1" x14ac:dyDescent="0.15">
      <c r="L25598" s="24"/>
      <c r="N25598" s="39"/>
      <c r="S25598" s="35"/>
      <c r="AA25598" s="20"/>
      <c r="AB25598" s="26"/>
      <c r="CV25598" s="19"/>
    </row>
    <row r="25599" spans="12:100" ht="15" customHeight="1" x14ac:dyDescent="0.15">
      <c r="L25599" s="24"/>
      <c r="N25599" s="39"/>
      <c r="S25599" s="35"/>
      <c r="AA25599" s="20"/>
      <c r="AB25599" s="26"/>
      <c r="CV25599" s="19"/>
    </row>
    <row r="25600" spans="12:100" ht="15" customHeight="1" x14ac:dyDescent="0.15">
      <c r="L25600" s="24"/>
      <c r="N25600" s="39"/>
      <c r="S25600" s="35"/>
      <c r="AA25600" s="20"/>
      <c r="AB25600" s="26"/>
      <c r="CV25600" s="19"/>
    </row>
    <row r="25601" spans="12:100" ht="15" customHeight="1" x14ac:dyDescent="0.15">
      <c r="L25601" s="24"/>
      <c r="N25601" s="39"/>
      <c r="S25601" s="35"/>
      <c r="AA25601" s="20"/>
      <c r="AB25601" s="26"/>
      <c r="CV25601" s="19"/>
    </row>
    <row r="25602" spans="12:100" ht="15" customHeight="1" x14ac:dyDescent="0.15">
      <c r="L25602" s="24"/>
      <c r="N25602" s="39"/>
      <c r="S25602" s="35"/>
      <c r="AA25602" s="20"/>
      <c r="AB25602" s="26"/>
      <c r="CV25602" s="19"/>
    </row>
    <row r="25603" spans="12:100" ht="15" customHeight="1" x14ac:dyDescent="0.15">
      <c r="L25603" s="24"/>
      <c r="N25603" s="39"/>
      <c r="S25603" s="35"/>
      <c r="AA25603" s="20"/>
      <c r="AB25603" s="26"/>
      <c r="CV25603" s="19"/>
    </row>
    <row r="25604" spans="12:100" ht="15" customHeight="1" x14ac:dyDescent="0.15">
      <c r="L25604" s="24"/>
      <c r="N25604" s="39"/>
      <c r="S25604" s="35"/>
      <c r="AA25604" s="20"/>
      <c r="AB25604" s="26"/>
      <c r="CV25604" s="19"/>
    </row>
    <row r="25605" spans="12:100" ht="15" customHeight="1" x14ac:dyDescent="0.15">
      <c r="L25605" s="24"/>
      <c r="N25605" s="39"/>
      <c r="S25605" s="35"/>
      <c r="AA25605" s="20"/>
      <c r="AB25605" s="26"/>
      <c r="CV25605" s="19"/>
    </row>
    <row r="25606" spans="12:100" ht="15" customHeight="1" x14ac:dyDescent="0.15">
      <c r="L25606" s="24"/>
      <c r="N25606" s="39"/>
      <c r="S25606" s="35"/>
      <c r="AA25606" s="20"/>
      <c r="AB25606" s="26"/>
      <c r="CV25606" s="19"/>
    </row>
    <row r="25607" spans="12:100" ht="15" customHeight="1" x14ac:dyDescent="0.15">
      <c r="L25607" s="24"/>
      <c r="N25607" s="39"/>
      <c r="S25607" s="35"/>
      <c r="AA25607" s="20"/>
      <c r="AB25607" s="26"/>
      <c r="CV25607" s="19"/>
    </row>
    <row r="25608" spans="12:100" ht="15" customHeight="1" x14ac:dyDescent="0.15">
      <c r="L25608" s="24"/>
      <c r="N25608" s="39"/>
      <c r="S25608" s="35"/>
      <c r="AA25608" s="20"/>
      <c r="AB25608" s="26"/>
      <c r="CV25608" s="19"/>
    </row>
    <row r="25609" spans="12:100" ht="15" customHeight="1" x14ac:dyDescent="0.15">
      <c r="L25609" s="24"/>
      <c r="N25609" s="39"/>
      <c r="S25609" s="35"/>
      <c r="AA25609" s="20"/>
      <c r="AB25609" s="26"/>
      <c r="CV25609" s="19"/>
    </row>
    <row r="25610" spans="12:100" ht="15" customHeight="1" x14ac:dyDescent="0.15">
      <c r="L25610" s="24"/>
      <c r="N25610" s="39"/>
      <c r="S25610" s="35"/>
      <c r="AA25610" s="20"/>
      <c r="AB25610" s="26"/>
      <c r="CV25610" s="19"/>
    </row>
    <row r="25611" spans="12:100" ht="15" customHeight="1" x14ac:dyDescent="0.15">
      <c r="L25611" s="24"/>
      <c r="N25611" s="39"/>
      <c r="S25611" s="35"/>
      <c r="AA25611" s="20"/>
      <c r="AB25611" s="26"/>
      <c r="CV25611" s="19"/>
    </row>
    <row r="25612" spans="12:100" ht="15" customHeight="1" x14ac:dyDescent="0.15">
      <c r="L25612" s="24"/>
      <c r="N25612" s="39"/>
      <c r="S25612" s="35"/>
      <c r="AA25612" s="20"/>
      <c r="AB25612" s="26"/>
      <c r="CV25612" s="19"/>
    </row>
    <row r="25613" spans="12:100" ht="15" customHeight="1" x14ac:dyDescent="0.15">
      <c r="L25613" s="24"/>
      <c r="N25613" s="39"/>
      <c r="S25613" s="35"/>
      <c r="AA25613" s="20"/>
      <c r="AB25613" s="26"/>
      <c r="CV25613" s="19"/>
    </row>
    <row r="25614" spans="12:100" ht="15" customHeight="1" x14ac:dyDescent="0.15">
      <c r="L25614" s="24"/>
      <c r="N25614" s="39"/>
      <c r="S25614" s="35"/>
      <c r="AA25614" s="20"/>
      <c r="AB25614" s="26"/>
      <c r="CV25614" s="19"/>
    </row>
    <row r="25615" spans="12:100" ht="15" customHeight="1" x14ac:dyDescent="0.15">
      <c r="L25615" s="24"/>
      <c r="N25615" s="39"/>
      <c r="S25615" s="35"/>
      <c r="AA25615" s="20"/>
      <c r="AB25615" s="26"/>
      <c r="CV25615" s="19"/>
    </row>
    <row r="25616" spans="12:100" ht="15" customHeight="1" x14ac:dyDescent="0.15">
      <c r="L25616" s="24"/>
      <c r="N25616" s="39"/>
      <c r="S25616" s="35"/>
      <c r="AA25616" s="20"/>
      <c r="AB25616" s="26"/>
      <c r="CV25616" s="19"/>
    </row>
    <row r="25617" spans="12:100" ht="15" customHeight="1" x14ac:dyDescent="0.15">
      <c r="L25617" s="24"/>
      <c r="N25617" s="39"/>
      <c r="S25617" s="35"/>
      <c r="AA25617" s="20"/>
      <c r="AB25617" s="26"/>
      <c r="CV25617" s="19"/>
    </row>
    <row r="25618" spans="12:100" ht="15" customHeight="1" x14ac:dyDescent="0.15">
      <c r="L25618" s="24"/>
      <c r="N25618" s="39"/>
      <c r="S25618" s="35"/>
      <c r="AA25618" s="20"/>
      <c r="AB25618" s="26"/>
      <c r="CV25618" s="19"/>
    </row>
    <row r="25619" spans="12:100" ht="15" customHeight="1" x14ac:dyDescent="0.15">
      <c r="L25619" s="24"/>
      <c r="N25619" s="39"/>
      <c r="S25619" s="35"/>
      <c r="AA25619" s="20"/>
      <c r="AB25619" s="26"/>
      <c r="CV25619" s="19"/>
    </row>
    <row r="25620" spans="12:100" ht="15" customHeight="1" x14ac:dyDescent="0.15">
      <c r="L25620" s="24"/>
      <c r="N25620" s="39"/>
      <c r="S25620" s="35"/>
      <c r="AA25620" s="20"/>
      <c r="AB25620" s="26"/>
      <c r="CV25620" s="19"/>
    </row>
    <row r="25621" spans="12:100" ht="15" customHeight="1" x14ac:dyDescent="0.15">
      <c r="L25621" s="24"/>
      <c r="N25621" s="39"/>
      <c r="S25621" s="35"/>
      <c r="AA25621" s="20"/>
      <c r="AB25621" s="26"/>
      <c r="CV25621" s="19"/>
    </row>
    <row r="25622" spans="12:100" ht="15" customHeight="1" x14ac:dyDescent="0.15">
      <c r="L25622" s="24"/>
      <c r="N25622" s="39"/>
      <c r="S25622" s="35"/>
      <c r="AA25622" s="20"/>
      <c r="AB25622" s="26"/>
      <c r="CV25622" s="19"/>
    </row>
    <row r="25623" spans="12:100" ht="15" customHeight="1" x14ac:dyDescent="0.15">
      <c r="L25623" s="24"/>
      <c r="N25623" s="39"/>
      <c r="S25623" s="35"/>
      <c r="AA25623" s="20"/>
      <c r="AB25623" s="26"/>
      <c r="CV25623" s="19"/>
    </row>
    <row r="25624" spans="12:100" ht="15" customHeight="1" x14ac:dyDescent="0.15">
      <c r="L25624" s="24"/>
      <c r="N25624" s="39"/>
      <c r="S25624" s="35"/>
      <c r="AA25624" s="20"/>
      <c r="AB25624" s="26"/>
      <c r="CV25624" s="19"/>
    </row>
    <row r="25625" spans="12:100" ht="15" customHeight="1" x14ac:dyDescent="0.15">
      <c r="L25625" s="24"/>
      <c r="N25625" s="39"/>
      <c r="S25625" s="35"/>
      <c r="AA25625" s="20"/>
      <c r="AB25625" s="26"/>
      <c r="CV25625" s="19"/>
    </row>
    <row r="25626" spans="12:100" ht="15" customHeight="1" x14ac:dyDescent="0.15">
      <c r="L25626" s="24"/>
      <c r="N25626" s="39"/>
      <c r="S25626" s="35"/>
      <c r="AA25626" s="20"/>
      <c r="AB25626" s="26"/>
      <c r="CV25626" s="19"/>
    </row>
    <row r="25627" spans="12:100" ht="15" customHeight="1" x14ac:dyDescent="0.15">
      <c r="L25627" s="24"/>
      <c r="N25627" s="39"/>
      <c r="S25627" s="35"/>
      <c r="AA25627" s="20"/>
      <c r="AB25627" s="26"/>
      <c r="CV25627" s="19"/>
    </row>
    <row r="25628" spans="12:100" ht="15" customHeight="1" x14ac:dyDescent="0.15">
      <c r="L25628" s="24"/>
      <c r="N25628" s="39"/>
      <c r="S25628" s="35"/>
      <c r="AA25628" s="20"/>
      <c r="AB25628" s="26"/>
      <c r="CV25628" s="19"/>
    </row>
    <row r="25629" spans="12:100" ht="15" customHeight="1" x14ac:dyDescent="0.15">
      <c r="L25629" s="24"/>
      <c r="N25629" s="39"/>
      <c r="S25629" s="35"/>
      <c r="AA25629" s="20"/>
      <c r="AB25629" s="26"/>
      <c r="CV25629" s="19"/>
    </row>
    <row r="25630" spans="12:100" ht="15" customHeight="1" x14ac:dyDescent="0.15">
      <c r="L25630" s="24"/>
      <c r="N25630" s="39"/>
      <c r="S25630" s="35"/>
      <c r="AA25630" s="20"/>
      <c r="AB25630" s="26"/>
      <c r="CV25630" s="19"/>
    </row>
    <row r="25631" spans="12:100" ht="15" customHeight="1" x14ac:dyDescent="0.15">
      <c r="L25631" s="24"/>
      <c r="N25631" s="39"/>
      <c r="S25631" s="35"/>
      <c r="AA25631" s="20"/>
      <c r="AB25631" s="26"/>
      <c r="CV25631" s="19"/>
    </row>
    <row r="25632" spans="12:100" ht="15" customHeight="1" x14ac:dyDescent="0.15">
      <c r="L25632" s="24"/>
      <c r="N25632" s="39"/>
      <c r="S25632" s="35"/>
      <c r="AA25632" s="20"/>
      <c r="AB25632" s="26"/>
      <c r="CV25632" s="19"/>
    </row>
    <row r="25633" spans="12:100" ht="15" customHeight="1" x14ac:dyDescent="0.15">
      <c r="L25633" s="24"/>
      <c r="N25633" s="39"/>
      <c r="S25633" s="35"/>
      <c r="AA25633" s="20"/>
      <c r="AB25633" s="26"/>
      <c r="CV25633" s="19"/>
    </row>
    <row r="25634" spans="12:100" ht="15" customHeight="1" x14ac:dyDescent="0.15">
      <c r="L25634" s="24"/>
      <c r="N25634" s="39"/>
      <c r="S25634" s="35"/>
      <c r="AA25634" s="20"/>
      <c r="AB25634" s="26"/>
      <c r="CV25634" s="19"/>
    </row>
    <row r="25635" spans="12:100" ht="15" customHeight="1" x14ac:dyDescent="0.15">
      <c r="L25635" s="24"/>
      <c r="N25635" s="39"/>
      <c r="S25635" s="35"/>
      <c r="AA25635" s="20"/>
      <c r="AB25635" s="26"/>
      <c r="CV25635" s="19"/>
    </row>
    <row r="25636" spans="12:100" ht="15" customHeight="1" x14ac:dyDescent="0.15">
      <c r="L25636" s="24"/>
      <c r="N25636" s="39"/>
      <c r="S25636" s="35"/>
      <c r="AA25636" s="20"/>
      <c r="AB25636" s="26"/>
      <c r="CV25636" s="19"/>
    </row>
    <row r="25637" spans="12:100" ht="15" customHeight="1" x14ac:dyDescent="0.15">
      <c r="L25637" s="24"/>
      <c r="N25637" s="39"/>
      <c r="S25637" s="35"/>
      <c r="AA25637" s="20"/>
      <c r="AB25637" s="26"/>
      <c r="CV25637" s="19"/>
    </row>
    <row r="25638" spans="12:100" ht="15" customHeight="1" x14ac:dyDescent="0.15">
      <c r="L25638" s="24"/>
      <c r="N25638" s="39"/>
      <c r="S25638" s="35"/>
      <c r="AA25638" s="20"/>
      <c r="AB25638" s="26"/>
      <c r="CV25638" s="19"/>
    </row>
    <row r="25639" spans="12:100" ht="15" customHeight="1" x14ac:dyDescent="0.15">
      <c r="L25639" s="24"/>
      <c r="N25639" s="39"/>
      <c r="S25639" s="35"/>
      <c r="AA25639" s="20"/>
      <c r="AB25639" s="26"/>
      <c r="CV25639" s="19"/>
    </row>
    <row r="25640" spans="12:100" ht="15" customHeight="1" x14ac:dyDescent="0.15">
      <c r="L25640" s="24"/>
      <c r="N25640" s="39"/>
      <c r="S25640" s="35"/>
      <c r="AA25640" s="20"/>
      <c r="AB25640" s="26"/>
      <c r="CV25640" s="19"/>
    </row>
    <row r="25641" spans="12:100" ht="15" customHeight="1" x14ac:dyDescent="0.15">
      <c r="L25641" s="24"/>
      <c r="N25641" s="39"/>
      <c r="S25641" s="35"/>
      <c r="AA25641" s="20"/>
      <c r="AB25641" s="26"/>
      <c r="CV25641" s="19"/>
    </row>
    <row r="25642" spans="12:100" ht="15" customHeight="1" x14ac:dyDescent="0.15">
      <c r="L25642" s="24"/>
      <c r="N25642" s="39"/>
      <c r="S25642" s="35"/>
      <c r="AA25642" s="20"/>
      <c r="AB25642" s="26"/>
      <c r="CV25642" s="19"/>
    </row>
    <row r="25643" spans="12:100" ht="15" customHeight="1" x14ac:dyDescent="0.15">
      <c r="L25643" s="24"/>
      <c r="N25643" s="39"/>
      <c r="S25643" s="35"/>
      <c r="AA25643" s="20"/>
      <c r="AB25643" s="26"/>
      <c r="CV25643" s="19"/>
    </row>
    <row r="25644" spans="12:100" ht="15" customHeight="1" x14ac:dyDescent="0.15">
      <c r="L25644" s="24"/>
      <c r="N25644" s="39"/>
      <c r="S25644" s="35"/>
      <c r="AA25644" s="20"/>
      <c r="AB25644" s="26"/>
      <c r="CV25644" s="19"/>
    </row>
    <row r="25645" spans="12:100" ht="15" customHeight="1" x14ac:dyDescent="0.15">
      <c r="L25645" s="24"/>
      <c r="N25645" s="39"/>
      <c r="S25645" s="35"/>
      <c r="AA25645" s="20"/>
      <c r="AB25645" s="26"/>
      <c r="CV25645" s="19"/>
    </row>
    <row r="25646" spans="12:100" ht="15" customHeight="1" x14ac:dyDescent="0.15">
      <c r="L25646" s="24"/>
      <c r="N25646" s="39"/>
      <c r="S25646" s="35"/>
      <c r="AA25646" s="20"/>
      <c r="AB25646" s="26"/>
      <c r="CV25646" s="19"/>
    </row>
    <row r="25647" spans="12:100" ht="15" customHeight="1" x14ac:dyDescent="0.15">
      <c r="L25647" s="24"/>
      <c r="N25647" s="39"/>
      <c r="S25647" s="35"/>
      <c r="AA25647" s="20"/>
      <c r="AB25647" s="26"/>
      <c r="CV25647" s="19"/>
    </row>
    <row r="25648" spans="12:100" ht="15" customHeight="1" x14ac:dyDescent="0.15">
      <c r="L25648" s="24"/>
      <c r="N25648" s="39"/>
      <c r="S25648" s="35"/>
      <c r="AA25648" s="20"/>
      <c r="AB25648" s="26"/>
      <c r="CV25648" s="19"/>
    </row>
    <row r="25649" spans="12:100" ht="15" customHeight="1" x14ac:dyDescent="0.15">
      <c r="L25649" s="24"/>
      <c r="N25649" s="39"/>
      <c r="S25649" s="35"/>
      <c r="AA25649" s="20"/>
      <c r="AB25649" s="26"/>
      <c r="CV25649" s="19"/>
    </row>
    <row r="25650" spans="12:100" ht="15" customHeight="1" x14ac:dyDescent="0.15">
      <c r="L25650" s="24"/>
      <c r="N25650" s="39"/>
      <c r="S25650" s="35"/>
      <c r="AA25650" s="20"/>
      <c r="AB25650" s="26"/>
      <c r="CV25650" s="19"/>
    </row>
    <row r="25651" spans="12:100" ht="15" customHeight="1" x14ac:dyDescent="0.15">
      <c r="L25651" s="24"/>
      <c r="N25651" s="39"/>
      <c r="S25651" s="35"/>
      <c r="AA25651" s="20"/>
      <c r="AB25651" s="26"/>
      <c r="CV25651" s="19"/>
    </row>
    <row r="25652" spans="12:100" ht="15" customHeight="1" x14ac:dyDescent="0.15">
      <c r="L25652" s="24"/>
      <c r="N25652" s="39"/>
      <c r="S25652" s="35"/>
      <c r="AA25652" s="20"/>
      <c r="AB25652" s="26"/>
      <c r="CV25652" s="19"/>
    </row>
    <row r="25653" spans="12:100" ht="15" customHeight="1" x14ac:dyDescent="0.15">
      <c r="L25653" s="24"/>
      <c r="N25653" s="39"/>
      <c r="S25653" s="35"/>
      <c r="AA25653" s="20"/>
      <c r="AB25653" s="26"/>
      <c r="CV25653" s="19"/>
    </row>
    <row r="25654" spans="12:100" ht="15" customHeight="1" x14ac:dyDescent="0.15">
      <c r="L25654" s="24"/>
      <c r="N25654" s="39"/>
      <c r="S25654" s="35"/>
      <c r="AA25654" s="20"/>
      <c r="AB25654" s="26"/>
      <c r="CV25654" s="19"/>
    </row>
    <row r="25655" spans="12:100" ht="15" customHeight="1" x14ac:dyDescent="0.15">
      <c r="L25655" s="24"/>
      <c r="N25655" s="39"/>
      <c r="S25655" s="35"/>
      <c r="AA25655" s="20"/>
      <c r="AB25655" s="26"/>
      <c r="CV25655" s="19"/>
    </row>
    <row r="25656" spans="12:100" ht="15" customHeight="1" x14ac:dyDescent="0.15">
      <c r="L25656" s="24"/>
      <c r="N25656" s="39"/>
      <c r="S25656" s="35"/>
      <c r="AA25656" s="20"/>
      <c r="AB25656" s="26"/>
      <c r="CV25656" s="19"/>
    </row>
    <row r="25657" spans="12:100" ht="15" customHeight="1" x14ac:dyDescent="0.15">
      <c r="L25657" s="24"/>
      <c r="N25657" s="39"/>
      <c r="S25657" s="35"/>
      <c r="AA25657" s="20"/>
      <c r="AB25657" s="26"/>
      <c r="CV25657" s="19"/>
    </row>
    <row r="25658" spans="12:100" ht="15" customHeight="1" x14ac:dyDescent="0.15">
      <c r="L25658" s="24"/>
      <c r="N25658" s="39"/>
      <c r="S25658" s="35"/>
      <c r="AA25658" s="20"/>
      <c r="AB25658" s="26"/>
      <c r="CV25658" s="19"/>
    </row>
    <row r="25659" spans="12:100" ht="15" customHeight="1" x14ac:dyDescent="0.15">
      <c r="L25659" s="24"/>
      <c r="N25659" s="39"/>
      <c r="S25659" s="35"/>
      <c r="AA25659" s="20"/>
      <c r="AB25659" s="26"/>
      <c r="CV25659" s="19"/>
    </row>
    <row r="25660" spans="12:100" ht="15" customHeight="1" x14ac:dyDescent="0.15">
      <c r="L25660" s="24"/>
      <c r="N25660" s="39"/>
      <c r="S25660" s="35"/>
      <c r="AA25660" s="20"/>
      <c r="AB25660" s="26"/>
      <c r="CV25660" s="19"/>
    </row>
    <row r="25661" spans="12:100" ht="15" customHeight="1" x14ac:dyDescent="0.15">
      <c r="L25661" s="24"/>
      <c r="N25661" s="39"/>
      <c r="S25661" s="35"/>
      <c r="AA25661" s="20"/>
      <c r="AB25661" s="26"/>
      <c r="CV25661" s="19"/>
    </row>
    <row r="25662" spans="12:100" ht="15" customHeight="1" x14ac:dyDescent="0.15">
      <c r="L25662" s="24"/>
      <c r="N25662" s="39"/>
      <c r="S25662" s="35"/>
      <c r="AA25662" s="20"/>
      <c r="AB25662" s="26"/>
      <c r="CV25662" s="19"/>
    </row>
    <row r="25663" spans="12:100" ht="15" customHeight="1" x14ac:dyDescent="0.15">
      <c r="L25663" s="24"/>
      <c r="N25663" s="39"/>
      <c r="S25663" s="35"/>
      <c r="AA25663" s="20"/>
      <c r="AB25663" s="26"/>
      <c r="CV25663" s="19"/>
    </row>
    <row r="25664" spans="12:100" ht="15" customHeight="1" x14ac:dyDescent="0.15">
      <c r="L25664" s="24"/>
      <c r="N25664" s="39"/>
      <c r="S25664" s="35"/>
      <c r="AA25664" s="20"/>
      <c r="AB25664" s="26"/>
      <c r="CV25664" s="19"/>
    </row>
    <row r="25665" spans="12:100" ht="15" customHeight="1" x14ac:dyDescent="0.15">
      <c r="L25665" s="24"/>
      <c r="N25665" s="39"/>
      <c r="S25665" s="35"/>
      <c r="AA25665" s="20"/>
      <c r="AB25665" s="26"/>
      <c r="CV25665" s="19"/>
    </row>
    <row r="25666" spans="12:100" ht="15" customHeight="1" x14ac:dyDescent="0.15">
      <c r="L25666" s="24"/>
      <c r="N25666" s="39"/>
      <c r="S25666" s="35"/>
      <c r="AA25666" s="20"/>
      <c r="AB25666" s="26"/>
      <c r="CV25666" s="19"/>
    </row>
    <row r="25667" spans="12:100" ht="15" customHeight="1" x14ac:dyDescent="0.15">
      <c r="L25667" s="24"/>
      <c r="N25667" s="39"/>
      <c r="S25667" s="35"/>
      <c r="AA25667" s="20"/>
      <c r="AB25667" s="26"/>
      <c r="CV25667" s="19"/>
    </row>
    <row r="25668" spans="12:100" ht="15" customHeight="1" x14ac:dyDescent="0.15">
      <c r="L25668" s="24"/>
      <c r="N25668" s="39"/>
      <c r="S25668" s="35"/>
      <c r="AA25668" s="20"/>
      <c r="AB25668" s="26"/>
      <c r="CV25668" s="19"/>
    </row>
    <row r="25669" spans="12:100" ht="15" customHeight="1" x14ac:dyDescent="0.15">
      <c r="L25669" s="24"/>
      <c r="N25669" s="39"/>
      <c r="S25669" s="35"/>
      <c r="AA25669" s="20"/>
      <c r="AB25669" s="26"/>
      <c r="CV25669" s="19"/>
    </row>
    <row r="25670" spans="12:100" ht="15" customHeight="1" x14ac:dyDescent="0.15">
      <c r="L25670" s="24"/>
      <c r="N25670" s="39"/>
      <c r="S25670" s="35"/>
      <c r="AA25670" s="20"/>
      <c r="AB25670" s="26"/>
      <c r="CV25670" s="19"/>
    </row>
    <row r="25671" spans="12:100" ht="15" customHeight="1" x14ac:dyDescent="0.15">
      <c r="L25671" s="24"/>
      <c r="N25671" s="39"/>
      <c r="S25671" s="35"/>
      <c r="AA25671" s="20"/>
      <c r="AB25671" s="26"/>
      <c r="CV25671" s="19"/>
    </row>
    <row r="25672" spans="12:100" ht="15" customHeight="1" x14ac:dyDescent="0.15">
      <c r="L25672" s="24"/>
      <c r="N25672" s="39"/>
      <c r="S25672" s="35"/>
      <c r="AA25672" s="20"/>
      <c r="AB25672" s="26"/>
      <c r="CV25672" s="19"/>
    </row>
    <row r="25673" spans="12:100" ht="15" customHeight="1" x14ac:dyDescent="0.15">
      <c r="L25673" s="24"/>
      <c r="N25673" s="39"/>
      <c r="S25673" s="35"/>
      <c r="AA25673" s="20"/>
      <c r="AB25673" s="26"/>
      <c r="CV25673" s="19"/>
    </row>
    <row r="25674" spans="12:100" ht="15" customHeight="1" x14ac:dyDescent="0.15">
      <c r="L25674" s="24"/>
      <c r="N25674" s="39"/>
      <c r="S25674" s="35"/>
      <c r="AA25674" s="20"/>
      <c r="AB25674" s="26"/>
      <c r="CV25674" s="19"/>
    </row>
    <row r="25675" spans="12:100" ht="15" customHeight="1" x14ac:dyDescent="0.15">
      <c r="L25675" s="24"/>
      <c r="N25675" s="39"/>
      <c r="S25675" s="35"/>
      <c r="AA25675" s="20"/>
      <c r="AB25675" s="26"/>
      <c r="CV25675" s="19"/>
    </row>
    <row r="25676" spans="12:100" ht="15" customHeight="1" x14ac:dyDescent="0.15">
      <c r="L25676" s="24"/>
      <c r="N25676" s="39"/>
      <c r="S25676" s="35"/>
      <c r="AA25676" s="20"/>
      <c r="AB25676" s="26"/>
      <c r="CV25676" s="19"/>
    </row>
    <row r="25677" spans="12:100" ht="15" customHeight="1" x14ac:dyDescent="0.15">
      <c r="L25677" s="24"/>
      <c r="N25677" s="39"/>
      <c r="S25677" s="35"/>
      <c r="AA25677" s="20"/>
      <c r="AB25677" s="26"/>
      <c r="CV25677" s="19"/>
    </row>
    <row r="25678" spans="12:100" ht="15" customHeight="1" x14ac:dyDescent="0.15">
      <c r="L25678" s="24"/>
      <c r="N25678" s="39"/>
      <c r="S25678" s="35"/>
      <c r="AA25678" s="20"/>
      <c r="AB25678" s="26"/>
      <c r="CV25678" s="19"/>
    </row>
    <row r="25679" spans="12:100" ht="15" customHeight="1" x14ac:dyDescent="0.15">
      <c r="L25679" s="24"/>
      <c r="N25679" s="39"/>
      <c r="S25679" s="35"/>
      <c r="AA25679" s="20"/>
      <c r="AB25679" s="26"/>
      <c r="CV25679" s="19"/>
    </row>
    <row r="25680" spans="12:100" ht="15" customHeight="1" x14ac:dyDescent="0.15">
      <c r="L25680" s="24"/>
      <c r="N25680" s="39"/>
      <c r="S25680" s="35"/>
      <c r="AA25680" s="20"/>
      <c r="AB25680" s="26"/>
      <c r="CV25680" s="19"/>
    </row>
    <row r="25681" spans="12:100" ht="15" customHeight="1" x14ac:dyDescent="0.15">
      <c r="L25681" s="24"/>
      <c r="N25681" s="39"/>
      <c r="S25681" s="35"/>
      <c r="AA25681" s="20"/>
      <c r="AB25681" s="26"/>
      <c r="CV25681" s="19"/>
    </row>
    <row r="25682" spans="12:100" ht="15" customHeight="1" x14ac:dyDescent="0.15">
      <c r="L25682" s="24"/>
      <c r="N25682" s="39"/>
      <c r="S25682" s="35"/>
      <c r="AA25682" s="20"/>
      <c r="AB25682" s="26"/>
      <c r="CV25682" s="19"/>
    </row>
    <row r="25683" spans="12:100" ht="15" customHeight="1" x14ac:dyDescent="0.15">
      <c r="L25683" s="24"/>
      <c r="N25683" s="39"/>
      <c r="S25683" s="35"/>
      <c r="AA25683" s="20"/>
      <c r="AB25683" s="26"/>
      <c r="CV25683" s="19"/>
    </row>
    <row r="25684" spans="12:100" ht="15" customHeight="1" x14ac:dyDescent="0.15">
      <c r="L25684" s="24"/>
      <c r="N25684" s="39"/>
      <c r="S25684" s="35"/>
      <c r="AA25684" s="20"/>
      <c r="AB25684" s="26"/>
      <c r="CV25684" s="19"/>
    </row>
    <row r="25685" spans="12:100" ht="15" customHeight="1" x14ac:dyDescent="0.15">
      <c r="L25685" s="24"/>
      <c r="N25685" s="39"/>
      <c r="S25685" s="35"/>
      <c r="AA25685" s="20"/>
      <c r="AB25685" s="26"/>
      <c r="CV25685" s="19"/>
    </row>
    <row r="25686" spans="12:100" ht="15" customHeight="1" x14ac:dyDescent="0.15">
      <c r="L25686" s="24"/>
      <c r="N25686" s="39"/>
      <c r="S25686" s="35"/>
      <c r="AA25686" s="20"/>
      <c r="AB25686" s="26"/>
      <c r="CV25686" s="19"/>
    </row>
    <row r="25687" spans="12:100" ht="15" customHeight="1" x14ac:dyDescent="0.15">
      <c r="L25687" s="24"/>
      <c r="N25687" s="39"/>
      <c r="S25687" s="35"/>
      <c r="AA25687" s="20"/>
      <c r="AB25687" s="26"/>
      <c r="CV25687" s="19"/>
    </row>
    <row r="25688" spans="12:100" ht="15" customHeight="1" x14ac:dyDescent="0.15">
      <c r="L25688" s="24"/>
      <c r="N25688" s="39"/>
      <c r="S25688" s="35"/>
      <c r="AA25688" s="20"/>
      <c r="AB25688" s="26"/>
      <c r="CV25688" s="19"/>
    </row>
    <row r="25689" spans="12:100" ht="15" customHeight="1" x14ac:dyDescent="0.15">
      <c r="L25689" s="24"/>
      <c r="N25689" s="39"/>
      <c r="S25689" s="35"/>
      <c r="AA25689" s="20"/>
      <c r="AB25689" s="26"/>
      <c r="CV25689" s="19"/>
    </row>
    <row r="25690" spans="12:100" ht="15" customHeight="1" x14ac:dyDescent="0.15">
      <c r="L25690" s="24"/>
      <c r="N25690" s="39"/>
      <c r="S25690" s="35"/>
      <c r="AA25690" s="20"/>
      <c r="AB25690" s="26"/>
      <c r="CV25690" s="19"/>
    </row>
    <row r="25691" spans="12:100" ht="15" customHeight="1" x14ac:dyDescent="0.15">
      <c r="L25691" s="24"/>
      <c r="N25691" s="39"/>
      <c r="S25691" s="35"/>
      <c r="AA25691" s="20"/>
      <c r="AB25691" s="26"/>
      <c r="CV25691" s="19"/>
    </row>
    <row r="25692" spans="12:100" ht="15" customHeight="1" x14ac:dyDescent="0.15">
      <c r="L25692" s="24"/>
      <c r="N25692" s="39"/>
      <c r="S25692" s="35"/>
      <c r="AA25692" s="20"/>
      <c r="AB25692" s="26"/>
      <c r="CV25692" s="19"/>
    </row>
    <row r="25693" spans="12:100" ht="15" customHeight="1" x14ac:dyDescent="0.15">
      <c r="L25693" s="24"/>
      <c r="N25693" s="39"/>
      <c r="S25693" s="35"/>
      <c r="AA25693" s="20"/>
      <c r="AB25693" s="26"/>
      <c r="CV25693" s="19"/>
    </row>
    <row r="25694" spans="12:100" ht="15" customHeight="1" x14ac:dyDescent="0.15">
      <c r="L25694" s="24"/>
      <c r="N25694" s="39"/>
      <c r="S25694" s="35"/>
      <c r="AA25694" s="20"/>
      <c r="AB25694" s="26"/>
      <c r="CV25694" s="19"/>
    </row>
    <row r="25695" spans="12:100" ht="15" customHeight="1" x14ac:dyDescent="0.15">
      <c r="L25695" s="24"/>
      <c r="N25695" s="39"/>
      <c r="S25695" s="35"/>
      <c r="AA25695" s="20"/>
      <c r="AB25695" s="26"/>
      <c r="CV25695" s="19"/>
    </row>
    <row r="25696" spans="12:100" ht="15" customHeight="1" x14ac:dyDescent="0.15">
      <c r="L25696" s="24"/>
      <c r="N25696" s="39"/>
      <c r="S25696" s="35"/>
      <c r="AA25696" s="20"/>
      <c r="AB25696" s="26"/>
      <c r="CV25696" s="19"/>
    </row>
    <row r="25697" spans="12:100" ht="15" customHeight="1" x14ac:dyDescent="0.15">
      <c r="L25697" s="24"/>
      <c r="N25697" s="39"/>
      <c r="S25697" s="35"/>
      <c r="AA25697" s="20"/>
      <c r="AB25697" s="26"/>
      <c r="CV25697" s="19"/>
    </row>
    <row r="25698" spans="12:100" ht="15" customHeight="1" x14ac:dyDescent="0.15">
      <c r="L25698" s="24"/>
      <c r="N25698" s="39"/>
      <c r="S25698" s="35"/>
      <c r="AA25698" s="20"/>
      <c r="AB25698" s="26"/>
      <c r="CV25698" s="19"/>
    </row>
    <row r="25699" spans="12:100" ht="15" customHeight="1" x14ac:dyDescent="0.15">
      <c r="L25699" s="24"/>
      <c r="N25699" s="39"/>
      <c r="S25699" s="35"/>
      <c r="AA25699" s="20"/>
      <c r="AB25699" s="26"/>
      <c r="CV25699" s="19"/>
    </row>
    <row r="25700" spans="12:100" ht="15" customHeight="1" x14ac:dyDescent="0.15">
      <c r="L25700" s="24"/>
      <c r="N25700" s="39"/>
      <c r="S25700" s="35"/>
      <c r="AA25700" s="20"/>
      <c r="AB25700" s="26"/>
      <c r="CV25700" s="19"/>
    </row>
    <row r="25701" spans="12:100" ht="15" customHeight="1" x14ac:dyDescent="0.15">
      <c r="L25701" s="24"/>
      <c r="N25701" s="39"/>
      <c r="S25701" s="35"/>
      <c r="AA25701" s="20"/>
      <c r="AB25701" s="26"/>
      <c r="CV25701" s="19"/>
    </row>
    <row r="25702" spans="12:100" ht="15" customHeight="1" x14ac:dyDescent="0.15">
      <c r="L25702" s="24"/>
      <c r="N25702" s="39"/>
      <c r="S25702" s="35"/>
      <c r="AA25702" s="20"/>
      <c r="AB25702" s="26"/>
      <c r="CV25702" s="19"/>
    </row>
    <row r="25703" spans="12:100" ht="15" customHeight="1" x14ac:dyDescent="0.15">
      <c r="L25703" s="24"/>
      <c r="N25703" s="39"/>
      <c r="S25703" s="35"/>
      <c r="AA25703" s="20"/>
      <c r="AB25703" s="26"/>
      <c r="CV25703" s="19"/>
    </row>
    <row r="25704" spans="12:100" ht="15" customHeight="1" x14ac:dyDescent="0.15">
      <c r="L25704" s="24"/>
      <c r="N25704" s="39"/>
      <c r="S25704" s="35"/>
      <c r="AA25704" s="20"/>
      <c r="AB25704" s="26"/>
      <c r="CV25704" s="19"/>
    </row>
    <row r="25705" spans="12:100" ht="15" customHeight="1" x14ac:dyDescent="0.15">
      <c r="L25705" s="24"/>
      <c r="N25705" s="39"/>
      <c r="S25705" s="35"/>
      <c r="AA25705" s="20"/>
      <c r="AB25705" s="26"/>
      <c r="CV25705" s="19"/>
    </row>
    <row r="25706" spans="12:100" ht="15" customHeight="1" x14ac:dyDescent="0.15">
      <c r="L25706" s="24"/>
      <c r="N25706" s="39"/>
      <c r="S25706" s="35"/>
      <c r="AA25706" s="20"/>
      <c r="AB25706" s="26"/>
      <c r="CV25706" s="19"/>
    </row>
    <row r="25707" spans="12:100" ht="15" customHeight="1" x14ac:dyDescent="0.15">
      <c r="L25707" s="24"/>
      <c r="N25707" s="39"/>
      <c r="S25707" s="35"/>
      <c r="AA25707" s="20"/>
      <c r="AB25707" s="26"/>
      <c r="CV25707" s="19"/>
    </row>
    <row r="25708" spans="12:100" ht="15" customHeight="1" x14ac:dyDescent="0.15">
      <c r="L25708" s="24"/>
      <c r="N25708" s="39"/>
      <c r="S25708" s="35"/>
      <c r="AA25708" s="20"/>
      <c r="AB25708" s="26"/>
      <c r="CV25708" s="19"/>
    </row>
    <row r="25709" spans="12:100" ht="15" customHeight="1" x14ac:dyDescent="0.15">
      <c r="L25709" s="24"/>
      <c r="N25709" s="39"/>
      <c r="S25709" s="35"/>
      <c r="AA25709" s="20"/>
      <c r="AB25709" s="26"/>
      <c r="CV25709" s="19"/>
    </row>
    <row r="25710" spans="12:100" ht="15" customHeight="1" x14ac:dyDescent="0.15">
      <c r="L25710" s="24"/>
      <c r="N25710" s="39"/>
      <c r="S25710" s="35"/>
      <c r="AA25710" s="20"/>
      <c r="AB25710" s="26"/>
      <c r="CV25710" s="19"/>
    </row>
    <row r="25711" spans="12:100" ht="15" customHeight="1" x14ac:dyDescent="0.15">
      <c r="L25711" s="24"/>
      <c r="N25711" s="39"/>
      <c r="S25711" s="35"/>
      <c r="AA25711" s="20"/>
      <c r="AB25711" s="26"/>
      <c r="CV25711" s="19"/>
    </row>
    <row r="25712" spans="12:100" ht="15" customHeight="1" x14ac:dyDescent="0.15">
      <c r="L25712" s="24"/>
      <c r="N25712" s="39"/>
      <c r="S25712" s="35"/>
      <c r="AA25712" s="20"/>
      <c r="AB25712" s="26"/>
      <c r="CV25712" s="19"/>
    </row>
    <row r="25713" spans="12:100" ht="15" customHeight="1" x14ac:dyDescent="0.15">
      <c r="L25713" s="24"/>
      <c r="N25713" s="39"/>
      <c r="S25713" s="35"/>
      <c r="AA25713" s="20"/>
      <c r="AB25713" s="26"/>
      <c r="CV25713" s="19"/>
    </row>
    <row r="25714" spans="12:100" ht="15" customHeight="1" x14ac:dyDescent="0.15">
      <c r="L25714" s="24"/>
      <c r="N25714" s="39"/>
      <c r="S25714" s="35"/>
      <c r="AA25714" s="20"/>
      <c r="AB25714" s="26"/>
      <c r="CV25714" s="19"/>
    </row>
    <row r="25715" spans="12:100" ht="15" customHeight="1" x14ac:dyDescent="0.15">
      <c r="L25715" s="24"/>
      <c r="N25715" s="39"/>
      <c r="S25715" s="35"/>
      <c r="AA25715" s="20"/>
      <c r="AB25715" s="26"/>
      <c r="CV25715" s="19"/>
    </row>
    <row r="25716" spans="12:100" ht="15" customHeight="1" x14ac:dyDescent="0.15">
      <c r="L25716" s="24"/>
      <c r="N25716" s="39"/>
      <c r="S25716" s="35"/>
      <c r="AA25716" s="20"/>
      <c r="AB25716" s="26"/>
      <c r="CV25716" s="19"/>
    </row>
    <row r="25717" spans="12:100" ht="15" customHeight="1" x14ac:dyDescent="0.15">
      <c r="L25717" s="24"/>
      <c r="N25717" s="39"/>
      <c r="S25717" s="35"/>
      <c r="AA25717" s="20"/>
      <c r="AB25717" s="26"/>
      <c r="CV25717" s="19"/>
    </row>
    <row r="25718" spans="12:100" ht="15" customHeight="1" x14ac:dyDescent="0.15">
      <c r="L25718" s="24"/>
      <c r="N25718" s="39"/>
      <c r="S25718" s="35"/>
      <c r="AA25718" s="20"/>
      <c r="AB25718" s="26"/>
      <c r="CV25718" s="19"/>
    </row>
    <row r="25719" spans="12:100" ht="15" customHeight="1" x14ac:dyDescent="0.15">
      <c r="L25719" s="24"/>
      <c r="N25719" s="39"/>
      <c r="S25719" s="35"/>
      <c r="AA25719" s="20"/>
      <c r="AB25719" s="26"/>
      <c r="CV25719" s="19"/>
    </row>
    <row r="25720" spans="12:100" ht="15" customHeight="1" x14ac:dyDescent="0.15">
      <c r="L25720" s="24"/>
      <c r="N25720" s="39"/>
      <c r="S25720" s="35"/>
      <c r="AA25720" s="20"/>
      <c r="AB25720" s="26"/>
      <c r="CV25720" s="19"/>
    </row>
    <row r="25721" spans="12:100" ht="15" customHeight="1" x14ac:dyDescent="0.15">
      <c r="L25721" s="24"/>
      <c r="N25721" s="39"/>
      <c r="S25721" s="35"/>
      <c r="AA25721" s="20"/>
      <c r="AB25721" s="26"/>
      <c r="CV25721" s="19"/>
    </row>
    <row r="25722" spans="12:100" ht="15" customHeight="1" x14ac:dyDescent="0.15">
      <c r="L25722" s="24"/>
      <c r="N25722" s="39"/>
      <c r="S25722" s="35"/>
      <c r="AA25722" s="20"/>
      <c r="AB25722" s="26"/>
      <c r="CV25722" s="19"/>
    </row>
    <row r="25723" spans="12:100" ht="15" customHeight="1" x14ac:dyDescent="0.15">
      <c r="L25723" s="24"/>
      <c r="N25723" s="39"/>
      <c r="S25723" s="35"/>
      <c r="AA25723" s="20"/>
      <c r="AB25723" s="26"/>
      <c r="CV25723" s="19"/>
    </row>
    <row r="25724" spans="12:100" ht="15" customHeight="1" x14ac:dyDescent="0.15">
      <c r="L25724" s="24"/>
      <c r="N25724" s="39"/>
      <c r="S25724" s="35"/>
      <c r="AA25724" s="20"/>
      <c r="AB25724" s="26"/>
      <c r="CV25724" s="19"/>
    </row>
    <row r="25725" spans="12:100" ht="15" customHeight="1" x14ac:dyDescent="0.15">
      <c r="L25725" s="24"/>
      <c r="N25725" s="39"/>
      <c r="S25725" s="35"/>
      <c r="AA25725" s="20"/>
      <c r="AB25725" s="26"/>
      <c r="CV25725" s="19"/>
    </row>
    <row r="25726" spans="12:100" ht="15" customHeight="1" x14ac:dyDescent="0.15">
      <c r="L25726" s="24"/>
      <c r="N25726" s="39"/>
      <c r="S25726" s="35"/>
      <c r="AA25726" s="20"/>
      <c r="AB25726" s="26"/>
      <c r="CV25726" s="19"/>
    </row>
    <row r="25727" spans="12:100" ht="15" customHeight="1" x14ac:dyDescent="0.15">
      <c r="L25727" s="24"/>
      <c r="N25727" s="39"/>
      <c r="S25727" s="35"/>
      <c r="AA25727" s="20"/>
      <c r="AB25727" s="26"/>
      <c r="CV25727" s="19"/>
    </row>
    <row r="25728" spans="12:100" ht="15" customHeight="1" x14ac:dyDescent="0.15">
      <c r="L25728" s="24"/>
      <c r="N25728" s="39"/>
      <c r="S25728" s="35"/>
      <c r="AA25728" s="20"/>
      <c r="AB25728" s="26"/>
      <c r="CV25728" s="19"/>
    </row>
    <row r="25729" spans="12:100" ht="15" customHeight="1" x14ac:dyDescent="0.15">
      <c r="L25729" s="24"/>
      <c r="N25729" s="39"/>
      <c r="S25729" s="35"/>
      <c r="AA25729" s="20"/>
      <c r="AB25729" s="26"/>
      <c r="CV25729" s="19"/>
    </row>
    <row r="25730" spans="12:100" ht="15" customHeight="1" x14ac:dyDescent="0.15">
      <c r="L25730" s="24"/>
      <c r="N25730" s="39"/>
      <c r="S25730" s="35"/>
      <c r="AA25730" s="20"/>
      <c r="AB25730" s="26"/>
      <c r="CV25730" s="19"/>
    </row>
    <row r="25731" spans="12:100" ht="15" customHeight="1" x14ac:dyDescent="0.15">
      <c r="L25731" s="24"/>
      <c r="N25731" s="39"/>
      <c r="S25731" s="35"/>
      <c r="AA25731" s="20"/>
      <c r="AB25731" s="26"/>
      <c r="CV25731" s="19"/>
    </row>
    <row r="25732" spans="12:100" ht="15" customHeight="1" x14ac:dyDescent="0.15">
      <c r="L25732" s="24"/>
      <c r="N25732" s="39"/>
      <c r="S25732" s="35"/>
      <c r="AA25732" s="20"/>
      <c r="AB25732" s="26"/>
      <c r="CV25732" s="19"/>
    </row>
    <row r="25733" spans="12:100" ht="15" customHeight="1" x14ac:dyDescent="0.15">
      <c r="L25733" s="24"/>
      <c r="N25733" s="39"/>
      <c r="S25733" s="35"/>
      <c r="AA25733" s="20"/>
      <c r="AB25733" s="26"/>
      <c r="CV25733" s="19"/>
    </row>
    <row r="25734" spans="12:100" ht="15" customHeight="1" x14ac:dyDescent="0.15">
      <c r="L25734" s="24"/>
      <c r="N25734" s="39"/>
      <c r="S25734" s="35"/>
      <c r="AA25734" s="20"/>
      <c r="AB25734" s="26"/>
      <c r="CV25734" s="19"/>
    </row>
    <row r="25735" spans="12:100" ht="15" customHeight="1" x14ac:dyDescent="0.15">
      <c r="L25735" s="24"/>
      <c r="N25735" s="39"/>
      <c r="S25735" s="35"/>
      <c r="AA25735" s="20"/>
      <c r="AB25735" s="26"/>
      <c r="CV25735" s="19"/>
    </row>
    <row r="25736" spans="12:100" ht="15" customHeight="1" x14ac:dyDescent="0.15">
      <c r="L25736" s="24"/>
      <c r="N25736" s="39"/>
      <c r="S25736" s="35"/>
      <c r="AA25736" s="20"/>
      <c r="AB25736" s="26"/>
      <c r="CV25736" s="19"/>
    </row>
    <row r="25737" spans="12:100" ht="15" customHeight="1" x14ac:dyDescent="0.15">
      <c r="L25737" s="24"/>
      <c r="N25737" s="39"/>
      <c r="S25737" s="35"/>
      <c r="AA25737" s="20"/>
      <c r="AB25737" s="26"/>
      <c r="CV25737" s="19"/>
    </row>
    <row r="25738" spans="12:100" ht="15" customHeight="1" x14ac:dyDescent="0.15">
      <c r="L25738" s="24"/>
      <c r="N25738" s="39"/>
      <c r="S25738" s="35"/>
      <c r="AA25738" s="20"/>
      <c r="AB25738" s="26"/>
      <c r="CV25738" s="19"/>
    </row>
    <row r="25739" spans="12:100" ht="15" customHeight="1" x14ac:dyDescent="0.15">
      <c r="L25739" s="24"/>
      <c r="N25739" s="39"/>
      <c r="S25739" s="35"/>
      <c r="AA25739" s="20"/>
      <c r="AB25739" s="26"/>
      <c r="CV25739" s="19"/>
    </row>
    <row r="25740" spans="12:100" ht="15" customHeight="1" x14ac:dyDescent="0.15">
      <c r="L25740" s="24"/>
      <c r="N25740" s="39"/>
      <c r="S25740" s="35"/>
      <c r="AA25740" s="20"/>
      <c r="AB25740" s="26"/>
      <c r="CV25740" s="19"/>
    </row>
    <row r="25741" spans="12:100" ht="15" customHeight="1" x14ac:dyDescent="0.15">
      <c r="L25741" s="24"/>
      <c r="N25741" s="39"/>
      <c r="S25741" s="35"/>
      <c r="AA25741" s="20"/>
      <c r="AB25741" s="26"/>
      <c r="CV25741" s="19"/>
    </row>
    <row r="25742" spans="12:100" ht="15" customHeight="1" x14ac:dyDescent="0.15">
      <c r="L25742" s="24"/>
      <c r="N25742" s="39"/>
      <c r="S25742" s="35"/>
      <c r="AA25742" s="20"/>
      <c r="AB25742" s="26"/>
      <c r="CV25742" s="19"/>
    </row>
    <row r="25743" spans="12:100" ht="15" customHeight="1" x14ac:dyDescent="0.15">
      <c r="L25743" s="24"/>
      <c r="N25743" s="39"/>
      <c r="S25743" s="35"/>
      <c r="AA25743" s="20"/>
      <c r="AB25743" s="26"/>
      <c r="CV25743" s="19"/>
    </row>
    <row r="25744" spans="12:100" ht="15" customHeight="1" x14ac:dyDescent="0.15">
      <c r="L25744" s="24"/>
      <c r="N25744" s="39"/>
      <c r="S25744" s="35"/>
      <c r="AA25744" s="20"/>
      <c r="AB25744" s="26"/>
      <c r="CV25744" s="19"/>
    </row>
    <row r="25745" spans="12:100" ht="15" customHeight="1" x14ac:dyDescent="0.15">
      <c r="L25745" s="24"/>
      <c r="N25745" s="39"/>
      <c r="S25745" s="35"/>
      <c r="AA25745" s="20"/>
      <c r="AB25745" s="26"/>
      <c r="CV25745" s="19"/>
    </row>
    <row r="25746" spans="12:100" ht="15" customHeight="1" x14ac:dyDescent="0.15">
      <c r="L25746" s="24"/>
      <c r="N25746" s="39"/>
      <c r="S25746" s="35"/>
      <c r="AA25746" s="20"/>
      <c r="AB25746" s="26"/>
      <c r="CV25746" s="19"/>
    </row>
    <row r="25747" spans="12:100" ht="15" customHeight="1" x14ac:dyDescent="0.15">
      <c r="L25747" s="24"/>
      <c r="N25747" s="39"/>
      <c r="S25747" s="35"/>
      <c r="AA25747" s="20"/>
      <c r="AB25747" s="26"/>
      <c r="CV25747" s="19"/>
    </row>
    <row r="25748" spans="12:100" ht="15" customHeight="1" x14ac:dyDescent="0.15">
      <c r="L25748" s="24"/>
      <c r="N25748" s="39"/>
      <c r="S25748" s="35"/>
      <c r="AA25748" s="20"/>
      <c r="AB25748" s="26"/>
      <c r="CV25748" s="19"/>
    </row>
    <row r="25749" spans="12:100" ht="15" customHeight="1" x14ac:dyDescent="0.15">
      <c r="L25749" s="24"/>
      <c r="N25749" s="39"/>
      <c r="S25749" s="35"/>
      <c r="AA25749" s="20"/>
      <c r="AB25749" s="26"/>
      <c r="CV25749" s="19"/>
    </row>
    <row r="25750" spans="12:100" ht="15" customHeight="1" x14ac:dyDescent="0.15">
      <c r="L25750" s="24"/>
      <c r="N25750" s="39"/>
      <c r="S25750" s="35"/>
      <c r="AA25750" s="20"/>
      <c r="AB25750" s="26"/>
      <c r="CV25750" s="19"/>
    </row>
    <row r="25751" spans="12:100" ht="15" customHeight="1" x14ac:dyDescent="0.15">
      <c r="L25751" s="24"/>
      <c r="N25751" s="39"/>
      <c r="S25751" s="35"/>
      <c r="AA25751" s="20"/>
      <c r="AB25751" s="26"/>
      <c r="CV25751" s="19"/>
    </row>
    <row r="25752" spans="12:100" ht="15" customHeight="1" x14ac:dyDescent="0.15">
      <c r="L25752" s="24"/>
      <c r="N25752" s="39"/>
      <c r="S25752" s="35"/>
      <c r="AA25752" s="20"/>
      <c r="AB25752" s="26"/>
      <c r="CV25752" s="19"/>
    </row>
    <row r="25753" spans="12:100" ht="15" customHeight="1" x14ac:dyDescent="0.15">
      <c r="L25753" s="24"/>
      <c r="N25753" s="39"/>
      <c r="S25753" s="35"/>
      <c r="AA25753" s="20"/>
      <c r="AB25753" s="26"/>
      <c r="CV25753" s="19"/>
    </row>
    <row r="25754" spans="12:100" ht="15" customHeight="1" x14ac:dyDescent="0.15">
      <c r="L25754" s="24"/>
      <c r="N25754" s="39"/>
      <c r="S25754" s="35"/>
      <c r="AA25754" s="20"/>
      <c r="AB25754" s="26"/>
      <c r="CV25754" s="19"/>
    </row>
    <row r="25755" spans="12:100" ht="15" customHeight="1" x14ac:dyDescent="0.15">
      <c r="L25755" s="24"/>
      <c r="N25755" s="39"/>
      <c r="S25755" s="35"/>
      <c r="AA25755" s="20"/>
      <c r="AB25755" s="26"/>
      <c r="CV25755" s="19"/>
    </row>
    <row r="25756" spans="12:100" ht="15" customHeight="1" x14ac:dyDescent="0.15">
      <c r="L25756" s="24"/>
      <c r="N25756" s="39"/>
      <c r="S25756" s="35"/>
      <c r="AA25756" s="20"/>
      <c r="AB25756" s="26"/>
      <c r="CV25756" s="19"/>
    </row>
    <row r="25757" spans="12:100" ht="15" customHeight="1" x14ac:dyDescent="0.15">
      <c r="L25757" s="24"/>
      <c r="N25757" s="39"/>
      <c r="S25757" s="35"/>
      <c r="AA25757" s="20"/>
      <c r="AB25757" s="26"/>
      <c r="CV25757" s="19"/>
    </row>
    <row r="25758" spans="12:100" ht="15" customHeight="1" x14ac:dyDescent="0.15">
      <c r="L25758" s="24"/>
      <c r="N25758" s="39"/>
      <c r="S25758" s="35"/>
      <c r="AA25758" s="20"/>
      <c r="AB25758" s="26"/>
      <c r="CV25758" s="19"/>
    </row>
    <row r="25759" spans="12:100" ht="15" customHeight="1" x14ac:dyDescent="0.15">
      <c r="L25759" s="24"/>
      <c r="N25759" s="39"/>
      <c r="S25759" s="35"/>
      <c r="AA25759" s="20"/>
      <c r="AB25759" s="26"/>
      <c r="CV25759" s="19"/>
    </row>
    <row r="25760" spans="12:100" ht="15" customHeight="1" x14ac:dyDescent="0.15">
      <c r="L25760" s="24"/>
      <c r="N25760" s="39"/>
      <c r="S25760" s="35"/>
      <c r="AA25760" s="20"/>
      <c r="AB25760" s="26"/>
      <c r="CV25760" s="19"/>
    </row>
    <row r="25761" spans="12:100" ht="15" customHeight="1" x14ac:dyDescent="0.15">
      <c r="L25761" s="24"/>
      <c r="N25761" s="39"/>
      <c r="S25761" s="35"/>
      <c r="AA25761" s="20"/>
      <c r="AB25761" s="26"/>
      <c r="CV25761" s="19"/>
    </row>
    <row r="25762" spans="12:100" ht="15" customHeight="1" x14ac:dyDescent="0.15">
      <c r="L25762" s="24"/>
      <c r="N25762" s="39"/>
      <c r="S25762" s="35"/>
      <c r="AA25762" s="20"/>
      <c r="AB25762" s="26"/>
      <c r="CV25762" s="19"/>
    </row>
    <row r="25763" spans="12:100" ht="15" customHeight="1" x14ac:dyDescent="0.15">
      <c r="L25763" s="24"/>
      <c r="N25763" s="39"/>
      <c r="S25763" s="35"/>
      <c r="AA25763" s="20"/>
      <c r="AB25763" s="26"/>
      <c r="CV25763" s="19"/>
    </row>
    <row r="25764" spans="12:100" ht="15" customHeight="1" x14ac:dyDescent="0.15">
      <c r="L25764" s="24"/>
      <c r="N25764" s="39"/>
      <c r="S25764" s="35"/>
      <c r="AA25764" s="20"/>
      <c r="AB25764" s="26"/>
      <c r="CV25764" s="19"/>
    </row>
    <row r="25765" spans="12:100" ht="15" customHeight="1" x14ac:dyDescent="0.15">
      <c r="L25765" s="24"/>
      <c r="N25765" s="39"/>
      <c r="S25765" s="35"/>
      <c r="AA25765" s="20"/>
      <c r="AB25765" s="26"/>
      <c r="CV25765" s="19"/>
    </row>
    <row r="25766" spans="12:100" ht="15" customHeight="1" x14ac:dyDescent="0.15">
      <c r="L25766" s="24"/>
      <c r="N25766" s="39"/>
      <c r="S25766" s="35"/>
      <c r="AA25766" s="20"/>
      <c r="AB25766" s="26"/>
      <c r="CV25766" s="19"/>
    </row>
    <row r="25767" spans="12:100" ht="15" customHeight="1" x14ac:dyDescent="0.15">
      <c r="L25767" s="24"/>
      <c r="N25767" s="39"/>
      <c r="S25767" s="35"/>
      <c r="AA25767" s="20"/>
      <c r="AB25767" s="26"/>
      <c r="CV25767" s="19"/>
    </row>
    <row r="25768" spans="12:100" ht="15" customHeight="1" x14ac:dyDescent="0.15">
      <c r="L25768" s="24"/>
      <c r="N25768" s="39"/>
      <c r="S25768" s="35"/>
      <c r="AA25768" s="20"/>
      <c r="AB25768" s="26"/>
      <c r="CV25768" s="19"/>
    </row>
    <row r="25769" spans="12:100" ht="15" customHeight="1" x14ac:dyDescent="0.15">
      <c r="L25769" s="24"/>
      <c r="N25769" s="39"/>
      <c r="S25769" s="35"/>
      <c r="AA25769" s="20"/>
      <c r="AB25769" s="26"/>
      <c r="CV25769" s="19"/>
    </row>
    <row r="25770" spans="12:100" ht="15" customHeight="1" x14ac:dyDescent="0.15">
      <c r="L25770" s="24"/>
      <c r="N25770" s="39"/>
      <c r="S25770" s="35"/>
      <c r="AA25770" s="20"/>
      <c r="AB25770" s="26"/>
      <c r="CV25770" s="19"/>
    </row>
    <row r="25771" spans="12:100" ht="15" customHeight="1" x14ac:dyDescent="0.15">
      <c r="L25771" s="24"/>
      <c r="N25771" s="39"/>
      <c r="S25771" s="35"/>
      <c r="AA25771" s="20"/>
      <c r="AB25771" s="26"/>
      <c r="CV25771" s="19"/>
    </row>
    <row r="25772" spans="12:100" ht="15" customHeight="1" x14ac:dyDescent="0.15">
      <c r="L25772" s="24"/>
      <c r="N25772" s="39"/>
      <c r="S25772" s="35"/>
      <c r="AA25772" s="20"/>
      <c r="AB25772" s="26"/>
      <c r="CV25772" s="19"/>
    </row>
    <row r="25773" spans="12:100" ht="15" customHeight="1" x14ac:dyDescent="0.15">
      <c r="L25773" s="24"/>
      <c r="N25773" s="39"/>
      <c r="S25773" s="35"/>
      <c r="AA25773" s="20"/>
      <c r="AB25773" s="26"/>
      <c r="CV25773" s="19"/>
    </row>
    <row r="25774" spans="12:100" ht="15" customHeight="1" x14ac:dyDescent="0.15">
      <c r="L25774" s="24"/>
      <c r="N25774" s="39"/>
      <c r="S25774" s="35"/>
      <c r="AA25774" s="20"/>
      <c r="AB25774" s="26"/>
      <c r="CV25774" s="19"/>
    </row>
    <row r="25775" spans="12:100" ht="15" customHeight="1" x14ac:dyDescent="0.15">
      <c r="L25775" s="24"/>
      <c r="N25775" s="39"/>
      <c r="S25775" s="35"/>
      <c r="AA25775" s="20"/>
      <c r="AB25775" s="26"/>
      <c r="CV25775" s="19"/>
    </row>
    <row r="25776" spans="12:100" ht="15" customHeight="1" x14ac:dyDescent="0.15">
      <c r="L25776" s="24"/>
      <c r="N25776" s="39"/>
      <c r="S25776" s="35"/>
      <c r="AA25776" s="20"/>
      <c r="AB25776" s="26"/>
      <c r="CV25776" s="19"/>
    </row>
    <row r="25777" spans="12:100" ht="15" customHeight="1" x14ac:dyDescent="0.15">
      <c r="L25777" s="24"/>
      <c r="N25777" s="39"/>
      <c r="S25777" s="35"/>
      <c r="AA25777" s="20"/>
      <c r="AB25777" s="26"/>
      <c r="CV25777" s="19"/>
    </row>
    <row r="25778" spans="12:100" ht="15" customHeight="1" x14ac:dyDescent="0.15">
      <c r="L25778" s="24"/>
      <c r="N25778" s="39"/>
      <c r="S25778" s="35"/>
      <c r="AA25778" s="20"/>
      <c r="AB25778" s="26"/>
      <c r="CV25778" s="19"/>
    </row>
    <row r="25779" spans="12:100" ht="15" customHeight="1" x14ac:dyDescent="0.15">
      <c r="L25779" s="24"/>
      <c r="N25779" s="39"/>
      <c r="S25779" s="35"/>
      <c r="AA25779" s="20"/>
      <c r="AB25779" s="26"/>
      <c r="CV25779" s="19"/>
    </row>
    <row r="25780" spans="12:100" ht="15" customHeight="1" x14ac:dyDescent="0.15">
      <c r="L25780" s="24"/>
      <c r="N25780" s="39"/>
      <c r="S25780" s="35"/>
      <c r="AA25780" s="20"/>
      <c r="AB25780" s="26"/>
      <c r="CV25780" s="19"/>
    </row>
    <row r="25781" spans="12:100" ht="15" customHeight="1" x14ac:dyDescent="0.15">
      <c r="L25781" s="24"/>
      <c r="N25781" s="39"/>
      <c r="S25781" s="35"/>
      <c r="AA25781" s="20"/>
      <c r="AB25781" s="26"/>
      <c r="CV25781" s="19"/>
    </row>
    <row r="25782" spans="12:100" ht="15" customHeight="1" x14ac:dyDescent="0.15">
      <c r="L25782" s="24"/>
      <c r="N25782" s="39"/>
      <c r="S25782" s="35"/>
      <c r="AA25782" s="20"/>
      <c r="AB25782" s="26"/>
      <c r="CV25782" s="19"/>
    </row>
    <row r="25783" spans="12:100" ht="15" customHeight="1" x14ac:dyDescent="0.15">
      <c r="L25783" s="24"/>
      <c r="N25783" s="39"/>
      <c r="S25783" s="35"/>
      <c r="AA25783" s="20"/>
      <c r="AB25783" s="26"/>
      <c r="CV25783" s="19"/>
    </row>
    <row r="25784" spans="12:100" ht="15" customHeight="1" x14ac:dyDescent="0.15">
      <c r="L25784" s="24"/>
      <c r="N25784" s="39"/>
      <c r="S25784" s="35"/>
      <c r="AA25784" s="20"/>
      <c r="AB25784" s="26"/>
      <c r="CV25784" s="19"/>
    </row>
    <row r="25785" spans="12:100" ht="15" customHeight="1" x14ac:dyDescent="0.15">
      <c r="L25785" s="24"/>
      <c r="N25785" s="39"/>
      <c r="S25785" s="35"/>
      <c r="AA25785" s="20"/>
      <c r="AB25785" s="26"/>
      <c r="CV25785" s="19"/>
    </row>
    <row r="25786" spans="12:100" ht="15" customHeight="1" x14ac:dyDescent="0.15">
      <c r="L25786" s="24"/>
      <c r="N25786" s="39"/>
      <c r="S25786" s="35"/>
      <c r="AA25786" s="20"/>
      <c r="AB25786" s="26"/>
      <c r="CV25786" s="19"/>
    </row>
    <row r="25787" spans="12:100" ht="15" customHeight="1" x14ac:dyDescent="0.15">
      <c r="L25787" s="24"/>
      <c r="N25787" s="39"/>
      <c r="S25787" s="35"/>
      <c r="AA25787" s="20"/>
      <c r="AB25787" s="26"/>
      <c r="CV25787" s="19"/>
    </row>
    <row r="25788" spans="12:100" ht="15" customHeight="1" x14ac:dyDescent="0.15">
      <c r="L25788" s="24"/>
      <c r="N25788" s="39"/>
      <c r="S25788" s="35"/>
      <c r="AA25788" s="20"/>
      <c r="AB25788" s="26"/>
      <c r="CV25788" s="19"/>
    </row>
    <row r="25789" spans="12:100" ht="15" customHeight="1" x14ac:dyDescent="0.15">
      <c r="L25789" s="24"/>
      <c r="N25789" s="39"/>
      <c r="S25789" s="35"/>
      <c r="AA25789" s="20"/>
      <c r="AB25789" s="26"/>
      <c r="CV25789" s="19"/>
    </row>
    <row r="25790" spans="12:100" ht="15" customHeight="1" x14ac:dyDescent="0.15">
      <c r="L25790" s="24"/>
      <c r="N25790" s="39"/>
      <c r="S25790" s="35"/>
      <c r="AA25790" s="20"/>
      <c r="AB25790" s="26"/>
      <c r="CV25790" s="19"/>
    </row>
    <row r="25791" spans="12:100" ht="15" customHeight="1" x14ac:dyDescent="0.15">
      <c r="L25791" s="24"/>
      <c r="N25791" s="39"/>
      <c r="S25791" s="35"/>
      <c r="AA25791" s="20"/>
      <c r="AB25791" s="26"/>
      <c r="CV25791" s="19"/>
    </row>
    <row r="25792" spans="12:100" ht="15" customHeight="1" x14ac:dyDescent="0.15">
      <c r="L25792" s="24"/>
      <c r="N25792" s="39"/>
      <c r="S25792" s="35"/>
      <c r="AA25792" s="20"/>
      <c r="AB25792" s="26"/>
      <c r="CV25792" s="19"/>
    </row>
    <row r="25793" spans="12:100" ht="15" customHeight="1" x14ac:dyDescent="0.15">
      <c r="L25793" s="24"/>
      <c r="N25793" s="39"/>
      <c r="S25793" s="35"/>
      <c r="AA25793" s="20"/>
      <c r="AB25793" s="26"/>
      <c r="CV25793" s="19"/>
    </row>
    <row r="25794" spans="12:100" ht="15" customHeight="1" x14ac:dyDescent="0.15">
      <c r="L25794" s="24"/>
      <c r="N25794" s="39"/>
      <c r="S25794" s="35"/>
      <c r="AA25794" s="20"/>
      <c r="AB25794" s="26"/>
      <c r="CV25794" s="19"/>
    </row>
    <row r="25795" spans="12:100" ht="15" customHeight="1" x14ac:dyDescent="0.15">
      <c r="L25795" s="24"/>
      <c r="N25795" s="39"/>
      <c r="S25795" s="35"/>
      <c r="AA25795" s="20"/>
      <c r="AB25795" s="26"/>
      <c r="CV25795" s="19"/>
    </row>
    <row r="25796" spans="12:100" ht="15" customHeight="1" x14ac:dyDescent="0.15">
      <c r="L25796" s="24"/>
      <c r="N25796" s="39"/>
      <c r="S25796" s="35"/>
      <c r="AA25796" s="20"/>
      <c r="AB25796" s="26"/>
      <c r="CV25796" s="19"/>
    </row>
    <row r="25797" spans="12:100" ht="15" customHeight="1" x14ac:dyDescent="0.15">
      <c r="L25797" s="24"/>
      <c r="N25797" s="39"/>
      <c r="S25797" s="35"/>
      <c r="AA25797" s="20"/>
      <c r="AB25797" s="26"/>
      <c r="CV25797" s="19"/>
    </row>
    <row r="25798" spans="12:100" ht="15" customHeight="1" x14ac:dyDescent="0.15">
      <c r="L25798" s="24"/>
      <c r="N25798" s="39"/>
      <c r="S25798" s="35"/>
      <c r="AA25798" s="20"/>
      <c r="AB25798" s="26"/>
      <c r="CV25798" s="19"/>
    </row>
    <row r="25799" spans="12:100" ht="15" customHeight="1" x14ac:dyDescent="0.15">
      <c r="L25799" s="24"/>
      <c r="N25799" s="39"/>
      <c r="S25799" s="35"/>
      <c r="AA25799" s="20"/>
      <c r="AB25799" s="26"/>
      <c r="CV25799" s="19"/>
    </row>
    <row r="25800" spans="12:100" ht="15" customHeight="1" x14ac:dyDescent="0.15">
      <c r="L25800" s="24"/>
      <c r="N25800" s="39"/>
      <c r="S25800" s="35"/>
      <c r="AA25800" s="20"/>
      <c r="AB25800" s="26"/>
      <c r="CV25800" s="19"/>
    </row>
    <row r="25801" spans="12:100" ht="15" customHeight="1" x14ac:dyDescent="0.15">
      <c r="L25801" s="24"/>
      <c r="N25801" s="39"/>
      <c r="S25801" s="35"/>
      <c r="AA25801" s="20"/>
      <c r="AB25801" s="26"/>
      <c r="CV25801" s="19"/>
    </row>
    <row r="25802" spans="12:100" ht="15" customHeight="1" x14ac:dyDescent="0.15">
      <c r="L25802" s="24"/>
      <c r="N25802" s="39"/>
      <c r="S25802" s="35"/>
      <c r="AA25802" s="20"/>
      <c r="AB25802" s="26"/>
      <c r="CV25802" s="19"/>
    </row>
    <row r="25803" spans="12:100" ht="15" customHeight="1" x14ac:dyDescent="0.15">
      <c r="L25803" s="24"/>
      <c r="N25803" s="39"/>
      <c r="S25803" s="35"/>
      <c r="AA25803" s="20"/>
      <c r="AB25803" s="26"/>
      <c r="CV25803" s="19"/>
    </row>
    <row r="25804" spans="12:100" ht="15" customHeight="1" x14ac:dyDescent="0.15">
      <c r="L25804" s="24"/>
      <c r="N25804" s="39"/>
      <c r="S25804" s="35"/>
      <c r="AA25804" s="20"/>
      <c r="AB25804" s="26"/>
      <c r="CV25804" s="19"/>
    </row>
    <row r="25805" spans="12:100" ht="15" customHeight="1" x14ac:dyDescent="0.15">
      <c r="L25805" s="24"/>
      <c r="N25805" s="39"/>
      <c r="S25805" s="35"/>
      <c r="AA25805" s="20"/>
      <c r="AB25805" s="26"/>
      <c r="CV25805" s="19"/>
    </row>
    <row r="25806" spans="12:100" ht="15" customHeight="1" x14ac:dyDescent="0.15">
      <c r="L25806" s="24"/>
      <c r="N25806" s="39"/>
      <c r="S25806" s="35"/>
      <c r="AA25806" s="20"/>
      <c r="AB25806" s="26"/>
      <c r="CV25806" s="19"/>
    </row>
    <row r="25807" spans="12:100" ht="15" customHeight="1" x14ac:dyDescent="0.15">
      <c r="L25807" s="24"/>
      <c r="N25807" s="39"/>
      <c r="S25807" s="35"/>
      <c r="AA25807" s="20"/>
      <c r="AB25807" s="26"/>
      <c r="CV25807" s="19"/>
    </row>
    <row r="25808" spans="12:100" ht="15" customHeight="1" x14ac:dyDescent="0.15">
      <c r="L25808" s="24"/>
      <c r="N25808" s="39"/>
      <c r="S25808" s="35"/>
      <c r="AA25808" s="20"/>
      <c r="AB25808" s="26"/>
      <c r="CV25808" s="19"/>
    </row>
    <row r="25809" spans="12:100" ht="15" customHeight="1" x14ac:dyDescent="0.15">
      <c r="L25809" s="24"/>
      <c r="N25809" s="39"/>
      <c r="S25809" s="35"/>
      <c r="AA25809" s="20"/>
      <c r="AB25809" s="26"/>
      <c r="CV25809" s="19"/>
    </row>
    <row r="25810" spans="12:100" ht="15" customHeight="1" x14ac:dyDescent="0.15">
      <c r="L25810" s="24"/>
      <c r="N25810" s="39"/>
      <c r="S25810" s="35"/>
      <c r="AA25810" s="20"/>
      <c r="AB25810" s="26"/>
      <c r="CV25810" s="19"/>
    </row>
    <row r="25811" spans="12:100" ht="15" customHeight="1" x14ac:dyDescent="0.15">
      <c r="L25811" s="24"/>
      <c r="N25811" s="39"/>
      <c r="S25811" s="35"/>
      <c r="AA25811" s="20"/>
      <c r="AB25811" s="26"/>
      <c r="CV25811" s="19"/>
    </row>
    <row r="25812" spans="12:100" ht="15" customHeight="1" x14ac:dyDescent="0.15">
      <c r="L25812" s="24"/>
      <c r="N25812" s="39"/>
      <c r="S25812" s="35"/>
      <c r="AA25812" s="20"/>
      <c r="AB25812" s="26"/>
      <c r="CV25812" s="19"/>
    </row>
    <row r="25813" spans="12:100" ht="15" customHeight="1" x14ac:dyDescent="0.15">
      <c r="L25813" s="24"/>
      <c r="N25813" s="39"/>
      <c r="S25813" s="35"/>
      <c r="AA25813" s="20"/>
      <c r="AB25813" s="26"/>
      <c r="CV25813" s="19"/>
    </row>
    <row r="25814" spans="12:100" ht="15" customHeight="1" x14ac:dyDescent="0.15">
      <c r="L25814" s="24"/>
      <c r="N25814" s="39"/>
      <c r="S25814" s="35"/>
      <c r="AA25814" s="20"/>
      <c r="AB25814" s="26"/>
      <c r="CV25814" s="19"/>
    </row>
    <row r="25815" spans="12:100" ht="15" customHeight="1" x14ac:dyDescent="0.15">
      <c r="L25815" s="24"/>
      <c r="N25815" s="39"/>
      <c r="S25815" s="35"/>
      <c r="AA25815" s="20"/>
      <c r="AB25815" s="26"/>
      <c r="CV25815" s="19"/>
    </row>
    <row r="25816" spans="12:100" ht="15" customHeight="1" x14ac:dyDescent="0.15">
      <c r="L25816" s="24"/>
      <c r="N25816" s="39"/>
      <c r="S25816" s="35"/>
      <c r="AA25816" s="20"/>
      <c r="AB25816" s="26"/>
      <c r="CV25816" s="19"/>
    </row>
    <row r="25817" spans="12:100" ht="15" customHeight="1" x14ac:dyDescent="0.15">
      <c r="L25817" s="24"/>
      <c r="N25817" s="39"/>
      <c r="S25817" s="35"/>
      <c r="AA25817" s="20"/>
      <c r="AB25817" s="26"/>
      <c r="CV25817" s="19"/>
    </row>
    <row r="25818" spans="12:100" ht="15" customHeight="1" x14ac:dyDescent="0.15">
      <c r="L25818" s="24"/>
      <c r="N25818" s="39"/>
      <c r="S25818" s="35"/>
      <c r="AA25818" s="20"/>
      <c r="AB25818" s="26"/>
      <c r="CV25818" s="19"/>
    </row>
    <row r="25819" spans="12:100" ht="15" customHeight="1" x14ac:dyDescent="0.15">
      <c r="L25819" s="24"/>
      <c r="N25819" s="39"/>
      <c r="S25819" s="35"/>
      <c r="AA25819" s="20"/>
      <c r="AB25819" s="26"/>
      <c r="CV25819" s="19"/>
    </row>
    <row r="25820" spans="12:100" ht="15" customHeight="1" x14ac:dyDescent="0.15">
      <c r="L25820" s="24"/>
      <c r="N25820" s="39"/>
      <c r="S25820" s="35"/>
      <c r="AA25820" s="20"/>
      <c r="AB25820" s="26"/>
      <c r="CV25820" s="19"/>
    </row>
    <row r="25821" spans="12:100" ht="15" customHeight="1" x14ac:dyDescent="0.15">
      <c r="L25821" s="24"/>
      <c r="N25821" s="39"/>
      <c r="S25821" s="35"/>
      <c r="AA25821" s="20"/>
      <c r="AB25821" s="26"/>
      <c r="CV25821" s="19"/>
    </row>
    <row r="25822" spans="12:100" ht="15" customHeight="1" x14ac:dyDescent="0.15">
      <c r="L25822" s="24"/>
      <c r="N25822" s="39"/>
      <c r="S25822" s="35"/>
      <c r="AA25822" s="20"/>
      <c r="AB25822" s="26"/>
      <c r="CV25822" s="19"/>
    </row>
    <row r="25823" spans="12:100" ht="15" customHeight="1" x14ac:dyDescent="0.15">
      <c r="L25823" s="24"/>
      <c r="N25823" s="39"/>
      <c r="S25823" s="35"/>
      <c r="AA25823" s="20"/>
      <c r="AB25823" s="26"/>
      <c r="CV25823" s="19"/>
    </row>
    <row r="25824" spans="12:100" ht="15" customHeight="1" x14ac:dyDescent="0.15">
      <c r="L25824" s="24"/>
      <c r="N25824" s="39"/>
      <c r="S25824" s="35"/>
      <c r="AA25824" s="20"/>
      <c r="AB25824" s="26"/>
      <c r="CV25824" s="19"/>
    </row>
    <row r="25825" spans="12:100" ht="15" customHeight="1" x14ac:dyDescent="0.15">
      <c r="L25825" s="24"/>
      <c r="N25825" s="39"/>
      <c r="S25825" s="35"/>
      <c r="AA25825" s="20"/>
      <c r="AB25825" s="26"/>
      <c r="CV25825" s="19"/>
    </row>
    <row r="25826" spans="12:100" ht="15" customHeight="1" x14ac:dyDescent="0.15">
      <c r="L25826" s="24"/>
      <c r="N25826" s="39"/>
      <c r="S25826" s="35"/>
      <c r="AA25826" s="20"/>
      <c r="AB25826" s="26"/>
      <c r="CV25826" s="19"/>
    </row>
    <row r="25827" spans="12:100" ht="15" customHeight="1" x14ac:dyDescent="0.15">
      <c r="L25827" s="24"/>
      <c r="N25827" s="39"/>
      <c r="S25827" s="35"/>
      <c r="AA25827" s="20"/>
      <c r="AB25827" s="26"/>
      <c r="CV25827" s="19"/>
    </row>
    <row r="25828" spans="12:100" ht="15" customHeight="1" x14ac:dyDescent="0.15">
      <c r="L25828" s="24"/>
      <c r="N25828" s="39"/>
      <c r="S25828" s="35"/>
      <c r="AA25828" s="20"/>
      <c r="AB25828" s="26"/>
      <c r="CV25828" s="19"/>
    </row>
    <row r="25829" spans="12:100" ht="15" customHeight="1" x14ac:dyDescent="0.15">
      <c r="L25829" s="24"/>
      <c r="N25829" s="39"/>
      <c r="S25829" s="35"/>
      <c r="AA25829" s="20"/>
      <c r="AB25829" s="26"/>
      <c r="CV25829" s="19"/>
    </row>
    <row r="25830" spans="12:100" ht="15" customHeight="1" x14ac:dyDescent="0.15">
      <c r="L25830" s="24"/>
      <c r="N25830" s="39"/>
      <c r="S25830" s="35"/>
      <c r="AA25830" s="20"/>
      <c r="AB25830" s="26"/>
      <c r="CV25830" s="19"/>
    </row>
    <row r="25831" spans="12:100" ht="15" customHeight="1" x14ac:dyDescent="0.15">
      <c r="L25831" s="24"/>
      <c r="N25831" s="39"/>
      <c r="S25831" s="35"/>
      <c r="AA25831" s="20"/>
      <c r="AB25831" s="26"/>
      <c r="CV25831" s="19"/>
    </row>
    <row r="25832" spans="12:100" ht="15" customHeight="1" x14ac:dyDescent="0.15">
      <c r="L25832" s="24"/>
      <c r="N25832" s="39"/>
      <c r="S25832" s="35"/>
      <c r="AA25832" s="20"/>
      <c r="AB25832" s="26"/>
      <c r="CV25832" s="19"/>
    </row>
    <row r="25833" spans="12:100" ht="15" customHeight="1" x14ac:dyDescent="0.15">
      <c r="L25833" s="24"/>
      <c r="N25833" s="39"/>
      <c r="S25833" s="35"/>
      <c r="AA25833" s="20"/>
      <c r="AB25833" s="26"/>
      <c r="CV25833" s="19"/>
    </row>
    <row r="25834" spans="12:100" ht="15" customHeight="1" x14ac:dyDescent="0.15">
      <c r="L25834" s="24"/>
      <c r="N25834" s="39"/>
      <c r="S25834" s="35"/>
      <c r="AA25834" s="20"/>
      <c r="AB25834" s="26"/>
      <c r="CV25834" s="19"/>
    </row>
    <row r="25835" spans="12:100" ht="15" customHeight="1" x14ac:dyDescent="0.15">
      <c r="L25835" s="24"/>
      <c r="N25835" s="39"/>
      <c r="S25835" s="35"/>
      <c r="AA25835" s="20"/>
      <c r="AB25835" s="26"/>
      <c r="CV25835" s="19"/>
    </row>
    <row r="25836" spans="12:100" ht="15" customHeight="1" x14ac:dyDescent="0.15">
      <c r="L25836" s="24"/>
      <c r="N25836" s="39"/>
      <c r="S25836" s="35"/>
      <c r="AA25836" s="20"/>
      <c r="AB25836" s="26"/>
      <c r="CV25836" s="19"/>
    </row>
    <row r="25837" spans="12:100" ht="15" customHeight="1" x14ac:dyDescent="0.15">
      <c r="L25837" s="24"/>
      <c r="N25837" s="39"/>
      <c r="S25837" s="35"/>
      <c r="AA25837" s="20"/>
      <c r="AB25837" s="26"/>
      <c r="CV25837" s="19"/>
    </row>
    <row r="25838" spans="12:100" ht="15" customHeight="1" x14ac:dyDescent="0.15">
      <c r="L25838" s="24"/>
      <c r="N25838" s="39"/>
      <c r="S25838" s="35"/>
      <c r="AA25838" s="20"/>
      <c r="AB25838" s="26"/>
      <c r="CV25838" s="19"/>
    </row>
    <row r="25839" spans="12:100" ht="15" customHeight="1" x14ac:dyDescent="0.15">
      <c r="L25839" s="24"/>
      <c r="N25839" s="39"/>
      <c r="S25839" s="35"/>
      <c r="AA25839" s="20"/>
      <c r="AB25839" s="26"/>
      <c r="CV25839" s="19"/>
    </row>
    <row r="25840" spans="12:100" ht="15" customHeight="1" x14ac:dyDescent="0.15">
      <c r="L25840" s="24"/>
      <c r="N25840" s="39"/>
      <c r="S25840" s="35"/>
      <c r="AA25840" s="20"/>
      <c r="AB25840" s="26"/>
      <c r="CV25840" s="19"/>
    </row>
    <row r="25841" spans="12:100" ht="15" customHeight="1" x14ac:dyDescent="0.15">
      <c r="L25841" s="24"/>
      <c r="N25841" s="39"/>
      <c r="S25841" s="35"/>
      <c r="AA25841" s="20"/>
      <c r="AB25841" s="26"/>
      <c r="CV25841" s="19"/>
    </row>
    <row r="25842" spans="12:100" ht="15" customHeight="1" x14ac:dyDescent="0.15">
      <c r="L25842" s="24"/>
      <c r="N25842" s="39"/>
      <c r="S25842" s="35"/>
      <c r="AA25842" s="20"/>
      <c r="AB25842" s="26"/>
      <c r="CV25842" s="19"/>
    </row>
    <row r="25843" spans="12:100" ht="15" customHeight="1" x14ac:dyDescent="0.15">
      <c r="L25843" s="24"/>
      <c r="N25843" s="39"/>
      <c r="S25843" s="35"/>
      <c r="AA25843" s="20"/>
      <c r="AB25843" s="26"/>
      <c r="CV25843" s="19"/>
    </row>
    <row r="25844" spans="12:100" ht="15" customHeight="1" x14ac:dyDescent="0.15">
      <c r="L25844" s="24"/>
      <c r="N25844" s="39"/>
      <c r="S25844" s="35"/>
      <c r="AA25844" s="20"/>
      <c r="AB25844" s="26"/>
      <c r="CV25844" s="19"/>
    </row>
    <row r="25845" spans="12:100" ht="15" customHeight="1" x14ac:dyDescent="0.15">
      <c r="L25845" s="24"/>
      <c r="N25845" s="39"/>
      <c r="S25845" s="35"/>
      <c r="AA25845" s="20"/>
      <c r="AB25845" s="26"/>
      <c r="CV25845" s="19"/>
    </row>
    <row r="25846" spans="12:100" ht="15" customHeight="1" x14ac:dyDescent="0.15">
      <c r="L25846" s="24"/>
      <c r="N25846" s="39"/>
      <c r="S25846" s="35"/>
      <c r="AA25846" s="20"/>
      <c r="AB25846" s="26"/>
      <c r="CV25846" s="19"/>
    </row>
    <row r="25847" spans="12:100" ht="15" customHeight="1" x14ac:dyDescent="0.15">
      <c r="L25847" s="24"/>
      <c r="N25847" s="39"/>
      <c r="S25847" s="35"/>
      <c r="AA25847" s="20"/>
      <c r="AB25847" s="26"/>
      <c r="CV25847" s="19"/>
    </row>
    <row r="25848" spans="12:100" ht="15" customHeight="1" x14ac:dyDescent="0.15">
      <c r="L25848" s="24"/>
      <c r="N25848" s="39"/>
      <c r="S25848" s="35"/>
      <c r="AA25848" s="20"/>
      <c r="AB25848" s="26"/>
      <c r="CV25848" s="19"/>
    </row>
    <row r="25849" spans="12:100" ht="15" customHeight="1" x14ac:dyDescent="0.15">
      <c r="L25849" s="24"/>
      <c r="N25849" s="39"/>
      <c r="S25849" s="35"/>
      <c r="AA25849" s="20"/>
      <c r="AB25849" s="26"/>
      <c r="CV25849" s="19"/>
    </row>
    <row r="25850" spans="12:100" ht="15" customHeight="1" x14ac:dyDescent="0.15">
      <c r="L25850" s="24"/>
      <c r="N25850" s="39"/>
      <c r="S25850" s="35"/>
      <c r="AA25850" s="20"/>
      <c r="AB25850" s="26"/>
      <c r="CV25850" s="19"/>
    </row>
    <row r="25851" spans="12:100" ht="15" customHeight="1" x14ac:dyDescent="0.15">
      <c r="L25851" s="24"/>
      <c r="N25851" s="39"/>
      <c r="S25851" s="35"/>
      <c r="AA25851" s="20"/>
      <c r="AB25851" s="26"/>
      <c r="CV25851" s="19"/>
    </row>
    <row r="25852" spans="12:100" ht="15" customHeight="1" x14ac:dyDescent="0.15">
      <c r="L25852" s="24"/>
      <c r="N25852" s="39"/>
      <c r="S25852" s="35"/>
      <c r="AA25852" s="20"/>
      <c r="AB25852" s="26"/>
      <c r="CV25852" s="19"/>
    </row>
    <row r="25853" spans="12:100" ht="15" customHeight="1" x14ac:dyDescent="0.15">
      <c r="L25853" s="24"/>
      <c r="N25853" s="39"/>
      <c r="S25853" s="35"/>
      <c r="AA25853" s="20"/>
      <c r="AB25853" s="26"/>
      <c r="CV25853" s="19"/>
    </row>
    <row r="25854" spans="12:100" ht="15" customHeight="1" x14ac:dyDescent="0.15">
      <c r="L25854" s="24"/>
      <c r="N25854" s="39"/>
      <c r="S25854" s="35"/>
      <c r="AA25854" s="20"/>
      <c r="AB25854" s="26"/>
      <c r="CV25854" s="19"/>
    </row>
    <row r="25855" spans="12:100" ht="15" customHeight="1" x14ac:dyDescent="0.15">
      <c r="L25855" s="24"/>
      <c r="N25855" s="39"/>
      <c r="S25855" s="35"/>
      <c r="AA25855" s="20"/>
      <c r="AB25855" s="26"/>
      <c r="CV25855" s="19"/>
    </row>
    <row r="25856" spans="12:100" ht="15" customHeight="1" x14ac:dyDescent="0.15">
      <c r="L25856" s="24"/>
      <c r="N25856" s="39"/>
      <c r="S25856" s="35"/>
      <c r="AA25856" s="20"/>
      <c r="AB25856" s="26"/>
      <c r="CV25856" s="19"/>
    </row>
    <row r="25857" spans="12:100" ht="15" customHeight="1" x14ac:dyDescent="0.15">
      <c r="L25857" s="24"/>
      <c r="N25857" s="39"/>
      <c r="S25857" s="35"/>
      <c r="AA25857" s="20"/>
      <c r="AB25857" s="26"/>
      <c r="CV25857" s="19"/>
    </row>
    <row r="25858" spans="12:100" ht="15" customHeight="1" x14ac:dyDescent="0.15">
      <c r="L25858" s="24"/>
      <c r="N25858" s="39"/>
      <c r="S25858" s="35"/>
      <c r="AA25858" s="20"/>
      <c r="AB25858" s="26"/>
      <c r="CV25858" s="19"/>
    </row>
    <row r="25859" spans="12:100" ht="15" customHeight="1" x14ac:dyDescent="0.15">
      <c r="L25859" s="24"/>
      <c r="N25859" s="39"/>
      <c r="S25859" s="35"/>
      <c r="AA25859" s="20"/>
      <c r="AB25859" s="26"/>
      <c r="CV25859" s="19"/>
    </row>
    <row r="25860" spans="12:100" ht="15" customHeight="1" x14ac:dyDescent="0.15">
      <c r="L25860" s="24"/>
      <c r="N25860" s="39"/>
      <c r="S25860" s="35"/>
      <c r="AA25860" s="20"/>
      <c r="AB25860" s="26"/>
      <c r="CV25860" s="19"/>
    </row>
    <row r="25861" spans="12:100" ht="15" customHeight="1" x14ac:dyDescent="0.15">
      <c r="L25861" s="24"/>
      <c r="N25861" s="39"/>
      <c r="S25861" s="35"/>
      <c r="AA25861" s="20"/>
      <c r="AB25861" s="26"/>
      <c r="CV25861" s="19"/>
    </row>
    <row r="25862" spans="12:100" ht="15" customHeight="1" x14ac:dyDescent="0.15">
      <c r="L25862" s="24"/>
      <c r="N25862" s="39"/>
      <c r="S25862" s="35"/>
      <c r="AA25862" s="20"/>
      <c r="AB25862" s="26"/>
      <c r="CV25862" s="19"/>
    </row>
    <row r="25863" spans="12:100" ht="15" customHeight="1" x14ac:dyDescent="0.15">
      <c r="L25863" s="24"/>
      <c r="N25863" s="39"/>
      <c r="S25863" s="35"/>
      <c r="AA25863" s="20"/>
      <c r="AB25863" s="26"/>
      <c r="CV25863" s="19"/>
    </row>
    <row r="25864" spans="12:100" ht="15" customHeight="1" x14ac:dyDescent="0.15">
      <c r="L25864" s="24"/>
      <c r="N25864" s="39"/>
      <c r="S25864" s="35"/>
      <c r="AA25864" s="20"/>
      <c r="AB25864" s="26"/>
      <c r="CV25864" s="19"/>
    </row>
    <row r="25865" spans="12:100" ht="15" customHeight="1" x14ac:dyDescent="0.15">
      <c r="L25865" s="24"/>
      <c r="N25865" s="39"/>
      <c r="S25865" s="35"/>
      <c r="AA25865" s="20"/>
      <c r="AB25865" s="26"/>
      <c r="CV25865" s="19"/>
    </row>
    <row r="25866" spans="12:100" ht="15" customHeight="1" x14ac:dyDescent="0.15">
      <c r="L25866" s="24"/>
      <c r="N25866" s="39"/>
      <c r="S25866" s="35"/>
      <c r="AA25866" s="20"/>
      <c r="AB25866" s="26"/>
      <c r="CV25866" s="19"/>
    </row>
    <row r="25867" spans="12:100" ht="15" customHeight="1" x14ac:dyDescent="0.15">
      <c r="L25867" s="24"/>
      <c r="N25867" s="39"/>
      <c r="S25867" s="35"/>
      <c r="AA25867" s="20"/>
      <c r="AB25867" s="26"/>
      <c r="CV25867" s="19"/>
    </row>
    <row r="25868" spans="12:100" ht="15" customHeight="1" x14ac:dyDescent="0.15">
      <c r="L25868" s="24"/>
      <c r="N25868" s="39"/>
      <c r="S25868" s="35"/>
      <c r="AA25868" s="20"/>
      <c r="AB25868" s="26"/>
      <c r="CV25868" s="19"/>
    </row>
    <row r="25869" spans="12:100" ht="15" customHeight="1" x14ac:dyDescent="0.15">
      <c r="L25869" s="24"/>
      <c r="N25869" s="39"/>
      <c r="S25869" s="35"/>
      <c r="AA25869" s="20"/>
      <c r="AB25869" s="26"/>
      <c r="CV25869" s="19"/>
    </row>
    <row r="25870" spans="12:100" ht="15" customHeight="1" x14ac:dyDescent="0.15">
      <c r="L25870" s="24"/>
      <c r="N25870" s="39"/>
      <c r="S25870" s="35"/>
      <c r="AA25870" s="20"/>
      <c r="AB25870" s="26"/>
      <c r="CV25870" s="19"/>
    </row>
    <row r="25871" spans="12:100" ht="15" customHeight="1" x14ac:dyDescent="0.15">
      <c r="L25871" s="24"/>
      <c r="N25871" s="39"/>
      <c r="S25871" s="35"/>
      <c r="AA25871" s="20"/>
      <c r="AB25871" s="26"/>
      <c r="CV25871" s="19"/>
    </row>
    <row r="25872" spans="12:100" ht="15" customHeight="1" x14ac:dyDescent="0.15">
      <c r="L25872" s="24"/>
      <c r="N25872" s="39"/>
      <c r="S25872" s="35"/>
      <c r="AA25872" s="20"/>
      <c r="AB25872" s="26"/>
      <c r="CV25872" s="19"/>
    </row>
    <row r="25873" spans="12:100" ht="15" customHeight="1" x14ac:dyDescent="0.15">
      <c r="L25873" s="24"/>
      <c r="N25873" s="39"/>
      <c r="S25873" s="35"/>
      <c r="AA25873" s="20"/>
      <c r="AB25873" s="26"/>
      <c r="CV25873" s="19"/>
    </row>
    <row r="25874" spans="12:100" ht="15" customHeight="1" x14ac:dyDescent="0.15">
      <c r="L25874" s="24"/>
      <c r="N25874" s="39"/>
      <c r="S25874" s="35"/>
      <c r="AA25874" s="20"/>
      <c r="AB25874" s="26"/>
      <c r="CV25874" s="19"/>
    </row>
    <row r="25875" spans="12:100" ht="15" customHeight="1" x14ac:dyDescent="0.15">
      <c r="L25875" s="24"/>
      <c r="N25875" s="39"/>
      <c r="S25875" s="35"/>
      <c r="AA25875" s="20"/>
      <c r="AB25875" s="26"/>
      <c r="CV25875" s="19"/>
    </row>
    <row r="25876" spans="12:100" ht="15" customHeight="1" x14ac:dyDescent="0.15">
      <c r="L25876" s="24"/>
      <c r="N25876" s="39"/>
      <c r="S25876" s="35"/>
      <c r="AA25876" s="20"/>
      <c r="AB25876" s="26"/>
      <c r="CV25876" s="19"/>
    </row>
    <row r="25877" spans="12:100" ht="15" customHeight="1" x14ac:dyDescent="0.15">
      <c r="L25877" s="24"/>
      <c r="N25877" s="39"/>
      <c r="S25877" s="35"/>
      <c r="AA25877" s="20"/>
      <c r="AB25877" s="26"/>
      <c r="CV25877" s="19"/>
    </row>
    <row r="25878" spans="12:100" ht="15" customHeight="1" x14ac:dyDescent="0.15">
      <c r="L25878" s="24"/>
      <c r="N25878" s="39"/>
      <c r="S25878" s="35"/>
      <c r="AA25878" s="20"/>
      <c r="AB25878" s="26"/>
      <c r="CV25878" s="19"/>
    </row>
    <row r="25879" spans="12:100" ht="15" customHeight="1" x14ac:dyDescent="0.15">
      <c r="L25879" s="24"/>
      <c r="N25879" s="39"/>
      <c r="S25879" s="35"/>
      <c r="AA25879" s="20"/>
      <c r="AB25879" s="26"/>
      <c r="CV25879" s="19"/>
    </row>
    <row r="25880" spans="12:100" ht="15" customHeight="1" x14ac:dyDescent="0.15">
      <c r="L25880" s="24"/>
      <c r="N25880" s="39"/>
      <c r="S25880" s="35"/>
      <c r="AA25880" s="20"/>
      <c r="AB25880" s="26"/>
      <c r="CV25880" s="19"/>
    </row>
    <row r="25881" spans="12:100" ht="15" customHeight="1" x14ac:dyDescent="0.15">
      <c r="L25881" s="24"/>
      <c r="N25881" s="39"/>
      <c r="S25881" s="35"/>
      <c r="AA25881" s="20"/>
      <c r="AB25881" s="26"/>
      <c r="CV25881" s="19"/>
    </row>
    <row r="25882" spans="12:100" ht="15" customHeight="1" x14ac:dyDescent="0.15">
      <c r="L25882" s="24"/>
      <c r="N25882" s="39"/>
      <c r="S25882" s="35"/>
      <c r="AA25882" s="20"/>
      <c r="AB25882" s="26"/>
      <c r="CV25882" s="19"/>
    </row>
    <row r="25883" spans="12:100" ht="15" customHeight="1" x14ac:dyDescent="0.15">
      <c r="L25883" s="24"/>
      <c r="N25883" s="39"/>
      <c r="S25883" s="35"/>
      <c r="AA25883" s="20"/>
      <c r="AB25883" s="26"/>
      <c r="CV25883" s="19"/>
    </row>
    <row r="25884" spans="12:100" ht="15" customHeight="1" x14ac:dyDescent="0.15">
      <c r="L25884" s="24"/>
      <c r="N25884" s="39"/>
      <c r="S25884" s="35"/>
      <c r="AA25884" s="20"/>
      <c r="AB25884" s="26"/>
      <c r="CV25884" s="19"/>
    </row>
    <row r="25885" spans="12:100" ht="15" customHeight="1" x14ac:dyDescent="0.15">
      <c r="L25885" s="24"/>
      <c r="N25885" s="39"/>
      <c r="S25885" s="35"/>
      <c r="AA25885" s="20"/>
      <c r="AB25885" s="26"/>
      <c r="CV25885" s="19"/>
    </row>
    <row r="25886" spans="12:100" ht="15" customHeight="1" x14ac:dyDescent="0.15">
      <c r="L25886" s="24"/>
      <c r="N25886" s="39"/>
      <c r="S25886" s="35"/>
      <c r="AA25886" s="20"/>
      <c r="AB25886" s="26"/>
      <c r="CV25886" s="19"/>
    </row>
    <row r="25887" spans="12:100" ht="15" customHeight="1" x14ac:dyDescent="0.15">
      <c r="L25887" s="24"/>
      <c r="N25887" s="39"/>
      <c r="S25887" s="35"/>
      <c r="AA25887" s="20"/>
      <c r="AB25887" s="26"/>
      <c r="CV25887" s="19"/>
    </row>
    <row r="25888" spans="12:100" ht="15" customHeight="1" x14ac:dyDescent="0.15">
      <c r="L25888" s="24"/>
      <c r="N25888" s="39"/>
      <c r="S25888" s="35"/>
      <c r="AA25888" s="20"/>
      <c r="AB25888" s="26"/>
      <c r="CV25888" s="19"/>
    </row>
    <row r="25889" spans="12:100" ht="15" customHeight="1" x14ac:dyDescent="0.15">
      <c r="L25889" s="24"/>
      <c r="N25889" s="39"/>
      <c r="S25889" s="35"/>
      <c r="AA25889" s="20"/>
      <c r="AB25889" s="26"/>
      <c r="CV25889" s="19"/>
    </row>
    <row r="25890" spans="12:100" ht="15" customHeight="1" x14ac:dyDescent="0.15">
      <c r="L25890" s="24"/>
      <c r="N25890" s="39"/>
      <c r="S25890" s="35"/>
      <c r="AA25890" s="20"/>
      <c r="AB25890" s="26"/>
      <c r="CV25890" s="19"/>
    </row>
    <row r="25891" spans="12:100" ht="15" customHeight="1" x14ac:dyDescent="0.15">
      <c r="L25891" s="24"/>
      <c r="N25891" s="39"/>
      <c r="S25891" s="35"/>
      <c r="AA25891" s="20"/>
      <c r="AB25891" s="26"/>
      <c r="CV25891" s="19"/>
    </row>
    <row r="25892" spans="12:100" ht="15" customHeight="1" x14ac:dyDescent="0.15">
      <c r="L25892" s="24"/>
      <c r="N25892" s="39"/>
      <c r="S25892" s="35"/>
      <c r="AA25892" s="20"/>
      <c r="AB25892" s="26"/>
      <c r="CV25892" s="19"/>
    </row>
    <row r="25893" spans="12:100" ht="15" customHeight="1" x14ac:dyDescent="0.15">
      <c r="L25893" s="24"/>
      <c r="N25893" s="39"/>
      <c r="S25893" s="35"/>
      <c r="AA25893" s="20"/>
      <c r="AB25893" s="26"/>
      <c r="CV25893" s="19"/>
    </row>
    <row r="25894" spans="12:100" ht="15" customHeight="1" x14ac:dyDescent="0.15">
      <c r="L25894" s="24"/>
      <c r="N25894" s="39"/>
      <c r="S25894" s="35"/>
      <c r="AA25894" s="20"/>
      <c r="AB25894" s="26"/>
      <c r="CV25894" s="19"/>
    </row>
    <row r="25895" spans="12:100" ht="15" customHeight="1" x14ac:dyDescent="0.15">
      <c r="L25895" s="24"/>
      <c r="N25895" s="39"/>
      <c r="S25895" s="35"/>
      <c r="AA25895" s="20"/>
      <c r="AB25895" s="26"/>
      <c r="CV25895" s="19"/>
    </row>
    <row r="25896" spans="12:100" ht="15" customHeight="1" x14ac:dyDescent="0.15">
      <c r="L25896" s="24"/>
      <c r="N25896" s="39"/>
      <c r="S25896" s="35"/>
      <c r="AA25896" s="20"/>
      <c r="AB25896" s="26"/>
      <c r="CV25896" s="19"/>
    </row>
    <row r="25897" spans="12:100" ht="15" customHeight="1" x14ac:dyDescent="0.15">
      <c r="L25897" s="24"/>
      <c r="N25897" s="39"/>
      <c r="S25897" s="35"/>
      <c r="AA25897" s="20"/>
      <c r="AB25897" s="26"/>
      <c r="CV25897" s="19"/>
    </row>
    <row r="25898" spans="12:100" ht="15" customHeight="1" x14ac:dyDescent="0.15">
      <c r="L25898" s="24"/>
      <c r="N25898" s="39"/>
      <c r="S25898" s="35"/>
      <c r="AA25898" s="20"/>
      <c r="AB25898" s="26"/>
      <c r="CV25898" s="19"/>
    </row>
    <row r="25899" spans="12:100" ht="15" customHeight="1" x14ac:dyDescent="0.15">
      <c r="L25899" s="24"/>
      <c r="N25899" s="39"/>
      <c r="S25899" s="35"/>
      <c r="AA25899" s="20"/>
      <c r="AB25899" s="26"/>
      <c r="CV25899" s="19"/>
    </row>
    <row r="25900" spans="12:100" ht="15" customHeight="1" x14ac:dyDescent="0.15">
      <c r="L25900" s="24"/>
      <c r="N25900" s="39"/>
      <c r="S25900" s="35"/>
      <c r="AA25900" s="20"/>
      <c r="AB25900" s="26"/>
      <c r="CV25900" s="19"/>
    </row>
    <row r="25901" spans="12:100" ht="15" customHeight="1" x14ac:dyDescent="0.15">
      <c r="L25901" s="24"/>
      <c r="N25901" s="39"/>
      <c r="S25901" s="35"/>
      <c r="AA25901" s="20"/>
      <c r="AB25901" s="26"/>
      <c r="CV25901" s="19"/>
    </row>
    <row r="25902" spans="12:100" ht="15" customHeight="1" x14ac:dyDescent="0.15">
      <c r="L25902" s="24"/>
      <c r="N25902" s="39"/>
      <c r="S25902" s="35"/>
      <c r="AA25902" s="20"/>
      <c r="AB25902" s="26"/>
      <c r="CV25902" s="19"/>
    </row>
    <row r="25903" spans="12:100" ht="15" customHeight="1" x14ac:dyDescent="0.15">
      <c r="L25903" s="24"/>
      <c r="N25903" s="39"/>
      <c r="S25903" s="35"/>
      <c r="AA25903" s="20"/>
      <c r="AB25903" s="26"/>
      <c r="CV25903" s="19"/>
    </row>
    <row r="25904" spans="12:100" ht="15" customHeight="1" x14ac:dyDescent="0.15">
      <c r="L25904" s="24"/>
      <c r="N25904" s="39"/>
      <c r="S25904" s="35"/>
      <c r="AA25904" s="20"/>
      <c r="AB25904" s="26"/>
      <c r="CV25904" s="19"/>
    </row>
    <row r="25905" spans="12:100" ht="15" customHeight="1" x14ac:dyDescent="0.15">
      <c r="L25905" s="24"/>
      <c r="N25905" s="39"/>
      <c r="S25905" s="35"/>
      <c r="AA25905" s="20"/>
      <c r="AB25905" s="26"/>
      <c r="CV25905" s="19"/>
    </row>
    <row r="25906" spans="12:100" ht="15" customHeight="1" x14ac:dyDescent="0.15">
      <c r="L25906" s="24"/>
      <c r="N25906" s="39"/>
      <c r="S25906" s="35"/>
      <c r="AA25906" s="20"/>
      <c r="AB25906" s="26"/>
      <c r="CV25906" s="19"/>
    </row>
    <row r="25907" spans="12:100" ht="15" customHeight="1" x14ac:dyDescent="0.15">
      <c r="L25907" s="24"/>
      <c r="N25907" s="39"/>
      <c r="S25907" s="35"/>
      <c r="AA25907" s="20"/>
      <c r="AB25907" s="26"/>
      <c r="CV25907" s="19"/>
    </row>
    <row r="25908" spans="12:100" ht="15" customHeight="1" x14ac:dyDescent="0.15">
      <c r="L25908" s="24"/>
      <c r="N25908" s="39"/>
      <c r="S25908" s="35"/>
      <c r="AA25908" s="20"/>
      <c r="AB25908" s="26"/>
      <c r="CV25908" s="19"/>
    </row>
    <row r="25909" spans="12:100" ht="15" customHeight="1" x14ac:dyDescent="0.15">
      <c r="L25909" s="24"/>
      <c r="N25909" s="39"/>
      <c r="S25909" s="35"/>
      <c r="AA25909" s="20"/>
      <c r="AB25909" s="26"/>
      <c r="CV25909" s="19"/>
    </row>
    <row r="25910" spans="12:100" ht="15" customHeight="1" x14ac:dyDescent="0.15">
      <c r="L25910" s="24"/>
      <c r="N25910" s="39"/>
      <c r="S25910" s="35"/>
      <c r="AA25910" s="20"/>
      <c r="AB25910" s="26"/>
      <c r="CV25910" s="19"/>
    </row>
    <row r="25911" spans="12:100" ht="15" customHeight="1" x14ac:dyDescent="0.15">
      <c r="L25911" s="24"/>
      <c r="N25911" s="39"/>
      <c r="S25911" s="35"/>
      <c r="AA25911" s="20"/>
      <c r="AB25911" s="26"/>
      <c r="CV25911" s="19"/>
    </row>
    <row r="25912" spans="12:100" ht="15" customHeight="1" x14ac:dyDescent="0.15">
      <c r="L25912" s="24"/>
      <c r="N25912" s="39"/>
      <c r="S25912" s="35"/>
      <c r="AA25912" s="20"/>
      <c r="AB25912" s="26"/>
      <c r="CV25912" s="19"/>
    </row>
    <row r="25913" spans="12:100" ht="15" customHeight="1" x14ac:dyDescent="0.15">
      <c r="L25913" s="24"/>
      <c r="N25913" s="39"/>
      <c r="S25913" s="35"/>
      <c r="AA25913" s="20"/>
      <c r="AB25913" s="26"/>
      <c r="CV25913" s="19"/>
    </row>
    <row r="25914" spans="12:100" ht="15" customHeight="1" x14ac:dyDescent="0.15">
      <c r="L25914" s="24"/>
      <c r="N25914" s="39"/>
      <c r="S25914" s="35"/>
      <c r="AA25914" s="20"/>
      <c r="AB25914" s="26"/>
      <c r="CV25914" s="19"/>
    </row>
    <row r="25915" spans="12:100" ht="15" customHeight="1" x14ac:dyDescent="0.15">
      <c r="L25915" s="24"/>
      <c r="N25915" s="39"/>
      <c r="S25915" s="35"/>
      <c r="AA25915" s="20"/>
      <c r="AB25915" s="26"/>
      <c r="CV25915" s="19"/>
    </row>
    <row r="25916" spans="12:100" ht="15" customHeight="1" x14ac:dyDescent="0.15">
      <c r="L25916" s="24"/>
      <c r="N25916" s="39"/>
      <c r="S25916" s="35"/>
      <c r="AA25916" s="20"/>
      <c r="AB25916" s="26"/>
      <c r="CV25916" s="19"/>
    </row>
    <row r="25917" spans="12:100" ht="15" customHeight="1" x14ac:dyDescent="0.15">
      <c r="L25917" s="24"/>
      <c r="N25917" s="39"/>
      <c r="S25917" s="35"/>
      <c r="AA25917" s="20"/>
      <c r="AB25917" s="26"/>
      <c r="CV25917" s="19"/>
    </row>
    <row r="25918" spans="12:100" ht="15" customHeight="1" x14ac:dyDescent="0.15">
      <c r="L25918" s="24"/>
      <c r="N25918" s="39"/>
      <c r="S25918" s="35"/>
      <c r="AA25918" s="20"/>
      <c r="AB25918" s="26"/>
      <c r="CV25918" s="19"/>
    </row>
    <row r="25919" spans="12:100" ht="15" customHeight="1" x14ac:dyDescent="0.15">
      <c r="L25919" s="24"/>
      <c r="N25919" s="39"/>
      <c r="S25919" s="35"/>
      <c r="AA25919" s="20"/>
      <c r="AB25919" s="26"/>
      <c r="CV25919" s="19"/>
    </row>
    <row r="25920" spans="12:100" ht="15" customHeight="1" x14ac:dyDescent="0.15">
      <c r="L25920" s="24"/>
      <c r="N25920" s="39"/>
      <c r="S25920" s="35"/>
      <c r="AA25920" s="20"/>
      <c r="AB25920" s="26"/>
      <c r="CV25920" s="19"/>
    </row>
    <row r="25921" spans="12:100" ht="15" customHeight="1" x14ac:dyDescent="0.15">
      <c r="L25921" s="24"/>
      <c r="N25921" s="39"/>
      <c r="S25921" s="35"/>
      <c r="AA25921" s="20"/>
      <c r="AB25921" s="26"/>
      <c r="CV25921" s="19"/>
    </row>
    <row r="25922" spans="12:100" ht="15" customHeight="1" x14ac:dyDescent="0.15">
      <c r="L25922" s="24"/>
      <c r="N25922" s="39"/>
      <c r="S25922" s="35"/>
      <c r="AA25922" s="20"/>
      <c r="AB25922" s="26"/>
      <c r="CV25922" s="19"/>
    </row>
    <row r="25923" spans="12:100" ht="15" customHeight="1" x14ac:dyDescent="0.15">
      <c r="L25923" s="24"/>
      <c r="N25923" s="39"/>
      <c r="S25923" s="35"/>
      <c r="AA25923" s="20"/>
      <c r="AB25923" s="26"/>
      <c r="CV25923" s="19"/>
    </row>
    <row r="25924" spans="12:100" ht="15" customHeight="1" x14ac:dyDescent="0.15">
      <c r="L25924" s="24"/>
      <c r="N25924" s="39"/>
      <c r="S25924" s="35"/>
      <c r="AA25924" s="20"/>
      <c r="AB25924" s="26"/>
      <c r="CV25924" s="19"/>
    </row>
    <row r="25925" spans="12:100" ht="15" customHeight="1" x14ac:dyDescent="0.15">
      <c r="L25925" s="24"/>
      <c r="N25925" s="39"/>
      <c r="S25925" s="35"/>
      <c r="AA25925" s="20"/>
      <c r="AB25925" s="26"/>
      <c r="CV25925" s="19"/>
    </row>
    <row r="25926" spans="12:100" ht="15" customHeight="1" x14ac:dyDescent="0.15">
      <c r="L25926" s="24"/>
      <c r="N25926" s="39"/>
      <c r="S25926" s="35"/>
      <c r="AA25926" s="20"/>
      <c r="AB25926" s="26"/>
      <c r="CV25926" s="19"/>
    </row>
    <row r="25927" spans="12:100" ht="15" customHeight="1" x14ac:dyDescent="0.15">
      <c r="L25927" s="24"/>
      <c r="N25927" s="39"/>
      <c r="S25927" s="35"/>
      <c r="AA25927" s="20"/>
      <c r="AB25927" s="26"/>
      <c r="CV25927" s="19"/>
    </row>
    <row r="25928" spans="12:100" ht="15" customHeight="1" x14ac:dyDescent="0.15">
      <c r="L25928" s="24"/>
      <c r="N25928" s="39"/>
      <c r="S25928" s="35"/>
      <c r="AA25928" s="20"/>
      <c r="AB25928" s="26"/>
      <c r="CV25928" s="19"/>
    </row>
    <row r="25929" spans="12:100" ht="15" customHeight="1" x14ac:dyDescent="0.15">
      <c r="L25929" s="24"/>
      <c r="N25929" s="39"/>
      <c r="S25929" s="35"/>
      <c r="AA25929" s="20"/>
      <c r="AB25929" s="26"/>
      <c r="CV25929" s="19"/>
    </row>
    <row r="25930" spans="12:100" ht="15" customHeight="1" x14ac:dyDescent="0.15">
      <c r="L25930" s="24"/>
      <c r="N25930" s="39"/>
      <c r="S25930" s="35"/>
      <c r="AA25930" s="20"/>
      <c r="AB25930" s="26"/>
      <c r="CV25930" s="19"/>
    </row>
    <row r="25931" spans="12:100" ht="15" customHeight="1" x14ac:dyDescent="0.15">
      <c r="L25931" s="24"/>
      <c r="N25931" s="39"/>
      <c r="S25931" s="35"/>
      <c r="AA25931" s="20"/>
      <c r="AB25931" s="26"/>
      <c r="CV25931" s="19"/>
    </row>
    <row r="25932" spans="12:100" ht="15" customHeight="1" x14ac:dyDescent="0.15">
      <c r="L25932" s="24"/>
      <c r="N25932" s="39"/>
      <c r="S25932" s="35"/>
      <c r="AA25932" s="20"/>
      <c r="AB25932" s="26"/>
      <c r="CV25932" s="19"/>
    </row>
    <row r="25933" spans="12:100" ht="15" customHeight="1" x14ac:dyDescent="0.15">
      <c r="L25933" s="24"/>
      <c r="N25933" s="39"/>
      <c r="S25933" s="35"/>
      <c r="AA25933" s="20"/>
      <c r="AB25933" s="26"/>
      <c r="CV25933" s="19"/>
    </row>
    <row r="25934" spans="12:100" ht="15" customHeight="1" x14ac:dyDescent="0.15">
      <c r="L25934" s="24"/>
      <c r="N25934" s="39"/>
      <c r="S25934" s="35"/>
      <c r="AA25934" s="20"/>
      <c r="AB25934" s="26"/>
      <c r="CV25934" s="19"/>
    </row>
    <row r="25935" spans="12:100" ht="15" customHeight="1" x14ac:dyDescent="0.15">
      <c r="L25935" s="24"/>
      <c r="N25935" s="39"/>
      <c r="S25935" s="35"/>
      <c r="AA25935" s="20"/>
      <c r="AB25935" s="26"/>
      <c r="CV25935" s="19"/>
    </row>
    <row r="25936" spans="12:100" ht="15" customHeight="1" x14ac:dyDescent="0.15">
      <c r="L25936" s="24"/>
      <c r="N25936" s="39"/>
      <c r="S25936" s="35"/>
      <c r="AA25936" s="20"/>
      <c r="AB25936" s="26"/>
      <c r="CV25936" s="19"/>
    </row>
    <row r="25937" spans="12:100" ht="15" customHeight="1" x14ac:dyDescent="0.15">
      <c r="L25937" s="24"/>
      <c r="N25937" s="39"/>
      <c r="S25937" s="35"/>
      <c r="AA25937" s="20"/>
      <c r="AB25937" s="26"/>
      <c r="CV25937" s="19"/>
    </row>
    <row r="25938" spans="12:100" ht="15" customHeight="1" x14ac:dyDescent="0.15">
      <c r="L25938" s="24"/>
      <c r="N25938" s="39"/>
      <c r="S25938" s="35"/>
      <c r="AA25938" s="20"/>
      <c r="AB25938" s="26"/>
      <c r="CV25938" s="19"/>
    </row>
    <row r="25939" spans="12:100" ht="15" customHeight="1" x14ac:dyDescent="0.15">
      <c r="L25939" s="24"/>
      <c r="N25939" s="39"/>
      <c r="S25939" s="35"/>
      <c r="AA25939" s="20"/>
      <c r="AB25939" s="26"/>
      <c r="CV25939" s="19"/>
    </row>
    <row r="25940" spans="12:100" ht="15" customHeight="1" x14ac:dyDescent="0.15">
      <c r="L25940" s="24"/>
      <c r="N25940" s="39"/>
      <c r="S25940" s="35"/>
      <c r="AA25940" s="20"/>
      <c r="AB25940" s="26"/>
      <c r="CV25940" s="19"/>
    </row>
    <row r="25941" spans="12:100" ht="15" customHeight="1" x14ac:dyDescent="0.15">
      <c r="L25941" s="24"/>
      <c r="N25941" s="39"/>
      <c r="S25941" s="35"/>
      <c r="AA25941" s="20"/>
      <c r="AB25941" s="26"/>
      <c r="CV25941" s="19"/>
    </row>
    <row r="25942" spans="12:100" ht="15" customHeight="1" x14ac:dyDescent="0.15">
      <c r="L25942" s="24"/>
      <c r="N25942" s="39"/>
      <c r="S25942" s="35"/>
      <c r="AA25942" s="20"/>
      <c r="AB25942" s="26"/>
      <c r="CV25942" s="19"/>
    </row>
    <row r="25943" spans="12:100" ht="15" customHeight="1" x14ac:dyDescent="0.15">
      <c r="L25943" s="24"/>
      <c r="N25943" s="39"/>
      <c r="S25943" s="35"/>
      <c r="AA25943" s="20"/>
      <c r="AB25943" s="26"/>
      <c r="CV25943" s="19"/>
    </row>
    <row r="25944" spans="12:100" ht="15" customHeight="1" x14ac:dyDescent="0.15">
      <c r="L25944" s="24"/>
      <c r="N25944" s="39"/>
      <c r="S25944" s="35"/>
      <c r="AA25944" s="20"/>
      <c r="AB25944" s="26"/>
      <c r="CV25944" s="19"/>
    </row>
    <row r="25945" spans="12:100" ht="15" customHeight="1" x14ac:dyDescent="0.15">
      <c r="L25945" s="24"/>
      <c r="N25945" s="39"/>
      <c r="S25945" s="35"/>
      <c r="AA25945" s="20"/>
      <c r="AB25945" s="26"/>
      <c r="CV25945" s="19"/>
    </row>
    <row r="25946" spans="12:100" ht="15" customHeight="1" x14ac:dyDescent="0.15">
      <c r="L25946" s="24"/>
      <c r="N25946" s="39"/>
      <c r="S25946" s="35"/>
      <c r="AA25946" s="20"/>
      <c r="AB25946" s="26"/>
      <c r="CV25946" s="19"/>
    </row>
    <row r="25947" spans="12:100" ht="15" customHeight="1" x14ac:dyDescent="0.15">
      <c r="L25947" s="24"/>
      <c r="N25947" s="39"/>
      <c r="S25947" s="35"/>
      <c r="AA25947" s="20"/>
      <c r="AB25947" s="26"/>
      <c r="CV25947" s="19"/>
    </row>
    <row r="25948" spans="12:100" ht="15" customHeight="1" x14ac:dyDescent="0.15">
      <c r="L25948" s="24"/>
      <c r="N25948" s="39"/>
      <c r="S25948" s="35"/>
      <c r="AA25948" s="20"/>
      <c r="AB25948" s="26"/>
      <c r="CV25948" s="19"/>
    </row>
    <row r="25949" spans="12:100" ht="15" customHeight="1" x14ac:dyDescent="0.15">
      <c r="L25949" s="24"/>
      <c r="N25949" s="39"/>
      <c r="S25949" s="35"/>
      <c r="AA25949" s="20"/>
      <c r="AB25949" s="26"/>
      <c r="CV25949" s="19"/>
    </row>
    <row r="25950" spans="12:100" ht="15" customHeight="1" x14ac:dyDescent="0.15">
      <c r="L25950" s="24"/>
      <c r="N25950" s="39"/>
      <c r="S25950" s="35"/>
      <c r="AA25950" s="20"/>
      <c r="AB25950" s="26"/>
      <c r="CV25950" s="19"/>
    </row>
    <row r="25951" spans="12:100" ht="15" customHeight="1" x14ac:dyDescent="0.15">
      <c r="L25951" s="24"/>
      <c r="N25951" s="39"/>
      <c r="S25951" s="35"/>
      <c r="AA25951" s="20"/>
      <c r="AB25951" s="26"/>
      <c r="CV25951" s="19"/>
    </row>
    <row r="25952" spans="12:100" ht="15" customHeight="1" x14ac:dyDescent="0.15">
      <c r="L25952" s="24"/>
      <c r="N25952" s="39"/>
      <c r="S25952" s="35"/>
      <c r="AA25952" s="20"/>
      <c r="AB25952" s="26"/>
      <c r="CV25952" s="19"/>
    </row>
    <row r="25953" spans="12:100" ht="15" customHeight="1" x14ac:dyDescent="0.15">
      <c r="L25953" s="24"/>
      <c r="N25953" s="39"/>
      <c r="S25953" s="35"/>
      <c r="AA25953" s="20"/>
      <c r="AB25953" s="26"/>
      <c r="CV25953" s="19"/>
    </row>
    <row r="25954" spans="12:100" ht="15" customHeight="1" x14ac:dyDescent="0.15">
      <c r="L25954" s="24"/>
      <c r="N25954" s="39"/>
      <c r="S25954" s="35"/>
      <c r="AA25954" s="20"/>
      <c r="AB25954" s="26"/>
      <c r="CV25954" s="19"/>
    </row>
    <row r="25955" spans="12:100" ht="15" customHeight="1" x14ac:dyDescent="0.15">
      <c r="L25955" s="24"/>
      <c r="N25955" s="39"/>
      <c r="S25955" s="35"/>
      <c r="AA25955" s="20"/>
      <c r="AB25955" s="26"/>
      <c r="CV25955" s="19"/>
    </row>
    <row r="25956" spans="12:100" ht="15" customHeight="1" x14ac:dyDescent="0.15">
      <c r="L25956" s="24"/>
      <c r="N25956" s="39"/>
      <c r="S25956" s="35"/>
      <c r="AA25956" s="20"/>
      <c r="AB25956" s="26"/>
      <c r="CV25956" s="19"/>
    </row>
    <row r="25957" spans="12:100" ht="15" customHeight="1" x14ac:dyDescent="0.15">
      <c r="L25957" s="24"/>
      <c r="N25957" s="39"/>
      <c r="S25957" s="35"/>
      <c r="AA25957" s="20"/>
      <c r="AB25957" s="26"/>
      <c r="CV25957" s="19"/>
    </row>
    <row r="25958" spans="12:100" ht="15" customHeight="1" x14ac:dyDescent="0.15">
      <c r="L25958" s="24"/>
      <c r="N25958" s="39"/>
      <c r="S25958" s="35"/>
      <c r="AA25958" s="20"/>
      <c r="AB25958" s="26"/>
      <c r="CV25958" s="19"/>
    </row>
    <row r="25959" spans="12:100" ht="15" customHeight="1" x14ac:dyDescent="0.15">
      <c r="L25959" s="24"/>
      <c r="N25959" s="39"/>
      <c r="S25959" s="35"/>
      <c r="AA25959" s="20"/>
      <c r="AB25959" s="26"/>
      <c r="CV25959" s="19"/>
    </row>
    <row r="25960" spans="12:100" ht="15" customHeight="1" x14ac:dyDescent="0.15">
      <c r="L25960" s="24"/>
      <c r="N25960" s="39"/>
      <c r="S25960" s="35"/>
      <c r="AA25960" s="20"/>
      <c r="AB25960" s="26"/>
      <c r="CV25960" s="19"/>
    </row>
    <row r="25961" spans="12:100" ht="15" customHeight="1" x14ac:dyDescent="0.15">
      <c r="L25961" s="24"/>
      <c r="N25961" s="39"/>
      <c r="S25961" s="35"/>
      <c r="AA25961" s="20"/>
      <c r="AB25961" s="26"/>
      <c r="CV25961" s="19"/>
    </row>
    <row r="25962" spans="12:100" ht="15" customHeight="1" x14ac:dyDescent="0.15">
      <c r="L25962" s="24"/>
      <c r="N25962" s="39"/>
      <c r="S25962" s="35"/>
      <c r="AA25962" s="20"/>
      <c r="AB25962" s="26"/>
      <c r="CV25962" s="19"/>
    </row>
    <row r="25963" spans="12:100" ht="15" customHeight="1" x14ac:dyDescent="0.15">
      <c r="L25963" s="24"/>
      <c r="N25963" s="39"/>
      <c r="S25963" s="35"/>
      <c r="AA25963" s="20"/>
      <c r="AB25963" s="26"/>
      <c r="CV25963" s="19"/>
    </row>
    <row r="25964" spans="12:100" ht="15" customHeight="1" x14ac:dyDescent="0.15">
      <c r="L25964" s="24"/>
      <c r="N25964" s="39"/>
      <c r="S25964" s="35"/>
      <c r="AA25964" s="20"/>
      <c r="AB25964" s="26"/>
      <c r="CV25964" s="19"/>
    </row>
    <row r="25965" spans="12:100" ht="15" customHeight="1" x14ac:dyDescent="0.15">
      <c r="L25965" s="24"/>
      <c r="N25965" s="39"/>
      <c r="S25965" s="35"/>
      <c r="AA25965" s="20"/>
      <c r="AB25965" s="26"/>
      <c r="CV25965" s="19"/>
    </row>
    <row r="25966" spans="12:100" ht="15" customHeight="1" x14ac:dyDescent="0.15">
      <c r="L25966" s="24"/>
      <c r="N25966" s="39"/>
      <c r="S25966" s="35"/>
      <c r="AA25966" s="20"/>
      <c r="AB25966" s="26"/>
      <c r="CV25966" s="19"/>
    </row>
    <row r="25967" spans="12:100" ht="15" customHeight="1" x14ac:dyDescent="0.15">
      <c r="L25967" s="24"/>
      <c r="N25967" s="39"/>
      <c r="S25967" s="35"/>
      <c r="AA25967" s="20"/>
      <c r="AB25967" s="26"/>
      <c r="CV25967" s="19"/>
    </row>
    <row r="25968" spans="12:100" ht="15" customHeight="1" x14ac:dyDescent="0.15">
      <c r="L25968" s="24"/>
      <c r="N25968" s="39"/>
      <c r="S25968" s="35"/>
      <c r="AA25968" s="20"/>
      <c r="AB25968" s="26"/>
      <c r="CV25968" s="19"/>
    </row>
    <row r="25969" spans="12:100" ht="15" customHeight="1" x14ac:dyDescent="0.15">
      <c r="L25969" s="24"/>
      <c r="N25969" s="39"/>
      <c r="S25969" s="35"/>
      <c r="AA25969" s="20"/>
      <c r="AB25969" s="26"/>
      <c r="CV25969" s="19"/>
    </row>
    <row r="25970" spans="12:100" ht="15" customHeight="1" x14ac:dyDescent="0.15">
      <c r="L25970" s="24"/>
      <c r="N25970" s="39"/>
      <c r="S25970" s="35"/>
      <c r="AA25970" s="20"/>
      <c r="AB25970" s="26"/>
      <c r="CV25970" s="19"/>
    </row>
    <row r="25971" spans="12:100" ht="15" customHeight="1" x14ac:dyDescent="0.15">
      <c r="L25971" s="24"/>
      <c r="N25971" s="39"/>
      <c r="S25971" s="35"/>
      <c r="AA25971" s="20"/>
      <c r="AB25971" s="26"/>
      <c r="CV25971" s="19"/>
    </row>
    <row r="25972" spans="12:100" ht="15" customHeight="1" x14ac:dyDescent="0.15">
      <c r="L25972" s="24"/>
      <c r="N25972" s="39"/>
      <c r="S25972" s="35"/>
      <c r="AA25972" s="20"/>
      <c r="AB25972" s="26"/>
      <c r="CV25972" s="19"/>
    </row>
    <row r="25973" spans="12:100" ht="15" customHeight="1" x14ac:dyDescent="0.15">
      <c r="L25973" s="24"/>
      <c r="N25973" s="39"/>
      <c r="S25973" s="35"/>
      <c r="AA25973" s="20"/>
      <c r="AB25973" s="26"/>
      <c r="CV25973" s="19"/>
    </row>
    <row r="25974" spans="12:100" ht="15" customHeight="1" x14ac:dyDescent="0.15">
      <c r="L25974" s="24"/>
      <c r="N25974" s="39"/>
      <c r="S25974" s="35"/>
      <c r="AA25974" s="20"/>
      <c r="AB25974" s="26"/>
      <c r="CV25974" s="19"/>
    </row>
    <row r="25975" spans="12:100" ht="15" customHeight="1" x14ac:dyDescent="0.15">
      <c r="L25975" s="24"/>
      <c r="N25975" s="39"/>
      <c r="S25975" s="35"/>
      <c r="AA25975" s="20"/>
      <c r="AB25975" s="26"/>
      <c r="CV25975" s="19"/>
    </row>
    <row r="25976" spans="12:100" ht="15" customHeight="1" x14ac:dyDescent="0.15">
      <c r="L25976" s="24"/>
      <c r="N25976" s="39"/>
      <c r="S25976" s="35"/>
      <c r="AA25976" s="20"/>
      <c r="AB25976" s="26"/>
      <c r="CV25976" s="19"/>
    </row>
    <row r="25977" spans="12:100" ht="15" customHeight="1" x14ac:dyDescent="0.15">
      <c r="L25977" s="24"/>
      <c r="N25977" s="39"/>
      <c r="S25977" s="35"/>
      <c r="AA25977" s="20"/>
      <c r="AB25977" s="26"/>
      <c r="CV25977" s="19"/>
    </row>
    <row r="25978" spans="12:100" ht="15" customHeight="1" x14ac:dyDescent="0.15">
      <c r="L25978" s="24"/>
      <c r="N25978" s="39"/>
      <c r="S25978" s="35"/>
      <c r="AA25978" s="20"/>
      <c r="AB25978" s="26"/>
      <c r="CV25978" s="19"/>
    </row>
    <row r="25979" spans="12:100" ht="15" customHeight="1" x14ac:dyDescent="0.15">
      <c r="L25979" s="24"/>
      <c r="N25979" s="39"/>
      <c r="S25979" s="35"/>
      <c r="AA25979" s="20"/>
      <c r="AB25979" s="26"/>
      <c r="CV25979" s="19"/>
    </row>
    <row r="25980" spans="12:100" ht="15" customHeight="1" x14ac:dyDescent="0.15">
      <c r="L25980" s="24"/>
      <c r="N25980" s="39"/>
      <c r="S25980" s="35"/>
      <c r="AA25980" s="20"/>
      <c r="AB25980" s="26"/>
      <c r="CV25980" s="19"/>
    </row>
    <row r="25981" spans="12:100" ht="15" customHeight="1" x14ac:dyDescent="0.15">
      <c r="L25981" s="24"/>
      <c r="N25981" s="39"/>
      <c r="S25981" s="35"/>
      <c r="AA25981" s="20"/>
      <c r="AB25981" s="26"/>
      <c r="CV25981" s="19"/>
    </row>
    <row r="25982" spans="12:100" ht="15" customHeight="1" x14ac:dyDescent="0.15">
      <c r="L25982" s="24"/>
      <c r="N25982" s="39"/>
      <c r="S25982" s="35"/>
      <c r="AA25982" s="20"/>
      <c r="AB25982" s="26"/>
      <c r="CV25982" s="19"/>
    </row>
    <row r="25983" spans="12:100" ht="15" customHeight="1" x14ac:dyDescent="0.15">
      <c r="L25983" s="24"/>
      <c r="N25983" s="39"/>
      <c r="S25983" s="35"/>
      <c r="AA25983" s="20"/>
      <c r="AB25983" s="26"/>
      <c r="CV25983" s="19"/>
    </row>
    <row r="25984" spans="12:100" ht="15" customHeight="1" x14ac:dyDescent="0.15">
      <c r="L25984" s="24"/>
      <c r="N25984" s="39"/>
      <c r="S25984" s="35"/>
      <c r="AA25984" s="20"/>
      <c r="AB25984" s="26"/>
      <c r="CV25984" s="19"/>
    </row>
    <row r="25985" spans="12:100" ht="15" customHeight="1" x14ac:dyDescent="0.15">
      <c r="L25985" s="24"/>
      <c r="N25985" s="39"/>
      <c r="S25985" s="35"/>
      <c r="AA25985" s="20"/>
      <c r="AB25985" s="26"/>
      <c r="CV25985" s="19"/>
    </row>
    <row r="25986" spans="12:100" ht="15" customHeight="1" x14ac:dyDescent="0.15">
      <c r="L25986" s="24"/>
      <c r="N25986" s="39"/>
      <c r="S25986" s="35"/>
      <c r="AA25986" s="20"/>
      <c r="AB25986" s="26"/>
      <c r="CV25986" s="19"/>
    </row>
    <row r="25987" spans="12:100" ht="15" customHeight="1" x14ac:dyDescent="0.15">
      <c r="L25987" s="24"/>
      <c r="N25987" s="39"/>
      <c r="S25987" s="35"/>
      <c r="AA25987" s="20"/>
      <c r="AB25987" s="26"/>
      <c r="CV25987" s="19"/>
    </row>
    <row r="25988" spans="12:100" ht="15" customHeight="1" x14ac:dyDescent="0.15">
      <c r="L25988" s="24"/>
      <c r="N25988" s="39"/>
      <c r="S25988" s="35"/>
      <c r="AA25988" s="20"/>
      <c r="AB25988" s="26"/>
      <c r="CV25988" s="19"/>
    </row>
    <row r="25989" spans="12:100" ht="15" customHeight="1" x14ac:dyDescent="0.15">
      <c r="L25989" s="24"/>
      <c r="N25989" s="39"/>
      <c r="S25989" s="35"/>
      <c r="AA25989" s="20"/>
      <c r="AB25989" s="26"/>
      <c r="CV25989" s="19"/>
    </row>
    <row r="25990" spans="12:100" ht="15" customHeight="1" x14ac:dyDescent="0.15">
      <c r="L25990" s="24"/>
      <c r="N25990" s="39"/>
      <c r="S25990" s="35"/>
      <c r="AA25990" s="20"/>
      <c r="AB25990" s="26"/>
      <c r="CV25990" s="19"/>
    </row>
    <row r="25991" spans="12:100" ht="15" customHeight="1" x14ac:dyDescent="0.15">
      <c r="L25991" s="24"/>
      <c r="N25991" s="39"/>
      <c r="S25991" s="35"/>
      <c r="AA25991" s="20"/>
      <c r="AB25991" s="26"/>
      <c r="CV25991" s="19"/>
    </row>
    <row r="25992" spans="12:100" ht="15" customHeight="1" x14ac:dyDescent="0.15">
      <c r="L25992" s="24"/>
      <c r="N25992" s="39"/>
      <c r="S25992" s="35"/>
      <c r="AA25992" s="20"/>
      <c r="AB25992" s="26"/>
      <c r="CV25992" s="19"/>
    </row>
    <row r="25993" spans="12:100" ht="15" customHeight="1" x14ac:dyDescent="0.15">
      <c r="L25993" s="24"/>
      <c r="N25993" s="39"/>
      <c r="S25993" s="35"/>
      <c r="AA25993" s="20"/>
      <c r="AB25993" s="26"/>
      <c r="CV25993" s="19"/>
    </row>
    <row r="25994" spans="12:100" ht="15" customHeight="1" x14ac:dyDescent="0.15">
      <c r="L25994" s="24"/>
      <c r="N25994" s="39"/>
      <c r="S25994" s="35"/>
      <c r="AA25994" s="20"/>
      <c r="AB25994" s="26"/>
      <c r="CV25994" s="19"/>
    </row>
    <row r="25995" spans="12:100" ht="15" customHeight="1" x14ac:dyDescent="0.15">
      <c r="L25995" s="24"/>
      <c r="N25995" s="39"/>
      <c r="S25995" s="35"/>
      <c r="AA25995" s="20"/>
      <c r="AB25995" s="26"/>
      <c r="CV25995" s="19"/>
    </row>
    <row r="25996" spans="12:100" ht="15" customHeight="1" x14ac:dyDescent="0.15">
      <c r="L25996" s="24"/>
      <c r="N25996" s="39"/>
      <c r="S25996" s="35"/>
      <c r="AA25996" s="20"/>
      <c r="AB25996" s="26"/>
      <c r="CV25996" s="19"/>
    </row>
    <row r="25997" spans="12:100" ht="15" customHeight="1" x14ac:dyDescent="0.15">
      <c r="L25997" s="24"/>
      <c r="N25997" s="39"/>
      <c r="S25997" s="35"/>
      <c r="AA25997" s="20"/>
      <c r="AB25997" s="26"/>
      <c r="CV25997" s="19"/>
    </row>
    <row r="25998" spans="12:100" ht="15" customHeight="1" x14ac:dyDescent="0.15">
      <c r="L25998" s="24"/>
      <c r="N25998" s="39"/>
      <c r="S25998" s="35"/>
      <c r="AA25998" s="20"/>
      <c r="AB25998" s="26"/>
      <c r="CV25998" s="19"/>
    </row>
    <row r="25999" spans="12:100" ht="15" customHeight="1" x14ac:dyDescent="0.15">
      <c r="L25999" s="24"/>
      <c r="N25999" s="39"/>
      <c r="S25999" s="35"/>
      <c r="AA25999" s="20"/>
      <c r="AB25999" s="26"/>
      <c r="CV25999" s="19"/>
    </row>
    <row r="26000" spans="12:100" ht="15" customHeight="1" x14ac:dyDescent="0.15">
      <c r="L26000" s="24"/>
      <c r="N26000" s="39"/>
      <c r="S26000" s="35"/>
      <c r="AA26000" s="20"/>
      <c r="AB26000" s="26"/>
      <c r="CV26000" s="19"/>
    </row>
    <row r="26001" spans="12:100" ht="15" customHeight="1" x14ac:dyDescent="0.15">
      <c r="L26001" s="24"/>
      <c r="N26001" s="39"/>
      <c r="S26001" s="35"/>
      <c r="AA26001" s="20"/>
      <c r="AB26001" s="26"/>
      <c r="CV26001" s="19"/>
    </row>
    <row r="26002" spans="12:100" ht="15" customHeight="1" x14ac:dyDescent="0.15">
      <c r="L26002" s="24"/>
      <c r="N26002" s="39"/>
      <c r="S26002" s="35"/>
      <c r="AA26002" s="20"/>
      <c r="AB26002" s="26"/>
      <c r="CV26002" s="19"/>
    </row>
    <row r="26003" spans="12:100" ht="15" customHeight="1" x14ac:dyDescent="0.15">
      <c r="L26003" s="24"/>
      <c r="N26003" s="39"/>
      <c r="S26003" s="35"/>
      <c r="AA26003" s="20"/>
      <c r="AB26003" s="26"/>
      <c r="CV26003" s="19"/>
    </row>
    <row r="26004" spans="12:100" ht="15" customHeight="1" x14ac:dyDescent="0.15">
      <c r="L26004" s="24"/>
      <c r="N26004" s="39"/>
      <c r="S26004" s="35"/>
      <c r="AA26004" s="20"/>
      <c r="AB26004" s="26"/>
      <c r="CV26004" s="19"/>
    </row>
    <row r="26005" spans="12:100" ht="15" customHeight="1" x14ac:dyDescent="0.15">
      <c r="L26005" s="24"/>
      <c r="N26005" s="39"/>
      <c r="S26005" s="35"/>
      <c r="AA26005" s="20"/>
      <c r="AB26005" s="26"/>
      <c r="CV26005" s="19"/>
    </row>
    <row r="26006" spans="12:100" ht="15" customHeight="1" x14ac:dyDescent="0.15">
      <c r="L26006" s="24"/>
      <c r="N26006" s="39"/>
      <c r="S26006" s="35"/>
      <c r="AA26006" s="20"/>
      <c r="AB26006" s="26"/>
      <c r="CV26006" s="19"/>
    </row>
    <row r="26007" spans="12:100" ht="15" customHeight="1" x14ac:dyDescent="0.15">
      <c r="L26007" s="24"/>
      <c r="N26007" s="39"/>
      <c r="S26007" s="35"/>
      <c r="AA26007" s="20"/>
      <c r="AB26007" s="26"/>
      <c r="CV26007" s="19"/>
    </row>
    <row r="26008" spans="12:100" ht="15" customHeight="1" x14ac:dyDescent="0.15">
      <c r="L26008" s="24"/>
      <c r="N26008" s="39"/>
      <c r="S26008" s="35"/>
      <c r="AA26008" s="20"/>
      <c r="AB26008" s="26"/>
      <c r="CV26008" s="19"/>
    </row>
    <row r="26009" spans="12:100" ht="15" customHeight="1" x14ac:dyDescent="0.15">
      <c r="L26009" s="24"/>
      <c r="N26009" s="39"/>
      <c r="S26009" s="35"/>
      <c r="AA26009" s="20"/>
      <c r="AB26009" s="26"/>
      <c r="CV26009" s="19"/>
    </row>
    <row r="26010" spans="12:100" ht="15" customHeight="1" x14ac:dyDescent="0.15">
      <c r="L26010" s="24"/>
      <c r="N26010" s="39"/>
      <c r="S26010" s="35"/>
      <c r="AA26010" s="20"/>
      <c r="AB26010" s="26"/>
      <c r="CV26010" s="19"/>
    </row>
    <row r="26011" spans="12:100" ht="15" customHeight="1" x14ac:dyDescent="0.15">
      <c r="L26011" s="24"/>
      <c r="N26011" s="39"/>
      <c r="S26011" s="35"/>
      <c r="AA26011" s="20"/>
      <c r="AB26011" s="26"/>
      <c r="CV26011" s="19"/>
    </row>
    <row r="26012" spans="12:100" ht="15" customHeight="1" x14ac:dyDescent="0.15">
      <c r="L26012" s="24"/>
      <c r="N26012" s="39"/>
      <c r="S26012" s="35"/>
      <c r="AA26012" s="20"/>
      <c r="AB26012" s="26"/>
      <c r="CV26012" s="19"/>
    </row>
    <row r="26013" spans="12:100" ht="15" customHeight="1" x14ac:dyDescent="0.15">
      <c r="L26013" s="24"/>
      <c r="N26013" s="39"/>
      <c r="S26013" s="35"/>
      <c r="AA26013" s="20"/>
      <c r="AB26013" s="26"/>
      <c r="CV26013" s="19"/>
    </row>
    <row r="26014" spans="12:100" ht="15" customHeight="1" x14ac:dyDescent="0.15">
      <c r="L26014" s="24"/>
      <c r="N26014" s="39"/>
      <c r="S26014" s="35"/>
      <c r="AA26014" s="20"/>
      <c r="AB26014" s="26"/>
      <c r="CV26014" s="19"/>
    </row>
    <row r="26015" spans="12:100" ht="15" customHeight="1" x14ac:dyDescent="0.15">
      <c r="L26015" s="24"/>
      <c r="N26015" s="39"/>
      <c r="S26015" s="35"/>
      <c r="AA26015" s="20"/>
      <c r="AB26015" s="26"/>
      <c r="CV26015" s="19"/>
    </row>
    <row r="26016" spans="12:100" ht="15" customHeight="1" x14ac:dyDescent="0.15">
      <c r="L26016" s="24"/>
      <c r="N26016" s="39"/>
      <c r="S26016" s="35"/>
      <c r="AA26016" s="20"/>
      <c r="AB26016" s="26"/>
      <c r="CV26016" s="19"/>
    </row>
    <row r="26017" spans="12:100" ht="15" customHeight="1" x14ac:dyDescent="0.15">
      <c r="L26017" s="24"/>
      <c r="N26017" s="39"/>
      <c r="S26017" s="35"/>
      <c r="AA26017" s="20"/>
      <c r="AB26017" s="26"/>
      <c r="CV26017" s="19"/>
    </row>
    <row r="26018" spans="12:100" ht="15" customHeight="1" x14ac:dyDescent="0.15">
      <c r="L26018" s="24"/>
      <c r="N26018" s="39"/>
      <c r="S26018" s="35"/>
      <c r="AA26018" s="20"/>
      <c r="AB26018" s="26"/>
      <c r="CV26018" s="19"/>
    </row>
    <row r="26019" spans="12:100" ht="15" customHeight="1" x14ac:dyDescent="0.15">
      <c r="L26019" s="24"/>
      <c r="N26019" s="39"/>
      <c r="S26019" s="35"/>
      <c r="AA26019" s="20"/>
      <c r="AB26019" s="26"/>
      <c r="CV26019" s="19"/>
    </row>
    <row r="26020" spans="12:100" ht="15" customHeight="1" x14ac:dyDescent="0.15">
      <c r="L26020" s="24"/>
      <c r="N26020" s="39"/>
      <c r="S26020" s="35"/>
      <c r="AA26020" s="20"/>
      <c r="AB26020" s="26"/>
      <c r="CV26020" s="19"/>
    </row>
    <row r="26021" spans="12:100" ht="15" customHeight="1" x14ac:dyDescent="0.15">
      <c r="L26021" s="24"/>
      <c r="N26021" s="39"/>
      <c r="S26021" s="35"/>
      <c r="AA26021" s="20"/>
      <c r="AB26021" s="26"/>
      <c r="CV26021" s="19"/>
    </row>
    <row r="26022" spans="12:100" ht="15" customHeight="1" x14ac:dyDescent="0.15">
      <c r="L26022" s="24"/>
      <c r="N26022" s="39"/>
      <c r="S26022" s="35"/>
      <c r="AA26022" s="20"/>
      <c r="AB26022" s="26"/>
      <c r="CV26022" s="19"/>
    </row>
    <row r="26023" spans="12:100" ht="15" customHeight="1" x14ac:dyDescent="0.15">
      <c r="L26023" s="24"/>
      <c r="N26023" s="39"/>
      <c r="S26023" s="35"/>
      <c r="AA26023" s="20"/>
      <c r="AB26023" s="26"/>
      <c r="CV26023" s="19"/>
    </row>
    <row r="26024" spans="12:100" ht="15" customHeight="1" x14ac:dyDescent="0.15">
      <c r="L26024" s="24"/>
      <c r="N26024" s="39"/>
      <c r="S26024" s="35"/>
      <c r="AA26024" s="20"/>
      <c r="AB26024" s="26"/>
      <c r="CV26024" s="19"/>
    </row>
    <row r="26025" spans="12:100" ht="15" customHeight="1" x14ac:dyDescent="0.15">
      <c r="L26025" s="24"/>
      <c r="N26025" s="39"/>
      <c r="S26025" s="35"/>
      <c r="AA26025" s="20"/>
      <c r="AB26025" s="26"/>
      <c r="CV26025" s="19"/>
    </row>
    <row r="26026" spans="12:100" ht="15" customHeight="1" x14ac:dyDescent="0.15">
      <c r="L26026" s="24"/>
      <c r="N26026" s="39"/>
      <c r="S26026" s="35"/>
      <c r="AA26026" s="20"/>
      <c r="AB26026" s="26"/>
      <c r="CV26026" s="19"/>
    </row>
    <row r="26027" spans="12:100" ht="15" customHeight="1" x14ac:dyDescent="0.15">
      <c r="L26027" s="24"/>
      <c r="N26027" s="39"/>
      <c r="S26027" s="35"/>
      <c r="AA26027" s="20"/>
      <c r="AB26027" s="26"/>
      <c r="CV26027" s="19"/>
    </row>
    <row r="26028" spans="12:100" ht="15" customHeight="1" x14ac:dyDescent="0.15">
      <c r="L26028" s="24"/>
      <c r="N26028" s="39"/>
      <c r="S26028" s="35"/>
      <c r="AA26028" s="20"/>
      <c r="AB26028" s="26"/>
      <c r="CV26028" s="19"/>
    </row>
    <row r="26029" spans="12:100" ht="15" customHeight="1" x14ac:dyDescent="0.15">
      <c r="L26029" s="24"/>
      <c r="N26029" s="39"/>
      <c r="S26029" s="35"/>
      <c r="AA26029" s="20"/>
      <c r="AB26029" s="26"/>
      <c r="CV26029" s="19"/>
    </row>
    <row r="26030" spans="12:100" ht="15" customHeight="1" x14ac:dyDescent="0.15">
      <c r="L26030" s="24"/>
      <c r="N26030" s="39"/>
      <c r="S26030" s="35"/>
      <c r="AA26030" s="20"/>
      <c r="AB26030" s="26"/>
      <c r="CV26030" s="19"/>
    </row>
    <row r="26031" spans="12:100" ht="15" customHeight="1" x14ac:dyDescent="0.15">
      <c r="L26031" s="24"/>
      <c r="N26031" s="39"/>
      <c r="S26031" s="35"/>
      <c r="AA26031" s="20"/>
      <c r="AB26031" s="26"/>
      <c r="CV26031" s="19"/>
    </row>
    <row r="26032" spans="12:100" ht="15" customHeight="1" x14ac:dyDescent="0.15">
      <c r="L26032" s="24"/>
      <c r="N26032" s="39"/>
      <c r="S26032" s="35"/>
      <c r="AA26032" s="20"/>
      <c r="AB26032" s="26"/>
      <c r="CV26032" s="19"/>
    </row>
    <row r="26033" spans="12:100" ht="15" customHeight="1" x14ac:dyDescent="0.15">
      <c r="L26033" s="24"/>
      <c r="N26033" s="39"/>
      <c r="S26033" s="35"/>
      <c r="AA26033" s="20"/>
      <c r="AB26033" s="26"/>
      <c r="CV26033" s="19"/>
    </row>
    <row r="26034" spans="12:100" ht="15" customHeight="1" x14ac:dyDescent="0.15">
      <c r="L26034" s="24"/>
      <c r="N26034" s="39"/>
      <c r="S26034" s="35"/>
      <c r="AA26034" s="20"/>
      <c r="AB26034" s="26"/>
      <c r="CV26034" s="19"/>
    </row>
    <row r="26035" spans="12:100" ht="15" customHeight="1" x14ac:dyDescent="0.15">
      <c r="L26035" s="24"/>
      <c r="N26035" s="39"/>
      <c r="S26035" s="35"/>
      <c r="AA26035" s="20"/>
      <c r="AB26035" s="26"/>
      <c r="CV26035" s="19"/>
    </row>
    <row r="26036" spans="12:100" ht="15" customHeight="1" x14ac:dyDescent="0.15">
      <c r="L26036" s="24"/>
      <c r="N26036" s="39"/>
      <c r="S26036" s="35"/>
      <c r="AA26036" s="20"/>
      <c r="AB26036" s="26"/>
      <c r="CV26036" s="19"/>
    </row>
    <row r="26037" spans="12:100" ht="15" customHeight="1" x14ac:dyDescent="0.15">
      <c r="L26037" s="24"/>
      <c r="N26037" s="39"/>
      <c r="S26037" s="35"/>
      <c r="AA26037" s="20"/>
      <c r="AB26037" s="26"/>
      <c r="CV26037" s="19"/>
    </row>
    <row r="26038" spans="12:100" ht="15" customHeight="1" x14ac:dyDescent="0.15">
      <c r="L26038" s="24"/>
      <c r="N26038" s="39"/>
      <c r="S26038" s="35"/>
      <c r="AA26038" s="20"/>
      <c r="AB26038" s="26"/>
      <c r="CV26038" s="19"/>
    </row>
    <row r="26039" spans="12:100" ht="15" customHeight="1" x14ac:dyDescent="0.15">
      <c r="L26039" s="24"/>
      <c r="N26039" s="39"/>
      <c r="S26039" s="35"/>
      <c r="AA26039" s="20"/>
      <c r="AB26039" s="26"/>
      <c r="CV26039" s="19"/>
    </row>
    <row r="26040" spans="12:100" ht="15" customHeight="1" x14ac:dyDescent="0.15">
      <c r="L26040" s="24"/>
      <c r="N26040" s="39"/>
      <c r="S26040" s="35"/>
      <c r="AA26040" s="20"/>
      <c r="AB26040" s="26"/>
      <c r="CV26040" s="19"/>
    </row>
    <row r="26041" spans="12:100" ht="15" customHeight="1" x14ac:dyDescent="0.15">
      <c r="L26041" s="24"/>
      <c r="N26041" s="39"/>
      <c r="S26041" s="35"/>
      <c r="AA26041" s="20"/>
      <c r="AB26041" s="26"/>
      <c r="CV26041" s="19"/>
    </row>
    <row r="26042" spans="12:100" ht="15" customHeight="1" x14ac:dyDescent="0.15">
      <c r="L26042" s="24"/>
      <c r="N26042" s="39"/>
      <c r="S26042" s="35"/>
      <c r="AA26042" s="20"/>
      <c r="AB26042" s="26"/>
      <c r="CV26042" s="19"/>
    </row>
    <row r="26043" spans="12:100" ht="15" customHeight="1" x14ac:dyDescent="0.15">
      <c r="L26043" s="24"/>
      <c r="N26043" s="39"/>
      <c r="S26043" s="35"/>
      <c r="AA26043" s="20"/>
      <c r="AB26043" s="26"/>
      <c r="CV26043" s="19"/>
    </row>
    <row r="26044" spans="12:100" ht="15" customHeight="1" x14ac:dyDescent="0.15">
      <c r="L26044" s="24"/>
      <c r="N26044" s="39"/>
      <c r="S26044" s="35"/>
      <c r="AA26044" s="20"/>
      <c r="AB26044" s="26"/>
      <c r="CV26044" s="19"/>
    </row>
    <row r="26045" spans="12:100" ht="15" customHeight="1" x14ac:dyDescent="0.15">
      <c r="L26045" s="24"/>
      <c r="N26045" s="39"/>
      <c r="S26045" s="35"/>
      <c r="AA26045" s="20"/>
      <c r="AB26045" s="26"/>
      <c r="CV26045" s="19"/>
    </row>
    <row r="26046" spans="12:100" ht="15" customHeight="1" x14ac:dyDescent="0.15">
      <c r="L26046" s="24"/>
      <c r="N26046" s="39"/>
      <c r="S26046" s="35"/>
      <c r="AA26046" s="20"/>
      <c r="AB26046" s="26"/>
      <c r="CV26046" s="19"/>
    </row>
    <row r="26047" spans="12:100" ht="15" customHeight="1" x14ac:dyDescent="0.15">
      <c r="L26047" s="24"/>
      <c r="N26047" s="39"/>
      <c r="S26047" s="35"/>
      <c r="AA26047" s="20"/>
      <c r="AB26047" s="26"/>
      <c r="CV26047" s="19"/>
    </row>
    <row r="26048" spans="12:100" ht="15" customHeight="1" x14ac:dyDescent="0.15">
      <c r="L26048" s="24"/>
      <c r="N26048" s="39"/>
      <c r="S26048" s="35"/>
      <c r="AA26048" s="20"/>
      <c r="AB26048" s="26"/>
      <c r="CV26048" s="19"/>
    </row>
    <row r="26049" spans="12:100" ht="15" customHeight="1" x14ac:dyDescent="0.15">
      <c r="L26049" s="24"/>
      <c r="N26049" s="39"/>
      <c r="S26049" s="35"/>
      <c r="AA26049" s="20"/>
      <c r="AB26049" s="26"/>
      <c r="CV26049" s="19"/>
    </row>
    <row r="26050" spans="12:100" ht="15" customHeight="1" x14ac:dyDescent="0.15">
      <c r="L26050" s="24"/>
      <c r="N26050" s="39"/>
      <c r="S26050" s="35"/>
      <c r="AA26050" s="20"/>
      <c r="AB26050" s="26"/>
      <c r="CV26050" s="19"/>
    </row>
    <row r="26051" spans="12:100" ht="15" customHeight="1" x14ac:dyDescent="0.15">
      <c r="L26051" s="24"/>
      <c r="N26051" s="39"/>
      <c r="S26051" s="35"/>
      <c r="AA26051" s="20"/>
      <c r="AB26051" s="26"/>
      <c r="CV26051" s="19"/>
    </row>
    <row r="26052" spans="12:100" ht="15" customHeight="1" x14ac:dyDescent="0.15">
      <c r="L26052" s="24"/>
      <c r="N26052" s="39"/>
      <c r="S26052" s="35"/>
      <c r="AA26052" s="20"/>
      <c r="AB26052" s="26"/>
      <c r="CV26052" s="19"/>
    </row>
    <row r="26053" spans="12:100" ht="15" customHeight="1" x14ac:dyDescent="0.15">
      <c r="L26053" s="24"/>
      <c r="N26053" s="39"/>
      <c r="S26053" s="35"/>
      <c r="AA26053" s="20"/>
      <c r="AB26053" s="26"/>
      <c r="CV26053" s="19"/>
    </row>
    <row r="26054" spans="12:100" ht="15" customHeight="1" x14ac:dyDescent="0.15">
      <c r="L26054" s="24"/>
      <c r="N26054" s="39"/>
      <c r="S26054" s="35"/>
      <c r="AA26054" s="20"/>
      <c r="AB26054" s="26"/>
      <c r="CV26054" s="19"/>
    </row>
    <row r="26055" spans="12:100" ht="15" customHeight="1" x14ac:dyDescent="0.15">
      <c r="L26055" s="24"/>
      <c r="N26055" s="39"/>
      <c r="S26055" s="35"/>
      <c r="AA26055" s="20"/>
      <c r="AB26055" s="26"/>
      <c r="CV26055" s="19"/>
    </row>
    <row r="26056" spans="12:100" ht="15" customHeight="1" x14ac:dyDescent="0.15">
      <c r="L26056" s="24"/>
      <c r="N26056" s="39"/>
      <c r="S26056" s="35"/>
      <c r="AA26056" s="20"/>
      <c r="AB26056" s="26"/>
      <c r="CV26056" s="19"/>
    </row>
    <row r="26057" spans="12:100" ht="15" customHeight="1" x14ac:dyDescent="0.15">
      <c r="L26057" s="24"/>
      <c r="N26057" s="39"/>
      <c r="S26057" s="35"/>
      <c r="AA26057" s="20"/>
      <c r="AB26057" s="26"/>
      <c r="CV26057" s="19"/>
    </row>
    <row r="26058" spans="12:100" ht="15" customHeight="1" x14ac:dyDescent="0.15">
      <c r="L26058" s="24"/>
      <c r="N26058" s="39"/>
      <c r="S26058" s="35"/>
      <c r="AA26058" s="20"/>
      <c r="AB26058" s="26"/>
      <c r="CV26058" s="19"/>
    </row>
    <row r="26059" spans="12:100" ht="15" customHeight="1" x14ac:dyDescent="0.15">
      <c r="L26059" s="24"/>
      <c r="N26059" s="39"/>
      <c r="S26059" s="35"/>
      <c r="AA26059" s="20"/>
      <c r="AB26059" s="26"/>
      <c r="CV26059" s="19"/>
    </row>
    <row r="26060" spans="12:100" ht="15" customHeight="1" x14ac:dyDescent="0.15">
      <c r="L26060" s="24"/>
      <c r="N26060" s="39"/>
      <c r="S26060" s="35"/>
      <c r="AA26060" s="20"/>
      <c r="AB26060" s="26"/>
      <c r="CV26060" s="19"/>
    </row>
    <row r="26061" spans="12:100" ht="15" customHeight="1" x14ac:dyDescent="0.15">
      <c r="L26061" s="24"/>
      <c r="N26061" s="39"/>
      <c r="S26061" s="35"/>
      <c r="AA26061" s="20"/>
      <c r="AB26061" s="26"/>
      <c r="CV26061" s="19"/>
    </row>
    <row r="26062" spans="12:100" ht="15" customHeight="1" x14ac:dyDescent="0.15">
      <c r="L26062" s="24"/>
      <c r="N26062" s="39"/>
      <c r="S26062" s="35"/>
      <c r="AA26062" s="20"/>
      <c r="AB26062" s="26"/>
      <c r="CV26062" s="19"/>
    </row>
    <row r="26063" spans="12:100" ht="15" customHeight="1" x14ac:dyDescent="0.15">
      <c r="L26063" s="24"/>
      <c r="N26063" s="39"/>
      <c r="S26063" s="35"/>
      <c r="AA26063" s="20"/>
      <c r="AB26063" s="26"/>
      <c r="CV26063" s="19"/>
    </row>
    <row r="26064" spans="12:100" ht="15" customHeight="1" x14ac:dyDescent="0.15">
      <c r="L26064" s="24"/>
      <c r="N26064" s="39"/>
      <c r="S26064" s="35"/>
      <c r="AA26064" s="20"/>
      <c r="AB26064" s="26"/>
      <c r="CV26064" s="19"/>
    </row>
    <row r="26065" spans="12:100" ht="15" customHeight="1" x14ac:dyDescent="0.15">
      <c r="L26065" s="24"/>
      <c r="N26065" s="39"/>
      <c r="S26065" s="35"/>
      <c r="AA26065" s="20"/>
      <c r="AB26065" s="26"/>
      <c r="CV26065" s="19"/>
    </row>
    <row r="26066" spans="12:100" ht="15" customHeight="1" x14ac:dyDescent="0.15">
      <c r="L26066" s="24"/>
      <c r="N26066" s="39"/>
      <c r="S26066" s="35"/>
      <c r="AA26066" s="20"/>
      <c r="AB26066" s="26"/>
      <c r="CV26066" s="19"/>
    </row>
    <row r="26067" spans="12:100" ht="15" customHeight="1" x14ac:dyDescent="0.15">
      <c r="L26067" s="24"/>
      <c r="N26067" s="39"/>
      <c r="S26067" s="35"/>
      <c r="AA26067" s="20"/>
      <c r="AB26067" s="26"/>
      <c r="CV26067" s="19"/>
    </row>
    <row r="26068" spans="12:100" ht="15" customHeight="1" x14ac:dyDescent="0.15">
      <c r="L26068" s="24"/>
      <c r="N26068" s="39"/>
      <c r="S26068" s="35"/>
      <c r="AA26068" s="20"/>
      <c r="AB26068" s="26"/>
      <c r="CV26068" s="19"/>
    </row>
    <row r="26069" spans="12:100" ht="15" customHeight="1" x14ac:dyDescent="0.15">
      <c r="L26069" s="24"/>
      <c r="N26069" s="39"/>
      <c r="S26069" s="35"/>
      <c r="AA26069" s="20"/>
      <c r="AB26069" s="26"/>
      <c r="CV26069" s="19"/>
    </row>
    <row r="26070" spans="12:100" ht="15" customHeight="1" x14ac:dyDescent="0.15">
      <c r="L26070" s="24"/>
      <c r="N26070" s="39"/>
      <c r="S26070" s="35"/>
      <c r="AA26070" s="20"/>
      <c r="AB26070" s="26"/>
      <c r="CV26070" s="19"/>
    </row>
    <row r="26071" spans="12:100" ht="15" customHeight="1" x14ac:dyDescent="0.15">
      <c r="L26071" s="24"/>
      <c r="N26071" s="39"/>
      <c r="S26071" s="35"/>
      <c r="AA26071" s="20"/>
      <c r="AB26071" s="26"/>
      <c r="CV26071" s="19"/>
    </row>
    <row r="26072" spans="12:100" ht="15" customHeight="1" x14ac:dyDescent="0.15">
      <c r="L26072" s="24"/>
      <c r="N26072" s="39"/>
      <c r="S26072" s="35"/>
      <c r="AA26072" s="20"/>
      <c r="AB26072" s="26"/>
      <c r="CV26072" s="19"/>
    </row>
    <row r="26073" spans="12:100" ht="15" customHeight="1" x14ac:dyDescent="0.15">
      <c r="L26073" s="24"/>
      <c r="N26073" s="39"/>
      <c r="S26073" s="35"/>
      <c r="AA26073" s="20"/>
      <c r="AB26073" s="26"/>
      <c r="CV26073" s="19"/>
    </row>
    <row r="26074" spans="12:100" ht="15" customHeight="1" x14ac:dyDescent="0.15">
      <c r="L26074" s="24"/>
      <c r="N26074" s="39"/>
      <c r="S26074" s="35"/>
      <c r="AA26074" s="20"/>
      <c r="AB26074" s="26"/>
      <c r="CV26074" s="19"/>
    </row>
    <row r="26075" spans="12:100" ht="15" customHeight="1" x14ac:dyDescent="0.15">
      <c r="L26075" s="24"/>
      <c r="N26075" s="39"/>
      <c r="S26075" s="35"/>
      <c r="AA26075" s="20"/>
      <c r="AB26075" s="26"/>
      <c r="CV26075" s="19"/>
    </row>
    <row r="26076" spans="12:100" ht="15" customHeight="1" x14ac:dyDescent="0.15">
      <c r="L26076" s="24"/>
      <c r="N26076" s="39"/>
      <c r="S26076" s="35"/>
      <c r="AA26076" s="20"/>
      <c r="AB26076" s="26"/>
      <c r="CV26076" s="19"/>
    </row>
    <row r="26077" spans="12:100" ht="15" customHeight="1" x14ac:dyDescent="0.15">
      <c r="L26077" s="24"/>
      <c r="N26077" s="39"/>
      <c r="S26077" s="35"/>
      <c r="AA26077" s="20"/>
      <c r="AB26077" s="26"/>
      <c r="CV26077" s="19"/>
    </row>
    <row r="26078" spans="12:100" ht="15" customHeight="1" x14ac:dyDescent="0.15">
      <c r="L26078" s="24"/>
      <c r="N26078" s="39"/>
      <c r="S26078" s="35"/>
      <c r="AA26078" s="20"/>
      <c r="AB26078" s="26"/>
      <c r="CV26078" s="19"/>
    </row>
    <row r="26079" spans="12:100" ht="15" customHeight="1" x14ac:dyDescent="0.15">
      <c r="L26079" s="24"/>
      <c r="N26079" s="39"/>
      <c r="S26079" s="35"/>
      <c r="AA26079" s="20"/>
      <c r="AB26079" s="26"/>
      <c r="CV26079" s="19"/>
    </row>
    <row r="26080" spans="12:100" ht="15" customHeight="1" x14ac:dyDescent="0.15">
      <c r="L26080" s="24"/>
      <c r="N26080" s="39"/>
      <c r="S26080" s="35"/>
      <c r="AA26080" s="20"/>
      <c r="AB26080" s="26"/>
      <c r="CV26080" s="19"/>
    </row>
    <row r="26081" spans="12:100" ht="15" customHeight="1" x14ac:dyDescent="0.15">
      <c r="L26081" s="24"/>
      <c r="N26081" s="39"/>
      <c r="S26081" s="35"/>
      <c r="AA26081" s="20"/>
      <c r="AB26081" s="26"/>
      <c r="CV26081" s="19"/>
    </row>
    <row r="26082" spans="12:100" ht="15" customHeight="1" x14ac:dyDescent="0.15">
      <c r="L26082" s="24"/>
      <c r="N26082" s="39"/>
      <c r="S26082" s="35"/>
      <c r="AA26082" s="20"/>
      <c r="AB26082" s="26"/>
      <c r="CV26082" s="19"/>
    </row>
    <row r="26083" spans="12:100" ht="15" customHeight="1" x14ac:dyDescent="0.15">
      <c r="L26083" s="24"/>
      <c r="N26083" s="39"/>
      <c r="S26083" s="35"/>
      <c r="AA26083" s="20"/>
      <c r="AB26083" s="26"/>
      <c r="CV26083" s="19"/>
    </row>
    <row r="26084" spans="12:100" ht="15" customHeight="1" x14ac:dyDescent="0.15">
      <c r="L26084" s="24"/>
      <c r="N26084" s="39"/>
      <c r="S26084" s="35"/>
      <c r="AA26084" s="20"/>
      <c r="AB26084" s="26"/>
      <c r="CV26084" s="19"/>
    </row>
    <row r="26085" spans="12:100" ht="15" customHeight="1" x14ac:dyDescent="0.15">
      <c r="L26085" s="24"/>
      <c r="N26085" s="39"/>
      <c r="S26085" s="35"/>
      <c r="AA26085" s="20"/>
      <c r="AB26085" s="26"/>
      <c r="CV26085" s="19"/>
    </row>
    <row r="26086" spans="12:100" ht="15" customHeight="1" x14ac:dyDescent="0.15">
      <c r="L26086" s="24"/>
      <c r="N26086" s="39"/>
      <c r="S26086" s="35"/>
      <c r="AA26086" s="20"/>
      <c r="AB26086" s="26"/>
      <c r="CV26086" s="19"/>
    </row>
    <row r="26087" spans="12:100" ht="15" customHeight="1" x14ac:dyDescent="0.15">
      <c r="L26087" s="24"/>
      <c r="N26087" s="39"/>
      <c r="S26087" s="35"/>
      <c r="AA26087" s="20"/>
      <c r="AB26087" s="26"/>
      <c r="CV26087" s="19"/>
    </row>
    <row r="26088" spans="12:100" ht="15" customHeight="1" x14ac:dyDescent="0.15">
      <c r="L26088" s="24"/>
      <c r="N26088" s="39"/>
      <c r="S26088" s="35"/>
      <c r="AA26088" s="20"/>
      <c r="AB26088" s="26"/>
      <c r="CV26088" s="19"/>
    </row>
    <row r="26089" spans="12:100" ht="15" customHeight="1" x14ac:dyDescent="0.15">
      <c r="L26089" s="24"/>
      <c r="N26089" s="39"/>
      <c r="S26089" s="35"/>
      <c r="AA26089" s="20"/>
      <c r="AB26089" s="26"/>
      <c r="CV26089" s="19"/>
    </row>
    <row r="26090" spans="12:100" ht="15" customHeight="1" x14ac:dyDescent="0.15">
      <c r="L26090" s="24"/>
      <c r="N26090" s="39"/>
      <c r="S26090" s="35"/>
      <c r="AA26090" s="20"/>
      <c r="AB26090" s="26"/>
      <c r="CV26090" s="19"/>
    </row>
    <row r="26091" spans="12:100" ht="15" customHeight="1" x14ac:dyDescent="0.15">
      <c r="L26091" s="24"/>
      <c r="N26091" s="39"/>
      <c r="S26091" s="35"/>
      <c r="AA26091" s="20"/>
      <c r="AB26091" s="26"/>
      <c r="CV26091" s="19"/>
    </row>
    <row r="26092" spans="12:100" ht="15" customHeight="1" x14ac:dyDescent="0.15">
      <c r="L26092" s="24"/>
      <c r="N26092" s="39"/>
      <c r="S26092" s="35"/>
      <c r="AA26092" s="20"/>
      <c r="AB26092" s="26"/>
      <c r="CV26092" s="19"/>
    </row>
    <row r="26093" spans="12:100" ht="15" customHeight="1" x14ac:dyDescent="0.15">
      <c r="L26093" s="24"/>
      <c r="N26093" s="39"/>
      <c r="S26093" s="35"/>
      <c r="AA26093" s="20"/>
      <c r="AB26093" s="26"/>
      <c r="CV26093" s="19"/>
    </row>
    <row r="26094" spans="12:100" ht="15" customHeight="1" x14ac:dyDescent="0.15">
      <c r="L26094" s="24"/>
      <c r="N26094" s="39"/>
      <c r="S26094" s="35"/>
      <c r="AA26094" s="20"/>
      <c r="AB26094" s="26"/>
      <c r="CV26094" s="19"/>
    </row>
    <row r="26095" spans="12:100" ht="15" customHeight="1" x14ac:dyDescent="0.15">
      <c r="L26095" s="24"/>
      <c r="N26095" s="39"/>
      <c r="S26095" s="35"/>
      <c r="AA26095" s="20"/>
      <c r="AB26095" s="26"/>
      <c r="CV26095" s="19"/>
    </row>
    <row r="26096" spans="12:100" ht="15" customHeight="1" x14ac:dyDescent="0.15">
      <c r="L26096" s="24"/>
      <c r="N26096" s="39"/>
      <c r="S26096" s="35"/>
      <c r="AA26096" s="20"/>
      <c r="AB26096" s="26"/>
      <c r="CV26096" s="19"/>
    </row>
    <row r="26097" spans="12:100" ht="15" customHeight="1" x14ac:dyDescent="0.15">
      <c r="L26097" s="24"/>
      <c r="N26097" s="39"/>
      <c r="S26097" s="35"/>
      <c r="AA26097" s="20"/>
      <c r="AB26097" s="26"/>
      <c r="CV26097" s="19"/>
    </row>
    <row r="26098" spans="12:100" ht="15" customHeight="1" x14ac:dyDescent="0.15">
      <c r="L26098" s="24"/>
      <c r="N26098" s="39"/>
      <c r="S26098" s="35"/>
      <c r="AA26098" s="20"/>
      <c r="AB26098" s="26"/>
      <c r="CV26098" s="19"/>
    </row>
    <row r="26099" spans="12:100" ht="15" customHeight="1" x14ac:dyDescent="0.15">
      <c r="L26099" s="24"/>
      <c r="N26099" s="39"/>
      <c r="S26099" s="35"/>
      <c r="AA26099" s="20"/>
      <c r="AB26099" s="26"/>
      <c r="CV26099" s="19"/>
    </row>
    <row r="26100" spans="12:100" ht="15" customHeight="1" x14ac:dyDescent="0.15">
      <c r="L26100" s="24"/>
      <c r="N26100" s="39"/>
      <c r="S26100" s="35"/>
      <c r="AA26100" s="20"/>
      <c r="AB26100" s="26"/>
      <c r="CV26100" s="19"/>
    </row>
    <row r="26101" spans="12:100" ht="15" customHeight="1" x14ac:dyDescent="0.15">
      <c r="L26101" s="24"/>
      <c r="N26101" s="39"/>
      <c r="S26101" s="35"/>
      <c r="AA26101" s="20"/>
      <c r="AB26101" s="26"/>
      <c r="CV26101" s="19"/>
    </row>
    <row r="26102" spans="12:100" ht="15" customHeight="1" x14ac:dyDescent="0.15">
      <c r="L26102" s="24"/>
      <c r="N26102" s="39"/>
      <c r="S26102" s="35"/>
      <c r="AA26102" s="20"/>
      <c r="AB26102" s="26"/>
      <c r="CV26102" s="19"/>
    </row>
    <row r="26103" spans="12:100" ht="15" customHeight="1" x14ac:dyDescent="0.15">
      <c r="L26103" s="24"/>
      <c r="N26103" s="39"/>
      <c r="S26103" s="35"/>
      <c r="AA26103" s="20"/>
      <c r="AB26103" s="26"/>
      <c r="CV26103" s="19"/>
    </row>
    <row r="26104" spans="12:100" ht="15" customHeight="1" x14ac:dyDescent="0.15">
      <c r="L26104" s="24"/>
      <c r="N26104" s="39"/>
      <c r="S26104" s="35"/>
      <c r="AA26104" s="20"/>
      <c r="AB26104" s="26"/>
      <c r="CV26104" s="19"/>
    </row>
    <row r="26105" spans="12:100" ht="15" customHeight="1" x14ac:dyDescent="0.15">
      <c r="L26105" s="24"/>
      <c r="N26105" s="39"/>
      <c r="S26105" s="35"/>
      <c r="AA26105" s="20"/>
      <c r="AB26105" s="26"/>
      <c r="CV26105" s="19"/>
    </row>
    <row r="26106" spans="12:100" ht="15" customHeight="1" x14ac:dyDescent="0.15">
      <c r="L26106" s="24"/>
      <c r="N26106" s="39"/>
      <c r="S26106" s="35"/>
      <c r="AA26106" s="20"/>
      <c r="AB26106" s="26"/>
      <c r="CV26106" s="19"/>
    </row>
    <row r="26107" spans="12:100" ht="15" customHeight="1" x14ac:dyDescent="0.15">
      <c r="L26107" s="24"/>
      <c r="N26107" s="39"/>
      <c r="S26107" s="35"/>
      <c r="AA26107" s="20"/>
      <c r="AB26107" s="26"/>
      <c r="CV26107" s="19"/>
    </row>
    <row r="26108" spans="12:100" ht="15" customHeight="1" x14ac:dyDescent="0.15">
      <c r="L26108" s="24"/>
      <c r="N26108" s="39"/>
      <c r="S26108" s="35"/>
      <c r="AA26108" s="20"/>
      <c r="AB26108" s="26"/>
      <c r="CV26108" s="19"/>
    </row>
    <row r="26109" spans="12:100" ht="15" customHeight="1" x14ac:dyDescent="0.15">
      <c r="L26109" s="24"/>
      <c r="N26109" s="39"/>
      <c r="S26109" s="35"/>
      <c r="AA26109" s="20"/>
      <c r="AB26109" s="26"/>
      <c r="CV26109" s="19"/>
    </row>
    <row r="26110" spans="12:100" ht="15" customHeight="1" x14ac:dyDescent="0.15">
      <c r="L26110" s="24"/>
      <c r="N26110" s="39"/>
      <c r="S26110" s="35"/>
      <c r="AA26110" s="20"/>
      <c r="AB26110" s="26"/>
      <c r="CV26110" s="19"/>
    </row>
    <row r="26111" spans="12:100" ht="15" customHeight="1" x14ac:dyDescent="0.15">
      <c r="L26111" s="24"/>
      <c r="N26111" s="39"/>
      <c r="S26111" s="35"/>
      <c r="AA26111" s="20"/>
      <c r="AB26111" s="26"/>
      <c r="CV26111" s="19"/>
    </row>
    <row r="26112" spans="12:100" ht="15" customHeight="1" x14ac:dyDescent="0.15">
      <c r="L26112" s="24"/>
      <c r="N26112" s="39"/>
      <c r="S26112" s="35"/>
      <c r="AA26112" s="20"/>
      <c r="AB26112" s="26"/>
      <c r="CV26112" s="19"/>
    </row>
    <row r="26113" spans="12:100" ht="15" customHeight="1" x14ac:dyDescent="0.15">
      <c r="L26113" s="24"/>
      <c r="N26113" s="39"/>
      <c r="S26113" s="35"/>
      <c r="AA26113" s="20"/>
      <c r="AB26113" s="26"/>
      <c r="CV26113" s="19"/>
    </row>
    <row r="26114" spans="12:100" ht="15" customHeight="1" x14ac:dyDescent="0.15">
      <c r="L26114" s="24"/>
      <c r="N26114" s="39"/>
      <c r="S26114" s="35"/>
      <c r="AA26114" s="20"/>
      <c r="AB26114" s="26"/>
      <c r="CV26114" s="19"/>
    </row>
    <row r="26115" spans="12:100" ht="15" customHeight="1" x14ac:dyDescent="0.15">
      <c r="L26115" s="24"/>
      <c r="N26115" s="39"/>
      <c r="S26115" s="35"/>
      <c r="AA26115" s="20"/>
      <c r="AB26115" s="26"/>
      <c r="CV26115" s="19"/>
    </row>
    <row r="26116" spans="12:100" ht="15" customHeight="1" x14ac:dyDescent="0.15">
      <c r="L26116" s="24"/>
      <c r="N26116" s="39"/>
      <c r="S26116" s="35"/>
      <c r="AA26116" s="20"/>
      <c r="AB26116" s="26"/>
      <c r="CV26116" s="19"/>
    </row>
    <row r="26117" spans="12:100" ht="15" customHeight="1" x14ac:dyDescent="0.15">
      <c r="L26117" s="24"/>
      <c r="N26117" s="39"/>
      <c r="S26117" s="35"/>
      <c r="AA26117" s="20"/>
      <c r="AB26117" s="26"/>
      <c r="CV26117" s="19"/>
    </row>
    <row r="26118" spans="12:100" ht="15" customHeight="1" x14ac:dyDescent="0.15">
      <c r="L26118" s="24"/>
      <c r="N26118" s="39"/>
      <c r="S26118" s="35"/>
      <c r="AA26118" s="20"/>
      <c r="AB26118" s="26"/>
      <c r="CV26118" s="19"/>
    </row>
    <row r="26119" spans="12:100" ht="15" customHeight="1" x14ac:dyDescent="0.15">
      <c r="L26119" s="24"/>
      <c r="N26119" s="39"/>
      <c r="S26119" s="35"/>
      <c r="AA26119" s="20"/>
      <c r="AB26119" s="26"/>
      <c r="CV26119" s="19"/>
    </row>
    <row r="26120" spans="12:100" ht="15" customHeight="1" x14ac:dyDescent="0.15">
      <c r="L26120" s="24"/>
      <c r="N26120" s="39"/>
      <c r="S26120" s="35"/>
      <c r="AA26120" s="20"/>
      <c r="AB26120" s="26"/>
      <c r="CV26120" s="19"/>
    </row>
    <row r="26121" spans="12:100" ht="15" customHeight="1" x14ac:dyDescent="0.15">
      <c r="L26121" s="24"/>
      <c r="N26121" s="39"/>
      <c r="S26121" s="35"/>
      <c r="AA26121" s="20"/>
      <c r="AB26121" s="26"/>
      <c r="CV26121" s="19"/>
    </row>
    <row r="26122" spans="12:100" ht="15" customHeight="1" x14ac:dyDescent="0.15">
      <c r="L26122" s="24"/>
      <c r="N26122" s="39"/>
      <c r="S26122" s="35"/>
      <c r="AA26122" s="20"/>
      <c r="AB26122" s="26"/>
      <c r="CV26122" s="19"/>
    </row>
    <row r="26123" spans="12:100" ht="15" customHeight="1" x14ac:dyDescent="0.15">
      <c r="L26123" s="24"/>
      <c r="N26123" s="39"/>
      <c r="S26123" s="35"/>
      <c r="AA26123" s="20"/>
      <c r="AB26123" s="26"/>
      <c r="CV26123" s="19"/>
    </row>
    <row r="26124" spans="12:100" ht="15" customHeight="1" x14ac:dyDescent="0.15">
      <c r="L26124" s="24"/>
      <c r="N26124" s="39"/>
      <c r="S26124" s="35"/>
      <c r="AA26124" s="20"/>
      <c r="AB26124" s="26"/>
      <c r="CV26124" s="19"/>
    </row>
    <row r="26125" spans="12:100" ht="15" customHeight="1" x14ac:dyDescent="0.15">
      <c r="L26125" s="24"/>
      <c r="N26125" s="39"/>
      <c r="S26125" s="35"/>
      <c r="AA26125" s="20"/>
      <c r="AB26125" s="26"/>
      <c r="CV26125" s="19"/>
    </row>
    <row r="26126" spans="12:100" ht="15" customHeight="1" x14ac:dyDescent="0.15">
      <c r="L26126" s="24"/>
      <c r="N26126" s="39"/>
      <c r="S26126" s="35"/>
      <c r="AA26126" s="20"/>
      <c r="AB26126" s="26"/>
      <c r="CV26126" s="19"/>
    </row>
    <row r="26127" spans="12:100" ht="15" customHeight="1" x14ac:dyDescent="0.15">
      <c r="L26127" s="24"/>
      <c r="N26127" s="39"/>
      <c r="S26127" s="35"/>
      <c r="AA26127" s="20"/>
      <c r="AB26127" s="26"/>
      <c r="CV26127" s="19"/>
    </row>
    <row r="26128" spans="12:100" ht="15" customHeight="1" x14ac:dyDescent="0.15">
      <c r="L26128" s="24"/>
      <c r="N26128" s="39"/>
      <c r="S26128" s="35"/>
      <c r="AA26128" s="20"/>
      <c r="AB26128" s="26"/>
      <c r="CV26128" s="19"/>
    </row>
    <row r="26129" spans="12:100" ht="15" customHeight="1" x14ac:dyDescent="0.15">
      <c r="L26129" s="24"/>
      <c r="N26129" s="39"/>
      <c r="S26129" s="35"/>
      <c r="AA26129" s="20"/>
      <c r="AB26129" s="26"/>
      <c r="CV26129" s="19"/>
    </row>
    <row r="26130" spans="12:100" ht="15" customHeight="1" x14ac:dyDescent="0.15">
      <c r="L26130" s="24"/>
      <c r="N26130" s="39"/>
      <c r="S26130" s="35"/>
      <c r="AA26130" s="20"/>
      <c r="AB26130" s="26"/>
      <c r="CV26130" s="19"/>
    </row>
    <row r="26131" spans="12:100" ht="15" customHeight="1" x14ac:dyDescent="0.15">
      <c r="L26131" s="24"/>
      <c r="N26131" s="39"/>
      <c r="S26131" s="35"/>
      <c r="AA26131" s="20"/>
      <c r="AB26131" s="26"/>
      <c r="CV26131" s="19"/>
    </row>
    <row r="26132" spans="12:100" ht="15" customHeight="1" x14ac:dyDescent="0.15">
      <c r="L26132" s="24"/>
      <c r="N26132" s="39"/>
      <c r="S26132" s="35"/>
      <c r="AA26132" s="20"/>
      <c r="AB26132" s="26"/>
      <c r="CV26132" s="19"/>
    </row>
    <row r="26133" spans="12:100" ht="15" customHeight="1" x14ac:dyDescent="0.15">
      <c r="L26133" s="24"/>
      <c r="N26133" s="39"/>
      <c r="S26133" s="35"/>
      <c r="AA26133" s="20"/>
      <c r="AB26133" s="26"/>
      <c r="CV26133" s="19"/>
    </row>
    <row r="26134" spans="12:100" ht="15" customHeight="1" x14ac:dyDescent="0.15">
      <c r="L26134" s="24"/>
      <c r="N26134" s="39"/>
      <c r="S26134" s="35"/>
      <c r="AA26134" s="20"/>
      <c r="AB26134" s="26"/>
      <c r="CV26134" s="19"/>
    </row>
    <row r="26135" spans="12:100" ht="15" customHeight="1" x14ac:dyDescent="0.15">
      <c r="L26135" s="24"/>
      <c r="N26135" s="39"/>
      <c r="S26135" s="35"/>
      <c r="AA26135" s="20"/>
      <c r="AB26135" s="26"/>
      <c r="CV26135" s="19"/>
    </row>
    <row r="26136" spans="12:100" ht="15" customHeight="1" x14ac:dyDescent="0.15">
      <c r="L26136" s="24"/>
      <c r="N26136" s="39"/>
      <c r="S26136" s="35"/>
      <c r="AA26136" s="20"/>
      <c r="AB26136" s="26"/>
      <c r="CV26136" s="19"/>
    </row>
    <row r="26137" spans="12:100" ht="15" customHeight="1" x14ac:dyDescent="0.15">
      <c r="L26137" s="24"/>
      <c r="N26137" s="39"/>
      <c r="S26137" s="35"/>
      <c r="AA26137" s="20"/>
      <c r="AB26137" s="26"/>
      <c r="CV26137" s="19"/>
    </row>
    <row r="26138" spans="12:100" ht="15" customHeight="1" x14ac:dyDescent="0.15">
      <c r="L26138" s="24"/>
      <c r="N26138" s="39"/>
      <c r="S26138" s="35"/>
      <c r="AA26138" s="20"/>
      <c r="AB26138" s="26"/>
      <c r="CV26138" s="19"/>
    </row>
    <row r="26139" spans="12:100" ht="15" customHeight="1" x14ac:dyDescent="0.15">
      <c r="L26139" s="24"/>
      <c r="N26139" s="39"/>
      <c r="S26139" s="35"/>
      <c r="AA26139" s="20"/>
      <c r="AB26139" s="26"/>
      <c r="CV26139" s="19"/>
    </row>
    <row r="26140" spans="12:100" ht="15" customHeight="1" x14ac:dyDescent="0.15">
      <c r="L26140" s="24"/>
      <c r="N26140" s="39"/>
      <c r="S26140" s="35"/>
      <c r="AA26140" s="20"/>
      <c r="AB26140" s="26"/>
      <c r="CV26140" s="19"/>
    </row>
    <row r="26141" spans="12:100" ht="15" customHeight="1" x14ac:dyDescent="0.15">
      <c r="L26141" s="24"/>
      <c r="N26141" s="39"/>
      <c r="S26141" s="35"/>
      <c r="AA26141" s="20"/>
      <c r="AB26141" s="26"/>
      <c r="CV26141" s="19"/>
    </row>
    <row r="26142" spans="12:100" ht="15" customHeight="1" x14ac:dyDescent="0.15">
      <c r="L26142" s="24"/>
      <c r="N26142" s="39"/>
      <c r="S26142" s="35"/>
      <c r="AA26142" s="20"/>
      <c r="AB26142" s="26"/>
      <c r="CV26142" s="19"/>
    </row>
    <row r="26143" spans="12:100" ht="15" customHeight="1" x14ac:dyDescent="0.15">
      <c r="L26143" s="24"/>
      <c r="N26143" s="39"/>
      <c r="S26143" s="35"/>
      <c r="AA26143" s="20"/>
      <c r="AB26143" s="26"/>
      <c r="CV26143" s="19"/>
    </row>
    <row r="26144" spans="12:100" ht="15" customHeight="1" x14ac:dyDescent="0.15">
      <c r="L26144" s="24"/>
      <c r="N26144" s="39"/>
      <c r="S26144" s="35"/>
      <c r="AA26144" s="20"/>
      <c r="AB26144" s="26"/>
      <c r="CV26144" s="19"/>
    </row>
    <row r="26145" spans="12:100" ht="15" customHeight="1" x14ac:dyDescent="0.15">
      <c r="L26145" s="24"/>
      <c r="N26145" s="39"/>
      <c r="S26145" s="35"/>
      <c r="AA26145" s="20"/>
      <c r="AB26145" s="26"/>
      <c r="CV26145" s="19"/>
    </row>
    <row r="26146" spans="12:100" ht="15" customHeight="1" x14ac:dyDescent="0.15">
      <c r="L26146" s="24"/>
      <c r="N26146" s="39"/>
      <c r="S26146" s="35"/>
      <c r="AA26146" s="20"/>
      <c r="AB26146" s="26"/>
      <c r="CV26146" s="19"/>
    </row>
    <row r="26147" spans="12:100" ht="15" customHeight="1" x14ac:dyDescent="0.15">
      <c r="L26147" s="24"/>
      <c r="N26147" s="39"/>
      <c r="S26147" s="35"/>
      <c r="AA26147" s="20"/>
      <c r="AB26147" s="26"/>
      <c r="CV26147" s="19"/>
    </row>
    <row r="26148" spans="12:100" ht="15" customHeight="1" x14ac:dyDescent="0.15">
      <c r="L26148" s="24"/>
      <c r="N26148" s="39"/>
      <c r="S26148" s="35"/>
      <c r="AA26148" s="20"/>
      <c r="AB26148" s="26"/>
      <c r="CV26148" s="19"/>
    </row>
    <row r="26149" spans="12:100" ht="15" customHeight="1" x14ac:dyDescent="0.15">
      <c r="L26149" s="24"/>
      <c r="N26149" s="39"/>
      <c r="S26149" s="35"/>
      <c r="AA26149" s="20"/>
      <c r="AB26149" s="26"/>
      <c r="CV26149" s="19"/>
    </row>
    <row r="26150" spans="12:100" ht="15" customHeight="1" x14ac:dyDescent="0.15">
      <c r="L26150" s="24"/>
      <c r="N26150" s="39"/>
      <c r="S26150" s="35"/>
      <c r="AA26150" s="20"/>
      <c r="AB26150" s="26"/>
      <c r="CV26150" s="19"/>
    </row>
    <row r="26151" spans="12:100" ht="15" customHeight="1" x14ac:dyDescent="0.15">
      <c r="L26151" s="24"/>
      <c r="N26151" s="39"/>
      <c r="S26151" s="35"/>
      <c r="AA26151" s="20"/>
      <c r="AB26151" s="26"/>
      <c r="CV26151" s="19"/>
    </row>
    <row r="26152" spans="12:100" ht="15" customHeight="1" x14ac:dyDescent="0.15">
      <c r="L26152" s="24"/>
      <c r="N26152" s="39"/>
      <c r="S26152" s="35"/>
      <c r="AA26152" s="20"/>
      <c r="AB26152" s="26"/>
      <c r="CV26152" s="19"/>
    </row>
    <row r="26153" spans="12:100" ht="15" customHeight="1" x14ac:dyDescent="0.15">
      <c r="L26153" s="24"/>
      <c r="N26153" s="39"/>
      <c r="S26153" s="35"/>
      <c r="AA26153" s="20"/>
      <c r="AB26153" s="26"/>
      <c r="CV26153" s="19"/>
    </row>
    <row r="26154" spans="12:100" ht="15" customHeight="1" x14ac:dyDescent="0.15">
      <c r="L26154" s="24"/>
      <c r="N26154" s="39"/>
      <c r="S26154" s="35"/>
      <c r="AA26154" s="20"/>
      <c r="AB26154" s="26"/>
      <c r="CV26154" s="19"/>
    </row>
    <row r="26155" spans="12:100" ht="15" customHeight="1" x14ac:dyDescent="0.15">
      <c r="L26155" s="24"/>
      <c r="N26155" s="39"/>
      <c r="S26155" s="35"/>
      <c r="AA26155" s="20"/>
      <c r="AB26155" s="26"/>
      <c r="CV26155" s="19"/>
    </row>
    <row r="26156" spans="12:100" ht="15" customHeight="1" x14ac:dyDescent="0.15">
      <c r="L26156" s="24"/>
      <c r="N26156" s="39"/>
      <c r="S26156" s="35"/>
      <c r="AA26156" s="20"/>
      <c r="AB26156" s="26"/>
      <c r="CV26156" s="19"/>
    </row>
    <row r="26157" spans="12:100" ht="15" customHeight="1" x14ac:dyDescent="0.15">
      <c r="L26157" s="24"/>
      <c r="N26157" s="39"/>
      <c r="S26157" s="35"/>
      <c r="AA26157" s="20"/>
      <c r="AB26157" s="26"/>
      <c r="CV26157" s="19"/>
    </row>
    <row r="26158" spans="12:100" ht="15" customHeight="1" x14ac:dyDescent="0.15">
      <c r="L26158" s="24"/>
      <c r="N26158" s="39"/>
      <c r="S26158" s="35"/>
      <c r="AA26158" s="20"/>
      <c r="AB26158" s="26"/>
      <c r="CV26158" s="19"/>
    </row>
    <row r="26159" spans="12:100" ht="15" customHeight="1" x14ac:dyDescent="0.15">
      <c r="L26159" s="24"/>
      <c r="N26159" s="39"/>
      <c r="S26159" s="35"/>
      <c r="AA26159" s="20"/>
      <c r="AB26159" s="26"/>
      <c r="CV26159" s="19"/>
    </row>
    <row r="26160" spans="12:100" ht="15" customHeight="1" x14ac:dyDescent="0.15">
      <c r="L26160" s="24"/>
      <c r="N26160" s="39"/>
      <c r="S26160" s="35"/>
      <c r="AA26160" s="20"/>
      <c r="AB26160" s="26"/>
      <c r="CV26160" s="19"/>
    </row>
    <row r="26161" spans="12:100" ht="15" customHeight="1" x14ac:dyDescent="0.15">
      <c r="L26161" s="24"/>
      <c r="N26161" s="39"/>
      <c r="S26161" s="35"/>
      <c r="AA26161" s="20"/>
      <c r="AB26161" s="26"/>
      <c r="CV26161" s="19"/>
    </row>
    <row r="26162" spans="12:100" ht="15" customHeight="1" x14ac:dyDescent="0.15">
      <c r="L26162" s="24"/>
      <c r="N26162" s="39"/>
      <c r="S26162" s="35"/>
      <c r="AA26162" s="20"/>
      <c r="AB26162" s="26"/>
      <c r="CV26162" s="19"/>
    </row>
    <row r="26163" spans="12:100" ht="15" customHeight="1" x14ac:dyDescent="0.15">
      <c r="L26163" s="24"/>
      <c r="N26163" s="39"/>
      <c r="S26163" s="35"/>
      <c r="AA26163" s="20"/>
      <c r="AB26163" s="26"/>
      <c r="CV26163" s="19"/>
    </row>
    <row r="26164" spans="12:100" ht="15" customHeight="1" x14ac:dyDescent="0.15">
      <c r="L26164" s="24"/>
      <c r="N26164" s="39"/>
      <c r="S26164" s="35"/>
      <c r="AA26164" s="20"/>
      <c r="AB26164" s="26"/>
      <c r="CV26164" s="19"/>
    </row>
    <row r="26165" spans="12:100" ht="15" customHeight="1" x14ac:dyDescent="0.15">
      <c r="L26165" s="24"/>
      <c r="N26165" s="39"/>
      <c r="S26165" s="35"/>
      <c r="AA26165" s="20"/>
      <c r="AB26165" s="26"/>
      <c r="CV26165" s="19"/>
    </row>
    <row r="26166" spans="12:100" ht="15" customHeight="1" x14ac:dyDescent="0.15">
      <c r="L26166" s="24"/>
      <c r="N26166" s="39"/>
      <c r="S26166" s="35"/>
      <c r="AA26166" s="20"/>
      <c r="AB26166" s="26"/>
      <c r="CV26166" s="19"/>
    </row>
    <row r="26167" spans="12:100" ht="15" customHeight="1" x14ac:dyDescent="0.15">
      <c r="L26167" s="24"/>
      <c r="N26167" s="39"/>
      <c r="S26167" s="35"/>
      <c r="AA26167" s="20"/>
      <c r="AB26167" s="26"/>
      <c r="CV26167" s="19"/>
    </row>
    <row r="26168" spans="12:100" ht="15" customHeight="1" x14ac:dyDescent="0.15">
      <c r="L26168" s="24"/>
      <c r="N26168" s="39"/>
      <c r="S26168" s="35"/>
      <c r="AA26168" s="20"/>
      <c r="AB26168" s="26"/>
      <c r="CV26168" s="19"/>
    </row>
    <row r="26169" spans="12:100" ht="15" customHeight="1" x14ac:dyDescent="0.15">
      <c r="L26169" s="24"/>
      <c r="N26169" s="39"/>
      <c r="S26169" s="35"/>
      <c r="AA26169" s="20"/>
      <c r="AB26169" s="26"/>
      <c r="CV26169" s="19"/>
    </row>
    <row r="26170" spans="12:100" ht="15" customHeight="1" x14ac:dyDescent="0.15">
      <c r="L26170" s="24"/>
      <c r="N26170" s="39"/>
      <c r="S26170" s="35"/>
      <c r="AA26170" s="20"/>
      <c r="AB26170" s="26"/>
      <c r="CV26170" s="19"/>
    </row>
    <row r="26171" spans="12:100" ht="15" customHeight="1" x14ac:dyDescent="0.15">
      <c r="L26171" s="24"/>
      <c r="N26171" s="39"/>
      <c r="S26171" s="35"/>
      <c r="AA26171" s="20"/>
      <c r="AB26171" s="26"/>
      <c r="CV26171" s="19"/>
    </row>
    <row r="26172" spans="12:100" ht="15" customHeight="1" x14ac:dyDescent="0.15">
      <c r="L26172" s="24"/>
      <c r="N26172" s="39"/>
      <c r="S26172" s="35"/>
      <c r="AA26172" s="20"/>
      <c r="AB26172" s="26"/>
      <c r="CV26172" s="19"/>
    </row>
    <row r="26173" spans="12:100" ht="15" customHeight="1" x14ac:dyDescent="0.15">
      <c r="L26173" s="24"/>
      <c r="N26173" s="39"/>
      <c r="S26173" s="35"/>
      <c r="AA26173" s="20"/>
      <c r="AB26173" s="26"/>
      <c r="CV26173" s="19"/>
    </row>
    <row r="26174" spans="12:100" ht="15" customHeight="1" x14ac:dyDescent="0.15">
      <c r="L26174" s="24"/>
      <c r="N26174" s="39"/>
      <c r="S26174" s="35"/>
      <c r="AA26174" s="20"/>
      <c r="AB26174" s="26"/>
      <c r="CV26174" s="19"/>
    </row>
    <row r="26175" spans="12:100" ht="15" customHeight="1" x14ac:dyDescent="0.15">
      <c r="L26175" s="24"/>
      <c r="N26175" s="39"/>
      <c r="S26175" s="35"/>
      <c r="AA26175" s="20"/>
      <c r="AB26175" s="26"/>
      <c r="CV26175" s="19"/>
    </row>
    <row r="26176" spans="12:100" ht="15" customHeight="1" x14ac:dyDescent="0.15">
      <c r="L26176" s="24"/>
      <c r="N26176" s="39"/>
      <c r="S26176" s="35"/>
      <c r="AA26176" s="20"/>
      <c r="AB26176" s="26"/>
      <c r="CV26176" s="19"/>
    </row>
    <row r="26177" spans="12:100" ht="15" customHeight="1" x14ac:dyDescent="0.15">
      <c r="L26177" s="24"/>
      <c r="N26177" s="39"/>
      <c r="S26177" s="35"/>
      <c r="AA26177" s="20"/>
      <c r="AB26177" s="26"/>
      <c r="CV26177" s="19"/>
    </row>
    <row r="26178" spans="12:100" ht="15" customHeight="1" x14ac:dyDescent="0.15">
      <c r="L26178" s="24"/>
      <c r="N26178" s="39"/>
      <c r="S26178" s="35"/>
      <c r="AA26178" s="20"/>
      <c r="AB26178" s="26"/>
      <c r="CV26178" s="19"/>
    </row>
    <row r="26179" spans="12:100" ht="15" customHeight="1" x14ac:dyDescent="0.15">
      <c r="L26179" s="24"/>
      <c r="N26179" s="39"/>
      <c r="S26179" s="35"/>
      <c r="AA26179" s="20"/>
      <c r="AB26179" s="26"/>
      <c r="CV26179" s="19"/>
    </row>
    <row r="26180" spans="12:100" ht="15" customHeight="1" x14ac:dyDescent="0.15">
      <c r="L26180" s="24"/>
      <c r="N26180" s="39"/>
      <c r="S26180" s="35"/>
      <c r="AA26180" s="20"/>
      <c r="AB26180" s="26"/>
      <c r="CV26180" s="19"/>
    </row>
    <row r="26181" spans="12:100" ht="15" customHeight="1" x14ac:dyDescent="0.15">
      <c r="L26181" s="24"/>
      <c r="N26181" s="39"/>
      <c r="S26181" s="35"/>
      <c r="AA26181" s="20"/>
      <c r="AB26181" s="26"/>
      <c r="CV26181" s="19"/>
    </row>
    <row r="26182" spans="12:100" ht="15" customHeight="1" x14ac:dyDescent="0.15">
      <c r="L26182" s="24"/>
      <c r="N26182" s="39"/>
      <c r="S26182" s="35"/>
      <c r="AA26182" s="20"/>
      <c r="AB26182" s="26"/>
      <c r="CV26182" s="19"/>
    </row>
    <row r="26183" spans="12:100" ht="15" customHeight="1" x14ac:dyDescent="0.15">
      <c r="L26183" s="24"/>
      <c r="N26183" s="39"/>
      <c r="S26183" s="35"/>
      <c r="AA26183" s="20"/>
      <c r="AB26183" s="26"/>
      <c r="CV26183" s="19"/>
    </row>
    <row r="26184" spans="12:100" ht="15" customHeight="1" x14ac:dyDescent="0.15">
      <c r="L26184" s="24"/>
      <c r="N26184" s="39"/>
      <c r="S26184" s="35"/>
      <c r="AA26184" s="20"/>
      <c r="AB26184" s="26"/>
      <c r="CV26184" s="19"/>
    </row>
    <row r="26185" spans="12:100" ht="15" customHeight="1" x14ac:dyDescent="0.15">
      <c r="L26185" s="24"/>
      <c r="N26185" s="39"/>
      <c r="S26185" s="35"/>
      <c r="AA26185" s="20"/>
      <c r="AB26185" s="26"/>
      <c r="CV26185" s="19"/>
    </row>
    <row r="26186" spans="12:100" ht="15" customHeight="1" x14ac:dyDescent="0.15">
      <c r="L26186" s="24"/>
      <c r="N26186" s="39"/>
      <c r="S26186" s="35"/>
      <c r="AA26186" s="20"/>
      <c r="AB26186" s="26"/>
      <c r="CV26186" s="19"/>
    </row>
    <row r="26187" spans="12:100" ht="15" customHeight="1" x14ac:dyDescent="0.15">
      <c r="L26187" s="24"/>
      <c r="N26187" s="39"/>
      <c r="S26187" s="35"/>
      <c r="AA26187" s="20"/>
      <c r="AB26187" s="26"/>
      <c r="CV26187" s="19"/>
    </row>
    <row r="26188" spans="12:100" ht="15" customHeight="1" x14ac:dyDescent="0.15">
      <c r="L26188" s="24"/>
      <c r="N26188" s="39"/>
      <c r="S26188" s="35"/>
      <c r="AA26188" s="20"/>
      <c r="AB26188" s="26"/>
      <c r="CV26188" s="19"/>
    </row>
    <row r="26189" spans="12:100" ht="15" customHeight="1" x14ac:dyDescent="0.15">
      <c r="L26189" s="24"/>
      <c r="N26189" s="39"/>
      <c r="S26189" s="35"/>
      <c r="AA26189" s="20"/>
      <c r="AB26189" s="26"/>
      <c r="CV26189" s="19"/>
    </row>
    <row r="26190" spans="12:100" ht="15" customHeight="1" x14ac:dyDescent="0.15">
      <c r="L26190" s="24"/>
      <c r="N26190" s="39"/>
      <c r="S26190" s="35"/>
      <c r="AA26190" s="20"/>
      <c r="AB26190" s="26"/>
      <c r="CV26190" s="19"/>
    </row>
    <row r="26191" spans="12:100" ht="15" customHeight="1" x14ac:dyDescent="0.15">
      <c r="L26191" s="24"/>
      <c r="N26191" s="39"/>
      <c r="S26191" s="35"/>
      <c r="AA26191" s="20"/>
      <c r="AB26191" s="26"/>
      <c r="CV26191" s="19"/>
    </row>
    <row r="26192" spans="12:100" ht="15" customHeight="1" x14ac:dyDescent="0.15">
      <c r="L26192" s="24"/>
      <c r="N26192" s="39"/>
      <c r="S26192" s="35"/>
      <c r="AA26192" s="20"/>
      <c r="AB26192" s="26"/>
      <c r="CV26192" s="19"/>
    </row>
    <row r="26193" spans="12:100" ht="15" customHeight="1" x14ac:dyDescent="0.15">
      <c r="L26193" s="24"/>
      <c r="N26193" s="39"/>
      <c r="S26193" s="35"/>
      <c r="AA26193" s="20"/>
      <c r="AB26193" s="26"/>
      <c r="CV26193" s="19"/>
    </row>
    <row r="26194" spans="12:100" ht="15" customHeight="1" x14ac:dyDescent="0.15">
      <c r="L26194" s="24"/>
      <c r="N26194" s="39"/>
      <c r="S26194" s="35"/>
      <c r="AA26194" s="20"/>
      <c r="AB26194" s="26"/>
      <c r="CV26194" s="19"/>
    </row>
    <row r="26195" spans="12:100" ht="15" customHeight="1" x14ac:dyDescent="0.15">
      <c r="L26195" s="24"/>
      <c r="N26195" s="39"/>
      <c r="S26195" s="35"/>
      <c r="AA26195" s="20"/>
      <c r="AB26195" s="26"/>
      <c r="CV26195" s="19"/>
    </row>
    <row r="26196" spans="12:100" ht="15" customHeight="1" x14ac:dyDescent="0.15">
      <c r="L26196" s="24"/>
      <c r="N26196" s="39"/>
      <c r="S26196" s="35"/>
      <c r="AA26196" s="20"/>
      <c r="AB26196" s="26"/>
      <c r="CV26196" s="19"/>
    </row>
    <row r="26197" spans="12:100" ht="15" customHeight="1" x14ac:dyDescent="0.15">
      <c r="L26197" s="24"/>
      <c r="N26197" s="39"/>
      <c r="S26197" s="35"/>
      <c r="AA26197" s="20"/>
      <c r="AB26197" s="26"/>
      <c r="CV26197" s="19"/>
    </row>
    <row r="26198" spans="12:100" ht="15" customHeight="1" x14ac:dyDescent="0.15">
      <c r="L26198" s="24"/>
      <c r="N26198" s="39"/>
      <c r="S26198" s="35"/>
      <c r="AA26198" s="20"/>
      <c r="AB26198" s="26"/>
      <c r="CV26198" s="19"/>
    </row>
    <row r="26199" spans="12:100" ht="15" customHeight="1" x14ac:dyDescent="0.15">
      <c r="L26199" s="24"/>
      <c r="N26199" s="39"/>
      <c r="S26199" s="35"/>
      <c r="AA26199" s="20"/>
      <c r="AB26199" s="26"/>
      <c r="CV26199" s="19"/>
    </row>
    <row r="26200" spans="12:100" ht="15" customHeight="1" x14ac:dyDescent="0.15">
      <c r="L26200" s="24"/>
      <c r="N26200" s="39"/>
      <c r="S26200" s="35"/>
      <c r="AA26200" s="20"/>
      <c r="AB26200" s="26"/>
      <c r="CV26200" s="19"/>
    </row>
    <row r="26201" spans="12:100" ht="15" customHeight="1" x14ac:dyDescent="0.15">
      <c r="L26201" s="24"/>
      <c r="N26201" s="39"/>
      <c r="S26201" s="35"/>
      <c r="AA26201" s="20"/>
      <c r="AB26201" s="26"/>
      <c r="CV26201" s="19"/>
    </row>
    <row r="26202" spans="12:100" ht="15" customHeight="1" x14ac:dyDescent="0.15">
      <c r="L26202" s="24"/>
      <c r="N26202" s="39"/>
      <c r="S26202" s="35"/>
      <c r="AA26202" s="20"/>
      <c r="AB26202" s="26"/>
      <c r="CV26202" s="19"/>
    </row>
    <row r="26203" spans="12:100" ht="15" customHeight="1" x14ac:dyDescent="0.15">
      <c r="L26203" s="24"/>
      <c r="N26203" s="39"/>
      <c r="S26203" s="35"/>
      <c r="AA26203" s="20"/>
      <c r="AB26203" s="26"/>
      <c r="CV26203" s="19"/>
    </row>
    <row r="26204" spans="12:100" ht="15" customHeight="1" x14ac:dyDescent="0.15">
      <c r="L26204" s="24"/>
      <c r="N26204" s="39"/>
      <c r="S26204" s="35"/>
      <c r="AA26204" s="20"/>
      <c r="AB26204" s="26"/>
      <c r="CV26204" s="19"/>
    </row>
    <row r="26205" spans="12:100" ht="15" customHeight="1" x14ac:dyDescent="0.15">
      <c r="L26205" s="24"/>
      <c r="N26205" s="39"/>
      <c r="S26205" s="35"/>
      <c r="AA26205" s="20"/>
      <c r="AB26205" s="26"/>
      <c r="CV26205" s="19"/>
    </row>
    <row r="26206" spans="12:100" ht="15" customHeight="1" x14ac:dyDescent="0.15">
      <c r="L26206" s="24"/>
      <c r="N26206" s="39"/>
      <c r="S26206" s="35"/>
      <c r="AA26206" s="20"/>
      <c r="AB26206" s="26"/>
      <c r="CV26206" s="19"/>
    </row>
    <row r="26207" spans="12:100" ht="15" customHeight="1" x14ac:dyDescent="0.15">
      <c r="L26207" s="24"/>
      <c r="N26207" s="39"/>
      <c r="S26207" s="35"/>
      <c r="AA26207" s="20"/>
      <c r="AB26207" s="26"/>
      <c r="CV26207" s="19"/>
    </row>
    <row r="26208" spans="12:100" ht="15" customHeight="1" x14ac:dyDescent="0.15">
      <c r="L26208" s="24"/>
      <c r="N26208" s="39"/>
      <c r="S26208" s="35"/>
      <c r="AA26208" s="20"/>
      <c r="AB26208" s="26"/>
      <c r="CV26208" s="19"/>
    </row>
    <row r="26209" spans="12:100" ht="15" customHeight="1" x14ac:dyDescent="0.15">
      <c r="L26209" s="24"/>
      <c r="N26209" s="39"/>
      <c r="S26209" s="35"/>
      <c r="AA26209" s="20"/>
      <c r="AB26209" s="26"/>
      <c r="CV26209" s="19"/>
    </row>
    <row r="26210" spans="12:100" ht="15" customHeight="1" x14ac:dyDescent="0.15">
      <c r="L26210" s="24"/>
      <c r="N26210" s="39"/>
      <c r="S26210" s="35"/>
      <c r="AA26210" s="20"/>
      <c r="AB26210" s="26"/>
      <c r="CV26210" s="19"/>
    </row>
    <row r="26211" spans="12:100" ht="15" customHeight="1" x14ac:dyDescent="0.15">
      <c r="L26211" s="24"/>
      <c r="N26211" s="39"/>
      <c r="S26211" s="35"/>
      <c r="AA26211" s="20"/>
      <c r="AB26211" s="26"/>
      <c r="CV26211" s="19"/>
    </row>
    <row r="26212" spans="12:100" ht="15" customHeight="1" x14ac:dyDescent="0.15">
      <c r="L26212" s="24"/>
      <c r="N26212" s="39"/>
      <c r="S26212" s="35"/>
      <c r="AA26212" s="20"/>
      <c r="AB26212" s="26"/>
      <c r="CV26212" s="19"/>
    </row>
    <row r="26213" spans="12:100" ht="15" customHeight="1" x14ac:dyDescent="0.15">
      <c r="L26213" s="24"/>
      <c r="N26213" s="39"/>
      <c r="S26213" s="35"/>
      <c r="AA26213" s="20"/>
      <c r="AB26213" s="26"/>
      <c r="CV26213" s="19"/>
    </row>
    <row r="26214" spans="12:100" ht="15" customHeight="1" x14ac:dyDescent="0.15">
      <c r="L26214" s="24"/>
      <c r="N26214" s="39"/>
      <c r="S26214" s="35"/>
      <c r="AA26214" s="20"/>
      <c r="AB26214" s="26"/>
      <c r="CV26214" s="19"/>
    </row>
    <row r="26215" spans="12:100" ht="15" customHeight="1" x14ac:dyDescent="0.15">
      <c r="L26215" s="24"/>
      <c r="N26215" s="39"/>
      <c r="S26215" s="35"/>
      <c r="AA26215" s="20"/>
      <c r="AB26215" s="26"/>
      <c r="CV26215" s="19"/>
    </row>
    <row r="26216" spans="12:100" ht="15" customHeight="1" x14ac:dyDescent="0.15">
      <c r="L26216" s="24"/>
      <c r="N26216" s="39"/>
      <c r="S26216" s="35"/>
      <c r="AA26216" s="20"/>
      <c r="AB26216" s="26"/>
      <c r="CV26216" s="19"/>
    </row>
    <row r="26217" spans="12:100" ht="15" customHeight="1" x14ac:dyDescent="0.15">
      <c r="L26217" s="24"/>
      <c r="N26217" s="39"/>
      <c r="S26217" s="35"/>
      <c r="AA26217" s="20"/>
      <c r="AB26217" s="26"/>
      <c r="CV26217" s="19"/>
    </row>
    <row r="26218" spans="12:100" ht="15" customHeight="1" x14ac:dyDescent="0.15">
      <c r="L26218" s="24"/>
      <c r="N26218" s="39"/>
      <c r="S26218" s="35"/>
      <c r="AA26218" s="20"/>
      <c r="AB26218" s="26"/>
      <c r="CV26218" s="19"/>
    </row>
    <row r="26219" spans="12:100" ht="15" customHeight="1" x14ac:dyDescent="0.15">
      <c r="L26219" s="24"/>
      <c r="N26219" s="39"/>
      <c r="S26219" s="35"/>
      <c r="AA26219" s="20"/>
      <c r="AB26219" s="26"/>
      <c r="CV26219" s="19"/>
    </row>
    <row r="26220" spans="12:100" ht="15" customHeight="1" x14ac:dyDescent="0.15">
      <c r="L26220" s="24"/>
      <c r="N26220" s="39"/>
      <c r="S26220" s="35"/>
      <c r="AA26220" s="20"/>
      <c r="AB26220" s="26"/>
      <c r="CV26220" s="19"/>
    </row>
    <row r="26221" spans="12:100" ht="15" customHeight="1" x14ac:dyDescent="0.15">
      <c r="L26221" s="24"/>
      <c r="N26221" s="39"/>
      <c r="S26221" s="35"/>
      <c r="AA26221" s="20"/>
      <c r="AB26221" s="26"/>
      <c r="CV26221" s="19"/>
    </row>
    <row r="26222" spans="12:100" ht="15" customHeight="1" x14ac:dyDescent="0.15">
      <c r="L26222" s="24"/>
      <c r="N26222" s="39"/>
      <c r="S26222" s="35"/>
      <c r="AA26222" s="20"/>
      <c r="AB26222" s="26"/>
      <c r="CV26222" s="19"/>
    </row>
    <row r="26223" spans="12:100" ht="15" customHeight="1" x14ac:dyDescent="0.15">
      <c r="L26223" s="24"/>
      <c r="N26223" s="39"/>
      <c r="S26223" s="35"/>
      <c r="AA26223" s="20"/>
      <c r="AB26223" s="26"/>
      <c r="CV26223" s="19"/>
    </row>
    <row r="26224" spans="12:100" ht="15" customHeight="1" x14ac:dyDescent="0.15">
      <c r="L26224" s="24"/>
      <c r="N26224" s="39"/>
      <c r="S26224" s="35"/>
      <c r="AA26224" s="20"/>
      <c r="AB26224" s="26"/>
      <c r="CV26224" s="19"/>
    </row>
    <row r="26225" spans="12:100" ht="15" customHeight="1" x14ac:dyDescent="0.15">
      <c r="L26225" s="24"/>
      <c r="N26225" s="39"/>
      <c r="S26225" s="35"/>
      <c r="AA26225" s="20"/>
      <c r="AB26225" s="26"/>
      <c r="CV26225" s="19"/>
    </row>
    <row r="26226" spans="12:100" ht="15" customHeight="1" x14ac:dyDescent="0.15">
      <c r="L26226" s="24"/>
      <c r="N26226" s="39"/>
      <c r="S26226" s="35"/>
      <c r="AA26226" s="20"/>
      <c r="AB26226" s="26"/>
      <c r="CV26226" s="19"/>
    </row>
    <row r="26227" spans="12:100" ht="15" customHeight="1" x14ac:dyDescent="0.15">
      <c r="L26227" s="24"/>
      <c r="N26227" s="39"/>
      <c r="S26227" s="35"/>
      <c r="AA26227" s="20"/>
      <c r="AB26227" s="26"/>
      <c r="CV26227" s="19"/>
    </row>
    <row r="26228" spans="12:100" ht="15" customHeight="1" x14ac:dyDescent="0.15">
      <c r="L26228" s="24"/>
      <c r="N26228" s="39"/>
      <c r="S26228" s="35"/>
      <c r="AA26228" s="20"/>
      <c r="AB26228" s="26"/>
      <c r="CV26228" s="19"/>
    </row>
    <row r="26229" spans="12:100" ht="15" customHeight="1" x14ac:dyDescent="0.15">
      <c r="L26229" s="24"/>
      <c r="N26229" s="39"/>
      <c r="S26229" s="35"/>
      <c r="AA26229" s="20"/>
      <c r="AB26229" s="26"/>
      <c r="CV26229" s="19"/>
    </row>
    <row r="26230" spans="12:100" ht="15" customHeight="1" x14ac:dyDescent="0.15">
      <c r="L26230" s="24"/>
      <c r="N26230" s="39"/>
      <c r="S26230" s="35"/>
      <c r="AA26230" s="20"/>
      <c r="AB26230" s="26"/>
      <c r="CV26230" s="19"/>
    </row>
    <row r="26231" spans="12:100" ht="15" customHeight="1" x14ac:dyDescent="0.15">
      <c r="L26231" s="24"/>
      <c r="N26231" s="39"/>
      <c r="S26231" s="35"/>
      <c r="AA26231" s="20"/>
      <c r="AB26231" s="26"/>
      <c r="CV26231" s="19"/>
    </row>
    <row r="26232" spans="12:100" ht="15" customHeight="1" x14ac:dyDescent="0.15">
      <c r="L26232" s="24"/>
      <c r="N26232" s="39"/>
      <c r="S26232" s="35"/>
      <c r="AA26232" s="20"/>
      <c r="AB26232" s="26"/>
      <c r="CV26232" s="19"/>
    </row>
    <row r="26233" spans="12:100" ht="15" customHeight="1" x14ac:dyDescent="0.15">
      <c r="L26233" s="24"/>
      <c r="N26233" s="39"/>
      <c r="S26233" s="35"/>
      <c r="AA26233" s="20"/>
      <c r="AB26233" s="26"/>
      <c r="CV26233" s="19"/>
    </row>
    <row r="26234" spans="12:100" ht="15" customHeight="1" x14ac:dyDescent="0.15">
      <c r="L26234" s="24"/>
      <c r="N26234" s="39"/>
      <c r="S26234" s="35"/>
      <c r="AA26234" s="20"/>
      <c r="AB26234" s="26"/>
      <c r="CV26234" s="19"/>
    </row>
    <row r="26235" spans="12:100" ht="15" customHeight="1" x14ac:dyDescent="0.15">
      <c r="L26235" s="24"/>
      <c r="N26235" s="39"/>
      <c r="S26235" s="35"/>
      <c r="AA26235" s="20"/>
      <c r="AB26235" s="26"/>
      <c r="CV26235" s="19"/>
    </row>
    <row r="26236" spans="12:100" ht="15" customHeight="1" x14ac:dyDescent="0.15">
      <c r="L26236" s="24"/>
      <c r="N26236" s="39"/>
      <c r="S26236" s="35"/>
      <c r="AA26236" s="20"/>
      <c r="AB26236" s="26"/>
      <c r="CV26236" s="19"/>
    </row>
    <row r="26237" spans="12:100" ht="15" customHeight="1" x14ac:dyDescent="0.15">
      <c r="L26237" s="24"/>
      <c r="N26237" s="39"/>
      <c r="S26237" s="35"/>
      <c r="AA26237" s="20"/>
      <c r="AB26237" s="26"/>
      <c r="CV26237" s="19"/>
    </row>
    <row r="26238" spans="12:100" ht="15" customHeight="1" x14ac:dyDescent="0.15">
      <c r="L26238" s="24"/>
      <c r="N26238" s="39"/>
      <c r="S26238" s="35"/>
      <c r="AA26238" s="20"/>
      <c r="AB26238" s="26"/>
      <c r="CV26238" s="19"/>
    </row>
    <row r="26239" spans="12:100" ht="15" customHeight="1" x14ac:dyDescent="0.15">
      <c r="L26239" s="24"/>
      <c r="N26239" s="39"/>
      <c r="S26239" s="35"/>
      <c r="AA26239" s="20"/>
      <c r="AB26239" s="26"/>
      <c r="CV26239" s="19"/>
    </row>
    <row r="26240" spans="12:100" ht="15" customHeight="1" x14ac:dyDescent="0.15">
      <c r="L26240" s="24"/>
      <c r="N26240" s="39"/>
      <c r="S26240" s="35"/>
      <c r="AA26240" s="20"/>
      <c r="AB26240" s="26"/>
      <c r="CV26240" s="19"/>
    </row>
    <row r="26241" spans="12:100" ht="15" customHeight="1" x14ac:dyDescent="0.15">
      <c r="L26241" s="24"/>
      <c r="N26241" s="39"/>
      <c r="S26241" s="35"/>
      <c r="AA26241" s="20"/>
      <c r="AB26241" s="26"/>
      <c r="CV26241" s="19"/>
    </row>
    <row r="26242" spans="12:100" ht="15" customHeight="1" x14ac:dyDescent="0.15">
      <c r="L26242" s="24"/>
      <c r="N26242" s="39"/>
      <c r="S26242" s="35"/>
      <c r="AA26242" s="20"/>
      <c r="AB26242" s="26"/>
      <c r="CV26242" s="19"/>
    </row>
    <row r="26243" spans="12:100" ht="15" customHeight="1" x14ac:dyDescent="0.15">
      <c r="L26243" s="24"/>
      <c r="N26243" s="39"/>
      <c r="S26243" s="35"/>
      <c r="AA26243" s="20"/>
      <c r="AB26243" s="26"/>
      <c r="CV26243" s="19"/>
    </row>
    <row r="26244" spans="12:100" ht="15" customHeight="1" x14ac:dyDescent="0.15">
      <c r="L26244" s="24"/>
      <c r="N26244" s="39"/>
      <c r="S26244" s="35"/>
      <c r="AA26244" s="20"/>
      <c r="AB26244" s="26"/>
      <c r="CV26244" s="19"/>
    </row>
    <row r="26245" spans="12:100" ht="15" customHeight="1" x14ac:dyDescent="0.15">
      <c r="L26245" s="24"/>
      <c r="N26245" s="39"/>
      <c r="S26245" s="35"/>
      <c r="AA26245" s="20"/>
      <c r="AB26245" s="26"/>
      <c r="CV26245" s="19"/>
    </row>
    <row r="26246" spans="12:100" ht="15" customHeight="1" x14ac:dyDescent="0.15">
      <c r="L26246" s="24"/>
      <c r="N26246" s="39"/>
      <c r="S26246" s="35"/>
      <c r="AA26246" s="20"/>
      <c r="AB26246" s="26"/>
      <c r="CV26246" s="19"/>
    </row>
    <row r="26247" spans="12:100" ht="15" customHeight="1" x14ac:dyDescent="0.15">
      <c r="L26247" s="24"/>
      <c r="N26247" s="39"/>
      <c r="S26247" s="35"/>
      <c r="AA26247" s="20"/>
      <c r="AB26247" s="26"/>
      <c r="CV26247" s="19"/>
    </row>
    <row r="26248" spans="12:100" ht="15" customHeight="1" x14ac:dyDescent="0.15">
      <c r="L26248" s="24"/>
      <c r="N26248" s="39"/>
      <c r="S26248" s="35"/>
      <c r="AA26248" s="20"/>
      <c r="AB26248" s="26"/>
      <c r="CV26248" s="19"/>
    </row>
    <row r="26249" spans="12:100" ht="15" customHeight="1" x14ac:dyDescent="0.15">
      <c r="L26249" s="24"/>
      <c r="N26249" s="39"/>
      <c r="S26249" s="35"/>
      <c r="AA26249" s="20"/>
      <c r="AB26249" s="26"/>
      <c r="CV26249" s="19"/>
    </row>
    <row r="26250" spans="12:100" ht="15" customHeight="1" x14ac:dyDescent="0.15">
      <c r="L26250" s="24"/>
      <c r="N26250" s="39"/>
      <c r="S26250" s="35"/>
      <c r="AA26250" s="20"/>
      <c r="AB26250" s="26"/>
      <c r="CV26250" s="19"/>
    </row>
    <row r="26251" spans="12:100" ht="15" customHeight="1" x14ac:dyDescent="0.15">
      <c r="L26251" s="24"/>
      <c r="N26251" s="39"/>
      <c r="S26251" s="35"/>
      <c r="AA26251" s="20"/>
      <c r="AB26251" s="26"/>
      <c r="CV26251" s="19"/>
    </row>
    <row r="26252" spans="12:100" ht="15" customHeight="1" x14ac:dyDescent="0.15">
      <c r="L26252" s="24"/>
      <c r="N26252" s="39"/>
      <c r="S26252" s="35"/>
      <c r="AA26252" s="20"/>
      <c r="AB26252" s="26"/>
      <c r="CV26252" s="19"/>
    </row>
    <row r="26253" spans="12:100" ht="15" customHeight="1" x14ac:dyDescent="0.15">
      <c r="L26253" s="24"/>
      <c r="N26253" s="39"/>
      <c r="S26253" s="35"/>
      <c r="AA26253" s="20"/>
      <c r="AB26253" s="26"/>
      <c r="CV26253" s="19"/>
    </row>
    <row r="26254" spans="12:100" ht="15" customHeight="1" x14ac:dyDescent="0.15">
      <c r="L26254" s="24"/>
      <c r="N26254" s="39"/>
      <c r="S26254" s="35"/>
      <c r="AA26254" s="20"/>
      <c r="AB26254" s="26"/>
      <c r="CV26254" s="19"/>
    </row>
    <row r="26255" spans="12:100" ht="15" customHeight="1" x14ac:dyDescent="0.15">
      <c r="L26255" s="24"/>
      <c r="N26255" s="39"/>
      <c r="S26255" s="35"/>
      <c r="AA26255" s="20"/>
      <c r="AB26255" s="26"/>
      <c r="CV26255" s="19"/>
    </row>
    <row r="26256" spans="12:100" ht="15" customHeight="1" x14ac:dyDescent="0.15">
      <c r="L26256" s="24"/>
      <c r="N26256" s="39"/>
      <c r="S26256" s="35"/>
      <c r="AA26256" s="20"/>
      <c r="AB26256" s="26"/>
      <c r="CV26256" s="19"/>
    </row>
    <row r="26257" spans="12:100" ht="15" customHeight="1" x14ac:dyDescent="0.15">
      <c r="L26257" s="24"/>
      <c r="N26257" s="39"/>
      <c r="S26257" s="35"/>
      <c r="AA26257" s="20"/>
      <c r="AB26257" s="26"/>
      <c r="CV26257" s="19"/>
    </row>
    <row r="26258" spans="12:100" ht="15" customHeight="1" x14ac:dyDescent="0.15">
      <c r="L26258" s="24"/>
      <c r="N26258" s="39"/>
      <c r="S26258" s="35"/>
      <c r="AA26258" s="20"/>
      <c r="AB26258" s="26"/>
      <c r="CV26258" s="19"/>
    </row>
    <row r="26259" spans="12:100" ht="15" customHeight="1" x14ac:dyDescent="0.15">
      <c r="L26259" s="24"/>
      <c r="N26259" s="39"/>
      <c r="S26259" s="35"/>
      <c r="AA26259" s="20"/>
      <c r="AB26259" s="26"/>
      <c r="CV26259" s="19"/>
    </row>
    <row r="26260" spans="12:100" ht="15" customHeight="1" x14ac:dyDescent="0.15">
      <c r="L26260" s="24"/>
      <c r="N26260" s="39"/>
      <c r="S26260" s="35"/>
      <c r="AA26260" s="20"/>
      <c r="AB26260" s="26"/>
      <c r="CV26260" s="19"/>
    </row>
    <row r="26261" spans="12:100" ht="15" customHeight="1" x14ac:dyDescent="0.15">
      <c r="L26261" s="24"/>
      <c r="N26261" s="39"/>
      <c r="S26261" s="35"/>
      <c r="AA26261" s="20"/>
      <c r="AB26261" s="26"/>
      <c r="CV26261" s="19"/>
    </row>
    <row r="26262" spans="12:100" ht="15" customHeight="1" x14ac:dyDescent="0.15">
      <c r="L26262" s="24"/>
      <c r="N26262" s="39"/>
      <c r="S26262" s="35"/>
      <c r="AA26262" s="20"/>
      <c r="AB26262" s="26"/>
      <c r="CV26262" s="19"/>
    </row>
    <row r="26263" spans="12:100" ht="15" customHeight="1" x14ac:dyDescent="0.15">
      <c r="L26263" s="24"/>
      <c r="N26263" s="39"/>
      <c r="S26263" s="35"/>
      <c r="AA26263" s="20"/>
      <c r="AB26263" s="26"/>
      <c r="CV26263" s="19"/>
    </row>
    <row r="26264" spans="12:100" ht="15" customHeight="1" x14ac:dyDescent="0.15">
      <c r="L26264" s="24"/>
      <c r="N26264" s="39"/>
      <c r="S26264" s="35"/>
      <c r="AA26264" s="20"/>
      <c r="AB26264" s="26"/>
      <c r="CV26264" s="19"/>
    </row>
    <row r="26265" spans="12:100" ht="15" customHeight="1" x14ac:dyDescent="0.15">
      <c r="L26265" s="24"/>
      <c r="N26265" s="39"/>
      <c r="S26265" s="35"/>
      <c r="AA26265" s="20"/>
      <c r="AB26265" s="26"/>
      <c r="CV26265" s="19"/>
    </row>
    <row r="26266" spans="12:100" ht="15" customHeight="1" x14ac:dyDescent="0.15">
      <c r="L26266" s="24"/>
      <c r="N26266" s="39"/>
      <c r="S26266" s="35"/>
      <c r="AA26266" s="20"/>
      <c r="AB26266" s="26"/>
      <c r="CV26266" s="19"/>
    </row>
    <row r="26267" spans="12:100" ht="15" customHeight="1" x14ac:dyDescent="0.15">
      <c r="L26267" s="24"/>
      <c r="N26267" s="39"/>
      <c r="S26267" s="35"/>
      <c r="AA26267" s="20"/>
      <c r="AB26267" s="26"/>
      <c r="CV26267" s="19"/>
    </row>
    <row r="26268" spans="12:100" ht="15" customHeight="1" x14ac:dyDescent="0.15">
      <c r="L26268" s="24"/>
      <c r="N26268" s="39"/>
      <c r="S26268" s="35"/>
      <c r="AA26268" s="20"/>
      <c r="AB26268" s="26"/>
      <c r="CV26268" s="19"/>
    </row>
    <row r="26269" spans="12:100" ht="15" customHeight="1" x14ac:dyDescent="0.15">
      <c r="L26269" s="24"/>
      <c r="N26269" s="39"/>
      <c r="S26269" s="35"/>
      <c r="AA26269" s="20"/>
      <c r="AB26269" s="26"/>
      <c r="CV26269" s="19"/>
    </row>
    <row r="26270" spans="12:100" ht="15" customHeight="1" x14ac:dyDescent="0.15">
      <c r="L26270" s="24"/>
      <c r="N26270" s="39"/>
      <c r="S26270" s="35"/>
      <c r="AA26270" s="20"/>
      <c r="AB26270" s="26"/>
      <c r="CV26270" s="19"/>
    </row>
    <row r="26271" spans="12:100" ht="15" customHeight="1" x14ac:dyDescent="0.15">
      <c r="L26271" s="24"/>
      <c r="N26271" s="39"/>
      <c r="S26271" s="35"/>
      <c r="AA26271" s="20"/>
      <c r="AB26271" s="26"/>
      <c r="CV26271" s="19"/>
    </row>
    <row r="26272" spans="12:100" ht="15" customHeight="1" x14ac:dyDescent="0.15">
      <c r="L26272" s="24"/>
      <c r="N26272" s="39"/>
      <c r="S26272" s="35"/>
      <c r="AA26272" s="20"/>
      <c r="AB26272" s="26"/>
      <c r="CV26272" s="19"/>
    </row>
    <row r="26273" spans="12:100" ht="15" customHeight="1" x14ac:dyDescent="0.15">
      <c r="L26273" s="24"/>
      <c r="N26273" s="39"/>
      <c r="S26273" s="35"/>
      <c r="AA26273" s="20"/>
      <c r="AB26273" s="26"/>
      <c r="CV26273" s="19"/>
    </row>
    <row r="26274" spans="12:100" ht="15" customHeight="1" x14ac:dyDescent="0.15">
      <c r="L26274" s="24"/>
      <c r="N26274" s="39"/>
      <c r="S26274" s="35"/>
      <c r="AA26274" s="20"/>
      <c r="AB26274" s="26"/>
      <c r="CV26274" s="19"/>
    </row>
    <row r="26275" spans="12:100" ht="15" customHeight="1" x14ac:dyDescent="0.15">
      <c r="L26275" s="24"/>
      <c r="N26275" s="39"/>
      <c r="S26275" s="35"/>
      <c r="AA26275" s="20"/>
      <c r="AB26275" s="26"/>
      <c r="CV26275" s="19"/>
    </row>
    <row r="26276" spans="12:100" ht="15" customHeight="1" x14ac:dyDescent="0.15">
      <c r="L26276" s="24"/>
      <c r="N26276" s="39"/>
      <c r="S26276" s="35"/>
      <c r="AA26276" s="20"/>
      <c r="AB26276" s="26"/>
      <c r="CV26276" s="19"/>
    </row>
    <row r="26277" spans="12:100" ht="15" customHeight="1" x14ac:dyDescent="0.15">
      <c r="L26277" s="24"/>
      <c r="N26277" s="39"/>
      <c r="S26277" s="35"/>
      <c r="AA26277" s="20"/>
      <c r="AB26277" s="26"/>
      <c r="CV26277" s="19"/>
    </row>
    <row r="26278" spans="12:100" ht="15" customHeight="1" x14ac:dyDescent="0.15">
      <c r="L26278" s="24"/>
      <c r="N26278" s="39"/>
      <c r="S26278" s="35"/>
      <c r="AA26278" s="20"/>
      <c r="AB26278" s="26"/>
      <c r="CV26278" s="19"/>
    </row>
    <row r="26279" spans="12:100" ht="15" customHeight="1" x14ac:dyDescent="0.15">
      <c r="L26279" s="24"/>
      <c r="N26279" s="39"/>
      <c r="S26279" s="35"/>
      <c r="AA26279" s="20"/>
      <c r="AB26279" s="26"/>
      <c r="CV26279" s="19"/>
    </row>
    <row r="26280" spans="12:100" ht="15" customHeight="1" x14ac:dyDescent="0.15">
      <c r="L26280" s="24"/>
      <c r="N26280" s="39"/>
      <c r="S26280" s="35"/>
      <c r="AA26280" s="20"/>
      <c r="AB26280" s="26"/>
      <c r="CV26280" s="19"/>
    </row>
    <row r="26281" spans="12:100" ht="15" customHeight="1" x14ac:dyDescent="0.15">
      <c r="L26281" s="24"/>
      <c r="N26281" s="39"/>
      <c r="S26281" s="35"/>
      <c r="AA26281" s="20"/>
      <c r="AB26281" s="26"/>
      <c r="CV26281" s="19"/>
    </row>
    <row r="26282" spans="12:100" ht="15" customHeight="1" x14ac:dyDescent="0.15">
      <c r="L26282" s="24"/>
      <c r="N26282" s="39"/>
      <c r="S26282" s="35"/>
      <c r="AA26282" s="20"/>
      <c r="AB26282" s="26"/>
      <c r="CV26282" s="19"/>
    </row>
    <row r="26283" spans="12:100" ht="15" customHeight="1" x14ac:dyDescent="0.15">
      <c r="L26283" s="24"/>
      <c r="N26283" s="39"/>
      <c r="S26283" s="35"/>
      <c r="AA26283" s="20"/>
      <c r="AB26283" s="26"/>
      <c r="CV26283" s="19"/>
    </row>
    <row r="26284" spans="12:100" ht="15" customHeight="1" x14ac:dyDescent="0.15">
      <c r="L26284" s="24"/>
      <c r="N26284" s="39"/>
      <c r="S26284" s="35"/>
      <c r="AA26284" s="20"/>
      <c r="AB26284" s="26"/>
      <c r="CV26284" s="19"/>
    </row>
    <row r="26285" spans="12:100" ht="15" customHeight="1" x14ac:dyDescent="0.15">
      <c r="L26285" s="24"/>
      <c r="N26285" s="39"/>
      <c r="S26285" s="35"/>
      <c r="AA26285" s="20"/>
      <c r="AB26285" s="26"/>
      <c r="CV26285" s="19"/>
    </row>
    <row r="26286" spans="12:100" ht="15" customHeight="1" x14ac:dyDescent="0.15">
      <c r="L26286" s="24"/>
      <c r="N26286" s="39"/>
      <c r="S26286" s="35"/>
      <c r="AA26286" s="20"/>
      <c r="AB26286" s="26"/>
      <c r="CV26286" s="19"/>
    </row>
    <row r="26287" spans="12:100" ht="15" customHeight="1" x14ac:dyDescent="0.15">
      <c r="L26287" s="24"/>
      <c r="N26287" s="39"/>
      <c r="S26287" s="35"/>
      <c r="AA26287" s="20"/>
      <c r="AB26287" s="26"/>
      <c r="CV26287" s="19"/>
    </row>
    <row r="26288" spans="12:100" ht="15" customHeight="1" x14ac:dyDescent="0.15">
      <c r="L26288" s="24"/>
      <c r="N26288" s="39"/>
      <c r="S26288" s="35"/>
      <c r="AA26288" s="20"/>
      <c r="AB26288" s="26"/>
      <c r="CV26288" s="19"/>
    </row>
    <row r="26289" spans="12:100" ht="15" customHeight="1" x14ac:dyDescent="0.15">
      <c r="L26289" s="24"/>
      <c r="N26289" s="39"/>
      <c r="S26289" s="35"/>
      <c r="AA26289" s="20"/>
      <c r="AB26289" s="26"/>
      <c r="CV26289" s="19"/>
    </row>
    <row r="26290" spans="12:100" ht="15" customHeight="1" x14ac:dyDescent="0.15">
      <c r="L26290" s="24"/>
      <c r="N26290" s="39"/>
      <c r="S26290" s="35"/>
      <c r="AA26290" s="20"/>
      <c r="AB26290" s="26"/>
      <c r="CV26290" s="19"/>
    </row>
    <row r="26291" spans="12:100" ht="15" customHeight="1" x14ac:dyDescent="0.15">
      <c r="L26291" s="24"/>
      <c r="N26291" s="39"/>
      <c r="S26291" s="35"/>
      <c r="AA26291" s="20"/>
      <c r="AB26291" s="26"/>
      <c r="CV26291" s="19"/>
    </row>
    <row r="26292" spans="12:100" ht="15" customHeight="1" x14ac:dyDescent="0.15">
      <c r="L26292" s="24"/>
      <c r="N26292" s="39"/>
      <c r="S26292" s="35"/>
      <c r="AA26292" s="20"/>
      <c r="AB26292" s="26"/>
      <c r="CV26292" s="19"/>
    </row>
    <row r="26293" spans="12:100" ht="15" customHeight="1" x14ac:dyDescent="0.15">
      <c r="L26293" s="24"/>
      <c r="N26293" s="39"/>
      <c r="S26293" s="35"/>
      <c r="AA26293" s="20"/>
      <c r="AB26293" s="26"/>
      <c r="CV26293" s="19"/>
    </row>
    <row r="26294" spans="12:100" ht="15" customHeight="1" x14ac:dyDescent="0.15">
      <c r="L26294" s="24"/>
      <c r="N26294" s="39"/>
      <c r="S26294" s="35"/>
      <c r="AA26294" s="20"/>
      <c r="AB26294" s="26"/>
      <c r="CV26294" s="19"/>
    </row>
    <row r="26295" spans="12:100" ht="15" customHeight="1" x14ac:dyDescent="0.15">
      <c r="L26295" s="24"/>
      <c r="N26295" s="39"/>
      <c r="S26295" s="35"/>
      <c r="AA26295" s="20"/>
      <c r="AB26295" s="26"/>
      <c r="CV26295" s="19"/>
    </row>
    <row r="26296" spans="12:100" ht="15" customHeight="1" x14ac:dyDescent="0.15">
      <c r="L26296" s="24"/>
      <c r="N26296" s="39"/>
      <c r="S26296" s="35"/>
      <c r="AA26296" s="20"/>
      <c r="AB26296" s="26"/>
      <c r="CV26296" s="19"/>
    </row>
    <row r="26297" spans="12:100" ht="15" customHeight="1" x14ac:dyDescent="0.15">
      <c r="L26297" s="24"/>
      <c r="N26297" s="39"/>
      <c r="S26297" s="35"/>
      <c r="AA26297" s="20"/>
      <c r="AB26297" s="26"/>
      <c r="CV26297" s="19"/>
    </row>
    <row r="26298" spans="12:100" ht="15" customHeight="1" x14ac:dyDescent="0.15">
      <c r="L26298" s="24"/>
      <c r="N26298" s="39"/>
      <c r="S26298" s="35"/>
      <c r="AA26298" s="20"/>
      <c r="AB26298" s="26"/>
      <c r="CV26298" s="19"/>
    </row>
    <row r="26299" spans="12:100" ht="15" customHeight="1" x14ac:dyDescent="0.15">
      <c r="L26299" s="24"/>
      <c r="N26299" s="39"/>
      <c r="S26299" s="35"/>
      <c r="AA26299" s="20"/>
      <c r="AB26299" s="26"/>
      <c r="CV26299" s="19"/>
    </row>
    <row r="26300" spans="12:100" ht="15" customHeight="1" x14ac:dyDescent="0.15">
      <c r="L26300" s="24"/>
      <c r="N26300" s="39"/>
      <c r="S26300" s="35"/>
      <c r="AA26300" s="20"/>
      <c r="AB26300" s="26"/>
      <c r="CV26300" s="19"/>
    </row>
    <row r="26301" spans="12:100" ht="15" customHeight="1" x14ac:dyDescent="0.15">
      <c r="L26301" s="24"/>
      <c r="N26301" s="39"/>
      <c r="S26301" s="35"/>
      <c r="AA26301" s="20"/>
      <c r="AB26301" s="26"/>
      <c r="CV26301" s="19"/>
    </row>
    <row r="26302" spans="12:100" ht="15" customHeight="1" x14ac:dyDescent="0.15">
      <c r="L26302" s="24"/>
      <c r="N26302" s="39"/>
      <c r="S26302" s="35"/>
      <c r="AA26302" s="20"/>
      <c r="AB26302" s="26"/>
      <c r="CV26302" s="19"/>
    </row>
    <row r="26303" spans="12:100" ht="15" customHeight="1" x14ac:dyDescent="0.15">
      <c r="L26303" s="24"/>
      <c r="N26303" s="39"/>
      <c r="S26303" s="35"/>
      <c r="AA26303" s="20"/>
      <c r="AB26303" s="26"/>
      <c r="CV26303" s="19"/>
    </row>
    <row r="26304" spans="12:100" ht="15" customHeight="1" x14ac:dyDescent="0.15">
      <c r="L26304" s="24"/>
      <c r="N26304" s="39"/>
      <c r="S26304" s="35"/>
      <c r="AA26304" s="20"/>
      <c r="AB26304" s="26"/>
      <c r="CV26304" s="19"/>
    </row>
    <row r="26305" spans="12:100" ht="15" customHeight="1" x14ac:dyDescent="0.15">
      <c r="L26305" s="24"/>
      <c r="N26305" s="39"/>
      <c r="S26305" s="35"/>
      <c r="AA26305" s="20"/>
      <c r="AB26305" s="26"/>
      <c r="CV26305" s="19"/>
    </row>
    <row r="26306" spans="12:100" ht="15" customHeight="1" x14ac:dyDescent="0.15">
      <c r="L26306" s="24"/>
      <c r="N26306" s="39"/>
      <c r="S26306" s="35"/>
      <c r="AA26306" s="20"/>
      <c r="AB26306" s="26"/>
      <c r="CV26306" s="19"/>
    </row>
    <row r="26307" spans="12:100" ht="15" customHeight="1" x14ac:dyDescent="0.15">
      <c r="L26307" s="24"/>
      <c r="N26307" s="39"/>
      <c r="S26307" s="35"/>
      <c r="AA26307" s="20"/>
      <c r="AB26307" s="26"/>
      <c r="CV26307" s="19"/>
    </row>
    <row r="26308" spans="12:100" ht="15" customHeight="1" x14ac:dyDescent="0.15">
      <c r="L26308" s="24"/>
      <c r="N26308" s="39"/>
      <c r="S26308" s="35"/>
      <c r="AA26308" s="20"/>
      <c r="AB26308" s="26"/>
      <c r="CV26308" s="19"/>
    </row>
    <row r="26309" spans="12:100" ht="15" customHeight="1" x14ac:dyDescent="0.15">
      <c r="L26309" s="24"/>
      <c r="N26309" s="39"/>
      <c r="S26309" s="35"/>
      <c r="AA26309" s="20"/>
      <c r="AB26309" s="26"/>
      <c r="CV26309" s="19"/>
    </row>
    <row r="26310" spans="12:100" ht="15" customHeight="1" x14ac:dyDescent="0.15">
      <c r="L26310" s="24"/>
      <c r="N26310" s="39"/>
      <c r="S26310" s="35"/>
      <c r="AA26310" s="20"/>
      <c r="AB26310" s="26"/>
      <c r="CV26310" s="19"/>
    </row>
    <row r="26311" spans="12:100" ht="15" customHeight="1" x14ac:dyDescent="0.15">
      <c r="L26311" s="24"/>
      <c r="N26311" s="39"/>
      <c r="S26311" s="35"/>
      <c r="AA26311" s="20"/>
      <c r="AB26311" s="26"/>
      <c r="CV26311" s="19"/>
    </row>
    <row r="26312" spans="12:100" ht="15" customHeight="1" x14ac:dyDescent="0.15">
      <c r="L26312" s="24"/>
      <c r="N26312" s="39"/>
      <c r="S26312" s="35"/>
      <c r="AA26312" s="20"/>
      <c r="AB26312" s="26"/>
      <c r="CV26312" s="19"/>
    </row>
    <row r="26313" spans="12:100" ht="15" customHeight="1" x14ac:dyDescent="0.15">
      <c r="L26313" s="24"/>
      <c r="N26313" s="39"/>
      <c r="S26313" s="35"/>
      <c r="AA26313" s="20"/>
      <c r="AB26313" s="26"/>
      <c r="CV26313" s="19"/>
    </row>
    <row r="26314" spans="12:100" ht="15" customHeight="1" x14ac:dyDescent="0.15">
      <c r="L26314" s="24"/>
      <c r="N26314" s="39"/>
      <c r="S26314" s="35"/>
      <c r="AA26314" s="20"/>
      <c r="AB26314" s="26"/>
      <c r="CV26314" s="19"/>
    </row>
    <row r="26315" spans="12:100" ht="15" customHeight="1" x14ac:dyDescent="0.15">
      <c r="L26315" s="24"/>
      <c r="N26315" s="39"/>
      <c r="S26315" s="35"/>
      <c r="AA26315" s="20"/>
      <c r="AB26315" s="26"/>
      <c r="CV26315" s="19"/>
    </row>
    <row r="26316" spans="12:100" ht="15" customHeight="1" x14ac:dyDescent="0.15">
      <c r="L26316" s="24"/>
      <c r="N26316" s="39"/>
      <c r="S26316" s="35"/>
      <c r="AA26316" s="20"/>
      <c r="AB26316" s="26"/>
      <c r="CV26316" s="19"/>
    </row>
    <row r="26317" spans="12:100" ht="15" customHeight="1" x14ac:dyDescent="0.15">
      <c r="L26317" s="24"/>
      <c r="N26317" s="39"/>
      <c r="S26317" s="35"/>
      <c r="AA26317" s="20"/>
      <c r="AB26317" s="26"/>
      <c r="CV26317" s="19"/>
    </row>
    <row r="26318" spans="12:100" ht="15" customHeight="1" x14ac:dyDescent="0.15">
      <c r="L26318" s="24"/>
      <c r="N26318" s="39"/>
      <c r="S26318" s="35"/>
      <c r="AA26318" s="20"/>
      <c r="AB26318" s="26"/>
      <c r="CV26318" s="19"/>
    </row>
    <row r="26319" spans="12:100" ht="15" customHeight="1" x14ac:dyDescent="0.15">
      <c r="L26319" s="24"/>
      <c r="N26319" s="39"/>
      <c r="S26319" s="35"/>
      <c r="AA26319" s="20"/>
      <c r="AB26319" s="26"/>
      <c r="CV26319" s="19"/>
    </row>
    <row r="26320" spans="12:100" ht="15" customHeight="1" x14ac:dyDescent="0.15">
      <c r="L26320" s="24"/>
      <c r="N26320" s="39"/>
      <c r="S26320" s="35"/>
      <c r="AA26320" s="20"/>
      <c r="AB26320" s="26"/>
      <c r="CV26320" s="19"/>
    </row>
    <row r="26321" spans="12:100" ht="15" customHeight="1" x14ac:dyDescent="0.15">
      <c r="L26321" s="24"/>
      <c r="N26321" s="39"/>
      <c r="S26321" s="35"/>
      <c r="AA26321" s="20"/>
      <c r="AB26321" s="26"/>
      <c r="CV26321" s="19"/>
    </row>
    <row r="26322" spans="12:100" ht="15" customHeight="1" x14ac:dyDescent="0.15">
      <c r="L26322" s="24"/>
      <c r="N26322" s="39"/>
      <c r="S26322" s="35"/>
      <c r="AA26322" s="20"/>
      <c r="AB26322" s="26"/>
      <c r="CV26322" s="19"/>
    </row>
    <row r="26323" spans="12:100" ht="15" customHeight="1" x14ac:dyDescent="0.15">
      <c r="L26323" s="24"/>
      <c r="N26323" s="39"/>
      <c r="S26323" s="35"/>
      <c r="AA26323" s="20"/>
      <c r="AB26323" s="26"/>
      <c r="CV26323" s="19"/>
    </row>
    <row r="26324" spans="12:100" ht="15" customHeight="1" x14ac:dyDescent="0.15">
      <c r="L26324" s="24"/>
      <c r="N26324" s="39"/>
      <c r="S26324" s="35"/>
      <c r="AA26324" s="20"/>
      <c r="AB26324" s="26"/>
      <c r="CV26324" s="19"/>
    </row>
    <row r="26325" spans="12:100" ht="15" customHeight="1" x14ac:dyDescent="0.15">
      <c r="L26325" s="24"/>
      <c r="N26325" s="39"/>
      <c r="S26325" s="35"/>
      <c r="AA26325" s="20"/>
      <c r="AB26325" s="26"/>
      <c r="CV26325" s="19"/>
    </row>
    <row r="26326" spans="12:100" ht="15" customHeight="1" x14ac:dyDescent="0.15">
      <c r="L26326" s="24"/>
      <c r="N26326" s="39"/>
      <c r="S26326" s="35"/>
      <c r="AA26326" s="20"/>
      <c r="AB26326" s="26"/>
      <c r="CV26326" s="19"/>
    </row>
    <row r="26327" spans="12:100" ht="15" customHeight="1" x14ac:dyDescent="0.15">
      <c r="L26327" s="24"/>
      <c r="N26327" s="39"/>
      <c r="S26327" s="35"/>
      <c r="AA26327" s="20"/>
      <c r="AB26327" s="26"/>
      <c r="CV26327" s="19"/>
    </row>
    <row r="26328" spans="12:100" ht="15" customHeight="1" x14ac:dyDescent="0.15">
      <c r="L26328" s="24"/>
      <c r="N26328" s="39"/>
      <c r="S26328" s="35"/>
      <c r="AA26328" s="20"/>
      <c r="AB26328" s="26"/>
      <c r="CV26328" s="19"/>
    </row>
    <row r="26329" spans="12:100" ht="15" customHeight="1" x14ac:dyDescent="0.15">
      <c r="L26329" s="24"/>
      <c r="N26329" s="39"/>
      <c r="S26329" s="35"/>
      <c r="AA26329" s="20"/>
      <c r="AB26329" s="26"/>
      <c r="CV26329" s="19"/>
    </row>
    <row r="26330" spans="12:100" ht="15" customHeight="1" x14ac:dyDescent="0.15">
      <c r="L26330" s="24"/>
      <c r="N26330" s="39"/>
      <c r="S26330" s="35"/>
      <c r="AA26330" s="20"/>
      <c r="AB26330" s="26"/>
      <c r="CV26330" s="19"/>
    </row>
    <row r="26331" spans="12:100" ht="15" customHeight="1" x14ac:dyDescent="0.15">
      <c r="L26331" s="24"/>
      <c r="N26331" s="39"/>
      <c r="S26331" s="35"/>
      <c r="AA26331" s="20"/>
      <c r="AB26331" s="26"/>
      <c r="CV26331" s="19"/>
    </row>
    <row r="26332" spans="12:100" ht="15" customHeight="1" x14ac:dyDescent="0.15">
      <c r="L26332" s="24"/>
      <c r="N26332" s="39"/>
      <c r="S26332" s="35"/>
      <c r="AA26332" s="20"/>
      <c r="AB26332" s="26"/>
      <c r="CV26332" s="19"/>
    </row>
    <row r="26333" spans="12:100" ht="15" customHeight="1" x14ac:dyDescent="0.15">
      <c r="L26333" s="24"/>
      <c r="N26333" s="39"/>
      <c r="S26333" s="35"/>
      <c r="AA26333" s="20"/>
      <c r="AB26333" s="26"/>
      <c r="CV26333" s="19"/>
    </row>
    <row r="26334" spans="12:100" ht="15" customHeight="1" x14ac:dyDescent="0.15">
      <c r="L26334" s="24"/>
      <c r="N26334" s="39"/>
      <c r="S26334" s="35"/>
      <c r="AA26334" s="20"/>
      <c r="AB26334" s="26"/>
      <c r="CV26334" s="19"/>
    </row>
    <row r="26335" spans="12:100" ht="15" customHeight="1" x14ac:dyDescent="0.15">
      <c r="L26335" s="24"/>
      <c r="N26335" s="39"/>
      <c r="S26335" s="35"/>
      <c r="AA26335" s="20"/>
      <c r="AB26335" s="26"/>
      <c r="CV26335" s="19"/>
    </row>
    <row r="26336" spans="12:100" ht="15" customHeight="1" x14ac:dyDescent="0.15">
      <c r="L26336" s="24"/>
      <c r="N26336" s="39"/>
      <c r="S26336" s="35"/>
      <c r="AA26336" s="20"/>
      <c r="AB26336" s="26"/>
      <c r="CV26336" s="19"/>
    </row>
    <row r="26337" spans="12:100" ht="15" customHeight="1" x14ac:dyDescent="0.15">
      <c r="L26337" s="24"/>
      <c r="N26337" s="39"/>
      <c r="S26337" s="35"/>
      <c r="AA26337" s="20"/>
      <c r="AB26337" s="26"/>
      <c r="CV26337" s="19"/>
    </row>
    <row r="26338" spans="12:100" ht="15" customHeight="1" x14ac:dyDescent="0.15">
      <c r="L26338" s="24"/>
      <c r="N26338" s="39"/>
      <c r="S26338" s="35"/>
      <c r="AA26338" s="20"/>
      <c r="AB26338" s="26"/>
      <c r="CV26338" s="19"/>
    </row>
    <row r="26339" spans="12:100" ht="15" customHeight="1" x14ac:dyDescent="0.15">
      <c r="L26339" s="24"/>
      <c r="N26339" s="39"/>
      <c r="S26339" s="35"/>
      <c r="AA26339" s="20"/>
      <c r="AB26339" s="26"/>
      <c r="CV26339" s="19"/>
    </row>
    <row r="26340" spans="12:100" ht="15" customHeight="1" x14ac:dyDescent="0.15">
      <c r="L26340" s="24"/>
      <c r="N26340" s="39"/>
      <c r="S26340" s="35"/>
      <c r="AA26340" s="20"/>
      <c r="AB26340" s="26"/>
      <c r="CV26340" s="19"/>
    </row>
    <row r="26341" spans="12:100" ht="15" customHeight="1" x14ac:dyDescent="0.15">
      <c r="L26341" s="24"/>
      <c r="N26341" s="39"/>
      <c r="S26341" s="35"/>
      <c r="AA26341" s="20"/>
      <c r="AB26341" s="26"/>
      <c r="CV26341" s="19"/>
    </row>
    <row r="26342" spans="12:100" ht="15" customHeight="1" x14ac:dyDescent="0.15">
      <c r="L26342" s="24"/>
      <c r="N26342" s="39"/>
      <c r="S26342" s="35"/>
      <c r="AA26342" s="20"/>
      <c r="AB26342" s="26"/>
      <c r="CV26342" s="19"/>
    </row>
    <row r="26343" spans="12:100" ht="15" customHeight="1" x14ac:dyDescent="0.15">
      <c r="L26343" s="24"/>
      <c r="N26343" s="39"/>
      <c r="S26343" s="35"/>
      <c r="AA26343" s="20"/>
      <c r="AB26343" s="26"/>
      <c r="CV26343" s="19"/>
    </row>
    <row r="26344" spans="12:100" ht="15" customHeight="1" x14ac:dyDescent="0.15">
      <c r="L26344" s="24"/>
      <c r="N26344" s="39"/>
      <c r="S26344" s="35"/>
      <c r="AA26344" s="20"/>
      <c r="AB26344" s="26"/>
      <c r="CV26344" s="19"/>
    </row>
    <row r="26345" spans="12:100" ht="15" customHeight="1" x14ac:dyDescent="0.15">
      <c r="L26345" s="24"/>
      <c r="N26345" s="39"/>
      <c r="S26345" s="35"/>
      <c r="AA26345" s="20"/>
      <c r="AB26345" s="26"/>
      <c r="CV26345" s="19"/>
    </row>
    <row r="26346" spans="12:100" ht="15" customHeight="1" x14ac:dyDescent="0.15">
      <c r="L26346" s="24"/>
      <c r="N26346" s="39"/>
      <c r="S26346" s="35"/>
      <c r="AA26346" s="20"/>
      <c r="AB26346" s="26"/>
      <c r="CV26346" s="19"/>
    </row>
    <row r="26347" spans="12:100" ht="15" customHeight="1" x14ac:dyDescent="0.15">
      <c r="L26347" s="24"/>
      <c r="N26347" s="39"/>
      <c r="S26347" s="35"/>
      <c r="AA26347" s="20"/>
      <c r="AB26347" s="26"/>
      <c r="CV26347" s="19"/>
    </row>
    <row r="26348" spans="12:100" ht="15" customHeight="1" x14ac:dyDescent="0.15">
      <c r="L26348" s="24"/>
      <c r="N26348" s="39"/>
      <c r="S26348" s="35"/>
      <c r="AA26348" s="20"/>
      <c r="AB26348" s="26"/>
      <c r="CV26348" s="19"/>
    </row>
    <row r="26349" spans="12:100" ht="15" customHeight="1" x14ac:dyDescent="0.15">
      <c r="L26349" s="24"/>
      <c r="N26349" s="39"/>
      <c r="S26349" s="35"/>
      <c r="AA26349" s="20"/>
      <c r="AB26349" s="26"/>
      <c r="CV26349" s="19"/>
    </row>
    <row r="26350" spans="12:100" ht="15" customHeight="1" x14ac:dyDescent="0.15">
      <c r="L26350" s="24"/>
      <c r="N26350" s="39"/>
      <c r="S26350" s="35"/>
      <c r="AA26350" s="20"/>
      <c r="AB26350" s="26"/>
      <c r="CV26350" s="19"/>
    </row>
    <row r="26351" spans="12:100" ht="15" customHeight="1" x14ac:dyDescent="0.15">
      <c r="L26351" s="24"/>
      <c r="N26351" s="39"/>
      <c r="S26351" s="35"/>
      <c r="AA26351" s="20"/>
      <c r="AB26351" s="26"/>
      <c r="CV26351" s="19"/>
    </row>
    <row r="26352" spans="12:100" ht="15" customHeight="1" x14ac:dyDescent="0.15">
      <c r="L26352" s="24"/>
      <c r="N26352" s="39"/>
      <c r="S26352" s="35"/>
      <c r="AA26352" s="20"/>
      <c r="AB26352" s="26"/>
      <c r="CV26352" s="19"/>
    </row>
    <row r="26353" spans="12:100" ht="15" customHeight="1" x14ac:dyDescent="0.15">
      <c r="L26353" s="24"/>
      <c r="N26353" s="39"/>
      <c r="S26353" s="35"/>
      <c r="AA26353" s="20"/>
      <c r="AB26353" s="26"/>
      <c r="CV26353" s="19"/>
    </row>
    <row r="26354" spans="12:100" ht="15" customHeight="1" x14ac:dyDescent="0.15">
      <c r="L26354" s="24"/>
      <c r="N26354" s="39"/>
      <c r="S26354" s="35"/>
      <c r="AA26354" s="20"/>
      <c r="AB26354" s="26"/>
      <c r="CV26354" s="19"/>
    </row>
    <row r="26355" spans="12:100" ht="15" customHeight="1" x14ac:dyDescent="0.15">
      <c r="L26355" s="24"/>
      <c r="N26355" s="39"/>
      <c r="S26355" s="35"/>
      <c r="AA26355" s="20"/>
      <c r="AB26355" s="26"/>
      <c r="CV26355" s="19"/>
    </row>
    <row r="26356" spans="12:100" ht="15" customHeight="1" x14ac:dyDescent="0.15">
      <c r="L26356" s="24"/>
      <c r="N26356" s="39"/>
      <c r="S26356" s="35"/>
      <c r="AA26356" s="20"/>
      <c r="AB26356" s="26"/>
      <c r="CV26356" s="19"/>
    </row>
    <row r="26357" spans="12:100" ht="15" customHeight="1" x14ac:dyDescent="0.15">
      <c r="L26357" s="24"/>
      <c r="N26357" s="39"/>
      <c r="S26357" s="35"/>
      <c r="AA26357" s="20"/>
      <c r="AB26357" s="26"/>
      <c r="CV26357" s="19"/>
    </row>
    <row r="26358" spans="12:100" ht="15" customHeight="1" x14ac:dyDescent="0.15">
      <c r="L26358" s="24"/>
      <c r="N26358" s="39"/>
      <c r="S26358" s="35"/>
      <c r="AA26358" s="20"/>
      <c r="AB26358" s="26"/>
      <c r="CV26358" s="19"/>
    </row>
    <row r="26359" spans="12:100" ht="15" customHeight="1" x14ac:dyDescent="0.15">
      <c r="L26359" s="24"/>
      <c r="N26359" s="39"/>
      <c r="S26359" s="35"/>
      <c r="AA26359" s="20"/>
      <c r="AB26359" s="26"/>
      <c r="CV26359" s="19"/>
    </row>
    <row r="26360" spans="12:100" ht="15" customHeight="1" x14ac:dyDescent="0.15">
      <c r="L26360" s="24"/>
      <c r="N26360" s="39"/>
      <c r="S26360" s="35"/>
      <c r="AA26360" s="20"/>
      <c r="AB26360" s="26"/>
      <c r="CV26360" s="19"/>
    </row>
    <row r="26361" spans="12:100" ht="15" customHeight="1" x14ac:dyDescent="0.15">
      <c r="L26361" s="24"/>
      <c r="N26361" s="39"/>
      <c r="S26361" s="35"/>
      <c r="AA26361" s="20"/>
      <c r="AB26361" s="26"/>
      <c r="CV26361" s="19"/>
    </row>
    <row r="26362" spans="12:100" ht="15" customHeight="1" x14ac:dyDescent="0.15">
      <c r="L26362" s="24"/>
      <c r="N26362" s="39"/>
      <c r="S26362" s="35"/>
      <c r="AA26362" s="20"/>
      <c r="AB26362" s="26"/>
      <c r="CV26362" s="19"/>
    </row>
    <row r="26363" spans="12:100" ht="15" customHeight="1" x14ac:dyDescent="0.15">
      <c r="L26363" s="24"/>
      <c r="N26363" s="39"/>
      <c r="S26363" s="35"/>
      <c r="AA26363" s="20"/>
      <c r="AB26363" s="26"/>
      <c r="CV26363" s="19"/>
    </row>
    <row r="26364" spans="12:100" ht="15" customHeight="1" x14ac:dyDescent="0.15">
      <c r="L26364" s="24"/>
      <c r="N26364" s="39"/>
      <c r="S26364" s="35"/>
      <c r="AA26364" s="20"/>
      <c r="AB26364" s="26"/>
      <c r="CV26364" s="19"/>
    </row>
    <row r="26365" spans="12:100" ht="15" customHeight="1" x14ac:dyDescent="0.15">
      <c r="L26365" s="24"/>
      <c r="N26365" s="39"/>
      <c r="S26365" s="35"/>
      <c r="AA26365" s="20"/>
      <c r="AB26365" s="26"/>
      <c r="CV26365" s="19"/>
    </row>
    <row r="26366" spans="12:100" ht="15" customHeight="1" x14ac:dyDescent="0.15">
      <c r="L26366" s="24"/>
      <c r="N26366" s="39"/>
      <c r="S26366" s="35"/>
      <c r="AA26366" s="20"/>
      <c r="AB26366" s="26"/>
      <c r="CV26366" s="19"/>
    </row>
    <row r="26367" spans="12:100" ht="15" customHeight="1" x14ac:dyDescent="0.15">
      <c r="L26367" s="24"/>
      <c r="N26367" s="39"/>
      <c r="S26367" s="35"/>
      <c r="AA26367" s="20"/>
      <c r="AB26367" s="26"/>
      <c r="CV26367" s="19"/>
    </row>
    <row r="26368" spans="12:100" ht="15" customHeight="1" x14ac:dyDescent="0.15">
      <c r="L26368" s="24"/>
      <c r="N26368" s="39"/>
      <c r="S26368" s="35"/>
      <c r="AA26368" s="20"/>
      <c r="AB26368" s="26"/>
      <c r="CV26368" s="19"/>
    </row>
    <row r="26369" spans="12:100" ht="15" customHeight="1" x14ac:dyDescent="0.15">
      <c r="L26369" s="24"/>
      <c r="N26369" s="39"/>
      <c r="S26369" s="35"/>
      <c r="AA26369" s="20"/>
      <c r="AB26369" s="26"/>
      <c r="CV26369" s="19"/>
    </row>
    <row r="26370" spans="12:100" ht="15" customHeight="1" x14ac:dyDescent="0.15">
      <c r="L26370" s="24"/>
      <c r="N26370" s="39"/>
      <c r="S26370" s="35"/>
      <c r="AA26370" s="20"/>
      <c r="AB26370" s="26"/>
      <c r="CV26370" s="19"/>
    </row>
    <row r="26371" spans="12:100" ht="15" customHeight="1" x14ac:dyDescent="0.15">
      <c r="L26371" s="24"/>
      <c r="N26371" s="39"/>
      <c r="S26371" s="35"/>
      <c r="AA26371" s="20"/>
      <c r="AB26371" s="26"/>
      <c r="CV26371" s="19"/>
    </row>
    <row r="26372" spans="12:100" ht="15" customHeight="1" x14ac:dyDescent="0.15">
      <c r="L26372" s="24"/>
      <c r="N26372" s="39"/>
      <c r="S26372" s="35"/>
      <c r="AA26372" s="20"/>
      <c r="AB26372" s="26"/>
      <c r="CV26372" s="19"/>
    </row>
    <row r="26373" spans="12:100" ht="15" customHeight="1" x14ac:dyDescent="0.15">
      <c r="L26373" s="24"/>
      <c r="N26373" s="39"/>
      <c r="S26373" s="35"/>
      <c r="AA26373" s="20"/>
      <c r="AB26373" s="26"/>
      <c r="CV26373" s="19"/>
    </row>
    <row r="26374" spans="12:100" ht="15" customHeight="1" x14ac:dyDescent="0.15">
      <c r="L26374" s="24"/>
      <c r="N26374" s="39"/>
      <c r="S26374" s="35"/>
      <c r="AA26374" s="20"/>
      <c r="AB26374" s="26"/>
      <c r="CV26374" s="19"/>
    </row>
    <row r="26375" spans="12:100" ht="15" customHeight="1" x14ac:dyDescent="0.15">
      <c r="L26375" s="24"/>
      <c r="N26375" s="39"/>
      <c r="S26375" s="35"/>
      <c r="AA26375" s="20"/>
      <c r="AB26375" s="26"/>
      <c r="CV26375" s="19"/>
    </row>
    <row r="26376" spans="12:100" ht="15" customHeight="1" x14ac:dyDescent="0.15">
      <c r="L26376" s="24"/>
      <c r="N26376" s="39"/>
      <c r="S26376" s="35"/>
      <c r="AA26376" s="20"/>
      <c r="AB26376" s="26"/>
      <c r="CV26376" s="19"/>
    </row>
    <row r="26377" spans="12:100" ht="15" customHeight="1" x14ac:dyDescent="0.15">
      <c r="L26377" s="24"/>
      <c r="N26377" s="39"/>
      <c r="S26377" s="35"/>
      <c r="AA26377" s="20"/>
      <c r="AB26377" s="26"/>
      <c r="CV26377" s="19"/>
    </row>
    <row r="26378" spans="12:100" ht="15" customHeight="1" x14ac:dyDescent="0.15">
      <c r="L26378" s="24"/>
      <c r="N26378" s="39"/>
      <c r="S26378" s="35"/>
      <c r="AA26378" s="20"/>
      <c r="AB26378" s="26"/>
      <c r="CV26378" s="19"/>
    </row>
    <row r="26379" spans="12:100" ht="15" customHeight="1" x14ac:dyDescent="0.15">
      <c r="L26379" s="24"/>
      <c r="N26379" s="39"/>
      <c r="S26379" s="35"/>
      <c r="AA26379" s="20"/>
      <c r="AB26379" s="26"/>
      <c r="CV26379" s="19"/>
    </row>
    <row r="26380" spans="12:100" ht="15" customHeight="1" x14ac:dyDescent="0.15">
      <c r="L26380" s="24"/>
      <c r="N26380" s="39"/>
      <c r="S26380" s="35"/>
      <c r="AA26380" s="20"/>
      <c r="AB26380" s="26"/>
      <c r="CV26380" s="19"/>
    </row>
    <row r="26381" spans="12:100" ht="15" customHeight="1" x14ac:dyDescent="0.15">
      <c r="L26381" s="24"/>
      <c r="N26381" s="39"/>
      <c r="S26381" s="35"/>
      <c r="AA26381" s="20"/>
      <c r="AB26381" s="26"/>
      <c r="CV26381" s="19"/>
    </row>
    <row r="26382" spans="12:100" ht="15" customHeight="1" x14ac:dyDescent="0.15">
      <c r="L26382" s="24"/>
      <c r="N26382" s="39"/>
      <c r="S26382" s="35"/>
      <c r="AA26382" s="20"/>
      <c r="AB26382" s="26"/>
      <c r="CV26382" s="19"/>
    </row>
    <row r="26383" spans="12:100" ht="15" customHeight="1" x14ac:dyDescent="0.15">
      <c r="L26383" s="24"/>
      <c r="N26383" s="39"/>
      <c r="S26383" s="35"/>
      <c r="AA26383" s="20"/>
      <c r="AB26383" s="26"/>
      <c r="CV26383" s="19"/>
    </row>
    <row r="26384" spans="12:100" ht="15" customHeight="1" x14ac:dyDescent="0.15">
      <c r="L26384" s="24"/>
      <c r="N26384" s="39"/>
      <c r="S26384" s="35"/>
      <c r="AA26384" s="20"/>
      <c r="AB26384" s="26"/>
      <c r="CV26384" s="19"/>
    </row>
    <row r="26385" spans="12:100" ht="15" customHeight="1" x14ac:dyDescent="0.15">
      <c r="L26385" s="24"/>
      <c r="N26385" s="39"/>
      <c r="S26385" s="35"/>
      <c r="AA26385" s="20"/>
      <c r="AB26385" s="26"/>
      <c r="CV26385" s="19"/>
    </row>
    <row r="26386" spans="12:100" ht="15" customHeight="1" x14ac:dyDescent="0.15">
      <c r="L26386" s="24"/>
      <c r="N26386" s="39"/>
      <c r="S26386" s="35"/>
      <c r="AA26386" s="20"/>
      <c r="AB26386" s="26"/>
      <c r="CV26386" s="19"/>
    </row>
    <row r="26387" spans="12:100" ht="15" customHeight="1" x14ac:dyDescent="0.15">
      <c r="L26387" s="24"/>
      <c r="N26387" s="39"/>
      <c r="S26387" s="35"/>
      <c r="AA26387" s="20"/>
      <c r="AB26387" s="26"/>
      <c r="CV26387" s="19"/>
    </row>
    <row r="26388" spans="12:100" ht="15" customHeight="1" x14ac:dyDescent="0.15">
      <c r="L26388" s="24"/>
      <c r="N26388" s="39"/>
      <c r="S26388" s="35"/>
      <c r="AA26388" s="20"/>
      <c r="AB26388" s="26"/>
      <c r="CV26388" s="19"/>
    </row>
    <row r="26389" spans="12:100" ht="15" customHeight="1" x14ac:dyDescent="0.15">
      <c r="L26389" s="24"/>
      <c r="N26389" s="39"/>
      <c r="S26389" s="35"/>
      <c r="AA26389" s="20"/>
      <c r="AB26389" s="26"/>
      <c r="CV26389" s="19"/>
    </row>
    <row r="26390" spans="12:100" ht="15" customHeight="1" x14ac:dyDescent="0.15">
      <c r="L26390" s="24"/>
      <c r="N26390" s="39"/>
      <c r="S26390" s="35"/>
      <c r="AA26390" s="20"/>
      <c r="AB26390" s="26"/>
      <c r="CV26390" s="19"/>
    </row>
    <row r="26391" spans="12:100" ht="15" customHeight="1" x14ac:dyDescent="0.15">
      <c r="L26391" s="24"/>
      <c r="N26391" s="39"/>
      <c r="S26391" s="35"/>
      <c r="AA26391" s="20"/>
      <c r="AB26391" s="26"/>
      <c r="CV26391" s="19"/>
    </row>
    <row r="26392" spans="12:100" ht="15" customHeight="1" x14ac:dyDescent="0.15">
      <c r="L26392" s="24"/>
      <c r="N26392" s="39"/>
      <c r="S26392" s="35"/>
      <c r="AA26392" s="20"/>
      <c r="AB26392" s="26"/>
      <c r="CV26392" s="19"/>
    </row>
    <row r="26393" spans="12:100" ht="15" customHeight="1" x14ac:dyDescent="0.15">
      <c r="L26393" s="24"/>
      <c r="N26393" s="39"/>
      <c r="S26393" s="35"/>
      <c r="AA26393" s="20"/>
      <c r="AB26393" s="26"/>
      <c r="CV26393" s="19"/>
    </row>
    <row r="26394" spans="12:100" ht="15" customHeight="1" x14ac:dyDescent="0.15">
      <c r="L26394" s="24"/>
      <c r="N26394" s="39"/>
      <c r="S26394" s="35"/>
      <c r="AA26394" s="20"/>
      <c r="AB26394" s="26"/>
      <c r="CV26394" s="19"/>
    </row>
    <row r="26395" spans="12:100" ht="15" customHeight="1" x14ac:dyDescent="0.15">
      <c r="L26395" s="24"/>
      <c r="N26395" s="39"/>
      <c r="S26395" s="35"/>
      <c r="AA26395" s="20"/>
      <c r="AB26395" s="26"/>
      <c r="CV26395" s="19"/>
    </row>
    <row r="26396" spans="12:100" ht="15" customHeight="1" x14ac:dyDescent="0.15">
      <c r="L26396" s="24"/>
      <c r="N26396" s="39"/>
      <c r="S26396" s="35"/>
      <c r="AA26396" s="20"/>
      <c r="AB26396" s="26"/>
      <c r="CV26396" s="19"/>
    </row>
    <row r="26397" spans="12:100" ht="15" customHeight="1" x14ac:dyDescent="0.15">
      <c r="L26397" s="24"/>
      <c r="N26397" s="39"/>
      <c r="S26397" s="35"/>
      <c r="AA26397" s="20"/>
      <c r="AB26397" s="26"/>
      <c r="CV26397" s="19"/>
    </row>
    <row r="26398" spans="12:100" ht="15" customHeight="1" x14ac:dyDescent="0.15">
      <c r="L26398" s="24"/>
      <c r="N26398" s="39"/>
      <c r="S26398" s="35"/>
      <c r="AA26398" s="20"/>
      <c r="AB26398" s="26"/>
      <c r="CV26398" s="19"/>
    </row>
    <row r="26399" spans="12:100" ht="15" customHeight="1" x14ac:dyDescent="0.15">
      <c r="L26399" s="24"/>
      <c r="N26399" s="39"/>
      <c r="S26399" s="35"/>
      <c r="AA26399" s="20"/>
      <c r="AB26399" s="26"/>
      <c r="CV26399" s="19"/>
    </row>
    <row r="26400" spans="12:100" ht="15" customHeight="1" x14ac:dyDescent="0.15">
      <c r="L26400" s="24"/>
      <c r="N26400" s="39"/>
      <c r="S26400" s="35"/>
      <c r="AA26400" s="20"/>
      <c r="AB26400" s="26"/>
      <c r="CV26400" s="19"/>
    </row>
    <row r="26401" spans="12:100" ht="15" customHeight="1" x14ac:dyDescent="0.15">
      <c r="L26401" s="24"/>
      <c r="N26401" s="39"/>
      <c r="S26401" s="35"/>
      <c r="AA26401" s="20"/>
      <c r="AB26401" s="26"/>
      <c r="CV26401" s="19"/>
    </row>
    <row r="26402" spans="12:100" ht="15" customHeight="1" x14ac:dyDescent="0.15">
      <c r="L26402" s="24"/>
      <c r="N26402" s="39"/>
      <c r="S26402" s="35"/>
      <c r="AA26402" s="20"/>
      <c r="AB26402" s="26"/>
      <c r="CV26402" s="19"/>
    </row>
    <row r="26403" spans="12:100" ht="15" customHeight="1" x14ac:dyDescent="0.15">
      <c r="L26403" s="24"/>
      <c r="N26403" s="39"/>
      <c r="S26403" s="35"/>
      <c r="AA26403" s="20"/>
      <c r="AB26403" s="26"/>
      <c r="CV26403" s="19"/>
    </row>
    <row r="26404" spans="12:100" ht="15" customHeight="1" x14ac:dyDescent="0.15">
      <c r="L26404" s="24"/>
      <c r="N26404" s="39"/>
      <c r="S26404" s="35"/>
      <c r="AA26404" s="20"/>
      <c r="AB26404" s="26"/>
      <c r="CV26404" s="19"/>
    </row>
    <row r="26405" spans="12:100" ht="15" customHeight="1" x14ac:dyDescent="0.15">
      <c r="L26405" s="24"/>
      <c r="N26405" s="39"/>
      <c r="S26405" s="35"/>
      <c r="AA26405" s="20"/>
      <c r="AB26405" s="26"/>
      <c r="CV26405" s="19"/>
    </row>
    <row r="26406" spans="12:100" ht="15" customHeight="1" x14ac:dyDescent="0.15">
      <c r="L26406" s="24"/>
      <c r="N26406" s="39"/>
      <c r="S26406" s="35"/>
      <c r="AA26406" s="20"/>
      <c r="AB26406" s="26"/>
      <c r="CV26406" s="19"/>
    </row>
    <row r="26407" spans="12:100" ht="15" customHeight="1" x14ac:dyDescent="0.15">
      <c r="L26407" s="24"/>
      <c r="N26407" s="39"/>
      <c r="S26407" s="35"/>
      <c r="AA26407" s="20"/>
      <c r="AB26407" s="26"/>
      <c r="CV26407" s="19"/>
    </row>
    <row r="26408" spans="12:100" ht="15" customHeight="1" x14ac:dyDescent="0.15">
      <c r="L26408" s="24"/>
      <c r="N26408" s="39"/>
      <c r="S26408" s="35"/>
      <c r="AA26408" s="20"/>
      <c r="AB26408" s="26"/>
      <c r="CV26408" s="19"/>
    </row>
    <row r="26409" spans="12:100" ht="15" customHeight="1" x14ac:dyDescent="0.15">
      <c r="L26409" s="24"/>
      <c r="N26409" s="39"/>
      <c r="S26409" s="35"/>
      <c r="AA26409" s="20"/>
      <c r="AB26409" s="26"/>
      <c r="CV26409" s="19"/>
    </row>
    <row r="26410" spans="12:100" ht="15" customHeight="1" x14ac:dyDescent="0.15">
      <c r="L26410" s="24"/>
      <c r="N26410" s="39"/>
      <c r="S26410" s="35"/>
      <c r="AA26410" s="20"/>
      <c r="AB26410" s="26"/>
      <c r="CV26410" s="19"/>
    </row>
    <row r="26411" spans="12:100" ht="15" customHeight="1" x14ac:dyDescent="0.15">
      <c r="L26411" s="24"/>
      <c r="N26411" s="39"/>
      <c r="S26411" s="35"/>
      <c r="AA26411" s="20"/>
      <c r="AB26411" s="26"/>
      <c r="CV26411" s="19"/>
    </row>
    <row r="26412" spans="12:100" ht="15" customHeight="1" x14ac:dyDescent="0.15">
      <c r="L26412" s="24"/>
      <c r="N26412" s="39"/>
      <c r="S26412" s="35"/>
      <c r="AA26412" s="20"/>
      <c r="AB26412" s="26"/>
      <c r="CV26412" s="19"/>
    </row>
    <row r="26413" spans="12:100" ht="15" customHeight="1" x14ac:dyDescent="0.15">
      <c r="L26413" s="24"/>
      <c r="N26413" s="39"/>
      <c r="S26413" s="35"/>
      <c r="AA26413" s="20"/>
      <c r="AB26413" s="26"/>
      <c r="CV26413" s="19"/>
    </row>
    <row r="26414" spans="12:100" ht="15" customHeight="1" x14ac:dyDescent="0.15">
      <c r="L26414" s="24"/>
      <c r="N26414" s="39"/>
      <c r="S26414" s="35"/>
      <c r="AA26414" s="20"/>
      <c r="AB26414" s="26"/>
      <c r="CV26414" s="19"/>
    </row>
    <row r="26415" spans="12:100" ht="15" customHeight="1" x14ac:dyDescent="0.15">
      <c r="L26415" s="24"/>
      <c r="N26415" s="39"/>
      <c r="S26415" s="35"/>
      <c r="AA26415" s="20"/>
      <c r="AB26415" s="26"/>
      <c r="CV26415" s="19"/>
    </row>
    <row r="26416" spans="12:100" ht="15" customHeight="1" x14ac:dyDescent="0.15">
      <c r="L26416" s="24"/>
      <c r="N26416" s="39"/>
      <c r="S26416" s="35"/>
      <c r="AA26416" s="20"/>
      <c r="AB26416" s="26"/>
      <c r="CV26416" s="19"/>
    </row>
    <row r="26417" spans="12:100" ht="15" customHeight="1" x14ac:dyDescent="0.15">
      <c r="L26417" s="24"/>
      <c r="N26417" s="39"/>
      <c r="S26417" s="35"/>
      <c r="AA26417" s="20"/>
      <c r="AB26417" s="26"/>
      <c r="CV26417" s="19"/>
    </row>
    <row r="26418" spans="12:100" ht="15" customHeight="1" x14ac:dyDescent="0.15">
      <c r="L26418" s="24"/>
      <c r="N26418" s="39"/>
      <c r="S26418" s="35"/>
      <c r="AA26418" s="20"/>
      <c r="AB26418" s="26"/>
      <c r="CV26418" s="19"/>
    </row>
    <row r="26419" spans="12:100" ht="15" customHeight="1" x14ac:dyDescent="0.15">
      <c r="L26419" s="24"/>
      <c r="N26419" s="39"/>
      <c r="S26419" s="35"/>
      <c r="AA26419" s="20"/>
      <c r="AB26419" s="26"/>
      <c r="CV26419" s="19"/>
    </row>
    <row r="26420" spans="12:100" ht="15" customHeight="1" x14ac:dyDescent="0.15">
      <c r="L26420" s="24"/>
      <c r="N26420" s="39"/>
      <c r="S26420" s="35"/>
      <c r="AA26420" s="20"/>
      <c r="AB26420" s="26"/>
      <c r="CV26420" s="19"/>
    </row>
    <row r="26421" spans="12:100" ht="15" customHeight="1" x14ac:dyDescent="0.15">
      <c r="L26421" s="24"/>
      <c r="N26421" s="39"/>
      <c r="S26421" s="35"/>
      <c r="AA26421" s="20"/>
      <c r="AB26421" s="26"/>
      <c r="CV26421" s="19"/>
    </row>
    <row r="26422" spans="12:100" ht="15" customHeight="1" x14ac:dyDescent="0.15">
      <c r="L26422" s="24"/>
      <c r="N26422" s="39"/>
      <c r="S26422" s="35"/>
      <c r="AA26422" s="20"/>
      <c r="AB26422" s="26"/>
      <c r="CV26422" s="19"/>
    </row>
    <row r="26423" spans="12:100" ht="15" customHeight="1" x14ac:dyDescent="0.15">
      <c r="L26423" s="24"/>
      <c r="N26423" s="39"/>
      <c r="S26423" s="35"/>
      <c r="AA26423" s="20"/>
      <c r="AB26423" s="26"/>
      <c r="CV26423" s="19"/>
    </row>
    <row r="26424" spans="12:100" ht="15" customHeight="1" x14ac:dyDescent="0.15">
      <c r="L26424" s="24"/>
      <c r="N26424" s="39"/>
      <c r="S26424" s="35"/>
      <c r="AA26424" s="20"/>
      <c r="AB26424" s="26"/>
      <c r="CV26424" s="19"/>
    </row>
    <row r="26425" spans="12:100" ht="15" customHeight="1" x14ac:dyDescent="0.15">
      <c r="L26425" s="24"/>
      <c r="N26425" s="39"/>
      <c r="S26425" s="35"/>
      <c r="AA26425" s="20"/>
      <c r="AB26425" s="26"/>
      <c r="CV26425" s="19"/>
    </row>
    <row r="26426" spans="12:100" ht="15" customHeight="1" x14ac:dyDescent="0.15">
      <c r="L26426" s="24"/>
      <c r="N26426" s="39"/>
      <c r="S26426" s="35"/>
      <c r="AA26426" s="20"/>
      <c r="AB26426" s="26"/>
      <c r="CV26426" s="19"/>
    </row>
    <row r="26427" spans="12:100" ht="15" customHeight="1" x14ac:dyDescent="0.15">
      <c r="L26427" s="24"/>
      <c r="N26427" s="39"/>
      <c r="S26427" s="35"/>
      <c r="AA26427" s="20"/>
      <c r="AB26427" s="26"/>
      <c r="CV26427" s="19"/>
    </row>
    <row r="26428" spans="12:100" ht="15" customHeight="1" x14ac:dyDescent="0.15">
      <c r="L26428" s="24"/>
      <c r="N26428" s="39"/>
      <c r="S26428" s="35"/>
      <c r="AA26428" s="20"/>
      <c r="AB26428" s="26"/>
      <c r="CV26428" s="19"/>
    </row>
    <row r="26429" spans="12:100" ht="15" customHeight="1" x14ac:dyDescent="0.15">
      <c r="L26429" s="24"/>
      <c r="N26429" s="39"/>
      <c r="S26429" s="35"/>
      <c r="AA26429" s="20"/>
      <c r="AB26429" s="26"/>
      <c r="CV26429" s="19"/>
    </row>
    <row r="26430" spans="12:100" ht="15" customHeight="1" x14ac:dyDescent="0.15">
      <c r="L26430" s="24"/>
      <c r="N26430" s="39"/>
      <c r="S26430" s="35"/>
      <c r="AA26430" s="20"/>
      <c r="AB26430" s="26"/>
      <c r="CV26430" s="19"/>
    </row>
    <row r="26431" spans="12:100" ht="15" customHeight="1" x14ac:dyDescent="0.15">
      <c r="L26431" s="24"/>
      <c r="N26431" s="39"/>
      <c r="S26431" s="35"/>
      <c r="AA26431" s="20"/>
      <c r="AB26431" s="26"/>
      <c r="CV26431" s="19"/>
    </row>
    <row r="26432" spans="12:100" ht="15" customHeight="1" x14ac:dyDescent="0.15">
      <c r="L26432" s="24"/>
      <c r="N26432" s="39"/>
      <c r="S26432" s="35"/>
      <c r="AA26432" s="20"/>
      <c r="AB26432" s="26"/>
      <c r="CV26432" s="19"/>
    </row>
    <row r="26433" spans="12:100" ht="15" customHeight="1" x14ac:dyDescent="0.15">
      <c r="L26433" s="24"/>
      <c r="N26433" s="39"/>
      <c r="S26433" s="35"/>
      <c r="AA26433" s="20"/>
      <c r="AB26433" s="26"/>
      <c r="CV26433" s="19"/>
    </row>
    <row r="26434" spans="12:100" ht="15" customHeight="1" x14ac:dyDescent="0.15">
      <c r="L26434" s="24"/>
      <c r="N26434" s="39"/>
      <c r="S26434" s="35"/>
      <c r="AA26434" s="20"/>
      <c r="AB26434" s="26"/>
      <c r="CV26434" s="19"/>
    </row>
    <row r="26435" spans="12:100" ht="15" customHeight="1" x14ac:dyDescent="0.15">
      <c r="L26435" s="24"/>
      <c r="N26435" s="39"/>
      <c r="S26435" s="35"/>
      <c r="AA26435" s="20"/>
      <c r="AB26435" s="26"/>
      <c r="CV26435" s="19"/>
    </row>
    <row r="26436" spans="12:100" ht="15" customHeight="1" x14ac:dyDescent="0.15">
      <c r="L26436" s="24"/>
      <c r="N26436" s="39"/>
      <c r="S26436" s="35"/>
      <c r="AA26436" s="20"/>
      <c r="AB26436" s="26"/>
      <c r="CV26436" s="19"/>
    </row>
    <row r="26437" spans="12:100" ht="15" customHeight="1" x14ac:dyDescent="0.15">
      <c r="L26437" s="24"/>
      <c r="N26437" s="39"/>
      <c r="S26437" s="35"/>
      <c r="AA26437" s="20"/>
      <c r="AB26437" s="26"/>
      <c r="CV26437" s="19"/>
    </row>
    <row r="26438" spans="12:100" ht="15" customHeight="1" x14ac:dyDescent="0.15">
      <c r="L26438" s="24"/>
      <c r="N26438" s="39"/>
      <c r="S26438" s="35"/>
      <c r="AA26438" s="20"/>
      <c r="AB26438" s="26"/>
      <c r="CV26438" s="19"/>
    </row>
    <row r="26439" spans="12:100" ht="15" customHeight="1" x14ac:dyDescent="0.15">
      <c r="L26439" s="24"/>
      <c r="N26439" s="39"/>
      <c r="S26439" s="35"/>
      <c r="AA26439" s="20"/>
      <c r="AB26439" s="26"/>
      <c r="CV26439" s="19"/>
    </row>
    <row r="26440" spans="12:100" ht="15" customHeight="1" x14ac:dyDescent="0.15">
      <c r="L26440" s="24"/>
      <c r="N26440" s="39"/>
      <c r="S26440" s="35"/>
      <c r="AA26440" s="20"/>
      <c r="AB26440" s="26"/>
      <c r="CV26440" s="19"/>
    </row>
    <row r="26441" spans="12:100" ht="15" customHeight="1" x14ac:dyDescent="0.15">
      <c r="L26441" s="24"/>
      <c r="N26441" s="39"/>
      <c r="S26441" s="35"/>
      <c r="AA26441" s="20"/>
      <c r="AB26441" s="26"/>
      <c r="CV26441" s="19"/>
    </row>
    <row r="26442" spans="12:100" ht="15" customHeight="1" x14ac:dyDescent="0.15">
      <c r="L26442" s="24"/>
      <c r="N26442" s="39"/>
      <c r="S26442" s="35"/>
      <c r="AA26442" s="20"/>
      <c r="AB26442" s="26"/>
      <c r="CV26442" s="19"/>
    </row>
    <row r="26443" spans="12:100" ht="15" customHeight="1" x14ac:dyDescent="0.15">
      <c r="L26443" s="24"/>
      <c r="N26443" s="39"/>
      <c r="S26443" s="35"/>
      <c r="AA26443" s="20"/>
      <c r="AB26443" s="26"/>
      <c r="CV26443" s="19"/>
    </row>
    <row r="26444" spans="12:100" ht="15" customHeight="1" x14ac:dyDescent="0.15">
      <c r="L26444" s="24"/>
      <c r="N26444" s="39"/>
      <c r="S26444" s="35"/>
      <c r="AA26444" s="20"/>
      <c r="AB26444" s="26"/>
      <c r="CV26444" s="19"/>
    </row>
    <row r="26445" spans="12:100" ht="15" customHeight="1" x14ac:dyDescent="0.15">
      <c r="L26445" s="24"/>
      <c r="N26445" s="39"/>
      <c r="S26445" s="35"/>
      <c r="AA26445" s="20"/>
      <c r="AB26445" s="26"/>
      <c r="CV26445" s="19"/>
    </row>
    <row r="26446" spans="12:100" ht="15" customHeight="1" x14ac:dyDescent="0.15">
      <c r="L26446" s="24"/>
      <c r="N26446" s="39"/>
      <c r="S26446" s="35"/>
      <c r="AA26446" s="20"/>
      <c r="AB26446" s="26"/>
      <c r="CV26446" s="19"/>
    </row>
    <row r="26447" spans="12:100" ht="15" customHeight="1" x14ac:dyDescent="0.15">
      <c r="L26447" s="24"/>
      <c r="N26447" s="39"/>
      <c r="S26447" s="35"/>
      <c r="AA26447" s="20"/>
      <c r="AB26447" s="26"/>
      <c r="CV26447" s="19"/>
    </row>
    <row r="26448" spans="12:100" ht="15" customHeight="1" x14ac:dyDescent="0.15">
      <c r="L26448" s="24"/>
      <c r="N26448" s="39"/>
      <c r="S26448" s="35"/>
      <c r="AA26448" s="20"/>
      <c r="AB26448" s="26"/>
      <c r="CV26448" s="19"/>
    </row>
    <row r="26449" spans="12:100" ht="15" customHeight="1" x14ac:dyDescent="0.15">
      <c r="L26449" s="24"/>
      <c r="N26449" s="39"/>
      <c r="S26449" s="35"/>
      <c r="AA26449" s="20"/>
      <c r="AB26449" s="26"/>
      <c r="CV26449" s="19"/>
    </row>
    <row r="26450" spans="12:100" ht="15" customHeight="1" x14ac:dyDescent="0.15">
      <c r="L26450" s="24"/>
      <c r="N26450" s="39"/>
      <c r="S26450" s="35"/>
      <c r="AA26450" s="20"/>
      <c r="AB26450" s="26"/>
      <c r="CV26450" s="19"/>
    </row>
    <row r="26451" spans="12:100" ht="15" customHeight="1" x14ac:dyDescent="0.15">
      <c r="L26451" s="24"/>
      <c r="N26451" s="39"/>
      <c r="S26451" s="35"/>
      <c r="AA26451" s="20"/>
      <c r="AB26451" s="26"/>
      <c r="CV26451" s="19"/>
    </row>
    <row r="26452" spans="12:100" ht="15" customHeight="1" x14ac:dyDescent="0.15">
      <c r="L26452" s="24"/>
      <c r="N26452" s="39"/>
      <c r="S26452" s="35"/>
      <c r="AA26452" s="20"/>
      <c r="AB26452" s="26"/>
      <c r="CV26452" s="19"/>
    </row>
    <row r="26453" spans="12:100" ht="15" customHeight="1" x14ac:dyDescent="0.15">
      <c r="L26453" s="24"/>
      <c r="N26453" s="39"/>
      <c r="S26453" s="35"/>
      <c r="AA26453" s="20"/>
      <c r="AB26453" s="26"/>
      <c r="CV26453" s="19"/>
    </row>
    <row r="26454" spans="12:100" ht="15" customHeight="1" x14ac:dyDescent="0.15">
      <c r="L26454" s="24"/>
      <c r="N26454" s="39"/>
      <c r="S26454" s="35"/>
      <c r="AA26454" s="20"/>
      <c r="AB26454" s="26"/>
      <c r="CV26454" s="19"/>
    </row>
    <row r="26455" spans="12:100" ht="15" customHeight="1" x14ac:dyDescent="0.15">
      <c r="L26455" s="24"/>
      <c r="N26455" s="39"/>
      <c r="S26455" s="35"/>
      <c r="AA26455" s="20"/>
      <c r="AB26455" s="26"/>
      <c r="CV26455" s="19"/>
    </row>
    <row r="26456" spans="12:100" ht="15" customHeight="1" x14ac:dyDescent="0.15">
      <c r="L26456" s="24"/>
      <c r="N26456" s="39"/>
      <c r="S26456" s="35"/>
      <c r="AA26456" s="20"/>
      <c r="AB26456" s="26"/>
      <c r="CV26456" s="19"/>
    </row>
    <row r="26457" spans="12:100" ht="15" customHeight="1" x14ac:dyDescent="0.15">
      <c r="L26457" s="24"/>
      <c r="N26457" s="39"/>
      <c r="S26457" s="35"/>
      <c r="AA26457" s="20"/>
      <c r="AB26457" s="26"/>
      <c r="CV26457" s="19"/>
    </row>
    <row r="26458" spans="12:100" ht="15" customHeight="1" x14ac:dyDescent="0.15">
      <c r="L26458" s="24"/>
      <c r="N26458" s="39"/>
      <c r="S26458" s="35"/>
      <c r="AA26458" s="20"/>
      <c r="AB26458" s="26"/>
      <c r="CV26458" s="19"/>
    </row>
    <row r="26459" spans="12:100" ht="15" customHeight="1" x14ac:dyDescent="0.15">
      <c r="L26459" s="24"/>
      <c r="N26459" s="39"/>
      <c r="S26459" s="35"/>
      <c r="AA26459" s="20"/>
      <c r="AB26459" s="26"/>
      <c r="CV26459" s="19"/>
    </row>
    <row r="26460" spans="12:100" ht="15" customHeight="1" x14ac:dyDescent="0.15">
      <c r="L26460" s="24"/>
      <c r="N26460" s="39"/>
      <c r="S26460" s="35"/>
      <c r="AA26460" s="20"/>
      <c r="AB26460" s="26"/>
      <c r="CV26460" s="19"/>
    </row>
    <row r="26461" spans="12:100" ht="15" customHeight="1" x14ac:dyDescent="0.15">
      <c r="L26461" s="24"/>
      <c r="N26461" s="39"/>
      <c r="S26461" s="35"/>
      <c r="AA26461" s="20"/>
      <c r="AB26461" s="26"/>
      <c r="CV26461" s="19"/>
    </row>
    <row r="26462" spans="12:100" ht="15" customHeight="1" x14ac:dyDescent="0.15">
      <c r="L26462" s="24"/>
      <c r="N26462" s="39"/>
      <c r="S26462" s="35"/>
      <c r="AA26462" s="20"/>
      <c r="AB26462" s="26"/>
      <c r="CV26462" s="19"/>
    </row>
    <row r="26463" spans="12:100" ht="15" customHeight="1" x14ac:dyDescent="0.15">
      <c r="L26463" s="24"/>
      <c r="N26463" s="39"/>
      <c r="S26463" s="35"/>
      <c r="AA26463" s="20"/>
      <c r="AB26463" s="26"/>
      <c r="CV26463" s="19"/>
    </row>
    <row r="26464" spans="12:100" ht="15" customHeight="1" x14ac:dyDescent="0.15">
      <c r="L26464" s="24"/>
      <c r="N26464" s="39"/>
      <c r="S26464" s="35"/>
      <c r="AA26464" s="20"/>
      <c r="AB26464" s="26"/>
      <c r="CV26464" s="19"/>
    </row>
    <row r="26465" spans="12:100" ht="15" customHeight="1" x14ac:dyDescent="0.15">
      <c r="L26465" s="24"/>
      <c r="N26465" s="39"/>
      <c r="S26465" s="35"/>
      <c r="AA26465" s="20"/>
      <c r="AB26465" s="26"/>
      <c r="CV26465" s="19"/>
    </row>
    <row r="26466" spans="12:100" ht="15" customHeight="1" x14ac:dyDescent="0.15">
      <c r="L26466" s="24"/>
      <c r="N26466" s="39"/>
      <c r="S26466" s="35"/>
      <c r="AA26466" s="20"/>
      <c r="AB26466" s="26"/>
      <c r="CV26466" s="19"/>
    </row>
    <row r="26467" spans="12:100" ht="15" customHeight="1" x14ac:dyDescent="0.15">
      <c r="L26467" s="24"/>
      <c r="N26467" s="39"/>
      <c r="S26467" s="35"/>
      <c r="AA26467" s="20"/>
      <c r="AB26467" s="26"/>
      <c r="CV26467" s="19"/>
    </row>
    <row r="26468" spans="12:100" ht="15" customHeight="1" x14ac:dyDescent="0.15">
      <c r="L26468" s="24"/>
      <c r="N26468" s="39"/>
      <c r="S26468" s="35"/>
      <c r="AA26468" s="20"/>
      <c r="AB26468" s="26"/>
      <c r="CV26468" s="19"/>
    </row>
    <row r="26469" spans="12:100" ht="15" customHeight="1" x14ac:dyDescent="0.15">
      <c r="L26469" s="24"/>
      <c r="N26469" s="39"/>
      <c r="S26469" s="35"/>
      <c r="AA26469" s="20"/>
      <c r="AB26469" s="26"/>
      <c r="CV26469" s="19"/>
    </row>
    <row r="26470" spans="12:100" ht="15" customHeight="1" x14ac:dyDescent="0.15">
      <c r="L26470" s="24"/>
      <c r="N26470" s="39"/>
      <c r="S26470" s="35"/>
      <c r="AA26470" s="20"/>
      <c r="AB26470" s="26"/>
      <c r="CV26470" s="19"/>
    </row>
    <row r="26471" spans="12:100" ht="15" customHeight="1" x14ac:dyDescent="0.15">
      <c r="L26471" s="24"/>
      <c r="N26471" s="39"/>
      <c r="S26471" s="35"/>
      <c r="AA26471" s="20"/>
      <c r="AB26471" s="26"/>
      <c r="CV26471" s="19"/>
    </row>
    <row r="26472" spans="12:100" ht="15" customHeight="1" x14ac:dyDescent="0.15">
      <c r="L26472" s="24"/>
      <c r="N26472" s="39"/>
      <c r="S26472" s="35"/>
      <c r="AA26472" s="20"/>
      <c r="AB26472" s="26"/>
      <c r="CV26472" s="19"/>
    </row>
    <row r="26473" spans="12:100" ht="15" customHeight="1" x14ac:dyDescent="0.15">
      <c r="L26473" s="24"/>
      <c r="N26473" s="39"/>
      <c r="S26473" s="35"/>
      <c r="AA26473" s="20"/>
      <c r="AB26473" s="26"/>
      <c r="CV26473" s="19"/>
    </row>
    <row r="26474" spans="12:100" ht="15" customHeight="1" x14ac:dyDescent="0.15">
      <c r="L26474" s="24"/>
      <c r="N26474" s="39"/>
      <c r="S26474" s="35"/>
      <c r="AA26474" s="20"/>
      <c r="AB26474" s="26"/>
      <c r="CV26474" s="19"/>
    </row>
    <row r="26475" spans="12:100" ht="15" customHeight="1" x14ac:dyDescent="0.15">
      <c r="L26475" s="24"/>
      <c r="N26475" s="39"/>
      <c r="S26475" s="35"/>
      <c r="AA26475" s="20"/>
      <c r="AB26475" s="26"/>
      <c r="CV26475" s="19"/>
    </row>
    <row r="26476" spans="12:100" ht="15" customHeight="1" x14ac:dyDescent="0.15">
      <c r="L26476" s="24"/>
      <c r="N26476" s="39"/>
      <c r="S26476" s="35"/>
      <c r="AA26476" s="20"/>
      <c r="AB26476" s="26"/>
      <c r="CV26476" s="19"/>
    </row>
    <row r="26477" spans="12:100" ht="15" customHeight="1" x14ac:dyDescent="0.15">
      <c r="L26477" s="24"/>
      <c r="N26477" s="39"/>
      <c r="S26477" s="35"/>
      <c r="AA26477" s="20"/>
      <c r="AB26477" s="26"/>
      <c r="CV26477" s="19"/>
    </row>
    <row r="26478" spans="12:100" ht="15" customHeight="1" x14ac:dyDescent="0.15">
      <c r="L26478" s="24"/>
      <c r="N26478" s="39"/>
      <c r="S26478" s="35"/>
      <c r="AA26478" s="20"/>
      <c r="AB26478" s="26"/>
      <c r="CV26478" s="19"/>
    </row>
    <row r="26479" spans="12:100" ht="15" customHeight="1" x14ac:dyDescent="0.15">
      <c r="L26479" s="24"/>
      <c r="N26479" s="39"/>
      <c r="S26479" s="35"/>
      <c r="AA26479" s="20"/>
      <c r="AB26479" s="26"/>
      <c r="CV26479" s="19"/>
    </row>
    <row r="26480" spans="12:100" ht="15" customHeight="1" x14ac:dyDescent="0.15">
      <c r="L26480" s="24"/>
      <c r="N26480" s="39"/>
      <c r="S26480" s="35"/>
      <c r="AA26480" s="20"/>
      <c r="AB26480" s="26"/>
      <c r="CV26480" s="19"/>
    </row>
    <row r="26481" spans="12:100" ht="15" customHeight="1" x14ac:dyDescent="0.15">
      <c r="L26481" s="24"/>
      <c r="N26481" s="39"/>
      <c r="S26481" s="35"/>
      <c r="AA26481" s="20"/>
      <c r="AB26481" s="26"/>
      <c r="CV26481" s="19"/>
    </row>
    <row r="26482" spans="12:100" ht="15" customHeight="1" x14ac:dyDescent="0.15">
      <c r="L26482" s="24"/>
      <c r="N26482" s="39"/>
      <c r="S26482" s="35"/>
      <c r="AA26482" s="20"/>
      <c r="AB26482" s="26"/>
      <c r="CV26482" s="19"/>
    </row>
    <row r="26483" spans="12:100" ht="15" customHeight="1" x14ac:dyDescent="0.15">
      <c r="L26483" s="24"/>
      <c r="N26483" s="39"/>
      <c r="S26483" s="35"/>
      <c r="AA26483" s="20"/>
      <c r="AB26483" s="26"/>
      <c r="CV26483" s="19"/>
    </row>
    <row r="26484" spans="12:100" ht="15" customHeight="1" x14ac:dyDescent="0.15">
      <c r="L26484" s="24"/>
      <c r="N26484" s="39"/>
      <c r="S26484" s="35"/>
      <c r="AA26484" s="20"/>
      <c r="AB26484" s="26"/>
      <c r="CV26484" s="19"/>
    </row>
    <row r="26485" spans="12:100" ht="15" customHeight="1" x14ac:dyDescent="0.15">
      <c r="L26485" s="24"/>
      <c r="N26485" s="39"/>
      <c r="S26485" s="35"/>
      <c r="AA26485" s="20"/>
      <c r="AB26485" s="26"/>
      <c r="CV26485" s="19"/>
    </row>
    <row r="26486" spans="12:100" ht="15" customHeight="1" x14ac:dyDescent="0.15">
      <c r="L26486" s="24"/>
      <c r="N26486" s="39"/>
      <c r="S26486" s="35"/>
      <c r="AA26486" s="20"/>
      <c r="AB26486" s="26"/>
      <c r="CV26486" s="19"/>
    </row>
    <row r="26487" spans="12:100" ht="15" customHeight="1" x14ac:dyDescent="0.15">
      <c r="L26487" s="24"/>
      <c r="N26487" s="39"/>
      <c r="S26487" s="35"/>
      <c r="AA26487" s="20"/>
      <c r="AB26487" s="26"/>
      <c r="CV26487" s="19"/>
    </row>
    <row r="26488" spans="12:100" ht="15" customHeight="1" x14ac:dyDescent="0.15">
      <c r="L26488" s="24"/>
      <c r="N26488" s="39"/>
      <c r="S26488" s="35"/>
      <c r="AA26488" s="20"/>
      <c r="AB26488" s="26"/>
      <c r="CV26488" s="19"/>
    </row>
    <row r="26489" spans="12:100" ht="15" customHeight="1" x14ac:dyDescent="0.15">
      <c r="L26489" s="24"/>
      <c r="N26489" s="39"/>
      <c r="S26489" s="35"/>
      <c r="AA26489" s="20"/>
      <c r="AB26489" s="26"/>
      <c r="CV26489" s="19"/>
    </row>
    <row r="26490" spans="12:100" ht="15" customHeight="1" x14ac:dyDescent="0.15">
      <c r="L26490" s="24"/>
      <c r="N26490" s="39"/>
      <c r="S26490" s="35"/>
      <c r="AA26490" s="20"/>
      <c r="AB26490" s="26"/>
      <c r="CV26490" s="19"/>
    </row>
    <row r="26491" spans="12:100" ht="15" customHeight="1" x14ac:dyDescent="0.15">
      <c r="L26491" s="24"/>
      <c r="N26491" s="39"/>
      <c r="S26491" s="35"/>
      <c r="AA26491" s="20"/>
      <c r="AB26491" s="26"/>
      <c r="CV26491" s="19"/>
    </row>
    <row r="26492" spans="12:100" ht="15" customHeight="1" x14ac:dyDescent="0.15">
      <c r="L26492" s="24"/>
      <c r="N26492" s="39"/>
      <c r="S26492" s="35"/>
      <c r="AA26492" s="20"/>
      <c r="AB26492" s="26"/>
      <c r="CV26492" s="19"/>
    </row>
    <row r="26493" spans="12:100" ht="15" customHeight="1" x14ac:dyDescent="0.15">
      <c r="L26493" s="24"/>
      <c r="N26493" s="39"/>
      <c r="S26493" s="35"/>
      <c r="AA26493" s="20"/>
      <c r="AB26493" s="26"/>
      <c r="CV26493" s="19"/>
    </row>
    <row r="26494" spans="12:100" ht="15" customHeight="1" x14ac:dyDescent="0.15">
      <c r="L26494" s="24"/>
      <c r="N26494" s="39"/>
      <c r="S26494" s="35"/>
      <c r="AA26494" s="20"/>
      <c r="AB26494" s="26"/>
      <c r="CV26494" s="19"/>
    </row>
    <row r="26495" spans="12:100" ht="15" customHeight="1" x14ac:dyDescent="0.15">
      <c r="L26495" s="24"/>
      <c r="N26495" s="39"/>
      <c r="S26495" s="35"/>
      <c r="AA26495" s="20"/>
      <c r="AB26495" s="26"/>
      <c r="CV26495" s="19"/>
    </row>
    <row r="26496" spans="12:100" ht="15" customHeight="1" x14ac:dyDescent="0.15">
      <c r="L26496" s="24"/>
      <c r="N26496" s="39"/>
      <c r="S26496" s="35"/>
      <c r="AA26496" s="20"/>
      <c r="AB26496" s="26"/>
      <c r="CV26496" s="19"/>
    </row>
    <row r="26497" spans="12:100" ht="15" customHeight="1" x14ac:dyDescent="0.15">
      <c r="L26497" s="24"/>
      <c r="N26497" s="39"/>
      <c r="S26497" s="35"/>
      <c r="AA26497" s="20"/>
      <c r="AB26497" s="26"/>
      <c r="CV26497" s="19"/>
    </row>
    <row r="26498" spans="12:100" ht="15" customHeight="1" x14ac:dyDescent="0.15">
      <c r="L26498" s="24"/>
      <c r="N26498" s="39"/>
      <c r="S26498" s="35"/>
      <c r="AA26498" s="20"/>
      <c r="AB26498" s="26"/>
      <c r="CV26498" s="19"/>
    </row>
    <row r="26499" spans="12:100" ht="15" customHeight="1" x14ac:dyDescent="0.15">
      <c r="L26499" s="24"/>
      <c r="N26499" s="39"/>
      <c r="S26499" s="35"/>
      <c r="AA26499" s="20"/>
      <c r="AB26499" s="26"/>
      <c r="CV26499" s="19"/>
    </row>
    <row r="26500" spans="12:100" ht="15" customHeight="1" x14ac:dyDescent="0.15">
      <c r="L26500" s="24"/>
      <c r="N26500" s="39"/>
      <c r="S26500" s="35"/>
      <c r="AA26500" s="20"/>
      <c r="AB26500" s="26"/>
      <c r="CV26500" s="19"/>
    </row>
    <row r="26501" spans="12:100" ht="15" customHeight="1" x14ac:dyDescent="0.15">
      <c r="L26501" s="24"/>
      <c r="N26501" s="39"/>
      <c r="S26501" s="35"/>
      <c r="AA26501" s="20"/>
      <c r="AB26501" s="26"/>
      <c r="CV26501" s="19"/>
    </row>
    <row r="26502" spans="12:100" ht="15" customHeight="1" x14ac:dyDescent="0.15">
      <c r="L26502" s="24"/>
      <c r="N26502" s="39"/>
      <c r="S26502" s="35"/>
      <c r="AA26502" s="20"/>
      <c r="AB26502" s="26"/>
      <c r="CV26502" s="19"/>
    </row>
    <row r="26503" spans="12:100" ht="15" customHeight="1" x14ac:dyDescent="0.15">
      <c r="L26503" s="24"/>
      <c r="N26503" s="39"/>
      <c r="S26503" s="35"/>
      <c r="AA26503" s="20"/>
      <c r="AB26503" s="26"/>
      <c r="CV26503" s="19"/>
    </row>
    <row r="26504" spans="12:100" ht="15" customHeight="1" x14ac:dyDescent="0.15">
      <c r="L26504" s="24"/>
      <c r="N26504" s="39"/>
      <c r="S26504" s="35"/>
      <c r="AA26504" s="20"/>
      <c r="AB26504" s="26"/>
      <c r="CV26504" s="19"/>
    </row>
    <row r="26505" spans="12:100" ht="15" customHeight="1" x14ac:dyDescent="0.15">
      <c r="L26505" s="24"/>
      <c r="N26505" s="39"/>
      <c r="S26505" s="35"/>
      <c r="AA26505" s="20"/>
      <c r="AB26505" s="26"/>
      <c r="CV26505" s="19"/>
    </row>
    <row r="26506" spans="12:100" ht="15" customHeight="1" x14ac:dyDescent="0.15">
      <c r="L26506" s="24"/>
      <c r="N26506" s="39"/>
      <c r="S26506" s="35"/>
      <c r="AA26506" s="20"/>
      <c r="AB26506" s="26"/>
      <c r="CV26506" s="19"/>
    </row>
    <row r="26507" spans="12:100" ht="15" customHeight="1" x14ac:dyDescent="0.15">
      <c r="L26507" s="24"/>
      <c r="N26507" s="39"/>
      <c r="S26507" s="35"/>
      <c r="AA26507" s="20"/>
      <c r="AB26507" s="26"/>
      <c r="CV26507" s="19"/>
    </row>
    <row r="26508" spans="12:100" ht="15" customHeight="1" x14ac:dyDescent="0.15">
      <c r="L26508" s="24"/>
      <c r="N26508" s="39"/>
      <c r="S26508" s="35"/>
      <c r="AA26508" s="20"/>
      <c r="AB26508" s="26"/>
      <c r="CV26508" s="19"/>
    </row>
    <row r="26509" spans="12:100" ht="15" customHeight="1" x14ac:dyDescent="0.15">
      <c r="L26509" s="24"/>
      <c r="N26509" s="39"/>
      <c r="S26509" s="35"/>
      <c r="AA26509" s="20"/>
      <c r="AB26509" s="26"/>
      <c r="CV26509" s="19"/>
    </row>
    <row r="26510" spans="12:100" ht="15" customHeight="1" x14ac:dyDescent="0.15">
      <c r="L26510" s="24"/>
      <c r="N26510" s="39"/>
      <c r="S26510" s="35"/>
      <c r="AA26510" s="20"/>
      <c r="AB26510" s="26"/>
      <c r="CV26510" s="19"/>
    </row>
    <row r="26511" spans="12:100" ht="15" customHeight="1" x14ac:dyDescent="0.15">
      <c r="L26511" s="24"/>
      <c r="N26511" s="39"/>
      <c r="S26511" s="35"/>
      <c r="AA26511" s="20"/>
      <c r="AB26511" s="26"/>
      <c r="CV26511" s="19"/>
    </row>
    <row r="26512" spans="12:100" ht="15" customHeight="1" x14ac:dyDescent="0.15">
      <c r="L26512" s="24"/>
      <c r="N26512" s="39"/>
      <c r="S26512" s="35"/>
      <c r="AA26512" s="20"/>
      <c r="AB26512" s="26"/>
      <c r="CV26512" s="19"/>
    </row>
    <row r="26513" spans="12:100" ht="15" customHeight="1" x14ac:dyDescent="0.15">
      <c r="L26513" s="24"/>
      <c r="N26513" s="39"/>
      <c r="S26513" s="35"/>
      <c r="AA26513" s="20"/>
      <c r="AB26513" s="26"/>
      <c r="CV26513" s="19"/>
    </row>
    <row r="26514" spans="12:100" ht="15" customHeight="1" x14ac:dyDescent="0.15">
      <c r="L26514" s="24"/>
      <c r="N26514" s="39"/>
      <c r="S26514" s="35"/>
      <c r="AA26514" s="20"/>
      <c r="AB26514" s="26"/>
      <c r="CV26514" s="19"/>
    </row>
    <row r="26515" spans="12:100" ht="15" customHeight="1" x14ac:dyDescent="0.15">
      <c r="L26515" s="24"/>
      <c r="N26515" s="39"/>
      <c r="S26515" s="35"/>
      <c r="AA26515" s="20"/>
      <c r="AB26515" s="26"/>
      <c r="CV26515" s="19"/>
    </row>
    <row r="26516" spans="12:100" ht="15" customHeight="1" x14ac:dyDescent="0.15">
      <c r="L26516" s="24"/>
      <c r="N26516" s="39"/>
      <c r="S26516" s="35"/>
      <c r="AA26516" s="20"/>
      <c r="AB26516" s="26"/>
      <c r="CV26516" s="19"/>
    </row>
    <row r="26517" spans="12:100" ht="15" customHeight="1" x14ac:dyDescent="0.15">
      <c r="L26517" s="24"/>
      <c r="N26517" s="39"/>
      <c r="S26517" s="35"/>
      <c r="AA26517" s="20"/>
      <c r="AB26517" s="26"/>
      <c r="CV26517" s="19"/>
    </row>
    <row r="26518" spans="12:100" ht="15" customHeight="1" x14ac:dyDescent="0.15">
      <c r="L26518" s="24"/>
      <c r="N26518" s="39"/>
      <c r="S26518" s="35"/>
      <c r="AA26518" s="20"/>
      <c r="AB26518" s="26"/>
      <c r="CV26518" s="19"/>
    </row>
    <row r="26519" spans="12:100" ht="15" customHeight="1" x14ac:dyDescent="0.15">
      <c r="L26519" s="24"/>
      <c r="N26519" s="39"/>
      <c r="S26519" s="35"/>
      <c r="AA26519" s="20"/>
      <c r="AB26519" s="26"/>
      <c r="CV26519" s="19"/>
    </row>
    <row r="26520" spans="12:100" ht="15" customHeight="1" x14ac:dyDescent="0.15">
      <c r="L26520" s="24"/>
      <c r="N26520" s="39"/>
      <c r="S26520" s="35"/>
      <c r="AA26520" s="20"/>
      <c r="AB26520" s="26"/>
      <c r="CV26520" s="19"/>
    </row>
    <row r="26521" spans="12:100" ht="15" customHeight="1" x14ac:dyDescent="0.15">
      <c r="L26521" s="24"/>
      <c r="N26521" s="39"/>
      <c r="S26521" s="35"/>
      <c r="AA26521" s="20"/>
      <c r="AB26521" s="26"/>
      <c r="CV26521" s="19"/>
    </row>
    <row r="26522" spans="12:100" ht="15" customHeight="1" x14ac:dyDescent="0.15">
      <c r="L26522" s="24"/>
      <c r="N26522" s="39"/>
      <c r="S26522" s="35"/>
      <c r="AA26522" s="20"/>
      <c r="AB26522" s="26"/>
      <c r="CV26522" s="19"/>
    </row>
    <row r="26523" spans="12:100" ht="15" customHeight="1" x14ac:dyDescent="0.15">
      <c r="L26523" s="24"/>
      <c r="N26523" s="39"/>
      <c r="S26523" s="35"/>
      <c r="AA26523" s="20"/>
      <c r="AB26523" s="26"/>
      <c r="CV26523" s="19"/>
    </row>
    <row r="26524" spans="12:100" ht="15" customHeight="1" x14ac:dyDescent="0.15">
      <c r="L26524" s="24"/>
      <c r="N26524" s="39"/>
      <c r="S26524" s="35"/>
      <c r="AA26524" s="20"/>
      <c r="AB26524" s="26"/>
      <c r="CV26524" s="19"/>
    </row>
    <row r="26525" spans="12:100" ht="15" customHeight="1" x14ac:dyDescent="0.15">
      <c r="L26525" s="24"/>
      <c r="N26525" s="39"/>
      <c r="S26525" s="35"/>
      <c r="AA26525" s="20"/>
      <c r="AB26525" s="26"/>
      <c r="CV26525" s="19"/>
    </row>
    <row r="26526" spans="12:100" ht="15" customHeight="1" x14ac:dyDescent="0.15">
      <c r="L26526" s="24"/>
      <c r="N26526" s="39"/>
      <c r="S26526" s="35"/>
      <c r="AA26526" s="20"/>
      <c r="AB26526" s="26"/>
      <c r="CV26526" s="19"/>
    </row>
    <row r="26527" spans="12:100" ht="15" customHeight="1" x14ac:dyDescent="0.15">
      <c r="L26527" s="24"/>
      <c r="N26527" s="39"/>
      <c r="S26527" s="35"/>
      <c r="AA26527" s="20"/>
      <c r="AB26527" s="26"/>
      <c r="CV26527" s="19"/>
    </row>
    <row r="26528" spans="12:100" ht="15" customHeight="1" x14ac:dyDescent="0.15">
      <c r="L26528" s="24"/>
      <c r="N26528" s="39"/>
      <c r="S26528" s="35"/>
      <c r="AA26528" s="20"/>
      <c r="AB26528" s="26"/>
      <c r="CV26528" s="19"/>
    </row>
    <row r="26529" spans="12:100" ht="15" customHeight="1" x14ac:dyDescent="0.15">
      <c r="L26529" s="24"/>
      <c r="N26529" s="39"/>
      <c r="S26529" s="35"/>
      <c r="AA26529" s="20"/>
      <c r="AB26529" s="26"/>
      <c r="CV26529" s="19"/>
    </row>
    <row r="26530" spans="12:100" ht="15" customHeight="1" x14ac:dyDescent="0.15">
      <c r="L26530" s="24"/>
      <c r="N26530" s="39"/>
      <c r="S26530" s="35"/>
      <c r="AA26530" s="20"/>
      <c r="AB26530" s="26"/>
      <c r="CV26530" s="19"/>
    </row>
    <row r="26531" spans="12:100" ht="15" customHeight="1" x14ac:dyDescent="0.15">
      <c r="L26531" s="24"/>
      <c r="N26531" s="39"/>
      <c r="S26531" s="35"/>
      <c r="AA26531" s="20"/>
      <c r="AB26531" s="26"/>
      <c r="CV26531" s="19"/>
    </row>
    <row r="26532" spans="12:100" ht="15" customHeight="1" x14ac:dyDescent="0.15">
      <c r="L26532" s="24"/>
      <c r="N26532" s="39"/>
      <c r="S26532" s="35"/>
      <c r="AA26532" s="20"/>
      <c r="AB26532" s="26"/>
      <c r="CV26532" s="19"/>
    </row>
    <row r="26533" spans="12:100" ht="15" customHeight="1" x14ac:dyDescent="0.15">
      <c r="L26533" s="24"/>
      <c r="N26533" s="39"/>
      <c r="S26533" s="35"/>
      <c r="AA26533" s="20"/>
      <c r="AB26533" s="26"/>
      <c r="CV26533" s="19"/>
    </row>
    <row r="26534" spans="12:100" ht="15" customHeight="1" x14ac:dyDescent="0.15">
      <c r="L26534" s="24"/>
      <c r="N26534" s="39"/>
      <c r="S26534" s="35"/>
      <c r="AA26534" s="20"/>
      <c r="AB26534" s="26"/>
      <c r="CV26534" s="19"/>
    </row>
    <row r="26535" spans="12:100" ht="15" customHeight="1" x14ac:dyDescent="0.15">
      <c r="L26535" s="24"/>
      <c r="N26535" s="39"/>
      <c r="S26535" s="35"/>
      <c r="AA26535" s="20"/>
      <c r="AB26535" s="26"/>
      <c r="CV26535" s="19"/>
    </row>
    <row r="26536" spans="12:100" ht="15" customHeight="1" x14ac:dyDescent="0.15">
      <c r="L26536" s="24"/>
      <c r="N26536" s="39"/>
      <c r="S26536" s="35"/>
      <c r="AA26536" s="20"/>
      <c r="AB26536" s="26"/>
      <c r="CV26536" s="19"/>
    </row>
    <row r="26537" spans="12:100" ht="15" customHeight="1" x14ac:dyDescent="0.15">
      <c r="L26537" s="24"/>
      <c r="N26537" s="39"/>
      <c r="S26537" s="35"/>
      <c r="AA26537" s="20"/>
      <c r="AB26537" s="26"/>
      <c r="CV26537" s="19"/>
    </row>
    <row r="26538" spans="12:100" ht="15" customHeight="1" x14ac:dyDescent="0.15">
      <c r="L26538" s="24"/>
      <c r="N26538" s="39"/>
      <c r="S26538" s="35"/>
      <c r="AA26538" s="20"/>
      <c r="AB26538" s="26"/>
      <c r="CV26538" s="19"/>
    </row>
    <row r="26539" spans="12:100" ht="15" customHeight="1" x14ac:dyDescent="0.15">
      <c r="L26539" s="24"/>
      <c r="N26539" s="39"/>
      <c r="S26539" s="35"/>
      <c r="AA26539" s="20"/>
      <c r="AB26539" s="26"/>
      <c r="CV26539" s="19"/>
    </row>
    <row r="26540" spans="12:100" ht="15" customHeight="1" x14ac:dyDescent="0.15">
      <c r="L26540" s="24"/>
      <c r="N26540" s="39"/>
      <c r="S26540" s="35"/>
      <c r="AA26540" s="20"/>
      <c r="AB26540" s="26"/>
      <c r="CV26540" s="19"/>
    </row>
    <row r="26541" spans="12:100" ht="15" customHeight="1" x14ac:dyDescent="0.15">
      <c r="L26541" s="24"/>
      <c r="N26541" s="39"/>
      <c r="S26541" s="35"/>
      <c r="AA26541" s="20"/>
      <c r="AB26541" s="26"/>
      <c r="CV26541" s="19"/>
    </row>
    <row r="26542" spans="12:100" ht="15" customHeight="1" x14ac:dyDescent="0.15">
      <c r="L26542" s="24"/>
      <c r="N26542" s="39"/>
      <c r="S26542" s="35"/>
      <c r="AA26542" s="20"/>
      <c r="AB26542" s="26"/>
      <c r="CV26542" s="19"/>
    </row>
    <row r="26543" spans="12:100" ht="15" customHeight="1" x14ac:dyDescent="0.15">
      <c r="L26543" s="24"/>
      <c r="N26543" s="39"/>
      <c r="S26543" s="35"/>
      <c r="AA26543" s="20"/>
      <c r="AB26543" s="26"/>
      <c r="CV26543" s="19"/>
    </row>
    <row r="26544" spans="12:100" ht="15" customHeight="1" x14ac:dyDescent="0.15">
      <c r="L26544" s="24"/>
      <c r="N26544" s="39"/>
      <c r="S26544" s="35"/>
      <c r="AA26544" s="20"/>
      <c r="AB26544" s="26"/>
      <c r="CV26544" s="19"/>
    </row>
    <row r="26545" spans="12:100" ht="15" customHeight="1" x14ac:dyDescent="0.15">
      <c r="L26545" s="24"/>
      <c r="N26545" s="39"/>
      <c r="S26545" s="35"/>
      <c r="AA26545" s="20"/>
      <c r="AB26545" s="26"/>
      <c r="CV26545" s="19"/>
    </row>
    <row r="26546" spans="12:100" ht="15" customHeight="1" x14ac:dyDescent="0.15">
      <c r="L26546" s="24"/>
      <c r="N26546" s="39"/>
      <c r="S26546" s="35"/>
      <c r="AA26546" s="20"/>
      <c r="AB26546" s="26"/>
      <c r="CV26546" s="19"/>
    </row>
    <row r="26547" spans="12:100" ht="15" customHeight="1" x14ac:dyDescent="0.15">
      <c r="L26547" s="24"/>
      <c r="N26547" s="39"/>
      <c r="S26547" s="35"/>
      <c r="AA26547" s="20"/>
      <c r="AB26547" s="26"/>
      <c r="CV26547" s="19"/>
    </row>
    <row r="26548" spans="12:100" ht="15" customHeight="1" x14ac:dyDescent="0.15">
      <c r="L26548" s="24"/>
      <c r="N26548" s="39"/>
      <c r="S26548" s="35"/>
      <c r="AA26548" s="20"/>
      <c r="AB26548" s="26"/>
      <c r="CV26548" s="19"/>
    </row>
    <row r="26549" spans="12:100" ht="15" customHeight="1" x14ac:dyDescent="0.15">
      <c r="L26549" s="24"/>
      <c r="N26549" s="39"/>
      <c r="S26549" s="35"/>
      <c r="AA26549" s="20"/>
      <c r="AB26549" s="26"/>
      <c r="CV26549" s="19"/>
    </row>
    <row r="26550" spans="12:100" ht="15" customHeight="1" x14ac:dyDescent="0.15">
      <c r="L26550" s="24"/>
      <c r="N26550" s="39"/>
      <c r="S26550" s="35"/>
      <c r="AA26550" s="20"/>
      <c r="AB26550" s="26"/>
      <c r="CV26550" s="19"/>
    </row>
    <row r="26551" spans="12:100" ht="15" customHeight="1" x14ac:dyDescent="0.15">
      <c r="L26551" s="24"/>
      <c r="N26551" s="39"/>
      <c r="S26551" s="35"/>
      <c r="AA26551" s="20"/>
      <c r="AB26551" s="26"/>
      <c r="CV26551" s="19"/>
    </row>
    <row r="26552" spans="12:100" ht="15" customHeight="1" x14ac:dyDescent="0.15">
      <c r="L26552" s="24"/>
      <c r="N26552" s="39"/>
      <c r="S26552" s="35"/>
      <c r="AA26552" s="20"/>
      <c r="AB26552" s="26"/>
      <c r="CV26552" s="19"/>
    </row>
    <row r="26553" spans="12:100" ht="15" customHeight="1" x14ac:dyDescent="0.15">
      <c r="L26553" s="24"/>
      <c r="N26553" s="39"/>
      <c r="S26553" s="35"/>
      <c r="AA26553" s="20"/>
      <c r="AB26553" s="26"/>
      <c r="CV26553" s="19"/>
    </row>
    <row r="26554" spans="12:100" ht="15" customHeight="1" x14ac:dyDescent="0.15">
      <c r="L26554" s="24"/>
      <c r="N26554" s="39"/>
      <c r="S26554" s="35"/>
      <c r="AA26554" s="20"/>
      <c r="AB26554" s="26"/>
      <c r="CV26554" s="19"/>
    </row>
    <row r="26555" spans="12:100" ht="15" customHeight="1" x14ac:dyDescent="0.15">
      <c r="L26555" s="24"/>
      <c r="N26555" s="39"/>
      <c r="S26555" s="35"/>
      <c r="AA26555" s="20"/>
      <c r="AB26555" s="26"/>
      <c r="CV26555" s="19"/>
    </row>
    <row r="26556" spans="12:100" ht="15" customHeight="1" x14ac:dyDescent="0.15">
      <c r="L26556" s="24"/>
      <c r="N26556" s="39"/>
      <c r="S26556" s="35"/>
      <c r="AA26556" s="20"/>
      <c r="AB26556" s="26"/>
      <c r="CV26556" s="19"/>
    </row>
    <row r="26557" spans="12:100" ht="15" customHeight="1" x14ac:dyDescent="0.15">
      <c r="L26557" s="24"/>
      <c r="N26557" s="39"/>
      <c r="S26557" s="35"/>
      <c r="AA26557" s="20"/>
      <c r="AB26557" s="26"/>
      <c r="CV26557" s="19"/>
    </row>
    <row r="26558" spans="12:100" ht="15" customHeight="1" x14ac:dyDescent="0.15">
      <c r="L26558" s="24"/>
      <c r="N26558" s="39"/>
      <c r="S26558" s="35"/>
      <c r="AA26558" s="20"/>
      <c r="AB26558" s="26"/>
      <c r="CV26558" s="19"/>
    </row>
    <row r="26559" spans="12:100" ht="15" customHeight="1" x14ac:dyDescent="0.15">
      <c r="L26559" s="24"/>
      <c r="N26559" s="39"/>
      <c r="S26559" s="35"/>
      <c r="AA26559" s="20"/>
      <c r="AB26559" s="26"/>
      <c r="CV26559" s="19"/>
    </row>
    <row r="26560" spans="12:100" ht="15" customHeight="1" x14ac:dyDescent="0.15">
      <c r="L26560" s="24"/>
      <c r="N26560" s="39"/>
      <c r="S26560" s="35"/>
      <c r="AA26560" s="20"/>
      <c r="AB26560" s="26"/>
      <c r="CV26560" s="19"/>
    </row>
    <row r="26561" spans="12:100" ht="15" customHeight="1" x14ac:dyDescent="0.15">
      <c r="L26561" s="24"/>
      <c r="N26561" s="39"/>
      <c r="S26561" s="35"/>
      <c r="AA26561" s="20"/>
      <c r="AB26561" s="26"/>
      <c r="CV26561" s="19"/>
    </row>
    <row r="26562" spans="12:100" ht="15" customHeight="1" x14ac:dyDescent="0.15">
      <c r="L26562" s="24"/>
      <c r="N26562" s="39"/>
      <c r="S26562" s="35"/>
      <c r="AA26562" s="20"/>
      <c r="AB26562" s="26"/>
      <c r="CV26562" s="19"/>
    </row>
    <row r="26563" spans="12:100" ht="15" customHeight="1" x14ac:dyDescent="0.15">
      <c r="L26563" s="24"/>
      <c r="N26563" s="39"/>
      <c r="S26563" s="35"/>
      <c r="AA26563" s="20"/>
      <c r="AB26563" s="26"/>
      <c r="CV26563" s="19"/>
    </row>
    <row r="26564" spans="12:100" ht="15" customHeight="1" x14ac:dyDescent="0.15">
      <c r="L26564" s="24"/>
      <c r="N26564" s="39"/>
      <c r="S26564" s="35"/>
      <c r="AA26564" s="20"/>
      <c r="AB26564" s="26"/>
      <c r="CV26564" s="19"/>
    </row>
    <row r="26565" spans="12:100" ht="15" customHeight="1" x14ac:dyDescent="0.15">
      <c r="L26565" s="24"/>
      <c r="N26565" s="39"/>
      <c r="S26565" s="35"/>
      <c r="AA26565" s="20"/>
      <c r="AB26565" s="26"/>
      <c r="CV26565" s="19"/>
    </row>
    <row r="26566" spans="12:100" ht="15" customHeight="1" x14ac:dyDescent="0.15">
      <c r="L26566" s="24"/>
      <c r="N26566" s="39"/>
      <c r="S26566" s="35"/>
      <c r="AA26566" s="20"/>
      <c r="AB26566" s="26"/>
      <c r="CV26566" s="19"/>
    </row>
    <row r="26567" spans="12:100" ht="15" customHeight="1" x14ac:dyDescent="0.15">
      <c r="L26567" s="24"/>
      <c r="N26567" s="39"/>
      <c r="S26567" s="35"/>
      <c r="AA26567" s="20"/>
      <c r="AB26567" s="26"/>
      <c r="CV26567" s="19"/>
    </row>
    <row r="26568" spans="12:100" ht="15" customHeight="1" x14ac:dyDescent="0.15">
      <c r="L26568" s="24"/>
      <c r="N26568" s="39"/>
      <c r="S26568" s="35"/>
      <c r="AA26568" s="20"/>
      <c r="AB26568" s="26"/>
      <c r="CV26568" s="19"/>
    </row>
    <row r="26569" spans="12:100" ht="15" customHeight="1" x14ac:dyDescent="0.15">
      <c r="L26569" s="24"/>
      <c r="N26569" s="39"/>
      <c r="S26569" s="35"/>
      <c r="AA26569" s="20"/>
      <c r="AB26569" s="26"/>
      <c r="CV26569" s="19"/>
    </row>
    <row r="26570" spans="12:100" ht="15" customHeight="1" x14ac:dyDescent="0.15">
      <c r="L26570" s="24"/>
      <c r="N26570" s="39"/>
      <c r="S26570" s="35"/>
      <c r="AA26570" s="20"/>
      <c r="AB26570" s="26"/>
      <c r="CV26570" s="19"/>
    </row>
    <row r="26571" spans="12:100" ht="15" customHeight="1" x14ac:dyDescent="0.15">
      <c r="L26571" s="24"/>
      <c r="N26571" s="39"/>
      <c r="S26571" s="35"/>
      <c r="AA26571" s="20"/>
      <c r="AB26571" s="26"/>
      <c r="CV26571" s="19"/>
    </row>
    <row r="26572" spans="12:100" ht="15" customHeight="1" x14ac:dyDescent="0.15">
      <c r="L26572" s="24"/>
      <c r="N26572" s="39"/>
      <c r="S26572" s="35"/>
      <c r="AA26572" s="20"/>
      <c r="AB26572" s="26"/>
      <c r="CV26572" s="19"/>
    </row>
    <row r="26573" spans="12:100" ht="15" customHeight="1" x14ac:dyDescent="0.15">
      <c r="L26573" s="24"/>
      <c r="N26573" s="39"/>
      <c r="S26573" s="35"/>
      <c r="AA26573" s="20"/>
      <c r="AB26573" s="26"/>
      <c r="CV26573" s="19"/>
    </row>
    <row r="26574" spans="12:100" ht="15" customHeight="1" x14ac:dyDescent="0.15">
      <c r="L26574" s="24"/>
      <c r="N26574" s="39"/>
      <c r="S26574" s="35"/>
      <c r="AA26574" s="20"/>
      <c r="AB26574" s="26"/>
      <c r="CV26574" s="19"/>
    </row>
    <row r="26575" spans="12:100" ht="15" customHeight="1" x14ac:dyDescent="0.15">
      <c r="L26575" s="24"/>
      <c r="N26575" s="39"/>
      <c r="S26575" s="35"/>
      <c r="AA26575" s="20"/>
      <c r="AB26575" s="26"/>
      <c r="CV26575" s="19"/>
    </row>
    <row r="26576" spans="12:100" ht="15" customHeight="1" x14ac:dyDescent="0.15">
      <c r="L26576" s="24"/>
      <c r="N26576" s="39"/>
      <c r="S26576" s="35"/>
      <c r="AA26576" s="20"/>
      <c r="AB26576" s="26"/>
      <c r="CV26576" s="19"/>
    </row>
    <row r="26577" spans="12:100" ht="15" customHeight="1" x14ac:dyDescent="0.15">
      <c r="L26577" s="24"/>
      <c r="N26577" s="39"/>
      <c r="S26577" s="35"/>
      <c r="AA26577" s="20"/>
      <c r="AB26577" s="26"/>
      <c r="CV26577" s="19"/>
    </row>
    <row r="26578" spans="12:100" ht="15" customHeight="1" x14ac:dyDescent="0.15">
      <c r="L26578" s="24"/>
      <c r="N26578" s="39"/>
      <c r="S26578" s="35"/>
      <c r="AA26578" s="20"/>
      <c r="AB26578" s="26"/>
      <c r="CV26578" s="19"/>
    </row>
    <row r="26579" spans="12:100" ht="15" customHeight="1" x14ac:dyDescent="0.15">
      <c r="L26579" s="24"/>
      <c r="N26579" s="39"/>
      <c r="S26579" s="35"/>
      <c r="AA26579" s="20"/>
      <c r="AB26579" s="26"/>
      <c r="CV26579" s="19"/>
    </row>
    <row r="26580" spans="12:100" ht="15" customHeight="1" x14ac:dyDescent="0.15">
      <c r="L26580" s="24"/>
      <c r="N26580" s="39"/>
      <c r="S26580" s="35"/>
      <c r="AA26580" s="20"/>
      <c r="AB26580" s="26"/>
      <c r="CV26580" s="19"/>
    </row>
    <row r="26581" spans="12:100" ht="15" customHeight="1" x14ac:dyDescent="0.15">
      <c r="L26581" s="24"/>
      <c r="N26581" s="39"/>
      <c r="S26581" s="35"/>
      <c r="AA26581" s="20"/>
      <c r="AB26581" s="26"/>
      <c r="CV26581" s="19"/>
    </row>
    <row r="26582" spans="12:100" ht="15" customHeight="1" x14ac:dyDescent="0.15">
      <c r="L26582" s="24"/>
      <c r="N26582" s="39"/>
      <c r="S26582" s="35"/>
      <c r="AA26582" s="20"/>
      <c r="AB26582" s="26"/>
      <c r="CV26582" s="19"/>
    </row>
    <row r="26583" spans="12:100" ht="15" customHeight="1" x14ac:dyDescent="0.15">
      <c r="L26583" s="24"/>
      <c r="N26583" s="39"/>
      <c r="S26583" s="35"/>
      <c r="AA26583" s="20"/>
      <c r="AB26583" s="26"/>
      <c r="CV26583" s="19"/>
    </row>
    <row r="26584" spans="12:100" ht="15" customHeight="1" x14ac:dyDescent="0.15">
      <c r="L26584" s="24"/>
      <c r="N26584" s="39"/>
      <c r="S26584" s="35"/>
      <c r="AA26584" s="20"/>
      <c r="AB26584" s="26"/>
      <c r="CV26584" s="19"/>
    </row>
    <row r="26585" spans="12:100" ht="15" customHeight="1" x14ac:dyDescent="0.15">
      <c r="L26585" s="24"/>
      <c r="N26585" s="39"/>
      <c r="S26585" s="35"/>
      <c r="AA26585" s="20"/>
      <c r="AB26585" s="26"/>
      <c r="CV26585" s="19"/>
    </row>
    <row r="26586" spans="12:100" ht="15" customHeight="1" x14ac:dyDescent="0.15">
      <c r="L26586" s="24"/>
      <c r="N26586" s="39"/>
      <c r="S26586" s="35"/>
      <c r="AA26586" s="20"/>
      <c r="AB26586" s="26"/>
      <c r="CV26586" s="19"/>
    </row>
    <row r="26587" spans="12:100" ht="15" customHeight="1" x14ac:dyDescent="0.15">
      <c r="L26587" s="24"/>
      <c r="N26587" s="39"/>
      <c r="S26587" s="35"/>
      <c r="AA26587" s="20"/>
      <c r="AB26587" s="26"/>
      <c r="CV26587" s="19"/>
    </row>
    <row r="26588" spans="12:100" ht="15" customHeight="1" x14ac:dyDescent="0.15">
      <c r="L26588" s="24"/>
      <c r="N26588" s="39"/>
      <c r="S26588" s="35"/>
      <c r="AA26588" s="20"/>
      <c r="AB26588" s="26"/>
      <c r="CV26588" s="19"/>
    </row>
    <row r="26589" spans="12:100" ht="15" customHeight="1" x14ac:dyDescent="0.15">
      <c r="L26589" s="24"/>
      <c r="N26589" s="39"/>
      <c r="S26589" s="35"/>
      <c r="AA26589" s="20"/>
      <c r="AB26589" s="26"/>
      <c r="CV26589" s="19"/>
    </row>
    <row r="26590" spans="12:100" ht="15" customHeight="1" x14ac:dyDescent="0.15">
      <c r="L26590" s="24"/>
      <c r="N26590" s="39"/>
      <c r="S26590" s="35"/>
      <c r="AA26590" s="20"/>
      <c r="AB26590" s="26"/>
      <c r="CV26590" s="19"/>
    </row>
    <row r="26591" spans="12:100" ht="15" customHeight="1" x14ac:dyDescent="0.15">
      <c r="L26591" s="24"/>
      <c r="N26591" s="39"/>
      <c r="S26591" s="35"/>
      <c r="AA26591" s="20"/>
      <c r="AB26591" s="26"/>
      <c r="CV26591" s="19"/>
    </row>
    <row r="26592" spans="12:100" ht="15" customHeight="1" x14ac:dyDescent="0.15">
      <c r="L26592" s="24"/>
      <c r="N26592" s="39"/>
      <c r="S26592" s="35"/>
      <c r="AA26592" s="20"/>
      <c r="AB26592" s="26"/>
      <c r="CV26592" s="19"/>
    </row>
    <row r="26593" spans="12:100" ht="15" customHeight="1" x14ac:dyDescent="0.15">
      <c r="L26593" s="24"/>
      <c r="N26593" s="39"/>
      <c r="S26593" s="35"/>
      <c r="AA26593" s="20"/>
      <c r="AB26593" s="26"/>
      <c r="CV26593" s="19"/>
    </row>
    <row r="26594" spans="12:100" ht="15" customHeight="1" x14ac:dyDescent="0.15">
      <c r="L26594" s="24"/>
      <c r="N26594" s="39"/>
      <c r="S26594" s="35"/>
      <c r="AA26594" s="20"/>
      <c r="AB26594" s="26"/>
      <c r="CV26594" s="19"/>
    </row>
    <row r="26595" spans="12:100" ht="15" customHeight="1" x14ac:dyDescent="0.15">
      <c r="L26595" s="24"/>
      <c r="N26595" s="39"/>
      <c r="S26595" s="35"/>
      <c r="AA26595" s="20"/>
      <c r="AB26595" s="26"/>
      <c r="CV26595" s="19"/>
    </row>
    <row r="26596" spans="12:100" ht="15" customHeight="1" x14ac:dyDescent="0.15">
      <c r="L26596" s="24"/>
      <c r="N26596" s="39"/>
      <c r="S26596" s="35"/>
      <c r="AA26596" s="20"/>
      <c r="AB26596" s="26"/>
      <c r="CV26596" s="19"/>
    </row>
    <row r="26597" spans="12:100" ht="15" customHeight="1" x14ac:dyDescent="0.15">
      <c r="L26597" s="24"/>
      <c r="N26597" s="39"/>
      <c r="S26597" s="35"/>
      <c r="AA26597" s="20"/>
      <c r="AB26597" s="26"/>
      <c r="CV26597" s="19"/>
    </row>
    <row r="26598" spans="12:100" ht="15" customHeight="1" x14ac:dyDescent="0.15">
      <c r="L26598" s="24"/>
      <c r="N26598" s="39"/>
      <c r="S26598" s="35"/>
      <c r="AA26598" s="20"/>
      <c r="AB26598" s="26"/>
      <c r="CV26598" s="19"/>
    </row>
    <row r="26599" spans="12:100" ht="15" customHeight="1" x14ac:dyDescent="0.15">
      <c r="L26599" s="24"/>
      <c r="N26599" s="39"/>
      <c r="S26599" s="35"/>
      <c r="AA26599" s="20"/>
      <c r="AB26599" s="26"/>
      <c r="CV26599" s="19"/>
    </row>
    <row r="26600" spans="12:100" ht="15" customHeight="1" x14ac:dyDescent="0.15">
      <c r="L26600" s="24"/>
      <c r="N26600" s="39"/>
      <c r="S26600" s="35"/>
      <c r="AA26600" s="20"/>
      <c r="AB26600" s="26"/>
      <c r="CV26600" s="19"/>
    </row>
    <row r="26601" spans="12:100" ht="15" customHeight="1" x14ac:dyDescent="0.15">
      <c r="L26601" s="24"/>
      <c r="N26601" s="39"/>
      <c r="S26601" s="35"/>
      <c r="AA26601" s="20"/>
      <c r="AB26601" s="26"/>
      <c r="CV26601" s="19"/>
    </row>
    <row r="26602" spans="12:100" ht="15" customHeight="1" x14ac:dyDescent="0.15">
      <c r="L26602" s="24"/>
      <c r="N26602" s="39"/>
      <c r="S26602" s="35"/>
      <c r="AA26602" s="20"/>
      <c r="AB26602" s="26"/>
      <c r="CV26602" s="19"/>
    </row>
    <row r="26603" spans="12:100" ht="15" customHeight="1" x14ac:dyDescent="0.15">
      <c r="L26603" s="24"/>
      <c r="N26603" s="39"/>
      <c r="S26603" s="35"/>
      <c r="AA26603" s="20"/>
      <c r="AB26603" s="26"/>
      <c r="CV26603" s="19"/>
    </row>
    <row r="26604" spans="12:100" ht="15" customHeight="1" x14ac:dyDescent="0.15">
      <c r="L26604" s="24"/>
      <c r="N26604" s="39"/>
      <c r="S26604" s="35"/>
      <c r="AA26604" s="20"/>
      <c r="AB26604" s="26"/>
      <c r="CV26604" s="19"/>
    </row>
    <row r="26605" spans="12:100" ht="15" customHeight="1" x14ac:dyDescent="0.15">
      <c r="L26605" s="24"/>
      <c r="N26605" s="39"/>
      <c r="S26605" s="35"/>
      <c r="AA26605" s="20"/>
      <c r="AB26605" s="26"/>
      <c r="CV26605" s="19"/>
    </row>
    <row r="26606" spans="12:100" ht="15" customHeight="1" x14ac:dyDescent="0.15">
      <c r="L26606" s="24"/>
      <c r="N26606" s="39"/>
      <c r="S26606" s="35"/>
      <c r="AA26606" s="20"/>
      <c r="AB26606" s="26"/>
      <c r="CV26606" s="19"/>
    </row>
    <row r="26607" spans="12:100" ht="15" customHeight="1" x14ac:dyDescent="0.15">
      <c r="L26607" s="24"/>
      <c r="N26607" s="39"/>
      <c r="S26607" s="35"/>
      <c r="AA26607" s="20"/>
      <c r="AB26607" s="26"/>
      <c r="CV26607" s="19"/>
    </row>
    <row r="26608" spans="12:100" ht="15" customHeight="1" x14ac:dyDescent="0.15">
      <c r="L26608" s="24"/>
      <c r="N26608" s="39"/>
      <c r="S26608" s="35"/>
      <c r="AA26608" s="20"/>
      <c r="AB26608" s="26"/>
      <c r="CV26608" s="19"/>
    </row>
    <row r="26609" spans="12:100" ht="15" customHeight="1" x14ac:dyDescent="0.15">
      <c r="L26609" s="24"/>
      <c r="N26609" s="39"/>
      <c r="S26609" s="35"/>
      <c r="AA26609" s="20"/>
      <c r="AB26609" s="26"/>
      <c r="CV26609" s="19"/>
    </row>
    <row r="26610" spans="12:100" ht="15" customHeight="1" x14ac:dyDescent="0.15">
      <c r="L26610" s="24"/>
      <c r="N26610" s="39"/>
      <c r="S26610" s="35"/>
      <c r="AA26610" s="20"/>
      <c r="AB26610" s="26"/>
      <c r="CV26610" s="19"/>
    </row>
    <row r="26611" spans="12:100" ht="15" customHeight="1" x14ac:dyDescent="0.15">
      <c r="L26611" s="24"/>
      <c r="N26611" s="39"/>
      <c r="S26611" s="35"/>
      <c r="AA26611" s="20"/>
      <c r="AB26611" s="26"/>
      <c r="CV26611" s="19"/>
    </row>
    <row r="26612" spans="12:100" ht="15" customHeight="1" x14ac:dyDescent="0.15">
      <c r="L26612" s="24"/>
      <c r="N26612" s="39"/>
      <c r="S26612" s="35"/>
      <c r="AA26612" s="20"/>
      <c r="AB26612" s="26"/>
      <c r="CV26612" s="19"/>
    </row>
    <row r="26613" spans="12:100" ht="15" customHeight="1" x14ac:dyDescent="0.15">
      <c r="L26613" s="24"/>
      <c r="N26613" s="39"/>
      <c r="S26613" s="35"/>
      <c r="AA26613" s="20"/>
      <c r="AB26613" s="26"/>
      <c r="CV26613" s="19"/>
    </row>
    <row r="26614" spans="12:100" ht="15" customHeight="1" x14ac:dyDescent="0.15">
      <c r="L26614" s="24"/>
      <c r="N26614" s="39"/>
      <c r="S26614" s="35"/>
      <c r="AA26614" s="20"/>
      <c r="AB26614" s="26"/>
      <c r="CV26614" s="19"/>
    </row>
    <row r="26615" spans="12:100" ht="15" customHeight="1" x14ac:dyDescent="0.15">
      <c r="L26615" s="24"/>
      <c r="N26615" s="39"/>
      <c r="S26615" s="35"/>
      <c r="AA26615" s="20"/>
      <c r="AB26615" s="26"/>
      <c r="CV26615" s="19"/>
    </row>
    <row r="26616" spans="12:100" ht="15" customHeight="1" x14ac:dyDescent="0.15">
      <c r="L26616" s="24"/>
      <c r="N26616" s="39"/>
      <c r="S26616" s="35"/>
      <c r="AA26616" s="20"/>
      <c r="AB26616" s="26"/>
      <c r="CV26616" s="19"/>
    </row>
    <row r="26617" spans="12:100" ht="15" customHeight="1" x14ac:dyDescent="0.15">
      <c r="L26617" s="24"/>
      <c r="N26617" s="39"/>
      <c r="S26617" s="35"/>
      <c r="AA26617" s="20"/>
      <c r="AB26617" s="26"/>
      <c r="CV26617" s="19"/>
    </row>
    <row r="26618" spans="12:100" ht="15" customHeight="1" x14ac:dyDescent="0.15">
      <c r="L26618" s="24"/>
      <c r="N26618" s="39"/>
      <c r="S26618" s="35"/>
      <c r="AA26618" s="20"/>
      <c r="AB26618" s="26"/>
      <c r="CV26618" s="19"/>
    </row>
    <row r="26619" spans="12:100" ht="15" customHeight="1" x14ac:dyDescent="0.15">
      <c r="L26619" s="24"/>
      <c r="N26619" s="39"/>
      <c r="S26619" s="35"/>
      <c r="AA26619" s="20"/>
      <c r="AB26619" s="26"/>
      <c r="CV26619" s="19"/>
    </row>
    <row r="26620" spans="12:100" ht="15" customHeight="1" x14ac:dyDescent="0.15">
      <c r="L26620" s="24"/>
      <c r="N26620" s="39"/>
      <c r="S26620" s="35"/>
      <c r="AA26620" s="20"/>
      <c r="AB26620" s="26"/>
      <c r="CV26620" s="19"/>
    </row>
    <row r="26621" spans="12:100" ht="15" customHeight="1" x14ac:dyDescent="0.15">
      <c r="L26621" s="24"/>
      <c r="N26621" s="39"/>
      <c r="S26621" s="35"/>
      <c r="AA26621" s="20"/>
      <c r="AB26621" s="26"/>
      <c r="CV26621" s="19"/>
    </row>
    <row r="26622" spans="12:100" ht="15" customHeight="1" x14ac:dyDescent="0.15">
      <c r="L26622" s="24"/>
      <c r="N26622" s="39"/>
      <c r="S26622" s="35"/>
      <c r="AA26622" s="20"/>
      <c r="AB26622" s="26"/>
      <c r="CV26622" s="19"/>
    </row>
    <row r="26623" spans="12:100" ht="15" customHeight="1" x14ac:dyDescent="0.15">
      <c r="L26623" s="24"/>
      <c r="N26623" s="39"/>
      <c r="S26623" s="35"/>
      <c r="AA26623" s="20"/>
      <c r="AB26623" s="26"/>
      <c r="CV26623" s="19"/>
    </row>
    <row r="26624" spans="12:100" ht="15" customHeight="1" x14ac:dyDescent="0.15">
      <c r="L26624" s="24"/>
      <c r="N26624" s="39"/>
      <c r="S26624" s="35"/>
      <c r="AA26624" s="20"/>
      <c r="AB26624" s="26"/>
      <c r="CV26624" s="19"/>
    </row>
    <row r="26625" spans="12:100" ht="15" customHeight="1" x14ac:dyDescent="0.15">
      <c r="L26625" s="24"/>
      <c r="N26625" s="39"/>
      <c r="S26625" s="35"/>
      <c r="AA26625" s="20"/>
      <c r="AB26625" s="26"/>
      <c r="CV26625" s="19"/>
    </row>
    <row r="26626" spans="12:100" ht="15" customHeight="1" x14ac:dyDescent="0.15">
      <c r="L26626" s="24"/>
      <c r="N26626" s="39"/>
      <c r="S26626" s="35"/>
      <c r="AA26626" s="20"/>
      <c r="AB26626" s="26"/>
      <c r="CV26626" s="19"/>
    </row>
    <row r="26627" spans="12:100" ht="15" customHeight="1" x14ac:dyDescent="0.15">
      <c r="L26627" s="24"/>
      <c r="N26627" s="39"/>
      <c r="S26627" s="35"/>
      <c r="AA26627" s="20"/>
      <c r="AB26627" s="26"/>
      <c r="CV26627" s="19"/>
    </row>
    <row r="26628" spans="12:100" ht="15" customHeight="1" x14ac:dyDescent="0.15">
      <c r="L26628" s="24"/>
      <c r="N26628" s="39"/>
      <c r="S26628" s="35"/>
      <c r="AA26628" s="20"/>
      <c r="AB26628" s="26"/>
      <c r="CV26628" s="19"/>
    </row>
    <row r="26629" spans="12:100" ht="15" customHeight="1" x14ac:dyDescent="0.15">
      <c r="L26629" s="24"/>
      <c r="N26629" s="39"/>
      <c r="S26629" s="35"/>
      <c r="AA26629" s="20"/>
      <c r="AB26629" s="26"/>
      <c r="CV26629" s="19"/>
    </row>
    <row r="26630" spans="12:100" ht="15" customHeight="1" x14ac:dyDescent="0.15">
      <c r="L26630" s="24"/>
      <c r="N26630" s="39"/>
      <c r="S26630" s="35"/>
      <c r="AA26630" s="20"/>
      <c r="AB26630" s="26"/>
      <c r="CV26630" s="19"/>
    </row>
    <row r="26631" spans="12:100" ht="15" customHeight="1" x14ac:dyDescent="0.15">
      <c r="L26631" s="24"/>
      <c r="N26631" s="39"/>
      <c r="S26631" s="35"/>
      <c r="AA26631" s="20"/>
      <c r="AB26631" s="26"/>
      <c r="CV26631" s="19"/>
    </row>
    <row r="26632" spans="12:100" ht="15" customHeight="1" x14ac:dyDescent="0.15">
      <c r="L26632" s="24"/>
      <c r="N26632" s="39"/>
      <c r="S26632" s="35"/>
      <c r="AA26632" s="20"/>
      <c r="AB26632" s="26"/>
      <c r="CV26632" s="19"/>
    </row>
    <row r="26633" spans="12:100" ht="15" customHeight="1" x14ac:dyDescent="0.15">
      <c r="L26633" s="24"/>
      <c r="N26633" s="39"/>
      <c r="S26633" s="35"/>
      <c r="AA26633" s="20"/>
      <c r="AB26633" s="26"/>
      <c r="CV26633" s="19"/>
    </row>
    <row r="26634" spans="12:100" ht="15" customHeight="1" x14ac:dyDescent="0.15">
      <c r="L26634" s="24"/>
      <c r="N26634" s="39"/>
      <c r="S26634" s="35"/>
      <c r="AA26634" s="20"/>
      <c r="AB26634" s="26"/>
      <c r="CV26634" s="19"/>
    </row>
    <row r="26635" spans="12:100" ht="15" customHeight="1" x14ac:dyDescent="0.15">
      <c r="L26635" s="24"/>
      <c r="N26635" s="39"/>
      <c r="S26635" s="35"/>
      <c r="AA26635" s="20"/>
      <c r="AB26635" s="26"/>
      <c r="CV26635" s="19"/>
    </row>
    <row r="26636" spans="12:100" ht="15" customHeight="1" x14ac:dyDescent="0.15">
      <c r="L26636" s="24"/>
      <c r="N26636" s="39"/>
      <c r="S26636" s="35"/>
      <c r="AA26636" s="20"/>
      <c r="AB26636" s="26"/>
      <c r="CV26636" s="19"/>
    </row>
    <row r="26637" spans="12:100" ht="15" customHeight="1" x14ac:dyDescent="0.15">
      <c r="L26637" s="24"/>
      <c r="N26637" s="39"/>
      <c r="S26637" s="35"/>
      <c r="AA26637" s="20"/>
      <c r="AB26637" s="26"/>
      <c r="CV26637" s="19"/>
    </row>
    <row r="26638" spans="12:100" ht="15" customHeight="1" x14ac:dyDescent="0.15">
      <c r="L26638" s="24"/>
      <c r="N26638" s="39"/>
      <c r="S26638" s="35"/>
      <c r="AA26638" s="20"/>
      <c r="AB26638" s="26"/>
      <c r="CV26638" s="19"/>
    </row>
    <row r="26639" spans="12:100" ht="15" customHeight="1" x14ac:dyDescent="0.15">
      <c r="L26639" s="24"/>
      <c r="N26639" s="39"/>
      <c r="S26639" s="35"/>
      <c r="AA26639" s="20"/>
      <c r="AB26639" s="26"/>
      <c r="CV26639" s="19"/>
    </row>
    <row r="26640" spans="12:100" ht="15" customHeight="1" x14ac:dyDescent="0.15">
      <c r="L26640" s="24"/>
      <c r="N26640" s="39"/>
      <c r="S26640" s="35"/>
      <c r="AA26640" s="20"/>
      <c r="AB26640" s="26"/>
      <c r="CV26640" s="19"/>
    </row>
    <row r="26641" spans="12:100" ht="15" customHeight="1" x14ac:dyDescent="0.15">
      <c r="L26641" s="24"/>
      <c r="N26641" s="39"/>
      <c r="S26641" s="35"/>
      <c r="AA26641" s="20"/>
      <c r="AB26641" s="26"/>
      <c r="CV26641" s="19"/>
    </row>
    <row r="26642" spans="12:100" ht="15" customHeight="1" x14ac:dyDescent="0.15">
      <c r="L26642" s="24"/>
      <c r="N26642" s="39"/>
      <c r="S26642" s="35"/>
      <c r="AA26642" s="20"/>
      <c r="AB26642" s="26"/>
      <c r="CV26642" s="19"/>
    </row>
    <row r="26643" spans="12:100" ht="15" customHeight="1" x14ac:dyDescent="0.15">
      <c r="L26643" s="24"/>
      <c r="N26643" s="39"/>
      <c r="S26643" s="35"/>
      <c r="AA26643" s="20"/>
      <c r="AB26643" s="26"/>
      <c r="CV26643" s="19"/>
    </row>
    <row r="26644" spans="12:100" ht="15" customHeight="1" x14ac:dyDescent="0.15">
      <c r="L26644" s="24"/>
      <c r="N26644" s="39"/>
      <c r="S26644" s="35"/>
      <c r="AA26644" s="20"/>
      <c r="AB26644" s="26"/>
      <c r="CV26644" s="19"/>
    </row>
    <row r="26645" spans="12:100" ht="15" customHeight="1" x14ac:dyDescent="0.15">
      <c r="L26645" s="24"/>
      <c r="N26645" s="39"/>
      <c r="S26645" s="35"/>
      <c r="AA26645" s="20"/>
      <c r="AB26645" s="26"/>
      <c r="CV26645" s="19"/>
    </row>
    <row r="26646" spans="12:100" ht="15" customHeight="1" x14ac:dyDescent="0.15">
      <c r="L26646" s="24"/>
      <c r="N26646" s="39"/>
      <c r="S26646" s="35"/>
      <c r="AA26646" s="20"/>
      <c r="AB26646" s="26"/>
      <c r="CV26646" s="19"/>
    </row>
    <row r="26647" spans="12:100" ht="15" customHeight="1" x14ac:dyDescent="0.15">
      <c r="L26647" s="24"/>
      <c r="N26647" s="39"/>
      <c r="S26647" s="35"/>
      <c r="AA26647" s="20"/>
      <c r="AB26647" s="26"/>
      <c r="CV26647" s="19"/>
    </row>
    <row r="26648" spans="12:100" ht="15" customHeight="1" x14ac:dyDescent="0.15">
      <c r="L26648" s="24"/>
      <c r="N26648" s="39"/>
      <c r="S26648" s="35"/>
      <c r="AA26648" s="20"/>
      <c r="AB26648" s="26"/>
      <c r="CV26648" s="19"/>
    </row>
    <row r="26649" spans="12:100" ht="15" customHeight="1" x14ac:dyDescent="0.15">
      <c r="L26649" s="24"/>
      <c r="N26649" s="39"/>
      <c r="S26649" s="35"/>
      <c r="AA26649" s="20"/>
      <c r="AB26649" s="26"/>
      <c r="CV26649" s="19"/>
    </row>
    <row r="26650" spans="12:100" ht="15" customHeight="1" x14ac:dyDescent="0.15">
      <c r="L26650" s="24"/>
      <c r="N26650" s="39"/>
      <c r="S26650" s="35"/>
      <c r="AA26650" s="20"/>
      <c r="AB26650" s="26"/>
      <c r="CV26650" s="19"/>
    </row>
    <row r="26651" spans="12:100" ht="15" customHeight="1" x14ac:dyDescent="0.15">
      <c r="L26651" s="24"/>
      <c r="N26651" s="39"/>
      <c r="S26651" s="35"/>
      <c r="AA26651" s="20"/>
      <c r="AB26651" s="26"/>
      <c r="CV26651" s="19"/>
    </row>
    <row r="26652" spans="12:100" ht="15" customHeight="1" x14ac:dyDescent="0.15">
      <c r="L26652" s="24"/>
      <c r="N26652" s="39"/>
      <c r="S26652" s="35"/>
      <c r="AA26652" s="20"/>
      <c r="AB26652" s="26"/>
      <c r="CV26652" s="19"/>
    </row>
    <row r="26653" spans="12:100" ht="15" customHeight="1" x14ac:dyDescent="0.15">
      <c r="L26653" s="24"/>
      <c r="N26653" s="39"/>
      <c r="S26653" s="35"/>
      <c r="AA26653" s="20"/>
      <c r="AB26653" s="26"/>
      <c r="CV26653" s="19"/>
    </row>
    <row r="26654" spans="12:100" ht="15" customHeight="1" x14ac:dyDescent="0.15">
      <c r="L26654" s="24"/>
      <c r="N26654" s="39"/>
      <c r="S26654" s="35"/>
      <c r="AA26654" s="20"/>
      <c r="AB26654" s="26"/>
      <c r="CV26654" s="19"/>
    </row>
    <row r="26655" spans="12:100" ht="15" customHeight="1" x14ac:dyDescent="0.15">
      <c r="L26655" s="24"/>
      <c r="N26655" s="39"/>
      <c r="S26655" s="35"/>
      <c r="AA26655" s="20"/>
      <c r="AB26655" s="26"/>
      <c r="CV26655" s="19"/>
    </row>
    <row r="26656" spans="12:100" ht="15" customHeight="1" x14ac:dyDescent="0.15">
      <c r="L26656" s="24"/>
      <c r="N26656" s="39"/>
      <c r="S26656" s="35"/>
      <c r="AA26656" s="20"/>
      <c r="AB26656" s="26"/>
      <c r="CV26656" s="19"/>
    </row>
    <row r="26657" spans="12:100" ht="15" customHeight="1" x14ac:dyDescent="0.15">
      <c r="L26657" s="24"/>
      <c r="N26657" s="39"/>
      <c r="S26657" s="35"/>
      <c r="AA26657" s="20"/>
      <c r="AB26657" s="26"/>
      <c r="CV26657" s="19"/>
    </row>
    <row r="26658" spans="12:100" ht="15" customHeight="1" x14ac:dyDescent="0.15">
      <c r="L26658" s="24"/>
      <c r="N26658" s="39"/>
      <c r="S26658" s="35"/>
      <c r="AA26658" s="20"/>
      <c r="AB26658" s="26"/>
      <c r="CV26658" s="19"/>
    </row>
    <row r="26659" spans="12:100" ht="15" customHeight="1" x14ac:dyDescent="0.15">
      <c r="L26659" s="24"/>
      <c r="N26659" s="39"/>
      <c r="S26659" s="35"/>
      <c r="AA26659" s="20"/>
      <c r="AB26659" s="26"/>
      <c r="CV26659" s="19"/>
    </row>
    <row r="26660" spans="12:100" ht="15" customHeight="1" x14ac:dyDescent="0.15">
      <c r="L26660" s="24"/>
      <c r="N26660" s="39"/>
      <c r="S26660" s="35"/>
      <c r="AA26660" s="20"/>
      <c r="AB26660" s="26"/>
      <c r="CV26660" s="19"/>
    </row>
    <row r="26661" spans="12:100" ht="15" customHeight="1" x14ac:dyDescent="0.15">
      <c r="L26661" s="24"/>
      <c r="N26661" s="39"/>
      <c r="S26661" s="35"/>
      <c r="AA26661" s="20"/>
      <c r="AB26661" s="26"/>
      <c r="CV26661" s="19"/>
    </row>
    <row r="26662" spans="12:100" ht="15" customHeight="1" x14ac:dyDescent="0.15">
      <c r="L26662" s="24"/>
      <c r="N26662" s="39"/>
      <c r="S26662" s="35"/>
      <c r="AA26662" s="20"/>
      <c r="AB26662" s="26"/>
      <c r="CV26662" s="19"/>
    </row>
    <row r="26663" spans="12:100" ht="15" customHeight="1" x14ac:dyDescent="0.15">
      <c r="L26663" s="24"/>
      <c r="N26663" s="39"/>
      <c r="S26663" s="35"/>
      <c r="AA26663" s="20"/>
      <c r="AB26663" s="26"/>
      <c r="CV26663" s="19"/>
    </row>
    <row r="26664" spans="12:100" ht="15" customHeight="1" x14ac:dyDescent="0.15">
      <c r="L26664" s="24"/>
      <c r="N26664" s="39"/>
      <c r="S26664" s="35"/>
      <c r="AA26664" s="20"/>
      <c r="AB26664" s="26"/>
      <c r="CV26664" s="19"/>
    </row>
    <row r="26665" spans="12:100" ht="15" customHeight="1" x14ac:dyDescent="0.15">
      <c r="L26665" s="24"/>
      <c r="N26665" s="39"/>
      <c r="S26665" s="35"/>
      <c r="AA26665" s="20"/>
      <c r="AB26665" s="26"/>
      <c r="CV26665" s="19"/>
    </row>
    <row r="26666" spans="12:100" ht="15" customHeight="1" x14ac:dyDescent="0.15">
      <c r="L26666" s="24"/>
      <c r="N26666" s="39"/>
      <c r="S26666" s="35"/>
      <c r="AA26666" s="20"/>
      <c r="AB26666" s="26"/>
      <c r="CV26666" s="19"/>
    </row>
    <row r="26667" spans="12:100" ht="15" customHeight="1" x14ac:dyDescent="0.15">
      <c r="L26667" s="24"/>
      <c r="N26667" s="39"/>
      <c r="S26667" s="35"/>
      <c r="AA26667" s="20"/>
      <c r="AB26667" s="26"/>
      <c r="CV26667" s="19"/>
    </row>
    <row r="26668" spans="12:100" ht="15" customHeight="1" x14ac:dyDescent="0.15">
      <c r="L26668" s="24"/>
      <c r="N26668" s="39"/>
      <c r="S26668" s="35"/>
      <c r="AA26668" s="20"/>
      <c r="AB26668" s="26"/>
      <c r="CV26668" s="19"/>
    </row>
    <row r="26669" spans="12:100" ht="15" customHeight="1" x14ac:dyDescent="0.15">
      <c r="L26669" s="24"/>
      <c r="N26669" s="39"/>
      <c r="S26669" s="35"/>
      <c r="AA26669" s="20"/>
      <c r="AB26669" s="26"/>
      <c r="CV26669" s="19"/>
    </row>
    <row r="26670" spans="12:100" ht="15" customHeight="1" x14ac:dyDescent="0.15">
      <c r="L26670" s="24"/>
      <c r="N26670" s="39"/>
      <c r="S26670" s="35"/>
      <c r="AA26670" s="20"/>
      <c r="AB26670" s="26"/>
      <c r="CV26670" s="19"/>
    </row>
    <row r="26671" spans="12:100" ht="15" customHeight="1" x14ac:dyDescent="0.15">
      <c r="L26671" s="24"/>
      <c r="N26671" s="39"/>
      <c r="S26671" s="35"/>
      <c r="AA26671" s="20"/>
      <c r="AB26671" s="26"/>
      <c r="CV26671" s="19"/>
    </row>
    <row r="26672" spans="12:100" ht="15" customHeight="1" x14ac:dyDescent="0.15">
      <c r="L26672" s="24"/>
      <c r="N26672" s="39"/>
      <c r="S26672" s="35"/>
      <c r="AA26672" s="20"/>
      <c r="AB26672" s="26"/>
      <c r="CV26672" s="19"/>
    </row>
    <row r="26673" spans="12:100" ht="15" customHeight="1" x14ac:dyDescent="0.15">
      <c r="L26673" s="24"/>
      <c r="N26673" s="39"/>
      <c r="S26673" s="35"/>
      <c r="AA26673" s="20"/>
      <c r="AB26673" s="26"/>
      <c r="CV26673" s="19"/>
    </row>
    <row r="26674" spans="12:100" ht="15" customHeight="1" x14ac:dyDescent="0.15">
      <c r="L26674" s="24"/>
      <c r="N26674" s="39"/>
      <c r="S26674" s="35"/>
      <c r="AA26674" s="20"/>
      <c r="AB26674" s="26"/>
      <c r="CV26674" s="19"/>
    </row>
    <row r="26675" spans="12:100" ht="15" customHeight="1" x14ac:dyDescent="0.15">
      <c r="L26675" s="24"/>
      <c r="N26675" s="39"/>
      <c r="S26675" s="35"/>
      <c r="AA26675" s="20"/>
      <c r="AB26675" s="26"/>
      <c r="CV26675" s="19"/>
    </row>
    <row r="26676" spans="12:100" ht="15" customHeight="1" x14ac:dyDescent="0.15">
      <c r="L26676" s="24"/>
      <c r="N26676" s="39"/>
      <c r="S26676" s="35"/>
      <c r="AA26676" s="20"/>
      <c r="AB26676" s="26"/>
      <c r="CV26676" s="19"/>
    </row>
    <row r="26677" spans="12:100" ht="15" customHeight="1" x14ac:dyDescent="0.15">
      <c r="L26677" s="24"/>
      <c r="N26677" s="39"/>
      <c r="S26677" s="35"/>
      <c r="AA26677" s="20"/>
      <c r="AB26677" s="26"/>
      <c r="CV26677" s="19"/>
    </row>
    <row r="26678" spans="12:100" ht="15" customHeight="1" x14ac:dyDescent="0.15">
      <c r="L26678" s="24"/>
      <c r="N26678" s="39"/>
      <c r="S26678" s="35"/>
      <c r="AA26678" s="20"/>
      <c r="AB26678" s="26"/>
      <c r="CV26678" s="19"/>
    </row>
    <row r="26679" spans="12:100" ht="15" customHeight="1" x14ac:dyDescent="0.15">
      <c r="L26679" s="24"/>
      <c r="N26679" s="39"/>
      <c r="S26679" s="35"/>
      <c r="AA26679" s="20"/>
      <c r="AB26679" s="26"/>
      <c r="CV26679" s="19"/>
    </row>
    <row r="26680" spans="12:100" ht="15" customHeight="1" x14ac:dyDescent="0.15">
      <c r="L26680" s="24"/>
      <c r="N26680" s="39"/>
      <c r="S26680" s="35"/>
      <c r="AA26680" s="20"/>
      <c r="AB26680" s="26"/>
      <c r="CV26680" s="19"/>
    </row>
    <row r="26681" spans="12:100" ht="15" customHeight="1" x14ac:dyDescent="0.15">
      <c r="L26681" s="24"/>
      <c r="N26681" s="39"/>
      <c r="S26681" s="35"/>
      <c r="AA26681" s="20"/>
      <c r="AB26681" s="26"/>
      <c r="CV26681" s="19"/>
    </row>
    <row r="26682" spans="12:100" ht="15" customHeight="1" x14ac:dyDescent="0.15">
      <c r="L26682" s="24"/>
      <c r="N26682" s="39"/>
      <c r="S26682" s="35"/>
      <c r="AA26682" s="20"/>
      <c r="AB26682" s="26"/>
      <c r="CV26682" s="19"/>
    </row>
    <row r="26683" spans="12:100" ht="15" customHeight="1" x14ac:dyDescent="0.15">
      <c r="L26683" s="24"/>
      <c r="N26683" s="39"/>
      <c r="S26683" s="35"/>
      <c r="AA26683" s="20"/>
      <c r="AB26683" s="26"/>
      <c r="CV26683" s="19"/>
    </row>
    <row r="26684" spans="12:100" ht="15" customHeight="1" x14ac:dyDescent="0.15">
      <c r="L26684" s="24"/>
      <c r="N26684" s="39"/>
      <c r="S26684" s="35"/>
      <c r="AA26684" s="20"/>
      <c r="AB26684" s="26"/>
      <c r="CV26684" s="19"/>
    </row>
    <row r="26685" spans="12:100" ht="15" customHeight="1" x14ac:dyDescent="0.15">
      <c r="L26685" s="24"/>
      <c r="N26685" s="39"/>
      <c r="S26685" s="35"/>
      <c r="AA26685" s="20"/>
      <c r="AB26685" s="26"/>
      <c r="CV26685" s="19"/>
    </row>
    <row r="26686" spans="12:100" ht="15" customHeight="1" x14ac:dyDescent="0.15">
      <c r="L26686" s="24"/>
      <c r="N26686" s="39"/>
      <c r="S26686" s="35"/>
      <c r="AA26686" s="20"/>
      <c r="AB26686" s="26"/>
      <c r="CV26686" s="19"/>
    </row>
    <row r="26687" spans="12:100" ht="15" customHeight="1" x14ac:dyDescent="0.15">
      <c r="L26687" s="24"/>
      <c r="N26687" s="39"/>
      <c r="S26687" s="35"/>
      <c r="AA26687" s="20"/>
      <c r="AB26687" s="26"/>
      <c r="CV26687" s="19"/>
    </row>
    <row r="26688" spans="12:100" ht="15" customHeight="1" x14ac:dyDescent="0.15">
      <c r="L26688" s="24"/>
      <c r="N26688" s="39"/>
      <c r="S26688" s="35"/>
      <c r="AA26688" s="20"/>
      <c r="AB26688" s="26"/>
      <c r="CV26688" s="19"/>
    </row>
    <row r="26689" spans="12:100" ht="15" customHeight="1" x14ac:dyDescent="0.15">
      <c r="L26689" s="24"/>
      <c r="N26689" s="39"/>
      <c r="S26689" s="35"/>
      <c r="AA26689" s="20"/>
      <c r="AB26689" s="26"/>
      <c r="CV26689" s="19"/>
    </row>
    <row r="26690" spans="12:100" ht="15" customHeight="1" x14ac:dyDescent="0.15">
      <c r="L26690" s="24"/>
      <c r="N26690" s="39"/>
      <c r="S26690" s="35"/>
      <c r="AA26690" s="20"/>
      <c r="AB26690" s="26"/>
      <c r="CV26690" s="19"/>
    </row>
    <row r="26691" spans="12:100" ht="15" customHeight="1" x14ac:dyDescent="0.15">
      <c r="L26691" s="24"/>
      <c r="N26691" s="39"/>
      <c r="S26691" s="35"/>
      <c r="AA26691" s="20"/>
      <c r="AB26691" s="26"/>
      <c r="CV26691" s="19"/>
    </row>
    <row r="26692" spans="12:100" ht="15" customHeight="1" x14ac:dyDescent="0.15">
      <c r="L26692" s="24"/>
      <c r="N26692" s="39"/>
      <c r="S26692" s="35"/>
      <c r="AA26692" s="20"/>
      <c r="AB26692" s="26"/>
      <c r="CV26692" s="19"/>
    </row>
    <row r="26693" spans="12:100" ht="15" customHeight="1" x14ac:dyDescent="0.15">
      <c r="L26693" s="24"/>
      <c r="N26693" s="39"/>
      <c r="S26693" s="35"/>
      <c r="AA26693" s="20"/>
      <c r="AB26693" s="26"/>
      <c r="CV26693" s="19"/>
    </row>
    <row r="26694" spans="12:100" ht="15" customHeight="1" x14ac:dyDescent="0.15">
      <c r="L26694" s="24"/>
      <c r="N26694" s="39"/>
      <c r="S26694" s="35"/>
      <c r="AA26694" s="20"/>
      <c r="AB26694" s="26"/>
      <c r="CV26694" s="19"/>
    </row>
    <row r="26695" spans="12:100" ht="15" customHeight="1" x14ac:dyDescent="0.15">
      <c r="L26695" s="24"/>
      <c r="N26695" s="39"/>
      <c r="S26695" s="35"/>
      <c r="AA26695" s="20"/>
      <c r="AB26695" s="26"/>
      <c r="CV26695" s="19"/>
    </row>
    <row r="26696" spans="12:100" ht="15" customHeight="1" x14ac:dyDescent="0.15">
      <c r="L26696" s="24"/>
      <c r="N26696" s="39"/>
      <c r="S26696" s="35"/>
      <c r="AA26696" s="20"/>
      <c r="AB26696" s="26"/>
      <c r="CV26696" s="19"/>
    </row>
    <row r="26697" spans="12:100" ht="15" customHeight="1" x14ac:dyDescent="0.15">
      <c r="L26697" s="24"/>
      <c r="N26697" s="39"/>
      <c r="S26697" s="35"/>
      <c r="AA26697" s="20"/>
      <c r="AB26697" s="26"/>
      <c r="CV26697" s="19"/>
    </row>
    <row r="26698" spans="12:100" ht="15" customHeight="1" x14ac:dyDescent="0.15">
      <c r="L26698" s="24"/>
      <c r="N26698" s="39"/>
      <c r="S26698" s="35"/>
      <c r="AA26698" s="20"/>
      <c r="AB26698" s="26"/>
      <c r="CV26698" s="19"/>
    </row>
    <row r="26699" spans="12:100" ht="15" customHeight="1" x14ac:dyDescent="0.15">
      <c r="L26699" s="24"/>
      <c r="N26699" s="39"/>
      <c r="S26699" s="35"/>
      <c r="AA26699" s="20"/>
      <c r="AB26699" s="26"/>
      <c r="CV26699" s="19"/>
    </row>
    <row r="26700" spans="12:100" ht="15" customHeight="1" x14ac:dyDescent="0.15">
      <c r="L26700" s="24"/>
      <c r="N26700" s="39"/>
      <c r="S26700" s="35"/>
      <c r="AA26700" s="20"/>
      <c r="AB26700" s="26"/>
      <c r="CV26700" s="19"/>
    </row>
    <row r="26701" spans="12:100" ht="15" customHeight="1" x14ac:dyDescent="0.15">
      <c r="L26701" s="24"/>
      <c r="N26701" s="39"/>
      <c r="S26701" s="35"/>
      <c r="AA26701" s="20"/>
      <c r="AB26701" s="26"/>
      <c r="CV26701" s="19"/>
    </row>
    <row r="26702" spans="12:100" ht="15" customHeight="1" x14ac:dyDescent="0.15">
      <c r="L26702" s="24"/>
      <c r="N26702" s="39"/>
      <c r="S26702" s="35"/>
      <c r="AA26702" s="20"/>
      <c r="AB26702" s="26"/>
      <c r="CV26702" s="19"/>
    </row>
    <row r="26703" spans="12:100" ht="15" customHeight="1" x14ac:dyDescent="0.15">
      <c r="L26703" s="24"/>
      <c r="N26703" s="39"/>
      <c r="S26703" s="35"/>
      <c r="AA26703" s="20"/>
      <c r="AB26703" s="26"/>
      <c r="CV26703" s="19"/>
    </row>
    <row r="26704" spans="12:100" ht="15" customHeight="1" x14ac:dyDescent="0.15">
      <c r="L26704" s="24"/>
      <c r="N26704" s="39"/>
      <c r="S26704" s="35"/>
      <c r="AA26704" s="20"/>
      <c r="AB26704" s="26"/>
      <c r="CV26704" s="19"/>
    </row>
    <row r="26705" spans="12:100" ht="15" customHeight="1" x14ac:dyDescent="0.15">
      <c r="L26705" s="24"/>
      <c r="N26705" s="39"/>
      <c r="S26705" s="35"/>
      <c r="AA26705" s="20"/>
      <c r="AB26705" s="26"/>
      <c r="CV26705" s="19"/>
    </row>
    <row r="26706" spans="12:100" ht="15" customHeight="1" x14ac:dyDescent="0.15">
      <c r="L26706" s="24"/>
      <c r="N26706" s="39"/>
      <c r="S26706" s="35"/>
      <c r="AA26706" s="20"/>
      <c r="AB26706" s="26"/>
      <c r="CV26706" s="19"/>
    </row>
    <row r="26707" spans="12:100" ht="15" customHeight="1" x14ac:dyDescent="0.15">
      <c r="L26707" s="24"/>
      <c r="N26707" s="39"/>
      <c r="S26707" s="35"/>
      <c r="AA26707" s="20"/>
      <c r="AB26707" s="26"/>
      <c r="CV26707" s="19"/>
    </row>
    <row r="26708" spans="12:100" ht="15" customHeight="1" x14ac:dyDescent="0.15">
      <c r="L26708" s="24"/>
      <c r="N26708" s="39"/>
      <c r="S26708" s="35"/>
      <c r="AA26708" s="20"/>
      <c r="AB26708" s="26"/>
      <c r="CV26708" s="19"/>
    </row>
    <row r="26709" spans="12:100" ht="15" customHeight="1" x14ac:dyDescent="0.15">
      <c r="L26709" s="24"/>
      <c r="N26709" s="39"/>
      <c r="S26709" s="35"/>
      <c r="AA26709" s="20"/>
      <c r="AB26709" s="26"/>
      <c r="CV26709" s="19"/>
    </row>
    <row r="26710" spans="12:100" ht="15" customHeight="1" x14ac:dyDescent="0.15">
      <c r="L26710" s="24"/>
      <c r="N26710" s="39"/>
      <c r="S26710" s="35"/>
      <c r="AA26710" s="20"/>
      <c r="AB26710" s="26"/>
      <c r="CV26710" s="19"/>
    </row>
    <row r="26711" spans="12:100" ht="15" customHeight="1" x14ac:dyDescent="0.15">
      <c r="L26711" s="24"/>
      <c r="N26711" s="39"/>
      <c r="S26711" s="35"/>
      <c r="AA26711" s="20"/>
      <c r="AB26711" s="26"/>
      <c r="CV26711" s="19"/>
    </row>
    <row r="26712" spans="12:100" ht="15" customHeight="1" x14ac:dyDescent="0.15">
      <c r="L26712" s="24"/>
      <c r="N26712" s="39"/>
      <c r="S26712" s="35"/>
      <c r="AA26712" s="20"/>
      <c r="AB26712" s="26"/>
      <c r="CV26712" s="19"/>
    </row>
    <row r="26713" spans="12:100" ht="15" customHeight="1" x14ac:dyDescent="0.15">
      <c r="L26713" s="24"/>
      <c r="N26713" s="39"/>
      <c r="S26713" s="35"/>
      <c r="AA26713" s="20"/>
      <c r="AB26713" s="26"/>
      <c r="CV26713" s="19"/>
    </row>
    <row r="26714" spans="12:100" ht="15" customHeight="1" x14ac:dyDescent="0.15">
      <c r="L26714" s="24"/>
      <c r="N26714" s="39"/>
      <c r="S26714" s="35"/>
      <c r="AA26714" s="20"/>
      <c r="AB26714" s="26"/>
      <c r="CV26714" s="19"/>
    </row>
    <row r="26715" spans="12:100" ht="15" customHeight="1" x14ac:dyDescent="0.15">
      <c r="L26715" s="24"/>
      <c r="N26715" s="39"/>
      <c r="S26715" s="35"/>
      <c r="AA26715" s="20"/>
      <c r="AB26715" s="26"/>
      <c r="CV26715" s="19"/>
    </row>
    <row r="26716" spans="12:100" ht="15" customHeight="1" x14ac:dyDescent="0.15">
      <c r="L26716" s="24"/>
      <c r="N26716" s="39"/>
      <c r="S26716" s="35"/>
      <c r="AA26716" s="20"/>
      <c r="AB26716" s="26"/>
      <c r="CV26716" s="19"/>
    </row>
    <row r="26717" spans="12:100" ht="15" customHeight="1" x14ac:dyDescent="0.15">
      <c r="L26717" s="24"/>
      <c r="N26717" s="39"/>
      <c r="S26717" s="35"/>
      <c r="AA26717" s="20"/>
      <c r="AB26717" s="26"/>
      <c r="CV26717" s="19"/>
    </row>
    <row r="26718" spans="12:100" ht="15" customHeight="1" x14ac:dyDescent="0.15">
      <c r="L26718" s="24"/>
      <c r="N26718" s="39"/>
      <c r="S26718" s="35"/>
      <c r="AA26718" s="20"/>
      <c r="AB26718" s="26"/>
      <c r="CV26718" s="19"/>
    </row>
    <row r="26719" spans="12:100" ht="15" customHeight="1" x14ac:dyDescent="0.15">
      <c r="L26719" s="24"/>
      <c r="N26719" s="39"/>
      <c r="S26719" s="35"/>
      <c r="AA26719" s="20"/>
      <c r="AB26719" s="26"/>
      <c r="CV26719" s="19"/>
    </row>
    <row r="26720" spans="12:100" ht="15" customHeight="1" x14ac:dyDescent="0.15">
      <c r="L26720" s="24"/>
      <c r="N26720" s="39"/>
      <c r="S26720" s="35"/>
      <c r="AA26720" s="20"/>
      <c r="AB26720" s="26"/>
      <c r="CV26720" s="19"/>
    </row>
    <row r="26721" spans="12:100" ht="15" customHeight="1" x14ac:dyDescent="0.15">
      <c r="L26721" s="24"/>
      <c r="N26721" s="39"/>
      <c r="S26721" s="35"/>
      <c r="AA26721" s="20"/>
      <c r="AB26721" s="26"/>
      <c r="CV26721" s="19"/>
    </row>
    <row r="26722" spans="12:100" ht="15" customHeight="1" x14ac:dyDescent="0.15">
      <c r="L26722" s="24"/>
      <c r="N26722" s="39"/>
      <c r="S26722" s="35"/>
      <c r="AA26722" s="20"/>
      <c r="AB26722" s="26"/>
      <c r="CV26722" s="19"/>
    </row>
    <row r="26723" spans="12:100" ht="15" customHeight="1" x14ac:dyDescent="0.15">
      <c r="L26723" s="24"/>
      <c r="N26723" s="39"/>
      <c r="S26723" s="35"/>
      <c r="AA26723" s="20"/>
      <c r="AB26723" s="26"/>
      <c r="CV26723" s="19"/>
    </row>
    <row r="26724" spans="12:100" ht="15" customHeight="1" x14ac:dyDescent="0.15">
      <c r="L26724" s="24"/>
      <c r="N26724" s="39"/>
      <c r="S26724" s="35"/>
      <c r="AA26724" s="20"/>
      <c r="AB26724" s="26"/>
      <c r="CV26724" s="19"/>
    </row>
    <row r="26725" spans="12:100" ht="15" customHeight="1" x14ac:dyDescent="0.15">
      <c r="L26725" s="24"/>
      <c r="N26725" s="39"/>
      <c r="S26725" s="35"/>
      <c r="AA26725" s="20"/>
      <c r="AB26725" s="26"/>
      <c r="CV26725" s="19"/>
    </row>
    <row r="26726" spans="12:100" ht="15" customHeight="1" x14ac:dyDescent="0.15">
      <c r="L26726" s="24"/>
      <c r="N26726" s="39"/>
      <c r="S26726" s="35"/>
      <c r="AA26726" s="20"/>
      <c r="AB26726" s="26"/>
      <c r="CV26726" s="19"/>
    </row>
    <row r="26727" spans="12:100" ht="15" customHeight="1" x14ac:dyDescent="0.15">
      <c r="L26727" s="24"/>
      <c r="N26727" s="39"/>
      <c r="S26727" s="35"/>
      <c r="AA26727" s="20"/>
      <c r="AB26727" s="26"/>
      <c r="CV26727" s="19"/>
    </row>
    <row r="26728" spans="12:100" ht="15" customHeight="1" x14ac:dyDescent="0.15">
      <c r="L26728" s="24"/>
      <c r="N26728" s="39"/>
      <c r="S26728" s="35"/>
      <c r="AA26728" s="20"/>
      <c r="AB26728" s="26"/>
      <c r="CV26728" s="19"/>
    </row>
    <row r="26729" spans="12:100" ht="15" customHeight="1" x14ac:dyDescent="0.15">
      <c r="L26729" s="24"/>
      <c r="N26729" s="39"/>
      <c r="S26729" s="35"/>
      <c r="AA26729" s="20"/>
      <c r="AB26729" s="26"/>
      <c r="CV26729" s="19"/>
    </row>
    <row r="26730" spans="12:100" ht="15" customHeight="1" x14ac:dyDescent="0.15">
      <c r="L26730" s="24"/>
      <c r="N26730" s="39"/>
      <c r="S26730" s="35"/>
      <c r="AA26730" s="20"/>
      <c r="AB26730" s="26"/>
      <c r="CV26730" s="19"/>
    </row>
    <row r="26731" spans="12:100" ht="15" customHeight="1" x14ac:dyDescent="0.15">
      <c r="L26731" s="24"/>
      <c r="N26731" s="39"/>
      <c r="S26731" s="35"/>
      <c r="AA26731" s="20"/>
      <c r="AB26731" s="26"/>
      <c r="CV26731" s="19"/>
    </row>
    <row r="26732" spans="12:100" ht="15" customHeight="1" x14ac:dyDescent="0.15">
      <c r="L26732" s="24"/>
      <c r="N26732" s="39"/>
      <c r="S26732" s="35"/>
      <c r="AA26732" s="20"/>
      <c r="AB26732" s="26"/>
      <c r="CV26732" s="19"/>
    </row>
    <row r="26733" spans="12:100" ht="15" customHeight="1" x14ac:dyDescent="0.15">
      <c r="L26733" s="24"/>
      <c r="N26733" s="39"/>
      <c r="S26733" s="35"/>
      <c r="AA26733" s="20"/>
      <c r="AB26733" s="26"/>
      <c r="CV26733" s="19"/>
    </row>
    <row r="26734" spans="12:100" ht="15" customHeight="1" x14ac:dyDescent="0.15">
      <c r="L26734" s="24"/>
      <c r="N26734" s="39"/>
      <c r="S26734" s="35"/>
      <c r="AA26734" s="20"/>
      <c r="AB26734" s="26"/>
      <c r="CV26734" s="19"/>
    </row>
    <row r="26735" spans="12:100" ht="15" customHeight="1" x14ac:dyDescent="0.15">
      <c r="L26735" s="24"/>
      <c r="N26735" s="39"/>
      <c r="S26735" s="35"/>
      <c r="AA26735" s="20"/>
      <c r="AB26735" s="26"/>
      <c r="CV26735" s="19"/>
    </row>
    <row r="26736" spans="12:100" ht="15" customHeight="1" x14ac:dyDescent="0.15">
      <c r="L26736" s="24"/>
      <c r="N26736" s="39"/>
      <c r="S26736" s="35"/>
      <c r="AA26736" s="20"/>
      <c r="AB26736" s="26"/>
      <c r="CV26736" s="19"/>
    </row>
    <row r="26737" spans="12:100" ht="15" customHeight="1" x14ac:dyDescent="0.15">
      <c r="L26737" s="24"/>
      <c r="N26737" s="39"/>
      <c r="S26737" s="35"/>
      <c r="AA26737" s="20"/>
      <c r="AB26737" s="26"/>
      <c r="CV26737" s="19"/>
    </row>
    <row r="26738" spans="12:100" ht="15" customHeight="1" x14ac:dyDescent="0.15">
      <c r="L26738" s="24"/>
      <c r="N26738" s="39"/>
      <c r="S26738" s="35"/>
      <c r="AA26738" s="20"/>
      <c r="AB26738" s="26"/>
      <c r="CV26738" s="19"/>
    </row>
    <row r="26739" spans="12:100" ht="15" customHeight="1" x14ac:dyDescent="0.15">
      <c r="L26739" s="24"/>
      <c r="N26739" s="39"/>
      <c r="S26739" s="35"/>
      <c r="AA26739" s="20"/>
      <c r="AB26739" s="26"/>
      <c r="CV26739" s="19"/>
    </row>
    <row r="26740" spans="12:100" ht="15" customHeight="1" x14ac:dyDescent="0.15">
      <c r="L26740" s="24"/>
      <c r="N26740" s="39"/>
      <c r="S26740" s="35"/>
      <c r="AA26740" s="20"/>
      <c r="AB26740" s="26"/>
      <c r="CV26740" s="19"/>
    </row>
    <row r="26741" spans="12:100" ht="15" customHeight="1" x14ac:dyDescent="0.15">
      <c r="L26741" s="24"/>
      <c r="N26741" s="39"/>
      <c r="S26741" s="35"/>
      <c r="AA26741" s="20"/>
      <c r="AB26741" s="26"/>
      <c r="CV26741" s="19"/>
    </row>
    <row r="26742" spans="12:100" ht="15" customHeight="1" x14ac:dyDescent="0.15">
      <c r="L26742" s="24"/>
      <c r="N26742" s="39"/>
      <c r="S26742" s="35"/>
      <c r="AA26742" s="20"/>
      <c r="AB26742" s="26"/>
      <c r="CV26742" s="19"/>
    </row>
    <row r="26743" spans="12:100" ht="15" customHeight="1" x14ac:dyDescent="0.15">
      <c r="L26743" s="24"/>
      <c r="N26743" s="39"/>
      <c r="S26743" s="35"/>
      <c r="AA26743" s="20"/>
      <c r="AB26743" s="26"/>
      <c r="CV26743" s="19"/>
    </row>
    <row r="26744" spans="12:100" ht="15" customHeight="1" x14ac:dyDescent="0.15">
      <c r="L26744" s="24"/>
      <c r="N26744" s="39"/>
      <c r="S26744" s="35"/>
      <c r="AA26744" s="20"/>
      <c r="AB26744" s="26"/>
      <c r="CV26744" s="19"/>
    </row>
    <row r="26745" spans="12:100" ht="15" customHeight="1" x14ac:dyDescent="0.15">
      <c r="L26745" s="24"/>
      <c r="N26745" s="39"/>
      <c r="S26745" s="35"/>
      <c r="AA26745" s="20"/>
      <c r="AB26745" s="26"/>
      <c r="CV26745" s="19"/>
    </row>
    <row r="26746" spans="12:100" ht="15" customHeight="1" x14ac:dyDescent="0.15">
      <c r="L26746" s="24"/>
      <c r="N26746" s="39"/>
      <c r="S26746" s="35"/>
      <c r="AA26746" s="20"/>
      <c r="AB26746" s="26"/>
      <c r="CV26746" s="19"/>
    </row>
    <row r="26747" spans="12:100" ht="15" customHeight="1" x14ac:dyDescent="0.15">
      <c r="L26747" s="24"/>
      <c r="N26747" s="39"/>
      <c r="S26747" s="35"/>
      <c r="AA26747" s="20"/>
      <c r="AB26747" s="26"/>
      <c r="CV26747" s="19"/>
    </row>
    <row r="26748" spans="12:100" ht="15" customHeight="1" x14ac:dyDescent="0.15">
      <c r="L26748" s="24"/>
      <c r="N26748" s="39"/>
      <c r="S26748" s="35"/>
      <c r="AA26748" s="20"/>
      <c r="AB26748" s="26"/>
      <c r="CV26748" s="19"/>
    </row>
    <row r="26749" spans="12:100" ht="15" customHeight="1" x14ac:dyDescent="0.15">
      <c r="L26749" s="24"/>
      <c r="N26749" s="39"/>
      <c r="S26749" s="35"/>
      <c r="AA26749" s="20"/>
      <c r="AB26749" s="26"/>
      <c r="CV26749" s="19"/>
    </row>
    <row r="26750" spans="12:100" ht="15" customHeight="1" x14ac:dyDescent="0.15">
      <c r="L26750" s="24"/>
      <c r="N26750" s="39"/>
      <c r="S26750" s="35"/>
      <c r="AA26750" s="20"/>
      <c r="AB26750" s="26"/>
      <c r="CV26750" s="19"/>
    </row>
    <row r="26751" spans="12:100" ht="15" customHeight="1" x14ac:dyDescent="0.15">
      <c r="L26751" s="24"/>
      <c r="N26751" s="39"/>
      <c r="S26751" s="35"/>
      <c r="AA26751" s="20"/>
      <c r="AB26751" s="26"/>
      <c r="CV26751" s="19"/>
    </row>
    <row r="26752" spans="12:100" ht="15" customHeight="1" x14ac:dyDescent="0.15">
      <c r="L26752" s="24"/>
      <c r="N26752" s="39"/>
      <c r="S26752" s="35"/>
      <c r="AA26752" s="20"/>
      <c r="AB26752" s="26"/>
      <c r="CV26752" s="19"/>
    </row>
    <row r="26753" spans="12:100" ht="15" customHeight="1" x14ac:dyDescent="0.15">
      <c r="L26753" s="24"/>
      <c r="N26753" s="39"/>
      <c r="S26753" s="35"/>
      <c r="AA26753" s="20"/>
      <c r="AB26753" s="26"/>
      <c r="CV26753" s="19"/>
    </row>
    <row r="26754" spans="12:100" ht="15" customHeight="1" x14ac:dyDescent="0.15">
      <c r="L26754" s="24"/>
      <c r="N26754" s="39"/>
      <c r="S26754" s="35"/>
      <c r="AA26754" s="20"/>
      <c r="AB26754" s="26"/>
      <c r="CV26754" s="19"/>
    </row>
    <row r="26755" spans="12:100" ht="15" customHeight="1" x14ac:dyDescent="0.15">
      <c r="L26755" s="24"/>
      <c r="N26755" s="39"/>
      <c r="S26755" s="35"/>
      <c r="AA26755" s="20"/>
      <c r="AB26755" s="26"/>
      <c r="CV26755" s="19"/>
    </row>
    <row r="26756" spans="12:100" ht="15" customHeight="1" x14ac:dyDescent="0.15">
      <c r="L26756" s="24"/>
      <c r="N26756" s="39"/>
      <c r="S26756" s="35"/>
      <c r="AA26756" s="20"/>
      <c r="AB26756" s="26"/>
      <c r="CV26756" s="19"/>
    </row>
    <row r="26757" spans="12:100" ht="15" customHeight="1" x14ac:dyDescent="0.15">
      <c r="L26757" s="24"/>
      <c r="N26757" s="39"/>
      <c r="S26757" s="35"/>
      <c r="AA26757" s="20"/>
      <c r="AB26757" s="26"/>
      <c r="CV26757" s="19"/>
    </row>
    <row r="26758" spans="12:100" ht="15" customHeight="1" x14ac:dyDescent="0.15">
      <c r="L26758" s="24"/>
      <c r="N26758" s="39"/>
      <c r="S26758" s="35"/>
      <c r="AA26758" s="20"/>
      <c r="AB26758" s="26"/>
      <c r="CV26758" s="19"/>
    </row>
    <row r="26759" spans="12:100" ht="15" customHeight="1" x14ac:dyDescent="0.15">
      <c r="L26759" s="24"/>
      <c r="N26759" s="39"/>
      <c r="S26759" s="35"/>
      <c r="AA26759" s="20"/>
      <c r="AB26759" s="26"/>
      <c r="CV26759" s="19"/>
    </row>
    <row r="26760" spans="12:100" ht="15" customHeight="1" x14ac:dyDescent="0.15">
      <c r="L26760" s="24"/>
      <c r="N26760" s="39"/>
      <c r="S26760" s="35"/>
      <c r="AA26760" s="20"/>
      <c r="AB26760" s="26"/>
      <c r="CV26760" s="19"/>
    </row>
    <row r="26761" spans="12:100" ht="15" customHeight="1" x14ac:dyDescent="0.15">
      <c r="L26761" s="24"/>
      <c r="N26761" s="39"/>
      <c r="S26761" s="35"/>
      <c r="AA26761" s="20"/>
      <c r="AB26761" s="26"/>
      <c r="CV26761" s="19"/>
    </row>
    <row r="26762" spans="12:100" ht="15" customHeight="1" x14ac:dyDescent="0.15">
      <c r="L26762" s="24"/>
      <c r="N26762" s="39"/>
      <c r="S26762" s="35"/>
      <c r="AA26762" s="20"/>
      <c r="AB26762" s="26"/>
      <c r="CV26762" s="19"/>
    </row>
    <row r="26763" spans="12:100" ht="15" customHeight="1" x14ac:dyDescent="0.15">
      <c r="L26763" s="24"/>
      <c r="N26763" s="39"/>
      <c r="S26763" s="35"/>
      <c r="AA26763" s="20"/>
      <c r="AB26763" s="26"/>
      <c r="CV26763" s="19"/>
    </row>
    <row r="26764" spans="12:100" ht="15" customHeight="1" x14ac:dyDescent="0.15">
      <c r="L26764" s="24"/>
      <c r="N26764" s="39"/>
      <c r="S26764" s="35"/>
      <c r="AA26764" s="20"/>
      <c r="AB26764" s="26"/>
      <c r="CV26764" s="19"/>
    </row>
    <row r="26765" spans="12:100" ht="15" customHeight="1" x14ac:dyDescent="0.15">
      <c r="L26765" s="24"/>
      <c r="N26765" s="39"/>
      <c r="S26765" s="35"/>
      <c r="AA26765" s="20"/>
      <c r="AB26765" s="26"/>
      <c r="CV26765" s="19"/>
    </row>
    <row r="26766" spans="12:100" ht="15" customHeight="1" x14ac:dyDescent="0.15">
      <c r="L26766" s="24"/>
      <c r="N26766" s="39"/>
      <c r="S26766" s="35"/>
      <c r="AA26766" s="20"/>
      <c r="AB26766" s="26"/>
      <c r="CV26766" s="19"/>
    </row>
    <row r="26767" spans="12:100" ht="15" customHeight="1" x14ac:dyDescent="0.15">
      <c r="L26767" s="24"/>
      <c r="N26767" s="39"/>
      <c r="S26767" s="35"/>
      <c r="AA26767" s="20"/>
      <c r="AB26767" s="26"/>
      <c r="CV26767" s="19"/>
    </row>
    <row r="26768" spans="12:100" ht="15" customHeight="1" x14ac:dyDescent="0.15">
      <c r="L26768" s="24"/>
      <c r="N26768" s="39"/>
      <c r="S26768" s="35"/>
      <c r="AA26768" s="20"/>
      <c r="AB26768" s="26"/>
      <c r="CV26768" s="19"/>
    </row>
    <row r="26769" spans="12:100" ht="15" customHeight="1" x14ac:dyDescent="0.15">
      <c r="L26769" s="24"/>
      <c r="N26769" s="39"/>
      <c r="S26769" s="35"/>
      <c r="AA26769" s="20"/>
      <c r="AB26769" s="26"/>
      <c r="CV26769" s="19"/>
    </row>
    <row r="26770" spans="12:100" ht="15" customHeight="1" x14ac:dyDescent="0.15">
      <c r="L26770" s="24"/>
      <c r="N26770" s="39"/>
      <c r="S26770" s="35"/>
      <c r="AA26770" s="20"/>
      <c r="AB26770" s="26"/>
      <c r="CV26770" s="19"/>
    </row>
    <row r="26771" spans="12:100" ht="15" customHeight="1" x14ac:dyDescent="0.15">
      <c r="L26771" s="24"/>
      <c r="N26771" s="39"/>
      <c r="S26771" s="35"/>
      <c r="AA26771" s="20"/>
      <c r="AB26771" s="26"/>
      <c r="CV26771" s="19"/>
    </row>
    <row r="26772" spans="12:100" ht="15" customHeight="1" x14ac:dyDescent="0.15">
      <c r="L26772" s="24"/>
      <c r="N26772" s="39"/>
      <c r="S26772" s="35"/>
      <c r="AA26772" s="20"/>
      <c r="AB26772" s="26"/>
      <c r="CV26772" s="19"/>
    </row>
    <row r="26773" spans="12:100" ht="15" customHeight="1" x14ac:dyDescent="0.15">
      <c r="L26773" s="24"/>
      <c r="N26773" s="39"/>
      <c r="S26773" s="35"/>
      <c r="AA26773" s="20"/>
      <c r="AB26773" s="26"/>
      <c r="CV26773" s="19"/>
    </row>
    <row r="26774" spans="12:100" ht="15" customHeight="1" x14ac:dyDescent="0.15">
      <c r="L26774" s="24"/>
      <c r="N26774" s="39"/>
      <c r="S26774" s="35"/>
      <c r="AA26774" s="20"/>
      <c r="AB26774" s="26"/>
      <c r="CV26774" s="19"/>
    </row>
    <row r="26775" spans="12:100" ht="15" customHeight="1" x14ac:dyDescent="0.15">
      <c r="L26775" s="24"/>
      <c r="N26775" s="39"/>
      <c r="S26775" s="35"/>
      <c r="AA26775" s="20"/>
      <c r="AB26775" s="26"/>
      <c r="CV26775" s="19"/>
    </row>
    <row r="26776" spans="12:100" ht="15" customHeight="1" x14ac:dyDescent="0.15">
      <c r="L26776" s="24"/>
      <c r="N26776" s="39"/>
      <c r="S26776" s="35"/>
      <c r="AA26776" s="20"/>
      <c r="AB26776" s="26"/>
      <c r="CV26776" s="19"/>
    </row>
    <row r="26777" spans="12:100" ht="15" customHeight="1" x14ac:dyDescent="0.15">
      <c r="L26777" s="24"/>
      <c r="N26777" s="39"/>
      <c r="S26777" s="35"/>
      <c r="AA26777" s="20"/>
      <c r="AB26777" s="26"/>
      <c r="CV26777" s="19"/>
    </row>
    <row r="26778" spans="12:100" ht="15" customHeight="1" x14ac:dyDescent="0.15">
      <c r="L26778" s="24"/>
      <c r="N26778" s="39"/>
      <c r="S26778" s="35"/>
      <c r="AA26778" s="20"/>
      <c r="AB26778" s="26"/>
      <c r="CV26778" s="19"/>
    </row>
    <row r="26779" spans="12:100" ht="15" customHeight="1" x14ac:dyDescent="0.15">
      <c r="L26779" s="24"/>
      <c r="N26779" s="39"/>
      <c r="S26779" s="35"/>
      <c r="AA26779" s="20"/>
      <c r="AB26779" s="26"/>
      <c r="CV26779" s="19"/>
    </row>
    <row r="26780" spans="12:100" ht="15" customHeight="1" x14ac:dyDescent="0.15">
      <c r="L26780" s="24"/>
      <c r="N26780" s="39"/>
      <c r="S26780" s="35"/>
      <c r="AA26780" s="20"/>
      <c r="AB26780" s="26"/>
      <c r="CV26780" s="19"/>
    </row>
    <row r="26781" spans="12:100" ht="15" customHeight="1" x14ac:dyDescent="0.15">
      <c r="L26781" s="24"/>
      <c r="N26781" s="39"/>
      <c r="S26781" s="35"/>
      <c r="AA26781" s="20"/>
      <c r="AB26781" s="26"/>
      <c r="CV26781" s="19"/>
    </row>
    <row r="26782" spans="12:100" ht="15" customHeight="1" x14ac:dyDescent="0.15">
      <c r="L26782" s="24"/>
      <c r="N26782" s="39"/>
      <c r="S26782" s="35"/>
      <c r="AA26782" s="20"/>
      <c r="AB26782" s="26"/>
      <c r="CV26782" s="19"/>
    </row>
    <row r="26783" spans="12:100" ht="15" customHeight="1" x14ac:dyDescent="0.15">
      <c r="L26783" s="24"/>
      <c r="N26783" s="39"/>
      <c r="S26783" s="35"/>
      <c r="AA26783" s="20"/>
      <c r="AB26783" s="26"/>
      <c r="CV26783" s="19"/>
    </row>
    <row r="26784" spans="12:100" ht="15" customHeight="1" x14ac:dyDescent="0.15">
      <c r="L26784" s="24"/>
      <c r="N26784" s="39"/>
      <c r="S26784" s="35"/>
      <c r="AA26784" s="20"/>
      <c r="AB26784" s="26"/>
      <c r="CV26784" s="19"/>
    </row>
    <row r="26785" spans="12:100" ht="15" customHeight="1" x14ac:dyDescent="0.15">
      <c r="L26785" s="24"/>
      <c r="N26785" s="39"/>
      <c r="S26785" s="35"/>
      <c r="AA26785" s="20"/>
      <c r="AB26785" s="26"/>
      <c r="CV26785" s="19"/>
    </row>
    <row r="26786" spans="12:100" ht="15" customHeight="1" x14ac:dyDescent="0.15">
      <c r="L26786" s="24"/>
      <c r="N26786" s="39"/>
      <c r="S26786" s="35"/>
      <c r="AA26786" s="20"/>
      <c r="AB26786" s="26"/>
      <c r="CV26786" s="19"/>
    </row>
    <row r="26787" spans="12:100" ht="15" customHeight="1" x14ac:dyDescent="0.15">
      <c r="L26787" s="24"/>
      <c r="N26787" s="39"/>
      <c r="S26787" s="35"/>
      <c r="AA26787" s="20"/>
      <c r="AB26787" s="26"/>
      <c r="CV26787" s="19"/>
    </row>
    <row r="26788" spans="12:100" ht="15" customHeight="1" x14ac:dyDescent="0.15">
      <c r="L26788" s="24"/>
      <c r="N26788" s="39"/>
      <c r="S26788" s="35"/>
      <c r="AA26788" s="20"/>
      <c r="AB26788" s="26"/>
      <c r="CV26788" s="19"/>
    </row>
    <row r="26789" spans="12:100" ht="15" customHeight="1" x14ac:dyDescent="0.15">
      <c r="L26789" s="24"/>
      <c r="N26789" s="39"/>
      <c r="S26789" s="35"/>
      <c r="AA26789" s="20"/>
      <c r="AB26789" s="26"/>
      <c r="CV26789" s="19"/>
    </row>
    <row r="26790" spans="12:100" ht="15" customHeight="1" x14ac:dyDescent="0.15">
      <c r="L26790" s="24"/>
      <c r="N26790" s="39"/>
      <c r="S26790" s="35"/>
      <c r="AA26790" s="20"/>
      <c r="AB26790" s="26"/>
      <c r="CV26790" s="19"/>
    </row>
    <row r="26791" spans="12:100" ht="15" customHeight="1" x14ac:dyDescent="0.15">
      <c r="L26791" s="24"/>
      <c r="N26791" s="39"/>
      <c r="S26791" s="35"/>
      <c r="AA26791" s="20"/>
      <c r="AB26791" s="26"/>
      <c r="CV26791" s="19"/>
    </row>
    <row r="26792" spans="12:100" ht="15" customHeight="1" x14ac:dyDescent="0.15">
      <c r="L26792" s="24"/>
      <c r="N26792" s="39"/>
      <c r="S26792" s="35"/>
      <c r="AA26792" s="20"/>
      <c r="AB26792" s="26"/>
      <c r="CV26792" s="19"/>
    </row>
    <row r="26793" spans="12:100" ht="15" customHeight="1" x14ac:dyDescent="0.15">
      <c r="L26793" s="24"/>
      <c r="N26793" s="39"/>
      <c r="S26793" s="35"/>
      <c r="AA26793" s="20"/>
      <c r="AB26793" s="26"/>
      <c r="CV26793" s="19"/>
    </row>
    <row r="26794" spans="12:100" ht="15" customHeight="1" x14ac:dyDescent="0.15">
      <c r="L26794" s="24"/>
      <c r="N26794" s="39"/>
      <c r="S26794" s="35"/>
      <c r="AA26794" s="20"/>
      <c r="AB26794" s="26"/>
      <c r="CV26794" s="19"/>
    </row>
    <row r="26795" spans="12:100" ht="15" customHeight="1" x14ac:dyDescent="0.15">
      <c r="L26795" s="24"/>
      <c r="N26795" s="39"/>
      <c r="S26795" s="35"/>
      <c r="AA26795" s="20"/>
      <c r="AB26795" s="26"/>
      <c r="CV26795" s="19"/>
    </row>
    <row r="26796" spans="12:100" ht="15" customHeight="1" x14ac:dyDescent="0.15">
      <c r="L26796" s="24"/>
      <c r="N26796" s="39"/>
      <c r="S26796" s="35"/>
      <c r="AA26796" s="20"/>
      <c r="AB26796" s="26"/>
      <c r="CV26796" s="19"/>
    </row>
    <row r="26797" spans="12:100" ht="15" customHeight="1" x14ac:dyDescent="0.15">
      <c r="L26797" s="24"/>
      <c r="N26797" s="39"/>
      <c r="S26797" s="35"/>
      <c r="AA26797" s="20"/>
      <c r="AB26797" s="26"/>
      <c r="CV26797" s="19"/>
    </row>
    <row r="26798" spans="12:100" ht="15" customHeight="1" x14ac:dyDescent="0.15">
      <c r="L26798" s="24"/>
      <c r="N26798" s="39"/>
      <c r="S26798" s="35"/>
      <c r="AA26798" s="20"/>
      <c r="AB26798" s="26"/>
      <c r="CV26798" s="19"/>
    </row>
    <row r="26799" spans="12:100" ht="15" customHeight="1" x14ac:dyDescent="0.15">
      <c r="L26799" s="24"/>
      <c r="N26799" s="39"/>
      <c r="S26799" s="35"/>
      <c r="AA26799" s="20"/>
      <c r="AB26799" s="26"/>
      <c r="CV26799" s="19"/>
    </row>
    <row r="26800" spans="12:100" ht="15" customHeight="1" x14ac:dyDescent="0.15">
      <c r="L26800" s="24"/>
      <c r="N26800" s="39"/>
      <c r="S26800" s="35"/>
      <c r="AA26800" s="20"/>
      <c r="AB26800" s="26"/>
      <c r="CV26800" s="19"/>
    </row>
    <row r="26801" spans="12:100" ht="15" customHeight="1" x14ac:dyDescent="0.15">
      <c r="L26801" s="24"/>
      <c r="N26801" s="39"/>
      <c r="S26801" s="35"/>
      <c r="AA26801" s="20"/>
      <c r="AB26801" s="26"/>
      <c r="CV26801" s="19"/>
    </row>
    <row r="26802" spans="12:100" ht="15" customHeight="1" x14ac:dyDescent="0.15">
      <c r="L26802" s="24"/>
      <c r="N26802" s="39"/>
      <c r="S26802" s="35"/>
      <c r="AA26802" s="20"/>
      <c r="AB26802" s="26"/>
      <c r="CV26802" s="19"/>
    </row>
    <row r="26803" spans="12:100" ht="15" customHeight="1" x14ac:dyDescent="0.15">
      <c r="L26803" s="24"/>
      <c r="N26803" s="39"/>
      <c r="S26803" s="35"/>
      <c r="AA26803" s="20"/>
      <c r="AB26803" s="26"/>
      <c r="CV26803" s="19"/>
    </row>
    <row r="26804" spans="12:100" ht="15" customHeight="1" x14ac:dyDescent="0.15">
      <c r="L26804" s="24"/>
      <c r="N26804" s="39"/>
      <c r="S26804" s="35"/>
      <c r="AA26804" s="20"/>
      <c r="AB26804" s="26"/>
      <c r="CV26804" s="19"/>
    </row>
    <row r="26805" spans="12:100" ht="15" customHeight="1" x14ac:dyDescent="0.15">
      <c r="L26805" s="24"/>
      <c r="N26805" s="39"/>
      <c r="S26805" s="35"/>
      <c r="AA26805" s="20"/>
      <c r="AB26805" s="26"/>
      <c r="CV26805" s="19"/>
    </row>
    <row r="26806" spans="12:100" ht="15" customHeight="1" x14ac:dyDescent="0.15">
      <c r="L26806" s="24"/>
      <c r="N26806" s="39"/>
      <c r="S26806" s="35"/>
      <c r="AA26806" s="20"/>
      <c r="AB26806" s="26"/>
      <c r="CV26806" s="19"/>
    </row>
    <row r="26807" spans="12:100" ht="15" customHeight="1" x14ac:dyDescent="0.15">
      <c r="L26807" s="24"/>
      <c r="N26807" s="39"/>
      <c r="S26807" s="35"/>
      <c r="AA26807" s="20"/>
      <c r="AB26807" s="26"/>
      <c r="CV26807" s="19"/>
    </row>
    <row r="26808" spans="12:100" ht="15" customHeight="1" x14ac:dyDescent="0.15">
      <c r="L26808" s="24"/>
      <c r="N26808" s="39"/>
      <c r="S26808" s="35"/>
      <c r="AA26808" s="20"/>
      <c r="AB26808" s="26"/>
      <c r="CV26808" s="19"/>
    </row>
    <row r="26809" spans="12:100" ht="15" customHeight="1" x14ac:dyDescent="0.15">
      <c r="L26809" s="24"/>
      <c r="N26809" s="39"/>
      <c r="S26809" s="35"/>
      <c r="AA26809" s="20"/>
      <c r="AB26809" s="26"/>
      <c r="CV26809" s="19"/>
    </row>
    <row r="26810" spans="12:100" ht="15" customHeight="1" x14ac:dyDescent="0.15">
      <c r="L26810" s="24"/>
      <c r="N26810" s="39"/>
      <c r="S26810" s="35"/>
      <c r="AA26810" s="20"/>
      <c r="AB26810" s="26"/>
      <c r="CV26810" s="19"/>
    </row>
    <row r="26811" spans="12:100" ht="15" customHeight="1" x14ac:dyDescent="0.15">
      <c r="L26811" s="24"/>
      <c r="N26811" s="39"/>
      <c r="S26811" s="35"/>
      <c r="AA26811" s="20"/>
      <c r="AB26811" s="26"/>
      <c r="CV26811" s="19"/>
    </row>
    <row r="26812" spans="12:100" ht="15" customHeight="1" x14ac:dyDescent="0.15">
      <c r="L26812" s="24"/>
      <c r="N26812" s="39"/>
      <c r="S26812" s="35"/>
      <c r="AA26812" s="20"/>
      <c r="AB26812" s="26"/>
      <c r="CV26812" s="19"/>
    </row>
    <row r="26813" spans="12:100" ht="15" customHeight="1" x14ac:dyDescent="0.15">
      <c r="L26813" s="24"/>
      <c r="N26813" s="39"/>
      <c r="S26813" s="35"/>
      <c r="AA26813" s="20"/>
      <c r="AB26813" s="26"/>
      <c r="CV26813" s="19"/>
    </row>
    <row r="26814" spans="12:100" ht="15" customHeight="1" x14ac:dyDescent="0.15">
      <c r="L26814" s="24"/>
      <c r="N26814" s="39"/>
      <c r="S26814" s="35"/>
      <c r="AA26814" s="20"/>
      <c r="AB26814" s="26"/>
      <c r="CV26814" s="19"/>
    </row>
    <row r="26815" spans="12:100" ht="15" customHeight="1" x14ac:dyDescent="0.15">
      <c r="L26815" s="24"/>
      <c r="N26815" s="39"/>
      <c r="S26815" s="35"/>
      <c r="AA26815" s="20"/>
      <c r="AB26815" s="26"/>
      <c r="CV26815" s="19"/>
    </row>
    <row r="26816" spans="12:100" ht="15" customHeight="1" x14ac:dyDescent="0.15">
      <c r="L26816" s="24"/>
      <c r="N26816" s="39"/>
      <c r="S26816" s="35"/>
      <c r="AA26816" s="20"/>
      <c r="AB26816" s="26"/>
      <c r="CV26816" s="19"/>
    </row>
    <row r="26817" spans="12:100" ht="15" customHeight="1" x14ac:dyDescent="0.15">
      <c r="L26817" s="24"/>
      <c r="N26817" s="39"/>
      <c r="S26817" s="35"/>
      <c r="AA26817" s="20"/>
      <c r="AB26817" s="26"/>
      <c r="CV26817" s="19"/>
    </row>
    <row r="26818" spans="12:100" ht="15" customHeight="1" x14ac:dyDescent="0.15">
      <c r="L26818" s="24"/>
      <c r="N26818" s="39"/>
      <c r="S26818" s="35"/>
      <c r="AA26818" s="20"/>
      <c r="AB26818" s="26"/>
      <c r="CV26818" s="19"/>
    </row>
    <row r="26819" spans="12:100" ht="15" customHeight="1" x14ac:dyDescent="0.15">
      <c r="L26819" s="24"/>
      <c r="N26819" s="39"/>
      <c r="S26819" s="35"/>
      <c r="AA26819" s="20"/>
      <c r="AB26819" s="26"/>
      <c r="CV26819" s="19"/>
    </row>
    <row r="26820" spans="12:100" ht="15" customHeight="1" x14ac:dyDescent="0.15">
      <c r="L26820" s="24"/>
      <c r="N26820" s="39"/>
      <c r="S26820" s="35"/>
      <c r="AA26820" s="20"/>
      <c r="AB26820" s="26"/>
      <c r="CV26820" s="19"/>
    </row>
    <row r="26821" spans="12:100" ht="15" customHeight="1" x14ac:dyDescent="0.15">
      <c r="L26821" s="24"/>
      <c r="N26821" s="39"/>
      <c r="S26821" s="35"/>
      <c r="AA26821" s="20"/>
      <c r="AB26821" s="26"/>
      <c r="CV26821" s="19"/>
    </row>
    <row r="26822" spans="12:100" ht="15" customHeight="1" x14ac:dyDescent="0.15">
      <c r="L26822" s="24"/>
      <c r="N26822" s="39"/>
      <c r="S26822" s="35"/>
      <c r="AA26822" s="20"/>
      <c r="AB26822" s="26"/>
      <c r="CV26822" s="19"/>
    </row>
    <row r="26823" spans="12:100" ht="15" customHeight="1" x14ac:dyDescent="0.15">
      <c r="L26823" s="24"/>
      <c r="N26823" s="39"/>
      <c r="S26823" s="35"/>
      <c r="AA26823" s="20"/>
      <c r="AB26823" s="26"/>
      <c r="CV26823" s="19"/>
    </row>
    <row r="26824" spans="12:100" ht="15" customHeight="1" x14ac:dyDescent="0.15">
      <c r="L26824" s="24"/>
      <c r="N26824" s="39"/>
      <c r="S26824" s="35"/>
      <c r="AA26824" s="20"/>
      <c r="AB26824" s="26"/>
      <c r="CV26824" s="19"/>
    </row>
    <row r="26825" spans="12:100" ht="15" customHeight="1" x14ac:dyDescent="0.15">
      <c r="L26825" s="24"/>
      <c r="N26825" s="39"/>
      <c r="S26825" s="35"/>
      <c r="AA26825" s="20"/>
      <c r="AB26825" s="26"/>
      <c r="CV26825" s="19"/>
    </row>
    <row r="26826" spans="12:100" ht="15" customHeight="1" x14ac:dyDescent="0.15">
      <c r="L26826" s="24"/>
      <c r="N26826" s="39"/>
      <c r="S26826" s="35"/>
      <c r="AA26826" s="20"/>
      <c r="AB26826" s="26"/>
      <c r="CV26826" s="19"/>
    </row>
    <row r="26827" spans="12:100" ht="15" customHeight="1" x14ac:dyDescent="0.15">
      <c r="L26827" s="24"/>
      <c r="N26827" s="39"/>
      <c r="S26827" s="35"/>
      <c r="AA26827" s="20"/>
      <c r="AB26827" s="26"/>
      <c r="CV26827" s="19"/>
    </row>
    <row r="26828" spans="12:100" ht="15" customHeight="1" x14ac:dyDescent="0.15">
      <c r="L26828" s="24"/>
      <c r="N26828" s="39"/>
      <c r="S26828" s="35"/>
      <c r="AA26828" s="20"/>
      <c r="AB26828" s="26"/>
      <c r="CV26828" s="19"/>
    </row>
    <row r="26829" spans="12:100" ht="15" customHeight="1" x14ac:dyDescent="0.15">
      <c r="L26829" s="24"/>
      <c r="N26829" s="39"/>
      <c r="S26829" s="35"/>
      <c r="AA26829" s="20"/>
      <c r="AB26829" s="26"/>
      <c r="CV26829" s="19"/>
    </row>
    <row r="26830" spans="12:100" ht="15" customHeight="1" x14ac:dyDescent="0.15">
      <c r="L26830" s="24"/>
      <c r="N26830" s="39"/>
      <c r="S26830" s="35"/>
      <c r="AA26830" s="20"/>
      <c r="AB26830" s="26"/>
      <c r="CV26830" s="19"/>
    </row>
    <row r="26831" spans="12:100" ht="15" customHeight="1" x14ac:dyDescent="0.15">
      <c r="L26831" s="24"/>
      <c r="N26831" s="39"/>
      <c r="S26831" s="35"/>
      <c r="AA26831" s="20"/>
      <c r="AB26831" s="26"/>
      <c r="CV26831" s="19"/>
    </row>
    <row r="26832" spans="12:100" ht="15" customHeight="1" x14ac:dyDescent="0.15">
      <c r="L26832" s="24"/>
      <c r="N26832" s="39"/>
      <c r="S26832" s="35"/>
      <c r="AA26832" s="20"/>
      <c r="AB26832" s="26"/>
      <c r="CV26832" s="19"/>
    </row>
    <row r="26833" spans="12:100" ht="15" customHeight="1" x14ac:dyDescent="0.15">
      <c r="L26833" s="24"/>
      <c r="N26833" s="39"/>
      <c r="S26833" s="35"/>
      <c r="AA26833" s="20"/>
      <c r="AB26833" s="26"/>
      <c r="CV26833" s="19"/>
    </row>
    <row r="26834" spans="12:100" ht="15" customHeight="1" x14ac:dyDescent="0.15">
      <c r="L26834" s="24"/>
      <c r="N26834" s="39"/>
      <c r="S26834" s="35"/>
      <c r="AA26834" s="20"/>
      <c r="AB26834" s="26"/>
      <c r="CV26834" s="19"/>
    </row>
    <row r="26835" spans="12:100" ht="15" customHeight="1" x14ac:dyDescent="0.15">
      <c r="L26835" s="24"/>
      <c r="N26835" s="39"/>
      <c r="S26835" s="35"/>
      <c r="AA26835" s="20"/>
      <c r="AB26835" s="26"/>
      <c r="CV26835" s="19"/>
    </row>
    <row r="26836" spans="12:100" ht="15" customHeight="1" x14ac:dyDescent="0.15">
      <c r="L26836" s="24"/>
      <c r="N26836" s="39"/>
      <c r="S26836" s="35"/>
      <c r="AA26836" s="20"/>
      <c r="AB26836" s="26"/>
      <c r="CV26836" s="19"/>
    </row>
    <row r="26837" spans="12:100" ht="15" customHeight="1" x14ac:dyDescent="0.15">
      <c r="L26837" s="24"/>
      <c r="N26837" s="39"/>
      <c r="S26837" s="35"/>
      <c r="AA26837" s="20"/>
      <c r="AB26837" s="26"/>
      <c r="CV26837" s="19"/>
    </row>
    <row r="26838" spans="12:100" ht="15" customHeight="1" x14ac:dyDescent="0.15">
      <c r="L26838" s="24"/>
      <c r="N26838" s="39"/>
      <c r="S26838" s="35"/>
      <c r="AA26838" s="20"/>
      <c r="AB26838" s="26"/>
      <c r="CV26838" s="19"/>
    </row>
    <row r="26839" spans="12:100" ht="15" customHeight="1" x14ac:dyDescent="0.15">
      <c r="L26839" s="24"/>
      <c r="N26839" s="39"/>
      <c r="S26839" s="35"/>
      <c r="AA26839" s="20"/>
      <c r="AB26839" s="26"/>
      <c r="CV26839" s="19"/>
    </row>
    <row r="26840" spans="12:100" ht="15" customHeight="1" x14ac:dyDescent="0.15">
      <c r="L26840" s="24"/>
      <c r="N26840" s="39"/>
      <c r="S26840" s="35"/>
      <c r="AA26840" s="20"/>
      <c r="AB26840" s="26"/>
      <c r="CV26840" s="19"/>
    </row>
    <row r="26841" spans="12:100" ht="15" customHeight="1" x14ac:dyDescent="0.15">
      <c r="L26841" s="24"/>
      <c r="N26841" s="39"/>
      <c r="S26841" s="35"/>
      <c r="AA26841" s="20"/>
      <c r="AB26841" s="26"/>
      <c r="CV26841" s="19"/>
    </row>
    <row r="26842" spans="12:100" ht="15" customHeight="1" x14ac:dyDescent="0.15">
      <c r="L26842" s="24"/>
      <c r="N26842" s="39"/>
      <c r="S26842" s="35"/>
      <c r="AA26842" s="20"/>
      <c r="AB26842" s="26"/>
      <c r="CV26842" s="19"/>
    </row>
    <row r="26843" spans="12:100" ht="15" customHeight="1" x14ac:dyDescent="0.15">
      <c r="L26843" s="24"/>
      <c r="N26843" s="39"/>
      <c r="S26843" s="35"/>
      <c r="AA26843" s="20"/>
      <c r="AB26843" s="26"/>
      <c r="CV26843" s="19"/>
    </row>
    <row r="26844" spans="12:100" ht="15" customHeight="1" x14ac:dyDescent="0.15">
      <c r="L26844" s="24"/>
      <c r="N26844" s="39"/>
      <c r="S26844" s="35"/>
      <c r="AA26844" s="20"/>
      <c r="AB26844" s="26"/>
      <c r="CV26844" s="19"/>
    </row>
    <row r="26845" spans="12:100" ht="15" customHeight="1" x14ac:dyDescent="0.15">
      <c r="L26845" s="24"/>
      <c r="N26845" s="39"/>
      <c r="S26845" s="35"/>
      <c r="AA26845" s="20"/>
      <c r="AB26845" s="26"/>
      <c r="CV26845" s="19"/>
    </row>
    <row r="26846" spans="12:100" ht="15" customHeight="1" x14ac:dyDescent="0.15">
      <c r="L26846" s="24"/>
      <c r="N26846" s="39"/>
      <c r="S26846" s="35"/>
      <c r="AA26846" s="20"/>
      <c r="AB26846" s="26"/>
      <c r="CV26846" s="19"/>
    </row>
    <row r="26847" spans="12:100" ht="15" customHeight="1" x14ac:dyDescent="0.15">
      <c r="L26847" s="24"/>
      <c r="N26847" s="39"/>
      <c r="S26847" s="35"/>
      <c r="AA26847" s="20"/>
      <c r="AB26847" s="26"/>
      <c r="CV26847" s="19"/>
    </row>
    <row r="26848" spans="12:100" ht="15" customHeight="1" x14ac:dyDescent="0.15">
      <c r="L26848" s="24"/>
      <c r="N26848" s="39"/>
      <c r="S26848" s="35"/>
      <c r="AA26848" s="20"/>
      <c r="AB26848" s="26"/>
      <c r="CV26848" s="19"/>
    </row>
    <row r="26849" spans="12:100" ht="15" customHeight="1" x14ac:dyDescent="0.15">
      <c r="L26849" s="24"/>
      <c r="N26849" s="39"/>
      <c r="S26849" s="35"/>
      <c r="AA26849" s="20"/>
      <c r="AB26849" s="26"/>
      <c r="CV26849" s="19"/>
    </row>
    <row r="26850" spans="12:100" ht="15" customHeight="1" x14ac:dyDescent="0.15">
      <c r="L26850" s="24"/>
      <c r="N26850" s="39"/>
      <c r="S26850" s="35"/>
      <c r="AA26850" s="20"/>
      <c r="AB26850" s="26"/>
      <c r="CV26850" s="19"/>
    </row>
    <row r="26851" spans="12:100" ht="15" customHeight="1" x14ac:dyDescent="0.15">
      <c r="L26851" s="24"/>
      <c r="N26851" s="39"/>
      <c r="S26851" s="35"/>
      <c r="AA26851" s="20"/>
      <c r="AB26851" s="26"/>
      <c r="CV26851" s="19"/>
    </row>
    <row r="26852" spans="12:100" ht="15" customHeight="1" x14ac:dyDescent="0.15">
      <c r="L26852" s="24"/>
      <c r="N26852" s="39"/>
      <c r="S26852" s="35"/>
      <c r="AA26852" s="20"/>
      <c r="AB26852" s="26"/>
      <c r="CV26852" s="19"/>
    </row>
    <row r="26853" spans="12:100" ht="15" customHeight="1" x14ac:dyDescent="0.15">
      <c r="L26853" s="24"/>
      <c r="N26853" s="39"/>
      <c r="S26853" s="35"/>
      <c r="AA26853" s="20"/>
      <c r="AB26853" s="26"/>
      <c r="CV26853" s="19"/>
    </row>
    <row r="26854" spans="12:100" ht="15" customHeight="1" x14ac:dyDescent="0.15">
      <c r="L26854" s="24"/>
      <c r="N26854" s="39"/>
      <c r="S26854" s="35"/>
      <c r="AA26854" s="20"/>
      <c r="AB26854" s="26"/>
      <c r="CV26854" s="19"/>
    </row>
    <row r="26855" spans="12:100" ht="15" customHeight="1" x14ac:dyDescent="0.15">
      <c r="L26855" s="24"/>
      <c r="N26855" s="39"/>
      <c r="S26855" s="35"/>
      <c r="AA26855" s="20"/>
      <c r="AB26855" s="26"/>
      <c r="CV26855" s="19"/>
    </row>
    <row r="26856" spans="12:100" ht="15" customHeight="1" x14ac:dyDescent="0.15">
      <c r="L26856" s="24"/>
      <c r="N26856" s="39"/>
      <c r="S26856" s="35"/>
      <c r="AA26856" s="20"/>
      <c r="AB26856" s="26"/>
      <c r="CV26856" s="19"/>
    </row>
    <row r="26857" spans="12:100" ht="15" customHeight="1" x14ac:dyDescent="0.15">
      <c r="L26857" s="24"/>
      <c r="N26857" s="39"/>
      <c r="S26857" s="35"/>
      <c r="AA26857" s="20"/>
      <c r="AB26857" s="26"/>
      <c r="CV26857" s="19"/>
    </row>
    <row r="26858" spans="12:100" ht="15" customHeight="1" x14ac:dyDescent="0.15">
      <c r="L26858" s="24"/>
      <c r="N26858" s="39"/>
      <c r="S26858" s="35"/>
      <c r="AA26858" s="20"/>
      <c r="AB26858" s="26"/>
      <c r="CV26858" s="19"/>
    </row>
    <row r="26859" spans="12:100" ht="15" customHeight="1" x14ac:dyDescent="0.15">
      <c r="L26859" s="24"/>
      <c r="N26859" s="39"/>
      <c r="S26859" s="35"/>
      <c r="AA26859" s="20"/>
      <c r="AB26859" s="26"/>
      <c r="CV26859" s="19"/>
    </row>
    <row r="26860" spans="12:100" ht="15" customHeight="1" x14ac:dyDescent="0.15">
      <c r="L26860" s="24"/>
      <c r="N26860" s="39"/>
      <c r="S26860" s="35"/>
      <c r="AA26860" s="20"/>
      <c r="AB26860" s="26"/>
      <c r="CV26860" s="19"/>
    </row>
    <row r="26861" spans="12:100" ht="15" customHeight="1" x14ac:dyDescent="0.15">
      <c r="L26861" s="24"/>
      <c r="N26861" s="39"/>
      <c r="S26861" s="35"/>
      <c r="AA26861" s="20"/>
      <c r="AB26861" s="26"/>
      <c r="CV26861" s="19"/>
    </row>
    <row r="26862" spans="12:100" ht="15" customHeight="1" x14ac:dyDescent="0.15">
      <c r="L26862" s="24"/>
      <c r="N26862" s="39"/>
      <c r="S26862" s="35"/>
      <c r="AA26862" s="20"/>
      <c r="AB26862" s="26"/>
      <c r="CV26862" s="19"/>
    </row>
    <row r="26863" spans="12:100" ht="15" customHeight="1" x14ac:dyDescent="0.15">
      <c r="L26863" s="24"/>
      <c r="N26863" s="39"/>
      <c r="S26863" s="35"/>
      <c r="AA26863" s="20"/>
      <c r="AB26863" s="26"/>
      <c r="CV26863" s="19"/>
    </row>
    <row r="26864" spans="12:100" ht="15" customHeight="1" x14ac:dyDescent="0.15">
      <c r="L26864" s="24"/>
      <c r="N26864" s="39"/>
      <c r="S26864" s="35"/>
      <c r="AA26864" s="20"/>
      <c r="AB26864" s="26"/>
      <c r="CV26864" s="19"/>
    </row>
    <row r="26865" spans="12:100" ht="15" customHeight="1" x14ac:dyDescent="0.15">
      <c r="L26865" s="24"/>
      <c r="N26865" s="39"/>
      <c r="S26865" s="35"/>
      <c r="AA26865" s="20"/>
      <c r="AB26865" s="26"/>
      <c r="CV26865" s="19"/>
    </row>
    <row r="26866" spans="12:100" ht="15" customHeight="1" x14ac:dyDescent="0.15">
      <c r="L26866" s="24"/>
      <c r="N26866" s="39"/>
      <c r="S26866" s="35"/>
      <c r="AA26866" s="20"/>
      <c r="AB26866" s="26"/>
      <c r="CV26866" s="19"/>
    </row>
    <row r="26867" spans="12:100" ht="15" customHeight="1" x14ac:dyDescent="0.15">
      <c r="L26867" s="24"/>
      <c r="N26867" s="39"/>
      <c r="S26867" s="35"/>
      <c r="AA26867" s="20"/>
      <c r="AB26867" s="26"/>
      <c r="CV26867" s="19"/>
    </row>
    <row r="26868" spans="12:100" ht="15" customHeight="1" x14ac:dyDescent="0.15">
      <c r="L26868" s="24"/>
      <c r="N26868" s="39"/>
      <c r="S26868" s="35"/>
      <c r="AA26868" s="20"/>
      <c r="AB26868" s="26"/>
      <c r="CV26868" s="19"/>
    </row>
    <row r="26869" spans="12:100" ht="15" customHeight="1" x14ac:dyDescent="0.15">
      <c r="L26869" s="24"/>
      <c r="N26869" s="39"/>
      <c r="S26869" s="35"/>
      <c r="AA26869" s="20"/>
      <c r="AB26869" s="26"/>
      <c r="CV26869" s="19"/>
    </row>
    <row r="26870" spans="12:100" ht="15" customHeight="1" x14ac:dyDescent="0.15">
      <c r="L26870" s="24"/>
      <c r="N26870" s="39"/>
      <c r="S26870" s="35"/>
      <c r="AA26870" s="20"/>
      <c r="AB26870" s="26"/>
      <c r="CV26870" s="19"/>
    </row>
    <row r="26871" spans="12:100" ht="15" customHeight="1" x14ac:dyDescent="0.15">
      <c r="L26871" s="24"/>
      <c r="N26871" s="39"/>
      <c r="S26871" s="35"/>
      <c r="AA26871" s="20"/>
      <c r="AB26871" s="26"/>
      <c r="CV26871" s="19"/>
    </row>
    <row r="26872" spans="12:100" ht="15" customHeight="1" x14ac:dyDescent="0.15">
      <c r="L26872" s="24"/>
      <c r="N26872" s="39"/>
      <c r="S26872" s="35"/>
      <c r="AA26872" s="20"/>
      <c r="AB26872" s="26"/>
      <c r="CV26872" s="19"/>
    </row>
    <row r="26873" spans="12:100" ht="15" customHeight="1" x14ac:dyDescent="0.15">
      <c r="L26873" s="24"/>
      <c r="N26873" s="39"/>
      <c r="S26873" s="35"/>
      <c r="AA26873" s="20"/>
      <c r="AB26873" s="26"/>
      <c r="CV26873" s="19"/>
    </row>
    <row r="26874" spans="12:100" ht="15" customHeight="1" x14ac:dyDescent="0.15">
      <c r="L26874" s="24"/>
      <c r="N26874" s="39"/>
      <c r="S26874" s="35"/>
      <c r="AA26874" s="20"/>
      <c r="AB26874" s="26"/>
      <c r="CV26874" s="19"/>
    </row>
    <row r="26875" spans="12:100" ht="15" customHeight="1" x14ac:dyDescent="0.15">
      <c r="L26875" s="24"/>
      <c r="N26875" s="39"/>
      <c r="S26875" s="35"/>
      <c r="AA26875" s="20"/>
      <c r="AB26875" s="26"/>
      <c r="CV26875" s="19"/>
    </row>
    <row r="26876" spans="12:100" ht="15" customHeight="1" x14ac:dyDescent="0.15">
      <c r="L26876" s="24"/>
      <c r="N26876" s="39"/>
      <c r="S26876" s="35"/>
      <c r="AA26876" s="20"/>
      <c r="AB26876" s="26"/>
      <c r="CV26876" s="19"/>
    </row>
    <row r="26877" spans="12:100" ht="15" customHeight="1" x14ac:dyDescent="0.15">
      <c r="L26877" s="24"/>
      <c r="N26877" s="39"/>
      <c r="S26877" s="35"/>
      <c r="AA26877" s="20"/>
      <c r="AB26877" s="26"/>
      <c r="CV26877" s="19"/>
    </row>
    <row r="26878" spans="12:100" ht="15" customHeight="1" x14ac:dyDescent="0.15">
      <c r="L26878" s="24"/>
      <c r="N26878" s="39"/>
      <c r="S26878" s="35"/>
      <c r="AA26878" s="20"/>
      <c r="AB26878" s="26"/>
      <c r="CV26878" s="19"/>
    </row>
    <row r="26879" spans="12:100" ht="15" customHeight="1" x14ac:dyDescent="0.15">
      <c r="L26879" s="24"/>
      <c r="N26879" s="39"/>
      <c r="S26879" s="35"/>
      <c r="AA26879" s="20"/>
      <c r="AB26879" s="26"/>
      <c r="CV26879" s="19"/>
    </row>
    <row r="26880" spans="12:100" ht="15" customHeight="1" x14ac:dyDescent="0.15">
      <c r="L26880" s="24"/>
      <c r="N26880" s="39"/>
      <c r="S26880" s="35"/>
      <c r="AA26880" s="20"/>
      <c r="AB26880" s="26"/>
      <c r="CV26880" s="19"/>
    </row>
    <row r="26881" spans="12:100" ht="15" customHeight="1" x14ac:dyDescent="0.15">
      <c r="L26881" s="24"/>
      <c r="N26881" s="39"/>
      <c r="S26881" s="35"/>
      <c r="AA26881" s="20"/>
      <c r="AB26881" s="26"/>
      <c r="CV26881" s="19"/>
    </row>
    <row r="26882" spans="12:100" ht="15" customHeight="1" x14ac:dyDescent="0.15">
      <c r="L26882" s="24"/>
      <c r="N26882" s="39"/>
      <c r="S26882" s="35"/>
      <c r="AA26882" s="20"/>
      <c r="AB26882" s="26"/>
      <c r="CV26882" s="19"/>
    </row>
    <row r="26883" spans="12:100" ht="15" customHeight="1" x14ac:dyDescent="0.15">
      <c r="L26883" s="24"/>
      <c r="N26883" s="39"/>
      <c r="S26883" s="35"/>
      <c r="AA26883" s="20"/>
      <c r="AB26883" s="26"/>
      <c r="CV26883" s="19"/>
    </row>
    <row r="26884" spans="12:100" ht="15" customHeight="1" x14ac:dyDescent="0.15">
      <c r="L26884" s="24"/>
      <c r="N26884" s="39"/>
      <c r="S26884" s="35"/>
      <c r="AA26884" s="20"/>
      <c r="AB26884" s="26"/>
      <c r="CV26884" s="19"/>
    </row>
    <row r="26885" spans="12:100" ht="15" customHeight="1" x14ac:dyDescent="0.15">
      <c r="L26885" s="24"/>
      <c r="N26885" s="39"/>
      <c r="S26885" s="35"/>
      <c r="AA26885" s="20"/>
      <c r="AB26885" s="26"/>
      <c r="CV26885" s="19"/>
    </row>
    <row r="26886" spans="12:100" ht="15" customHeight="1" x14ac:dyDescent="0.15">
      <c r="L26886" s="24"/>
      <c r="N26886" s="39"/>
      <c r="S26886" s="35"/>
      <c r="AA26886" s="20"/>
      <c r="AB26886" s="26"/>
      <c r="CV26886" s="19"/>
    </row>
    <row r="26887" spans="12:100" ht="15" customHeight="1" x14ac:dyDescent="0.15">
      <c r="L26887" s="24"/>
      <c r="N26887" s="39"/>
      <c r="S26887" s="35"/>
      <c r="AA26887" s="20"/>
      <c r="AB26887" s="26"/>
      <c r="CV26887" s="19"/>
    </row>
    <row r="26888" spans="12:100" ht="15" customHeight="1" x14ac:dyDescent="0.15">
      <c r="L26888" s="24"/>
      <c r="N26888" s="39"/>
      <c r="S26888" s="35"/>
      <c r="AA26888" s="20"/>
      <c r="AB26888" s="26"/>
      <c r="CV26888" s="19"/>
    </row>
    <row r="26889" spans="12:100" ht="15" customHeight="1" x14ac:dyDescent="0.15">
      <c r="L26889" s="24"/>
      <c r="N26889" s="39"/>
      <c r="S26889" s="35"/>
      <c r="AA26889" s="20"/>
      <c r="AB26889" s="26"/>
      <c r="CV26889" s="19"/>
    </row>
    <row r="26890" spans="12:100" ht="15" customHeight="1" x14ac:dyDescent="0.15">
      <c r="L26890" s="24"/>
      <c r="N26890" s="39"/>
      <c r="S26890" s="35"/>
      <c r="AA26890" s="20"/>
      <c r="AB26890" s="26"/>
      <c r="CV26890" s="19"/>
    </row>
    <row r="26891" spans="12:100" ht="15" customHeight="1" x14ac:dyDescent="0.15">
      <c r="L26891" s="24"/>
      <c r="N26891" s="39"/>
      <c r="S26891" s="35"/>
      <c r="AA26891" s="20"/>
      <c r="AB26891" s="26"/>
      <c r="CV26891" s="19"/>
    </row>
    <row r="26892" spans="12:100" ht="15" customHeight="1" x14ac:dyDescent="0.15">
      <c r="L26892" s="24"/>
      <c r="N26892" s="39"/>
      <c r="S26892" s="35"/>
      <c r="AA26892" s="20"/>
      <c r="AB26892" s="26"/>
      <c r="CV26892" s="19"/>
    </row>
    <row r="26893" spans="12:100" ht="15" customHeight="1" x14ac:dyDescent="0.15">
      <c r="L26893" s="24"/>
      <c r="N26893" s="39"/>
      <c r="S26893" s="35"/>
      <c r="AA26893" s="20"/>
      <c r="AB26893" s="26"/>
      <c r="CV26893" s="19"/>
    </row>
    <row r="26894" spans="12:100" ht="15" customHeight="1" x14ac:dyDescent="0.15">
      <c r="L26894" s="24"/>
      <c r="N26894" s="39"/>
      <c r="S26894" s="35"/>
      <c r="AA26894" s="20"/>
      <c r="AB26894" s="26"/>
      <c r="CV26894" s="19"/>
    </row>
    <row r="26895" spans="12:100" ht="15" customHeight="1" x14ac:dyDescent="0.15">
      <c r="L26895" s="24"/>
      <c r="N26895" s="39"/>
      <c r="S26895" s="35"/>
      <c r="AA26895" s="20"/>
      <c r="AB26895" s="26"/>
      <c r="CV26895" s="19"/>
    </row>
    <row r="26896" spans="12:100" ht="15" customHeight="1" x14ac:dyDescent="0.15">
      <c r="L26896" s="24"/>
      <c r="N26896" s="39"/>
      <c r="S26896" s="35"/>
      <c r="AA26896" s="20"/>
      <c r="AB26896" s="26"/>
      <c r="CV26896" s="19"/>
    </row>
    <row r="26897" spans="12:100" ht="15" customHeight="1" x14ac:dyDescent="0.15">
      <c r="L26897" s="24"/>
      <c r="N26897" s="39"/>
      <c r="S26897" s="35"/>
      <c r="AA26897" s="20"/>
      <c r="AB26897" s="26"/>
      <c r="CV26897" s="19"/>
    </row>
    <row r="26898" spans="12:100" ht="15" customHeight="1" x14ac:dyDescent="0.15">
      <c r="L26898" s="24"/>
      <c r="N26898" s="39"/>
      <c r="S26898" s="35"/>
      <c r="AA26898" s="20"/>
      <c r="AB26898" s="26"/>
      <c r="CV26898" s="19"/>
    </row>
    <row r="26899" spans="12:100" ht="15" customHeight="1" x14ac:dyDescent="0.15">
      <c r="L26899" s="24"/>
      <c r="N26899" s="39"/>
      <c r="S26899" s="35"/>
      <c r="AA26899" s="20"/>
      <c r="AB26899" s="26"/>
      <c r="CV26899" s="19"/>
    </row>
    <row r="26900" spans="12:100" ht="15" customHeight="1" x14ac:dyDescent="0.15">
      <c r="L26900" s="24"/>
      <c r="N26900" s="39"/>
      <c r="S26900" s="35"/>
      <c r="AA26900" s="20"/>
      <c r="AB26900" s="26"/>
      <c r="CV26900" s="19"/>
    </row>
    <row r="26901" spans="12:100" ht="15" customHeight="1" x14ac:dyDescent="0.15">
      <c r="L26901" s="24"/>
      <c r="N26901" s="39"/>
      <c r="S26901" s="35"/>
      <c r="AA26901" s="20"/>
      <c r="AB26901" s="26"/>
      <c r="CV26901" s="19"/>
    </row>
    <row r="26902" spans="12:100" ht="15" customHeight="1" x14ac:dyDescent="0.15">
      <c r="L26902" s="24"/>
      <c r="N26902" s="39"/>
      <c r="S26902" s="35"/>
      <c r="AA26902" s="20"/>
      <c r="AB26902" s="26"/>
      <c r="CV26902" s="19"/>
    </row>
    <row r="26903" spans="12:100" ht="15" customHeight="1" x14ac:dyDescent="0.15">
      <c r="L26903" s="24"/>
      <c r="N26903" s="39"/>
      <c r="S26903" s="35"/>
      <c r="AA26903" s="20"/>
      <c r="AB26903" s="26"/>
      <c r="CV26903" s="19"/>
    </row>
    <row r="26904" spans="12:100" ht="15" customHeight="1" x14ac:dyDescent="0.15">
      <c r="L26904" s="24"/>
      <c r="N26904" s="39"/>
      <c r="S26904" s="35"/>
      <c r="AA26904" s="20"/>
      <c r="AB26904" s="26"/>
      <c r="CV26904" s="19"/>
    </row>
    <row r="26905" spans="12:100" ht="15" customHeight="1" x14ac:dyDescent="0.15">
      <c r="L26905" s="24"/>
      <c r="N26905" s="39"/>
      <c r="S26905" s="35"/>
      <c r="AA26905" s="20"/>
      <c r="AB26905" s="26"/>
      <c r="CV26905" s="19"/>
    </row>
    <row r="26906" spans="12:100" ht="15" customHeight="1" x14ac:dyDescent="0.15">
      <c r="L26906" s="24"/>
      <c r="N26906" s="39"/>
      <c r="S26906" s="35"/>
      <c r="AA26906" s="20"/>
      <c r="AB26906" s="26"/>
      <c r="CV26906" s="19"/>
    </row>
    <row r="26907" spans="12:100" ht="15" customHeight="1" x14ac:dyDescent="0.15">
      <c r="L26907" s="24"/>
      <c r="N26907" s="39"/>
      <c r="S26907" s="35"/>
      <c r="AA26907" s="20"/>
      <c r="AB26907" s="26"/>
      <c r="CV26907" s="19"/>
    </row>
    <row r="26908" spans="12:100" ht="15" customHeight="1" x14ac:dyDescent="0.15">
      <c r="L26908" s="24"/>
      <c r="N26908" s="39"/>
      <c r="S26908" s="35"/>
      <c r="AA26908" s="20"/>
      <c r="AB26908" s="26"/>
      <c r="CV26908" s="19"/>
    </row>
    <row r="26909" spans="12:100" ht="15" customHeight="1" x14ac:dyDescent="0.15">
      <c r="L26909" s="24"/>
      <c r="N26909" s="39"/>
      <c r="S26909" s="35"/>
      <c r="AA26909" s="20"/>
      <c r="AB26909" s="26"/>
      <c r="CV26909" s="19"/>
    </row>
    <row r="26910" spans="12:100" ht="15" customHeight="1" x14ac:dyDescent="0.15">
      <c r="L26910" s="24"/>
      <c r="N26910" s="39"/>
      <c r="S26910" s="35"/>
      <c r="AA26910" s="20"/>
      <c r="AB26910" s="26"/>
      <c r="CV26910" s="19"/>
    </row>
    <row r="26911" spans="12:100" ht="15" customHeight="1" x14ac:dyDescent="0.15">
      <c r="L26911" s="24"/>
      <c r="N26911" s="39"/>
      <c r="S26911" s="35"/>
      <c r="AA26911" s="20"/>
      <c r="AB26911" s="26"/>
      <c r="CV26911" s="19"/>
    </row>
    <row r="26912" spans="12:100" ht="15" customHeight="1" x14ac:dyDescent="0.15">
      <c r="L26912" s="24"/>
      <c r="N26912" s="39"/>
      <c r="S26912" s="35"/>
      <c r="AA26912" s="20"/>
      <c r="AB26912" s="26"/>
      <c r="CV26912" s="19"/>
    </row>
    <row r="26913" spans="12:100" ht="15" customHeight="1" x14ac:dyDescent="0.15">
      <c r="L26913" s="24"/>
      <c r="N26913" s="39"/>
      <c r="S26913" s="35"/>
      <c r="AA26913" s="20"/>
      <c r="AB26913" s="26"/>
      <c r="CV26913" s="19"/>
    </row>
    <row r="26914" spans="12:100" ht="15" customHeight="1" x14ac:dyDescent="0.15">
      <c r="L26914" s="24"/>
      <c r="N26914" s="39"/>
      <c r="S26914" s="35"/>
      <c r="AA26914" s="20"/>
      <c r="AB26914" s="26"/>
      <c r="CV26914" s="19"/>
    </row>
    <row r="26915" spans="12:100" ht="15" customHeight="1" x14ac:dyDescent="0.15">
      <c r="L26915" s="24"/>
      <c r="N26915" s="39"/>
      <c r="S26915" s="35"/>
      <c r="AA26915" s="20"/>
      <c r="AB26915" s="26"/>
      <c r="CV26915" s="19"/>
    </row>
    <row r="26916" spans="12:100" ht="15" customHeight="1" x14ac:dyDescent="0.15">
      <c r="L26916" s="24"/>
      <c r="N26916" s="39"/>
      <c r="S26916" s="35"/>
      <c r="AA26916" s="20"/>
      <c r="AB26916" s="26"/>
      <c r="CV26916" s="19"/>
    </row>
    <row r="26917" spans="12:100" ht="15" customHeight="1" x14ac:dyDescent="0.15">
      <c r="L26917" s="24"/>
      <c r="N26917" s="39"/>
      <c r="S26917" s="35"/>
      <c r="AA26917" s="20"/>
      <c r="AB26917" s="26"/>
      <c r="CV26917" s="19"/>
    </row>
    <row r="26918" spans="12:100" ht="15" customHeight="1" x14ac:dyDescent="0.15">
      <c r="L26918" s="24"/>
      <c r="N26918" s="39"/>
      <c r="S26918" s="35"/>
      <c r="AA26918" s="20"/>
      <c r="AB26918" s="26"/>
      <c r="CV26918" s="19"/>
    </row>
    <row r="26919" spans="12:100" ht="15" customHeight="1" x14ac:dyDescent="0.15">
      <c r="L26919" s="24"/>
      <c r="N26919" s="39"/>
      <c r="S26919" s="35"/>
      <c r="AA26919" s="20"/>
      <c r="AB26919" s="26"/>
      <c r="CV26919" s="19"/>
    </row>
    <row r="26920" spans="12:100" ht="15" customHeight="1" x14ac:dyDescent="0.15">
      <c r="L26920" s="24"/>
      <c r="N26920" s="39"/>
      <c r="S26920" s="35"/>
      <c r="AA26920" s="20"/>
      <c r="AB26920" s="26"/>
      <c r="CV26920" s="19"/>
    </row>
    <row r="26921" spans="12:100" ht="15" customHeight="1" x14ac:dyDescent="0.15">
      <c r="L26921" s="24"/>
      <c r="N26921" s="39"/>
      <c r="S26921" s="35"/>
      <c r="AA26921" s="20"/>
      <c r="AB26921" s="26"/>
      <c r="CV26921" s="19"/>
    </row>
    <row r="26922" spans="12:100" ht="15" customHeight="1" x14ac:dyDescent="0.15">
      <c r="L26922" s="24"/>
      <c r="N26922" s="39"/>
      <c r="S26922" s="35"/>
      <c r="AA26922" s="20"/>
      <c r="AB26922" s="26"/>
      <c r="CV26922" s="19"/>
    </row>
    <row r="26923" spans="12:100" ht="15" customHeight="1" x14ac:dyDescent="0.15">
      <c r="L26923" s="24"/>
      <c r="N26923" s="39"/>
      <c r="S26923" s="35"/>
      <c r="AA26923" s="20"/>
      <c r="AB26923" s="26"/>
      <c r="CV26923" s="19"/>
    </row>
    <row r="26924" spans="12:100" ht="15" customHeight="1" x14ac:dyDescent="0.15">
      <c r="L26924" s="24"/>
      <c r="N26924" s="39"/>
      <c r="S26924" s="35"/>
      <c r="AA26924" s="20"/>
      <c r="AB26924" s="26"/>
      <c r="CV26924" s="19"/>
    </row>
    <row r="26925" spans="12:100" ht="15" customHeight="1" x14ac:dyDescent="0.15">
      <c r="L26925" s="24"/>
      <c r="N26925" s="39"/>
      <c r="S26925" s="35"/>
      <c r="AA26925" s="20"/>
      <c r="AB26925" s="26"/>
      <c r="CV26925" s="19"/>
    </row>
    <row r="26926" spans="12:100" ht="15" customHeight="1" x14ac:dyDescent="0.15">
      <c r="L26926" s="24"/>
      <c r="N26926" s="39"/>
      <c r="S26926" s="35"/>
      <c r="AA26926" s="20"/>
      <c r="AB26926" s="26"/>
      <c r="CV26926" s="19"/>
    </row>
    <row r="26927" spans="12:100" ht="15" customHeight="1" x14ac:dyDescent="0.15">
      <c r="L26927" s="24"/>
      <c r="N26927" s="39"/>
      <c r="S26927" s="35"/>
      <c r="AA26927" s="20"/>
      <c r="AB26927" s="26"/>
      <c r="CV26927" s="19"/>
    </row>
    <row r="26928" spans="12:100" ht="15" customHeight="1" x14ac:dyDescent="0.15">
      <c r="L26928" s="24"/>
      <c r="N26928" s="39"/>
      <c r="S26928" s="35"/>
      <c r="AA26928" s="20"/>
      <c r="AB26928" s="26"/>
      <c r="CV26928" s="19"/>
    </row>
    <row r="26929" spans="12:100" ht="15" customHeight="1" x14ac:dyDescent="0.15">
      <c r="L26929" s="24"/>
      <c r="N26929" s="39"/>
      <c r="S26929" s="35"/>
      <c r="AA26929" s="20"/>
      <c r="AB26929" s="26"/>
      <c r="CV26929" s="19"/>
    </row>
    <row r="26930" spans="12:100" ht="15" customHeight="1" x14ac:dyDescent="0.15">
      <c r="L26930" s="24"/>
      <c r="N26930" s="39"/>
      <c r="S26930" s="35"/>
      <c r="AA26930" s="20"/>
      <c r="AB26930" s="26"/>
      <c r="CV26930" s="19"/>
    </row>
    <row r="26931" spans="12:100" ht="15" customHeight="1" x14ac:dyDescent="0.15">
      <c r="L26931" s="24"/>
      <c r="N26931" s="39"/>
      <c r="S26931" s="35"/>
      <c r="AA26931" s="20"/>
      <c r="AB26931" s="26"/>
      <c r="CV26931" s="19"/>
    </row>
    <row r="26932" spans="12:100" ht="15" customHeight="1" x14ac:dyDescent="0.15">
      <c r="L26932" s="24"/>
      <c r="N26932" s="39"/>
      <c r="S26932" s="35"/>
      <c r="AA26932" s="20"/>
      <c r="AB26932" s="26"/>
      <c r="CV26932" s="19"/>
    </row>
    <row r="26933" spans="12:100" ht="15" customHeight="1" x14ac:dyDescent="0.15">
      <c r="L26933" s="24"/>
      <c r="N26933" s="39"/>
      <c r="S26933" s="35"/>
      <c r="AA26933" s="20"/>
      <c r="AB26933" s="26"/>
      <c r="CV26933" s="19"/>
    </row>
    <row r="26934" spans="12:100" ht="15" customHeight="1" x14ac:dyDescent="0.15">
      <c r="L26934" s="24"/>
      <c r="N26934" s="39"/>
      <c r="S26934" s="35"/>
      <c r="AA26934" s="20"/>
      <c r="AB26934" s="26"/>
      <c r="CV26934" s="19"/>
    </row>
    <row r="26935" spans="12:100" ht="15" customHeight="1" x14ac:dyDescent="0.15">
      <c r="L26935" s="24"/>
      <c r="N26935" s="39"/>
      <c r="S26935" s="35"/>
      <c r="AA26935" s="20"/>
      <c r="AB26935" s="26"/>
      <c r="CV26935" s="19"/>
    </row>
    <row r="26936" spans="12:100" ht="15" customHeight="1" x14ac:dyDescent="0.15">
      <c r="L26936" s="24"/>
      <c r="N26936" s="39"/>
      <c r="S26936" s="35"/>
      <c r="AA26936" s="20"/>
      <c r="AB26936" s="26"/>
      <c r="CV26936" s="19"/>
    </row>
    <row r="26937" spans="12:100" ht="15" customHeight="1" x14ac:dyDescent="0.15">
      <c r="L26937" s="24"/>
      <c r="N26937" s="39"/>
      <c r="S26937" s="35"/>
      <c r="AA26937" s="20"/>
      <c r="AB26937" s="26"/>
      <c r="CV26937" s="19"/>
    </row>
    <row r="26938" spans="12:100" ht="15" customHeight="1" x14ac:dyDescent="0.15">
      <c r="L26938" s="24"/>
      <c r="N26938" s="39"/>
      <c r="S26938" s="35"/>
      <c r="AA26938" s="20"/>
      <c r="AB26938" s="26"/>
      <c r="CV26938" s="19"/>
    </row>
    <row r="26939" spans="12:100" ht="15" customHeight="1" x14ac:dyDescent="0.15">
      <c r="L26939" s="24"/>
      <c r="N26939" s="39"/>
      <c r="S26939" s="35"/>
      <c r="AA26939" s="20"/>
      <c r="AB26939" s="26"/>
      <c r="CV26939" s="19"/>
    </row>
    <row r="26940" spans="12:100" ht="15" customHeight="1" x14ac:dyDescent="0.15">
      <c r="L26940" s="24"/>
      <c r="N26940" s="39"/>
      <c r="S26940" s="35"/>
      <c r="AA26940" s="20"/>
      <c r="AB26940" s="26"/>
      <c r="CV26940" s="19"/>
    </row>
    <row r="26941" spans="12:100" ht="15" customHeight="1" x14ac:dyDescent="0.15">
      <c r="L26941" s="24"/>
      <c r="N26941" s="39"/>
      <c r="S26941" s="35"/>
      <c r="AA26941" s="20"/>
      <c r="AB26941" s="26"/>
      <c r="CV26941" s="19"/>
    </row>
    <row r="26942" spans="12:100" ht="15" customHeight="1" x14ac:dyDescent="0.15">
      <c r="L26942" s="24"/>
      <c r="N26942" s="39"/>
      <c r="S26942" s="35"/>
      <c r="AA26942" s="20"/>
      <c r="AB26942" s="26"/>
      <c r="CV26942" s="19"/>
    </row>
    <row r="26943" spans="12:100" ht="15" customHeight="1" x14ac:dyDescent="0.15">
      <c r="L26943" s="24"/>
      <c r="N26943" s="39"/>
      <c r="S26943" s="35"/>
      <c r="AA26943" s="20"/>
      <c r="AB26943" s="26"/>
      <c r="CV26943" s="19"/>
    </row>
    <row r="26944" spans="12:100" ht="15" customHeight="1" x14ac:dyDescent="0.15">
      <c r="L26944" s="24"/>
      <c r="N26944" s="39"/>
      <c r="S26944" s="35"/>
      <c r="AA26944" s="20"/>
      <c r="AB26944" s="26"/>
      <c r="CV26944" s="19"/>
    </row>
    <row r="26945" spans="12:100" ht="15" customHeight="1" x14ac:dyDescent="0.15">
      <c r="L26945" s="24"/>
      <c r="N26945" s="39"/>
      <c r="S26945" s="35"/>
      <c r="AA26945" s="20"/>
      <c r="AB26945" s="26"/>
      <c r="CV26945" s="19"/>
    </row>
    <row r="26946" spans="12:100" ht="15" customHeight="1" x14ac:dyDescent="0.15">
      <c r="L26946" s="24"/>
      <c r="N26946" s="39"/>
      <c r="S26946" s="35"/>
      <c r="AA26946" s="20"/>
      <c r="AB26946" s="26"/>
      <c r="CV26946" s="19"/>
    </row>
    <row r="26947" spans="12:100" ht="15" customHeight="1" x14ac:dyDescent="0.15">
      <c r="L26947" s="24"/>
      <c r="N26947" s="39"/>
      <c r="S26947" s="35"/>
      <c r="AA26947" s="20"/>
      <c r="AB26947" s="26"/>
      <c r="CV26947" s="19"/>
    </row>
    <row r="26948" spans="12:100" ht="15" customHeight="1" x14ac:dyDescent="0.15">
      <c r="L26948" s="24"/>
      <c r="N26948" s="39"/>
      <c r="S26948" s="35"/>
      <c r="AA26948" s="20"/>
      <c r="AB26948" s="26"/>
      <c r="CV26948" s="19"/>
    </row>
    <row r="26949" spans="12:100" ht="15" customHeight="1" x14ac:dyDescent="0.15">
      <c r="L26949" s="24"/>
      <c r="N26949" s="39"/>
      <c r="S26949" s="35"/>
      <c r="AA26949" s="20"/>
      <c r="AB26949" s="26"/>
      <c r="CV26949" s="19"/>
    </row>
    <row r="26950" spans="12:100" ht="15" customHeight="1" x14ac:dyDescent="0.15">
      <c r="L26950" s="24"/>
      <c r="N26950" s="39"/>
      <c r="S26950" s="35"/>
      <c r="AA26950" s="20"/>
      <c r="AB26950" s="26"/>
      <c r="CV26950" s="19"/>
    </row>
    <row r="26951" spans="12:100" ht="15" customHeight="1" x14ac:dyDescent="0.15">
      <c r="L26951" s="24"/>
      <c r="N26951" s="39"/>
      <c r="S26951" s="35"/>
      <c r="AA26951" s="20"/>
      <c r="AB26951" s="26"/>
      <c r="CV26951" s="19"/>
    </row>
    <row r="26952" spans="12:100" ht="15" customHeight="1" x14ac:dyDescent="0.15">
      <c r="L26952" s="24"/>
      <c r="N26952" s="39"/>
      <c r="S26952" s="35"/>
      <c r="AA26952" s="20"/>
      <c r="AB26952" s="26"/>
      <c r="CV26952" s="19"/>
    </row>
    <row r="26953" spans="12:100" ht="15" customHeight="1" x14ac:dyDescent="0.15">
      <c r="L26953" s="24"/>
      <c r="N26953" s="39"/>
      <c r="S26953" s="35"/>
      <c r="AA26953" s="20"/>
      <c r="AB26953" s="26"/>
      <c r="CV26953" s="19"/>
    </row>
    <row r="26954" spans="12:100" ht="15" customHeight="1" x14ac:dyDescent="0.15">
      <c r="L26954" s="24"/>
      <c r="N26954" s="39"/>
      <c r="S26954" s="35"/>
      <c r="AA26954" s="20"/>
      <c r="AB26954" s="26"/>
      <c r="CV26954" s="19"/>
    </row>
    <row r="26955" spans="12:100" ht="15" customHeight="1" x14ac:dyDescent="0.15">
      <c r="L26955" s="24"/>
      <c r="N26955" s="39"/>
      <c r="S26955" s="35"/>
      <c r="AA26955" s="20"/>
      <c r="AB26955" s="26"/>
      <c r="CV26955" s="19"/>
    </row>
    <row r="26956" spans="12:100" ht="15" customHeight="1" x14ac:dyDescent="0.15">
      <c r="L26956" s="24"/>
      <c r="N26956" s="39"/>
      <c r="S26956" s="35"/>
      <c r="AA26956" s="20"/>
      <c r="AB26956" s="26"/>
      <c r="CV26956" s="19"/>
    </row>
    <row r="26957" spans="12:100" ht="15" customHeight="1" x14ac:dyDescent="0.15">
      <c r="L26957" s="24"/>
      <c r="N26957" s="39"/>
      <c r="S26957" s="35"/>
      <c r="AA26957" s="20"/>
      <c r="AB26957" s="26"/>
      <c r="CV26957" s="19"/>
    </row>
    <row r="26958" spans="12:100" ht="15" customHeight="1" x14ac:dyDescent="0.15">
      <c r="L26958" s="24"/>
      <c r="N26958" s="39"/>
      <c r="S26958" s="35"/>
      <c r="AA26958" s="20"/>
      <c r="AB26958" s="26"/>
      <c r="CV26958" s="19"/>
    </row>
    <row r="26959" spans="12:100" ht="15" customHeight="1" x14ac:dyDescent="0.15">
      <c r="L26959" s="24"/>
      <c r="N26959" s="39"/>
      <c r="S26959" s="35"/>
      <c r="AA26959" s="20"/>
      <c r="AB26959" s="26"/>
      <c r="CV26959" s="19"/>
    </row>
    <row r="26960" spans="12:100" ht="15" customHeight="1" x14ac:dyDescent="0.15">
      <c r="L26960" s="24"/>
      <c r="N26960" s="39"/>
      <c r="S26960" s="35"/>
      <c r="AA26960" s="20"/>
      <c r="AB26960" s="26"/>
      <c r="CV26960" s="19"/>
    </row>
    <row r="26961" spans="12:100" ht="15" customHeight="1" x14ac:dyDescent="0.15">
      <c r="L26961" s="24"/>
      <c r="N26961" s="39"/>
      <c r="S26961" s="35"/>
      <c r="AA26961" s="20"/>
      <c r="AB26961" s="26"/>
      <c r="CV26961" s="19"/>
    </row>
    <row r="26962" spans="12:100" ht="15" customHeight="1" x14ac:dyDescent="0.15">
      <c r="L26962" s="24"/>
      <c r="N26962" s="39"/>
      <c r="S26962" s="35"/>
      <c r="AA26962" s="20"/>
      <c r="AB26962" s="26"/>
      <c r="CV26962" s="19"/>
    </row>
    <row r="26963" spans="12:100" ht="15" customHeight="1" x14ac:dyDescent="0.15">
      <c r="L26963" s="24"/>
      <c r="N26963" s="39"/>
      <c r="S26963" s="35"/>
      <c r="AA26963" s="20"/>
      <c r="AB26963" s="26"/>
      <c r="CV26963" s="19"/>
    </row>
    <row r="26964" spans="12:100" ht="15" customHeight="1" x14ac:dyDescent="0.15">
      <c r="L26964" s="24"/>
      <c r="N26964" s="39"/>
      <c r="S26964" s="35"/>
      <c r="AA26964" s="20"/>
      <c r="AB26964" s="26"/>
      <c r="CV26964" s="19"/>
    </row>
    <row r="26965" spans="12:100" ht="15" customHeight="1" x14ac:dyDescent="0.15">
      <c r="L26965" s="24"/>
      <c r="N26965" s="39"/>
      <c r="S26965" s="35"/>
      <c r="AA26965" s="20"/>
      <c r="AB26965" s="26"/>
      <c r="CV26965" s="19"/>
    </row>
    <row r="26966" spans="12:100" ht="15" customHeight="1" x14ac:dyDescent="0.15">
      <c r="L26966" s="24"/>
      <c r="N26966" s="39"/>
      <c r="S26966" s="35"/>
      <c r="AA26966" s="20"/>
      <c r="AB26966" s="26"/>
      <c r="CV26966" s="19"/>
    </row>
    <row r="26967" spans="12:100" ht="15" customHeight="1" x14ac:dyDescent="0.15">
      <c r="L26967" s="24"/>
      <c r="N26967" s="39"/>
      <c r="S26967" s="35"/>
      <c r="AA26967" s="20"/>
      <c r="AB26967" s="26"/>
      <c r="CV26967" s="19"/>
    </row>
    <row r="26968" spans="12:100" ht="15" customHeight="1" x14ac:dyDescent="0.15">
      <c r="L26968" s="24"/>
      <c r="N26968" s="39"/>
      <c r="S26968" s="35"/>
      <c r="AA26968" s="20"/>
      <c r="AB26968" s="26"/>
      <c r="CV26968" s="19"/>
    </row>
    <row r="26969" spans="12:100" ht="15" customHeight="1" x14ac:dyDescent="0.15">
      <c r="L26969" s="24"/>
      <c r="N26969" s="39"/>
      <c r="S26969" s="35"/>
      <c r="AA26969" s="20"/>
      <c r="AB26969" s="26"/>
      <c r="CV26969" s="19"/>
    </row>
    <row r="26970" spans="12:100" ht="15" customHeight="1" x14ac:dyDescent="0.15">
      <c r="L26970" s="24"/>
      <c r="N26970" s="39"/>
      <c r="S26970" s="35"/>
      <c r="AA26970" s="20"/>
      <c r="AB26970" s="26"/>
      <c r="CV26970" s="19"/>
    </row>
    <row r="26971" spans="12:100" ht="15" customHeight="1" x14ac:dyDescent="0.15">
      <c r="L26971" s="24"/>
      <c r="N26971" s="39"/>
      <c r="S26971" s="35"/>
      <c r="AA26971" s="20"/>
      <c r="AB26971" s="26"/>
      <c r="CV26971" s="19"/>
    </row>
    <row r="26972" spans="12:100" ht="15" customHeight="1" x14ac:dyDescent="0.15">
      <c r="L26972" s="24"/>
      <c r="N26972" s="39"/>
      <c r="S26972" s="35"/>
      <c r="AA26972" s="20"/>
      <c r="AB26972" s="26"/>
      <c r="CV26972" s="19"/>
    </row>
    <row r="26973" spans="12:100" ht="15" customHeight="1" x14ac:dyDescent="0.15">
      <c r="L26973" s="24"/>
      <c r="N26973" s="39"/>
      <c r="S26973" s="35"/>
      <c r="AA26973" s="20"/>
      <c r="AB26973" s="26"/>
      <c r="CV26973" s="19"/>
    </row>
    <row r="26974" spans="12:100" ht="15" customHeight="1" x14ac:dyDescent="0.15">
      <c r="L26974" s="24"/>
      <c r="N26974" s="39"/>
      <c r="S26974" s="35"/>
      <c r="AA26974" s="20"/>
      <c r="AB26974" s="26"/>
      <c r="CV26974" s="19"/>
    </row>
    <row r="26975" spans="12:100" ht="15" customHeight="1" x14ac:dyDescent="0.15">
      <c r="L26975" s="24"/>
      <c r="N26975" s="39"/>
      <c r="S26975" s="35"/>
      <c r="AA26975" s="20"/>
      <c r="AB26975" s="26"/>
      <c r="CV26975" s="19"/>
    </row>
    <row r="26976" spans="12:100" ht="15" customHeight="1" x14ac:dyDescent="0.15">
      <c r="L26976" s="24"/>
      <c r="N26976" s="39"/>
      <c r="S26976" s="35"/>
      <c r="AA26976" s="20"/>
      <c r="AB26976" s="26"/>
      <c r="CV26976" s="19"/>
    </row>
    <row r="26977" spans="12:100" ht="15" customHeight="1" x14ac:dyDescent="0.15">
      <c r="L26977" s="24"/>
      <c r="N26977" s="39"/>
      <c r="S26977" s="35"/>
      <c r="AA26977" s="20"/>
      <c r="AB26977" s="26"/>
      <c r="CV26977" s="19"/>
    </row>
    <row r="26978" spans="12:100" ht="15" customHeight="1" x14ac:dyDescent="0.15">
      <c r="L26978" s="24"/>
      <c r="N26978" s="39"/>
      <c r="S26978" s="35"/>
      <c r="AA26978" s="20"/>
      <c r="AB26978" s="26"/>
      <c r="CV26978" s="19"/>
    </row>
    <row r="26979" spans="12:100" ht="15" customHeight="1" x14ac:dyDescent="0.15">
      <c r="L26979" s="24"/>
      <c r="N26979" s="39"/>
      <c r="S26979" s="35"/>
      <c r="AA26979" s="20"/>
      <c r="AB26979" s="26"/>
      <c r="CV26979" s="19"/>
    </row>
    <row r="26980" spans="12:100" ht="15" customHeight="1" x14ac:dyDescent="0.15">
      <c r="L26980" s="24"/>
      <c r="N26980" s="39"/>
      <c r="S26980" s="35"/>
      <c r="AA26980" s="20"/>
      <c r="AB26980" s="26"/>
      <c r="CV26980" s="19"/>
    </row>
    <row r="26981" spans="12:100" ht="15" customHeight="1" x14ac:dyDescent="0.15">
      <c r="L26981" s="24"/>
      <c r="N26981" s="39"/>
      <c r="S26981" s="35"/>
      <c r="AA26981" s="20"/>
      <c r="AB26981" s="26"/>
      <c r="CV26981" s="19"/>
    </row>
    <row r="26982" spans="12:100" ht="15" customHeight="1" x14ac:dyDescent="0.15">
      <c r="L26982" s="24"/>
      <c r="N26982" s="39"/>
      <c r="S26982" s="35"/>
      <c r="AA26982" s="20"/>
      <c r="AB26982" s="26"/>
      <c r="CV26982" s="19"/>
    </row>
    <row r="26983" spans="12:100" ht="15" customHeight="1" x14ac:dyDescent="0.15">
      <c r="L26983" s="24"/>
      <c r="N26983" s="39"/>
      <c r="S26983" s="35"/>
      <c r="AA26983" s="20"/>
      <c r="AB26983" s="26"/>
      <c r="CV26983" s="19"/>
    </row>
    <row r="26984" spans="12:100" ht="15" customHeight="1" x14ac:dyDescent="0.15">
      <c r="L26984" s="24"/>
      <c r="N26984" s="39"/>
      <c r="S26984" s="35"/>
      <c r="AA26984" s="20"/>
      <c r="AB26984" s="26"/>
      <c r="CV26984" s="19"/>
    </row>
    <row r="26985" spans="12:100" ht="15" customHeight="1" x14ac:dyDescent="0.15">
      <c r="L26985" s="24"/>
      <c r="N26985" s="39"/>
      <c r="S26985" s="35"/>
      <c r="AA26985" s="20"/>
      <c r="AB26985" s="26"/>
      <c r="CV26985" s="19"/>
    </row>
    <row r="26986" spans="12:100" ht="15" customHeight="1" x14ac:dyDescent="0.15">
      <c r="L26986" s="24"/>
      <c r="N26986" s="39"/>
      <c r="S26986" s="35"/>
      <c r="AA26986" s="20"/>
      <c r="AB26986" s="26"/>
      <c r="CV26986" s="19"/>
    </row>
    <row r="26987" spans="12:100" ht="15" customHeight="1" x14ac:dyDescent="0.15">
      <c r="L26987" s="24"/>
      <c r="N26987" s="39"/>
      <c r="S26987" s="35"/>
      <c r="AA26987" s="20"/>
      <c r="AB26987" s="26"/>
      <c r="CV26987" s="19"/>
    </row>
    <row r="26988" spans="12:100" ht="15" customHeight="1" x14ac:dyDescent="0.15">
      <c r="L26988" s="24"/>
      <c r="N26988" s="39"/>
      <c r="S26988" s="35"/>
      <c r="AA26988" s="20"/>
      <c r="AB26988" s="26"/>
      <c r="CV26988" s="19"/>
    </row>
    <row r="26989" spans="12:100" ht="15" customHeight="1" x14ac:dyDescent="0.15">
      <c r="L26989" s="24"/>
      <c r="N26989" s="39"/>
      <c r="S26989" s="35"/>
      <c r="AA26989" s="20"/>
      <c r="AB26989" s="26"/>
      <c r="CV26989" s="19"/>
    </row>
    <row r="26990" spans="12:100" ht="15" customHeight="1" x14ac:dyDescent="0.15">
      <c r="L26990" s="24"/>
      <c r="N26990" s="39"/>
      <c r="S26990" s="35"/>
      <c r="AA26990" s="20"/>
      <c r="AB26990" s="26"/>
      <c r="CV26990" s="19"/>
    </row>
    <row r="26991" spans="12:100" ht="15" customHeight="1" x14ac:dyDescent="0.15">
      <c r="L26991" s="24"/>
      <c r="N26991" s="39"/>
      <c r="S26991" s="35"/>
      <c r="AA26991" s="20"/>
      <c r="AB26991" s="26"/>
      <c r="CV26991" s="19"/>
    </row>
    <row r="26992" spans="12:100" ht="15" customHeight="1" x14ac:dyDescent="0.15">
      <c r="L26992" s="24"/>
      <c r="N26992" s="39"/>
      <c r="S26992" s="35"/>
      <c r="AA26992" s="20"/>
      <c r="AB26992" s="26"/>
      <c r="CV26992" s="19"/>
    </row>
    <row r="26993" spans="12:100" ht="15" customHeight="1" x14ac:dyDescent="0.15">
      <c r="L26993" s="24"/>
      <c r="N26993" s="39"/>
      <c r="S26993" s="35"/>
      <c r="AA26993" s="20"/>
      <c r="AB26993" s="26"/>
      <c r="CV26993" s="19"/>
    </row>
    <row r="26994" spans="12:100" ht="15" customHeight="1" x14ac:dyDescent="0.15">
      <c r="L26994" s="24"/>
      <c r="N26994" s="39"/>
      <c r="S26994" s="35"/>
      <c r="AA26994" s="20"/>
      <c r="AB26994" s="26"/>
      <c r="CV26994" s="19"/>
    </row>
    <row r="26995" spans="12:100" ht="15" customHeight="1" x14ac:dyDescent="0.15">
      <c r="L26995" s="24"/>
      <c r="N26995" s="39"/>
      <c r="S26995" s="35"/>
      <c r="AA26995" s="20"/>
      <c r="AB26995" s="26"/>
      <c r="CV26995" s="19"/>
    </row>
    <row r="26996" spans="12:100" ht="15" customHeight="1" x14ac:dyDescent="0.15">
      <c r="L26996" s="24"/>
      <c r="N26996" s="39"/>
      <c r="S26996" s="35"/>
      <c r="AA26996" s="20"/>
      <c r="AB26996" s="26"/>
      <c r="CV26996" s="19"/>
    </row>
    <row r="26997" spans="12:100" ht="15" customHeight="1" x14ac:dyDescent="0.15">
      <c r="L26997" s="24"/>
      <c r="N26997" s="39"/>
      <c r="S26997" s="35"/>
      <c r="AA26997" s="20"/>
      <c r="AB26997" s="26"/>
      <c r="CV26997" s="19"/>
    </row>
    <row r="26998" spans="12:100" ht="15" customHeight="1" x14ac:dyDescent="0.15">
      <c r="L26998" s="24"/>
      <c r="N26998" s="39"/>
      <c r="S26998" s="35"/>
      <c r="AA26998" s="20"/>
      <c r="AB26998" s="26"/>
      <c r="CV26998" s="19"/>
    </row>
    <row r="26999" spans="12:100" ht="15" customHeight="1" x14ac:dyDescent="0.15">
      <c r="L26999" s="24"/>
      <c r="N26999" s="39"/>
      <c r="S26999" s="35"/>
      <c r="AA26999" s="20"/>
      <c r="AB26999" s="26"/>
      <c r="CV26999" s="19"/>
    </row>
    <row r="27000" spans="12:100" ht="15" customHeight="1" x14ac:dyDescent="0.15">
      <c r="L27000" s="24"/>
      <c r="N27000" s="39"/>
      <c r="S27000" s="35"/>
      <c r="AA27000" s="20"/>
      <c r="AB27000" s="26"/>
      <c r="CV27000" s="19"/>
    </row>
    <row r="27001" spans="12:100" ht="15" customHeight="1" x14ac:dyDescent="0.15">
      <c r="L27001" s="24"/>
      <c r="N27001" s="39"/>
      <c r="S27001" s="35"/>
      <c r="AA27001" s="20"/>
      <c r="AB27001" s="26"/>
      <c r="CV27001" s="19"/>
    </row>
    <row r="27002" spans="12:100" ht="15" customHeight="1" x14ac:dyDescent="0.15">
      <c r="L27002" s="24"/>
      <c r="N27002" s="39"/>
      <c r="S27002" s="35"/>
      <c r="AA27002" s="20"/>
      <c r="AB27002" s="26"/>
      <c r="CV27002" s="19"/>
    </row>
    <row r="27003" spans="12:100" ht="15" customHeight="1" x14ac:dyDescent="0.15">
      <c r="L27003" s="24"/>
      <c r="N27003" s="39"/>
      <c r="S27003" s="35"/>
      <c r="AA27003" s="20"/>
      <c r="AB27003" s="26"/>
      <c r="CV27003" s="19"/>
    </row>
    <row r="27004" spans="12:100" ht="15" customHeight="1" x14ac:dyDescent="0.15">
      <c r="L27004" s="24"/>
      <c r="N27004" s="39"/>
      <c r="S27004" s="35"/>
      <c r="AA27004" s="20"/>
      <c r="AB27004" s="26"/>
      <c r="CV27004" s="19"/>
    </row>
    <row r="27005" spans="12:100" ht="15" customHeight="1" x14ac:dyDescent="0.15">
      <c r="L27005" s="24"/>
      <c r="N27005" s="39"/>
      <c r="S27005" s="35"/>
      <c r="AA27005" s="20"/>
      <c r="AB27005" s="26"/>
      <c r="CV27005" s="19"/>
    </row>
    <row r="27006" spans="12:100" ht="15" customHeight="1" x14ac:dyDescent="0.15">
      <c r="L27006" s="24"/>
      <c r="N27006" s="39"/>
      <c r="S27006" s="35"/>
      <c r="AA27006" s="20"/>
      <c r="AB27006" s="26"/>
      <c r="CV27006" s="19"/>
    </row>
    <row r="27007" spans="12:100" ht="15" customHeight="1" x14ac:dyDescent="0.15">
      <c r="L27007" s="24"/>
      <c r="N27007" s="39"/>
      <c r="S27007" s="35"/>
      <c r="AA27007" s="20"/>
      <c r="AB27007" s="26"/>
      <c r="CV27007" s="19"/>
    </row>
    <row r="27008" spans="12:100" ht="15" customHeight="1" x14ac:dyDescent="0.15">
      <c r="L27008" s="24"/>
      <c r="N27008" s="39"/>
      <c r="S27008" s="35"/>
      <c r="AA27008" s="20"/>
      <c r="AB27008" s="26"/>
      <c r="CV27008" s="19"/>
    </row>
    <row r="27009" spans="12:100" ht="15" customHeight="1" x14ac:dyDescent="0.15">
      <c r="L27009" s="24"/>
      <c r="N27009" s="39"/>
      <c r="S27009" s="35"/>
      <c r="AA27009" s="20"/>
      <c r="AB27009" s="26"/>
      <c r="CV27009" s="19"/>
    </row>
    <row r="27010" spans="12:100" ht="15" customHeight="1" x14ac:dyDescent="0.15">
      <c r="L27010" s="24"/>
      <c r="N27010" s="39"/>
      <c r="S27010" s="35"/>
      <c r="AA27010" s="20"/>
      <c r="AB27010" s="26"/>
      <c r="CV27010" s="19"/>
    </row>
    <row r="27011" spans="12:100" ht="15" customHeight="1" x14ac:dyDescent="0.15">
      <c r="L27011" s="24"/>
      <c r="N27011" s="39"/>
      <c r="S27011" s="35"/>
      <c r="AA27011" s="20"/>
      <c r="AB27011" s="26"/>
      <c r="CV27011" s="19"/>
    </row>
    <row r="27012" spans="12:100" ht="15" customHeight="1" x14ac:dyDescent="0.15">
      <c r="L27012" s="24"/>
      <c r="N27012" s="39"/>
      <c r="S27012" s="35"/>
      <c r="AA27012" s="20"/>
      <c r="AB27012" s="26"/>
      <c r="CV27012" s="19"/>
    </row>
    <row r="27013" spans="12:100" ht="15" customHeight="1" x14ac:dyDescent="0.15">
      <c r="L27013" s="24"/>
      <c r="N27013" s="39"/>
      <c r="S27013" s="35"/>
      <c r="AA27013" s="20"/>
      <c r="AB27013" s="26"/>
      <c r="CV27013" s="19"/>
    </row>
    <row r="27014" spans="12:100" ht="15" customHeight="1" x14ac:dyDescent="0.15">
      <c r="L27014" s="24"/>
      <c r="N27014" s="39"/>
      <c r="S27014" s="35"/>
      <c r="AA27014" s="20"/>
      <c r="AB27014" s="26"/>
      <c r="CV27014" s="19"/>
    </row>
    <row r="27015" spans="12:100" ht="15" customHeight="1" x14ac:dyDescent="0.15">
      <c r="L27015" s="24"/>
      <c r="N27015" s="39"/>
      <c r="S27015" s="35"/>
      <c r="AA27015" s="20"/>
      <c r="AB27015" s="26"/>
      <c r="CV27015" s="19"/>
    </row>
    <row r="27016" spans="12:100" ht="15" customHeight="1" x14ac:dyDescent="0.15">
      <c r="L27016" s="24"/>
      <c r="N27016" s="39"/>
      <c r="S27016" s="35"/>
      <c r="AA27016" s="20"/>
      <c r="AB27016" s="26"/>
      <c r="CV27016" s="19"/>
    </row>
    <row r="27017" spans="12:100" ht="15" customHeight="1" x14ac:dyDescent="0.15">
      <c r="L27017" s="24"/>
      <c r="N27017" s="39"/>
      <c r="S27017" s="35"/>
      <c r="AA27017" s="20"/>
      <c r="AB27017" s="26"/>
      <c r="CV27017" s="19"/>
    </row>
    <row r="27018" spans="12:100" ht="15" customHeight="1" x14ac:dyDescent="0.15">
      <c r="L27018" s="24"/>
      <c r="N27018" s="39"/>
      <c r="S27018" s="35"/>
      <c r="AA27018" s="20"/>
      <c r="AB27018" s="26"/>
      <c r="CV27018" s="19"/>
    </row>
    <row r="27019" spans="12:100" ht="15" customHeight="1" x14ac:dyDescent="0.15">
      <c r="L27019" s="24"/>
      <c r="N27019" s="39"/>
      <c r="S27019" s="35"/>
      <c r="AA27019" s="20"/>
      <c r="AB27019" s="26"/>
      <c r="CV27019" s="19"/>
    </row>
    <row r="27020" spans="12:100" ht="15" customHeight="1" x14ac:dyDescent="0.15">
      <c r="L27020" s="24"/>
      <c r="N27020" s="39"/>
      <c r="S27020" s="35"/>
      <c r="AA27020" s="20"/>
      <c r="AB27020" s="26"/>
      <c r="CV27020" s="19"/>
    </row>
    <row r="27021" spans="12:100" ht="15" customHeight="1" x14ac:dyDescent="0.15">
      <c r="L27021" s="24"/>
      <c r="N27021" s="39"/>
      <c r="S27021" s="35"/>
      <c r="AA27021" s="20"/>
      <c r="AB27021" s="26"/>
      <c r="CV27021" s="19"/>
    </row>
    <row r="27022" spans="12:100" ht="15" customHeight="1" x14ac:dyDescent="0.15">
      <c r="L27022" s="24"/>
      <c r="N27022" s="39"/>
      <c r="S27022" s="35"/>
      <c r="AA27022" s="20"/>
      <c r="AB27022" s="26"/>
      <c r="CV27022" s="19"/>
    </row>
    <row r="27023" spans="12:100" ht="15" customHeight="1" x14ac:dyDescent="0.15">
      <c r="L27023" s="24"/>
      <c r="N27023" s="39"/>
      <c r="S27023" s="35"/>
      <c r="AA27023" s="20"/>
      <c r="AB27023" s="26"/>
      <c r="CV27023" s="19"/>
    </row>
    <row r="27024" spans="12:100" ht="15" customHeight="1" x14ac:dyDescent="0.15">
      <c r="L27024" s="24"/>
      <c r="N27024" s="39"/>
      <c r="S27024" s="35"/>
      <c r="AA27024" s="20"/>
      <c r="AB27024" s="26"/>
      <c r="CV27024" s="19"/>
    </row>
    <row r="27025" spans="12:100" ht="15" customHeight="1" x14ac:dyDescent="0.15">
      <c r="L27025" s="24"/>
      <c r="N27025" s="39"/>
      <c r="S27025" s="35"/>
      <c r="AA27025" s="20"/>
      <c r="AB27025" s="26"/>
      <c r="CV27025" s="19"/>
    </row>
    <row r="27026" spans="12:100" ht="15" customHeight="1" x14ac:dyDescent="0.15">
      <c r="L27026" s="24"/>
      <c r="N27026" s="39"/>
      <c r="S27026" s="35"/>
      <c r="AA27026" s="20"/>
      <c r="AB27026" s="26"/>
      <c r="CV27026" s="19"/>
    </row>
    <row r="27027" spans="12:100" ht="15" customHeight="1" x14ac:dyDescent="0.15">
      <c r="L27027" s="24"/>
      <c r="N27027" s="39"/>
      <c r="S27027" s="35"/>
      <c r="AA27027" s="20"/>
      <c r="AB27027" s="26"/>
      <c r="CV27027" s="19"/>
    </row>
    <row r="27028" spans="12:100" ht="15" customHeight="1" x14ac:dyDescent="0.15">
      <c r="L27028" s="24"/>
      <c r="N27028" s="39"/>
      <c r="S27028" s="35"/>
      <c r="AA27028" s="20"/>
      <c r="AB27028" s="26"/>
      <c r="CV27028" s="19"/>
    </row>
    <row r="27029" spans="12:100" ht="15" customHeight="1" x14ac:dyDescent="0.15">
      <c r="L27029" s="24"/>
      <c r="N27029" s="39"/>
      <c r="S27029" s="35"/>
      <c r="AA27029" s="20"/>
      <c r="AB27029" s="26"/>
      <c r="CV27029" s="19"/>
    </row>
    <row r="27030" spans="12:100" ht="15" customHeight="1" x14ac:dyDescent="0.15">
      <c r="L27030" s="24"/>
      <c r="N27030" s="39"/>
      <c r="S27030" s="35"/>
      <c r="AA27030" s="20"/>
      <c r="AB27030" s="26"/>
      <c r="CV27030" s="19"/>
    </row>
    <row r="27031" spans="12:100" ht="15" customHeight="1" x14ac:dyDescent="0.15">
      <c r="L27031" s="24"/>
      <c r="N27031" s="39"/>
      <c r="S27031" s="35"/>
      <c r="AA27031" s="20"/>
      <c r="AB27031" s="26"/>
      <c r="CV27031" s="19"/>
    </row>
    <row r="27032" spans="12:100" ht="15" customHeight="1" x14ac:dyDescent="0.15">
      <c r="L27032" s="24"/>
      <c r="N27032" s="39"/>
      <c r="S27032" s="35"/>
      <c r="AA27032" s="20"/>
      <c r="AB27032" s="26"/>
      <c r="CV27032" s="19"/>
    </row>
    <row r="27033" spans="12:100" ht="15" customHeight="1" x14ac:dyDescent="0.15">
      <c r="L27033" s="24"/>
      <c r="N27033" s="39"/>
      <c r="S27033" s="35"/>
      <c r="AA27033" s="20"/>
      <c r="AB27033" s="26"/>
      <c r="CV27033" s="19"/>
    </row>
    <row r="27034" spans="12:100" ht="15" customHeight="1" x14ac:dyDescent="0.15">
      <c r="L27034" s="24"/>
      <c r="N27034" s="39"/>
      <c r="S27034" s="35"/>
      <c r="AA27034" s="20"/>
      <c r="AB27034" s="26"/>
      <c r="CV27034" s="19"/>
    </row>
    <row r="27035" spans="12:100" ht="15" customHeight="1" x14ac:dyDescent="0.15">
      <c r="L27035" s="24"/>
      <c r="N27035" s="39"/>
      <c r="S27035" s="35"/>
      <c r="AA27035" s="20"/>
      <c r="AB27035" s="26"/>
      <c r="CV27035" s="19"/>
    </row>
    <row r="27036" spans="12:100" ht="15" customHeight="1" x14ac:dyDescent="0.15">
      <c r="L27036" s="24"/>
      <c r="N27036" s="39"/>
      <c r="S27036" s="35"/>
      <c r="AA27036" s="20"/>
      <c r="AB27036" s="26"/>
      <c r="CV27036" s="19"/>
    </row>
    <row r="27037" spans="12:100" ht="15" customHeight="1" x14ac:dyDescent="0.15">
      <c r="L27037" s="24"/>
      <c r="N27037" s="39"/>
      <c r="S27037" s="35"/>
      <c r="AA27037" s="20"/>
      <c r="AB27037" s="26"/>
      <c r="CV27037" s="19"/>
    </row>
    <row r="27038" spans="12:100" ht="15" customHeight="1" x14ac:dyDescent="0.15">
      <c r="L27038" s="24"/>
      <c r="N27038" s="39"/>
      <c r="S27038" s="35"/>
      <c r="AA27038" s="20"/>
      <c r="AB27038" s="26"/>
      <c r="CV27038" s="19"/>
    </row>
    <row r="27039" spans="12:100" ht="15" customHeight="1" x14ac:dyDescent="0.15">
      <c r="L27039" s="24"/>
      <c r="N27039" s="39"/>
      <c r="S27039" s="35"/>
      <c r="AA27039" s="20"/>
      <c r="AB27039" s="26"/>
      <c r="CV27039" s="19"/>
    </row>
    <row r="27040" spans="12:100" ht="15" customHeight="1" x14ac:dyDescent="0.15">
      <c r="L27040" s="24"/>
      <c r="N27040" s="39"/>
      <c r="S27040" s="35"/>
      <c r="AA27040" s="20"/>
      <c r="AB27040" s="26"/>
      <c r="CV27040" s="19"/>
    </row>
    <row r="27041" spans="12:100" ht="15" customHeight="1" x14ac:dyDescent="0.15">
      <c r="L27041" s="24"/>
      <c r="N27041" s="39"/>
      <c r="S27041" s="35"/>
      <c r="AA27041" s="20"/>
      <c r="AB27041" s="26"/>
      <c r="CV27041" s="19"/>
    </row>
    <row r="27042" spans="12:100" ht="15" customHeight="1" x14ac:dyDescent="0.15">
      <c r="L27042" s="24"/>
      <c r="N27042" s="39"/>
      <c r="S27042" s="35"/>
      <c r="AA27042" s="20"/>
      <c r="AB27042" s="26"/>
      <c r="CV27042" s="19"/>
    </row>
    <row r="27043" spans="12:100" ht="15" customHeight="1" x14ac:dyDescent="0.15">
      <c r="L27043" s="24"/>
      <c r="N27043" s="39"/>
      <c r="S27043" s="35"/>
      <c r="AA27043" s="20"/>
      <c r="AB27043" s="26"/>
      <c r="CV27043" s="19"/>
    </row>
    <row r="27044" spans="12:100" ht="15" customHeight="1" x14ac:dyDescent="0.15">
      <c r="L27044" s="24"/>
      <c r="N27044" s="39"/>
      <c r="S27044" s="35"/>
      <c r="AA27044" s="20"/>
      <c r="AB27044" s="26"/>
      <c r="CV27044" s="19"/>
    </row>
    <row r="27045" spans="12:100" ht="15" customHeight="1" x14ac:dyDescent="0.15">
      <c r="L27045" s="24"/>
      <c r="N27045" s="39"/>
      <c r="S27045" s="35"/>
      <c r="AA27045" s="20"/>
      <c r="AB27045" s="26"/>
      <c r="CV27045" s="19"/>
    </row>
    <row r="27046" spans="12:100" ht="15" customHeight="1" x14ac:dyDescent="0.15">
      <c r="L27046" s="24"/>
      <c r="N27046" s="39"/>
      <c r="S27046" s="35"/>
      <c r="AA27046" s="20"/>
      <c r="AB27046" s="26"/>
      <c r="CV27046" s="19"/>
    </row>
    <row r="27047" spans="12:100" ht="15" customHeight="1" x14ac:dyDescent="0.15">
      <c r="L27047" s="24"/>
      <c r="N27047" s="39"/>
      <c r="S27047" s="35"/>
      <c r="AA27047" s="20"/>
      <c r="AB27047" s="26"/>
      <c r="CV27047" s="19"/>
    </row>
    <row r="27048" spans="12:100" ht="15" customHeight="1" x14ac:dyDescent="0.15">
      <c r="L27048" s="24"/>
      <c r="N27048" s="39"/>
      <c r="S27048" s="35"/>
      <c r="AA27048" s="20"/>
      <c r="AB27048" s="26"/>
      <c r="CV27048" s="19"/>
    </row>
    <row r="27049" spans="12:100" ht="15" customHeight="1" x14ac:dyDescent="0.15">
      <c r="L27049" s="24"/>
      <c r="N27049" s="39"/>
      <c r="S27049" s="35"/>
      <c r="AA27049" s="20"/>
      <c r="AB27049" s="26"/>
      <c r="CV27049" s="19"/>
    </row>
    <row r="27050" spans="12:100" ht="15" customHeight="1" x14ac:dyDescent="0.15">
      <c r="L27050" s="24"/>
      <c r="N27050" s="39"/>
      <c r="S27050" s="35"/>
      <c r="AA27050" s="20"/>
      <c r="AB27050" s="26"/>
      <c r="CV27050" s="19"/>
    </row>
    <row r="27051" spans="12:100" ht="15" customHeight="1" x14ac:dyDescent="0.15">
      <c r="L27051" s="24"/>
      <c r="N27051" s="39"/>
      <c r="S27051" s="35"/>
      <c r="AA27051" s="20"/>
      <c r="AB27051" s="26"/>
      <c r="CV27051" s="19"/>
    </row>
    <row r="27052" spans="12:100" ht="15" customHeight="1" x14ac:dyDescent="0.15">
      <c r="L27052" s="24"/>
      <c r="N27052" s="39"/>
      <c r="S27052" s="35"/>
      <c r="AA27052" s="20"/>
      <c r="AB27052" s="26"/>
      <c r="CV27052" s="19"/>
    </row>
    <row r="27053" spans="12:100" ht="15" customHeight="1" x14ac:dyDescent="0.15">
      <c r="L27053" s="24"/>
      <c r="N27053" s="39"/>
      <c r="S27053" s="35"/>
      <c r="AA27053" s="20"/>
      <c r="AB27053" s="26"/>
      <c r="CV27053" s="19"/>
    </row>
    <row r="27054" spans="12:100" ht="15" customHeight="1" x14ac:dyDescent="0.15">
      <c r="L27054" s="24"/>
      <c r="N27054" s="39"/>
      <c r="S27054" s="35"/>
      <c r="AA27054" s="20"/>
      <c r="AB27054" s="26"/>
      <c r="CV27054" s="19"/>
    </row>
    <row r="27055" spans="12:100" ht="15" customHeight="1" x14ac:dyDescent="0.15">
      <c r="L27055" s="24"/>
      <c r="N27055" s="39"/>
      <c r="S27055" s="35"/>
      <c r="AA27055" s="20"/>
      <c r="AB27055" s="26"/>
      <c r="CV27055" s="19"/>
    </row>
    <row r="27056" spans="12:100" ht="15" customHeight="1" x14ac:dyDescent="0.15">
      <c r="L27056" s="24"/>
      <c r="N27056" s="39"/>
      <c r="S27056" s="35"/>
      <c r="AA27056" s="20"/>
      <c r="AB27056" s="26"/>
      <c r="CV27056" s="19"/>
    </row>
    <row r="27057" spans="12:100" ht="15" customHeight="1" x14ac:dyDescent="0.15">
      <c r="L27057" s="24"/>
      <c r="N27057" s="39"/>
      <c r="S27057" s="35"/>
      <c r="AA27057" s="20"/>
      <c r="AB27057" s="26"/>
      <c r="CV27057" s="19"/>
    </row>
    <row r="27058" spans="12:100" ht="15" customHeight="1" x14ac:dyDescent="0.15">
      <c r="L27058" s="24"/>
      <c r="N27058" s="39"/>
      <c r="S27058" s="35"/>
      <c r="AA27058" s="20"/>
      <c r="AB27058" s="26"/>
      <c r="CV27058" s="19"/>
    </row>
    <row r="27059" spans="12:100" ht="15" customHeight="1" x14ac:dyDescent="0.15">
      <c r="L27059" s="24"/>
      <c r="N27059" s="39"/>
      <c r="S27059" s="35"/>
      <c r="AA27059" s="20"/>
      <c r="AB27059" s="26"/>
      <c r="CV27059" s="19"/>
    </row>
    <row r="27060" spans="12:100" ht="15" customHeight="1" x14ac:dyDescent="0.15">
      <c r="L27060" s="24"/>
      <c r="N27060" s="39"/>
      <c r="S27060" s="35"/>
      <c r="AA27060" s="20"/>
      <c r="AB27060" s="26"/>
      <c r="CV27060" s="19"/>
    </row>
    <row r="27061" spans="12:100" ht="15" customHeight="1" x14ac:dyDescent="0.15">
      <c r="L27061" s="24"/>
      <c r="N27061" s="39"/>
      <c r="S27061" s="35"/>
      <c r="AA27061" s="20"/>
      <c r="AB27061" s="26"/>
      <c r="CV27061" s="19"/>
    </row>
    <row r="27062" spans="12:100" ht="15" customHeight="1" x14ac:dyDescent="0.15">
      <c r="L27062" s="24"/>
      <c r="N27062" s="39"/>
      <c r="S27062" s="35"/>
      <c r="AA27062" s="20"/>
      <c r="AB27062" s="26"/>
      <c r="CV27062" s="19"/>
    </row>
    <row r="27063" spans="12:100" ht="15" customHeight="1" x14ac:dyDescent="0.15">
      <c r="L27063" s="24"/>
      <c r="N27063" s="39"/>
      <c r="S27063" s="35"/>
      <c r="AA27063" s="20"/>
      <c r="AB27063" s="26"/>
      <c r="CV27063" s="19"/>
    </row>
    <row r="27064" spans="12:100" ht="15" customHeight="1" x14ac:dyDescent="0.15">
      <c r="L27064" s="24"/>
      <c r="N27064" s="39"/>
      <c r="S27064" s="35"/>
      <c r="AA27064" s="20"/>
      <c r="AB27064" s="26"/>
      <c r="CV27064" s="19"/>
    </row>
    <row r="27065" spans="12:100" ht="15" customHeight="1" x14ac:dyDescent="0.15">
      <c r="L27065" s="24"/>
      <c r="N27065" s="39"/>
      <c r="S27065" s="35"/>
      <c r="AA27065" s="20"/>
      <c r="AB27065" s="26"/>
      <c r="CV27065" s="19"/>
    </row>
    <row r="27066" spans="12:100" ht="15" customHeight="1" x14ac:dyDescent="0.15">
      <c r="L27066" s="24"/>
      <c r="N27066" s="39"/>
      <c r="S27066" s="35"/>
      <c r="AA27066" s="20"/>
      <c r="AB27066" s="26"/>
      <c r="CV27066" s="19"/>
    </row>
    <row r="27067" spans="12:100" ht="15" customHeight="1" x14ac:dyDescent="0.15">
      <c r="L27067" s="24"/>
      <c r="N27067" s="39"/>
      <c r="S27067" s="35"/>
      <c r="AA27067" s="20"/>
      <c r="AB27067" s="26"/>
      <c r="CV27067" s="19"/>
    </row>
    <row r="27068" spans="12:100" ht="15" customHeight="1" x14ac:dyDescent="0.15">
      <c r="L27068" s="24"/>
      <c r="N27068" s="39"/>
      <c r="S27068" s="35"/>
      <c r="AA27068" s="20"/>
      <c r="AB27068" s="26"/>
      <c r="CV27068" s="19"/>
    </row>
    <row r="27069" spans="12:100" ht="15" customHeight="1" x14ac:dyDescent="0.15">
      <c r="L27069" s="24"/>
      <c r="N27069" s="39"/>
      <c r="S27069" s="35"/>
      <c r="AA27069" s="20"/>
      <c r="AB27069" s="26"/>
      <c r="CV27069" s="19"/>
    </row>
    <row r="27070" spans="12:100" ht="15" customHeight="1" x14ac:dyDescent="0.15">
      <c r="L27070" s="24"/>
      <c r="N27070" s="39"/>
      <c r="S27070" s="35"/>
      <c r="AA27070" s="20"/>
      <c r="AB27070" s="26"/>
      <c r="CV27070" s="19"/>
    </row>
    <row r="27071" spans="12:100" ht="15" customHeight="1" x14ac:dyDescent="0.15">
      <c r="L27071" s="24"/>
      <c r="N27071" s="39"/>
      <c r="S27071" s="35"/>
      <c r="AA27071" s="20"/>
      <c r="AB27071" s="26"/>
      <c r="CV27071" s="19"/>
    </row>
    <row r="27072" spans="12:100" ht="15" customHeight="1" x14ac:dyDescent="0.15">
      <c r="L27072" s="24"/>
      <c r="N27072" s="39"/>
      <c r="S27072" s="35"/>
      <c r="AA27072" s="20"/>
      <c r="AB27072" s="26"/>
      <c r="CV27072" s="19"/>
    </row>
    <row r="27073" spans="12:100" ht="15" customHeight="1" x14ac:dyDescent="0.15">
      <c r="L27073" s="24"/>
      <c r="N27073" s="39"/>
      <c r="S27073" s="35"/>
      <c r="AA27073" s="20"/>
      <c r="AB27073" s="26"/>
      <c r="CV27073" s="19"/>
    </row>
    <row r="27074" spans="12:100" ht="15" customHeight="1" x14ac:dyDescent="0.15">
      <c r="L27074" s="24"/>
      <c r="N27074" s="39"/>
      <c r="S27074" s="35"/>
      <c r="AA27074" s="20"/>
      <c r="AB27074" s="26"/>
      <c r="CV27074" s="19"/>
    </row>
    <row r="27075" spans="12:100" ht="15" customHeight="1" x14ac:dyDescent="0.15">
      <c r="L27075" s="24"/>
      <c r="N27075" s="39"/>
      <c r="S27075" s="35"/>
      <c r="AA27075" s="20"/>
      <c r="AB27075" s="26"/>
      <c r="CV27075" s="19"/>
    </row>
    <row r="27076" spans="12:100" ht="15" customHeight="1" x14ac:dyDescent="0.15">
      <c r="L27076" s="24"/>
      <c r="N27076" s="39"/>
      <c r="S27076" s="35"/>
      <c r="AA27076" s="20"/>
      <c r="AB27076" s="26"/>
      <c r="CV27076" s="19"/>
    </row>
    <row r="27077" spans="12:100" ht="15" customHeight="1" x14ac:dyDescent="0.15">
      <c r="L27077" s="24"/>
      <c r="N27077" s="39"/>
      <c r="S27077" s="35"/>
      <c r="AA27077" s="20"/>
      <c r="AB27077" s="26"/>
      <c r="CV27077" s="19"/>
    </row>
    <row r="27078" spans="12:100" ht="15" customHeight="1" x14ac:dyDescent="0.15">
      <c r="L27078" s="24"/>
      <c r="N27078" s="39"/>
      <c r="S27078" s="35"/>
      <c r="AA27078" s="20"/>
      <c r="AB27078" s="26"/>
      <c r="CV27078" s="19"/>
    </row>
    <row r="27079" spans="12:100" ht="15" customHeight="1" x14ac:dyDescent="0.15">
      <c r="L27079" s="24"/>
      <c r="N27079" s="39"/>
      <c r="S27079" s="35"/>
      <c r="AA27079" s="20"/>
      <c r="AB27079" s="26"/>
      <c r="CV27079" s="19"/>
    </row>
    <row r="27080" spans="12:100" ht="15" customHeight="1" x14ac:dyDescent="0.15">
      <c r="L27080" s="24"/>
      <c r="N27080" s="39"/>
      <c r="S27080" s="35"/>
      <c r="AA27080" s="20"/>
      <c r="AB27080" s="26"/>
      <c r="CV27080" s="19"/>
    </row>
    <row r="27081" spans="12:100" ht="15" customHeight="1" x14ac:dyDescent="0.15">
      <c r="L27081" s="24"/>
      <c r="N27081" s="39"/>
      <c r="S27081" s="35"/>
      <c r="AA27081" s="20"/>
      <c r="AB27081" s="26"/>
      <c r="CV27081" s="19"/>
    </row>
    <row r="27082" spans="12:100" ht="15" customHeight="1" x14ac:dyDescent="0.15">
      <c r="L27082" s="24"/>
      <c r="N27082" s="39"/>
      <c r="S27082" s="35"/>
      <c r="AA27082" s="20"/>
      <c r="AB27082" s="26"/>
      <c r="CV27082" s="19"/>
    </row>
    <row r="27083" spans="12:100" ht="15" customHeight="1" x14ac:dyDescent="0.15">
      <c r="L27083" s="24"/>
      <c r="N27083" s="39"/>
      <c r="S27083" s="35"/>
      <c r="AA27083" s="20"/>
      <c r="AB27083" s="26"/>
      <c r="CV27083" s="19"/>
    </row>
    <row r="27084" spans="12:100" ht="15" customHeight="1" x14ac:dyDescent="0.15">
      <c r="L27084" s="24"/>
      <c r="N27084" s="39"/>
      <c r="S27084" s="35"/>
      <c r="AA27084" s="20"/>
      <c r="AB27084" s="26"/>
      <c r="CV27084" s="19"/>
    </row>
    <row r="27085" spans="12:100" ht="15" customHeight="1" x14ac:dyDescent="0.15">
      <c r="L27085" s="24"/>
      <c r="N27085" s="39"/>
      <c r="S27085" s="35"/>
      <c r="AA27085" s="20"/>
      <c r="AB27085" s="26"/>
      <c r="CV27085" s="19"/>
    </row>
    <row r="27086" spans="12:100" ht="15" customHeight="1" x14ac:dyDescent="0.15">
      <c r="L27086" s="24"/>
      <c r="N27086" s="39"/>
      <c r="S27086" s="35"/>
      <c r="AA27086" s="20"/>
      <c r="AB27086" s="26"/>
      <c r="CV27086" s="19"/>
    </row>
    <row r="27087" spans="12:100" ht="15" customHeight="1" x14ac:dyDescent="0.15">
      <c r="L27087" s="24"/>
      <c r="N27087" s="39"/>
      <c r="S27087" s="35"/>
      <c r="AA27087" s="20"/>
      <c r="AB27087" s="26"/>
      <c r="CV27087" s="19"/>
    </row>
    <row r="27088" spans="12:100" ht="15" customHeight="1" x14ac:dyDescent="0.15">
      <c r="L27088" s="24"/>
      <c r="N27088" s="39"/>
      <c r="S27088" s="35"/>
      <c r="AA27088" s="20"/>
      <c r="AB27088" s="26"/>
      <c r="CV27088" s="19"/>
    </row>
    <row r="27089" spans="12:100" ht="15" customHeight="1" x14ac:dyDescent="0.15">
      <c r="L27089" s="24"/>
      <c r="N27089" s="39"/>
      <c r="S27089" s="35"/>
      <c r="AA27089" s="20"/>
      <c r="AB27089" s="26"/>
      <c r="CV27089" s="19"/>
    </row>
    <row r="27090" spans="12:100" ht="15" customHeight="1" x14ac:dyDescent="0.15">
      <c r="L27090" s="24"/>
      <c r="N27090" s="39"/>
      <c r="S27090" s="35"/>
      <c r="AA27090" s="20"/>
      <c r="AB27090" s="26"/>
      <c r="CV27090" s="19"/>
    </row>
    <row r="27091" spans="12:100" ht="15" customHeight="1" x14ac:dyDescent="0.15">
      <c r="L27091" s="24"/>
      <c r="N27091" s="39"/>
      <c r="S27091" s="35"/>
      <c r="AA27091" s="20"/>
      <c r="AB27091" s="26"/>
      <c r="CV27091" s="19"/>
    </row>
    <row r="27092" spans="12:100" ht="15" customHeight="1" x14ac:dyDescent="0.15">
      <c r="L27092" s="24"/>
      <c r="N27092" s="39"/>
      <c r="S27092" s="35"/>
      <c r="AA27092" s="20"/>
      <c r="AB27092" s="26"/>
      <c r="CV27092" s="19"/>
    </row>
    <row r="27093" spans="12:100" ht="15" customHeight="1" x14ac:dyDescent="0.15">
      <c r="L27093" s="24"/>
      <c r="N27093" s="39"/>
      <c r="S27093" s="35"/>
      <c r="AA27093" s="20"/>
      <c r="AB27093" s="26"/>
      <c r="CV27093" s="19"/>
    </row>
    <row r="27094" spans="12:100" ht="15" customHeight="1" x14ac:dyDescent="0.15">
      <c r="L27094" s="24"/>
      <c r="N27094" s="39"/>
      <c r="S27094" s="35"/>
      <c r="AA27094" s="20"/>
      <c r="AB27094" s="26"/>
      <c r="CV27094" s="19"/>
    </row>
    <row r="27095" spans="12:100" ht="15" customHeight="1" x14ac:dyDescent="0.15">
      <c r="L27095" s="24"/>
      <c r="N27095" s="39"/>
      <c r="S27095" s="35"/>
      <c r="AA27095" s="20"/>
      <c r="AB27095" s="26"/>
      <c r="CV27095" s="19"/>
    </row>
    <row r="27096" spans="12:100" ht="15" customHeight="1" x14ac:dyDescent="0.15">
      <c r="L27096" s="24"/>
      <c r="N27096" s="39"/>
      <c r="S27096" s="35"/>
      <c r="AA27096" s="20"/>
      <c r="AB27096" s="26"/>
      <c r="CV27096" s="19"/>
    </row>
    <row r="27097" spans="12:100" ht="15" customHeight="1" x14ac:dyDescent="0.15">
      <c r="L27097" s="24"/>
      <c r="N27097" s="39"/>
      <c r="S27097" s="35"/>
      <c r="AA27097" s="20"/>
      <c r="AB27097" s="26"/>
      <c r="CV27097" s="19"/>
    </row>
    <row r="27098" spans="12:100" ht="15" customHeight="1" x14ac:dyDescent="0.15">
      <c r="L27098" s="24"/>
      <c r="N27098" s="39"/>
      <c r="S27098" s="35"/>
      <c r="AA27098" s="20"/>
      <c r="AB27098" s="26"/>
      <c r="CV27098" s="19"/>
    </row>
    <row r="27099" spans="12:100" ht="15" customHeight="1" x14ac:dyDescent="0.15">
      <c r="L27099" s="24"/>
      <c r="N27099" s="39"/>
      <c r="S27099" s="35"/>
      <c r="AA27099" s="20"/>
      <c r="AB27099" s="26"/>
      <c r="CV27099" s="19"/>
    </row>
    <row r="27100" spans="12:100" ht="15" customHeight="1" x14ac:dyDescent="0.15">
      <c r="L27100" s="24"/>
      <c r="N27100" s="39"/>
      <c r="S27100" s="35"/>
      <c r="AA27100" s="20"/>
      <c r="AB27100" s="26"/>
      <c r="CV27100" s="19"/>
    </row>
    <row r="27101" spans="12:100" ht="15" customHeight="1" x14ac:dyDescent="0.15">
      <c r="L27101" s="24"/>
      <c r="N27101" s="39"/>
      <c r="S27101" s="35"/>
      <c r="AA27101" s="20"/>
      <c r="AB27101" s="26"/>
      <c r="CV27101" s="19"/>
    </row>
    <row r="27102" spans="12:100" ht="15" customHeight="1" x14ac:dyDescent="0.15">
      <c r="L27102" s="24"/>
      <c r="N27102" s="39"/>
      <c r="S27102" s="35"/>
      <c r="AA27102" s="20"/>
      <c r="AB27102" s="26"/>
      <c r="CV27102" s="19"/>
    </row>
    <row r="27103" spans="12:100" ht="15" customHeight="1" x14ac:dyDescent="0.15">
      <c r="L27103" s="24"/>
      <c r="N27103" s="39"/>
      <c r="S27103" s="35"/>
      <c r="AA27103" s="20"/>
      <c r="AB27103" s="26"/>
      <c r="CV27103" s="19"/>
    </row>
    <row r="27104" spans="12:100" ht="15" customHeight="1" x14ac:dyDescent="0.15">
      <c r="L27104" s="24"/>
      <c r="N27104" s="39"/>
      <c r="S27104" s="35"/>
      <c r="AA27104" s="20"/>
      <c r="AB27104" s="26"/>
      <c r="CV27104" s="19"/>
    </row>
    <row r="27105" spans="12:100" ht="15" customHeight="1" x14ac:dyDescent="0.15">
      <c r="L27105" s="24"/>
      <c r="N27105" s="39"/>
      <c r="S27105" s="35"/>
      <c r="AA27105" s="20"/>
      <c r="AB27105" s="26"/>
      <c r="CV27105" s="19"/>
    </row>
    <row r="27106" spans="12:100" ht="15" customHeight="1" x14ac:dyDescent="0.15">
      <c r="L27106" s="24"/>
      <c r="N27106" s="39"/>
      <c r="S27106" s="35"/>
      <c r="AA27106" s="20"/>
      <c r="AB27106" s="26"/>
      <c r="CV27106" s="19"/>
    </row>
    <row r="27107" spans="12:100" ht="15" customHeight="1" x14ac:dyDescent="0.15">
      <c r="L27107" s="24"/>
      <c r="N27107" s="39"/>
      <c r="S27107" s="35"/>
      <c r="AA27107" s="20"/>
      <c r="AB27107" s="26"/>
      <c r="CV27107" s="19"/>
    </row>
    <row r="27108" spans="12:100" ht="15" customHeight="1" x14ac:dyDescent="0.15">
      <c r="L27108" s="24"/>
      <c r="N27108" s="39"/>
      <c r="S27108" s="35"/>
      <c r="AA27108" s="20"/>
      <c r="AB27108" s="26"/>
      <c r="CV27108" s="19"/>
    </row>
    <row r="27109" spans="12:100" ht="15" customHeight="1" x14ac:dyDescent="0.15">
      <c r="L27109" s="24"/>
      <c r="N27109" s="39"/>
      <c r="S27109" s="35"/>
      <c r="AA27109" s="20"/>
      <c r="AB27109" s="26"/>
      <c r="CV27109" s="19"/>
    </row>
    <row r="27110" spans="12:100" ht="15" customHeight="1" x14ac:dyDescent="0.15">
      <c r="L27110" s="24"/>
      <c r="N27110" s="39"/>
      <c r="S27110" s="35"/>
      <c r="AA27110" s="20"/>
      <c r="AB27110" s="26"/>
      <c r="CV27110" s="19"/>
    </row>
    <row r="27111" spans="12:100" ht="15" customHeight="1" x14ac:dyDescent="0.15">
      <c r="L27111" s="24"/>
      <c r="N27111" s="39"/>
      <c r="S27111" s="35"/>
      <c r="AA27111" s="20"/>
      <c r="AB27111" s="26"/>
      <c r="CV27111" s="19"/>
    </row>
    <row r="27112" spans="12:100" ht="15" customHeight="1" x14ac:dyDescent="0.15">
      <c r="L27112" s="24"/>
      <c r="N27112" s="39"/>
      <c r="S27112" s="35"/>
      <c r="AA27112" s="20"/>
      <c r="AB27112" s="26"/>
      <c r="CV27112" s="19"/>
    </row>
    <row r="27113" spans="12:100" ht="15" customHeight="1" x14ac:dyDescent="0.15">
      <c r="L27113" s="24"/>
      <c r="N27113" s="39"/>
      <c r="S27113" s="35"/>
      <c r="AA27113" s="20"/>
      <c r="AB27113" s="26"/>
      <c r="CV27113" s="19"/>
    </row>
    <row r="27114" spans="12:100" ht="15" customHeight="1" x14ac:dyDescent="0.15">
      <c r="L27114" s="24"/>
      <c r="N27114" s="39"/>
      <c r="S27114" s="35"/>
      <c r="AA27114" s="20"/>
      <c r="AB27114" s="26"/>
      <c r="CV27114" s="19"/>
    </row>
    <row r="27115" spans="12:100" ht="15" customHeight="1" x14ac:dyDescent="0.15">
      <c r="L27115" s="24"/>
      <c r="N27115" s="39"/>
      <c r="S27115" s="35"/>
      <c r="AA27115" s="20"/>
      <c r="AB27115" s="26"/>
      <c r="CV27115" s="19"/>
    </row>
    <row r="27116" spans="12:100" ht="15" customHeight="1" x14ac:dyDescent="0.15">
      <c r="L27116" s="24"/>
      <c r="N27116" s="39"/>
      <c r="S27116" s="35"/>
      <c r="AA27116" s="20"/>
      <c r="AB27116" s="26"/>
      <c r="CV27116" s="19"/>
    </row>
    <row r="27117" spans="12:100" ht="15" customHeight="1" x14ac:dyDescent="0.15">
      <c r="L27117" s="24"/>
      <c r="N27117" s="39"/>
      <c r="S27117" s="35"/>
      <c r="AA27117" s="20"/>
      <c r="AB27117" s="26"/>
      <c r="CV27117" s="19"/>
    </row>
    <row r="27118" spans="12:100" ht="15" customHeight="1" x14ac:dyDescent="0.15">
      <c r="L27118" s="24"/>
      <c r="N27118" s="39"/>
      <c r="S27118" s="35"/>
      <c r="AA27118" s="20"/>
      <c r="AB27118" s="26"/>
      <c r="CV27118" s="19"/>
    </row>
    <row r="27119" spans="12:100" ht="15" customHeight="1" x14ac:dyDescent="0.15">
      <c r="L27119" s="24"/>
      <c r="N27119" s="39"/>
      <c r="S27119" s="35"/>
      <c r="AA27119" s="20"/>
      <c r="AB27119" s="26"/>
      <c r="CV27119" s="19"/>
    </row>
    <row r="27120" spans="12:100" ht="15" customHeight="1" x14ac:dyDescent="0.15">
      <c r="L27120" s="24"/>
      <c r="N27120" s="39"/>
      <c r="S27120" s="35"/>
      <c r="AA27120" s="20"/>
      <c r="AB27120" s="26"/>
      <c r="CV27120" s="19"/>
    </row>
    <row r="27121" spans="12:100" ht="15" customHeight="1" x14ac:dyDescent="0.15">
      <c r="L27121" s="24"/>
      <c r="N27121" s="39"/>
      <c r="S27121" s="35"/>
      <c r="AA27121" s="20"/>
      <c r="AB27121" s="26"/>
      <c r="CV27121" s="19"/>
    </row>
    <row r="27122" spans="12:100" ht="15" customHeight="1" x14ac:dyDescent="0.15">
      <c r="L27122" s="24"/>
      <c r="N27122" s="39"/>
      <c r="S27122" s="35"/>
      <c r="AA27122" s="20"/>
      <c r="AB27122" s="26"/>
      <c r="CV27122" s="19"/>
    </row>
    <row r="27123" spans="12:100" ht="15" customHeight="1" x14ac:dyDescent="0.15">
      <c r="L27123" s="24"/>
      <c r="N27123" s="39"/>
      <c r="S27123" s="35"/>
      <c r="AA27123" s="20"/>
      <c r="AB27123" s="26"/>
      <c r="CV27123" s="19"/>
    </row>
    <row r="27124" spans="12:100" ht="15" customHeight="1" x14ac:dyDescent="0.15">
      <c r="L27124" s="24"/>
      <c r="N27124" s="39"/>
      <c r="S27124" s="35"/>
      <c r="AA27124" s="20"/>
      <c r="AB27124" s="26"/>
      <c r="CV27124" s="19"/>
    </row>
    <row r="27125" spans="12:100" ht="15" customHeight="1" x14ac:dyDescent="0.15">
      <c r="L27125" s="24"/>
      <c r="N27125" s="39"/>
      <c r="S27125" s="35"/>
      <c r="AA27125" s="20"/>
      <c r="AB27125" s="26"/>
      <c r="CV27125" s="19"/>
    </row>
    <row r="27126" spans="12:100" ht="15" customHeight="1" x14ac:dyDescent="0.15">
      <c r="L27126" s="24"/>
      <c r="N27126" s="39"/>
      <c r="S27126" s="35"/>
      <c r="AA27126" s="20"/>
      <c r="AB27126" s="26"/>
      <c r="CV27126" s="19"/>
    </row>
    <row r="27127" spans="12:100" ht="15" customHeight="1" x14ac:dyDescent="0.15">
      <c r="L27127" s="24"/>
      <c r="N27127" s="39"/>
      <c r="S27127" s="35"/>
      <c r="AA27127" s="20"/>
      <c r="AB27127" s="26"/>
      <c r="CV27127" s="19"/>
    </row>
    <row r="27128" spans="12:100" ht="15" customHeight="1" x14ac:dyDescent="0.15">
      <c r="L27128" s="24"/>
      <c r="N27128" s="39"/>
      <c r="S27128" s="35"/>
      <c r="AA27128" s="20"/>
      <c r="AB27128" s="26"/>
      <c r="CV27128" s="19"/>
    </row>
    <row r="27129" spans="12:100" ht="15" customHeight="1" x14ac:dyDescent="0.15">
      <c r="L27129" s="24"/>
      <c r="N27129" s="39"/>
      <c r="S27129" s="35"/>
      <c r="AA27129" s="20"/>
      <c r="AB27129" s="26"/>
      <c r="CV27129" s="19"/>
    </row>
    <row r="27130" spans="12:100" ht="15" customHeight="1" x14ac:dyDescent="0.15">
      <c r="L27130" s="24"/>
      <c r="N27130" s="39"/>
      <c r="S27130" s="35"/>
      <c r="AA27130" s="20"/>
      <c r="AB27130" s="26"/>
      <c r="CV27130" s="19"/>
    </row>
    <row r="27131" spans="12:100" ht="15" customHeight="1" x14ac:dyDescent="0.15">
      <c r="L27131" s="24"/>
      <c r="N27131" s="39"/>
      <c r="S27131" s="35"/>
      <c r="AA27131" s="20"/>
      <c r="AB27131" s="26"/>
      <c r="CV27131" s="19"/>
    </row>
    <row r="27132" spans="12:100" ht="15" customHeight="1" x14ac:dyDescent="0.15">
      <c r="L27132" s="24"/>
      <c r="N27132" s="39"/>
      <c r="S27132" s="35"/>
      <c r="AA27132" s="20"/>
      <c r="AB27132" s="26"/>
      <c r="CV27132" s="19"/>
    </row>
    <row r="27133" spans="12:100" ht="15" customHeight="1" x14ac:dyDescent="0.15">
      <c r="L27133" s="24"/>
      <c r="N27133" s="39"/>
      <c r="S27133" s="35"/>
      <c r="AA27133" s="20"/>
      <c r="AB27133" s="26"/>
      <c r="CV27133" s="19"/>
    </row>
    <row r="27134" spans="12:100" ht="15" customHeight="1" x14ac:dyDescent="0.15">
      <c r="L27134" s="24"/>
      <c r="N27134" s="39"/>
      <c r="S27134" s="35"/>
      <c r="AA27134" s="20"/>
      <c r="AB27134" s="26"/>
      <c r="CV27134" s="19"/>
    </row>
    <row r="27135" spans="12:100" ht="15" customHeight="1" x14ac:dyDescent="0.15">
      <c r="L27135" s="24"/>
      <c r="N27135" s="39"/>
      <c r="S27135" s="35"/>
      <c r="AA27135" s="20"/>
      <c r="AB27135" s="26"/>
      <c r="CV27135" s="19"/>
    </row>
    <row r="27136" spans="12:100" ht="15" customHeight="1" x14ac:dyDescent="0.15">
      <c r="L27136" s="24"/>
      <c r="N27136" s="39"/>
      <c r="S27136" s="35"/>
      <c r="AA27136" s="20"/>
      <c r="AB27136" s="26"/>
      <c r="CV27136" s="19"/>
    </row>
    <row r="27137" spans="12:100" ht="15" customHeight="1" x14ac:dyDescent="0.15">
      <c r="L27137" s="24"/>
      <c r="N27137" s="39"/>
      <c r="S27137" s="35"/>
      <c r="AA27137" s="20"/>
      <c r="AB27137" s="26"/>
      <c r="CV27137" s="19"/>
    </row>
    <row r="27138" spans="12:100" ht="15" customHeight="1" x14ac:dyDescent="0.15">
      <c r="L27138" s="24"/>
      <c r="N27138" s="39"/>
      <c r="S27138" s="35"/>
      <c r="AA27138" s="20"/>
      <c r="AB27138" s="26"/>
      <c r="CV27138" s="19"/>
    </row>
    <row r="27139" spans="12:100" ht="15" customHeight="1" x14ac:dyDescent="0.15">
      <c r="L27139" s="24"/>
      <c r="N27139" s="39"/>
      <c r="S27139" s="35"/>
      <c r="AA27139" s="20"/>
      <c r="AB27139" s="26"/>
      <c r="CV27139" s="19"/>
    </row>
    <row r="27140" spans="12:100" ht="15" customHeight="1" x14ac:dyDescent="0.15">
      <c r="L27140" s="24"/>
      <c r="N27140" s="39"/>
      <c r="S27140" s="35"/>
      <c r="AA27140" s="20"/>
      <c r="AB27140" s="26"/>
      <c r="CV27140" s="19"/>
    </row>
    <row r="27141" spans="12:100" ht="15" customHeight="1" x14ac:dyDescent="0.15">
      <c r="L27141" s="24"/>
      <c r="N27141" s="39"/>
      <c r="S27141" s="35"/>
      <c r="AA27141" s="20"/>
      <c r="AB27141" s="26"/>
      <c r="CV27141" s="19"/>
    </row>
    <row r="27142" spans="12:100" ht="15" customHeight="1" x14ac:dyDescent="0.15">
      <c r="L27142" s="24"/>
      <c r="N27142" s="39"/>
      <c r="S27142" s="35"/>
      <c r="AA27142" s="20"/>
      <c r="AB27142" s="26"/>
      <c r="CV27142" s="19"/>
    </row>
    <row r="27143" spans="12:100" ht="15" customHeight="1" x14ac:dyDescent="0.15">
      <c r="L27143" s="24"/>
      <c r="N27143" s="39"/>
      <c r="S27143" s="35"/>
      <c r="AA27143" s="20"/>
      <c r="AB27143" s="26"/>
      <c r="CV27143" s="19"/>
    </row>
    <row r="27144" spans="12:100" ht="15" customHeight="1" x14ac:dyDescent="0.15">
      <c r="L27144" s="24"/>
      <c r="N27144" s="39"/>
      <c r="S27144" s="35"/>
      <c r="AA27144" s="20"/>
      <c r="AB27144" s="26"/>
      <c r="CV27144" s="19"/>
    </row>
    <row r="27145" spans="12:100" ht="15" customHeight="1" x14ac:dyDescent="0.15">
      <c r="L27145" s="24"/>
      <c r="N27145" s="39"/>
      <c r="S27145" s="35"/>
      <c r="AA27145" s="20"/>
      <c r="AB27145" s="26"/>
      <c r="CV27145" s="19"/>
    </row>
    <row r="27146" spans="12:100" ht="15" customHeight="1" x14ac:dyDescent="0.15">
      <c r="L27146" s="24"/>
      <c r="N27146" s="39"/>
      <c r="S27146" s="35"/>
      <c r="AA27146" s="20"/>
      <c r="AB27146" s="26"/>
      <c r="CV27146" s="19"/>
    </row>
    <row r="27147" spans="12:100" ht="15" customHeight="1" x14ac:dyDescent="0.15">
      <c r="L27147" s="24"/>
      <c r="N27147" s="39"/>
      <c r="S27147" s="35"/>
      <c r="AA27147" s="20"/>
      <c r="AB27147" s="26"/>
      <c r="CV27147" s="19"/>
    </row>
    <row r="27148" spans="12:100" ht="15" customHeight="1" x14ac:dyDescent="0.15">
      <c r="L27148" s="24"/>
      <c r="N27148" s="39"/>
      <c r="S27148" s="35"/>
      <c r="AA27148" s="20"/>
      <c r="AB27148" s="26"/>
      <c r="CV27148" s="19"/>
    </row>
    <row r="27149" spans="12:100" ht="15" customHeight="1" x14ac:dyDescent="0.15">
      <c r="L27149" s="24"/>
      <c r="N27149" s="39"/>
      <c r="S27149" s="35"/>
      <c r="AA27149" s="20"/>
      <c r="AB27149" s="26"/>
      <c r="CV27149" s="19"/>
    </row>
    <row r="27150" spans="12:100" ht="15" customHeight="1" x14ac:dyDescent="0.15">
      <c r="L27150" s="24"/>
      <c r="N27150" s="39"/>
      <c r="S27150" s="35"/>
      <c r="AA27150" s="20"/>
      <c r="AB27150" s="26"/>
      <c r="CV27150" s="19"/>
    </row>
    <row r="27151" spans="12:100" ht="15" customHeight="1" x14ac:dyDescent="0.15">
      <c r="L27151" s="24"/>
      <c r="N27151" s="39"/>
      <c r="S27151" s="35"/>
      <c r="AA27151" s="20"/>
      <c r="AB27151" s="26"/>
      <c r="CV27151" s="19"/>
    </row>
    <row r="27152" spans="12:100" ht="15" customHeight="1" x14ac:dyDescent="0.15">
      <c r="L27152" s="24"/>
      <c r="N27152" s="39"/>
      <c r="S27152" s="35"/>
      <c r="AA27152" s="20"/>
      <c r="AB27152" s="26"/>
      <c r="CV27152" s="19"/>
    </row>
    <row r="27153" spans="12:100" ht="15" customHeight="1" x14ac:dyDescent="0.15">
      <c r="L27153" s="24"/>
      <c r="N27153" s="39"/>
      <c r="S27153" s="35"/>
      <c r="AA27153" s="20"/>
      <c r="AB27153" s="26"/>
      <c r="CV27153" s="19"/>
    </row>
    <row r="27154" spans="12:100" ht="15" customHeight="1" x14ac:dyDescent="0.15">
      <c r="L27154" s="24"/>
      <c r="N27154" s="39"/>
      <c r="S27154" s="35"/>
      <c r="AA27154" s="20"/>
      <c r="AB27154" s="26"/>
      <c r="CV27154" s="19"/>
    </row>
    <row r="27155" spans="12:100" ht="15" customHeight="1" x14ac:dyDescent="0.15">
      <c r="L27155" s="24"/>
      <c r="N27155" s="39"/>
      <c r="S27155" s="35"/>
      <c r="AA27155" s="20"/>
      <c r="AB27155" s="26"/>
      <c r="CV27155" s="19"/>
    </row>
    <row r="27156" spans="12:100" ht="15" customHeight="1" x14ac:dyDescent="0.15">
      <c r="L27156" s="24"/>
      <c r="N27156" s="39"/>
      <c r="S27156" s="35"/>
      <c r="AA27156" s="20"/>
      <c r="AB27156" s="26"/>
      <c r="CV27156" s="19"/>
    </row>
    <row r="27157" spans="12:100" ht="15" customHeight="1" x14ac:dyDescent="0.15">
      <c r="L27157" s="24"/>
      <c r="N27157" s="39"/>
      <c r="S27157" s="35"/>
      <c r="AA27157" s="20"/>
      <c r="AB27157" s="26"/>
      <c r="CV27157" s="19"/>
    </row>
    <row r="27158" spans="12:100" ht="15" customHeight="1" x14ac:dyDescent="0.15">
      <c r="L27158" s="24"/>
      <c r="N27158" s="39"/>
      <c r="S27158" s="35"/>
      <c r="AA27158" s="20"/>
      <c r="AB27158" s="26"/>
      <c r="CV27158" s="19"/>
    </row>
    <row r="27159" spans="12:100" ht="15" customHeight="1" x14ac:dyDescent="0.15">
      <c r="L27159" s="24"/>
      <c r="N27159" s="39"/>
      <c r="S27159" s="35"/>
      <c r="AA27159" s="20"/>
      <c r="AB27159" s="26"/>
      <c r="CV27159" s="19"/>
    </row>
    <row r="27160" spans="12:100" ht="15" customHeight="1" x14ac:dyDescent="0.15">
      <c r="L27160" s="24"/>
      <c r="N27160" s="39"/>
      <c r="S27160" s="35"/>
      <c r="AA27160" s="20"/>
      <c r="AB27160" s="26"/>
      <c r="CV27160" s="19"/>
    </row>
    <row r="27161" spans="12:100" ht="15" customHeight="1" x14ac:dyDescent="0.15">
      <c r="L27161" s="24"/>
      <c r="N27161" s="39"/>
      <c r="S27161" s="35"/>
      <c r="AA27161" s="20"/>
      <c r="AB27161" s="26"/>
      <c r="CV27161" s="19"/>
    </row>
    <row r="27162" spans="12:100" ht="15" customHeight="1" x14ac:dyDescent="0.15">
      <c r="L27162" s="24"/>
      <c r="N27162" s="39"/>
      <c r="S27162" s="35"/>
      <c r="AA27162" s="20"/>
      <c r="AB27162" s="26"/>
      <c r="CV27162" s="19"/>
    </row>
    <row r="27163" spans="12:100" ht="15" customHeight="1" x14ac:dyDescent="0.15">
      <c r="L27163" s="24"/>
      <c r="N27163" s="39"/>
      <c r="S27163" s="35"/>
      <c r="AA27163" s="20"/>
      <c r="AB27163" s="26"/>
      <c r="CV27163" s="19"/>
    </row>
    <row r="27164" spans="12:100" ht="15" customHeight="1" x14ac:dyDescent="0.15">
      <c r="L27164" s="24"/>
      <c r="N27164" s="39"/>
      <c r="S27164" s="35"/>
      <c r="AA27164" s="20"/>
      <c r="AB27164" s="26"/>
      <c r="CV27164" s="19"/>
    </row>
    <row r="27165" spans="12:100" ht="15" customHeight="1" x14ac:dyDescent="0.15">
      <c r="L27165" s="24"/>
      <c r="N27165" s="39"/>
      <c r="S27165" s="35"/>
      <c r="AA27165" s="20"/>
      <c r="AB27165" s="26"/>
      <c r="CV27165" s="19"/>
    </row>
    <row r="27166" spans="12:100" ht="15" customHeight="1" x14ac:dyDescent="0.15">
      <c r="L27166" s="24"/>
      <c r="N27166" s="39"/>
      <c r="S27166" s="35"/>
      <c r="AA27166" s="20"/>
      <c r="AB27166" s="26"/>
      <c r="CV27166" s="19"/>
    </row>
    <row r="27167" spans="12:100" ht="15" customHeight="1" x14ac:dyDescent="0.15">
      <c r="L27167" s="24"/>
      <c r="N27167" s="39"/>
      <c r="S27167" s="35"/>
      <c r="AA27167" s="20"/>
      <c r="AB27167" s="26"/>
      <c r="CV27167" s="19"/>
    </row>
    <row r="27168" spans="12:100" ht="15" customHeight="1" x14ac:dyDescent="0.15">
      <c r="L27168" s="24"/>
      <c r="N27168" s="39"/>
      <c r="S27168" s="35"/>
      <c r="AA27168" s="20"/>
      <c r="AB27168" s="26"/>
      <c r="CV27168" s="19"/>
    </row>
    <row r="27169" spans="12:100" ht="15" customHeight="1" x14ac:dyDescent="0.15">
      <c r="L27169" s="24"/>
      <c r="N27169" s="39"/>
      <c r="S27169" s="35"/>
      <c r="AA27169" s="20"/>
      <c r="AB27169" s="26"/>
      <c r="CV27169" s="19"/>
    </row>
    <row r="27170" spans="12:100" ht="15" customHeight="1" x14ac:dyDescent="0.15">
      <c r="L27170" s="24"/>
      <c r="N27170" s="39"/>
      <c r="S27170" s="35"/>
      <c r="AA27170" s="20"/>
      <c r="AB27170" s="26"/>
      <c r="CV27170" s="19"/>
    </row>
    <row r="27171" spans="12:100" ht="15" customHeight="1" x14ac:dyDescent="0.15">
      <c r="L27171" s="24"/>
      <c r="N27171" s="39"/>
      <c r="S27171" s="35"/>
      <c r="AA27171" s="20"/>
      <c r="AB27171" s="26"/>
      <c r="CV27171" s="19"/>
    </row>
    <row r="27172" spans="12:100" ht="15" customHeight="1" x14ac:dyDescent="0.15">
      <c r="L27172" s="24"/>
      <c r="N27172" s="39"/>
      <c r="S27172" s="35"/>
      <c r="AA27172" s="20"/>
      <c r="AB27172" s="26"/>
      <c r="CV27172" s="19"/>
    </row>
    <row r="27173" spans="12:100" ht="15" customHeight="1" x14ac:dyDescent="0.15">
      <c r="L27173" s="24"/>
      <c r="N27173" s="39"/>
      <c r="S27173" s="35"/>
      <c r="AA27173" s="20"/>
      <c r="AB27173" s="26"/>
      <c r="CV27173" s="19"/>
    </row>
    <row r="27174" spans="12:100" ht="15" customHeight="1" x14ac:dyDescent="0.15">
      <c r="L27174" s="24"/>
      <c r="N27174" s="39"/>
      <c r="S27174" s="35"/>
      <c r="AA27174" s="20"/>
      <c r="AB27174" s="26"/>
      <c r="CV27174" s="19"/>
    </row>
    <row r="27175" spans="12:100" ht="15" customHeight="1" x14ac:dyDescent="0.15">
      <c r="L27175" s="24"/>
      <c r="N27175" s="39"/>
      <c r="S27175" s="35"/>
      <c r="AA27175" s="20"/>
      <c r="AB27175" s="26"/>
      <c r="CV27175" s="19"/>
    </row>
    <row r="27176" spans="12:100" ht="15" customHeight="1" x14ac:dyDescent="0.15">
      <c r="L27176" s="24"/>
      <c r="N27176" s="39"/>
      <c r="S27176" s="35"/>
      <c r="AA27176" s="20"/>
      <c r="AB27176" s="26"/>
      <c r="CV27176" s="19"/>
    </row>
    <row r="27177" spans="12:100" ht="15" customHeight="1" x14ac:dyDescent="0.15">
      <c r="L27177" s="24"/>
      <c r="N27177" s="39"/>
      <c r="S27177" s="35"/>
      <c r="AA27177" s="20"/>
      <c r="AB27177" s="26"/>
      <c r="CV27177" s="19"/>
    </row>
    <row r="27178" spans="12:100" ht="15" customHeight="1" x14ac:dyDescent="0.15">
      <c r="L27178" s="24"/>
      <c r="N27178" s="39"/>
      <c r="S27178" s="35"/>
      <c r="AA27178" s="20"/>
      <c r="AB27178" s="26"/>
      <c r="CV27178" s="19"/>
    </row>
    <row r="27179" spans="12:100" ht="15" customHeight="1" x14ac:dyDescent="0.15">
      <c r="L27179" s="24"/>
      <c r="N27179" s="39"/>
      <c r="S27179" s="35"/>
      <c r="AA27179" s="20"/>
      <c r="AB27179" s="26"/>
      <c r="CV27179" s="19"/>
    </row>
    <row r="27180" spans="12:100" ht="15" customHeight="1" x14ac:dyDescent="0.15">
      <c r="L27180" s="24"/>
      <c r="N27180" s="39"/>
      <c r="S27180" s="35"/>
      <c r="AA27180" s="20"/>
      <c r="AB27180" s="26"/>
      <c r="CV27180" s="19"/>
    </row>
    <row r="27181" spans="12:100" ht="15" customHeight="1" x14ac:dyDescent="0.15">
      <c r="L27181" s="24"/>
      <c r="N27181" s="39"/>
      <c r="S27181" s="35"/>
      <c r="AA27181" s="20"/>
      <c r="AB27181" s="26"/>
      <c r="CV27181" s="19"/>
    </row>
    <row r="27182" spans="12:100" ht="15" customHeight="1" x14ac:dyDescent="0.15">
      <c r="L27182" s="24"/>
      <c r="N27182" s="39"/>
      <c r="S27182" s="35"/>
      <c r="AA27182" s="20"/>
      <c r="AB27182" s="26"/>
      <c r="CV27182" s="19"/>
    </row>
    <row r="27183" spans="12:100" ht="15" customHeight="1" x14ac:dyDescent="0.15">
      <c r="L27183" s="24"/>
      <c r="N27183" s="39"/>
      <c r="S27183" s="35"/>
      <c r="AA27183" s="20"/>
      <c r="AB27183" s="26"/>
      <c r="CV27183" s="19"/>
    </row>
    <row r="27184" spans="12:100" ht="15" customHeight="1" x14ac:dyDescent="0.15">
      <c r="L27184" s="24"/>
      <c r="N27184" s="39"/>
      <c r="S27184" s="35"/>
      <c r="AA27184" s="20"/>
      <c r="AB27184" s="26"/>
      <c r="CV27184" s="19"/>
    </row>
    <row r="27185" spans="12:100" ht="15" customHeight="1" x14ac:dyDescent="0.15">
      <c r="L27185" s="24"/>
      <c r="N27185" s="39"/>
      <c r="S27185" s="35"/>
      <c r="AA27185" s="20"/>
      <c r="AB27185" s="26"/>
      <c r="CV27185" s="19"/>
    </row>
    <row r="27186" spans="12:100" ht="15" customHeight="1" x14ac:dyDescent="0.15">
      <c r="L27186" s="24"/>
      <c r="N27186" s="39"/>
      <c r="S27186" s="35"/>
      <c r="AA27186" s="20"/>
      <c r="AB27186" s="26"/>
      <c r="CV27186" s="19"/>
    </row>
    <row r="27187" spans="12:100" ht="15" customHeight="1" x14ac:dyDescent="0.15">
      <c r="L27187" s="24"/>
      <c r="N27187" s="39"/>
      <c r="S27187" s="35"/>
      <c r="AA27187" s="20"/>
      <c r="AB27187" s="26"/>
      <c r="CV27187" s="19"/>
    </row>
    <row r="27188" spans="12:100" ht="15" customHeight="1" x14ac:dyDescent="0.15">
      <c r="L27188" s="24"/>
      <c r="N27188" s="39"/>
      <c r="S27188" s="35"/>
      <c r="AA27188" s="20"/>
      <c r="AB27188" s="26"/>
      <c r="CV27188" s="19"/>
    </row>
    <row r="27189" spans="12:100" ht="15" customHeight="1" x14ac:dyDescent="0.15">
      <c r="L27189" s="24"/>
      <c r="N27189" s="39"/>
      <c r="S27189" s="35"/>
      <c r="AA27189" s="20"/>
      <c r="AB27189" s="26"/>
      <c r="CV27189" s="19"/>
    </row>
    <row r="27190" spans="12:100" ht="15" customHeight="1" x14ac:dyDescent="0.15">
      <c r="L27190" s="24"/>
      <c r="N27190" s="39"/>
      <c r="S27190" s="35"/>
      <c r="AA27190" s="20"/>
      <c r="AB27190" s="26"/>
      <c r="CV27190" s="19"/>
    </row>
    <row r="27191" spans="12:100" ht="15" customHeight="1" x14ac:dyDescent="0.15">
      <c r="L27191" s="24"/>
      <c r="N27191" s="39"/>
      <c r="S27191" s="35"/>
      <c r="AA27191" s="20"/>
      <c r="AB27191" s="26"/>
      <c r="CV27191" s="19"/>
    </row>
    <row r="27192" spans="12:100" ht="15" customHeight="1" x14ac:dyDescent="0.15">
      <c r="L27192" s="24"/>
      <c r="N27192" s="39"/>
      <c r="S27192" s="35"/>
      <c r="AA27192" s="20"/>
      <c r="AB27192" s="26"/>
      <c r="CV27192" s="19"/>
    </row>
    <row r="27193" spans="12:100" ht="15" customHeight="1" x14ac:dyDescent="0.15">
      <c r="L27193" s="24"/>
      <c r="N27193" s="39"/>
      <c r="S27193" s="35"/>
      <c r="AA27193" s="20"/>
      <c r="AB27193" s="26"/>
      <c r="CV27193" s="19"/>
    </row>
    <row r="27194" spans="12:100" ht="15" customHeight="1" x14ac:dyDescent="0.15">
      <c r="L27194" s="24"/>
      <c r="N27194" s="39"/>
      <c r="S27194" s="35"/>
      <c r="AA27194" s="20"/>
      <c r="AB27194" s="26"/>
      <c r="CV27194" s="19"/>
    </row>
    <row r="27195" spans="12:100" ht="15" customHeight="1" x14ac:dyDescent="0.15">
      <c r="L27195" s="24"/>
      <c r="N27195" s="39"/>
      <c r="S27195" s="35"/>
      <c r="AA27195" s="20"/>
      <c r="AB27195" s="26"/>
      <c r="CV27195" s="19"/>
    </row>
    <row r="27196" spans="12:100" ht="15" customHeight="1" x14ac:dyDescent="0.15">
      <c r="L27196" s="24"/>
      <c r="N27196" s="39"/>
      <c r="S27196" s="35"/>
      <c r="AA27196" s="20"/>
      <c r="AB27196" s="26"/>
      <c r="CV27196" s="19"/>
    </row>
    <row r="27197" spans="12:100" ht="15" customHeight="1" x14ac:dyDescent="0.15">
      <c r="L27197" s="24"/>
      <c r="N27197" s="39"/>
      <c r="S27197" s="35"/>
      <c r="AA27197" s="20"/>
      <c r="AB27197" s="26"/>
      <c r="CV27197" s="19"/>
    </row>
    <row r="27198" spans="12:100" ht="15" customHeight="1" x14ac:dyDescent="0.15">
      <c r="L27198" s="24"/>
      <c r="N27198" s="39"/>
      <c r="S27198" s="35"/>
      <c r="AA27198" s="20"/>
      <c r="AB27198" s="26"/>
      <c r="CV27198" s="19"/>
    </row>
    <row r="27199" spans="12:100" ht="15" customHeight="1" x14ac:dyDescent="0.15">
      <c r="L27199" s="24"/>
      <c r="N27199" s="39"/>
      <c r="S27199" s="35"/>
      <c r="AA27199" s="20"/>
      <c r="AB27199" s="26"/>
      <c r="CV27199" s="19"/>
    </row>
    <row r="27200" spans="12:100" ht="15" customHeight="1" x14ac:dyDescent="0.15">
      <c r="L27200" s="24"/>
      <c r="N27200" s="39"/>
      <c r="S27200" s="35"/>
      <c r="AA27200" s="20"/>
      <c r="AB27200" s="26"/>
      <c r="CV27200" s="19"/>
    </row>
    <row r="27201" spans="12:100" ht="15" customHeight="1" x14ac:dyDescent="0.15">
      <c r="L27201" s="24"/>
      <c r="N27201" s="39"/>
      <c r="S27201" s="35"/>
      <c r="AA27201" s="20"/>
      <c r="AB27201" s="26"/>
      <c r="CV27201" s="19"/>
    </row>
    <row r="27202" spans="12:100" ht="15" customHeight="1" x14ac:dyDescent="0.15">
      <c r="L27202" s="24"/>
      <c r="N27202" s="39"/>
      <c r="S27202" s="35"/>
      <c r="AA27202" s="20"/>
      <c r="AB27202" s="26"/>
      <c r="CV27202" s="19"/>
    </row>
    <row r="27203" spans="12:100" ht="15" customHeight="1" x14ac:dyDescent="0.15">
      <c r="L27203" s="24"/>
      <c r="N27203" s="39"/>
      <c r="S27203" s="35"/>
      <c r="AA27203" s="20"/>
      <c r="AB27203" s="26"/>
      <c r="CV27203" s="19"/>
    </row>
    <row r="27204" spans="12:100" ht="15" customHeight="1" x14ac:dyDescent="0.15">
      <c r="L27204" s="24"/>
      <c r="N27204" s="39"/>
      <c r="S27204" s="35"/>
      <c r="AA27204" s="20"/>
      <c r="AB27204" s="26"/>
      <c r="CV27204" s="19"/>
    </row>
    <row r="27205" spans="12:100" ht="15" customHeight="1" x14ac:dyDescent="0.15">
      <c r="L27205" s="24"/>
      <c r="N27205" s="39"/>
      <c r="S27205" s="35"/>
      <c r="AA27205" s="20"/>
      <c r="AB27205" s="26"/>
      <c r="CV27205" s="19"/>
    </row>
    <row r="27206" spans="12:100" ht="15" customHeight="1" x14ac:dyDescent="0.15">
      <c r="L27206" s="24"/>
      <c r="N27206" s="39"/>
      <c r="S27206" s="35"/>
      <c r="AA27206" s="20"/>
      <c r="AB27206" s="26"/>
      <c r="CV27206" s="19"/>
    </row>
    <row r="27207" spans="12:100" ht="15" customHeight="1" x14ac:dyDescent="0.15">
      <c r="L27207" s="24"/>
      <c r="N27207" s="39"/>
      <c r="S27207" s="35"/>
      <c r="AA27207" s="20"/>
      <c r="AB27207" s="26"/>
      <c r="CV27207" s="19"/>
    </row>
    <row r="27208" spans="12:100" ht="15" customHeight="1" x14ac:dyDescent="0.15">
      <c r="L27208" s="24"/>
      <c r="N27208" s="39"/>
      <c r="S27208" s="35"/>
      <c r="AA27208" s="20"/>
      <c r="AB27208" s="26"/>
      <c r="CV27208" s="19"/>
    </row>
    <row r="27209" spans="12:100" ht="15" customHeight="1" x14ac:dyDescent="0.15">
      <c r="L27209" s="24"/>
      <c r="N27209" s="39"/>
      <c r="S27209" s="35"/>
      <c r="AA27209" s="20"/>
      <c r="AB27209" s="26"/>
      <c r="CV27209" s="19"/>
    </row>
    <row r="27210" spans="12:100" ht="15" customHeight="1" x14ac:dyDescent="0.15">
      <c r="L27210" s="24"/>
      <c r="N27210" s="39"/>
      <c r="S27210" s="35"/>
      <c r="AA27210" s="20"/>
      <c r="AB27210" s="26"/>
      <c r="CV27210" s="19"/>
    </row>
    <row r="27211" spans="12:100" ht="15" customHeight="1" x14ac:dyDescent="0.15">
      <c r="L27211" s="24"/>
      <c r="N27211" s="39"/>
      <c r="S27211" s="35"/>
      <c r="AA27211" s="20"/>
      <c r="AB27211" s="26"/>
      <c r="CV27211" s="19"/>
    </row>
    <row r="27212" spans="12:100" ht="15" customHeight="1" x14ac:dyDescent="0.15">
      <c r="L27212" s="24"/>
      <c r="N27212" s="39"/>
      <c r="S27212" s="35"/>
      <c r="AA27212" s="20"/>
      <c r="AB27212" s="26"/>
      <c r="CV27212" s="19"/>
    </row>
    <row r="27213" spans="12:100" ht="15" customHeight="1" x14ac:dyDescent="0.15">
      <c r="L27213" s="24"/>
      <c r="N27213" s="39"/>
      <c r="S27213" s="35"/>
      <c r="AA27213" s="20"/>
      <c r="AB27213" s="26"/>
      <c r="CV27213" s="19"/>
    </row>
    <row r="27214" spans="12:100" ht="15" customHeight="1" x14ac:dyDescent="0.15">
      <c r="L27214" s="24"/>
      <c r="N27214" s="39"/>
      <c r="S27214" s="35"/>
      <c r="AA27214" s="20"/>
      <c r="AB27214" s="26"/>
      <c r="CV27214" s="19"/>
    </row>
    <row r="27215" spans="12:100" ht="15" customHeight="1" x14ac:dyDescent="0.15">
      <c r="L27215" s="24"/>
      <c r="N27215" s="39"/>
      <c r="S27215" s="35"/>
      <c r="AA27215" s="20"/>
      <c r="AB27215" s="26"/>
      <c r="CV27215" s="19"/>
    </row>
    <row r="27216" spans="12:100" ht="15" customHeight="1" x14ac:dyDescent="0.15">
      <c r="L27216" s="24"/>
      <c r="N27216" s="39"/>
      <c r="S27216" s="35"/>
      <c r="AA27216" s="20"/>
      <c r="AB27216" s="26"/>
      <c r="CV27216" s="19"/>
    </row>
    <row r="27217" spans="12:100" ht="15" customHeight="1" x14ac:dyDescent="0.15">
      <c r="L27217" s="24"/>
      <c r="N27217" s="39"/>
      <c r="S27217" s="35"/>
      <c r="AA27217" s="20"/>
      <c r="AB27217" s="26"/>
      <c r="CV27217" s="19"/>
    </row>
    <row r="27218" spans="12:100" ht="15" customHeight="1" x14ac:dyDescent="0.15">
      <c r="L27218" s="24"/>
      <c r="N27218" s="39"/>
      <c r="S27218" s="35"/>
      <c r="AA27218" s="20"/>
      <c r="AB27218" s="26"/>
      <c r="CV27218" s="19"/>
    </row>
    <row r="27219" spans="12:100" ht="15" customHeight="1" x14ac:dyDescent="0.15">
      <c r="L27219" s="24"/>
      <c r="N27219" s="39"/>
      <c r="S27219" s="35"/>
      <c r="AA27219" s="20"/>
      <c r="AB27219" s="26"/>
      <c r="CV27219" s="19"/>
    </row>
    <row r="27220" spans="12:100" ht="15" customHeight="1" x14ac:dyDescent="0.15">
      <c r="L27220" s="24"/>
      <c r="N27220" s="39"/>
      <c r="S27220" s="35"/>
      <c r="AA27220" s="20"/>
      <c r="AB27220" s="26"/>
      <c r="CV27220" s="19"/>
    </row>
    <row r="27221" spans="12:100" ht="15" customHeight="1" x14ac:dyDescent="0.15">
      <c r="L27221" s="24"/>
      <c r="N27221" s="39"/>
      <c r="S27221" s="35"/>
      <c r="AA27221" s="20"/>
      <c r="AB27221" s="26"/>
      <c r="CV27221" s="19"/>
    </row>
    <row r="27222" spans="12:100" ht="15" customHeight="1" x14ac:dyDescent="0.15">
      <c r="L27222" s="24"/>
      <c r="N27222" s="39"/>
      <c r="S27222" s="35"/>
      <c r="AA27222" s="20"/>
      <c r="AB27222" s="26"/>
      <c r="CV27222" s="19"/>
    </row>
    <row r="27223" spans="12:100" ht="15" customHeight="1" x14ac:dyDescent="0.15">
      <c r="L27223" s="24"/>
      <c r="N27223" s="39"/>
      <c r="S27223" s="35"/>
      <c r="AA27223" s="20"/>
      <c r="AB27223" s="26"/>
      <c r="CV27223" s="19"/>
    </row>
    <row r="27224" spans="12:100" ht="15" customHeight="1" x14ac:dyDescent="0.15">
      <c r="L27224" s="24"/>
      <c r="N27224" s="39"/>
      <c r="S27224" s="35"/>
      <c r="AA27224" s="20"/>
      <c r="AB27224" s="26"/>
      <c r="CV27224" s="19"/>
    </row>
    <row r="27225" spans="12:100" ht="15" customHeight="1" x14ac:dyDescent="0.15">
      <c r="L27225" s="24"/>
      <c r="N27225" s="39"/>
      <c r="S27225" s="35"/>
      <c r="AA27225" s="20"/>
      <c r="AB27225" s="26"/>
      <c r="CV27225" s="19"/>
    </row>
    <row r="27226" spans="12:100" ht="15" customHeight="1" x14ac:dyDescent="0.15">
      <c r="L27226" s="24"/>
      <c r="N27226" s="39"/>
      <c r="S27226" s="35"/>
      <c r="AA27226" s="20"/>
      <c r="AB27226" s="26"/>
      <c r="CV27226" s="19"/>
    </row>
    <row r="27227" spans="12:100" ht="15" customHeight="1" x14ac:dyDescent="0.15">
      <c r="L27227" s="24"/>
      <c r="N27227" s="39"/>
      <c r="S27227" s="35"/>
      <c r="AA27227" s="20"/>
      <c r="AB27227" s="26"/>
      <c r="CV27227" s="19"/>
    </row>
    <row r="27228" spans="12:100" ht="15" customHeight="1" x14ac:dyDescent="0.15">
      <c r="L27228" s="24"/>
      <c r="N27228" s="39"/>
      <c r="S27228" s="35"/>
      <c r="AA27228" s="20"/>
      <c r="AB27228" s="26"/>
      <c r="CV27228" s="19"/>
    </row>
    <row r="27229" spans="12:100" ht="15" customHeight="1" x14ac:dyDescent="0.15">
      <c r="L27229" s="24"/>
      <c r="N27229" s="39"/>
      <c r="S27229" s="35"/>
      <c r="AA27229" s="20"/>
      <c r="AB27229" s="26"/>
      <c r="CV27229" s="19"/>
    </row>
    <row r="27230" spans="12:100" ht="15" customHeight="1" x14ac:dyDescent="0.15">
      <c r="L27230" s="24"/>
      <c r="N27230" s="39"/>
      <c r="S27230" s="35"/>
      <c r="AA27230" s="20"/>
      <c r="AB27230" s="26"/>
      <c r="CV27230" s="19"/>
    </row>
    <row r="27231" spans="12:100" ht="15" customHeight="1" x14ac:dyDescent="0.15">
      <c r="L27231" s="24"/>
      <c r="N27231" s="39"/>
      <c r="S27231" s="35"/>
      <c r="AA27231" s="20"/>
      <c r="AB27231" s="26"/>
      <c r="CV27231" s="19"/>
    </row>
    <row r="27232" spans="12:100" ht="15" customHeight="1" x14ac:dyDescent="0.15">
      <c r="L27232" s="24"/>
      <c r="N27232" s="39"/>
      <c r="S27232" s="35"/>
      <c r="AA27232" s="20"/>
      <c r="AB27232" s="26"/>
      <c r="CV27232" s="19"/>
    </row>
    <row r="27233" spans="12:100" ht="15" customHeight="1" x14ac:dyDescent="0.15">
      <c r="L27233" s="24"/>
      <c r="N27233" s="39"/>
      <c r="S27233" s="35"/>
      <c r="AA27233" s="20"/>
      <c r="AB27233" s="26"/>
      <c r="CV27233" s="19"/>
    </row>
    <row r="27234" spans="12:100" ht="15" customHeight="1" x14ac:dyDescent="0.15">
      <c r="L27234" s="24"/>
      <c r="N27234" s="39"/>
      <c r="S27234" s="35"/>
      <c r="AA27234" s="20"/>
      <c r="AB27234" s="26"/>
      <c r="CV27234" s="19"/>
    </row>
    <row r="27235" spans="12:100" ht="15" customHeight="1" x14ac:dyDescent="0.15">
      <c r="L27235" s="24"/>
      <c r="N27235" s="39"/>
      <c r="S27235" s="35"/>
      <c r="AA27235" s="20"/>
      <c r="AB27235" s="26"/>
      <c r="CV27235" s="19"/>
    </row>
    <row r="27236" spans="12:100" ht="15" customHeight="1" x14ac:dyDescent="0.15">
      <c r="L27236" s="24"/>
      <c r="N27236" s="39"/>
      <c r="S27236" s="35"/>
      <c r="AA27236" s="20"/>
      <c r="AB27236" s="26"/>
      <c r="CV27236" s="19"/>
    </row>
    <row r="27237" spans="12:100" ht="15" customHeight="1" x14ac:dyDescent="0.15">
      <c r="L27237" s="24"/>
      <c r="N27237" s="39"/>
      <c r="S27237" s="35"/>
      <c r="AA27237" s="20"/>
      <c r="AB27237" s="26"/>
      <c r="CV27237" s="19"/>
    </row>
    <row r="27238" spans="12:100" ht="15" customHeight="1" x14ac:dyDescent="0.15">
      <c r="L27238" s="24"/>
      <c r="N27238" s="39"/>
      <c r="S27238" s="35"/>
      <c r="AA27238" s="20"/>
      <c r="AB27238" s="26"/>
      <c r="CV27238" s="19"/>
    </row>
    <row r="27239" spans="12:100" ht="15" customHeight="1" x14ac:dyDescent="0.15">
      <c r="L27239" s="24"/>
      <c r="N27239" s="39"/>
      <c r="S27239" s="35"/>
      <c r="AA27239" s="20"/>
      <c r="AB27239" s="26"/>
      <c r="CV27239" s="19"/>
    </row>
    <row r="27240" spans="12:100" ht="15" customHeight="1" x14ac:dyDescent="0.15">
      <c r="L27240" s="24"/>
      <c r="N27240" s="39"/>
      <c r="S27240" s="35"/>
      <c r="AA27240" s="20"/>
      <c r="AB27240" s="26"/>
      <c r="CV27240" s="19"/>
    </row>
    <row r="27241" spans="12:100" ht="15" customHeight="1" x14ac:dyDescent="0.15">
      <c r="L27241" s="24"/>
      <c r="N27241" s="39"/>
      <c r="S27241" s="35"/>
      <c r="AA27241" s="20"/>
      <c r="AB27241" s="26"/>
      <c r="CV27241" s="19"/>
    </row>
    <row r="27242" spans="12:100" ht="15" customHeight="1" x14ac:dyDescent="0.15">
      <c r="L27242" s="24"/>
      <c r="N27242" s="39"/>
      <c r="S27242" s="35"/>
      <c r="AA27242" s="20"/>
      <c r="AB27242" s="26"/>
      <c r="CV27242" s="19"/>
    </row>
    <row r="27243" spans="12:100" ht="15" customHeight="1" x14ac:dyDescent="0.15">
      <c r="L27243" s="24"/>
      <c r="N27243" s="39"/>
      <c r="S27243" s="35"/>
      <c r="AA27243" s="20"/>
      <c r="AB27243" s="26"/>
      <c r="CV27243" s="19"/>
    </row>
    <row r="27244" spans="12:100" ht="15" customHeight="1" x14ac:dyDescent="0.15">
      <c r="L27244" s="24"/>
      <c r="N27244" s="39"/>
      <c r="S27244" s="35"/>
      <c r="AA27244" s="20"/>
      <c r="AB27244" s="26"/>
      <c r="CV27244" s="19"/>
    </row>
    <row r="27245" spans="12:100" ht="15" customHeight="1" x14ac:dyDescent="0.15">
      <c r="L27245" s="24"/>
      <c r="N27245" s="39"/>
      <c r="S27245" s="35"/>
      <c r="AA27245" s="20"/>
      <c r="AB27245" s="26"/>
      <c r="CV27245" s="19"/>
    </row>
    <row r="27246" spans="12:100" ht="15" customHeight="1" x14ac:dyDescent="0.15">
      <c r="L27246" s="24"/>
      <c r="N27246" s="39"/>
      <c r="S27246" s="35"/>
      <c r="AA27246" s="20"/>
      <c r="AB27246" s="26"/>
      <c r="CV27246" s="19"/>
    </row>
    <row r="27247" spans="12:100" ht="15" customHeight="1" x14ac:dyDescent="0.15">
      <c r="L27247" s="24"/>
      <c r="N27247" s="39"/>
      <c r="S27247" s="35"/>
      <c r="AA27247" s="20"/>
      <c r="AB27247" s="26"/>
      <c r="CV27247" s="19"/>
    </row>
    <row r="27248" spans="12:100" ht="15" customHeight="1" x14ac:dyDescent="0.15">
      <c r="L27248" s="24"/>
      <c r="N27248" s="39"/>
      <c r="S27248" s="35"/>
      <c r="AA27248" s="20"/>
      <c r="AB27248" s="26"/>
      <c r="CV27248" s="19"/>
    </row>
    <row r="27249" spans="12:100" ht="15" customHeight="1" x14ac:dyDescent="0.15">
      <c r="L27249" s="24"/>
      <c r="N27249" s="39"/>
      <c r="S27249" s="35"/>
      <c r="AA27249" s="20"/>
      <c r="AB27249" s="26"/>
      <c r="CV27249" s="19"/>
    </row>
    <row r="27250" spans="12:100" ht="15" customHeight="1" x14ac:dyDescent="0.15">
      <c r="L27250" s="24"/>
      <c r="N27250" s="39"/>
      <c r="S27250" s="35"/>
      <c r="AA27250" s="20"/>
      <c r="AB27250" s="26"/>
      <c r="CV27250" s="19"/>
    </row>
    <row r="27251" spans="12:100" ht="15" customHeight="1" x14ac:dyDescent="0.15">
      <c r="L27251" s="24"/>
      <c r="N27251" s="39"/>
      <c r="S27251" s="35"/>
      <c r="AA27251" s="20"/>
      <c r="AB27251" s="26"/>
      <c r="CV27251" s="19"/>
    </row>
    <row r="27252" spans="12:100" ht="15" customHeight="1" x14ac:dyDescent="0.15">
      <c r="L27252" s="24"/>
      <c r="N27252" s="39"/>
      <c r="S27252" s="35"/>
      <c r="AA27252" s="20"/>
      <c r="AB27252" s="26"/>
      <c r="CV27252" s="19"/>
    </row>
    <row r="27253" spans="12:100" ht="15" customHeight="1" x14ac:dyDescent="0.15">
      <c r="L27253" s="24"/>
      <c r="N27253" s="39"/>
      <c r="S27253" s="35"/>
      <c r="AA27253" s="20"/>
      <c r="AB27253" s="26"/>
      <c r="CV27253" s="19"/>
    </row>
    <row r="27254" spans="12:100" ht="15" customHeight="1" x14ac:dyDescent="0.15">
      <c r="L27254" s="24"/>
      <c r="N27254" s="39"/>
      <c r="S27254" s="35"/>
      <c r="AA27254" s="20"/>
      <c r="AB27254" s="26"/>
      <c r="CV27254" s="19"/>
    </row>
    <row r="27255" spans="12:100" ht="15" customHeight="1" x14ac:dyDescent="0.15">
      <c r="L27255" s="24"/>
      <c r="N27255" s="39"/>
      <c r="S27255" s="35"/>
      <c r="AA27255" s="20"/>
      <c r="AB27255" s="26"/>
      <c r="CV27255" s="19"/>
    </row>
    <row r="27256" spans="12:100" ht="15" customHeight="1" x14ac:dyDescent="0.15">
      <c r="L27256" s="24"/>
      <c r="N27256" s="39"/>
      <c r="S27256" s="35"/>
      <c r="AA27256" s="20"/>
      <c r="AB27256" s="26"/>
      <c r="CV27256" s="19"/>
    </row>
    <row r="27257" spans="12:100" ht="15" customHeight="1" x14ac:dyDescent="0.15">
      <c r="L27257" s="24"/>
      <c r="N27257" s="39"/>
      <c r="S27257" s="35"/>
      <c r="AA27257" s="20"/>
      <c r="AB27257" s="26"/>
      <c r="CV27257" s="19"/>
    </row>
    <row r="27258" spans="12:100" ht="15" customHeight="1" x14ac:dyDescent="0.15">
      <c r="L27258" s="24"/>
      <c r="N27258" s="39"/>
      <c r="S27258" s="35"/>
      <c r="AA27258" s="20"/>
      <c r="AB27258" s="26"/>
      <c r="CV27258" s="19"/>
    </row>
    <row r="27259" spans="12:100" ht="15" customHeight="1" x14ac:dyDescent="0.15">
      <c r="L27259" s="24"/>
      <c r="N27259" s="39"/>
      <c r="S27259" s="35"/>
      <c r="AA27259" s="20"/>
      <c r="AB27259" s="26"/>
      <c r="CV27259" s="19"/>
    </row>
    <row r="27260" spans="12:100" ht="15" customHeight="1" x14ac:dyDescent="0.15">
      <c r="L27260" s="24"/>
      <c r="N27260" s="39"/>
      <c r="S27260" s="35"/>
      <c r="AA27260" s="20"/>
      <c r="AB27260" s="26"/>
      <c r="CV27260" s="19"/>
    </row>
    <row r="27261" spans="12:100" ht="15" customHeight="1" x14ac:dyDescent="0.15">
      <c r="L27261" s="24"/>
      <c r="N27261" s="39"/>
      <c r="S27261" s="35"/>
      <c r="AA27261" s="20"/>
      <c r="AB27261" s="26"/>
      <c r="CV27261" s="19"/>
    </row>
    <row r="27262" spans="12:100" ht="15" customHeight="1" x14ac:dyDescent="0.15">
      <c r="L27262" s="24"/>
      <c r="N27262" s="39"/>
      <c r="S27262" s="35"/>
      <c r="AA27262" s="20"/>
      <c r="AB27262" s="26"/>
      <c r="CV27262" s="19"/>
    </row>
    <row r="27263" spans="12:100" ht="15" customHeight="1" x14ac:dyDescent="0.15">
      <c r="L27263" s="24"/>
      <c r="N27263" s="39"/>
      <c r="S27263" s="35"/>
      <c r="AA27263" s="20"/>
      <c r="AB27263" s="26"/>
      <c r="CV27263" s="19"/>
    </row>
    <row r="27264" spans="12:100" ht="15" customHeight="1" x14ac:dyDescent="0.15">
      <c r="L27264" s="24"/>
      <c r="N27264" s="39"/>
      <c r="S27264" s="35"/>
      <c r="AA27264" s="20"/>
      <c r="AB27264" s="26"/>
      <c r="CV27264" s="19"/>
    </row>
    <row r="27265" spans="12:100" ht="15" customHeight="1" x14ac:dyDescent="0.15">
      <c r="L27265" s="24"/>
      <c r="N27265" s="39"/>
      <c r="S27265" s="35"/>
      <c r="AA27265" s="20"/>
      <c r="AB27265" s="26"/>
      <c r="CV27265" s="19"/>
    </row>
    <row r="27266" spans="12:100" ht="15" customHeight="1" x14ac:dyDescent="0.15">
      <c r="L27266" s="24"/>
      <c r="N27266" s="39"/>
      <c r="S27266" s="35"/>
      <c r="AA27266" s="20"/>
      <c r="AB27266" s="26"/>
      <c r="CV27266" s="19"/>
    </row>
    <row r="27267" spans="12:100" ht="15" customHeight="1" x14ac:dyDescent="0.15">
      <c r="L27267" s="24"/>
      <c r="N27267" s="39"/>
      <c r="S27267" s="35"/>
      <c r="AA27267" s="20"/>
      <c r="AB27267" s="26"/>
      <c r="CV27267" s="19"/>
    </row>
    <row r="27268" spans="12:100" ht="15" customHeight="1" x14ac:dyDescent="0.15">
      <c r="L27268" s="24"/>
      <c r="N27268" s="39"/>
      <c r="S27268" s="35"/>
      <c r="AA27268" s="20"/>
      <c r="AB27268" s="26"/>
      <c r="CV27268" s="19"/>
    </row>
    <row r="27269" spans="12:100" ht="15" customHeight="1" x14ac:dyDescent="0.15">
      <c r="L27269" s="24"/>
      <c r="N27269" s="39"/>
      <c r="S27269" s="35"/>
      <c r="AA27269" s="20"/>
      <c r="AB27269" s="26"/>
      <c r="CV27269" s="19"/>
    </row>
    <row r="27270" spans="12:100" ht="15" customHeight="1" x14ac:dyDescent="0.15">
      <c r="L27270" s="24"/>
      <c r="N27270" s="39"/>
      <c r="S27270" s="35"/>
      <c r="AA27270" s="20"/>
      <c r="AB27270" s="26"/>
      <c r="CV27270" s="19"/>
    </row>
    <row r="27271" spans="12:100" ht="15" customHeight="1" x14ac:dyDescent="0.15">
      <c r="L27271" s="24"/>
      <c r="N27271" s="39"/>
      <c r="S27271" s="35"/>
      <c r="AA27271" s="20"/>
      <c r="AB27271" s="26"/>
      <c r="CV27271" s="19"/>
    </row>
    <row r="27272" spans="12:100" ht="15" customHeight="1" x14ac:dyDescent="0.15">
      <c r="L27272" s="24"/>
      <c r="N27272" s="39"/>
      <c r="S27272" s="35"/>
      <c r="AA27272" s="20"/>
      <c r="AB27272" s="26"/>
      <c r="CV27272" s="19"/>
    </row>
    <row r="27273" spans="12:100" ht="15" customHeight="1" x14ac:dyDescent="0.15">
      <c r="L27273" s="24"/>
      <c r="N27273" s="39"/>
      <c r="S27273" s="35"/>
      <c r="AA27273" s="20"/>
      <c r="AB27273" s="26"/>
      <c r="CV27273" s="19"/>
    </row>
    <row r="27274" spans="12:100" ht="15" customHeight="1" x14ac:dyDescent="0.15">
      <c r="L27274" s="24"/>
      <c r="N27274" s="39"/>
      <c r="S27274" s="35"/>
      <c r="AA27274" s="20"/>
      <c r="AB27274" s="26"/>
      <c r="CV27274" s="19"/>
    </row>
    <row r="27275" spans="12:100" ht="15" customHeight="1" x14ac:dyDescent="0.15">
      <c r="L27275" s="24"/>
      <c r="N27275" s="39"/>
      <c r="S27275" s="35"/>
      <c r="AA27275" s="20"/>
      <c r="AB27275" s="26"/>
      <c r="CV27275" s="19"/>
    </row>
    <row r="27276" spans="12:100" ht="15" customHeight="1" x14ac:dyDescent="0.15">
      <c r="L27276" s="24"/>
      <c r="N27276" s="39"/>
      <c r="S27276" s="35"/>
      <c r="AA27276" s="20"/>
      <c r="AB27276" s="26"/>
      <c r="CV27276" s="19"/>
    </row>
    <row r="27277" spans="12:100" ht="15" customHeight="1" x14ac:dyDescent="0.15">
      <c r="L27277" s="24"/>
      <c r="N27277" s="39"/>
      <c r="S27277" s="35"/>
      <c r="AA27277" s="20"/>
      <c r="AB27277" s="26"/>
      <c r="CV27277" s="19"/>
    </row>
    <row r="27278" spans="12:100" ht="15" customHeight="1" x14ac:dyDescent="0.15">
      <c r="L27278" s="24"/>
      <c r="N27278" s="39"/>
      <c r="S27278" s="35"/>
      <c r="AA27278" s="20"/>
      <c r="AB27278" s="26"/>
      <c r="CV27278" s="19"/>
    </row>
    <row r="27279" spans="12:100" ht="15" customHeight="1" x14ac:dyDescent="0.15">
      <c r="L27279" s="24"/>
      <c r="N27279" s="39"/>
      <c r="S27279" s="35"/>
      <c r="AA27279" s="20"/>
      <c r="AB27279" s="26"/>
      <c r="CV27279" s="19"/>
    </row>
    <row r="27280" spans="12:100" ht="15" customHeight="1" x14ac:dyDescent="0.15">
      <c r="L27280" s="24"/>
      <c r="N27280" s="39"/>
      <c r="S27280" s="35"/>
      <c r="AA27280" s="20"/>
      <c r="AB27280" s="26"/>
      <c r="CV27280" s="19"/>
    </row>
    <row r="27281" spans="12:100" ht="15" customHeight="1" x14ac:dyDescent="0.15">
      <c r="L27281" s="24"/>
      <c r="N27281" s="39"/>
      <c r="S27281" s="35"/>
      <c r="AA27281" s="20"/>
      <c r="AB27281" s="26"/>
      <c r="CV27281" s="19"/>
    </row>
    <row r="27282" spans="12:100" ht="15" customHeight="1" x14ac:dyDescent="0.15">
      <c r="L27282" s="24"/>
      <c r="N27282" s="39"/>
      <c r="S27282" s="35"/>
      <c r="AA27282" s="20"/>
      <c r="AB27282" s="26"/>
      <c r="CV27282" s="19"/>
    </row>
    <row r="27283" spans="12:100" ht="15" customHeight="1" x14ac:dyDescent="0.15">
      <c r="L27283" s="24"/>
      <c r="N27283" s="39"/>
      <c r="S27283" s="35"/>
      <c r="AA27283" s="20"/>
      <c r="AB27283" s="26"/>
      <c r="CV27283" s="19"/>
    </row>
    <row r="27284" spans="12:100" ht="15" customHeight="1" x14ac:dyDescent="0.15">
      <c r="L27284" s="24"/>
      <c r="N27284" s="39"/>
      <c r="S27284" s="35"/>
      <c r="AA27284" s="20"/>
      <c r="AB27284" s="26"/>
      <c r="CV27284" s="19"/>
    </row>
    <row r="27285" spans="12:100" ht="15" customHeight="1" x14ac:dyDescent="0.15">
      <c r="L27285" s="24"/>
      <c r="N27285" s="39"/>
      <c r="S27285" s="35"/>
      <c r="AA27285" s="20"/>
      <c r="AB27285" s="26"/>
      <c r="CV27285" s="19"/>
    </row>
    <row r="27286" spans="12:100" ht="15" customHeight="1" x14ac:dyDescent="0.15">
      <c r="L27286" s="24"/>
      <c r="N27286" s="39"/>
      <c r="S27286" s="35"/>
      <c r="AA27286" s="20"/>
      <c r="AB27286" s="26"/>
      <c r="CV27286" s="19"/>
    </row>
    <row r="27287" spans="12:100" ht="15" customHeight="1" x14ac:dyDescent="0.15">
      <c r="L27287" s="24"/>
      <c r="N27287" s="39"/>
      <c r="S27287" s="35"/>
      <c r="AA27287" s="20"/>
      <c r="AB27287" s="26"/>
      <c r="CV27287" s="19"/>
    </row>
    <row r="27288" spans="12:100" ht="15" customHeight="1" x14ac:dyDescent="0.15">
      <c r="L27288" s="24"/>
      <c r="N27288" s="39"/>
      <c r="S27288" s="35"/>
      <c r="AA27288" s="20"/>
      <c r="AB27288" s="26"/>
      <c r="CV27288" s="19"/>
    </row>
    <row r="27289" spans="12:100" ht="15" customHeight="1" x14ac:dyDescent="0.15">
      <c r="L27289" s="24"/>
      <c r="N27289" s="39"/>
      <c r="S27289" s="35"/>
      <c r="AA27289" s="20"/>
      <c r="AB27289" s="26"/>
      <c r="CV27289" s="19"/>
    </row>
    <row r="27290" spans="12:100" ht="15" customHeight="1" x14ac:dyDescent="0.15">
      <c r="L27290" s="24"/>
      <c r="N27290" s="39"/>
      <c r="S27290" s="35"/>
      <c r="AA27290" s="20"/>
      <c r="AB27290" s="26"/>
      <c r="CV27290" s="19"/>
    </row>
    <row r="27291" spans="12:100" ht="15" customHeight="1" x14ac:dyDescent="0.15">
      <c r="L27291" s="24"/>
      <c r="N27291" s="39"/>
      <c r="S27291" s="35"/>
      <c r="AA27291" s="20"/>
      <c r="AB27291" s="26"/>
      <c r="CV27291" s="19"/>
    </row>
    <row r="27292" spans="12:100" ht="15" customHeight="1" x14ac:dyDescent="0.15">
      <c r="L27292" s="24"/>
      <c r="N27292" s="39"/>
      <c r="S27292" s="35"/>
      <c r="AA27292" s="20"/>
      <c r="AB27292" s="26"/>
      <c r="CV27292" s="19"/>
    </row>
    <row r="27293" spans="12:100" ht="15" customHeight="1" x14ac:dyDescent="0.15">
      <c r="L27293" s="24"/>
      <c r="N27293" s="39"/>
      <c r="S27293" s="35"/>
      <c r="AA27293" s="20"/>
      <c r="AB27293" s="26"/>
      <c r="CV27293" s="19"/>
    </row>
    <row r="27294" spans="12:100" ht="15" customHeight="1" x14ac:dyDescent="0.15">
      <c r="L27294" s="24"/>
      <c r="N27294" s="39"/>
      <c r="S27294" s="35"/>
      <c r="AA27294" s="20"/>
      <c r="AB27294" s="26"/>
      <c r="CV27294" s="19"/>
    </row>
    <row r="27295" spans="12:100" ht="15" customHeight="1" x14ac:dyDescent="0.15">
      <c r="L27295" s="24"/>
      <c r="N27295" s="39"/>
      <c r="S27295" s="35"/>
      <c r="AA27295" s="20"/>
      <c r="AB27295" s="26"/>
      <c r="CV27295" s="19"/>
    </row>
    <row r="27296" spans="12:100" ht="15" customHeight="1" x14ac:dyDescent="0.15">
      <c r="L27296" s="24"/>
      <c r="N27296" s="39"/>
      <c r="S27296" s="35"/>
      <c r="AA27296" s="20"/>
      <c r="AB27296" s="26"/>
      <c r="CV27296" s="19"/>
    </row>
    <row r="27297" spans="12:100" ht="15" customHeight="1" x14ac:dyDescent="0.15">
      <c r="L27297" s="24"/>
      <c r="N27297" s="39"/>
      <c r="S27297" s="35"/>
      <c r="AA27297" s="20"/>
      <c r="AB27297" s="26"/>
      <c r="CV27297" s="19"/>
    </row>
    <row r="27298" spans="12:100" ht="15" customHeight="1" x14ac:dyDescent="0.15">
      <c r="L27298" s="24"/>
      <c r="N27298" s="39"/>
      <c r="S27298" s="35"/>
      <c r="AA27298" s="20"/>
      <c r="AB27298" s="26"/>
      <c r="CV27298" s="19"/>
    </row>
    <row r="27299" spans="12:100" ht="15" customHeight="1" x14ac:dyDescent="0.15">
      <c r="L27299" s="24"/>
      <c r="N27299" s="39"/>
      <c r="S27299" s="35"/>
      <c r="AA27299" s="20"/>
      <c r="AB27299" s="26"/>
      <c r="CV27299" s="19"/>
    </row>
    <row r="27300" spans="12:100" ht="15" customHeight="1" x14ac:dyDescent="0.15">
      <c r="L27300" s="24"/>
      <c r="N27300" s="39"/>
      <c r="S27300" s="35"/>
      <c r="AA27300" s="20"/>
      <c r="AB27300" s="26"/>
      <c r="CV27300" s="19"/>
    </row>
    <row r="27301" spans="12:100" ht="15" customHeight="1" x14ac:dyDescent="0.15">
      <c r="L27301" s="24"/>
      <c r="N27301" s="39"/>
      <c r="S27301" s="35"/>
      <c r="AA27301" s="20"/>
      <c r="AB27301" s="26"/>
      <c r="CV27301" s="19"/>
    </row>
    <row r="27302" spans="12:100" ht="15" customHeight="1" x14ac:dyDescent="0.15">
      <c r="L27302" s="24"/>
      <c r="N27302" s="39"/>
      <c r="S27302" s="35"/>
      <c r="AA27302" s="20"/>
      <c r="AB27302" s="26"/>
      <c r="CV27302" s="19"/>
    </row>
    <row r="27303" spans="12:100" ht="15" customHeight="1" x14ac:dyDescent="0.15">
      <c r="L27303" s="24"/>
      <c r="N27303" s="39"/>
      <c r="S27303" s="35"/>
      <c r="AA27303" s="20"/>
      <c r="AB27303" s="26"/>
      <c r="CV27303" s="19"/>
    </row>
    <row r="27304" spans="12:100" ht="15" customHeight="1" x14ac:dyDescent="0.15">
      <c r="L27304" s="24"/>
      <c r="N27304" s="39"/>
      <c r="S27304" s="35"/>
      <c r="AA27304" s="20"/>
      <c r="AB27304" s="26"/>
      <c r="CV27304" s="19"/>
    </row>
    <row r="27305" spans="12:100" ht="15" customHeight="1" x14ac:dyDescent="0.15">
      <c r="L27305" s="24"/>
      <c r="N27305" s="39"/>
      <c r="S27305" s="35"/>
      <c r="AA27305" s="20"/>
      <c r="AB27305" s="26"/>
      <c r="CV27305" s="19"/>
    </row>
    <row r="27306" spans="12:100" ht="15" customHeight="1" x14ac:dyDescent="0.15">
      <c r="L27306" s="24"/>
      <c r="N27306" s="39"/>
      <c r="S27306" s="35"/>
      <c r="AA27306" s="20"/>
      <c r="AB27306" s="26"/>
      <c r="CV27306" s="19"/>
    </row>
    <row r="27307" spans="12:100" ht="15" customHeight="1" x14ac:dyDescent="0.15">
      <c r="L27307" s="24"/>
      <c r="N27307" s="39"/>
      <c r="S27307" s="35"/>
      <c r="AA27307" s="20"/>
      <c r="AB27307" s="26"/>
      <c r="CV27307" s="19"/>
    </row>
    <row r="27308" spans="12:100" ht="15" customHeight="1" x14ac:dyDescent="0.15">
      <c r="L27308" s="24"/>
      <c r="N27308" s="39"/>
      <c r="S27308" s="35"/>
      <c r="AA27308" s="20"/>
      <c r="AB27308" s="26"/>
      <c r="CV27308" s="19"/>
    </row>
    <row r="27309" spans="12:100" ht="15" customHeight="1" x14ac:dyDescent="0.15">
      <c r="L27309" s="24"/>
      <c r="N27309" s="39"/>
      <c r="S27309" s="35"/>
      <c r="AA27309" s="20"/>
      <c r="AB27309" s="26"/>
      <c r="CV27309" s="19"/>
    </row>
    <row r="27310" spans="12:100" ht="15" customHeight="1" x14ac:dyDescent="0.15">
      <c r="L27310" s="24"/>
      <c r="N27310" s="39"/>
      <c r="S27310" s="35"/>
      <c r="AA27310" s="20"/>
      <c r="AB27310" s="26"/>
      <c r="CV27310" s="19"/>
    </row>
    <row r="27311" spans="12:100" ht="15" customHeight="1" x14ac:dyDescent="0.15">
      <c r="L27311" s="24"/>
      <c r="N27311" s="39"/>
      <c r="S27311" s="35"/>
      <c r="AA27311" s="20"/>
      <c r="AB27311" s="26"/>
      <c r="CV27311" s="19"/>
    </row>
    <row r="27312" spans="12:100" ht="15" customHeight="1" x14ac:dyDescent="0.15">
      <c r="L27312" s="24"/>
      <c r="N27312" s="39"/>
      <c r="S27312" s="35"/>
      <c r="AA27312" s="20"/>
      <c r="AB27312" s="26"/>
      <c r="CV27312" s="19"/>
    </row>
    <row r="27313" spans="12:100" ht="15" customHeight="1" x14ac:dyDescent="0.15">
      <c r="L27313" s="24"/>
      <c r="N27313" s="39"/>
      <c r="S27313" s="35"/>
      <c r="AA27313" s="20"/>
      <c r="AB27313" s="26"/>
      <c r="CV27313" s="19"/>
    </row>
    <row r="27314" spans="12:100" ht="15" customHeight="1" x14ac:dyDescent="0.15">
      <c r="L27314" s="24"/>
      <c r="N27314" s="39"/>
      <c r="S27314" s="35"/>
      <c r="AA27314" s="20"/>
      <c r="AB27314" s="26"/>
      <c r="CV27314" s="19"/>
    </row>
    <row r="27315" spans="12:100" ht="15" customHeight="1" x14ac:dyDescent="0.15">
      <c r="L27315" s="24"/>
      <c r="N27315" s="39"/>
      <c r="S27315" s="35"/>
      <c r="AA27315" s="20"/>
      <c r="AB27315" s="26"/>
      <c r="CV27315" s="19"/>
    </row>
    <row r="27316" spans="12:100" ht="15" customHeight="1" x14ac:dyDescent="0.15">
      <c r="L27316" s="24"/>
      <c r="N27316" s="39"/>
      <c r="S27316" s="35"/>
      <c r="AA27316" s="20"/>
      <c r="AB27316" s="26"/>
      <c r="CV27316" s="19"/>
    </row>
    <row r="27317" spans="12:100" ht="15" customHeight="1" x14ac:dyDescent="0.15">
      <c r="L27317" s="24"/>
      <c r="N27317" s="39"/>
      <c r="S27317" s="35"/>
      <c r="AA27317" s="20"/>
      <c r="AB27317" s="26"/>
      <c r="CV27317" s="19"/>
    </row>
    <row r="27318" spans="12:100" ht="15" customHeight="1" x14ac:dyDescent="0.15">
      <c r="L27318" s="24"/>
      <c r="N27318" s="39"/>
      <c r="S27318" s="35"/>
      <c r="AA27318" s="20"/>
      <c r="AB27318" s="26"/>
      <c r="CV27318" s="19"/>
    </row>
    <row r="27319" spans="12:100" ht="15" customHeight="1" x14ac:dyDescent="0.15">
      <c r="L27319" s="24"/>
      <c r="N27319" s="39"/>
      <c r="S27319" s="35"/>
      <c r="AA27319" s="20"/>
      <c r="AB27319" s="26"/>
      <c r="CV27319" s="19"/>
    </row>
    <row r="27320" spans="12:100" ht="15" customHeight="1" x14ac:dyDescent="0.15">
      <c r="L27320" s="24"/>
      <c r="N27320" s="39"/>
      <c r="S27320" s="35"/>
      <c r="AA27320" s="20"/>
      <c r="AB27320" s="26"/>
      <c r="CV27320" s="19"/>
    </row>
    <row r="27321" spans="12:100" ht="15" customHeight="1" x14ac:dyDescent="0.15">
      <c r="L27321" s="24"/>
      <c r="N27321" s="39"/>
      <c r="S27321" s="35"/>
      <c r="AA27321" s="20"/>
      <c r="AB27321" s="26"/>
      <c r="CV27321" s="19"/>
    </row>
    <row r="27322" spans="12:100" ht="15" customHeight="1" x14ac:dyDescent="0.15">
      <c r="L27322" s="24"/>
      <c r="N27322" s="39"/>
      <c r="S27322" s="35"/>
      <c r="AA27322" s="20"/>
      <c r="AB27322" s="26"/>
      <c r="CV27322" s="19"/>
    </row>
    <row r="27323" spans="12:100" ht="15" customHeight="1" x14ac:dyDescent="0.15">
      <c r="L27323" s="24"/>
      <c r="N27323" s="39"/>
      <c r="S27323" s="35"/>
      <c r="AA27323" s="20"/>
      <c r="AB27323" s="26"/>
      <c r="CV27323" s="19"/>
    </row>
    <row r="27324" spans="12:100" ht="15" customHeight="1" x14ac:dyDescent="0.15">
      <c r="L27324" s="24"/>
      <c r="N27324" s="39"/>
      <c r="S27324" s="35"/>
      <c r="AA27324" s="20"/>
      <c r="AB27324" s="26"/>
      <c r="CV27324" s="19"/>
    </row>
    <row r="27325" spans="12:100" ht="15" customHeight="1" x14ac:dyDescent="0.15">
      <c r="L27325" s="24"/>
      <c r="N27325" s="39"/>
      <c r="S27325" s="35"/>
      <c r="AA27325" s="20"/>
      <c r="AB27325" s="26"/>
      <c r="CV27325" s="19"/>
    </row>
    <row r="27326" spans="12:100" ht="15" customHeight="1" x14ac:dyDescent="0.15">
      <c r="L27326" s="24"/>
      <c r="N27326" s="39"/>
      <c r="S27326" s="35"/>
      <c r="AA27326" s="20"/>
      <c r="AB27326" s="26"/>
      <c r="CV27326" s="19"/>
    </row>
    <row r="27327" spans="12:100" ht="15" customHeight="1" x14ac:dyDescent="0.15">
      <c r="L27327" s="24"/>
      <c r="N27327" s="39"/>
      <c r="S27327" s="35"/>
      <c r="AA27327" s="20"/>
      <c r="AB27327" s="26"/>
      <c r="CV27327" s="19"/>
    </row>
    <row r="27328" spans="12:100" ht="15" customHeight="1" x14ac:dyDescent="0.15">
      <c r="L27328" s="24"/>
      <c r="N27328" s="39"/>
      <c r="S27328" s="35"/>
      <c r="AA27328" s="20"/>
      <c r="AB27328" s="26"/>
      <c r="CV27328" s="19"/>
    </row>
    <row r="27329" spans="12:100" ht="15" customHeight="1" x14ac:dyDescent="0.15">
      <c r="L27329" s="24"/>
      <c r="N27329" s="39"/>
      <c r="S27329" s="35"/>
      <c r="AA27329" s="20"/>
      <c r="AB27329" s="26"/>
      <c r="CV27329" s="19"/>
    </row>
    <row r="27330" spans="12:100" ht="15" customHeight="1" x14ac:dyDescent="0.15">
      <c r="L27330" s="24"/>
      <c r="N27330" s="39"/>
      <c r="S27330" s="35"/>
      <c r="AA27330" s="20"/>
      <c r="AB27330" s="26"/>
      <c r="CV27330" s="19"/>
    </row>
    <row r="27331" spans="12:100" ht="15" customHeight="1" x14ac:dyDescent="0.15">
      <c r="L27331" s="24"/>
      <c r="N27331" s="39"/>
      <c r="S27331" s="35"/>
      <c r="AA27331" s="20"/>
      <c r="AB27331" s="26"/>
      <c r="CV27331" s="19"/>
    </row>
    <row r="27332" spans="12:100" ht="15" customHeight="1" x14ac:dyDescent="0.15">
      <c r="L27332" s="24"/>
      <c r="N27332" s="39"/>
      <c r="S27332" s="35"/>
      <c r="AA27332" s="20"/>
      <c r="AB27332" s="26"/>
      <c r="CV27332" s="19"/>
    </row>
    <row r="27333" spans="12:100" ht="15" customHeight="1" x14ac:dyDescent="0.15">
      <c r="L27333" s="24"/>
      <c r="N27333" s="39"/>
      <c r="S27333" s="35"/>
      <c r="AA27333" s="20"/>
      <c r="AB27333" s="26"/>
      <c r="CV27333" s="19"/>
    </row>
    <row r="27334" spans="12:100" ht="15" customHeight="1" x14ac:dyDescent="0.15">
      <c r="L27334" s="24"/>
      <c r="N27334" s="39"/>
      <c r="S27334" s="35"/>
      <c r="AA27334" s="20"/>
      <c r="AB27334" s="26"/>
      <c r="CV27334" s="19"/>
    </row>
    <row r="27335" spans="12:100" ht="15" customHeight="1" x14ac:dyDescent="0.15">
      <c r="L27335" s="24"/>
      <c r="N27335" s="39"/>
      <c r="S27335" s="35"/>
      <c r="AA27335" s="20"/>
      <c r="AB27335" s="26"/>
      <c r="CV27335" s="19"/>
    </row>
    <row r="27336" spans="12:100" ht="15" customHeight="1" x14ac:dyDescent="0.15">
      <c r="L27336" s="24"/>
      <c r="N27336" s="39"/>
      <c r="S27336" s="35"/>
      <c r="AA27336" s="20"/>
      <c r="AB27336" s="26"/>
      <c r="CV27336" s="19"/>
    </row>
    <row r="27337" spans="12:100" ht="15" customHeight="1" x14ac:dyDescent="0.15">
      <c r="L27337" s="24"/>
      <c r="N27337" s="39"/>
      <c r="S27337" s="35"/>
      <c r="AA27337" s="20"/>
      <c r="AB27337" s="26"/>
      <c r="CV27337" s="19"/>
    </row>
    <row r="27338" spans="12:100" ht="15" customHeight="1" x14ac:dyDescent="0.15">
      <c r="L27338" s="24"/>
      <c r="N27338" s="39"/>
      <c r="S27338" s="35"/>
      <c r="AA27338" s="20"/>
      <c r="AB27338" s="26"/>
      <c r="CV27338" s="19"/>
    </row>
    <row r="27339" spans="12:100" ht="15" customHeight="1" x14ac:dyDescent="0.15">
      <c r="L27339" s="24"/>
      <c r="N27339" s="39"/>
      <c r="S27339" s="35"/>
      <c r="AA27339" s="20"/>
      <c r="AB27339" s="26"/>
      <c r="CV27339" s="19"/>
    </row>
    <row r="27340" spans="12:100" ht="15" customHeight="1" x14ac:dyDescent="0.15">
      <c r="L27340" s="24"/>
      <c r="N27340" s="39"/>
      <c r="S27340" s="35"/>
      <c r="AA27340" s="20"/>
      <c r="AB27340" s="26"/>
      <c r="CV27340" s="19"/>
    </row>
    <row r="27341" spans="12:100" ht="15" customHeight="1" x14ac:dyDescent="0.15">
      <c r="L27341" s="24"/>
      <c r="N27341" s="39"/>
      <c r="S27341" s="35"/>
      <c r="AA27341" s="20"/>
      <c r="AB27341" s="26"/>
      <c r="CV27341" s="19"/>
    </row>
    <row r="27342" spans="12:100" ht="15" customHeight="1" x14ac:dyDescent="0.15">
      <c r="L27342" s="24"/>
      <c r="N27342" s="39"/>
      <c r="S27342" s="35"/>
      <c r="AA27342" s="20"/>
      <c r="AB27342" s="26"/>
      <c r="CV27342" s="19"/>
    </row>
    <row r="27343" spans="12:100" ht="15" customHeight="1" x14ac:dyDescent="0.15">
      <c r="L27343" s="24"/>
      <c r="N27343" s="39"/>
      <c r="S27343" s="35"/>
      <c r="AA27343" s="20"/>
      <c r="AB27343" s="26"/>
      <c r="CV27343" s="19"/>
    </row>
    <row r="27344" spans="12:100" ht="15" customHeight="1" x14ac:dyDescent="0.15">
      <c r="L27344" s="24"/>
      <c r="N27344" s="39"/>
      <c r="S27344" s="35"/>
      <c r="AA27344" s="20"/>
      <c r="AB27344" s="26"/>
      <c r="CV27344" s="19"/>
    </row>
    <row r="27345" spans="12:100" ht="15" customHeight="1" x14ac:dyDescent="0.15">
      <c r="L27345" s="24"/>
      <c r="N27345" s="39"/>
      <c r="S27345" s="35"/>
      <c r="AA27345" s="20"/>
      <c r="AB27345" s="26"/>
      <c r="CV27345" s="19"/>
    </row>
    <row r="27346" spans="12:100" ht="15" customHeight="1" x14ac:dyDescent="0.15">
      <c r="L27346" s="24"/>
      <c r="N27346" s="39"/>
      <c r="S27346" s="35"/>
      <c r="AA27346" s="20"/>
      <c r="AB27346" s="26"/>
      <c r="CV27346" s="19"/>
    </row>
    <row r="27347" spans="12:100" ht="15" customHeight="1" x14ac:dyDescent="0.15">
      <c r="L27347" s="24"/>
      <c r="N27347" s="39"/>
      <c r="S27347" s="35"/>
      <c r="AA27347" s="20"/>
      <c r="AB27347" s="26"/>
      <c r="CV27347" s="19"/>
    </row>
    <row r="27348" spans="12:100" ht="15" customHeight="1" x14ac:dyDescent="0.15">
      <c r="L27348" s="24"/>
      <c r="N27348" s="39"/>
      <c r="S27348" s="35"/>
      <c r="AA27348" s="20"/>
      <c r="AB27348" s="26"/>
      <c r="CV27348" s="19"/>
    </row>
    <row r="27349" spans="12:100" ht="15" customHeight="1" x14ac:dyDescent="0.15">
      <c r="L27349" s="24"/>
      <c r="N27349" s="39"/>
      <c r="S27349" s="35"/>
      <c r="AA27349" s="20"/>
      <c r="AB27349" s="26"/>
      <c r="CV27349" s="19"/>
    </row>
    <row r="27350" spans="12:100" ht="15" customHeight="1" x14ac:dyDescent="0.15">
      <c r="L27350" s="24"/>
      <c r="N27350" s="39"/>
      <c r="S27350" s="35"/>
      <c r="AA27350" s="20"/>
      <c r="AB27350" s="26"/>
      <c r="CV27350" s="19"/>
    </row>
    <row r="27351" spans="12:100" ht="15" customHeight="1" x14ac:dyDescent="0.15">
      <c r="L27351" s="24"/>
      <c r="N27351" s="39"/>
      <c r="S27351" s="35"/>
      <c r="AA27351" s="20"/>
      <c r="AB27351" s="26"/>
      <c r="CV27351" s="19"/>
    </row>
    <row r="27352" spans="12:100" ht="15" customHeight="1" x14ac:dyDescent="0.15">
      <c r="L27352" s="24"/>
      <c r="N27352" s="39"/>
      <c r="S27352" s="35"/>
      <c r="AA27352" s="20"/>
      <c r="AB27352" s="26"/>
      <c r="CV27352" s="19"/>
    </row>
    <row r="27353" spans="12:100" ht="15" customHeight="1" x14ac:dyDescent="0.15">
      <c r="L27353" s="24"/>
      <c r="N27353" s="39"/>
      <c r="S27353" s="35"/>
      <c r="AA27353" s="20"/>
      <c r="AB27353" s="26"/>
      <c r="CV27353" s="19"/>
    </row>
    <row r="27354" spans="12:100" ht="15" customHeight="1" x14ac:dyDescent="0.15">
      <c r="L27354" s="24"/>
      <c r="N27354" s="39"/>
      <c r="S27354" s="35"/>
      <c r="AA27354" s="20"/>
      <c r="AB27354" s="26"/>
      <c r="CV27354" s="19"/>
    </row>
    <row r="27355" spans="12:100" ht="15" customHeight="1" x14ac:dyDescent="0.15">
      <c r="L27355" s="24"/>
      <c r="N27355" s="39"/>
      <c r="S27355" s="35"/>
      <c r="AA27355" s="20"/>
      <c r="AB27355" s="26"/>
      <c r="CV27355" s="19"/>
    </row>
    <row r="27356" spans="12:100" ht="15" customHeight="1" x14ac:dyDescent="0.15">
      <c r="L27356" s="24"/>
      <c r="N27356" s="39"/>
      <c r="S27356" s="35"/>
      <c r="AA27356" s="20"/>
      <c r="AB27356" s="26"/>
      <c r="CV27356" s="19"/>
    </row>
    <row r="27357" spans="12:100" ht="15" customHeight="1" x14ac:dyDescent="0.15">
      <c r="L27357" s="24"/>
      <c r="N27357" s="39"/>
      <c r="S27357" s="35"/>
      <c r="AA27357" s="20"/>
      <c r="AB27357" s="26"/>
      <c r="CV27357" s="19"/>
    </row>
    <row r="27358" spans="12:100" ht="15" customHeight="1" x14ac:dyDescent="0.15">
      <c r="L27358" s="24"/>
      <c r="N27358" s="39"/>
      <c r="S27358" s="35"/>
      <c r="AA27358" s="20"/>
      <c r="AB27358" s="26"/>
      <c r="CV27358" s="19"/>
    </row>
    <row r="27359" spans="12:100" ht="15" customHeight="1" x14ac:dyDescent="0.15">
      <c r="L27359" s="24"/>
      <c r="N27359" s="39"/>
      <c r="S27359" s="35"/>
      <c r="AA27359" s="20"/>
      <c r="AB27359" s="26"/>
      <c r="CV27359" s="19"/>
    </row>
    <row r="27360" spans="12:100" ht="15" customHeight="1" x14ac:dyDescent="0.15">
      <c r="L27360" s="24"/>
      <c r="N27360" s="39"/>
      <c r="S27360" s="35"/>
      <c r="AA27360" s="20"/>
      <c r="AB27360" s="26"/>
      <c r="CV27360" s="19"/>
    </row>
    <row r="27361" spans="12:100" ht="15" customHeight="1" x14ac:dyDescent="0.15">
      <c r="L27361" s="24"/>
      <c r="N27361" s="39"/>
      <c r="S27361" s="35"/>
      <c r="AA27361" s="20"/>
      <c r="AB27361" s="26"/>
      <c r="CV27361" s="19"/>
    </row>
    <row r="27362" spans="12:100" ht="15" customHeight="1" x14ac:dyDescent="0.15">
      <c r="L27362" s="24"/>
      <c r="N27362" s="39"/>
      <c r="S27362" s="35"/>
      <c r="AA27362" s="20"/>
      <c r="AB27362" s="26"/>
      <c r="CV27362" s="19"/>
    </row>
    <row r="27363" spans="12:100" ht="15" customHeight="1" x14ac:dyDescent="0.15">
      <c r="L27363" s="24"/>
      <c r="N27363" s="39"/>
      <c r="S27363" s="35"/>
      <c r="AA27363" s="20"/>
      <c r="AB27363" s="26"/>
      <c r="CV27363" s="19"/>
    </row>
    <row r="27364" spans="12:100" ht="15" customHeight="1" x14ac:dyDescent="0.15">
      <c r="L27364" s="24"/>
      <c r="N27364" s="39"/>
      <c r="S27364" s="35"/>
      <c r="AA27364" s="20"/>
      <c r="AB27364" s="26"/>
      <c r="CV27364" s="19"/>
    </row>
    <row r="27365" spans="12:100" ht="15" customHeight="1" x14ac:dyDescent="0.15">
      <c r="L27365" s="24"/>
      <c r="N27365" s="39"/>
      <c r="S27365" s="35"/>
      <c r="AA27365" s="20"/>
      <c r="AB27365" s="26"/>
      <c r="CV27365" s="19"/>
    </row>
    <row r="27366" spans="12:100" ht="15" customHeight="1" x14ac:dyDescent="0.15">
      <c r="L27366" s="24"/>
      <c r="N27366" s="39"/>
      <c r="S27366" s="35"/>
      <c r="AA27366" s="20"/>
      <c r="AB27366" s="26"/>
      <c r="CV27366" s="19"/>
    </row>
    <row r="27367" spans="12:100" ht="15" customHeight="1" x14ac:dyDescent="0.15">
      <c r="L27367" s="24"/>
      <c r="N27367" s="39"/>
      <c r="S27367" s="35"/>
      <c r="AA27367" s="20"/>
      <c r="AB27367" s="26"/>
      <c r="CV27367" s="19"/>
    </row>
    <row r="27368" spans="12:100" ht="15" customHeight="1" x14ac:dyDescent="0.15">
      <c r="L27368" s="24"/>
      <c r="N27368" s="39"/>
      <c r="S27368" s="35"/>
      <c r="AA27368" s="20"/>
      <c r="AB27368" s="26"/>
      <c r="CV27368" s="19"/>
    </row>
    <row r="27369" spans="12:100" ht="15" customHeight="1" x14ac:dyDescent="0.15">
      <c r="L27369" s="24"/>
      <c r="N27369" s="39"/>
      <c r="S27369" s="35"/>
      <c r="AA27369" s="20"/>
      <c r="AB27369" s="26"/>
      <c r="CV27369" s="19"/>
    </row>
    <row r="27370" spans="12:100" ht="15" customHeight="1" x14ac:dyDescent="0.15">
      <c r="L27370" s="24"/>
      <c r="N27370" s="39"/>
      <c r="S27370" s="35"/>
      <c r="AA27370" s="20"/>
      <c r="AB27370" s="26"/>
      <c r="CV27370" s="19"/>
    </row>
    <row r="27371" spans="12:100" ht="15" customHeight="1" x14ac:dyDescent="0.15">
      <c r="L27371" s="24"/>
      <c r="N27371" s="39"/>
      <c r="S27371" s="35"/>
      <c r="AA27371" s="20"/>
      <c r="AB27371" s="26"/>
      <c r="CV27371" s="19"/>
    </row>
    <row r="27372" spans="12:100" ht="15" customHeight="1" x14ac:dyDescent="0.15">
      <c r="L27372" s="24"/>
      <c r="N27372" s="39"/>
      <c r="S27372" s="35"/>
      <c r="AA27372" s="20"/>
      <c r="AB27372" s="26"/>
      <c r="CV27372" s="19"/>
    </row>
    <row r="27373" spans="12:100" ht="15" customHeight="1" x14ac:dyDescent="0.15">
      <c r="L27373" s="24"/>
      <c r="N27373" s="39"/>
      <c r="S27373" s="35"/>
      <c r="AA27373" s="20"/>
      <c r="AB27373" s="26"/>
      <c r="CV27373" s="19"/>
    </row>
    <row r="27374" spans="12:100" ht="15" customHeight="1" x14ac:dyDescent="0.15">
      <c r="L27374" s="24"/>
      <c r="N27374" s="39"/>
      <c r="S27374" s="35"/>
      <c r="AA27374" s="20"/>
      <c r="AB27374" s="26"/>
      <c r="CV27374" s="19"/>
    </row>
    <row r="27375" spans="12:100" ht="15" customHeight="1" x14ac:dyDescent="0.15">
      <c r="L27375" s="24"/>
      <c r="N27375" s="39"/>
      <c r="S27375" s="35"/>
      <c r="AA27375" s="20"/>
      <c r="AB27375" s="26"/>
      <c r="CV27375" s="19"/>
    </row>
    <row r="27376" spans="12:100" ht="15" customHeight="1" x14ac:dyDescent="0.15">
      <c r="L27376" s="24"/>
      <c r="N27376" s="39"/>
      <c r="S27376" s="35"/>
      <c r="AA27376" s="20"/>
      <c r="AB27376" s="26"/>
      <c r="CV27376" s="19"/>
    </row>
    <row r="27377" spans="12:100" ht="15" customHeight="1" x14ac:dyDescent="0.15">
      <c r="L27377" s="24"/>
      <c r="N27377" s="39"/>
      <c r="S27377" s="35"/>
      <c r="AA27377" s="20"/>
      <c r="AB27377" s="26"/>
      <c r="CV27377" s="19"/>
    </row>
    <row r="27378" spans="12:100" ht="15" customHeight="1" x14ac:dyDescent="0.15">
      <c r="L27378" s="24"/>
      <c r="N27378" s="39"/>
      <c r="S27378" s="35"/>
      <c r="AA27378" s="20"/>
      <c r="AB27378" s="26"/>
      <c r="CV27378" s="19"/>
    </row>
    <row r="27379" spans="12:100" ht="15" customHeight="1" x14ac:dyDescent="0.15">
      <c r="L27379" s="24"/>
      <c r="N27379" s="39"/>
      <c r="S27379" s="35"/>
      <c r="AA27379" s="20"/>
      <c r="AB27379" s="26"/>
      <c r="CV27379" s="19"/>
    </row>
    <row r="27380" spans="12:100" ht="15" customHeight="1" x14ac:dyDescent="0.15">
      <c r="L27380" s="24"/>
      <c r="N27380" s="39"/>
      <c r="S27380" s="35"/>
      <c r="AA27380" s="20"/>
      <c r="AB27380" s="26"/>
      <c r="CV27380" s="19"/>
    </row>
    <row r="27381" spans="12:100" ht="15" customHeight="1" x14ac:dyDescent="0.15">
      <c r="L27381" s="24"/>
      <c r="N27381" s="39"/>
      <c r="S27381" s="35"/>
      <c r="AA27381" s="20"/>
      <c r="AB27381" s="26"/>
      <c r="CV27381" s="19"/>
    </row>
    <row r="27382" spans="12:100" ht="15" customHeight="1" x14ac:dyDescent="0.15">
      <c r="L27382" s="24"/>
      <c r="N27382" s="39"/>
      <c r="S27382" s="35"/>
      <c r="AA27382" s="20"/>
      <c r="AB27382" s="26"/>
      <c r="CV27382" s="19"/>
    </row>
    <row r="27383" spans="12:100" ht="15" customHeight="1" x14ac:dyDescent="0.15">
      <c r="L27383" s="24"/>
      <c r="N27383" s="39"/>
      <c r="S27383" s="35"/>
      <c r="AA27383" s="20"/>
      <c r="AB27383" s="26"/>
      <c r="CV27383" s="19"/>
    </row>
    <row r="27384" spans="12:100" ht="15" customHeight="1" x14ac:dyDescent="0.15">
      <c r="L27384" s="24"/>
      <c r="N27384" s="39"/>
      <c r="S27384" s="35"/>
      <c r="AA27384" s="20"/>
      <c r="AB27384" s="26"/>
      <c r="CV27384" s="19"/>
    </row>
    <row r="27385" spans="12:100" ht="15" customHeight="1" x14ac:dyDescent="0.15">
      <c r="L27385" s="24"/>
      <c r="N27385" s="39"/>
      <c r="S27385" s="35"/>
      <c r="AA27385" s="20"/>
      <c r="AB27385" s="26"/>
      <c r="CV27385" s="19"/>
    </row>
    <row r="27386" spans="12:100" ht="15" customHeight="1" x14ac:dyDescent="0.15">
      <c r="L27386" s="24"/>
      <c r="N27386" s="39"/>
      <c r="S27386" s="35"/>
      <c r="AA27386" s="20"/>
      <c r="AB27386" s="26"/>
      <c r="CV27386" s="19"/>
    </row>
    <row r="27387" spans="12:100" ht="15" customHeight="1" x14ac:dyDescent="0.15">
      <c r="L27387" s="24"/>
      <c r="N27387" s="39"/>
      <c r="S27387" s="35"/>
      <c r="AA27387" s="20"/>
      <c r="AB27387" s="26"/>
      <c r="CV27387" s="19"/>
    </row>
    <row r="27388" spans="12:100" ht="15" customHeight="1" x14ac:dyDescent="0.15">
      <c r="L27388" s="24"/>
      <c r="N27388" s="39"/>
      <c r="S27388" s="35"/>
      <c r="AA27388" s="20"/>
      <c r="AB27388" s="26"/>
      <c r="CV27388" s="19"/>
    </row>
    <row r="27389" spans="12:100" ht="15" customHeight="1" x14ac:dyDescent="0.15">
      <c r="L27389" s="24"/>
      <c r="N27389" s="39"/>
      <c r="S27389" s="35"/>
      <c r="AA27389" s="20"/>
      <c r="AB27389" s="26"/>
      <c r="CV27389" s="19"/>
    </row>
    <row r="27390" spans="12:100" ht="15" customHeight="1" x14ac:dyDescent="0.15">
      <c r="L27390" s="24"/>
      <c r="N27390" s="39"/>
      <c r="S27390" s="35"/>
      <c r="AA27390" s="20"/>
      <c r="AB27390" s="26"/>
      <c r="CV27390" s="19"/>
    </row>
    <row r="27391" spans="12:100" ht="15" customHeight="1" x14ac:dyDescent="0.15">
      <c r="L27391" s="24"/>
      <c r="N27391" s="39"/>
      <c r="S27391" s="35"/>
      <c r="AA27391" s="20"/>
      <c r="AB27391" s="26"/>
      <c r="CV27391" s="19"/>
    </row>
    <row r="27392" spans="12:100" ht="15" customHeight="1" x14ac:dyDescent="0.15">
      <c r="L27392" s="24"/>
      <c r="N27392" s="39"/>
      <c r="S27392" s="35"/>
      <c r="AA27392" s="20"/>
      <c r="AB27392" s="26"/>
      <c r="CV27392" s="19"/>
    </row>
    <row r="27393" spans="12:100" ht="15" customHeight="1" x14ac:dyDescent="0.15">
      <c r="L27393" s="24"/>
      <c r="N27393" s="39"/>
      <c r="S27393" s="35"/>
      <c r="AA27393" s="20"/>
      <c r="AB27393" s="26"/>
      <c r="CV27393" s="19"/>
    </row>
    <row r="27394" spans="12:100" ht="15" customHeight="1" x14ac:dyDescent="0.15">
      <c r="L27394" s="24"/>
      <c r="N27394" s="39"/>
      <c r="S27394" s="35"/>
      <c r="AA27394" s="20"/>
      <c r="AB27394" s="26"/>
      <c r="CV27394" s="19"/>
    </row>
    <row r="27395" spans="12:100" ht="15" customHeight="1" x14ac:dyDescent="0.15">
      <c r="L27395" s="24"/>
      <c r="N27395" s="39"/>
      <c r="S27395" s="35"/>
      <c r="AA27395" s="20"/>
      <c r="AB27395" s="26"/>
      <c r="CV27395" s="19"/>
    </row>
    <row r="27396" spans="12:100" ht="15" customHeight="1" x14ac:dyDescent="0.15">
      <c r="L27396" s="24"/>
      <c r="N27396" s="39"/>
      <c r="S27396" s="35"/>
      <c r="AA27396" s="20"/>
      <c r="AB27396" s="26"/>
      <c r="CV27396" s="19"/>
    </row>
    <row r="27397" spans="12:100" ht="15" customHeight="1" x14ac:dyDescent="0.15">
      <c r="L27397" s="24"/>
      <c r="N27397" s="39"/>
      <c r="S27397" s="35"/>
      <c r="AA27397" s="20"/>
      <c r="AB27397" s="26"/>
      <c r="CV27397" s="19"/>
    </row>
    <row r="27398" spans="12:100" ht="15" customHeight="1" x14ac:dyDescent="0.15">
      <c r="L27398" s="24"/>
      <c r="N27398" s="39"/>
      <c r="S27398" s="35"/>
      <c r="AA27398" s="20"/>
      <c r="AB27398" s="26"/>
      <c r="CV27398" s="19"/>
    </row>
    <row r="27399" spans="12:100" ht="15" customHeight="1" x14ac:dyDescent="0.15">
      <c r="L27399" s="24"/>
      <c r="N27399" s="39"/>
      <c r="S27399" s="35"/>
      <c r="AA27399" s="20"/>
      <c r="AB27399" s="26"/>
      <c r="CV27399" s="19"/>
    </row>
    <row r="27400" spans="12:100" ht="15" customHeight="1" x14ac:dyDescent="0.15">
      <c r="L27400" s="24"/>
      <c r="N27400" s="39"/>
      <c r="S27400" s="35"/>
      <c r="AA27400" s="20"/>
      <c r="AB27400" s="26"/>
      <c r="CV27400" s="19"/>
    </row>
    <row r="27401" spans="12:100" ht="15" customHeight="1" x14ac:dyDescent="0.15">
      <c r="L27401" s="24"/>
      <c r="N27401" s="39"/>
      <c r="S27401" s="35"/>
      <c r="AA27401" s="20"/>
      <c r="AB27401" s="26"/>
      <c r="CV27401" s="19"/>
    </row>
    <row r="27402" spans="12:100" ht="15" customHeight="1" x14ac:dyDescent="0.15">
      <c r="L27402" s="24"/>
      <c r="N27402" s="39"/>
      <c r="S27402" s="35"/>
      <c r="AA27402" s="20"/>
      <c r="AB27402" s="26"/>
      <c r="CV27402" s="19"/>
    </row>
    <row r="27403" spans="12:100" ht="15" customHeight="1" x14ac:dyDescent="0.15">
      <c r="L27403" s="24"/>
      <c r="N27403" s="39"/>
      <c r="S27403" s="35"/>
      <c r="AA27403" s="20"/>
      <c r="AB27403" s="26"/>
      <c r="CV27403" s="19"/>
    </row>
    <row r="27404" spans="12:100" ht="15" customHeight="1" x14ac:dyDescent="0.15">
      <c r="L27404" s="24"/>
      <c r="N27404" s="39"/>
      <c r="S27404" s="35"/>
      <c r="AA27404" s="20"/>
      <c r="AB27404" s="26"/>
      <c r="CV27404" s="19"/>
    </row>
    <row r="27405" spans="12:100" ht="15" customHeight="1" x14ac:dyDescent="0.15">
      <c r="L27405" s="24"/>
      <c r="N27405" s="39"/>
      <c r="S27405" s="35"/>
      <c r="AA27405" s="20"/>
      <c r="AB27405" s="26"/>
      <c r="CV27405" s="19"/>
    </row>
    <row r="27406" spans="12:100" ht="15" customHeight="1" x14ac:dyDescent="0.15">
      <c r="L27406" s="24"/>
      <c r="N27406" s="39"/>
      <c r="S27406" s="35"/>
      <c r="AA27406" s="20"/>
      <c r="AB27406" s="26"/>
      <c r="CV27406" s="19"/>
    </row>
    <row r="27407" spans="12:100" ht="15" customHeight="1" x14ac:dyDescent="0.15">
      <c r="L27407" s="24"/>
      <c r="N27407" s="39"/>
      <c r="S27407" s="35"/>
      <c r="AA27407" s="20"/>
      <c r="AB27407" s="26"/>
      <c r="CV27407" s="19"/>
    </row>
    <row r="27408" spans="12:100" ht="15" customHeight="1" x14ac:dyDescent="0.15">
      <c r="L27408" s="24"/>
      <c r="N27408" s="39"/>
      <c r="S27408" s="35"/>
      <c r="AA27408" s="20"/>
      <c r="AB27408" s="26"/>
      <c r="CV27408" s="19"/>
    </row>
    <row r="27409" spans="12:100" ht="15" customHeight="1" x14ac:dyDescent="0.15">
      <c r="L27409" s="24"/>
      <c r="N27409" s="39"/>
      <c r="S27409" s="35"/>
      <c r="AA27409" s="20"/>
      <c r="AB27409" s="26"/>
      <c r="CV27409" s="19"/>
    </row>
    <row r="27410" spans="12:100" ht="15" customHeight="1" x14ac:dyDescent="0.15">
      <c r="L27410" s="24"/>
      <c r="N27410" s="39"/>
      <c r="S27410" s="35"/>
      <c r="AA27410" s="20"/>
      <c r="AB27410" s="26"/>
      <c r="CV27410" s="19"/>
    </row>
    <row r="27411" spans="12:100" ht="15" customHeight="1" x14ac:dyDescent="0.15">
      <c r="L27411" s="24"/>
      <c r="N27411" s="39"/>
      <c r="S27411" s="35"/>
      <c r="AA27411" s="20"/>
      <c r="AB27411" s="26"/>
      <c r="CV27411" s="19"/>
    </row>
    <row r="27412" spans="12:100" ht="15" customHeight="1" x14ac:dyDescent="0.15">
      <c r="L27412" s="24"/>
      <c r="N27412" s="39"/>
      <c r="S27412" s="35"/>
      <c r="AA27412" s="20"/>
      <c r="AB27412" s="26"/>
      <c r="CV27412" s="19"/>
    </row>
    <row r="27413" spans="12:100" ht="15" customHeight="1" x14ac:dyDescent="0.15">
      <c r="L27413" s="24"/>
      <c r="N27413" s="39"/>
      <c r="S27413" s="35"/>
      <c r="AA27413" s="20"/>
      <c r="AB27413" s="26"/>
      <c r="CV27413" s="19"/>
    </row>
    <row r="27414" spans="12:100" ht="15" customHeight="1" x14ac:dyDescent="0.15">
      <c r="L27414" s="24"/>
      <c r="N27414" s="39"/>
      <c r="S27414" s="35"/>
      <c r="AA27414" s="20"/>
      <c r="AB27414" s="26"/>
      <c r="CV27414" s="19"/>
    </row>
    <row r="27415" spans="12:100" ht="15" customHeight="1" x14ac:dyDescent="0.15">
      <c r="L27415" s="24"/>
      <c r="N27415" s="39"/>
      <c r="S27415" s="35"/>
      <c r="AA27415" s="20"/>
      <c r="AB27415" s="26"/>
      <c r="CV27415" s="19"/>
    </row>
    <row r="27416" spans="12:100" ht="15" customHeight="1" x14ac:dyDescent="0.15">
      <c r="L27416" s="24"/>
      <c r="N27416" s="39"/>
      <c r="S27416" s="35"/>
      <c r="AA27416" s="20"/>
      <c r="AB27416" s="26"/>
      <c r="CV27416" s="19"/>
    </row>
    <row r="27417" spans="12:100" ht="15" customHeight="1" x14ac:dyDescent="0.15">
      <c r="L27417" s="24"/>
      <c r="N27417" s="39"/>
      <c r="S27417" s="35"/>
      <c r="AA27417" s="20"/>
      <c r="AB27417" s="26"/>
      <c r="CV27417" s="19"/>
    </row>
    <row r="27418" spans="12:100" ht="15" customHeight="1" x14ac:dyDescent="0.15">
      <c r="L27418" s="24"/>
      <c r="N27418" s="39"/>
      <c r="S27418" s="35"/>
      <c r="AA27418" s="20"/>
      <c r="AB27418" s="26"/>
      <c r="CV27418" s="19"/>
    </row>
    <row r="27419" spans="12:100" ht="15" customHeight="1" x14ac:dyDescent="0.15">
      <c r="L27419" s="24"/>
      <c r="N27419" s="39"/>
      <c r="S27419" s="35"/>
      <c r="AA27419" s="20"/>
      <c r="AB27419" s="26"/>
      <c r="CV27419" s="19"/>
    </row>
    <row r="27420" spans="12:100" ht="15" customHeight="1" x14ac:dyDescent="0.15">
      <c r="L27420" s="24"/>
      <c r="N27420" s="39"/>
      <c r="S27420" s="35"/>
      <c r="AA27420" s="20"/>
      <c r="AB27420" s="26"/>
      <c r="CV27420" s="19"/>
    </row>
    <row r="27421" spans="12:100" ht="15" customHeight="1" x14ac:dyDescent="0.15">
      <c r="L27421" s="24"/>
      <c r="N27421" s="39"/>
      <c r="S27421" s="35"/>
      <c r="AA27421" s="20"/>
      <c r="AB27421" s="26"/>
      <c r="CV27421" s="19"/>
    </row>
    <row r="27422" spans="12:100" ht="15" customHeight="1" x14ac:dyDescent="0.15">
      <c r="L27422" s="24"/>
      <c r="N27422" s="39"/>
      <c r="S27422" s="35"/>
      <c r="AA27422" s="20"/>
      <c r="AB27422" s="26"/>
      <c r="CV27422" s="19"/>
    </row>
    <row r="27423" spans="12:100" ht="15" customHeight="1" x14ac:dyDescent="0.15">
      <c r="L27423" s="24"/>
      <c r="N27423" s="39"/>
      <c r="S27423" s="35"/>
      <c r="AA27423" s="20"/>
      <c r="AB27423" s="26"/>
      <c r="CV27423" s="19"/>
    </row>
    <row r="27424" spans="12:100" ht="15" customHeight="1" x14ac:dyDescent="0.15">
      <c r="L27424" s="24"/>
      <c r="N27424" s="39"/>
      <c r="S27424" s="35"/>
      <c r="AA27424" s="20"/>
      <c r="AB27424" s="26"/>
      <c r="CV27424" s="19"/>
    </row>
    <row r="27425" spans="12:100" ht="15" customHeight="1" x14ac:dyDescent="0.15">
      <c r="L27425" s="24"/>
      <c r="N27425" s="39"/>
      <c r="S27425" s="35"/>
      <c r="AA27425" s="20"/>
      <c r="AB27425" s="26"/>
      <c r="CV27425" s="19"/>
    </row>
    <row r="27426" spans="12:100" ht="15" customHeight="1" x14ac:dyDescent="0.15">
      <c r="L27426" s="24"/>
      <c r="N27426" s="39"/>
      <c r="S27426" s="35"/>
      <c r="AA27426" s="20"/>
      <c r="AB27426" s="26"/>
      <c r="CV27426" s="19"/>
    </row>
    <row r="27427" spans="12:100" ht="15" customHeight="1" x14ac:dyDescent="0.15">
      <c r="L27427" s="24"/>
      <c r="N27427" s="39"/>
      <c r="S27427" s="35"/>
      <c r="AA27427" s="20"/>
      <c r="AB27427" s="26"/>
      <c r="CV27427" s="19"/>
    </row>
    <row r="27428" spans="12:100" ht="15" customHeight="1" x14ac:dyDescent="0.15">
      <c r="L27428" s="24"/>
      <c r="N27428" s="39"/>
      <c r="S27428" s="35"/>
      <c r="AA27428" s="20"/>
      <c r="AB27428" s="26"/>
      <c r="CV27428" s="19"/>
    </row>
    <row r="27429" spans="12:100" ht="15" customHeight="1" x14ac:dyDescent="0.15">
      <c r="L27429" s="24"/>
      <c r="N27429" s="39"/>
      <c r="S27429" s="35"/>
      <c r="AA27429" s="20"/>
      <c r="AB27429" s="26"/>
      <c r="CV27429" s="19"/>
    </row>
    <row r="27430" spans="12:100" ht="15" customHeight="1" x14ac:dyDescent="0.15">
      <c r="L27430" s="24"/>
      <c r="N27430" s="39"/>
      <c r="S27430" s="35"/>
      <c r="AA27430" s="20"/>
      <c r="AB27430" s="26"/>
      <c r="CV27430" s="19"/>
    </row>
    <row r="27431" spans="12:100" ht="15" customHeight="1" x14ac:dyDescent="0.15">
      <c r="L27431" s="24"/>
      <c r="N27431" s="39"/>
      <c r="S27431" s="35"/>
      <c r="AA27431" s="20"/>
      <c r="AB27431" s="26"/>
      <c r="CV27431" s="19"/>
    </row>
    <row r="27432" spans="12:100" ht="15" customHeight="1" x14ac:dyDescent="0.15">
      <c r="L27432" s="24"/>
      <c r="N27432" s="39"/>
      <c r="S27432" s="35"/>
      <c r="AA27432" s="20"/>
      <c r="AB27432" s="26"/>
      <c r="CV27432" s="19"/>
    </row>
    <row r="27433" spans="12:100" ht="15" customHeight="1" x14ac:dyDescent="0.15">
      <c r="L27433" s="24"/>
      <c r="N27433" s="39"/>
      <c r="S27433" s="35"/>
      <c r="AA27433" s="20"/>
      <c r="AB27433" s="26"/>
      <c r="CV27433" s="19"/>
    </row>
    <row r="27434" spans="12:100" ht="15" customHeight="1" x14ac:dyDescent="0.15">
      <c r="L27434" s="24"/>
      <c r="N27434" s="39"/>
      <c r="S27434" s="35"/>
      <c r="AA27434" s="20"/>
      <c r="AB27434" s="26"/>
      <c r="CV27434" s="19"/>
    </row>
    <row r="27435" spans="12:100" ht="15" customHeight="1" x14ac:dyDescent="0.15">
      <c r="L27435" s="24"/>
      <c r="N27435" s="39"/>
      <c r="S27435" s="35"/>
      <c r="AA27435" s="20"/>
      <c r="AB27435" s="26"/>
      <c r="CV27435" s="19"/>
    </row>
    <row r="27436" spans="12:100" ht="15" customHeight="1" x14ac:dyDescent="0.15">
      <c r="L27436" s="24"/>
      <c r="N27436" s="39"/>
      <c r="S27436" s="35"/>
      <c r="AA27436" s="20"/>
      <c r="AB27436" s="26"/>
      <c r="CV27436" s="19"/>
    </row>
    <row r="27437" spans="12:100" ht="15" customHeight="1" x14ac:dyDescent="0.15">
      <c r="L27437" s="24"/>
      <c r="N27437" s="39"/>
      <c r="S27437" s="35"/>
      <c r="AA27437" s="20"/>
      <c r="AB27437" s="26"/>
      <c r="CV27437" s="19"/>
    </row>
    <row r="27438" spans="12:100" ht="15" customHeight="1" x14ac:dyDescent="0.15">
      <c r="L27438" s="24"/>
      <c r="N27438" s="39"/>
      <c r="S27438" s="35"/>
      <c r="AA27438" s="20"/>
      <c r="AB27438" s="26"/>
      <c r="CV27438" s="19"/>
    </row>
    <row r="27439" spans="12:100" ht="15" customHeight="1" x14ac:dyDescent="0.15">
      <c r="L27439" s="24"/>
      <c r="N27439" s="39"/>
      <c r="S27439" s="35"/>
      <c r="AA27439" s="20"/>
      <c r="AB27439" s="26"/>
      <c r="CV27439" s="19"/>
    </row>
    <row r="27440" spans="12:100" ht="15" customHeight="1" x14ac:dyDescent="0.15">
      <c r="L27440" s="24"/>
      <c r="N27440" s="39"/>
      <c r="S27440" s="35"/>
      <c r="AA27440" s="20"/>
      <c r="AB27440" s="26"/>
      <c r="CV27440" s="19"/>
    </row>
    <row r="27441" spans="12:100" ht="15" customHeight="1" x14ac:dyDescent="0.15">
      <c r="L27441" s="24"/>
      <c r="N27441" s="39"/>
      <c r="S27441" s="35"/>
      <c r="AA27441" s="20"/>
      <c r="AB27441" s="26"/>
      <c r="CV27441" s="19"/>
    </row>
    <row r="27442" spans="12:100" ht="15" customHeight="1" x14ac:dyDescent="0.15">
      <c r="L27442" s="24"/>
      <c r="N27442" s="39"/>
      <c r="S27442" s="35"/>
      <c r="AA27442" s="20"/>
      <c r="AB27442" s="26"/>
      <c r="CV27442" s="19"/>
    </row>
    <row r="27443" spans="12:100" ht="15" customHeight="1" x14ac:dyDescent="0.15">
      <c r="L27443" s="24"/>
      <c r="N27443" s="39"/>
      <c r="S27443" s="35"/>
      <c r="AA27443" s="20"/>
      <c r="AB27443" s="26"/>
      <c r="CV27443" s="19"/>
    </row>
    <row r="27444" spans="12:100" ht="15" customHeight="1" x14ac:dyDescent="0.15">
      <c r="L27444" s="24"/>
      <c r="N27444" s="39"/>
      <c r="S27444" s="35"/>
      <c r="AA27444" s="20"/>
      <c r="AB27444" s="26"/>
      <c r="CV27444" s="19"/>
    </row>
    <row r="27445" spans="12:100" ht="15" customHeight="1" x14ac:dyDescent="0.15">
      <c r="L27445" s="24"/>
      <c r="N27445" s="39"/>
      <c r="S27445" s="35"/>
      <c r="AA27445" s="20"/>
      <c r="AB27445" s="26"/>
      <c r="CV27445" s="19"/>
    </row>
    <row r="27446" spans="12:100" ht="15" customHeight="1" x14ac:dyDescent="0.15">
      <c r="L27446" s="24"/>
      <c r="N27446" s="39"/>
      <c r="S27446" s="35"/>
      <c r="AA27446" s="20"/>
      <c r="AB27446" s="26"/>
      <c r="CV27446" s="19"/>
    </row>
    <row r="27447" spans="12:100" ht="15" customHeight="1" x14ac:dyDescent="0.15">
      <c r="L27447" s="24"/>
      <c r="N27447" s="39"/>
      <c r="S27447" s="35"/>
      <c r="AA27447" s="20"/>
      <c r="AB27447" s="26"/>
      <c r="CV27447" s="19"/>
    </row>
    <row r="27448" spans="12:100" ht="15" customHeight="1" x14ac:dyDescent="0.15">
      <c r="L27448" s="24"/>
      <c r="N27448" s="39"/>
      <c r="S27448" s="35"/>
      <c r="AA27448" s="20"/>
      <c r="AB27448" s="26"/>
      <c r="CV27448" s="19"/>
    </row>
    <row r="27449" spans="12:100" ht="15" customHeight="1" x14ac:dyDescent="0.15">
      <c r="L27449" s="24"/>
      <c r="N27449" s="39"/>
      <c r="S27449" s="35"/>
      <c r="AA27449" s="20"/>
      <c r="AB27449" s="26"/>
      <c r="CV27449" s="19"/>
    </row>
    <row r="27450" spans="12:100" ht="15" customHeight="1" x14ac:dyDescent="0.15">
      <c r="L27450" s="24"/>
      <c r="N27450" s="39"/>
      <c r="S27450" s="35"/>
      <c r="AA27450" s="20"/>
      <c r="AB27450" s="26"/>
      <c r="CV27450" s="19"/>
    </row>
    <row r="27451" spans="12:100" ht="15" customHeight="1" x14ac:dyDescent="0.15">
      <c r="L27451" s="24"/>
      <c r="N27451" s="39"/>
      <c r="S27451" s="35"/>
      <c r="AA27451" s="20"/>
      <c r="AB27451" s="26"/>
      <c r="CV27451" s="19"/>
    </row>
    <row r="27452" spans="12:100" ht="15" customHeight="1" x14ac:dyDescent="0.15">
      <c r="L27452" s="24"/>
      <c r="N27452" s="39"/>
      <c r="S27452" s="35"/>
      <c r="AA27452" s="20"/>
      <c r="AB27452" s="26"/>
      <c r="CV27452" s="19"/>
    </row>
    <row r="27453" spans="12:100" ht="15" customHeight="1" x14ac:dyDescent="0.15">
      <c r="L27453" s="24"/>
      <c r="N27453" s="39"/>
      <c r="S27453" s="35"/>
      <c r="AA27453" s="20"/>
      <c r="AB27453" s="26"/>
      <c r="CV27453" s="19"/>
    </row>
    <row r="27454" spans="12:100" ht="15" customHeight="1" x14ac:dyDescent="0.15">
      <c r="L27454" s="24"/>
      <c r="N27454" s="39"/>
      <c r="S27454" s="35"/>
      <c r="AA27454" s="20"/>
      <c r="AB27454" s="26"/>
      <c r="CV27454" s="19"/>
    </row>
    <row r="27455" spans="12:100" ht="15" customHeight="1" x14ac:dyDescent="0.15">
      <c r="L27455" s="24"/>
      <c r="N27455" s="39"/>
      <c r="S27455" s="35"/>
      <c r="AA27455" s="20"/>
      <c r="AB27455" s="26"/>
      <c r="CV27455" s="19"/>
    </row>
    <row r="27456" spans="12:100" ht="15" customHeight="1" x14ac:dyDescent="0.15">
      <c r="L27456" s="24"/>
      <c r="N27456" s="39"/>
      <c r="S27456" s="35"/>
      <c r="AA27456" s="20"/>
      <c r="AB27456" s="26"/>
      <c r="CV27456" s="19"/>
    </row>
    <row r="27457" spans="12:100" ht="15" customHeight="1" x14ac:dyDescent="0.15">
      <c r="L27457" s="24"/>
      <c r="N27457" s="39"/>
      <c r="S27457" s="35"/>
      <c r="AA27457" s="20"/>
      <c r="AB27457" s="26"/>
      <c r="CV27457" s="19"/>
    </row>
    <row r="27458" spans="12:100" ht="15" customHeight="1" x14ac:dyDescent="0.15">
      <c r="L27458" s="24"/>
      <c r="N27458" s="39"/>
      <c r="S27458" s="35"/>
      <c r="AA27458" s="20"/>
      <c r="AB27458" s="26"/>
      <c r="CV27458" s="19"/>
    </row>
    <row r="27459" spans="12:100" ht="15" customHeight="1" x14ac:dyDescent="0.15">
      <c r="L27459" s="24"/>
      <c r="N27459" s="39"/>
      <c r="S27459" s="35"/>
      <c r="AA27459" s="20"/>
      <c r="AB27459" s="26"/>
      <c r="CV27459" s="19"/>
    </row>
    <row r="27460" spans="12:100" ht="15" customHeight="1" x14ac:dyDescent="0.15">
      <c r="L27460" s="24"/>
      <c r="N27460" s="39"/>
      <c r="S27460" s="35"/>
      <c r="AA27460" s="20"/>
      <c r="AB27460" s="26"/>
      <c r="CV27460" s="19"/>
    </row>
    <row r="27461" spans="12:100" ht="15" customHeight="1" x14ac:dyDescent="0.15">
      <c r="L27461" s="24"/>
      <c r="N27461" s="39"/>
      <c r="S27461" s="35"/>
      <c r="AA27461" s="20"/>
      <c r="AB27461" s="26"/>
      <c r="CV27461" s="19"/>
    </row>
    <row r="27462" spans="12:100" ht="15" customHeight="1" x14ac:dyDescent="0.15">
      <c r="L27462" s="24"/>
      <c r="N27462" s="39"/>
      <c r="S27462" s="35"/>
      <c r="AA27462" s="20"/>
      <c r="AB27462" s="26"/>
      <c r="CV27462" s="19"/>
    </row>
    <row r="27463" spans="12:100" ht="15" customHeight="1" x14ac:dyDescent="0.15">
      <c r="L27463" s="24"/>
      <c r="N27463" s="39"/>
      <c r="S27463" s="35"/>
      <c r="AA27463" s="20"/>
      <c r="AB27463" s="26"/>
      <c r="CV27463" s="19"/>
    </row>
    <row r="27464" spans="12:100" ht="15" customHeight="1" x14ac:dyDescent="0.15">
      <c r="L27464" s="24"/>
      <c r="N27464" s="39"/>
      <c r="S27464" s="35"/>
      <c r="AA27464" s="20"/>
      <c r="AB27464" s="26"/>
      <c r="CV27464" s="19"/>
    </row>
    <row r="27465" spans="12:100" ht="15" customHeight="1" x14ac:dyDescent="0.15">
      <c r="L27465" s="24"/>
      <c r="N27465" s="39"/>
      <c r="S27465" s="35"/>
      <c r="AA27465" s="20"/>
      <c r="AB27465" s="26"/>
      <c r="CV27465" s="19"/>
    </row>
    <row r="27466" spans="12:100" ht="15" customHeight="1" x14ac:dyDescent="0.15">
      <c r="L27466" s="24"/>
      <c r="N27466" s="39"/>
      <c r="S27466" s="35"/>
      <c r="AA27466" s="20"/>
      <c r="AB27466" s="26"/>
      <c r="CV27466" s="19"/>
    </row>
    <row r="27467" spans="12:100" ht="15" customHeight="1" x14ac:dyDescent="0.15">
      <c r="L27467" s="24"/>
      <c r="N27467" s="39"/>
      <c r="S27467" s="35"/>
      <c r="AA27467" s="20"/>
      <c r="AB27467" s="26"/>
      <c r="CV27467" s="19"/>
    </row>
    <row r="27468" spans="12:100" ht="15" customHeight="1" x14ac:dyDescent="0.15">
      <c r="L27468" s="24"/>
      <c r="N27468" s="39"/>
      <c r="S27468" s="35"/>
      <c r="AA27468" s="20"/>
      <c r="AB27468" s="26"/>
      <c r="CV27468" s="19"/>
    </row>
    <row r="27469" spans="12:100" ht="15" customHeight="1" x14ac:dyDescent="0.15">
      <c r="L27469" s="24"/>
      <c r="N27469" s="39"/>
      <c r="S27469" s="35"/>
      <c r="AA27469" s="20"/>
      <c r="AB27469" s="26"/>
      <c r="CV27469" s="19"/>
    </row>
    <row r="27470" spans="12:100" ht="15" customHeight="1" x14ac:dyDescent="0.15">
      <c r="L27470" s="24"/>
      <c r="N27470" s="39"/>
      <c r="S27470" s="35"/>
      <c r="AA27470" s="20"/>
      <c r="AB27470" s="26"/>
      <c r="CV27470" s="19"/>
    </row>
    <row r="27471" spans="12:100" ht="15" customHeight="1" x14ac:dyDescent="0.15">
      <c r="L27471" s="24"/>
      <c r="N27471" s="39"/>
      <c r="S27471" s="35"/>
      <c r="AA27471" s="20"/>
      <c r="AB27471" s="26"/>
      <c r="CV27471" s="19"/>
    </row>
    <row r="27472" spans="12:100" ht="15" customHeight="1" x14ac:dyDescent="0.15">
      <c r="L27472" s="24"/>
      <c r="N27472" s="39"/>
      <c r="S27472" s="35"/>
      <c r="AA27472" s="20"/>
      <c r="AB27472" s="26"/>
      <c r="CV27472" s="19"/>
    </row>
    <row r="27473" spans="12:100" ht="15" customHeight="1" x14ac:dyDescent="0.15">
      <c r="L27473" s="24"/>
      <c r="N27473" s="39"/>
      <c r="S27473" s="35"/>
      <c r="AA27473" s="20"/>
      <c r="AB27473" s="26"/>
      <c r="CV27473" s="19"/>
    </row>
    <row r="27474" spans="12:100" ht="15" customHeight="1" x14ac:dyDescent="0.15">
      <c r="L27474" s="24"/>
      <c r="N27474" s="39"/>
      <c r="S27474" s="35"/>
      <c r="AA27474" s="20"/>
      <c r="AB27474" s="26"/>
      <c r="CV27474" s="19"/>
    </row>
    <row r="27475" spans="12:100" ht="15" customHeight="1" x14ac:dyDescent="0.15">
      <c r="L27475" s="24"/>
      <c r="N27475" s="39"/>
      <c r="S27475" s="35"/>
      <c r="AA27475" s="20"/>
      <c r="AB27475" s="26"/>
      <c r="CV27475" s="19"/>
    </row>
    <row r="27476" spans="12:100" ht="15" customHeight="1" x14ac:dyDescent="0.15">
      <c r="L27476" s="24"/>
      <c r="N27476" s="39"/>
      <c r="S27476" s="35"/>
      <c r="AA27476" s="20"/>
      <c r="AB27476" s="26"/>
      <c r="CV27476" s="19"/>
    </row>
    <row r="27477" spans="12:100" ht="15" customHeight="1" x14ac:dyDescent="0.15">
      <c r="L27477" s="24"/>
      <c r="N27477" s="39"/>
      <c r="S27477" s="35"/>
      <c r="AA27477" s="20"/>
      <c r="AB27477" s="26"/>
      <c r="CV27477" s="19"/>
    </row>
    <row r="27478" spans="12:100" ht="15" customHeight="1" x14ac:dyDescent="0.15">
      <c r="L27478" s="24"/>
      <c r="N27478" s="39"/>
      <c r="S27478" s="35"/>
      <c r="AA27478" s="20"/>
      <c r="AB27478" s="26"/>
      <c r="CV27478" s="19"/>
    </row>
    <row r="27479" spans="12:100" ht="15" customHeight="1" x14ac:dyDescent="0.15">
      <c r="L27479" s="24"/>
      <c r="N27479" s="39"/>
      <c r="S27479" s="35"/>
      <c r="AA27479" s="20"/>
      <c r="AB27479" s="26"/>
      <c r="CV27479" s="19"/>
    </row>
    <row r="27480" spans="12:100" ht="15" customHeight="1" x14ac:dyDescent="0.15">
      <c r="L27480" s="24"/>
      <c r="N27480" s="39"/>
      <c r="S27480" s="35"/>
      <c r="AA27480" s="20"/>
      <c r="AB27480" s="26"/>
      <c r="CV27480" s="19"/>
    </row>
    <row r="27481" spans="12:100" ht="15" customHeight="1" x14ac:dyDescent="0.15">
      <c r="L27481" s="24"/>
      <c r="N27481" s="39"/>
      <c r="S27481" s="35"/>
      <c r="AA27481" s="20"/>
      <c r="AB27481" s="26"/>
      <c r="CV27481" s="19"/>
    </row>
    <row r="27482" spans="12:100" ht="15" customHeight="1" x14ac:dyDescent="0.15">
      <c r="L27482" s="24"/>
      <c r="N27482" s="39"/>
      <c r="S27482" s="35"/>
      <c r="AA27482" s="20"/>
      <c r="AB27482" s="26"/>
      <c r="CV27482" s="19"/>
    </row>
    <row r="27483" spans="12:100" ht="15" customHeight="1" x14ac:dyDescent="0.15">
      <c r="L27483" s="24"/>
      <c r="N27483" s="39"/>
      <c r="S27483" s="35"/>
      <c r="AA27483" s="20"/>
      <c r="AB27483" s="26"/>
      <c r="CV27483" s="19"/>
    </row>
    <row r="27484" spans="12:100" ht="15" customHeight="1" x14ac:dyDescent="0.15">
      <c r="L27484" s="24"/>
      <c r="N27484" s="39"/>
      <c r="S27484" s="35"/>
      <c r="AA27484" s="20"/>
      <c r="AB27484" s="26"/>
      <c r="CV27484" s="19"/>
    </row>
    <row r="27485" spans="12:100" ht="15" customHeight="1" x14ac:dyDescent="0.15">
      <c r="L27485" s="24"/>
      <c r="N27485" s="39"/>
      <c r="S27485" s="35"/>
      <c r="AA27485" s="20"/>
      <c r="AB27485" s="26"/>
      <c r="CV27485" s="19"/>
    </row>
    <row r="27486" spans="12:100" ht="15" customHeight="1" x14ac:dyDescent="0.15">
      <c r="L27486" s="24"/>
      <c r="N27486" s="39"/>
      <c r="S27486" s="35"/>
      <c r="AA27486" s="20"/>
      <c r="AB27486" s="26"/>
      <c r="CV27486" s="19"/>
    </row>
    <row r="27487" spans="12:100" ht="15" customHeight="1" x14ac:dyDescent="0.15">
      <c r="L27487" s="24"/>
      <c r="N27487" s="39"/>
      <c r="S27487" s="35"/>
      <c r="AA27487" s="20"/>
      <c r="AB27487" s="26"/>
      <c r="CV27487" s="19"/>
    </row>
    <row r="27488" spans="12:100" ht="15" customHeight="1" x14ac:dyDescent="0.15">
      <c r="L27488" s="24"/>
      <c r="N27488" s="39"/>
      <c r="S27488" s="35"/>
      <c r="AA27488" s="20"/>
      <c r="AB27488" s="26"/>
      <c r="CV27488" s="19"/>
    </row>
    <row r="27489" spans="12:100" ht="15" customHeight="1" x14ac:dyDescent="0.15">
      <c r="L27489" s="24"/>
      <c r="N27489" s="39"/>
      <c r="S27489" s="35"/>
      <c r="AA27489" s="20"/>
      <c r="AB27489" s="26"/>
      <c r="CV27489" s="19"/>
    </row>
    <row r="27490" spans="12:100" ht="15" customHeight="1" x14ac:dyDescent="0.15">
      <c r="L27490" s="24"/>
      <c r="N27490" s="39"/>
      <c r="S27490" s="35"/>
      <c r="AA27490" s="20"/>
      <c r="AB27490" s="26"/>
      <c r="CV27490" s="19"/>
    </row>
    <row r="27491" spans="12:100" ht="15" customHeight="1" x14ac:dyDescent="0.15">
      <c r="L27491" s="24"/>
      <c r="N27491" s="39"/>
      <c r="S27491" s="35"/>
      <c r="AA27491" s="20"/>
      <c r="AB27491" s="26"/>
      <c r="CV27491" s="19"/>
    </row>
    <row r="27492" spans="12:100" ht="15" customHeight="1" x14ac:dyDescent="0.15">
      <c r="L27492" s="24"/>
      <c r="N27492" s="39"/>
      <c r="S27492" s="35"/>
      <c r="AA27492" s="20"/>
      <c r="AB27492" s="26"/>
      <c r="CV27492" s="19"/>
    </row>
    <row r="27493" spans="12:100" ht="15" customHeight="1" x14ac:dyDescent="0.15">
      <c r="L27493" s="24"/>
      <c r="N27493" s="39"/>
      <c r="S27493" s="35"/>
      <c r="AA27493" s="20"/>
      <c r="AB27493" s="26"/>
      <c r="CV27493" s="19"/>
    </row>
    <row r="27494" spans="12:100" ht="15" customHeight="1" x14ac:dyDescent="0.15">
      <c r="L27494" s="24"/>
      <c r="N27494" s="39"/>
      <c r="S27494" s="35"/>
      <c r="AA27494" s="20"/>
      <c r="AB27494" s="26"/>
      <c r="CV27494" s="19"/>
    </row>
    <row r="27495" spans="12:100" ht="15" customHeight="1" x14ac:dyDescent="0.15">
      <c r="L27495" s="24"/>
      <c r="N27495" s="39"/>
      <c r="S27495" s="35"/>
      <c r="AA27495" s="20"/>
      <c r="AB27495" s="26"/>
      <c r="CV27495" s="19"/>
    </row>
    <row r="27496" spans="12:100" ht="15" customHeight="1" x14ac:dyDescent="0.15">
      <c r="L27496" s="24"/>
      <c r="N27496" s="39"/>
      <c r="S27496" s="35"/>
      <c r="AA27496" s="20"/>
      <c r="AB27496" s="26"/>
      <c r="CV27496" s="19"/>
    </row>
    <row r="27497" spans="12:100" ht="15" customHeight="1" x14ac:dyDescent="0.15">
      <c r="L27497" s="24"/>
      <c r="N27497" s="39"/>
      <c r="S27497" s="35"/>
      <c r="AA27497" s="20"/>
      <c r="AB27497" s="26"/>
      <c r="CV27497" s="19"/>
    </row>
    <row r="27498" spans="12:100" ht="15" customHeight="1" x14ac:dyDescent="0.15">
      <c r="L27498" s="24"/>
      <c r="N27498" s="39"/>
      <c r="S27498" s="35"/>
      <c r="AA27498" s="20"/>
      <c r="AB27498" s="26"/>
      <c r="CV27498" s="19"/>
    </row>
    <row r="27499" spans="12:100" ht="15" customHeight="1" x14ac:dyDescent="0.15">
      <c r="L27499" s="24"/>
      <c r="N27499" s="39"/>
      <c r="S27499" s="35"/>
      <c r="AA27499" s="20"/>
      <c r="AB27499" s="26"/>
      <c r="CV27499" s="19"/>
    </row>
    <row r="27500" spans="12:100" ht="15" customHeight="1" x14ac:dyDescent="0.15">
      <c r="L27500" s="24"/>
      <c r="N27500" s="39"/>
      <c r="S27500" s="35"/>
      <c r="AA27500" s="20"/>
      <c r="AB27500" s="26"/>
      <c r="CV27500" s="19"/>
    </row>
    <row r="27501" spans="12:100" ht="15" customHeight="1" x14ac:dyDescent="0.15">
      <c r="L27501" s="24"/>
      <c r="N27501" s="39"/>
      <c r="S27501" s="35"/>
      <c r="AA27501" s="20"/>
      <c r="AB27501" s="26"/>
      <c r="CV27501" s="19"/>
    </row>
    <row r="27502" spans="12:100" ht="15" customHeight="1" x14ac:dyDescent="0.15">
      <c r="L27502" s="24"/>
      <c r="N27502" s="39"/>
      <c r="S27502" s="35"/>
      <c r="AA27502" s="20"/>
      <c r="AB27502" s="26"/>
      <c r="CV27502" s="19"/>
    </row>
    <row r="27503" spans="12:100" ht="15" customHeight="1" x14ac:dyDescent="0.15">
      <c r="L27503" s="24"/>
      <c r="N27503" s="39"/>
      <c r="S27503" s="35"/>
      <c r="AA27503" s="20"/>
      <c r="AB27503" s="26"/>
      <c r="CV27503" s="19"/>
    </row>
    <row r="27504" spans="12:100" ht="15" customHeight="1" x14ac:dyDescent="0.15">
      <c r="L27504" s="24"/>
      <c r="N27504" s="39"/>
      <c r="S27504" s="35"/>
      <c r="AA27504" s="20"/>
      <c r="AB27504" s="26"/>
      <c r="CV27504" s="19"/>
    </row>
    <row r="27505" spans="12:100" ht="15" customHeight="1" x14ac:dyDescent="0.15">
      <c r="L27505" s="24"/>
      <c r="N27505" s="39"/>
      <c r="S27505" s="35"/>
      <c r="AA27505" s="20"/>
      <c r="AB27505" s="26"/>
      <c r="CV27505" s="19"/>
    </row>
    <row r="27506" spans="12:100" ht="15" customHeight="1" x14ac:dyDescent="0.15">
      <c r="L27506" s="24"/>
      <c r="N27506" s="39"/>
      <c r="S27506" s="35"/>
      <c r="AA27506" s="20"/>
      <c r="AB27506" s="26"/>
      <c r="CV27506" s="19"/>
    </row>
    <row r="27507" spans="12:100" ht="15" customHeight="1" x14ac:dyDescent="0.15">
      <c r="L27507" s="24"/>
      <c r="N27507" s="39"/>
      <c r="S27507" s="35"/>
      <c r="AA27507" s="20"/>
      <c r="AB27507" s="26"/>
      <c r="CV27507" s="19"/>
    </row>
    <row r="27508" spans="12:100" ht="15" customHeight="1" x14ac:dyDescent="0.15">
      <c r="L27508" s="24"/>
      <c r="N27508" s="39"/>
      <c r="S27508" s="35"/>
      <c r="AA27508" s="20"/>
      <c r="AB27508" s="26"/>
      <c r="CV27508" s="19"/>
    </row>
    <row r="27509" spans="12:100" ht="15" customHeight="1" x14ac:dyDescent="0.15">
      <c r="L27509" s="24"/>
      <c r="N27509" s="39"/>
      <c r="S27509" s="35"/>
      <c r="AA27509" s="20"/>
      <c r="AB27509" s="26"/>
      <c r="CV27509" s="19"/>
    </row>
    <row r="27510" spans="12:100" ht="15" customHeight="1" x14ac:dyDescent="0.15">
      <c r="L27510" s="24"/>
      <c r="N27510" s="39"/>
      <c r="S27510" s="35"/>
      <c r="AA27510" s="20"/>
      <c r="AB27510" s="26"/>
      <c r="CV27510" s="19"/>
    </row>
    <row r="27511" spans="12:100" ht="15" customHeight="1" x14ac:dyDescent="0.15">
      <c r="L27511" s="24"/>
      <c r="N27511" s="39"/>
      <c r="S27511" s="35"/>
      <c r="AA27511" s="20"/>
      <c r="AB27511" s="26"/>
      <c r="CV27511" s="19"/>
    </row>
    <row r="27512" spans="12:100" ht="15" customHeight="1" x14ac:dyDescent="0.15">
      <c r="L27512" s="24"/>
      <c r="N27512" s="39"/>
      <c r="S27512" s="35"/>
      <c r="AA27512" s="20"/>
      <c r="AB27512" s="26"/>
      <c r="CV27512" s="19"/>
    </row>
    <row r="27513" spans="12:100" ht="15" customHeight="1" x14ac:dyDescent="0.15">
      <c r="L27513" s="24"/>
      <c r="N27513" s="39"/>
      <c r="S27513" s="35"/>
      <c r="AA27513" s="20"/>
      <c r="AB27513" s="26"/>
      <c r="CV27513" s="19"/>
    </row>
    <row r="27514" spans="12:100" ht="15" customHeight="1" x14ac:dyDescent="0.15">
      <c r="L27514" s="24"/>
      <c r="N27514" s="39"/>
      <c r="S27514" s="35"/>
      <c r="AA27514" s="20"/>
      <c r="AB27514" s="26"/>
      <c r="CV27514" s="19"/>
    </row>
    <row r="27515" spans="12:100" ht="15" customHeight="1" x14ac:dyDescent="0.15">
      <c r="L27515" s="24"/>
      <c r="N27515" s="39"/>
      <c r="S27515" s="35"/>
      <c r="AA27515" s="20"/>
      <c r="AB27515" s="26"/>
      <c r="CV27515" s="19"/>
    </row>
    <row r="27516" spans="12:100" ht="15" customHeight="1" x14ac:dyDescent="0.15">
      <c r="L27516" s="24"/>
      <c r="N27516" s="39"/>
      <c r="S27516" s="35"/>
      <c r="AA27516" s="20"/>
      <c r="AB27516" s="26"/>
      <c r="CV27516" s="19"/>
    </row>
    <row r="27517" spans="12:100" ht="15" customHeight="1" x14ac:dyDescent="0.15">
      <c r="L27517" s="24"/>
      <c r="N27517" s="39"/>
      <c r="S27517" s="35"/>
      <c r="AA27517" s="20"/>
      <c r="AB27517" s="26"/>
      <c r="CV27517" s="19"/>
    </row>
    <row r="27518" spans="12:100" ht="15" customHeight="1" x14ac:dyDescent="0.15">
      <c r="L27518" s="24"/>
      <c r="N27518" s="39"/>
      <c r="S27518" s="35"/>
      <c r="AA27518" s="20"/>
      <c r="AB27518" s="26"/>
      <c r="CV27518" s="19"/>
    </row>
    <row r="27519" spans="12:100" ht="15" customHeight="1" x14ac:dyDescent="0.15">
      <c r="L27519" s="24"/>
      <c r="N27519" s="39"/>
      <c r="S27519" s="35"/>
      <c r="AA27519" s="20"/>
      <c r="AB27519" s="26"/>
      <c r="CV27519" s="19"/>
    </row>
    <row r="27520" spans="12:100" ht="15" customHeight="1" x14ac:dyDescent="0.15">
      <c r="L27520" s="24"/>
      <c r="N27520" s="39"/>
      <c r="S27520" s="35"/>
      <c r="AA27520" s="20"/>
      <c r="AB27520" s="26"/>
      <c r="CV27520" s="19"/>
    </row>
    <row r="27521" spans="12:100" ht="15" customHeight="1" x14ac:dyDescent="0.15">
      <c r="L27521" s="24"/>
      <c r="N27521" s="39"/>
      <c r="S27521" s="35"/>
      <c r="AA27521" s="20"/>
      <c r="AB27521" s="26"/>
      <c r="CV27521" s="19"/>
    </row>
    <row r="27522" spans="12:100" ht="15" customHeight="1" x14ac:dyDescent="0.15">
      <c r="L27522" s="24"/>
      <c r="N27522" s="39"/>
      <c r="S27522" s="35"/>
      <c r="AA27522" s="20"/>
      <c r="AB27522" s="26"/>
      <c r="CV27522" s="19"/>
    </row>
    <row r="27523" spans="12:100" ht="15" customHeight="1" x14ac:dyDescent="0.15">
      <c r="L27523" s="24"/>
      <c r="N27523" s="39"/>
      <c r="S27523" s="35"/>
      <c r="AA27523" s="20"/>
      <c r="AB27523" s="26"/>
      <c r="CV27523" s="19"/>
    </row>
    <row r="27524" spans="12:100" ht="15" customHeight="1" x14ac:dyDescent="0.15">
      <c r="L27524" s="24"/>
      <c r="N27524" s="39"/>
      <c r="S27524" s="35"/>
      <c r="AA27524" s="20"/>
      <c r="AB27524" s="26"/>
      <c r="CV27524" s="19"/>
    </row>
    <row r="27525" spans="12:100" ht="15" customHeight="1" x14ac:dyDescent="0.15">
      <c r="L27525" s="24"/>
      <c r="N27525" s="39"/>
      <c r="S27525" s="35"/>
      <c r="AA27525" s="20"/>
      <c r="AB27525" s="26"/>
      <c r="CV27525" s="19"/>
    </row>
    <row r="27526" spans="12:100" ht="15" customHeight="1" x14ac:dyDescent="0.15">
      <c r="L27526" s="24"/>
      <c r="N27526" s="39"/>
      <c r="S27526" s="35"/>
      <c r="AA27526" s="20"/>
      <c r="AB27526" s="26"/>
      <c r="CV27526" s="19"/>
    </row>
    <row r="27527" spans="12:100" ht="15" customHeight="1" x14ac:dyDescent="0.15">
      <c r="L27527" s="24"/>
      <c r="N27527" s="39"/>
      <c r="S27527" s="35"/>
      <c r="AA27527" s="20"/>
      <c r="AB27527" s="26"/>
      <c r="CV27527" s="19"/>
    </row>
    <row r="27528" spans="12:100" ht="15" customHeight="1" x14ac:dyDescent="0.15">
      <c r="L27528" s="24"/>
      <c r="N27528" s="39"/>
      <c r="S27528" s="35"/>
      <c r="AA27528" s="20"/>
      <c r="AB27528" s="26"/>
      <c r="CV27528" s="19"/>
    </row>
    <row r="27529" spans="12:100" ht="15" customHeight="1" x14ac:dyDescent="0.15">
      <c r="L27529" s="24"/>
      <c r="N27529" s="39"/>
      <c r="S27529" s="35"/>
      <c r="AA27529" s="20"/>
      <c r="AB27529" s="26"/>
      <c r="CV27529" s="19"/>
    </row>
    <row r="27530" spans="12:100" ht="15" customHeight="1" x14ac:dyDescent="0.15">
      <c r="L27530" s="24"/>
      <c r="N27530" s="39"/>
      <c r="S27530" s="35"/>
      <c r="AA27530" s="20"/>
      <c r="AB27530" s="26"/>
      <c r="CV27530" s="19"/>
    </row>
    <row r="27531" spans="12:100" ht="15" customHeight="1" x14ac:dyDescent="0.15">
      <c r="L27531" s="24"/>
      <c r="N27531" s="39"/>
      <c r="S27531" s="35"/>
      <c r="AA27531" s="20"/>
      <c r="AB27531" s="26"/>
      <c r="CV27531" s="19"/>
    </row>
    <row r="27532" spans="12:100" ht="15" customHeight="1" x14ac:dyDescent="0.15">
      <c r="L27532" s="24"/>
      <c r="N27532" s="39"/>
      <c r="S27532" s="35"/>
      <c r="AA27532" s="20"/>
      <c r="AB27532" s="26"/>
      <c r="CV27532" s="19"/>
    </row>
    <row r="27533" spans="12:100" ht="15" customHeight="1" x14ac:dyDescent="0.15">
      <c r="L27533" s="24"/>
      <c r="N27533" s="39"/>
      <c r="S27533" s="35"/>
      <c r="AA27533" s="20"/>
      <c r="AB27533" s="26"/>
      <c r="CV27533" s="19"/>
    </row>
    <row r="27534" spans="12:100" ht="15" customHeight="1" x14ac:dyDescent="0.15">
      <c r="L27534" s="24"/>
      <c r="N27534" s="39"/>
      <c r="S27534" s="35"/>
      <c r="AA27534" s="20"/>
      <c r="AB27534" s="26"/>
      <c r="CV27534" s="19"/>
    </row>
    <row r="27535" spans="12:100" ht="15" customHeight="1" x14ac:dyDescent="0.15">
      <c r="L27535" s="24"/>
      <c r="N27535" s="39"/>
      <c r="S27535" s="35"/>
      <c r="AA27535" s="20"/>
      <c r="AB27535" s="26"/>
      <c r="CV27535" s="19"/>
    </row>
    <row r="27536" spans="12:100" ht="15" customHeight="1" x14ac:dyDescent="0.15">
      <c r="L27536" s="24"/>
      <c r="N27536" s="39"/>
      <c r="S27536" s="35"/>
      <c r="AA27536" s="20"/>
      <c r="AB27536" s="26"/>
      <c r="CV27536" s="19"/>
    </row>
    <row r="27537" spans="12:100" ht="15" customHeight="1" x14ac:dyDescent="0.15">
      <c r="L27537" s="24"/>
      <c r="N27537" s="39"/>
      <c r="S27537" s="35"/>
      <c r="AA27537" s="20"/>
      <c r="AB27537" s="26"/>
      <c r="CV27537" s="19"/>
    </row>
    <row r="27538" spans="12:100" ht="15" customHeight="1" x14ac:dyDescent="0.15">
      <c r="L27538" s="24"/>
      <c r="N27538" s="39"/>
      <c r="S27538" s="35"/>
      <c r="AA27538" s="20"/>
      <c r="AB27538" s="26"/>
      <c r="CV27538" s="19"/>
    </row>
    <row r="27539" spans="12:100" ht="15" customHeight="1" x14ac:dyDescent="0.15">
      <c r="L27539" s="24"/>
      <c r="N27539" s="39"/>
      <c r="S27539" s="35"/>
      <c r="AA27539" s="20"/>
      <c r="AB27539" s="26"/>
      <c r="CV27539" s="19"/>
    </row>
    <row r="27540" spans="12:100" ht="15" customHeight="1" x14ac:dyDescent="0.15">
      <c r="L27540" s="24"/>
      <c r="N27540" s="39"/>
      <c r="S27540" s="35"/>
      <c r="AA27540" s="20"/>
      <c r="AB27540" s="26"/>
      <c r="CV27540" s="19"/>
    </row>
    <row r="27541" spans="12:100" ht="15" customHeight="1" x14ac:dyDescent="0.15">
      <c r="L27541" s="24"/>
      <c r="N27541" s="39"/>
      <c r="S27541" s="35"/>
      <c r="AA27541" s="20"/>
      <c r="AB27541" s="26"/>
      <c r="CV27541" s="19"/>
    </row>
    <row r="27542" spans="12:100" ht="15" customHeight="1" x14ac:dyDescent="0.15">
      <c r="L27542" s="24"/>
      <c r="N27542" s="39"/>
      <c r="S27542" s="35"/>
      <c r="AA27542" s="20"/>
      <c r="AB27542" s="26"/>
      <c r="CV27542" s="19"/>
    </row>
    <row r="27543" spans="12:100" ht="15" customHeight="1" x14ac:dyDescent="0.15">
      <c r="L27543" s="24"/>
      <c r="N27543" s="39"/>
      <c r="S27543" s="35"/>
      <c r="AA27543" s="20"/>
      <c r="AB27543" s="26"/>
      <c r="CV27543" s="19"/>
    </row>
    <row r="27544" spans="12:100" ht="15" customHeight="1" x14ac:dyDescent="0.15">
      <c r="L27544" s="24"/>
      <c r="N27544" s="39"/>
      <c r="S27544" s="35"/>
      <c r="AA27544" s="20"/>
      <c r="AB27544" s="26"/>
      <c r="CV27544" s="19"/>
    </row>
    <row r="27545" spans="12:100" ht="15" customHeight="1" x14ac:dyDescent="0.15">
      <c r="L27545" s="24"/>
      <c r="N27545" s="39"/>
      <c r="S27545" s="35"/>
      <c r="AA27545" s="20"/>
      <c r="AB27545" s="26"/>
      <c r="CV27545" s="19"/>
    </row>
    <row r="27546" spans="12:100" ht="15" customHeight="1" x14ac:dyDescent="0.15">
      <c r="L27546" s="24"/>
      <c r="N27546" s="39"/>
      <c r="S27546" s="35"/>
      <c r="AA27546" s="20"/>
      <c r="AB27546" s="26"/>
      <c r="CV27546" s="19"/>
    </row>
    <row r="27547" spans="12:100" ht="15" customHeight="1" x14ac:dyDescent="0.15">
      <c r="L27547" s="24"/>
      <c r="N27547" s="39"/>
      <c r="S27547" s="35"/>
      <c r="AA27547" s="20"/>
      <c r="AB27547" s="26"/>
      <c r="CV27547" s="19"/>
    </row>
    <row r="27548" spans="12:100" ht="15" customHeight="1" x14ac:dyDescent="0.15">
      <c r="L27548" s="24"/>
      <c r="N27548" s="39"/>
      <c r="S27548" s="35"/>
      <c r="AA27548" s="20"/>
      <c r="AB27548" s="26"/>
      <c r="CV27548" s="19"/>
    </row>
    <row r="27549" spans="12:100" ht="15" customHeight="1" x14ac:dyDescent="0.15">
      <c r="L27549" s="24"/>
      <c r="N27549" s="39"/>
      <c r="S27549" s="35"/>
      <c r="AA27549" s="20"/>
      <c r="AB27549" s="26"/>
      <c r="CV27549" s="19"/>
    </row>
    <row r="27550" spans="12:100" ht="15" customHeight="1" x14ac:dyDescent="0.15">
      <c r="L27550" s="24"/>
      <c r="N27550" s="39"/>
      <c r="S27550" s="35"/>
      <c r="AA27550" s="20"/>
      <c r="AB27550" s="26"/>
      <c r="CV27550" s="19"/>
    </row>
    <row r="27551" spans="12:100" ht="15" customHeight="1" x14ac:dyDescent="0.15">
      <c r="L27551" s="24"/>
      <c r="N27551" s="39"/>
      <c r="S27551" s="35"/>
      <c r="AA27551" s="20"/>
      <c r="AB27551" s="26"/>
      <c r="CV27551" s="19"/>
    </row>
    <row r="27552" spans="12:100" ht="15" customHeight="1" x14ac:dyDescent="0.15">
      <c r="L27552" s="24"/>
      <c r="N27552" s="39"/>
      <c r="S27552" s="35"/>
      <c r="AA27552" s="20"/>
      <c r="AB27552" s="26"/>
      <c r="CV27552" s="19"/>
    </row>
    <row r="27553" spans="12:100" ht="15" customHeight="1" x14ac:dyDescent="0.15">
      <c r="L27553" s="24"/>
      <c r="N27553" s="39"/>
      <c r="S27553" s="35"/>
      <c r="AA27553" s="20"/>
      <c r="AB27553" s="26"/>
      <c r="CV27553" s="19"/>
    </row>
    <row r="27554" spans="12:100" ht="15" customHeight="1" x14ac:dyDescent="0.15">
      <c r="L27554" s="24"/>
      <c r="N27554" s="39"/>
      <c r="S27554" s="35"/>
      <c r="AA27554" s="20"/>
      <c r="AB27554" s="26"/>
      <c r="CV27554" s="19"/>
    </row>
    <row r="27555" spans="12:100" ht="15" customHeight="1" x14ac:dyDescent="0.15">
      <c r="L27555" s="24"/>
      <c r="N27555" s="39"/>
      <c r="S27555" s="35"/>
      <c r="AA27555" s="20"/>
      <c r="AB27555" s="26"/>
      <c r="CV27555" s="19"/>
    </row>
    <row r="27556" spans="12:100" ht="15" customHeight="1" x14ac:dyDescent="0.15">
      <c r="L27556" s="24"/>
      <c r="N27556" s="39"/>
      <c r="S27556" s="35"/>
      <c r="AA27556" s="20"/>
      <c r="AB27556" s="26"/>
      <c r="CV27556" s="19"/>
    </row>
    <row r="27557" spans="12:100" ht="15" customHeight="1" x14ac:dyDescent="0.15">
      <c r="L27557" s="24"/>
      <c r="N27557" s="39"/>
      <c r="S27557" s="35"/>
      <c r="AA27557" s="20"/>
      <c r="AB27557" s="26"/>
      <c r="CV27557" s="19"/>
    </row>
    <row r="27558" spans="12:100" ht="15" customHeight="1" x14ac:dyDescent="0.15">
      <c r="L27558" s="24"/>
      <c r="N27558" s="39"/>
      <c r="S27558" s="35"/>
      <c r="AA27558" s="20"/>
      <c r="AB27558" s="26"/>
      <c r="CV27558" s="19"/>
    </row>
    <row r="27559" spans="12:100" ht="15" customHeight="1" x14ac:dyDescent="0.15">
      <c r="L27559" s="24"/>
      <c r="N27559" s="39"/>
      <c r="S27559" s="35"/>
      <c r="AA27559" s="20"/>
      <c r="AB27559" s="26"/>
      <c r="CV27559" s="19"/>
    </row>
    <row r="27560" spans="12:100" ht="15" customHeight="1" x14ac:dyDescent="0.15">
      <c r="L27560" s="24"/>
      <c r="N27560" s="39"/>
      <c r="S27560" s="35"/>
      <c r="AA27560" s="20"/>
      <c r="AB27560" s="26"/>
      <c r="CV27560" s="19"/>
    </row>
    <row r="27561" spans="12:100" ht="15" customHeight="1" x14ac:dyDescent="0.15">
      <c r="L27561" s="24"/>
      <c r="N27561" s="39"/>
      <c r="S27561" s="35"/>
      <c r="AA27561" s="20"/>
      <c r="AB27561" s="26"/>
      <c r="CV27561" s="19"/>
    </row>
    <row r="27562" spans="12:100" ht="15" customHeight="1" x14ac:dyDescent="0.15">
      <c r="L27562" s="24"/>
      <c r="N27562" s="39"/>
      <c r="S27562" s="35"/>
      <c r="AA27562" s="20"/>
      <c r="AB27562" s="26"/>
      <c r="CV27562" s="19"/>
    </row>
    <row r="27563" spans="12:100" ht="15" customHeight="1" x14ac:dyDescent="0.15">
      <c r="L27563" s="24"/>
      <c r="N27563" s="39"/>
      <c r="S27563" s="35"/>
      <c r="AA27563" s="20"/>
      <c r="AB27563" s="26"/>
      <c r="CV27563" s="19"/>
    </row>
    <row r="27564" spans="12:100" ht="15" customHeight="1" x14ac:dyDescent="0.15">
      <c r="L27564" s="24"/>
      <c r="N27564" s="39"/>
      <c r="S27564" s="35"/>
      <c r="AA27564" s="20"/>
      <c r="AB27564" s="26"/>
      <c r="CV27564" s="19"/>
    </row>
    <row r="27565" spans="12:100" ht="15" customHeight="1" x14ac:dyDescent="0.15">
      <c r="L27565" s="24"/>
      <c r="N27565" s="39"/>
      <c r="S27565" s="35"/>
      <c r="AA27565" s="20"/>
      <c r="AB27565" s="26"/>
      <c r="CV27565" s="19"/>
    </row>
    <row r="27566" spans="12:100" ht="15" customHeight="1" x14ac:dyDescent="0.15">
      <c r="L27566" s="24"/>
      <c r="N27566" s="39"/>
      <c r="S27566" s="35"/>
      <c r="AA27566" s="20"/>
      <c r="AB27566" s="26"/>
      <c r="CV27566" s="19"/>
    </row>
    <row r="27567" spans="12:100" ht="15" customHeight="1" x14ac:dyDescent="0.15">
      <c r="L27567" s="24"/>
      <c r="N27567" s="39"/>
      <c r="S27567" s="35"/>
      <c r="AA27567" s="20"/>
      <c r="AB27567" s="26"/>
      <c r="CV27567" s="19"/>
    </row>
    <row r="27568" spans="12:100" ht="15" customHeight="1" x14ac:dyDescent="0.15">
      <c r="L27568" s="24"/>
      <c r="N27568" s="39"/>
      <c r="S27568" s="35"/>
      <c r="AA27568" s="20"/>
      <c r="AB27568" s="26"/>
      <c r="CV27568" s="19"/>
    </row>
    <row r="27569" spans="12:100" ht="15" customHeight="1" x14ac:dyDescent="0.15">
      <c r="L27569" s="24"/>
      <c r="N27569" s="39"/>
      <c r="S27569" s="35"/>
      <c r="AA27569" s="20"/>
      <c r="AB27569" s="26"/>
      <c r="CV27569" s="19"/>
    </row>
    <row r="27570" spans="12:100" ht="15" customHeight="1" x14ac:dyDescent="0.15">
      <c r="L27570" s="24"/>
      <c r="N27570" s="39"/>
      <c r="S27570" s="35"/>
      <c r="AA27570" s="20"/>
      <c r="AB27570" s="26"/>
      <c r="CV27570" s="19"/>
    </row>
    <row r="27571" spans="12:100" ht="15" customHeight="1" x14ac:dyDescent="0.15">
      <c r="L27571" s="24"/>
      <c r="N27571" s="39"/>
      <c r="S27571" s="35"/>
      <c r="AA27571" s="20"/>
      <c r="AB27571" s="26"/>
      <c r="CV27571" s="19"/>
    </row>
    <row r="27572" spans="12:100" ht="15" customHeight="1" x14ac:dyDescent="0.15">
      <c r="L27572" s="24"/>
      <c r="N27572" s="39"/>
      <c r="S27572" s="35"/>
      <c r="AA27572" s="20"/>
      <c r="AB27572" s="26"/>
      <c r="CV27572" s="19"/>
    </row>
    <row r="27573" spans="12:100" ht="15" customHeight="1" x14ac:dyDescent="0.15">
      <c r="L27573" s="24"/>
      <c r="N27573" s="39"/>
      <c r="S27573" s="35"/>
      <c r="AA27573" s="20"/>
      <c r="AB27573" s="26"/>
      <c r="CV27573" s="19"/>
    </row>
    <row r="27574" spans="12:100" ht="15" customHeight="1" x14ac:dyDescent="0.15">
      <c r="L27574" s="24"/>
      <c r="N27574" s="39"/>
      <c r="S27574" s="35"/>
      <c r="AA27574" s="20"/>
      <c r="AB27574" s="26"/>
      <c r="CV27574" s="19"/>
    </row>
    <row r="27575" spans="12:100" ht="15" customHeight="1" x14ac:dyDescent="0.15">
      <c r="L27575" s="24"/>
      <c r="N27575" s="39"/>
      <c r="S27575" s="35"/>
      <c r="AA27575" s="20"/>
      <c r="AB27575" s="26"/>
      <c r="CV27575" s="19"/>
    </row>
    <row r="27576" spans="12:100" ht="15" customHeight="1" x14ac:dyDescent="0.15">
      <c r="L27576" s="24"/>
      <c r="N27576" s="39"/>
      <c r="S27576" s="35"/>
      <c r="AA27576" s="20"/>
      <c r="AB27576" s="26"/>
      <c r="CV27576" s="19"/>
    </row>
    <row r="27577" spans="12:100" ht="15" customHeight="1" x14ac:dyDescent="0.15">
      <c r="L27577" s="24"/>
      <c r="N27577" s="39"/>
      <c r="S27577" s="35"/>
      <c r="AA27577" s="20"/>
      <c r="AB27577" s="26"/>
      <c r="CV27577" s="19"/>
    </row>
    <row r="27578" spans="12:100" ht="15" customHeight="1" x14ac:dyDescent="0.15">
      <c r="L27578" s="24"/>
      <c r="N27578" s="39"/>
      <c r="S27578" s="35"/>
      <c r="AA27578" s="20"/>
      <c r="AB27578" s="26"/>
      <c r="CV27578" s="19"/>
    </row>
    <row r="27579" spans="12:100" ht="15" customHeight="1" x14ac:dyDescent="0.15">
      <c r="L27579" s="24"/>
      <c r="N27579" s="39"/>
      <c r="S27579" s="35"/>
      <c r="AA27579" s="20"/>
      <c r="AB27579" s="26"/>
      <c r="CV27579" s="19"/>
    </row>
    <row r="27580" spans="12:100" ht="15" customHeight="1" x14ac:dyDescent="0.15">
      <c r="L27580" s="24"/>
      <c r="N27580" s="39"/>
      <c r="S27580" s="35"/>
      <c r="AA27580" s="20"/>
      <c r="AB27580" s="26"/>
      <c r="CV27580" s="19"/>
    </row>
    <row r="27581" spans="12:100" ht="15" customHeight="1" x14ac:dyDescent="0.15">
      <c r="L27581" s="24"/>
      <c r="N27581" s="39"/>
      <c r="S27581" s="35"/>
      <c r="AA27581" s="20"/>
      <c r="AB27581" s="26"/>
      <c r="CV27581" s="19"/>
    </row>
    <row r="27582" spans="12:100" ht="15" customHeight="1" x14ac:dyDescent="0.15">
      <c r="L27582" s="24"/>
      <c r="N27582" s="39"/>
      <c r="S27582" s="35"/>
      <c r="AA27582" s="20"/>
      <c r="AB27582" s="26"/>
      <c r="CV27582" s="19"/>
    </row>
    <row r="27583" spans="12:100" ht="15" customHeight="1" x14ac:dyDescent="0.15">
      <c r="L27583" s="24"/>
      <c r="N27583" s="39"/>
      <c r="S27583" s="35"/>
      <c r="AA27583" s="20"/>
      <c r="AB27583" s="26"/>
      <c r="CV27583" s="19"/>
    </row>
    <row r="27584" spans="12:100" ht="15" customHeight="1" x14ac:dyDescent="0.15">
      <c r="L27584" s="24"/>
      <c r="N27584" s="39"/>
      <c r="S27584" s="35"/>
      <c r="AA27584" s="20"/>
      <c r="AB27584" s="26"/>
      <c r="CV27584" s="19"/>
    </row>
    <row r="27585" spans="12:100" ht="15" customHeight="1" x14ac:dyDescent="0.15">
      <c r="L27585" s="24"/>
      <c r="N27585" s="39"/>
      <c r="S27585" s="35"/>
      <c r="AA27585" s="20"/>
      <c r="AB27585" s="26"/>
      <c r="CV27585" s="19"/>
    </row>
    <row r="27586" spans="12:100" ht="15" customHeight="1" x14ac:dyDescent="0.15">
      <c r="L27586" s="24"/>
      <c r="N27586" s="39"/>
      <c r="S27586" s="35"/>
      <c r="AA27586" s="20"/>
      <c r="AB27586" s="26"/>
      <c r="CV27586" s="19"/>
    </row>
    <row r="27587" spans="12:100" ht="15" customHeight="1" x14ac:dyDescent="0.15">
      <c r="L27587" s="24"/>
      <c r="N27587" s="39"/>
      <c r="S27587" s="35"/>
      <c r="AA27587" s="20"/>
      <c r="AB27587" s="26"/>
      <c r="CV27587" s="19"/>
    </row>
    <row r="27588" spans="12:100" ht="15" customHeight="1" x14ac:dyDescent="0.15">
      <c r="L27588" s="24"/>
      <c r="N27588" s="39"/>
      <c r="S27588" s="35"/>
      <c r="AA27588" s="20"/>
      <c r="AB27588" s="26"/>
      <c r="CV27588" s="19"/>
    </row>
    <row r="27589" spans="12:100" ht="15" customHeight="1" x14ac:dyDescent="0.15">
      <c r="L27589" s="24"/>
      <c r="N27589" s="39"/>
      <c r="S27589" s="35"/>
      <c r="AA27589" s="20"/>
      <c r="AB27589" s="26"/>
      <c r="CV27589" s="19"/>
    </row>
    <row r="27590" spans="12:100" ht="15" customHeight="1" x14ac:dyDescent="0.15">
      <c r="L27590" s="24"/>
      <c r="N27590" s="39"/>
      <c r="S27590" s="35"/>
      <c r="AA27590" s="20"/>
      <c r="AB27590" s="26"/>
      <c r="CV27590" s="19"/>
    </row>
    <row r="27591" spans="12:100" ht="15" customHeight="1" x14ac:dyDescent="0.15">
      <c r="L27591" s="24"/>
      <c r="N27591" s="39"/>
      <c r="S27591" s="35"/>
      <c r="AA27591" s="20"/>
      <c r="AB27591" s="26"/>
      <c r="CV27591" s="19"/>
    </row>
    <row r="27592" spans="12:100" ht="15" customHeight="1" x14ac:dyDescent="0.15">
      <c r="L27592" s="24"/>
      <c r="N27592" s="39"/>
      <c r="S27592" s="35"/>
      <c r="AA27592" s="20"/>
      <c r="AB27592" s="26"/>
      <c r="CV27592" s="19"/>
    </row>
    <row r="27593" spans="12:100" ht="15" customHeight="1" x14ac:dyDescent="0.15">
      <c r="L27593" s="24"/>
      <c r="N27593" s="39"/>
      <c r="S27593" s="35"/>
      <c r="AA27593" s="20"/>
      <c r="AB27593" s="26"/>
      <c r="CV27593" s="19"/>
    </row>
    <row r="27594" spans="12:100" ht="15" customHeight="1" x14ac:dyDescent="0.15">
      <c r="L27594" s="24"/>
      <c r="N27594" s="39"/>
      <c r="S27594" s="35"/>
      <c r="AA27594" s="20"/>
      <c r="AB27594" s="26"/>
      <c r="CV27594" s="19"/>
    </row>
    <row r="27595" spans="12:100" ht="15" customHeight="1" x14ac:dyDescent="0.15">
      <c r="L27595" s="24"/>
      <c r="N27595" s="39"/>
      <c r="S27595" s="35"/>
      <c r="AA27595" s="20"/>
      <c r="AB27595" s="26"/>
      <c r="CV27595" s="19"/>
    </row>
    <row r="27596" spans="12:100" ht="15" customHeight="1" x14ac:dyDescent="0.15">
      <c r="L27596" s="24"/>
      <c r="N27596" s="39"/>
      <c r="S27596" s="35"/>
      <c r="AA27596" s="20"/>
      <c r="AB27596" s="26"/>
      <c r="CV27596" s="19"/>
    </row>
    <row r="27597" spans="12:100" ht="15" customHeight="1" x14ac:dyDescent="0.15">
      <c r="L27597" s="24"/>
      <c r="N27597" s="39"/>
      <c r="S27597" s="35"/>
      <c r="AA27597" s="20"/>
      <c r="AB27597" s="26"/>
      <c r="CV27597" s="19"/>
    </row>
    <row r="27598" spans="12:100" ht="15" customHeight="1" x14ac:dyDescent="0.15">
      <c r="L27598" s="24"/>
      <c r="N27598" s="39"/>
      <c r="S27598" s="35"/>
      <c r="AA27598" s="20"/>
      <c r="AB27598" s="26"/>
      <c r="CV27598" s="19"/>
    </row>
    <row r="27599" spans="12:100" ht="15" customHeight="1" x14ac:dyDescent="0.15">
      <c r="L27599" s="24"/>
      <c r="N27599" s="39"/>
      <c r="S27599" s="35"/>
      <c r="AA27599" s="20"/>
      <c r="AB27599" s="26"/>
      <c r="CV27599" s="19"/>
    </row>
    <row r="27600" spans="12:100" ht="15" customHeight="1" x14ac:dyDescent="0.15">
      <c r="L27600" s="24"/>
      <c r="N27600" s="39"/>
      <c r="S27600" s="35"/>
      <c r="AA27600" s="20"/>
      <c r="AB27600" s="26"/>
      <c r="CV27600" s="19"/>
    </row>
    <row r="27601" spans="12:100" ht="15" customHeight="1" x14ac:dyDescent="0.15">
      <c r="L27601" s="24"/>
      <c r="N27601" s="39"/>
      <c r="S27601" s="35"/>
      <c r="AA27601" s="20"/>
      <c r="AB27601" s="26"/>
      <c r="CV27601" s="19"/>
    </row>
    <row r="27602" spans="12:100" ht="15" customHeight="1" x14ac:dyDescent="0.15">
      <c r="L27602" s="24"/>
      <c r="N27602" s="39"/>
      <c r="S27602" s="35"/>
      <c r="AA27602" s="20"/>
      <c r="AB27602" s="26"/>
      <c r="CV27602" s="19"/>
    </row>
    <row r="27603" spans="12:100" ht="15" customHeight="1" x14ac:dyDescent="0.15">
      <c r="L27603" s="24"/>
      <c r="N27603" s="39"/>
      <c r="S27603" s="35"/>
      <c r="AA27603" s="20"/>
      <c r="AB27603" s="26"/>
      <c r="CV27603" s="19"/>
    </row>
    <row r="27604" spans="12:100" ht="15" customHeight="1" x14ac:dyDescent="0.15">
      <c r="L27604" s="24"/>
      <c r="N27604" s="39"/>
      <c r="S27604" s="35"/>
      <c r="AA27604" s="20"/>
      <c r="AB27604" s="26"/>
      <c r="CV27604" s="19"/>
    </row>
    <row r="27605" spans="12:100" ht="15" customHeight="1" x14ac:dyDescent="0.15">
      <c r="L27605" s="24"/>
      <c r="N27605" s="39"/>
      <c r="S27605" s="35"/>
      <c r="AA27605" s="20"/>
      <c r="AB27605" s="26"/>
      <c r="CV27605" s="19"/>
    </row>
    <row r="27606" spans="12:100" ht="15" customHeight="1" x14ac:dyDescent="0.15">
      <c r="L27606" s="24"/>
      <c r="N27606" s="39"/>
      <c r="S27606" s="35"/>
      <c r="AA27606" s="20"/>
      <c r="AB27606" s="26"/>
      <c r="CV27606" s="19"/>
    </row>
    <row r="27607" spans="12:100" ht="15" customHeight="1" x14ac:dyDescent="0.15">
      <c r="L27607" s="24"/>
      <c r="N27607" s="39"/>
      <c r="S27607" s="35"/>
      <c r="AA27607" s="20"/>
      <c r="AB27607" s="26"/>
      <c r="CV27607" s="19"/>
    </row>
    <row r="27608" spans="12:100" ht="15" customHeight="1" x14ac:dyDescent="0.15">
      <c r="L27608" s="24"/>
      <c r="N27608" s="39"/>
      <c r="S27608" s="35"/>
      <c r="AA27608" s="20"/>
      <c r="AB27608" s="26"/>
      <c r="CV27608" s="19"/>
    </row>
    <row r="27609" spans="12:100" ht="15" customHeight="1" x14ac:dyDescent="0.15">
      <c r="L27609" s="24"/>
      <c r="N27609" s="39"/>
      <c r="S27609" s="35"/>
      <c r="AA27609" s="20"/>
      <c r="AB27609" s="26"/>
      <c r="CV27609" s="19"/>
    </row>
    <row r="27610" spans="12:100" ht="15" customHeight="1" x14ac:dyDescent="0.15">
      <c r="L27610" s="24"/>
      <c r="N27610" s="39"/>
      <c r="S27610" s="35"/>
      <c r="AA27610" s="20"/>
      <c r="AB27610" s="26"/>
      <c r="CV27610" s="19"/>
    </row>
    <row r="27611" spans="12:100" ht="15" customHeight="1" x14ac:dyDescent="0.15">
      <c r="L27611" s="24"/>
      <c r="N27611" s="39"/>
      <c r="S27611" s="35"/>
      <c r="AA27611" s="20"/>
      <c r="AB27611" s="26"/>
      <c r="CV27611" s="19"/>
    </row>
    <row r="27612" spans="12:100" ht="15" customHeight="1" x14ac:dyDescent="0.15">
      <c r="L27612" s="24"/>
      <c r="N27612" s="39"/>
      <c r="S27612" s="35"/>
      <c r="AA27612" s="20"/>
      <c r="AB27612" s="26"/>
      <c r="CV27612" s="19"/>
    </row>
    <row r="27613" spans="12:100" ht="15" customHeight="1" x14ac:dyDescent="0.15">
      <c r="L27613" s="24"/>
      <c r="N27613" s="39"/>
      <c r="S27613" s="35"/>
      <c r="AA27613" s="20"/>
      <c r="AB27613" s="26"/>
      <c r="CV27613" s="19"/>
    </row>
    <row r="27614" spans="12:100" ht="15" customHeight="1" x14ac:dyDescent="0.15">
      <c r="L27614" s="24"/>
      <c r="N27614" s="39"/>
      <c r="S27614" s="35"/>
      <c r="AA27614" s="20"/>
      <c r="AB27614" s="26"/>
      <c r="CV27614" s="19"/>
    </row>
    <row r="27615" spans="12:100" ht="15" customHeight="1" x14ac:dyDescent="0.15">
      <c r="L27615" s="24"/>
      <c r="N27615" s="39"/>
      <c r="S27615" s="35"/>
      <c r="AA27615" s="20"/>
      <c r="AB27615" s="26"/>
      <c r="CV27615" s="19"/>
    </row>
    <row r="27616" spans="12:100" ht="15" customHeight="1" x14ac:dyDescent="0.15">
      <c r="L27616" s="24"/>
      <c r="N27616" s="39"/>
      <c r="S27616" s="35"/>
      <c r="AA27616" s="20"/>
      <c r="AB27616" s="26"/>
      <c r="CV27616" s="19"/>
    </row>
    <row r="27617" spans="12:100" ht="15" customHeight="1" x14ac:dyDescent="0.15">
      <c r="L27617" s="24"/>
      <c r="N27617" s="39"/>
      <c r="S27617" s="35"/>
      <c r="AA27617" s="20"/>
      <c r="AB27617" s="26"/>
      <c r="CV27617" s="19"/>
    </row>
    <row r="27618" spans="12:100" ht="15" customHeight="1" x14ac:dyDescent="0.15">
      <c r="L27618" s="24"/>
      <c r="N27618" s="39"/>
      <c r="S27618" s="35"/>
      <c r="AA27618" s="20"/>
      <c r="AB27618" s="26"/>
      <c r="CV27618" s="19"/>
    </row>
    <row r="27619" spans="12:100" ht="15" customHeight="1" x14ac:dyDescent="0.15">
      <c r="L27619" s="24"/>
      <c r="N27619" s="39"/>
      <c r="S27619" s="35"/>
      <c r="AA27619" s="20"/>
      <c r="AB27619" s="26"/>
      <c r="CV27619" s="19"/>
    </row>
    <row r="27620" spans="12:100" ht="15" customHeight="1" x14ac:dyDescent="0.15">
      <c r="L27620" s="24"/>
      <c r="N27620" s="39"/>
      <c r="S27620" s="35"/>
      <c r="AA27620" s="20"/>
      <c r="AB27620" s="26"/>
      <c r="CV27620" s="19"/>
    </row>
    <row r="27621" spans="12:100" ht="15" customHeight="1" x14ac:dyDescent="0.15">
      <c r="L27621" s="24"/>
      <c r="N27621" s="39"/>
      <c r="S27621" s="35"/>
      <c r="AA27621" s="20"/>
      <c r="AB27621" s="26"/>
      <c r="CV27621" s="19"/>
    </row>
    <row r="27622" spans="12:100" ht="15" customHeight="1" x14ac:dyDescent="0.15">
      <c r="L27622" s="24"/>
      <c r="N27622" s="39"/>
      <c r="S27622" s="35"/>
      <c r="AA27622" s="20"/>
      <c r="AB27622" s="26"/>
      <c r="CV27622" s="19"/>
    </row>
    <row r="27623" spans="12:100" ht="15" customHeight="1" x14ac:dyDescent="0.15">
      <c r="L27623" s="24"/>
      <c r="N27623" s="39"/>
      <c r="S27623" s="35"/>
      <c r="AA27623" s="20"/>
      <c r="AB27623" s="26"/>
      <c r="CV27623" s="19"/>
    </row>
    <row r="27624" spans="12:100" ht="15" customHeight="1" x14ac:dyDescent="0.15">
      <c r="L27624" s="24"/>
      <c r="N27624" s="39"/>
      <c r="S27624" s="35"/>
      <c r="AA27624" s="20"/>
      <c r="AB27624" s="26"/>
      <c r="CV27624" s="19"/>
    </row>
    <row r="27625" spans="12:100" ht="15" customHeight="1" x14ac:dyDescent="0.15">
      <c r="L27625" s="24"/>
      <c r="N27625" s="39"/>
      <c r="S27625" s="35"/>
      <c r="AA27625" s="20"/>
      <c r="AB27625" s="26"/>
      <c r="CV27625" s="19"/>
    </row>
    <row r="27626" spans="12:100" ht="15" customHeight="1" x14ac:dyDescent="0.15">
      <c r="L27626" s="24"/>
      <c r="N27626" s="39"/>
      <c r="S27626" s="35"/>
      <c r="AA27626" s="20"/>
      <c r="AB27626" s="26"/>
      <c r="CV27626" s="19"/>
    </row>
    <row r="27627" spans="12:100" ht="15" customHeight="1" x14ac:dyDescent="0.15">
      <c r="L27627" s="24"/>
      <c r="N27627" s="39"/>
      <c r="S27627" s="35"/>
      <c r="AA27627" s="20"/>
      <c r="AB27627" s="26"/>
      <c r="CV27627" s="19"/>
    </row>
    <row r="27628" spans="12:100" ht="15" customHeight="1" x14ac:dyDescent="0.15">
      <c r="L27628" s="24"/>
      <c r="N27628" s="39"/>
      <c r="S27628" s="35"/>
      <c r="AA27628" s="20"/>
      <c r="AB27628" s="26"/>
      <c r="CV27628" s="19"/>
    </row>
    <row r="27629" spans="12:100" ht="15" customHeight="1" x14ac:dyDescent="0.15">
      <c r="L27629" s="24"/>
      <c r="N27629" s="39"/>
      <c r="S27629" s="35"/>
      <c r="AA27629" s="20"/>
      <c r="AB27629" s="26"/>
      <c r="CV27629" s="19"/>
    </row>
    <row r="27630" spans="12:100" ht="15" customHeight="1" x14ac:dyDescent="0.15">
      <c r="L27630" s="24"/>
      <c r="N27630" s="39"/>
      <c r="S27630" s="35"/>
      <c r="AA27630" s="20"/>
      <c r="AB27630" s="26"/>
      <c r="CV27630" s="19"/>
    </row>
    <row r="27631" spans="12:100" ht="15" customHeight="1" x14ac:dyDescent="0.15">
      <c r="L27631" s="24"/>
      <c r="N27631" s="39"/>
      <c r="S27631" s="35"/>
      <c r="AA27631" s="20"/>
      <c r="AB27631" s="26"/>
      <c r="CV27631" s="19"/>
    </row>
    <row r="27632" spans="12:100" ht="15" customHeight="1" x14ac:dyDescent="0.15">
      <c r="L27632" s="24"/>
      <c r="N27632" s="39"/>
      <c r="S27632" s="35"/>
      <c r="AA27632" s="20"/>
      <c r="AB27632" s="26"/>
      <c r="CV27632" s="19"/>
    </row>
    <row r="27633" spans="12:100" ht="15" customHeight="1" x14ac:dyDescent="0.15">
      <c r="L27633" s="24"/>
      <c r="N27633" s="39"/>
      <c r="S27633" s="35"/>
      <c r="AA27633" s="20"/>
      <c r="AB27633" s="26"/>
      <c r="CV27633" s="19"/>
    </row>
    <row r="27634" spans="12:100" ht="15" customHeight="1" x14ac:dyDescent="0.15">
      <c r="L27634" s="24"/>
      <c r="N27634" s="39"/>
      <c r="S27634" s="35"/>
      <c r="AA27634" s="20"/>
      <c r="AB27634" s="26"/>
      <c r="CV27634" s="19"/>
    </row>
    <row r="27635" spans="12:100" ht="15" customHeight="1" x14ac:dyDescent="0.15">
      <c r="L27635" s="24"/>
      <c r="N27635" s="39"/>
      <c r="S27635" s="35"/>
      <c r="AA27635" s="20"/>
      <c r="AB27635" s="26"/>
      <c r="CV27635" s="19"/>
    </row>
    <row r="27636" spans="12:100" ht="15" customHeight="1" x14ac:dyDescent="0.15">
      <c r="L27636" s="24"/>
      <c r="N27636" s="39"/>
      <c r="S27636" s="35"/>
      <c r="AA27636" s="20"/>
      <c r="AB27636" s="26"/>
      <c r="CV27636" s="19"/>
    </row>
    <row r="27637" spans="12:100" ht="15" customHeight="1" x14ac:dyDescent="0.15">
      <c r="L27637" s="24"/>
      <c r="N27637" s="39"/>
      <c r="S27637" s="35"/>
      <c r="AA27637" s="20"/>
      <c r="AB27637" s="26"/>
      <c r="CV27637" s="19"/>
    </row>
    <row r="27638" spans="12:100" ht="15" customHeight="1" x14ac:dyDescent="0.15">
      <c r="L27638" s="24"/>
      <c r="N27638" s="39"/>
      <c r="S27638" s="35"/>
      <c r="AA27638" s="20"/>
      <c r="AB27638" s="26"/>
      <c r="CV27638" s="19"/>
    </row>
    <row r="27639" spans="12:100" ht="15" customHeight="1" x14ac:dyDescent="0.15">
      <c r="L27639" s="24"/>
      <c r="N27639" s="39"/>
      <c r="S27639" s="35"/>
      <c r="AA27639" s="20"/>
      <c r="AB27639" s="26"/>
      <c r="CV27639" s="19"/>
    </row>
    <row r="27640" spans="12:100" ht="15" customHeight="1" x14ac:dyDescent="0.15">
      <c r="L27640" s="24"/>
      <c r="N27640" s="39"/>
      <c r="S27640" s="35"/>
      <c r="AA27640" s="20"/>
      <c r="AB27640" s="26"/>
      <c r="CV27640" s="19"/>
    </row>
    <row r="27641" spans="12:100" ht="15" customHeight="1" x14ac:dyDescent="0.15">
      <c r="L27641" s="24"/>
      <c r="N27641" s="39"/>
      <c r="S27641" s="35"/>
      <c r="AA27641" s="20"/>
      <c r="AB27641" s="26"/>
      <c r="CV27641" s="19"/>
    </row>
    <row r="27642" spans="12:100" ht="15" customHeight="1" x14ac:dyDescent="0.15">
      <c r="L27642" s="24"/>
      <c r="N27642" s="39"/>
      <c r="S27642" s="35"/>
      <c r="AA27642" s="20"/>
      <c r="AB27642" s="26"/>
      <c r="CV27642" s="19"/>
    </row>
    <row r="27643" spans="12:100" ht="15" customHeight="1" x14ac:dyDescent="0.15">
      <c r="L27643" s="24"/>
      <c r="N27643" s="39"/>
      <c r="S27643" s="35"/>
      <c r="AA27643" s="20"/>
      <c r="AB27643" s="26"/>
      <c r="CV27643" s="19"/>
    </row>
    <row r="27644" spans="12:100" ht="15" customHeight="1" x14ac:dyDescent="0.15">
      <c r="L27644" s="24"/>
      <c r="N27644" s="39"/>
      <c r="S27644" s="35"/>
      <c r="AA27644" s="20"/>
      <c r="AB27644" s="26"/>
      <c r="CV27644" s="19"/>
    </row>
    <row r="27645" spans="12:100" ht="15" customHeight="1" x14ac:dyDescent="0.15">
      <c r="L27645" s="24"/>
      <c r="N27645" s="39"/>
      <c r="S27645" s="35"/>
      <c r="AA27645" s="20"/>
      <c r="AB27645" s="26"/>
      <c r="CV27645" s="19"/>
    </row>
    <row r="27646" spans="12:100" ht="15" customHeight="1" x14ac:dyDescent="0.15">
      <c r="L27646" s="24"/>
      <c r="N27646" s="39"/>
      <c r="S27646" s="35"/>
      <c r="AA27646" s="20"/>
      <c r="AB27646" s="26"/>
      <c r="CV27646" s="19"/>
    </row>
    <row r="27647" spans="12:100" ht="15" customHeight="1" x14ac:dyDescent="0.15">
      <c r="L27647" s="24"/>
      <c r="N27647" s="39"/>
      <c r="S27647" s="35"/>
      <c r="AA27647" s="20"/>
      <c r="AB27647" s="26"/>
      <c r="CV27647" s="19"/>
    </row>
    <row r="27648" spans="12:100" ht="15" customHeight="1" x14ac:dyDescent="0.15">
      <c r="L27648" s="24"/>
      <c r="N27648" s="39"/>
      <c r="S27648" s="35"/>
      <c r="AA27648" s="20"/>
      <c r="AB27648" s="26"/>
      <c r="CV27648" s="19"/>
    </row>
    <row r="27649" spans="12:100" ht="15" customHeight="1" x14ac:dyDescent="0.15">
      <c r="L27649" s="24"/>
      <c r="N27649" s="39"/>
      <c r="S27649" s="35"/>
      <c r="AA27649" s="20"/>
      <c r="AB27649" s="26"/>
      <c r="CV27649" s="19"/>
    </row>
    <row r="27650" spans="12:100" ht="15" customHeight="1" x14ac:dyDescent="0.15">
      <c r="L27650" s="24"/>
      <c r="N27650" s="39"/>
      <c r="S27650" s="35"/>
      <c r="AA27650" s="20"/>
      <c r="AB27650" s="26"/>
      <c r="CV27650" s="19"/>
    </row>
    <row r="27651" spans="12:100" ht="15" customHeight="1" x14ac:dyDescent="0.15">
      <c r="L27651" s="24"/>
      <c r="N27651" s="39"/>
      <c r="S27651" s="35"/>
      <c r="AA27651" s="20"/>
      <c r="AB27651" s="26"/>
      <c r="CV27651" s="19"/>
    </row>
    <row r="27652" spans="12:100" ht="15" customHeight="1" x14ac:dyDescent="0.15">
      <c r="L27652" s="24"/>
      <c r="N27652" s="39"/>
      <c r="S27652" s="35"/>
      <c r="AA27652" s="20"/>
      <c r="AB27652" s="26"/>
      <c r="CV27652" s="19"/>
    </row>
    <row r="27653" spans="12:100" ht="15" customHeight="1" x14ac:dyDescent="0.15">
      <c r="L27653" s="24"/>
      <c r="N27653" s="39"/>
      <c r="S27653" s="35"/>
      <c r="AA27653" s="20"/>
      <c r="AB27653" s="26"/>
      <c r="CV27653" s="19"/>
    </row>
    <row r="27654" spans="12:100" ht="15" customHeight="1" x14ac:dyDescent="0.15">
      <c r="L27654" s="24"/>
      <c r="N27654" s="39"/>
      <c r="S27654" s="35"/>
      <c r="AA27654" s="20"/>
      <c r="AB27654" s="26"/>
      <c r="CV27654" s="19"/>
    </row>
    <row r="27655" spans="12:100" ht="15" customHeight="1" x14ac:dyDescent="0.15">
      <c r="L27655" s="24"/>
      <c r="N27655" s="39"/>
      <c r="S27655" s="35"/>
      <c r="AA27655" s="20"/>
      <c r="AB27655" s="26"/>
      <c r="CV27655" s="19"/>
    </row>
    <row r="27656" spans="12:100" ht="15" customHeight="1" x14ac:dyDescent="0.15">
      <c r="L27656" s="24"/>
      <c r="N27656" s="39"/>
      <c r="S27656" s="35"/>
      <c r="AA27656" s="20"/>
      <c r="AB27656" s="26"/>
      <c r="CV27656" s="19"/>
    </row>
    <row r="27657" spans="12:100" ht="15" customHeight="1" x14ac:dyDescent="0.15">
      <c r="L27657" s="24"/>
      <c r="N27657" s="39"/>
      <c r="S27657" s="35"/>
      <c r="AA27657" s="20"/>
      <c r="AB27657" s="26"/>
      <c r="CV27657" s="19"/>
    </row>
    <row r="27658" spans="12:100" ht="15" customHeight="1" x14ac:dyDescent="0.15">
      <c r="L27658" s="24"/>
      <c r="N27658" s="39"/>
      <c r="S27658" s="35"/>
      <c r="AA27658" s="20"/>
      <c r="AB27658" s="26"/>
      <c r="CV27658" s="19"/>
    </row>
    <row r="27659" spans="12:100" ht="15" customHeight="1" x14ac:dyDescent="0.15">
      <c r="L27659" s="24"/>
      <c r="N27659" s="39"/>
      <c r="S27659" s="35"/>
      <c r="AA27659" s="20"/>
      <c r="AB27659" s="26"/>
      <c r="CV27659" s="19"/>
    </row>
    <row r="27660" spans="12:100" ht="15" customHeight="1" x14ac:dyDescent="0.15">
      <c r="L27660" s="24"/>
      <c r="N27660" s="39"/>
      <c r="S27660" s="35"/>
      <c r="AA27660" s="20"/>
      <c r="AB27660" s="26"/>
      <c r="CV27660" s="19"/>
    </row>
    <row r="27661" spans="12:100" ht="15" customHeight="1" x14ac:dyDescent="0.15">
      <c r="L27661" s="24"/>
      <c r="N27661" s="39"/>
      <c r="S27661" s="35"/>
      <c r="AA27661" s="20"/>
      <c r="AB27661" s="26"/>
      <c r="CV27661" s="19"/>
    </row>
    <row r="27662" spans="12:100" ht="15" customHeight="1" x14ac:dyDescent="0.15">
      <c r="L27662" s="24"/>
      <c r="N27662" s="39"/>
      <c r="S27662" s="35"/>
      <c r="AA27662" s="20"/>
      <c r="AB27662" s="26"/>
      <c r="CV27662" s="19"/>
    </row>
    <row r="27663" spans="12:100" ht="15" customHeight="1" x14ac:dyDescent="0.15">
      <c r="L27663" s="24"/>
      <c r="N27663" s="39"/>
      <c r="S27663" s="35"/>
      <c r="AA27663" s="20"/>
      <c r="AB27663" s="26"/>
      <c r="CV27663" s="19"/>
    </row>
    <row r="27664" spans="12:100" ht="15" customHeight="1" x14ac:dyDescent="0.15">
      <c r="L27664" s="24"/>
      <c r="N27664" s="39"/>
      <c r="S27664" s="35"/>
      <c r="AA27664" s="20"/>
      <c r="AB27664" s="26"/>
      <c r="CV27664" s="19"/>
    </row>
    <row r="27665" spans="12:100" ht="15" customHeight="1" x14ac:dyDescent="0.15">
      <c r="L27665" s="24"/>
      <c r="N27665" s="39"/>
      <c r="S27665" s="35"/>
      <c r="AA27665" s="20"/>
      <c r="AB27665" s="26"/>
      <c r="CV27665" s="19"/>
    </row>
    <row r="27666" spans="12:100" ht="15" customHeight="1" x14ac:dyDescent="0.15">
      <c r="L27666" s="24"/>
      <c r="N27666" s="39"/>
      <c r="S27666" s="35"/>
      <c r="AA27666" s="20"/>
      <c r="AB27666" s="26"/>
      <c r="CV27666" s="19"/>
    </row>
    <row r="27667" spans="12:100" ht="15" customHeight="1" x14ac:dyDescent="0.15">
      <c r="L27667" s="24"/>
      <c r="N27667" s="39"/>
      <c r="S27667" s="35"/>
      <c r="AA27667" s="20"/>
      <c r="AB27667" s="26"/>
      <c r="CV27667" s="19"/>
    </row>
    <row r="27668" spans="12:100" ht="15" customHeight="1" x14ac:dyDescent="0.15">
      <c r="L27668" s="24"/>
      <c r="N27668" s="39"/>
      <c r="S27668" s="35"/>
      <c r="AA27668" s="20"/>
      <c r="AB27668" s="26"/>
      <c r="CV27668" s="19"/>
    </row>
    <row r="27669" spans="12:100" ht="15" customHeight="1" x14ac:dyDescent="0.15">
      <c r="L27669" s="24"/>
      <c r="N27669" s="39"/>
      <c r="S27669" s="35"/>
      <c r="AA27669" s="20"/>
      <c r="AB27669" s="26"/>
      <c r="CV27669" s="19"/>
    </row>
    <row r="27670" spans="12:100" ht="15" customHeight="1" x14ac:dyDescent="0.15">
      <c r="L27670" s="24"/>
      <c r="N27670" s="39"/>
      <c r="S27670" s="35"/>
      <c r="AA27670" s="20"/>
      <c r="AB27670" s="26"/>
      <c r="CV27670" s="19"/>
    </row>
    <row r="27671" spans="12:100" ht="15" customHeight="1" x14ac:dyDescent="0.15">
      <c r="L27671" s="24"/>
      <c r="N27671" s="39"/>
      <c r="S27671" s="35"/>
      <c r="AA27671" s="20"/>
      <c r="AB27671" s="26"/>
      <c r="CV27671" s="19"/>
    </row>
    <row r="27672" spans="12:100" ht="15" customHeight="1" x14ac:dyDescent="0.15">
      <c r="L27672" s="24"/>
      <c r="N27672" s="39"/>
      <c r="S27672" s="35"/>
      <c r="AA27672" s="20"/>
      <c r="AB27672" s="26"/>
      <c r="CV27672" s="19"/>
    </row>
    <row r="27673" spans="12:100" ht="15" customHeight="1" x14ac:dyDescent="0.15">
      <c r="L27673" s="24"/>
      <c r="N27673" s="39"/>
      <c r="S27673" s="35"/>
      <c r="AA27673" s="20"/>
      <c r="AB27673" s="26"/>
      <c r="CV27673" s="19"/>
    </row>
    <row r="27674" spans="12:100" ht="15" customHeight="1" x14ac:dyDescent="0.15">
      <c r="L27674" s="24"/>
      <c r="N27674" s="39"/>
      <c r="S27674" s="35"/>
      <c r="AA27674" s="20"/>
      <c r="AB27674" s="26"/>
      <c r="CV27674" s="19"/>
    </row>
    <row r="27675" spans="12:100" ht="15" customHeight="1" x14ac:dyDescent="0.15">
      <c r="L27675" s="24"/>
      <c r="N27675" s="39"/>
      <c r="S27675" s="35"/>
      <c r="AA27675" s="20"/>
      <c r="AB27675" s="26"/>
      <c r="CV27675" s="19"/>
    </row>
    <row r="27676" spans="12:100" ht="15" customHeight="1" x14ac:dyDescent="0.15">
      <c r="L27676" s="24"/>
      <c r="N27676" s="39"/>
      <c r="S27676" s="35"/>
      <c r="AA27676" s="20"/>
      <c r="AB27676" s="26"/>
      <c r="CV27676" s="19"/>
    </row>
    <row r="27677" spans="12:100" ht="15" customHeight="1" x14ac:dyDescent="0.15">
      <c r="L27677" s="24"/>
      <c r="N27677" s="39"/>
      <c r="S27677" s="35"/>
      <c r="AA27677" s="20"/>
      <c r="AB27677" s="26"/>
      <c r="CV27677" s="19"/>
    </row>
    <row r="27678" spans="12:100" ht="15" customHeight="1" x14ac:dyDescent="0.15">
      <c r="L27678" s="24"/>
      <c r="N27678" s="39"/>
      <c r="S27678" s="35"/>
      <c r="AA27678" s="20"/>
      <c r="AB27678" s="26"/>
      <c r="CV27678" s="19"/>
    </row>
    <row r="27679" spans="12:100" ht="15" customHeight="1" x14ac:dyDescent="0.15">
      <c r="L27679" s="24"/>
      <c r="N27679" s="39"/>
      <c r="S27679" s="35"/>
      <c r="AA27679" s="20"/>
      <c r="AB27679" s="26"/>
      <c r="CV27679" s="19"/>
    </row>
    <row r="27680" spans="12:100" ht="15" customHeight="1" x14ac:dyDescent="0.15">
      <c r="L27680" s="24"/>
      <c r="N27680" s="39"/>
      <c r="S27680" s="35"/>
      <c r="AA27680" s="20"/>
      <c r="AB27680" s="26"/>
      <c r="CV27680" s="19"/>
    </row>
    <row r="27681" spans="12:100" ht="15" customHeight="1" x14ac:dyDescent="0.15">
      <c r="L27681" s="24"/>
      <c r="N27681" s="39"/>
      <c r="S27681" s="35"/>
      <c r="AA27681" s="20"/>
      <c r="AB27681" s="26"/>
      <c r="CV27681" s="19"/>
    </row>
    <row r="27682" spans="12:100" ht="15" customHeight="1" x14ac:dyDescent="0.15">
      <c r="L27682" s="24"/>
      <c r="N27682" s="39"/>
      <c r="S27682" s="35"/>
      <c r="AA27682" s="20"/>
      <c r="AB27682" s="26"/>
      <c r="CV27682" s="19"/>
    </row>
    <row r="27683" spans="12:100" ht="15" customHeight="1" x14ac:dyDescent="0.15">
      <c r="L27683" s="24"/>
      <c r="N27683" s="39"/>
      <c r="S27683" s="35"/>
      <c r="AA27683" s="20"/>
      <c r="AB27683" s="26"/>
      <c r="CV27683" s="19"/>
    </row>
    <row r="27684" spans="12:100" ht="15" customHeight="1" x14ac:dyDescent="0.15">
      <c r="L27684" s="24"/>
      <c r="N27684" s="39"/>
      <c r="S27684" s="35"/>
      <c r="AA27684" s="20"/>
      <c r="AB27684" s="26"/>
      <c r="CV27684" s="19"/>
    </row>
    <row r="27685" spans="12:100" ht="15" customHeight="1" x14ac:dyDescent="0.15">
      <c r="L27685" s="24"/>
      <c r="N27685" s="39"/>
      <c r="S27685" s="35"/>
      <c r="AA27685" s="20"/>
      <c r="AB27685" s="26"/>
      <c r="CV27685" s="19"/>
    </row>
    <row r="27686" spans="12:100" ht="15" customHeight="1" x14ac:dyDescent="0.15">
      <c r="L27686" s="24"/>
      <c r="N27686" s="39"/>
      <c r="S27686" s="35"/>
      <c r="AA27686" s="20"/>
      <c r="AB27686" s="26"/>
      <c r="CV27686" s="19"/>
    </row>
    <row r="27687" spans="12:100" ht="15" customHeight="1" x14ac:dyDescent="0.15">
      <c r="L27687" s="24"/>
      <c r="N27687" s="39"/>
      <c r="S27687" s="35"/>
      <c r="AA27687" s="20"/>
      <c r="AB27687" s="26"/>
      <c r="CV27687" s="19"/>
    </row>
    <row r="27688" spans="12:100" ht="15" customHeight="1" x14ac:dyDescent="0.15">
      <c r="L27688" s="24"/>
      <c r="N27688" s="39"/>
      <c r="S27688" s="35"/>
      <c r="AA27688" s="20"/>
      <c r="AB27688" s="26"/>
      <c r="CV27688" s="19"/>
    </row>
    <row r="27689" spans="12:100" ht="15" customHeight="1" x14ac:dyDescent="0.15">
      <c r="L27689" s="24"/>
      <c r="N27689" s="39"/>
      <c r="S27689" s="35"/>
      <c r="AA27689" s="20"/>
      <c r="AB27689" s="26"/>
      <c r="CV27689" s="19"/>
    </row>
    <row r="27690" spans="12:100" ht="15" customHeight="1" x14ac:dyDescent="0.15">
      <c r="L27690" s="24"/>
      <c r="N27690" s="39"/>
      <c r="S27690" s="35"/>
      <c r="AA27690" s="20"/>
      <c r="AB27690" s="26"/>
      <c r="CV27690" s="19"/>
    </row>
    <row r="27691" spans="12:100" ht="15" customHeight="1" x14ac:dyDescent="0.15">
      <c r="L27691" s="24"/>
      <c r="N27691" s="39"/>
      <c r="S27691" s="35"/>
      <c r="AA27691" s="20"/>
      <c r="AB27691" s="26"/>
      <c r="CV27691" s="19"/>
    </row>
    <row r="27692" spans="12:100" ht="15" customHeight="1" x14ac:dyDescent="0.15">
      <c r="L27692" s="24"/>
      <c r="N27692" s="39"/>
      <c r="S27692" s="35"/>
      <c r="AA27692" s="20"/>
      <c r="AB27692" s="26"/>
      <c r="CV27692" s="19"/>
    </row>
    <row r="27693" spans="12:100" ht="15" customHeight="1" x14ac:dyDescent="0.15">
      <c r="L27693" s="24"/>
      <c r="N27693" s="39"/>
      <c r="S27693" s="35"/>
      <c r="AA27693" s="20"/>
      <c r="AB27693" s="26"/>
      <c r="CV27693" s="19"/>
    </row>
    <row r="27694" spans="12:100" ht="15" customHeight="1" x14ac:dyDescent="0.15">
      <c r="L27694" s="24"/>
      <c r="N27694" s="39"/>
      <c r="S27694" s="35"/>
      <c r="AA27694" s="20"/>
      <c r="AB27694" s="26"/>
      <c r="CV27694" s="19"/>
    </row>
    <row r="27695" spans="12:100" ht="15" customHeight="1" x14ac:dyDescent="0.15">
      <c r="L27695" s="24"/>
      <c r="N27695" s="39"/>
      <c r="S27695" s="35"/>
      <c r="AA27695" s="20"/>
      <c r="AB27695" s="26"/>
      <c r="CV27695" s="19"/>
    </row>
    <row r="27696" spans="12:100" ht="15" customHeight="1" x14ac:dyDescent="0.15">
      <c r="L27696" s="24"/>
      <c r="N27696" s="39"/>
      <c r="S27696" s="35"/>
      <c r="AA27696" s="20"/>
      <c r="AB27696" s="26"/>
      <c r="CV27696" s="19"/>
    </row>
    <row r="27697" spans="12:100" ht="15" customHeight="1" x14ac:dyDescent="0.15">
      <c r="L27697" s="24"/>
      <c r="N27697" s="39"/>
      <c r="S27697" s="35"/>
      <c r="AA27697" s="20"/>
      <c r="AB27697" s="26"/>
      <c r="CV27697" s="19"/>
    </row>
    <row r="27698" spans="12:100" ht="15" customHeight="1" x14ac:dyDescent="0.15">
      <c r="L27698" s="24"/>
      <c r="N27698" s="39"/>
      <c r="S27698" s="35"/>
      <c r="AA27698" s="20"/>
      <c r="AB27698" s="26"/>
      <c r="CV27698" s="19"/>
    </row>
    <row r="27699" spans="12:100" ht="15" customHeight="1" x14ac:dyDescent="0.15">
      <c r="L27699" s="24"/>
      <c r="N27699" s="39"/>
      <c r="S27699" s="35"/>
      <c r="AA27699" s="20"/>
      <c r="AB27699" s="26"/>
      <c r="CV27699" s="19"/>
    </row>
    <row r="27700" spans="12:100" ht="15" customHeight="1" x14ac:dyDescent="0.15">
      <c r="L27700" s="24"/>
      <c r="N27700" s="39"/>
      <c r="S27700" s="35"/>
      <c r="AA27700" s="20"/>
      <c r="AB27700" s="26"/>
      <c r="CV27700" s="19"/>
    </row>
    <row r="27701" spans="12:100" ht="15" customHeight="1" x14ac:dyDescent="0.15">
      <c r="L27701" s="24"/>
      <c r="N27701" s="39"/>
      <c r="S27701" s="35"/>
      <c r="AA27701" s="20"/>
      <c r="AB27701" s="26"/>
      <c r="CV27701" s="19"/>
    </row>
    <row r="27702" spans="12:100" ht="15" customHeight="1" x14ac:dyDescent="0.15">
      <c r="L27702" s="24"/>
      <c r="N27702" s="39"/>
      <c r="S27702" s="35"/>
      <c r="AA27702" s="20"/>
      <c r="AB27702" s="26"/>
      <c r="CV27702" s="19"/>
    </row>
    <row r="27703" spans="12:100" ht="15" customHeight="1" x14ac:dyDescent="0.15">
      <c r="L27703" s="24"/>
      <c r="N27703" s="39"/>
      <c r="S27703" s="35"/>
      <c r="AA27703" s="20"/>
      <c r="AB27703" s="26"/>
      <c r="CV27703" s="19"/>
    </row>
    <row r="27704" spans="12:100" ht="15" customHeight="1" x14ac:dyDescent="0.15">
      <c r="L27704" s="24"/>
      <c r="N27704" s="39"/>
      <c r="S27704" s="35"/>
      <c r="AA27704" s="20"/>
      <c r="AB27704" s="26"/>
      <c r="CV27704" s="19"/>
    </row>
    <row r="27705" spans="12:100" ht="15" customHeight="1" x14ac:dyDescent="0.15">
      <c r="L27705" s="24"/>
      <c r="N27705" s="39"/>
      <c r="S27705" s="35"/>
      <c r="AA27705" s="20"/>
      <c r="AB27705" s="26"/>
      <c r="CV27705" s="19"/>
    </row>
    <row r="27706" spans="12:100" ht="15" customHeight="1" x14ac:dyDescent="0.15">
      <c r="L27706" s="24"/>
      <c r="N27706" s="39"/>
      <c r="S27706" s="35"/>
      <c r="AA27706" s="20"/>
      <c r="AB27706" s="26"/>
      <c r="CV27706" s="19"/>
    </row>
    <row r="27707" spans="12:100" ht="15" customHeight="1" x14ac:dyDescent="0.15">
      <c r="L27707" s="24"/>
      <c r="N27707" s="39"/>
      <c r="S27707" s="35"/>
      <c r="AA27707" s="20"/>
      <c r="AB27707" s="26"/>
      <c r="CV27707" s="19"/>
    </row>
    <row r="27708" spans="12:100" ht="15" customHeight="1" x14ac:dyDescent="0.15">
      <c r="L27708" s="24"/>
      <c r="N27708" s="39"/>
      <c r="S27708" s="35"/>
      <c r="AA27708" s="20"/>
      <c r="AB27708" s="26"/>
      <c r="CV27708" s="19"/>
    </row>
    <row r="27709" spans="12:100" ht="15" customHeight="1" x14ac:dyDescent="0.15">
      <c r="L27709" s="24"/>
      <c r="N27709" s="39"/>
      <c r="S27709" s="35"/>
      <c r="AA27709" s="20"/>
      <c r="AB27709" s="26"/>
      <c r="CV27709" s="19"/>
    </row>
    <row r="27710" spans="12:100" ht="15" customHeight="1" x14ac:dyDescent="0.15">
      <c r="L27710" s="24"/>
      <c r="N27710" s="39"/>
      <c r="S27710" s="35"/>
      <c r="AA27710" s="20"/>
      <c r="AB27710" s="26"/>
      <c r="CV27710" s="19"/>
    </row>
    <row r="27711" spans="12:100" ht="15" customHeight="1" x14ac:dyDescent="0.15">
      <c r="L27711" s="24"/>
      <c r="N27711" s="39"/>
      <c r="S27711" s="35"/>
      <c r="AA27711" s="20"/>
      <c r="AB27711" s="26"/>
      <c r="CV27711" s="19"/>
    </row>
    <row r="27712" spans="12:100" ht="15" customHeight="1" x14ac:dyDescent="0.15">
      <c r="L27712" s="24"/>
      <c r="N27712" s="39"/>
      <c r="S27712" s="35"/>
      <c r="AA27712" s="20"/>
      <c r="AB27712" s="26"/>
      <c r="CV27712" s="19"/>
    </row>
    <row r="27713" spans="12:100" ht="15" customHeight="1" x14ac:dyDescent="0.15">
      <c r="L27713" s="24"/>
      <c r="N27713" s="39"/>
      <c r="S27713" s="35"/>
      <c r="AA27713" s="20"/>
      <c r="AB27713" s="26"/>
      <c r="CV27713" s="19"/>
    </row>
    <row r="27714" spans="12:100" ht="15" customHeight="1" x14ac:dyDescent="0.15">
      <c r="L27714" s="24"/>
      <c r="N27714" s="39"/>
      <c r="S27714" s="35"/>
      <c r="AA27714" s="20"/>
      <c r="AB27714" s="26"/>
      <c r="CV27714" s="19"/>
    </row>
    <row r="27715" spans="12:100" ht="15" customHeight="1" x14ac:dyDescent="0.15">
      <c r="L27715" s="24"/>
      <c r="N27715" s="39"/>
      <c r="S27715" s="35"/>
      <c r="AA27715" s="20"/>
      <c r="AB27715" s="26"/>
      <c r="CV27715" s="19"/>
    </row>
    <row r="27716" spans="12:100" ht="15" customHeight="1" x14ac:dyDescent="0.15">
      <c r="L27716" s="24"/>
      <c r="N27716" s="39"/>
      <c r="S27716" s="35"/>
      <c r="AA27716" s="20"/>
      <c r="AB27716" s="26"/>
      <c r="CV27716" s="19"/>
    </row>
    <row r="27717" spans="12:100" ht="15" customHeight="1" x14ac:dyDescent="0.15">
      <c r="L27717" s="24"/>
      <c r="N27717" s="39"/>
      <c r="S27717" s="35"/>
      <c r="AA27717" s="20"/>
      <c r="AB27717" s="26"/>
      <c r="CV27717" s="19"/>
    </row>
    <row r="27718" spans="12:100" ht="15" customHeight="1" x14ac:dyDescent="0.15">
      <c r="L27718" s="24"/>
      <c r="N27718" s="39"/>
      <c r="S27718" s="35"/>
      <c r="AA27718" s="20"/>
      <c r="AB27718" s="26"/>
      <c r="CV27718" s="19"/>
    </row>
    <row r="27719" spans="12:100" ht="15" customHeight="1" x14ac:dyDescent="0.15">
      <c r="L27719" s="24"/>
      <c r="N27719" s="39"/>
      <c r="S27719" s="35"/>
      <c r="AA27719" s="20"/>
      <c r="AB27719" s="26"/>
      <c r="CV27719" s="19"/>
    </row>
    <row r="27720" spans="12:100" ht="15" customHeight="1" x14ac:dyDescent="0.15">
      <c r="L27720" s="24"/>
      <c r="N27720" s="39"/>
      <c r="S27720" s="35"/>
      <c r="AA27720" s="20"/>
      <c r="AB27720" s="26"/>
      <c r="CV27720" s="19"/>
    </row>
    <row r="27721" spans="12:100" ht="15" customHeight="1" x14ac:dyDescent="0.15">
      <c r="L27721" s="24"/>
      <c r="N27721" s="39"/>
      <c r="S27721" s="35"/>
      <c r="AA27721" s="20"/>
      <c r="AB27721" s="26"/>
      <c r="CV27721" s="19"/>
    </row>
    <row r="27722" spans="12:100" ht="15" customHeight="1" x14ac:dyDescent="0.15">
      <c r="L27722" s="24"/>
      <c r="N27722" s="39"/>
      <c r="S27722" s="35"/>
      <c r="AA27722" s="20"/>
      <c r="AB27722" s="26"/>
      <c r="CV27722" s="19"/>
    </row>
    <row r="27723" spans="12:100" ht="15" customHeight="1" x14ac:dyDescent="0.15">
      <c r="L27723" s="24"/>
      <c r="N27723" s="39"/>
      <c r="S27723" s="35"/>
      <c r="AA27723" s="20"/>
      <c r="AB27723" s="26"/>
      <c r="CV27723" s="19"/>
    </row>
    <row r="27724" spans="12:100" ht="15" customHeight="1" x14ac:dyDescent="0.15">
      <c r="L27724" s="24"/>
      <c r="N27724" s="39"/>
      <c r="S27724" s="35"/>
      <c r="AA27724" s="20"/>
      <c r="AB27724" s="26"/>
      <c r="CV27724" s="19"/>
    </row>
    <row r="27725" spans="12:100" ht="15" customHeight="1" x14ac:dyDescent="0.15">
      <c r="L27725" s="24"/>
      <c r="N27725" s="39"/>
      <c r="S27725" s="35"/>
      <c r="AA27725" s="20"/>
      <c r="AB27725" s="26"/>
      <c r="CV27725" s="19"/>
    </row>
    <row r="27726" spans="12:100" ht="15" customHeight="1" x14ac:dyDescent="0.15">
      <c r="L27726" s="24"/>
      <c r="N27726" s="39"/>
      <c r="S27726" s="35"/>
      <c r="AA27726" s="20"/>
      <c r="AB27726" s="26"/>
      <c r="CV27726" s="19"/>
    </row>
    <row r="27727" spans="12:100" ht="15" customHeight="1" x14ac:dyDescent="0.15">
      <c r="L27727" s="24"/>
      <c r="N27727" s="39"/>
      <c r="S27727" s="35"/>
      <c r="AA27727" s="20"/>
      <c r="AB27727" s="26"/>
      <c r="CV27727" s="19"/>
    </row>
    <row r="27728" spans="12:100" ht="15" customHeight="1" x14ac:dyDescent="0.15">
      <c r="L27728" s="24"/>
      <c r="N27728" s="39"/>
      <c r="S27728" s="35"/>
      <c r="AA27728" s="20"/>
      <c r="AB27728" s="26"/>
      <c r="CV27728" s="19"/>
    </row>
    <row r="27729" spans="12:100" ht="15" customHeight="1" x14ac:dyDescent="0.15">
      <c r="L27729" s="24"/>
      <c r="N27729" s="39"/>
      <c r="S27729" s="35"/>
      <c r="AA27729" s="20"/>
      <c r="AB27729" s="26"/>
      <c r="CV27729" s="19"/>
    </row>
    <row r="27730" spans="12:100" ht="15" customHeight="1" x14ac:dyDescent="0.15">
      <c r="L27730" s="24"/>
      <c r="N27730" s="39"/>
      <c r="S27730" s="35"/>
      <c r="AA27730" s="20"/>
      <c r="AB27730" s="26"/>
      <c r="CV27730" s="19"/>
    </row>
    <row r="27731" spans="12:100" ht="15" customHeight="1" x14ac:dyDescent="0.15">
      <c r="L27731" s="24"/>
      <c r="N27731" s="39"/>
      <c r="S27731" s="35"/>
      <c r="AA27731" s="20"/>
      <c r="AB27731" s="26"/>
      <c r="CV27731" s="19"/>
    </row>
    <row r="27732" spans="12:100" ht="15" customHeight="1" x14ac:dyDescent="0.15">
      <c r="L27732" s="24"/>
      <c r="N27732" s="39"/>
      <c r="S27732" s="35"/>
      <c r="AA27732" s="20"/>
      <c r="AB27732" s="26"/>
      <c r="CV27732" s="19"/>
    </row>
    <row r="27733" spans="12:100" ht="15" customHeight="1" x14ac:dyDescent="0.15">
      <c r="L27733" s="24"/>
      <c r="N27733" s="39"/>
      <c r="S27733" s="35"/>
      <c r="AA27733" s="20"/>
      <c r="AB27733" s="26"/>
      <c r="CV27733" s="19"/>
    </row>
    <row r="27734" spans="12:100" ht="15" customHeight="1" x14ac:dyDescent="0.15">
      <c r="L27734" s="24"/>
      <c r="N27734" s="39"/>
      <c r="S27734" s="35"/>
      <c r="AA27734" s="20"/>
      <c r="AB27734" s="26"/>
      <c r="CV27734" s="19"/>
    </row>
    <row r="27735" spans="12:100" ht="15" customHeight="1" x14ac:dyDescent="0.15">
      <c r="L27735" s="24"/>
      <c r="N27735" s="39"/>
      <c r="S27735" s="35"/>
      <c r="AA27735" s="20"/>
      <c r="AB27735" s="26"/>
      <c r="CV27735" s="19"/>
    </row>
    <row r="27736" spans="12:100" ht="15" customHeight="1" x14ac:dyDescent="0.15">
      <c r="L27736" s="24"/>
      <c r="N27736" s="39"/>
      <c r="S27736" s="35"/>
      <c r="AA27736" s="20"/>
      <c r="AB27736" s="26"/>
      <c r="CV27736" s="19"/>
    </row>
    <row r="27737" spans="12:100" ht="15" customHeight="1" x14ac:dyDescent="0.15">
      <c r="L27737" s="24"/>
      <c r="N27737" s="39"/>
      <c r="S27737" s="35"/>
      <c r="AA27737" s="20"/>
      <c r="AB27737" s="26"/>
      <c r="CV27737" s="19"/>
    </row>
    <row r="27738" spans="12:100" ht="15" customHeight="1" x14ac:dyDescent="0.15">
      <c r="L27738" s="24"/>
      <c r="N27738" s="39"/>
      <c r="S27738" s="35"/>
      <c r="AA27738" s="20"/>
      <c r="AB27738" s="26"/>
      <c r="CV27738" s="19"/>
    </row>
    <row r="27739" spans="12:100" ht="15" customHeight="1" x14ac:dyDescent="0.15">
      <c r="L27739" s="24"/>
      <c r="N27739" s="39"/>
      <c r="S27739" s="35"/>
      <c r="AA27739" s="20"/>
      <c r="AB27739" s="26"/>
      <c r="CV27739" s="19"/>
    </row>
    <row r="27740" spans="12:100" ht="15" customHeight="1" x14ac:dyDescent="0.15">
      <c r="L27740" s="24"/>
      <c r="N27740" s="39"/>
      <c r="S27740" s="35"/>
      <c r="AA27740" s="20"/>
      <c r="AB27740" s="26"/>
      <c r="CV27740" s="19"/>
    </row>
    <row r="27741" spans="12:100" ht="15" customHeight="1" x14ac:dyDescent="0.15">
      <c r="L27741" s="24"/>
      <c r="N27741" s="39"/>
      <c r="S27741" s="35"/>
      <c r="AA27741" s="20"/>
      <c r="AB27741" s="26"/>
      <c r="CV27741" s="19"/>
    </row>
    <row r="27742" spans="12:100" ht="15" customHeight="1" x14ac:dyDescent="0.15">
      <c r="L27742" s="24"/>
      <c r="N27742" s="39"/>
      <c r="S27742" s="35"/>
      <c r="AA27742" s="20"/>
      <c r="AB27742" s="26"/>
      <c r="CV27742" s="19"/>
    </row>
    <row r="27743" spans="12:100" ht="15" customHeight="1" x14ac:dyDescent="0.15">
      <c r="L27743" s="24"/>
      <c r="N27743" s="39"/>
      <c r="S27743" s="35"/>
      <c r="AA27743" s="20"/>
      <c r="AB27743" s="26"/>
      <c r="CV27743" s="19"/>
    </row>
    <row r="27744" spans="12:100" ht="15" customHeight="1" x14ac:dyDescent="0.15">
      <c r="L27744" s="24"/>
      <c r="N27744" s="39"/>
      <c r="S27744" s="35"/>
      <c r="AA27744" s="20"/>
      <c r="AB27744" s="26"/>
      <c r="CV27744" s="19"/>
    </row>
    <row r="27745" spans="12:100" ht="15" customHeight="1" x14ac:dyDescent="0.15">
      <c r="L27745" s="24"/>
      <c r="N27745" s="39"/>
      <c r="S27745" s="35"/>
      <c r="AA27745" s="20"/>
      <c r="AB27745" s="26"/>
      <c r="CV27745" s="19"/>
    </row>
    <row r="27746" spans="12:100" ht="15" customHeight="1" x14ac:dyDescent="0.15">
      <c r="L27746" s="24"/>
      <c r="N27746" s="39"/>
      <c r="S27746" s="35"/>
      <c r="AA27746" s="20"/>
      <c r="AB27746" s="26"/>
      <c r="CV27746" s="19"/>
    </row>
    <row r="27747" spans="12:100" ht="15" customHeight="1" x14ac:dyDescent="0.15">
      <c r="L27747" s="24"/>
      <c r="N27747" s="39"/>
      <c r="S27747" s="35"/>
      <c r="AA27747" s="20"/>
      <c r="AB27747" s="26"/>
      <c r="CV27747" s="19"/>
    </row>
    <row r="27748" spans="12:100" ht="15" customHeight="1" x14ac:dyDescent="0.15">
      <c r="L27748" s="24"/>
      <c r="N27748" s="39"/>
      <c r="S27748" s="35"/>
      <c r="AA27748" s="20"/>
      <c r="AB27748" s="26"/>
      <c r="CV27748" s="19"/>
    </row>
    <row r="27749" spans="12:100" ht="15" customHeight="1" x14ac:dyDescent="0.15">
      <c r="L27749" s="24"/>
      <c r="N27749" s="39"/>
      <c r="S27749" s="35"/>
      <c r="AA27749" s="20"/>
      <c r="AB27749" s="26"/>
      <c r="CV27749" s="19"/>
    </row>
    <row r="27750" spans="12:100" ht="15" customHeight="1" x14ac:dyDescent="0.15">
      <c r="L27750" s="24"/>
      <c r="N27750" s="39"/>
      <c r="S27750" s="35"/>
      <c r="AA27750" s="20"/>
      <c r="AB27750" s="26"/>
      <c r="CV27750" s="19"/>
    </row>
    <row r="27751" spans="12:100" ht="15" customHeight="1" x14ac:dyDescent="0.15">
      <c r="L27751" s="24"/>
      <c r="N27751" s="39"/>
      <c r="S27751" s="35"/>
      <c r="AA27751" s="20"/>
      <c r="AB27751" s="26"/>
      <c r="CV27751" s="19"/>
    </row>
    <row r="27752" spans="12:100" ht="15" customHeight="1" x14ac:dyDescent="0.15">
      <c r="L27752" s="24"/>
      <c r="N27752" s="39"/>
      <c r="S27752" s="35"/>
      <c r="AA27752" s="20"/>
      <c r="AB27752" s="26"/>
      <c r="CV27752" s="19"/>
    </row>
    <row r="27753" spans="12:100" ht="15" customHeight="1" x14ac:dyDescent="0.15">
      <c r="L27753" s="24"/>
      <c r="N27753" s="39"/>
      <c r="S27753" s="35"/>
      <c r="AA27753" s="20"/>
      <c r="AB27753" s="26"/>
      <c r="CV27753" s="19"/>
    </row>
    <row r="27754" spans="12:100" ht="15" customHeight="1" x14ac:dyDescent="0.15">
      <c r="L27754" s="24"/>
      <c r="N27754" s="39"/>
      <c r="S27754" s="35"/>
      <c r="AA27754" s="20"/>
      <c r="AB27754" s="26"/>
      <c r="CV27754" s="19"/>
    </row>
    <row r="27755" spans="12:100" ht="15" customHeight="1" x14ac:dyDescent="0.15">
      <c r="L27755" s="24"/>
      <c r="N27755" s="39"/>
      <c r="S27755" s="35"/>
      <c r="AA27755" s="20"/>
      <c r="AB27755" s="26"/>
      <c r="CV27755" s="19"/>
    </row>
    <row r="27756" spans="12:100" ht="15" customHeight="1" x14ac:dyDescent="0.15">
      <c r="L27756" s="24"/>
      <c r="N27756" s="39"/>
      <c r="S27756" s="35"/>
      <c r="AA27756" s="20"/>
      <c r="AB27756" s="26"/>
      <c r="CV27756" s="19"/>
    </row>
    <row r="27757" spans="12:100" ht="15" customHeight="1" x14ac:dyDescent="0.15">
      <c r="L27757" s="24"/>
      <c r="N27757" s="39"/>
      <c r="S27757" s="35"/>
      <c r="AA27757" s="20"/>
      <c r="AB27757" s="26"/>
      <c r="CV27757" s="19"/>
    </row>
    <row r="27758" spans="12:100" ht="15" customHeight="1" x14ac:dyDescent="0.15">
      <c r="L27758" s="24"/>
      <c r="N27758" s="39"/>
      <c r="S27758" s="35"/>
      <c r="AA27758" s="20"/>
      <c r="AB27758" s="26"/>
      <c r="CV27758" s="19"/>
    </row>
    <row r="27759" spans="12:100" ht="15" customHeight="1" x14ac:dyDescent="0.15">
      <c r="L27759" s="24"/>
      <c r="N27759" s="39"/>
      <c r="S27759" s="35"/>
      <c r="AA27759" s="20"/>
      <c r="AB27759" s="26"/>
      <c r="CV27759" s="19"/>
    </row>
    <row r="27760" spans="12:100" ht="15" customHeight="1" x14ac:dyDescent="0.15">
      <c r="L27760" s="24"/>
      <c r="N27760" s="39"/>
      <c r="S27760" s="35"/>
      <c r="AA27760" s="20"/>
      <c r="AB27760" s="26"/>
      <c r="CV27760" s="19"/>
    </row>
    <row r="27761" spans="12:100" ht="15" customHeight="1" x14ac:dyDescent="0.15">
      <c r="L27761" s="24"/>
      <c r="N27761" s="39"/>
      <c r="S27761" s="35"/>
      <c r="AA27761" s="20"/>
      <c r="AB27761" s="26"/>
      <c r="CV27761" s="19"/>
    </row>
    <row r="27762" spans="12:100" ht="15" customHeight="1" x14ac:dyDescent="0.15">
      <c r="L27762" s="24"/>
      <c r="N27762" s="39"/>
      <c r="S27762" s="35"/>
      <c r="AA27762" s="20"/>
      <c r="AB27762" s="26"/>
      <c r="CV27762" s="19"/>
    </row>
    <row r="27763" spans="12:100" ht="15" customHeight="1" x14ac:dyDescent="0.15">
      <c r="L27763" s="24"/>
      <c r="N27763" s="39"/>
      <c r="S27763" s="35"/>
      <c r="AA27763" s="20"/>
      <c r="AB27763" s="26"/>
      <c r="CV27763" s="19"/>
    </row>
    <row r="27764" spans="12:100" ht="15" customHeight="1" x14ac:dyDescent="0.15">
      <c r="L27764" s="24"/>
      <c r="N27764" s="39"/>
      <c r="S27764" s="35"/>
      <c r="AA27764" s="20"/>
      <c r="AB27764" s="26"/>
      <c r="CV27764" s="19"/>
    </row>
    <row r="27765" spans="12:100" ht="15" customHeight="1" x14ac:dyDescent="0.15">
      <c r="L27765" s="24"/>
      <c r="N27765" s="39"/>
      <c r="S27765" s="35"/>
      <c r="AA27765" s="20"/>
      <c r="AB27765" s="26"/>
      <c r="CV27765" s="19"/>
    </row>
    <row r="27766" spans="12:100" ht="15" customHeight="1" x14ac:dyDescent="0.15">
      <c r="L27766" s="24"/>
      <c r="N27766" s="39"/>
      <c r="S27766" s="35"/>
      <c r="AA27766" s="20"/>
      <c r="AB27766" s="26"/>
      <c r="CV27766" s="19"/>
    </row>
    <row r="27767" spans="12:100" ht="15" customHeight="1" x14ac:dyDescent="0.15">
      <c r="L27767" s="24"/>
      <c r="N27767" s="39"/>
      <c r="S27767" s="35"/>
      <c r="AA27767" s="20"/>
      <c r="AB27767" s="26"/>
      <c r="CV27767" s="19"/>
    </row>
    <row r="27768" spans="12:100" ht="15" customHeight="1" x14ac:dyDescent="0.15">
      <c r="L27768" s="24"/>
      <c r="N27768" s="39"/>
      <c r="S27768" s="35"/>
      <c r="AA27768" s="20"/>
      <c r="AB27768" s="26"/>
      <c r="CV27768" s="19"/>
    </row>
    <row r="27769" spans="12:100" ht="15" customHeight="1" x14ac:dyDescent="0.15">
      <c r="L27769" s="24"/>
      <c r="N27769" s="39"/>
      <c r="S27769" s="35"/>
      <c r="AA27769" s="20"/>
      <c r="AB27769" s="26"/>
      <c r="CV27769" s="19"/>
    </row>
    <row r="27770" spans="12:100" ht="15" customHeight="1" x14ac:dyDescent="0.15">
      <c r="L27770" s="24"/>
      <c r="N27770" s="39"/>
      <c r="S27770" s="35"/>
      <c r="AA27770" s="20"/>
      <c r="AB27770" s="26"/>
      <c r="CV27770" s="19"/>
    </row>
    <row r="27771" spans="12:100" ht="15" customHeight="1" x14ac:dyDescent="0.15">
      <c r="L27771" s="24"/>
      <c r="N27771" s="39"/>
      <c r="S27771" s="35"/>
      <c r="AA27771" s="20"/>
      <c r="AB27771" s="26"/>
      <c r="CV27771" s="19"/>
    </row>
    <row r="27772" spans="12:100" ht="15" customHeight="1" x14ac:dyDescent="0.15">
      <c r="L27772" s="24"/>
      <c r="N27772" s="39"/>
      <c r="S27772" s="35"/>
      <c r="AA27772" s="20"/>
      <c r="AB27772" s="26"/>
      <c r="CV27772" s="19"/>
    </row>
    <row r="27773" spans="12:100" ht="15" customHeight="1" x14ac:dyDescent="0.15">
      <c r="L27773" s="24"/>
      <c r="N27773" s="39"/>
      <c r="S27773" s="35"/>
      <c r="AA27773" s="20"/>
      <c r="AB27773" s="26"/>
      <c r="CV27773" s="19"/>
    </row>
    <row r="27774" spans="12:100" ht="15" customHeight="1" x14ac:dyDescent="0.15">
      <c r="L27774" s="24"/>
      <c r="N27774" s="39"/>
      <c r="S27774" s="35"/>
      <c r="AA27774" s="20"/>
      <c r="AB27774" s="26"/>
      <c r="CV27774" s="19"/>
    </row>
    <row r="27775" spans="12:100" ht="15" customHeight="1" x14ac:dyDescent="0.15">
      <c r="L27775" s="24"/>
      <c r="N27775" s="39"/>
      <c r="S27775" s="35"/>
      <c r="AA27775" s="20"/>
      <c r="AB27775" s="26"/>
      <c r="CV27775" s="19"/>
    </row>
    <row r="27776" spans="12:100" ht="15" customHeight="1" x14ac:dyDescent="0.15">
      <c r="L27776" s="24"/>
      <c r="N27776" s="39"/>
      <c r="S27776" s="35"/>
      <c r="AA27776" s="20"/>
      <c r="AB27776" s="26"/>
      <c r="CV27776" s="19"/>
    </row>
    <row r="27777" spans="12:100" ht="15" customHeight="1" x14ac:dyDescent="0.15">
      <c r="L27777" s="24"/>
      <c r="N27777" s="39"/>
      <c r="S27777" s="35"/>
      <c r="AA27777" s="20"/>
      <c r="AB27777" s="26"/>
      <c r="CV27777" s="19"/>
    </row>
    <row r="27778" spans="12:100" ht="15" customHeight="1" x14ac:dyDescent="0.15">
      <c r="L27778" s="24"/>
      <c r="N27778" s="39"/>
      <c r="S27778" s="35"/>
      <c r="AA27778" s="20"/>
      <c r="AB27778" s="26"/>
      <c r="CV27778" s="19"/>
    </row>
    <row r="27779" spans="12:100" ht="15" customHeight="1" x14ac:dyDescent="0.15">
      <c r="L27779" s="24"/>
      <c r="N27779" s="39"/>
      <c r="S27779" s="35"/>
      <c r="AA27779" s="20"/>
      <c r="AB27779" s="26"/>
      <c r="CV27779" s="19"/>
    </row>
    <row r="27780" spans="12:100" ht="15" customHeight="1" x14ac:dyDescent="0.15">
      <c r="L27780" s="24"/>
      <c r="N27780" s="39"/>
      <c r="S27780" s="35"/>
      <c r="AA27780" s="20"/>
      <c r="AB27780" s="26"/>
      <c r="CV27780" s="19"/>
    </row>
    <row r="27781" spans="12:100" ht="15" customHeight="1" x14ac:dyDescent="0.15">
      <c r="L27781" s="24"/>
      <c r="N27781" s="39"/>
      <c r="S27781" s="35"/>
      <c r="AA27781" s="20"/>
      <c r="AB27781" s="26"/>
      <c r="CV27781" s="19"/>
    </row>
    <row r="27782" spans="12:100" ht="15" customHeight="1" x14ac:dyDescent="0.15">
      <c r="L27782" s="24"/>
      <c r="N27782" s="39"/>
      <c r="S27782" s="35"/>
      <c r="AA27782" s="20"/>
      <c r="AB27782" s="26"/>
      <c r="CV27782" s="19"/>
    </row>
    <row r="27783" spans="12:100" ht="15" customHeight="1" x14ac:dyDescent="0.15">
      <c r="L27783" s="24"/>
      <c r="N27783" s="39"/>
      <c r="S27783" s="35"/>
      <c r="AA27783" s="20"/>
      <c r="AB27783" s="26"/>
      <c r="CV27783" s="19"/>
    </row>
    <row r="27784" spans="12:100" ht="15" customHeight="1" x14ac:dyDescent="0.15">
      <c r="L27784" s="24"/>
      <c r="N27784" s="39"/>
      <c r="S27784" s="35"/>
      <c r="AA27784" s="20"/>
      <c r="AB27784" s="26"/>
      <c r="CV27784" s="19"/>
    </row>
    <row r="27785" spans="12:100" ht="15" customHeight="1" x14ac:dyDescent="0.15">
      <c r="L27785" s="24"/>
      <c r="N27785" s="39"/>
      <c r="S27785" s="35"/>
      <c r="AA27785" s="20"/>
      <c r="AB27785" s="26"/>
      <c r="CV27785" s="19"/>
    </row>
    <row r="27786" spans="12:100" ht="15" customHeight="1" x14ac:dyDescent="0.15">
      <c r="L27786" s="24"/>
      <c r="N27786" s="39"/>
      <c r="S27786" s="35"/>
      <c r="AA27786" s="20"/>
      <c r="AB27786" s="26"/>
      <c r="CV27786" s="19"/>
    </row>
    <row r="27787" spans="12:100" ht="15" customHeight="1" x14ac:dyDescent="0.15">
      <c r="L27787" s="24"/>
      <c r="N27787" s="39"/>
      <c r="S27787" s="35"/>
      <c r="AA27787" s="20"/>
      <c r="AB27787" s="26"/>
      <c r="CV27787" s="19"/>
    </row>
    <row r="27788" spans="12:100" ht="15" customHeight="1" x14ac:dyDescent="0.15">
      <c r="L27788" s="24"/>
      <c r="N27788" s="39"/>
      <c r="S27788" s="35"/>
      <c r="AA27788" s="20"/>
      <c r="AB27788" s="26"/>
      <c r="CV27788" s="19"/>
    </row>
    <row r="27789" spans="12:100" ht="15" customHeight="1" x14ac:dyDescent="0.15">
      <c r="L27789" s="24"/>
      <c r="N27789" s="39"/>
      <c r="S27789" s="35"/>
      <c r="AA27789" s="20"/>
      <c r="AB27789" s="26"/>
      <c r="CV27789" s="19"/>
    </row>
    <row r="27790" spans="12:100" ht="15" customHeight="1" x14ac:dyDescent="0.15">
      <c r="L27790" s="24"/>
      <c r="N27790" s="39"/>
      <c r="S27790" s="35"/>
      <c r="AA27790" s="20"/>
      <c r="AB27790" s="26"/>
      <c r="CV27790" s="19"/>
    </row>
    <row r="27791" spans="12:100" ht="15" customHeight="1" x14ac:dyDescent="0.15">
      <c r="L27791" s="24"/>
      <c r="N27791" s="39"/>
      <c r="S27791" s="35"/>
      <c r="AA27791" s="20"/>
      <c r="AB27791" s="26"/>
      <c r="CV27791" s="19"/>
    </row>
    <row r="27792" spans="12:100" ht="15" customHeight="1" x14ac:dyDescent="0.15">
      <c r="L27792" s="24"/>
      <c r="N27792" s="39"/>
      <c r="S27792" s="35"/>
      <c r="AA27792" s="20"/>
      <c r="AB27792" s="26"/>
      <c r="CV27792" s="19"/>
    </row>
    <row r="27793" spans="12:100" ht="15" customHeight="1" x14ac:dyDescent="0.15">
      <c r="L27793" s="24"/>
      <c r="N27793" s="39"/>
      <c r="S27793" s="35"/>
      <c r="AA27793" s="20"/>
      <c r="AB27793" s="26"/>
      <c r="CV27793" s="19"/>
    </row>
    <row r="27794" spans="12:100" ht="15" customHeight="1" x14ac:dyDescent="0.15">
      <c r="L27794" s="24"/>
      <c r="N27794" s="39"/>
      <c r="S27794" s="35"/>
      <c r="AA27794" s="20"/>
      <c r="AB27794" s="26"/>
      <c r="CV27794" s="19"/>
    </row>
    <row r="27795" spans="12:100" ht="15" customHeight="1" x14ac:dyDescent="0.15">
      <c r="L27795" s="24"/>
      <c r="N27795" s="39"/>
      <c r="S27795" s="35"/>
      <c r="AA27795" s="20"/>
      <c r="AB27795" s="26"/>
      <c r="CV27795" s="19"/>
    </row>
    <row r="27796" spans="12:100" ht="15" customHeight="1" x14ac:dyDescent="0.15">
      <c r="L27796" s="24"/>
      <c r="N27796" s="39"/>
      <c r="S27796" s="35"/>
      <c r="AA27796" s="20"/>
      <c r="AB27796" s="26"/>
      <c r="CV27796" s="19"/>
    </row>
    <row r="27797" spans="12:100" ht="15" customHeight="1" x14ac:dyDescent="0.15">
      <c r="L27797" s="24"/>
      <c r="N27797" s="39"/>
      <c r="S27797" s="35"/>
      <c r="AA27797" s="20"/>
      <c r="AB27797" s="26"/>
      <c r="CV27797" s="19"/>
    </row>
    <row r="27798" spans="12:100" ht="15" customHeight="1" x14ac:dyDescent="0.15">
      <c r="L27798" s="24"/>
      <c r="N27798" s="39"/>
      <c r="S27798" s="35"/>
      <c r="AA27798" s="20"/>
      <c r="AB27798" s="26"/>
      <c r="CV27798" s="19"/>
    </row>
    <row r="27799" spans="12:100" ht="15" customHeight="1" x14ac:dyDescent="0.15">
      <c r="L27799" s="24"/>
      <c r="N27799" s="39"/>
      <c r="S27799" s="35"/>
      <c r="AA27799" s="20"/>
      <c r="AB27799" s="26"/>
      <c r="CV27799" s="19"/>
    </row>
    <row r="27800" spans="12:100" ht="15" customHeight="1" x14ac:dyDescent="0.15">
      <c r="L27800" s="24"/>
      <c r="N27800" s="39"/>
      <c r="S27800" s="35"/>
      <c r="AA27800" s="20"/>
      <c r="AB27800" s="26"/>
      <c r="CV27800" s="19"/>
    </row>
    <row r="27801" spans="12:100" ht="15" customHeight="1" x14ac:dyDescent="0.15">
      <c r="L27801" s="24"/>
      <c r="N27801" s="39"/>
      <c r="S27801" s="35"/>
      <c r="AA27801" s="20"/>
      <c r="AB27801" s="26"/>
      <c r="CV27801" s="19"/>
    </row>
    <row r="27802" spans="12:100" ht="15" customHeight="1" x14ac:dyDescent="0.15">
      <c r="L27802" s="24"/>
      <c r="N27802" s="39"/>
      <c r="S27802" s="35"/>
      <c r="AA27802" s="20"/>
      <c r="AB27802" s="26"/>
      <c r="CV27802" s="19"/>
    </row>
    <row r="27803" spans="12:100" ht="15" customHeight="1" x14ac:dyDescent="0.15">
      <c r="L27803" s="24"/>
      <c r="N27803" s="39"/>
      <c r="S27803" s="35"/>
      <c r="AA27803" s="20"/>
      <c r="AB27803" s="26"/>
      <c r="CV27803" s="19"/>
    </row>
    <row r="27804" spans="12:100" ht="15" customHeight="1" x14ac:dyDescent="0.15">
      <c r="L27804" s="24"/>
      <c r="N27804" s="39"/>
      <c r="S27804" s="35"/>
      <c r="AA27804" s="20"/>
      <c r="AB27804" s="26"/>
      <c r="CV27804" s="19"/>
    </row>
    <row r="27805" spans="12:100" ht="15" customHeight="1" x14ac:dyDescent="0.15">
      <c r="L27805" s="24"/>
      <c r="N27805" s="39"/>
      <c r="S27805" s="35"/>
      <c r="AA27805" s="20"/>
      <c r="AB27805" s="26"/>
      <c r="CV27805" s="19"/>
    </row>
    <row r="27806" spans="12:100" ht="15" customHeight="1" x14ac:dyDescent="0.15">
      <c r="L27806" s="24"/>
      <c r="N27806" s="39"/>
      <c r="S27806" s="35"/>
      <c r="AA27806" s="20"/>
      <c r="AB27806" s="26"/>
      <c r="CV27806" s="19"/>
    </row>
    <row r="27807" spans="12:100" ht="15" customHeight="1" x14ac:dyDescent="0.15">
      <c r="L27807" s="24"/>
      <c r="N27807" s="39"/>
      <c r="S27807" s="35"/>
      <c r="AA27807" s="20"/>
      <c r="AB27807" s="26"/>
      <c r="CV27807" s="19"/>
    </row>
    <row r="27808" spans="12:100" ht="15" customHeight="1" x14ac:dyDescent="0.15">
      <c r="L27808" s="24"/>
      <c r="N27808" s="39"/>
      <c r="S27808" s="35"/>
      <c r="AA27808" s="20"/>
      <c r="AB27808" s="26"/>
      <c r="CV27808" s="19"/>
    </row>
    <row r="27809" spans="12:100" ht="15" customHeight="1" x14ac:dyDescent="0.15">
      <c r="L27809" s="24"/>
      <c r="N27809" s="39"/>
      <c r="S27809" s="35"/>
      <c r="AA27809" s="20"/>
      <c r="AB27809" s="26"/>
      <c r="CV27809" s="19"/>
    </row>
    <row r="27810" spans="12:100" ht="15" customHeight="1" x14ac:dyDescent="0.15">
      <c r="L27810" s="24"/>
      <c r="N27810" s="39"/>
      <c r="S27810" s="35"/>
      <c r="AA27810" s="20"/>
      <c r="AB27810" s="26"/>
      <c r="CV27810" s="19"/>
    </row>
    <row r="27811" spans="12:100" ht="15" customHeight="1" x14ac:dyDescent="0.15">
      <c r="L27811" s="24"/>
      <c r="N27811" s="39"/>
      <c r="S27811" s="35"/>
      <c r="AA27811" s="20"/>
      <c r="AB27811" s="26"/>
      <c r="CV27811" s="19"/>
    </row>
    <row r="27812" spans="12:100" ht="15" customHeight="1" x14ac:dyDescent="0.15">
      <c r="L27812" s="24"/>
      <c r="N27812" s="39"/>
      <c r="S27812" s="35"/>
      <c r="AA27812" s="20"/>
      <c r="AB27812" s="26"/>
      <c r="CV27812" s="19"/>
    </row>
    <row r="27813" spans="12:100" ht="15" customHeight="1" x14ac:dyDescent="0.15">
      <c r="L27813" s="24"/>
      <c r="N27813" s="39"/>
      <c r="S27813" s="35"/>
      <c r="AA27813" s="20"/>
      <c r="AB27813" s="26"/>
      <c r="CV27813" s="19"/>
    </row>
    <row r="27814" spans="12:100" ht="15" customHeight="1" x14ac:dyDescent="0.15">
      <c r="L27814" s="24"/>
      <c r="N27814" s="39"/>
      <c r="S27814" s="35"/>
      <c r="AA27814" s="20"/>
      <c r="AB27814" s="26"/>
      <c r="CV27814" s="19"/>
    </row>
    <row r="27815" spans="12:100" ht="15" customHeight="1" x14ac:dyDescent="0.15">
      <c r="L27815" s="24"/>
      <c r="N27815" s="39"/>
      <c r="S27815" s="35"/>
      <c r="AA27815" s="20"/>
      <c r="AB27815" s="26"/>
      <c r="CV27815" s="19"/>
    </row>
    <row r="27816" spans="12:100" ht="15" customHeight="1" x14ac:dyDescent="0.15">
      <c r="L27816" s="24"/>
      <c r="N27816" s="39"/>
      <c r="S27816" s="35"/>
      <c r="AA27816" s="20"/>
      <c r="AB27816" s="26"/>
      <c r="CV27816" s="19"/>
    </row>
    <row r="27817" spans="12:100" ht="15" customHeight="1" x14ac:dyDescent="0.15">
      <c r="L27817" s="24"/>
      <c r="N27817" s="39"/>
      <c r="S27817" s="35"/>
      <c r="AA27817" s="20"/>
      <c r="AB27817" s="26"/>
      <c r="CV27817" s="19"/>
    </row>
    <row r="27818" spans="12:100" ht="15" customHeight="1" x14ac:dyDescent="0.15">
      <c r="L27818" s="24"/>
      <c r="N27818" s="39"/>
      <c r="S27818" s="35"/>
      <c r="AA27818" s="20"/>
      <c r="AB27818" s="26"/>
      <c r="CV27818" s="19"/>
    </row>
    <row r="27819" spans="12:100" ht="15" customHeight="1" x14ac:dyDescent="0.15">
      <c r="L27819" s="24"/>
      <c r="N27819" s="39"/>
      <c r="S27819" s="35"/>
      <c r="AA27819" s="20"/>
      <c r="AB27819" s="26"/>
      <c r="CV27819" s="19"/>
    </row>
    <row r="27820" spans="12:100" ht="15" customHeight="1" x14ac:dyDescent="0.15">
      <c r="L27820" s="24"/>
      <c r="N27820" s="39"/>
      <c r="S27820" s="35"/>
      <c r="AA27820" s="20"/>
      <c r="AB27820" s="26"/>
      <c r="CV27820" s="19"/>
    </row>
    <row r="27821" spans="12:100" ht="15" customHeight="1" x14ac:dyDescent="0.15">
      <c r="L27821" s="24"/>
      <c r="N27821" s="39"/>
      <c r="S27821" s="35"/>
      <c r="AA27821" s="20"/>
      <c r="AB27821" s="26"/>
      <c r="CV27821" s="19"/>
    </row>
    <row r="27822" spans="12:100" ht="15" customHeight="1" x14ac:dyDescent="0.15">
      <c r="L27822" s="24"/>
      <c r="N27822" s="39"/>
      <c r="S27822" s="35"/>
      <c r="AA27822" s="20"/>
      <c r="AB27822" s="26"/>
      <c r="CV27822" s="19"/>
    </row>
    <row r="27823" spans="12:100" ht="15" customHeight="1" x14ac:dyDescent="0.15">
      <c r="L27823" s="24"/>
      <c r="N27823" s="39"/>
      <c r="S27823" s="35"/>
      <c r="AA27823" s="20"/>
      <c r="AB27823" s="26"/>
      <c r="CV27823" s="19"/>
    </row>
    <row r="27824" spans="12:100" ht="15" customHeight="1" x14ac:dyDescent="0.15">
      <c r="L27824" s="24"/>
      <c r="N27824" s="39"/>
      <c r="S27824" s="35"/>
      <c r="AA27824" s="20"/>
      <c r="AB27824" s="26"/>
      <c r="CV27824" s="19"/>
    </row>
    <row r="27825" spans="12:100" ht="15" customHeight="1" x14ac:dyDescent="0.15">
      <c r="L27825" s="24"/>
      <c r="N27825" s="39"/>
      <c r="S27825" s="35"/>
      <c r="AA27825" s="20"/>
      <c r="AB27825" s="26"/>
      <c r="CV27825" s="19"/>
    </row>
    <row r="27826" spans="12:100" ht="15" customHeight="1" x14ac:dyDescent="0.15">
      <c r="L27826" s="24"/>
      <c r="N27826" s="39"/>
      <c r="S27826" s="35"/>
      <c r="AA27826" s="20"/>
      <c r="AB27826" s="26"/>
      <c r="CV27826" s="19"/>
    </row>
    <row r="27827" spans="12:100" ht="15" customHeight="1" x14ac:dyDescent="0.15">
      <c r="L27827" s="24"/>
      <c r="N27827" s="39"/>
      <c r="S27827" s="35"/>
      <c r="AA27827" s="20"/>
      <c r="AB27827" s="26"/>
      <c r="CV27827" s="19"/>
    </row>
    <row r="27828" spans="12:100" ht="15" customHeight="1" x14ac:dyDescent="0.15">
      <c r="L27828" s="24"/>
      <c r="N27828" s="39"/>
      <c r="S27828" s="35"/>
      <c r="AA27828" s="20"/>
      <c r="AB27828" s="26"/>
      <c r="CV27828" s="19"/>
    </row>
    <row r="27829" spans="12:100" ht="15" customHeight="1" x14ac:dyDescent="0.15">
      <c r="L27829" s="24"/>
      <c r="N27829" s="39"/>
      <c r="S27829" s="35"/>
      <c r="AA27829" s="20"/>
      <c r="AB27829" s="26"/>
      <c r="CV27829" s="19"/>
    </row>
    <row r="27830" spans="12:100" ht="15" customHeight="1" x14ac:dyDescent="0.15">
      <c r="L27830" s="24"/>
      <c r="N27830" s="39"/>
      <c r="S27830" s="35"/>
      <c r="AA27830" s="20"/>
      <c r="AB27830" s="26"/>
      <c r="CV27830" s="19"/>
    </row>
    <row r="27831" spans="12:100" ht="15" customHeight="1" x14ac:dyDescent="0.15">
      <c r="L27831" s="24"/>
      <c r="N27831" s="39"/>
      <c r="S27831" s="35"/>
      <c r="AA27831" s="20"/>
      <c r="AB27831" s="26"/>
      <c r="CV27831" s="19"/>
    </row>
    <row r="27832" spans="12:100" ht="15" customHeight="1" x14ac:dyDescent="0.15">
      <c r="L27832" s="24"/>
      <c r="N27832" s="39"/>
      <c r="S27832" s="35"/>
      <c r="AA27832" s="20"/>
      <c r="AB27832" s="26"/>
      <c r="CV27832" s="19"/>
    </row>
    <row r="27833" spans="12:100" ht="15" customHeight="1" x14ac:dyDescent="0.15">
      <c r="L27833" s="24"/>
      <c r="N27833" s="39"/>
      <c r="S27833" s="35"/>
      <c r="AA27833" s="20"/>
      <c r="AB27833" s="26"/>
      <c r="CV27833" s="19"/>
    </row>
    <row r="27834" spans="12:100" ht="15" customHeight="1" x14ac:dyDescent="0.15">
      <c r="L27834" s="24"/>
      <c r="N27834" s="39"/>
      <c r="S27834" s="35"/>
      <c r="AA27834" s="20"/>
      <c r="AB27834" s="26"/>
      <c r="CV27834" s="19"/>
    </row>
    <row r="27835" spans="12:100" ht="15" customHeight="1" x14ac:dyDescent="0.15">
      <c r="L27835" s="24"/>
      <c r="N27835" s="39"/>
      <c r="S27835" s="35"/>
      <c r="AA27835" s="20"/>
      <c r="AB27835" s="26"/>
      <c r="CV27835" s="19"/>
    </row>
    <row r="27836" spans="12:100" ht="15" customHeight="1" x14ac:dyDescent="0.15">
      <c r="L27836" s="24"/>
      <c r="N27836" s="39"/>
      <c r="S27836" s="35"/>
      <c r="AA27836" s="20"/>
      <c r="AB27836" s="26"/>
      <c r="CV27836" s="19"/>
    </row>
    <row r="27837" spans="12:100" ht="15" customHeight="1" x14ac:dyDescent="0.15">
      <c r="L27837" s="24"/>
      <c r="N27837" s="39"/>
      <c r="S27837" s="35"/>
      <c r="AA27837" s="20"/>
      <c r="AB27837" s="26"/>
      <c r="CV27837" s="19"/>
    </row>
    <row r="27838" spans="12:100" ht="15" customHeight="1" x14ac:dyDescent="0.15">
      <c r="L27838" s="24"/>
      <c r="N27838" s="39"/>
      <c r="S27838" s="35"/>
      <c r="AA27838" s="20"/>
      <c r="AB27838" s="26"/>
      <c r="CV27838" s="19"/>
    </row>
    <row r="27839" spans="12:100" ht="15" customHeight="1" x14ac:dyDescent="0.15">
      <c r="L27839" s="24"/>
      <c r="N27839" s="39"/>
      <c r="S27839" s="35"/>
      <c r="AA27839" s="20"/>
      <c r="AB27839" s="26"/>
      <c r="CV27839" s="19"/>
    </row>
    <row r="27840" spans="12:100" ht="15" customHeight="1" x14ac:dyDescent="0.15">
      <c r="L27840" s="24"/>
      <c r="N27840" s="39"/>
      <c r="S27840" s="35"/>
      <c r="AA27840" s="20"/>
      <c r="AB27840" s="26"/>
      <c r="CV27840" s="19"/>
    </row>
    <row r="27841" spans="12:100" ht="15" customHeight="1" x14ac:dyDescent="0.15">
      <c r="L27841" s="24"/>
      <c r="N27841" s="39"/>
      <c r="S27841" s="35"/>
      <c r="AA27841" s="20"/>
      <c r="AB27841" s="26"/>
      <c r="CV27841" s="19"/>
    </row>
    <row r="27842" spans="12:100" ht="15" customHeight="1" x14ac:dyDescent="0.15">
      <c r="L27842" s="24"/>
      <c r="N27842" s="39"/>
      <c r="S27842" s="35"/>
      <c r="AA27842" s="20"/>
      <c r="AB27842" s="26"/>
      <c r="CV27842" s="19"/>
    </row>
    <row r="27843" spans="12:100" ht="15" customHeight="1" x14ac:dyDescent="0.15">
      <c r="L27843" s="24"/>
      <c r="N27843" s="39"/>
      <c r="S27843" s="35"/>
      <c r="AA27843" s="20"/>
      <c r="AB27843" s="26"/>
      <c r="CV27843" s="19"/>
    </row>
    <row r="27844" spans="12:100" ht="15" customHeight="1" x14ac:dyDescent="0.15">
      <c r="L27844" s="24"/>
      <c r="N27844" s="39"/>
      <c r="S27844" s="35"/>
      <c r="AA27844" s="20"/>
      <c r="AB27844" s="26"/>
      <c r="CV27844" s="19"/>
    </row>
    <row r="27845" spans="12:100" ht="15" customHeight="1" x14ac:dyDescent="0.15">
      <c r="L27845" s="24"/>
      <c r="N27845" s="39"/>
      <c r="S27845" s="35"/>
      <c r="AA27845" s="20"/>
      <c r="AB27845" s="26"/>
      <c r="CV27845" s="19"/>
    </row>
    <row r="27846" spans="12:100" ht="15" customHeight="1" x14ac:dyDescent="0.15">
      <c r="L27846" s="24"/>
      <c r="N27846" s="39"/>
      <c r="S27846" s="35"/>
      <c r="AA27846" s="20"/>
      <c r="AB27846" s="26"/>
      <c r="CV27846" s="19"/>
    </row>
    <row r="27847" spans="12:100" ht="15" customHeight="1" x14ac:dyDescent="0.15">
      <c r="L27847" s="24"/>
      <c r="N27847" s="39"/>
      <c r="S27847" s="35"/>
      <c r="AA27847" s="20"/>
      <c r="AB27847" s="26"/>
      <c r="CV27847" s="19"/>
    </row>
    <row r="27848" spans="12:100" ht="15" customHeight="1" x14ac:dyDescent="0.15">
      <c r="L27848" s="24"/>
      <c r="N27848" s="39"/>
      <c r="S27848" s="35"/>
      <c r="AA27848" s="20"/>
      <c r="AB27848" s="26"/>
      <c r="CV27848" s="19"/>
    </row>
    <row r="27849" spans="12:100" ht="15" customHeight="1" x14ac:dyDescent="0.15">
      <c r="L27849" s="24"/>
      <c r="N27849" s="39"/>
      <c r="S27849" s="35"/>
      <c r="AA27849" s="20"/>
      <c r="AB27849" s="26"/>
      <c r="CV27849" s="19"/>
    </row>
    <row r="27850" spans="12:100" ht="15" customHeight="1" x14ac:dyDescent="0.15">
      <c r="L27850" s="24"/>
      <c r="N27850" s="39"/>
      <c r="S27850" s="35"/>
      <c r="AA27850" s="20"/>
      <c r="AB27850" s="26"/>
      <c r="CV27850" s="19"/>
    </row>
    <row r="27851" spans="12:100" ht="15" customHeight="1" x14ac:dyDescent="0.15">
      <c r="L27851" s="24"/>
      <c r="N27851" s="39"/>
      <c r="S27851" s="35"/>
      <c r="AA27851" s="20"/>
      <c r="AB27851" s="26"/>
      <c r="CV27851" s="19"/>
    </row>
    <row r="27852" spans="12:100" ht="15" customHeight="1" x14ac:dyDescent="0.15">
      <c r="L27852" s="24"/>
      <c r="N27852" s="39"/>
      <c r="S27852" s="35"/>
      <c r="AA27852" s="20"/>
      <c r="AB27852" s="26"/>
      <c r="CV27852" s="19"/>
    </row>
    <row r="27853" spans="12:100" ht="15" customHeight="1" x14ac:dyDescent="0.15">
      <c r="L27853" s="24"/>
      <c r="N27853" s="39"/>
      <c r="S27853" s="35"/>
      <c r="AA27853" s="20"/>
      <c r="AB27853" s="26"/>
      <c r="CV27853" s="19"/>
    </row>
    <row r="27854" spans="12:100" ht="15" customHeight="1" x14ac:dyDescent="0.15">
      <c r="L27854" s="24"/>
      <c r="N27854" s="39"/>
      <c r="S27854" s="35"/>
      <c r="AA27854" s="20"/>
      <c r="AB27854" s="26"/>
      <c r="CV27854" s="19"/>
    </row>
    <row r="27855" spans="12:100" ht="15" customHeight="1" x14ac:dyDescent="0.15">
      <c r="L27855" s="24"/>
      <c r="N27855" s="39"/>
      <c r="S27855" s="35"/>
      <c r="AA27855" s="20"/>
      <c r="AB27855" s="26"/>
      <c r="CV27855" s="19"/>
    </row>
    <row r="27856" spans="12:100" ht="15" customHeight="1" x14ac:dyDescent="0.15">
      <c r="L27856" s="24"/>
      <c r="N27856" s="39"/>
      <c r="S27856" s="35"/>
      <c r="AA27856" s="20"/>
      <c r="AB27856" s="26"/>
      <c r="CV27856" s="19"/>
    </row>
    <row r="27857" spans="12:100" ht="15" customHeight="1" x14ac:dyDescent="0.15">
      <c r="L27857" s="24"/>
      <c r="N27857" s="39"/>
      <c r="S27857" s="35"/>
      <c r="AA27857" s="20"/>
      <c r="AB27857" s="26"/>
      <c r="CV27857" s="19"/>
    </row>
    <row r="27858" spans="12:100" ht="15" customHeight="1" x14ac:dyDescent="0.15">
      <c r="L27858" s="24"/>
      <c r="N27858" s="39"/>
      <c r="S27858" s="35"/>
      <c r="AA27858" s="20"/>
      <c r="AB27858" s="26"/>
      <c r="CV27858" s="19"/>
    </row>
    <row r="27859" spans="12:100" ht="15" customHeight="1" x14ac:dyDescent="0.15">
      <c r="L27859" s="24"/>
      <c r="N27859" s="39"/>
      <c r="S27859" s="35"/>
      <c r="AA27859" s="20"/>
      <c r="AB27859" s="26"/>
      <c r="CV27859" s="19"/>
    </row>
    <row r="27860" spans="12:100" ht="15" customHeight="1" x14ac:dyDescent="0.15">
      <c r="L27860" s="24"/>
      <c r="N27860" s="39"/>
      <c r="S27860" s="35"/>
      <c r="AA27860" s="20"/>
      <c r="AB27860" s="26"/>
      <c r="CV27860" s="19"/>
    </row>
    <row r="27861" spans="12:100" ht="15" customHeight="1" x14ac:dyDescent="0.15">
      <c r="L27861" s="24"/>
      <c r="N27861" s="39"/>
      <c r="S27861" s="35"/>
      <c r="AA27861" s="20"/>
      <c r="AB27861" s="26"/>
      <c r="CV27861" s="19"/>
    </row>
    <row r="27862" spans="12:100" ht="15" customHeight="1" x14ac:dyDescent="0.15">
      <c r="L27862" s="24"/>
      <c r="N27862" s="39"/>
      <c r="S27862" s="35"/>
      <c r="AA27862" s="20"/>
      <c r="AB27862" s="26"/>
      <c r="CV27862" s="19"/>
    </row>
    <row r="27863" spans="12:100" ht="15" customHeight="1" x14ac:dyDescent="0.15">
      <c r="L27863" s="24"/>
      <c r="N27863" s="39"/>
      <c r="S27863" s="35"/>
      <c r="AA27863" s="20"/>
      <c r="AB27863" s="26"/>
      <c r="CV27863" s="19"/>
    </row>
    <row r="27864" spans="12:100" ht="15" customHeight="1" x14ac:dyDescent="0.15">
      <c r="L27864" s="24"/>
      <c r="N27864" s="39"/>
      <c r="S27864" s="35"/>
      <c r="AA27864" s="20"/>
      <c r="AB27864" s="26"/>
      <c r="CV27864" s="19"/>
    </row>
    <row r="27865" spans="12:100" ht="15" customHeight="1" x14ac:dyDescent="0.15">
      <c r="L27865" s="24"/>
      <c r="N27865" s="39"/>
      <c r="S27865" s="35"/>
      <c r="AA27865" s="20"/>
      <c r="AB27865" s="26"/>
      <c r="CV27865" s="19"/>
    </row>
    <row r="27866" spans="12:100" ht="15" customHeight="1" x14ac:dyDescent="0.15">
      <c r="L27866" s="24"/>
      <c r="N27866" s="39"/>
      <c r="S27866" s="35"/>
      <c r="AA27866" s="20"/>
      <c r="AB27866" s="26"/>
      <c r="CV27866" s="19"/>
    </row>
    <row r="27867" spans="12:100" ht="15" customHeight="1" x14ac:dyDescent="0.15">
      <c r="L27867" s="24"/>
      <c r="N27867" s="39"/>
      <c r="S27867" s="35"/>
      <c r="AA27867" s="20"/>
      <c r="AB27867" s="26"/>
      <c r="CV27867" s="19"/>
    </row>
    <row r="27868" spans="12:100" ht="15" customHeight="1" x14ac:dyDescent="0.15">
      <c r="L27868" s="24"/>
      <c r="N27868" s="39"/>
      <c r="S27868" s="35"/>
      <c r="AA27868" s="20"/>
      <c r="AB27868" s="26"/>
      <c r="CV27868" s="19"/>
    </row>
    <row r="27869" spans="12:100" ht="15" customHeight="1" x14ac:dyDescent="0.15">
      <c r="L27869" s="24"/>
      <c r="N27869" s="39"/>
      <c r="S27869" s="35"/>
      <c r="AA27869" s="20"/>
      <c r="AB27869" s="26"/>
      <c r="CV27869" s="19"/>
    </row>
    <row r="27870" spans="12:100" ht="15" customHeight="1" x14ac:dyDescent="0.15">
      <c r="L27870" s="24"/>
      <c r="N27870" s="39"/>
      <c r="S27870" s="35"/>
      <c r="AA27870" s="20"/>
      <c r="AB27870" s="26"/>
      <c r="CV27870" s="19"/>
    </row>
    <row r="27871" spans="12:100" ht="15" customHeight="1" x14ac:dyDescent="0.15">
      <c r="L27871" s="24"/>
      <c r="N27871" s="39"/>
      <c r="S27871" s="35"/>
      <c r="AA27871" s="20"/>
      <c r="AB27871" s="26"/>
      <c r="CV27871" s="19"/>
    </row>
    <row r="27872" spans="12:100" ht="15" customHeight="1" x14ac:dyDescent="0.15">
      <c r="L27872" s="24"/>
      <c r="N27872" s="39"/>
      <c r="S27872" s="35"/>
      <c r="AA27872" s="20"/>
      <c r="AB27872" s="26"/>
      <c r="CV27872" s="19"/>
    </row>
    <row r="27873" spans="12:100" ht="15" customHeight="1" x14ac:dyDescent="0.15">
      <c r="L27873" s="24"/>
      <c r="N27873" s="39"/>
      <c r="S27873" s="35"/>
      <c r="AA27873" s="20"/>
      <c r="AB27873" s="26"/>
      <c r="CV27873" s="19"/>
    </row>
    <row r="27874" spans="12:100" ht="15" customHeight="1" x14ac:dyDescent="0.15">
      <c r="L27874" s="24"/>
      <c r="N27874" s="39"/>
      <c r="S27874" s="35"/>
      <c r="AA27874" s="20"/>
      <c r="AB27874" s="26"/>
      <c r="CV27874" s="19"/>
    </row>
    <row r="27875" spans="12:100" ht="15" customHeight="1" x14ac:dyDescent="0.15">
      <c r="L27875" s="24"/>
      <c r="N27875" s="39"/>
      <c r="S27875" s="35"/>
      <c r="AA27875" s="20"/>
      <c r="AB27875" s="26"/>
      <c r="CV27875" s="19"/>
    </row>
    <row r="27876" spans="12:100" ht="15" customHeight="1" x14ac:dyDescent="0.15">
      <c r="L27876" s="24"/>
      <c r="N27876" s="39"/>
      <c r="S27876" s="35"/>
      <c r="AA27876" s="20"/>
      <c r="AB27876" s="26"/>
      <c r="CV27876" s="19"/>
    </row>
    <row r="27877" spans="12:100" ht="15" customHeight="1" x14ac:dyDescent="0.15">
      <c r="L27877" s="24"/>
      <c r="N27877" s="39"/>
      <c r="S27877" s="35"/>
      <c r="AA27877" s="20"/>
      <c r="AB27877" s="26"/>
      <c r="CV27877" s="19"/>
    </row>
    <row r="27878" spans="12:100" ht="15" customHeight="1" x14ac:dyDescent="0.15">
      <c r="L27878" s="24"/>
      <c r="N27878" s="39"/>
      <c r="S27878" s="35"/>
      <c r="AA27878" s="20"/>
      <c r="AB27878" s="26"/>
      <c r="CV27878" s="19"/>
    </row>
    <row r="27879" spans="12:100" ht="15" customHeight="1" x14ac:dyDescent="0.15">
      <c r="L27879" s="24"/>
      <c r="N27879" s="39"/>
      <c r="S27879" s="35"/>
      <c r="AA27879" s="20"/>
      <c r="AB27879" s="26"/>
      <c r="CV27879" s="19"/>
    </row>
    <row r="27880" spans="12:100" ht="15" customHeight="1" x14ac:dyDescent="0.15">
      <c r="L27880" s="24"/>
      <c r="N27880" s="39"/>
      <c r="S27880" s="35"/>
      <c r="AA27880" s="20"/>
      <c r="AB27880" s="26"/>
      <c r="CV27880" s="19"/>
    </row>
    <row r="27881" spans="12:100" ht="15" customHeight="1" x14ac:dyDescent="0.15">
      <c r="L27881" s="24"/>
      <c r="N27881" s="39"/>
      <c r="S27881" s="35"/>
      <c r="AA27881" s="20"/>
      <c r="AB27881" s="26"/>
      <c r="CV27881" s="19"/>
    </row>
    <row r="27882" spans="12:100" ht="15" customHeight="1" x14ac:dyDescent="0.15">
      <c r="L27882" s="24"/>
      <c r="N27882" s="39"/>
      <c r="S27882" s="35"/>
      <c r="AA27882" s="20"/>
      <c r="AB27882" s="26"/>
      <c r="CV27882" s="19"/>
    </row>
    <row r="27883" spans="12:100" ht="15" customHeight="1" x14ac:dyDescent="0.15">
      <c r="L27883" s="24"/>
      <c r="N27883" s="39"/>
      <c r="S27883" s="35"/>
      <c r="AA27883" s="20"/>
      <c r="AB27883" s="26"/>
      <c r="CV27883" s="19"/>
    </row>
    <row r="27884" spans="12:100" ht="15" customHeight="1" x14ac:dyDescent="0.15">
      <c r="L27884" s="24"/>
      <c r="N27884" s="39"/>
      <c r="S27884" s="35"/>
      <c r="AA27884" s="20"/>
      <c r="AB27884" s="26"/>
      <c r="CV27884" s="19"/>
    </row>
    <row r="27885" spans="12:100" ht="15" customHeight="1" x14ac:dyDescent="0.15">
      <c r="L27885" s="24"/>
      <c r="N27885" s="39"/>
      <c r="S27885" s="35"/>
      <c r="AA27885" s="20"/>
      <c r="AB27885" s="26"/>
      <c r="CV27885" s="19"/>
    </row>
    <row r="27886" spans="12:100" ht="15" customHeight="1" x14ac:dyDescent="0.15">
      <c r="L27886" s="24"/>
      <c r="N27886" s="39"/>
      <c r="S27886" s="35"/>
      <c r="AA27886" s="20"/>
      <c r="AB27886" s="26"/>
      <c r="CV27886" s="19"/>
    </row>
    <row r="27887" spans="12:100" ht="15" customHeight="1" x14ac:dyDescent="0.15">
      <c r="L27887" s="24"/>
      <c r="N27887" s="39"/>
      <c r="S27887" s="35"/>
      <c r="AA27887" s="20"/>
      <c r="AB27887" s="26"/>
      <c r="CV27887" s="19"/>
    </row>
    <row r="27888" spans="12:100" ht="15" customHeight="1" x14ac:dyDescent="0.15">
      <c r="L27888" s="24"/>
      <c r="N27888" s="39"/>
      <c r="S27888" s="35"/>
      <c r="AA27888" s="20"/>
      <c r="AB27888" s="26"/>
      <c r="CV27888" s="19"/>
    </row>
    <row r="27889" spans="12:100" ht="15" customHeight="1" x14ac:dyDescent="0.15">
      <c r="L27889" s="24"/>
      <c r="N27889" s="39"/>
      <c r="S27889" s="35"/>
      <c r="AA27889" s="20"/>
      <c r="AB27889" s="26"/>
      <c r="CV27889" s="19"/>
    </row>
    <row r="27890" spans="12:100" ht="15" customHeight="1" x14ac:dyDescent="0.15">
      <c r="L27890" s="24"/>
      <c r="N27890" s="39"/>
      <c r="S27890" s="35"/>
      <c r="AA27890" s="20"/>
      <c r="AB27890" s="26"/>
      <c r="CV27890" s="19"/>
    </row>
    <row r="27891" spans="12:100" ht="15" customHeight="1" x14ac:dyDescent="0.15">
      <c r="L27891" s="24"/>
      <c r="N27891" s="39"/>
      <c r="S27891" s="35"/>
      <c r="AA27891" s="20"/>
      <c r="AB27891" s="26"/>
      <c r="CV27891" s="19"/>
    </row>
    <row r="27892" spans="12:100" ht="15" customHeight="1" x14ac:dyDescent="0.15">
      <c r="L27892" s="24"/>
      <c r="N27892" s="39"/>
      <c r="S27892" s="35"/>
      <c r="AA27892" s="20"/>
      <c r="AB27892" s="26"/>
      <c r="CV27892" s="19"/>
    </row>
    <row r="27893" spans="12:100" ht="15" customHeight="1" x14ac:dyDescent="0.15">
      <c r="L27893" s="24"/>
      <c r="N27893" s="39"/>
      <c r="S27893" s="35"/>
      <c r="AA27893" s="20"/>
      <c r="AB27893" s="26"/>
      <c r="CV27893" s="19"/>
    </row>
    <row r="27894" spans="12:100" ht="15" customHeight="1" x14ac:dyDescent="0.15">
      <c r="L27894" s="24"/>
      <c r="N27894" s="39"/>
      <c r="S27894" s="35"/>
      <c r="AA27894" s="20"/>
      <c r="AB27894" s="26"/>
      <c r="CV27894" s="19"/>
    </row>
    <row r="27895" spans="12:100" ht="15" customHeight="1" x14ac:dyDescent="0.15">
      <c r="L27895" s="24"/>
      <c r="N27895" s="39"/>
      <c r="S27895" s="35"/>
      <c r="AA27895" s="20"/>
      <c r="AB27895" s="26"/>
      <c r="CV27895" s="19"/>
    </row>
    <row r="27896" spans="12:100" ht="15" customHeight="1" x14ac:dyDescent="0.15">
      <c r="L27896" s="24"/>
      <c r="N27896" s="39"/>
      <c r="S27896" s="35"/>
      <c r="AA27896" s="20"/>
      <c r="AB27896" s="26"/>
      <c r="CV27896" s="19"/>
    </row>
    <row r="27897" spans="12:100" ht="15" customHeight="1" x14ac:dyDescent="0.15">
      <c r="L27897" s="24"/>
      <c r="N27897" s="39"/>
      <c r="S27897" s="35"/>
      <c r="AA27897" s="20"/>
      <c r="AB27897" s="26"/>
      <c r="CV27897" s="19"/>
    </row>
    <row r="27898" spans="12:100" ht="15" customHeight="1" x14ac:dyDescent="0.15">
      <c r="L27898" s="24"/>
      <c r="N27898" s="39"/>
      <c r="S27898" s="35"/>
      <c r="AA27898" s="20"/>
      <c r="AB27898" s="26"/>
      <c r="CV27898" s="19"/>
    </row>
    <row r="27899" spans="12:100" ht="15" customHeight="1" x14ac:dyDescent="0.15">
      <c r="L27899" s="24"/>
      <c r="N27899" s="39"/>
      <c r="S27899" s="35"/>
      <c r="AA27899" s="20"/>
      <c r="AB27899" s="26"/>
      <c r="CV27899" s="19"/>
    </row>
    <row r="27900" spans="12:100" ht="15" customHeight="1" x14ac:dyDescent="0.15">
      <c r="L27900" s="24"/>
      <c r="N27900" s="39"/>
      <c r="S27900" s="35"/>
      <c r="AA27900" s="20"/>
      <c r="AB27900" s="26"/>
      <c r="CV27900" s="19"/>
    </row>
    <row r="27901" spans="12:100" ht="15" customHeight="1" x14ac:dyDescent="0.15">
      <c r="L27901" s="24"/>
      <c r="N27901" s="39"/>
      <c r="S27901" s="35"/>
      <c r="AA27901" s="20"/>
      <c r="AB27901" s="26"/>
      <c r="CV27901" s="19"/>
    </row>
    <row r="27902" spans="12:100" ht="15" customHeight="1" x14ac:dyDescent="0.15">
      <c r="L27902" s="24"/>
      <c r="N27902" s="39"/>
      <c r="S27902" s="35"/>
      <c r="AA27902" s="20"/>
      <c r="AB27902" s="26"/>
      <c r="CV27902" s="19"/>
    </row>
    <row r="27903" spans="12:100" ht="15" customHeight="1" x14ac:dyDescent="0.15">
      <c r="L27903" s="24"/>
      <c r="N27903" s="39"/>
      <c r="S27903" s="35"/>
      <c r="AA27903" s="20"/>
      <c r="AB27903" s="26"/>
      <c r="CV27903" s="19"/>
    </row>
    <row r="27904" spans="12:100" ht="15" customHeight="1" x14ac:dyDescent="0.15">
      <c r="L27904" s="24"/>
      <c r="N27904" s="39"/>
      <c r="S27904" s="35"/>
      <c r="AA27904" s="20"/>
      <c r="AB27904" s="26"/>
      <c r="CV27904" s="19"/>
    </row>
    <row r="27905" spans="12:100" ht="15" customHeight="1" x14ac:dyDescent="0.15">
      <c r="L27905" s="24"/>
      <c r="N27905" s="39"/>
      <c r="S27905" s="35"/>
      <c r="AA27905" s="20"/>
      <c r="AB27905" s="26"/>
      <c r="CV27905" s="19"/>
    </row>
    <row r="27906" spans="12:100" ht="15" customHeight="1" x14ac:dyDescent="0.15">
      <c r="L27906" s="24"/>
      <c r="N27906" s="39"/>
      <c r="S27906" s="35"/>
      <c r="AA27906" s="20"/>
      <c r="AB27906" s="26"/>
      <c r="CV27906" s="19"/>
    </row>
    <row r="27907" spans="12:100" ht="15" customHeight="1" x14ac:dyDescent="0.15">
      <c r="L27907" s="24"/>
      <c r="N27907" s="39"/>
      <c r="S27907" s="35"/>
      <c r="AA27907" s="20"/>
      <c r="AB27907" s="26"/>
      <c r="CV27907" s="19"/>
    </row>
    <row r="27908" spans="12:100" ht="15" customHeight="1" x14ac:dyDescent="0.15">
      <c r="L27908" s="24"/>
      <c r="N27908" s="39"/>
      <c r="S27908" s="35"/>
      <c r="AA27908" s="20"/>
      <c r="AB27908" s="26"/>
      <c r="CV27908" s="19"/>
    </row>
    <row r="27909" spans="12:100" ht="15" customHeight="1" x14ac:dyDescent="0.15">
      <c r="L27909" s="24"/>
      <c r="N27909" s="39"/>
      <c r="S27909" s="35"/>
      <c r="AA27909" s="20"/>
      <c r="AB27909" s="26"/>
      <c r="CV27909" s="19"/>
    </row>
    <row r="27910" spans="12:100" ht="15" customHeight="1" x14ac:dyDescent="0.15">
      <c r="L27910" s="24"/>
      <c r="N27910" s="39"/>
      <c r="S27910" s="35"/>
      <c r="AA27910" s="20"/>
      <c r="AB27910" s="26"/>
      <c r="CV27910" s="19"/>
    </row>
    <row r="27911" spans="12:100" ht="15" customHeight="1" x14ac:dyDescent="0.15">
      <c r="L27911" s="24"/>
      <c r="N27911" s="39"/>
      <c r="S27911" s="35"/>
      <c r="AA27911" s="20"/>
      <c r="AB27911" s="26"/>
      <c r="CV27911" s="19"/>
    </row>
    <row r="27912" spans="12:100" ht="15" customHeight="1" x14ac:dyDescent="0.15">
      <c r="L27912" s="24"/>
      <c r="N27912" s="39"/>
      <c r="S27912" s="35"/>
      <c r="AA27912" s="20"/>
      <c r="AB27912" s="26"/>
      <c r="CV27912" s="19"/>
    </row>
    <row r="27913" spans="12:100" ht="15" customHeight="1" x14ac:dyDescent="0.15">
      <c r="L27913" s="24"/>
      <c r="N27913" s="39"/>
      <c r="S27913" s="35"/>
      <c r="AA27913" s="20"/>
      <c r="AB27913" s="26"/>
      <c r="CV27913" s="19"/>
    </row>
    <row r="27914" spans="12:100" ht="15" customHeight="1" x14ac:dyDescent="0.15">
      <c r="L27914" s="24"/>
      <c r="N27914" s="39"/>
      <c r="S27914" s="35"/>
      <c r="AA27914" s="20"/>
      <c r="AB27914" s="26"/>
      <c r="CV27914" s="19"/>
    </row>
    <row r="27915" spans="12:100" ht="15" customHeight="1" x14ac:dyDescent="0.15">
      <c r="L27915" s="24"/>
      <c r="N27915" s="39"/>
      <c r="S27915" s="35"/>
      <c r="AA27915" s="20"/>
      <c r="AB27915" s="26"/>
      <c r="CV27915" s="19"/>
    </row>
    <row r="27916" spans="12:100" ht="15" customHeight="1" x14ac:dyDescent="0.15">
      <c r="L27916" s="24"/>
      <c r="N27916" s="39"/>
      <c r="S27916" s="35"/>
      <c r="AA27916" s="20"/>
      <c r="AB27916" s="26"/>
      <c r="CV27916" s="19"/>
    </row>
    <row r="27917" spans="12:100" ht="15" customHeight="1" x14ac:dyDescent="0.15">
      <c r="L27917" s="24"/>
      <c r="N27917" s="39"/>
      <c r="S27917" s="35"/>
      <c r="AA27917" s="20"/>
      <c r="AB27917" s="26"/>
      <c r="CV27917" s="19"/>
    </row>
    <row r="27918" spans="12:100" ht="15" customHeight="1" x14ac:dyDescent="0.15">
      <c r="L27918" s="24"/>
      <c r="N27918" s="39"/>
      <c r="S27918" s="35"/>
      <c r="AA27918" s="20"/>
      <c r="AB27918" s="26"/>
      <c r="CV27918" s="19"/>
    </row>
    <row r="27919" spans="12:100" ht="15" customHeight="1" x14ac:dyDescent="0.15">
      <c r="L27919" s="24"/>
      <c r="N27919" s="39"/>
      <c r="S27919" s="35"/>
      <c r="AA27919" s="20"/>
      <c r="AB27919" s="26"/>
      <c r="CV27919" s="19"/>
    </row>
    <row r="27920" spans="12:100" ht="15" customHeight="1" x14ac:dyDescent="0.15">
      <c r="L27920" s="24"/>
      <c r="N27920" s="39"/>
      <c r="S27920" s="35"/>
      <c r="AA27920" s="20"/>
      <c r="AB27920" s="26"/>
      <c r="CV27920" s="19"/>
    </row>
    <row r="27921" spans="12:100" ht="15" customHeight="1" x14ac:dyDescent="0.15">
      <c r="L27921" s="24"/>
      <c r="N27921" s="39"/>
      <c r="S27921" s="35"/>
      <c r="AA27921" s="20"/>
      <c r="AB27921" s="26"/>
      <c r="CV27921" s="19"/>
    </row>
    <row r="27922" spans="12:100" ht="15" customHeight="1" x14ac:dyDescent="0.15">
      <c r="L27922" s="24"/>
      <c r="N27922" s="39"/>
      <c r="S27922" s="35"/>
      <c r="AA27922" s="20"/>
      <c r="AB27922" s="26"/>
      <c r="CV27922" s="19"/>
    </row>
    <row r="27923" spans="12:100" ht="15" customHeight="1" x14ac:dyDescent="0.15">
      <c r="L27923" s="24"/>
      <c r="N27923" s="39"/>
      <c r="S27923" s="35"/>
      <c r="AA27923" s="20"/>
      <c r="AB27923" s="26"/>
      <c r="CV27923" s="19"/>
    </row>
    <row r="27924" spans="12:100" ht="15" customHeight="1" x14ac:dyDescent="0.15">
      <c r="L27924" s="24"/>
      <c r="N27924" s="39"/>
      <c r="S27924" s="35"/>
      <c r="AA27924" s="20"/>
      <c r="AB27924" s="26"/>
      <c r="CV27924" s="19"/>
    </row>
    <row r="27925" spans="12:100" ht="15" customHeight="1" x14ac:dyDescent="0.15">
      <c r="L27925" s="24"/>
      <c r="N27925" s="39"/>
      <c r="S27925" s="35"/>
      <c r="AA27925" s="20"/>
      <c r="AB27925" s="26"/>
      <c r="CV27925" s="19"/>
    </row>
    <row r="27926" spans="12:100" ht="15" customHeight="1" x14ac:dyDescent="0.15">
      <c r="L27926" s="24"/>
      <c r="N27926" s="39"/>
      <c r="S27926" s="35"/>
      <c r="AA27926" s="20"/>
      <c r="AB27926" s="26"/>
      <c r="CV27926" s="19"/>
    </row>
    <row r="27927" spans="12:100" ht="15" customHeight="1" x14ac:dyDescent="0.15">
      <c r="L27927" s="24"/>
      <c r="N27927" s="39"/>
      <c r="S27927" s="35"/>
      <c r="AA27927" s="20"/>
      <c r="AB27927" s="26"/>
      <c r="CV27927" s="19"/>
    </row>
    <row r="27928" spans="12:100" ht="15" customHeight="1" x14ac:dyDescent="0.15">
      <c r="L27928" s="24"/>
      <c r="N27928" s="39"/>
      <c r="S27928" s="35"/>
      <c r="AA27928" s="20"/>
      <c r="AB27928" s="26"/>
      <c r="CV27928" s="19"/>
    </row>
    <row r="27929" spans="12:100" ht="15" customHeight="1" x14ac:dyDescent="0.15">
      <c r="L27929" s="24"/>
      <c r="N27929" s="39"/>
      <c r="S27929" s="35"/>
      <c r="AA27929" s="20"/>
      <c r="AB27929" s="26"/>
      <c r="CV27929" s="19"/>
    </row>
    <row r="27930" spans="12:100" ht="15" customHeight="1" x14ac:dyDescent="0.15">
      <c r="L27930" s="24"/>
      <c r="N27930" s="39"/>
      <c r="S27930" s="35"/>
      <c r="AA27930" s="20"/>
      <c r="AB27930" s="26"/>
      <c r="CV27930" s="19"/>
    </row>
    <row r="27931" spans="12:100" ht="15" customHeight="1" x14ac:dyDescent="0.15">
      <c r="L27931" s="24"/>
      <c r="N27931" s="39"/>
      <c r="S27931" s="35"/>
      <c r="AA27931" s="20"/>
      <c r="AB27931" s="26"/>
      <c r="CV27931" s="19"/>
    </row>
    <row r="27932" spans="12:100" ht="15" customHeight="1" x14ac:dyDescent="0.15">
      <c r="L27932" s="24"/>
      <c r="N27932" s="39"/>
      <c r="S27932" s="35"/>
      <c r="AA27932" s="20"/>
      <c r="AB27932" s="26"/>
      <c r="CV27932" s="19"/>
    </row>
    <row r="27933" spans="12:100" ht="15" customHeight="1" x14ac:dyDescent="0.15">
      <c r="L27933" s="24"/>
      <c r="N27933" s="39"/>
      <c r="S27933" s="35"/>
      <c r="AA27933" s="20"/>
      <c r="AB27933" s="26"/>
      <c r="CV27933" s="19"/>
    </row>
    <row r="27934" spans="12:100" ht="15" customHeight="1" x14ac:dyDescent="0.15">
      <c r="L27934" s="24"/>
      <c r="N27934" s="39"/>
      <c r="S27934" s="35"/>
      <c r="AA27934" s="20"/>
      <c r="AB27934" s="26"/>
      <c r="CV27934" s="19"/>
    </row>
    <row r="27935" spans="12:100" ht="15" customHeight="1" x14ac:dyDescent="0.15">
      <c r="L27935" s="24"/>
      <c r="N27935" s="39"/>
      <c r="S27935" s="35"/>
      <c r="AA27935" s="20"/>
      <c r="AB27935" s="26"/>
      <c r="CV27935" s="19"/>
    </row>
    <row r="27936" spans="12:100" ht="15" customHeight="1" x14ac:dyDescent="0.15">
      <c r="L27936" s="24"/>
      <c r="N27936" s="39"/>
      <c r="S27936" s="35"/>
      <c r="AA27936" s="20"/>
      <c r="AB27936" s="26"/>
      <c r="CV27936" s="19"/>
    </row>
    <row r="27937" spans="12:100" ht="15" customHeight="1" x14ac:dyDescent="0.15">
      <c r="L27937" s="24"/>
      <c r="N27937" s="39"/>
      <c r="S27937" s="35"/>
      <c r="AA27937" s="20"/>
      <c r="AB27937" s="26"/>
      <c r="CV27937" s="19"/>
    </row>
    <row r="27938" spans="12:100" ht="15" customHeight="1" x14ac:dyDescent="0.15">
      <c r="L27938" s="24"/>
      <c r="N27938" s="39"/>
      <c r="S27938" s="35"/>
      <c r="AA27938" s="20"/>
      <c r="AB27938" s="26"/>
      <c r="CV27938" s="19"/>
    </row>
    <row r="27939" spans="12:100" ht="15" customHeight="1" x14ac:dyDescent="0.15">
      <c r="L27939" s="24"/>
      <c r="N27939" s="39"/>
      <c r="S27939" s="35"/>
      <c r="AA27939" s="20"/>
      <c r="AB27939" s="26"/>
      <c r="CV27939" s="19"/>
    </row>
    <row r="27940" spans="12:100" ht="15" customHeight="1" x14ac:dyDescent="0.15">
      <c r="L27940" s="24"/>
      <c r="N27940" s="39"/>
      <c r="S27940" s="35"/>
      <c r="AA27940" s="20"/>
      <c r="AB27940" s="26"/>
      <c r="CV27940" s="19"/>
    </row>
    <row r="27941" spans="12:100" ht="15" customHeight="1" x14ac:dyDescent="0.15">
      <c r="L27941" s="24"/>
      <c r="N27941" s="39"/>
      <c r="S27941" s="35"/>
      <c r="AA27941" s="20"/>
      <c r="AB27941" s="26"/>
      <c r="CV27941" s="19"/>
    </row>
    <row r="27942" spans="12:100" ht="15" customHeight="1" x14ac:dyDescent="0.15">
      <c r="L27942" s="24"/>
      <c r="N27942" s="39"/>
      <c r="S27942" s="35"/>
      <c r="AA27942" s="20"/>
      <c r="AB27942" s="26"/>
      <c r="CV27942" s="19"/>
    </row>
    <row r="27943" spans="12:100" ht="15" customHeight="1" x14ac:dyDescent="0.15">
      <c r="L27943" s="24"/>
      <c r="N27943" s="39"/>
      <c r="S27943" s="35"/>
      <c r="AA27943" s="20"/>
      <c r="AB27943" s="26"/>
      <c r="CV27943" s="19"/>
    </row>
    <row r="27944" spans="12:100" ht="15" customHeight="1" x14ac:dyDescent="0.15">
      <c r="L27944" s="24"/>
      <c r="N27944" s="39"/>
      <c r="S27944" s="35"/>
      <c r="AA27944" s="20"/>
      <c r="AB27944" s="26"/>
      <c r="CV27944" s="19"/>
    </row>
    <row r="27945" spans="12:100" ht="15" customHeight="1" x14ac:dyDescent="0.15">
      <c r="L27945" s="24"/>
      <c r="N27945" s="39"/>
      <c r="S27945" s="35"/>
      <c r="AA27945" s="20"/>
      <c r="AB27945" s="26"/>
      <c r="CV27945" s="19"/>
    </row>
    <row r="27946" spans="12:100" ht="15" customHeight="1" x14ac:dyDescent="0.15">
      <c r="L27946" s="24"/>
      <c r="N27946" s="39"/>
      <c r="S27946" s="35"/>
      <c r="AA27946" s="20"/>
      <c r="AB27946" s="26"/>
      <c r="CV27946" s="19"/>
    </row>
    <row r="27947" spans="12:100" ht="15" customHeight="1" x14ac:dyDescent="0.15">
      <c r="L27947" s="24"/>
      <c r="N27947" s="39"/>
      <c r="S27947" s="35"/>
      <c r="AA27947" s="20"/>
      <c r="AB27947" s="26"/>
      <c r="CV27947" s="19"/>
    </row>
    <row r="27948" spans="12:100" ht="15" customHeight="1" x14ac:dyDescent="0.15">
      <c r="L27948" s="24"/>
      <c r="N27948" s="39"/>
      <c r="S27948" s="35"/>
      <c r="AA27948" s="20"/>
      <c r="AB27948" s="26"/>
      <c r="CV27948" s="19"/>
    </row>
    <row r="27949" spans="12:100" ht="15" customHeight="1" x14ac:dyDescent="0.15">
      <c r="L27949" s="24"/>
      <c r="N27949" s="39"/>
      <c r="S27949" s="35"/>
      <c r="AA27949" s="20"/>
      <c r="AB27949" s="26"/>
      <c r="CV27949" s="19"/>
    </row>
    <row r="27950" spans="12:100" ht="15" customHeight="1" x14ac:dyDescent="0.15">
      <c r="L27950" s="24"/>
      <c r="N27950" s="39"/>
      <c r="S27950" s="35"/>
      <c r="AA27950" s="20"/>
      <c r="AB27950" s="26"/>
      <c r="CV27950" s="19"/>
    </row>
    <row r="27951" spans="12:100" ht="15" customHeight="1" x14ac:dyDescent="0.15">
      <c r="L27951" s="24"/>
      <c r="N27951" s="39"/>
      <c r="S27951" s="35"/>
      <c r="AA27951" s="20"/>
      <c r="AB27951" s="26"/>
      <c r="CV27951" s="19"/>
    </row>
    <row r="27952" spans="12:100" ht="15" customHeight="1" x14ac:dyDescent="0.15">
      <c r="L27952" s="24"/>
      <c r="N27952" s="39"/>
      <c r="S27952" s="35"/>
      <c r="AA27952" s="20"/>
      <c r="AB27952" s="26"/>
      <c r="CV27952" s="19"/>
    </row>
    <row r="27953" spans="12:100" ht="15" customHeight="1" x14ac:dyDescent="0.15">
      <c r="L27953" s="24"/>
      <c r="N27953" s="39"/>
      <c r="S27953" s="35"/>
      <c r="AA27953" s="20"/>
      <c r="AB27953" s="26"/>
      <c r="CV27953" s="19"/>
    </row>
    <row r="27954" spans="12:100" ht="15" customHeight="1" x14ac:dyDescent="0.15">
      <c r="L27954" s="24"/>
      <c r="N27954" s="39"/>
      <c r="S27954" s="35"/>
      <c r="AA27954" s="20"/>
      <c r="AB27954" s="26"/>
      <c r="CV27954" s="19"/>
    </row>
    <row r="27955" spans="12:100" ht="15" customHeight="1" x14ac:dyDescent="0.15">
      <c r="L27955" s="24"/>
      <c r="N27955" s="39"/>
      <c r="S27955" s="35"/>
      <c r="AA27955" s="20"/>
      <c r="AB27955" s="26"/>
      <c r="CV27955" s="19"/>
    </row>
    <row r="27956" spans="12:100" ht="15" customHeight="1" x14ac:dyDescent="0.15">
      <c r="L27956" s="24"/>
      <c r="N27956" s="39"/>
      <c r="S27956" s="35"/>
      <c r="AA27956" s="20"/>
      <c r="AB27956" s="26"/>
      <c r="CV27956" s="19"/>
    </row>
    <row r="27957" spans="12:100" ht="15" customHeight="1" x14ac:dyDescent="0.15">
      <c r="L27957" s="24"/>
      <c r="N27957" s="39"/>
      <c r="S27957" s="35"/>
      <c r="AA27957" s="20"/>
      <c r="AB27957" s="26"/>
      <c r="CV27957" s="19"/>
    </row>
    <row r="27958" spans="12:100" ht="15" customHeight="1" x14ac:dyDescent="0.15">
      <c r="L27958" s="24"/>
      <c r="N27958" s="39"/>
      <c r="S27958" s="35"/>
      <c r="AA27958" s="20"/>
      <c r="AB27958" s="26"/>
      <c r="CV27958" s="19"/>
    </row>
    <row r="27959" spans="12:100" ht="15" customHeight="1" x14ac:dyDescent="0.15">
      <c r="L27959" s="24"/>
      <c r="N27959" s="39"/>
      <c r="S27959" s="35"/>
      <c r="AA27959" s="20"/>
      <c r="AB27959" s="26"/>
      <c r="CV27959" s="19"/>
    </row>
    <row r="27960" spans="12:100" ht="15" customHeight="1" x14ac:dyDescent="0.15">
      <c r="L27960" s="24"/>
      <c r="N27960" s="39"/>
      <c r="S27960" s="35"/>
      <c r="AA27960" s="20"/>
      <c r="AB27960" s="26"/>
      <c r="CV27960" s="19"/>
    </row>
    <row r="27961" spans="12:100" ht="15" customHeight="1" x14ac:dyDescent="0.15">
      <c r="L27961" s="24"/>
      <c r="N27961" s="39"/>
      <c r="S27961" s="35"/>
      <c r="AA27961" s="20"/>
      <c r="AB27961" s="26"/>
      <c r="CV27961" s="19"/>
    </row>
    <row r="27962" spans="12:100" ht="15" customHeight="1" x14ac:dyDescent="0.15">
      <c r="L27962" s="24"/>
      <c r="N27962" s="39"/>
      <c r="S27962" s="35"/>
      <c r="AA27962" s="20"/>
      <c r="AB27962" s="26"/>
      <c r="CV27962" s="19"/>
    </row>
    <row r="27963" spans="12:100" ht="15" customHeight="1" x14ac:dyDescent="0.15">
      <c r="L27963" s="24"/>
      <c r="N27963" s="39"/>
      <c r="S27963" s="35"/>
      <c r="AA27963" s="20"/>
      <c r="AB27963" s="26"/>
      <c r="CV27963" s="19"/>
    </row>
    <row r="27964" spans="12:100" ht="15" customHeight="1" x14ac:dyDescent="0.15">
      <c r="L27964" s="24"/>
      <c r="N27964" s="39"/>
      <c r="S27964" s="35"/>
      <c r="AA27964" s="20"/>
      <c r="AB27964" s="26"/>
      <c r="CV27964" s="19"/>
    </row>
    <row r="27965" spans="12:100" ht="15" customHeight="1" x14ac:dyDescent="0.15">
      <c r="L27965" s="24"/>
      <c r="N27965" s="39"/>
      <c r="S27965" s="35"/>
      <c r="AA27965" s="20"/>
      <c r="AB27965" s="26"/>
      <c r="CV27965" s="19"/>
    </row>
    <row r="27966" spans="12:100" ht="15" customHeight="1" x14ac:dyDescent="0.15">
      <c r="L27966" s="24"/>
      <c r="N27966" s="39"/>
      <c r="S27966" s="35"/>
      <c r="AA27966" s="20"/>
      <c r="AB27966" s="26"/>
      <c r="CV27966" s="19"/>
    </row>
    <row r="27967" spans="12:100" ht="15" customHeight="1" x14ac:dyDescent="0.15">
      <c r="L27967" s="24"/>
      <c r="N27967" s="39"/>
      <c r="S27967" s="35"/>
      <c r="AA27967" s="20"/>
      <c r="AB27967" s="26"/>
      <c r="CV27967" s="19"/>
    </row>
    <row r="27968" spans="12:100" ht="15" customHeight="1" x14ac:dyDescent="0.15">
      <c r="L27968" s="24"/>
      <c r="N27968" s="39"/>
      <c r="S27968" s="35"/>
      <c r="AA27968" s="20"/>
      <c r="AB27968" s="26"/>
      <c r="CV27968" s="19"/>
    </row>
    <row r="27969" spans="12:100" ht="15" customHeight="1" x14ac:dyDescent="0.15">
      <c r="L27969" s="24"/>
      <c r="N27969" s="39"/>
      <c r="S27969" s="35"/>
      <c r="AA27969" s="20"/>
      <c r="AB27969" s="26"/>
      <c r="CV27969" s="19"/>
    </row>
    <row r="27970" spans="12:100" ht="15" customHeight="1" x14ac:dyDescent="0.15">
      <c r="L27970" s="24"/>
      <c r="N27970" s="39"/>
      <c r="S27970" s="35"/>
      <c r="AA27970" s="20"/>
      <c r="AB27970" s="26"/>
      <c r="CV27970" s="19"/>
    </row>
    <row r="27971" spans="12:100" ht="15" customHeight="1" x14ac:dyDescent="0.15">
      <c r="L27971" s="24"/>
      <c r="N27971" s="39"/>
      <c r="S27971" s="35"/>
      <c r="AA27971" s="20"/>
      <c r="AB27971" s="26"/>
      <c r="CV27971" s="19"/>
    </row>
    <row r="27972" spans="12:100" ht="15" customHeight="1" x14ac:dyDescent="0.15">
      <c r="L27972" s="24"/>
      <c r="N27972" s="39"/>
      <c r="S27972" s="35"/>
      <c r="AA27972" s="20"/>
      <c r="AB27972" s="26"/>
      <c r="CV27972" s="19"/>
    </row>
    <row r="27973" spans="12:100" ht="15" customHeight="1" x14ac:dyDescent="0.15">
      <c r="L27973" s="24"/>
      <c r="N27973" s="39"/>
      <c r="S27973" s="35"/>
      <c r="AA27973" s="20"/>
      <c r="AB27973" s="26"/>
      <c r="CV27973" s="19"/>
    </row>
    <row r="27974" spans="12:100" ht="15" customHeight="1" x14ac:dyDescent="0.15">
      <c r="L27974" s="24"/>
      <c r="N27974" s="39"/>
      <c r="S27974" s="35"/>
      <c r="AA27974" s="20"/>
      <c r="AB27974" s="26"/>
      <c r="CV27974" s="19"/>
    </row>
    <row r="27975" spans="12:100" ht="15" customHeight="1" x14ac:dyDescent="0.15">
      <c r="L27975" s="24"/>
      <c r="N27975" s="39"/>
      <c r="S27975" s="35"/>
      <c r="AA27975" s="20"/>
      <c r="AB27975" s="26"/>
      <c r="CV27975" s="19"/>
    </row>
    <row r="27976" spans="12:100" ht="15" customHeight="1" x14ac:dyDescent="0.15">
      <c r="L27976" s="24"/>
      <c r="N27976" s="39"/>
      <c r="S27976" s="35"/>
      <c r="AA27976" s="20"/>
      <c r="AB27976" s="26"/>
      <c r="CV27976" s="19"/>
    </row>
    <row r="27977" spans="12:100" ht="15" customHeight="1" x14ac:dyDescent="0.15">
      <c r="L27977" s="24"/>
      <c r="N27977" s="39"/>
      <c r="S27977" s="35"/>
      <c r="AA27977" s="20"/>
      <c r="AB27977" s="26"/>
      <c r="CV27977" s="19"/>
    </row>
    <row r="27978" spans="12:100" ht="15" customHeight="1" x14ac:dyDescent="0.15">
      <c r="L27978" s="24"/>
      <c r="N27978" s="39"/>
      <c r="S27978" s="35"/>
      <c r="AA27978" s="20"/>
      <c r="AB27978" s="26"/>
      <c r="CV27978" s="19"/>
    </row>
    <row r="27979" spans="12:100" ht="15" customHeight="1" x14ac:dyDescent="0.15">
      <c r="L27979" s="24"/>
      <c r="N27979" s="39"/>
      <c r="S27979" s="35"/>
      <c r="AA27979" s="20"/>
      <c r="AB27979" s="26"/>
      <c r="CV27979" s="19"/>
    </row>
    <row r="27980" spans="12:100" ht="15" customHeight="1" x14ac:dyDescent="0.15">
      <c r="L27980" s="24"/>
      <c r="N27980" s="39"/>
      <c r="S27980" s="35"/>
      <c r="AA27980" s="20"/>
      <c r="AB27980" s="26"/>
      <c r="CV27980" s="19"/>
    </row>
    <row r="27981" spans="12:100" ht="15" customHeight="1" x14ac:dyDescent="0.15">
      <c r="L27981" s="24"/>
      <c r="N27981" s="39"/>
      <c r="S27981" s="35"/>
      <c r="AA27981" s="20"/>
      <c r="AB27981" s="26"/>
      <c r="CV27981" s="19"/>
    </row>
    <row r="27982" spans="12:100" ht="15" customHeight="1" x14ac:dyDescent="0.15">
      <c r="L27982" s="24"/>
      <c r="N27982" s="39"/>
      <c r="S27982" s="35"/>
      <c r="AA27982" s="20"/>
      <c r="AB27982" s="26"/>
      <c r="CV27982" s="19"/>
    </row>
    <row r="27983" spans="12:100" ht="15" customHeight="1" x14ac:dyDescent="0.15">
      <c r="L27983" s="24"/>
      <c r="N27983" s="39"/>
      <c r="S27983" s="35"/>
      <c r="AA27983" s="20"/>
      <c r="AB27983" s="26"/>
      <c r="CV27983" s="19"/>
    </row>
    <row r="27984" spans="12:100" ht="15" customHeight="1" x14ac:dyDescent="0.15">
      <c r="L27984" s="24"/>
      <c r="N27984" s="39"/>
      <c r="S27984" s="35"/>
      <c r="AA27984" s="20"/>
      <c r="AB27984" s="26"/>
      <c r="CV27984" s="19"/>
    </row>
    <row r="27985" spans="12:100" ht="15" customHeight="1" x14ac:dyDescent="0.15">
      <c r="L27985" s="24"/>
      <c r="N27985" s="39"/>
      <c r="S27985" s="35"/>
      <c r="AA27985" s="20"/>
      <c r="AB27985" s="26"/>
      <c r="CV27985" s="19"/>
    </row>
    <row r="27986" spans="12:100" ht="15" customHeight="1" x14ac:dyDescent="0.15">
      <c r="L27986" s="24"/>
      <c r="N27986" s="39"/>
      <c r="S27986" s="35"/>
      <c r="AA27986" s="20"/>
      <c r="AB27986" s="26"/>
      <c r="CV27986" s="19"/>
    </row>
    <row r="27987" spans="12:100" ht="15" customHeight="1" x14ac:dyDescent="0.15">
      <c r="L27987" s="24"/>
      <c r="N27987" s="39"/>
      <c r="S27987" s="35"/>
      <c r="AA27987" s="20"/>
      <c r="AB27987" s="26"/>
      <c r="CV27987" s="19"/>
    </row>
    <row r="27988" spans="12:100" ht="15" customHeight="1" x14ac:dyDescent="0.15">
      <c r="L27988" s="24"/>
      <c r="N27988" s="39"/>
      <c r="S27988" s="35"/>
      <c r="AA27988" s="20"/>
      <c r="AB27988" s="26"/>
      <c r="CV27988" s="19"/>
    </row>
    <row r="27989" spans="12:100" ht="15" customHeight="1" x14ac:dyDescent="0.15">
      <c r="L27989" s="24"/>
      <c r="N27989" s="39"/>
      <c r="S27989" s="35"/>
      <c r="AA27989" s="20"/>
      <c r="AB27989" s="26"/>
      <c r="CV27989" s="19"/>
    </row>
    <row r="27990" spans="12:100" ht="15" customHeight="1" x14ac:dyDescent="0.15">
      <c r="L27990" s="24"/>
      <c r="N27990" s="39"/>
      <c r="S27990" s="35"/>
      <c r="AA27990" s="20"/>
      <c r="AB27990" s="26"/>
      <c r="CV27990" s="19"/>
    </row>
    <row r="27991" spans="12:100" ht="15" customHeight="1" x14ac:dyDescent="0.15">
      <c r="L27991" s="24"/>
      <c r="N27991" s="39"/>
      <c r="S27991" s="35"/>
      <c r="AA27991" s="20"/>
      <c r="AB27991" s="26"/>
      <c r="CV27991" s="19"/>
    </row>
    <row r="27992" spans="12:100" ht="15" customHeight="1" x14ac:dyDescent="0.15">
      <c r="L27992" s="24"/>
      <c r="N27992" s="39"/>
      <c r="S27992" s="35"/>
      <c r="AA27992" s="20"/>
      <c r="AB27992" s="26"/>
      <c r="CV27992" s="19"/>
    </row>
    <row r="27993" spans="12:100" ht="15" customHeight="1" x14ac:dyDescent="0.15">
      <c r="L27993" s="24"/>
      <c r="N27993" s="39"/>
      <c r="S27993" s="35"/>
      <c r="AA27993" s="20"/>
      <c r="AB27993" s="26"/>
      <c r="CV27993" s="19"/>
    </row>
    <row r="27994" spans="12:100" ht="15" customHeight="1" x14ac:dyDescent="0.15">
      <c r="L27994" s="24"/>
      <c r="N27994" s="39"/>
      <c r="S27994" s="35"/>
      <c r="AA27994" s="20"/>
      <c r="AB27994" s="26"/>
      <c r="CV27994" s="19"/>
    </row>
    <row r="27995" spans="12:100" ht="15" customHeight="1" x14ac:dyDescent="0.15">
      <c r="L27995" s="24"/>
      <c r="N27995" s="39"/>
      <c r="S27995" s="35"/>
      <c r="AA27995" s="20"/>
      <c r="AB27995" s="26"/>
      <c r="CV27995" s="19"/>
    </row>
    <row r="27996" spans="12:100" ht="15" customHeight="1" x14ac:dyDescent="0.15">
      <c r="L27996" s="24"/>
      <c r="N27996" s="39"/>
      <c r="S27996" s="35"/>
      <c r="AA27996" s="20"/>
      <c r="AB27996" s="26"/>
      <c r="CV27996" s="19"/>
    </row>
    <row r="27997" spans="12:100" ht="15" customHeight="1" x14ac:dyDescent="0.15">
      <c r="L27997" s="24"/>
      <c r="N27997" s="39"/>
      <c r="S27997" s="35"/>
      <c r="AA27997" s="20"/>
      <c r="AB27997" s="26"/>
      <c r="CV27997" s="19"/>
    </row>
    <row r="27998" spans="12:100" ht="15" customHeight="1" x14ac:dyDescent="0.15">
      <c r="L27998" s="24"/>
      <c r="N27998" s="39"/>
      <c r="S27998" s="35"/>
      <c r="AA27998" s="20"/>
      <c r="AB27998" s="26"/>
      <c r="CV27998" s="19"/>
    </row>
    <row r="27999" spans="12:100" ht="15" customHeight="1" x14ac:dyDescent="0.15">
      <c r="L27999" s="24"/>
      <c r="N27999" s="39"/>
      <c r="S27999" s="35"/>
      <c r="AA27999" s="20"/>
      <c r="AB27999" s="26"/>
      <c r="CV27999" s="19"/>
    </row>
    <row r="28000" spans="12:100" ht="15" customHeight="1" x14ac:dyDescent="0.15">
      <c r="L28000" s="24"/>
      <c r="N28000" s="39"/>
      <c r="S28000" s="35"/>
      <c r="AA28000" s="20"/>
      <c r="AB28000" s="26"/>
      <c r="CV28000" s="19"/>
    </row>
    <row r="28001" spans="12:100" ht="15" customHeight="1" x14ac:dyDescent="0.15">
      <c r="L28001" s="24"/>
      <c r="N28001" s="39"/>
      <c r="S28001" s="35"/>
      <c r="AA28001" s="20"/>
      <c r="AB28001" s="26"/>
      <c r="CV28001" s="19"/>
    </row>
    <row r="28002" spans="12:100" ht="15" customHeight="1" x14ac:dyDescent="0.15">
      <c r="L28002" s="24"/>
      <c r="N28002" s="39"/>
      <c r="S28002" s="35"/>
      <c r="AA28002" s="20"/>
      <c r="AB28002" s="26"/>
      <c r="CV28002" s="19"/>
    </row>
    <row r="28003" spans="12:100" ht="15" customHeight="1" x14ac:dyDescent="0.15">
      <c r="L28003" s="24"/>
      <c r="N28003" s="39"/>
      <c r="S28003" s="35"/>
      <c r="AA28003" s="20"/>
      <c r="AB28003" s="26"/>
      <c r="CV28003" s="19"/>
    </row>
    <row r="28004" spans="12:100" ht="15" customHeight="1" x14ac:dyDescent="0.15">
      <c r="L28004" s="24"/>
      <c r="N28004" s="39"/>
      <c r="S28004" s="35"/>
      <c r="AA28004" s="20"/>
      <c r="AB28004" s="26"/>
      <c r="CV28004" s="19"/>
    </row>
    <row r="28005" spans="12:100" ht="15" customHeight="1" x14ac:dyDescent="0.15">
      <c r="L28005" s="24"/>
      <c r="N28005" s="39"/>
      <c r="S28005" s="35"/>
      <c r="AA28005" s="20"/>
      <c r="AB28005" s="26"/>
      <c r="CV28005" s="19"/>
    </row>
    <row r="28006" spans="12:100" ht="15" customHeight="1" x14ac:dyDescent="0.15">
      <c r="L28006" s="24"/>
      <c r="N28006" s="39"/>
      <c r="S28006" s="35"/>
      <c r="AA28006" s="20"/>
      <c r="AB28006" s="26"/>
      <c r="CV28006" s="19"/>
    </row>
    <row r="28007" spans="12:100" ht="15" customHeight="1" x14ac:dyDescent="0.15">
      <c r="L28007" s="24"/>
      <c r="N28007" s="39"/>
      <c r="S28007" s="35"/>
      <c r="AA28007" s="20"/>
      <c r="AB28007" s="26"/>
      <c r="CV28007" s="19"/>
    </row>
    <row r="28008" spans="12:100" ht="15" customHeight="1" x14ac:dyDescent="0.15">
      <c r="L28008" s="24"/>
      <c r="N28008" s="39"/>
      <c r="S28008" s="35"/>
      <c r="AA28008" s="20"/>
      <c r="AB28008" s="26"/>
      <c r="CV28008" s="19"/>
    </row>
    <row r="28009" spans="12:100" ht="15" customHeight="1" x14ac:dyDescent="0.15">
      <c r="L28009" s="24"/>
      <c r="N28009" s="39"/>
      <c r="S28009" s="35"/>
      <c r="AA28009" s="20"/>
      <c r="AB28009" s="26"/>
      <c r="CV28009" s="19"/>
    </row>
    <row r="28010" spans="12:100" ht="15" customHeight="1" x14ac:dyDescent="0.15">
      <c r="L28010" s="24"/>
      <c r="N28010" s="39"/>
      <c r="S28010" s="35"/>
      <c r="AA28010" s="20"/>
      <c r="AB28010" s="26"/>
      <c r="CV28010" s="19"/>
    </row>
    <row r="28011" spans="12:100" ht="15" customHeight="1" x14ac:dyDescent="0.15">
      <c r="L28011" s="24"/>
      <c r="N28011" s="39"/>
      <c r="S28011" s="35"/>
      <c r="AA28011" s="20"/>
      <c r="AB28011" s="26"/>
      <c r="CV28011" s="19"/>
    </row>
    <row r="28012" spans="12:100" ht="15" customHeight="1" x14ac:dyDescent="0.15">
      <c r="L28012" s="24"/>
      <c r="N28012" s="39"/>
      <c r="S28012" s="35"/>
      <c r="AA28012" s="20"/>
      <c r="AB28012" s="26"/>
      <c r="CV28012" s="19"/>
    </row>
    <row r="28013" spans="12:100" ht="15" customHeight="1" x14ac:dyDescent="0.15">
      <c r="L28013" s="24"/>
      <c r="N28013" s="39"/>
      <c r="S28013" s="35"/>
      <c r="AA28013" s="20"/>
      <c r="AB28013" s="26"/>
      <c r="CV28013" s="19"/>
    </row>
    <row r="28014" spans="12:100" ht="15" customHeight="1" x14ac:dyDescent="0.15">
      <c r="L28014" s="24"/>
      <c r="N28014" s="39"/>
      <c r="S28014" s="35"/>
      <c r="AA28014" s="20"/>
      <c r="AB28014" s="26"/>
      <c r="CV28014" s="19"/>
    </row>
    <row r="28015" spans="12:100" ht="15" customHeight="1" x14ac:dyDescent="0.15">
      <c r="L28015" s="24"/>
      <c r="N28015" s="39"/>
      <c r="S28015" s="35"/>
      <c r="AA28015" s="20"/>
      <c r="AB28015" s="26"/>
      <c r="CV28015" s="19"/>
    </row>
    <row r="28016" spans="12:100" ht="15" customHeight="1" x14ac:dyDescent="0.15">
      <c r="L28016" s="24"/>
      <c r="N28016" s="39"/>
      <c r="S28016" s="35"/>
      <c r="AA28016" s="20"/>
      <c r="AB28016" s="26"/>
      <c r="CV28016" s="19"/>
    </row>
    <row r="28017" spans="12:100" ht="15" customHeight="1" x14ac:dyDescent="0.15">
      <c r="L28017" s="24"/>
      <c r="N28017" s="39"/>
      <c r="S28017" s="35"/>
      <c r="AA28017" s="20"/>
      <c r="AB28017" s="26"/>
      <c r="CV28017" s="19"/>
    </row>
    <row r="28018" spans="12:100" ht="15" customHeight="1" x14ac:dyDescent="0.15">
      <c r="L28018" s="24"/>
      <c r="N28018" s="39"/>
      <c r="S28018" s="35"/>
      <c r="AA28018" s="20"/>
      <c r="AB28018" s="26"/>
      <c r="CV28018" s="19"/>
    </row>
    <row r="28019" spans="12:100" ht="15" customHeight="1" x14ac:dyDescent="0.15">
      <c r="L28019" s="24"/>
      <c r="N28019" s="39"/>
      <c r="S28019" s="35"/>
      <c r="AA28019" s="20"/>
      <c r="AB28019" s="26"/>
      <c r="CV28019" s="19"/>
    </row>
    <row r="28020" spans="12:100" ht="15" customHeight="1" x14ac:dyDescent="0.15">
      <c r="L28020" s="24"/>
      <c r="N28020" s="39"/>
      <c r="S28020" s="35"/>
      <c r="AA28020" s="20"/>
      <c r="AB28020" s="26"/>
      <c r="CV28020" s="19"/>
    </row>
    <row r="28021" spans="12:100" ht="15" customHeight="1" x14ac:dyDescent="0.15">
      <c r="L28021" s="24"/>
      <c r="N28021" s="39"/>
      <c r="S28021" s="35"/>
      <c r="AA28021" s="20"/>
      <c r="AB28021" s="26"/>
      <c r="CV28021" s="19"/>
    </row>
    <row r="28022" spans="12:100" ht="15" customHeight="1" x14ac:dyDescent="0.15">
      <c r="L28022" s="24"/>
      <c r="N28022" s="39"/>
      <c r="S28022" s="35"/>
      <c r="AA28022" s="20"/>
      <c r="AB28022" s="26"/>
      <c r="CV28022" s="19"/>
    </row>
    <row r="28023" spans="12:100" ht="15" customHeight="1" x14ac:dyDescent="0.15">
      <c r="L28023" s="24"/>
      <c r="N28023" s="39"/>
      <c r="S28023" s="35"/>
      <c r="AA28023" s="20"/>
      <c r="AB28023" s="26"/>
      <c r="CV28023" s="19"/>
    </row>
    <row r="28024" spans="12:100" ht="15" customHeight="1" x14ac:dyDescent="0.15">
      <c r="L28024" s="24"/>
      <c r="N28024" s="39"/>
      <c r="S28024" s="35"/>
      <c r="AA28024" s="20"/>
      <c r="AB28024" s="26"/>
      <c r="CV28024" s="19"/>
    </row>
    <row r="28025" spans="12:100" ht="15" customHeight="1" x14ac:dyDescent="0.15">
      <c r="L28025" s="24"/>
      <c r="N28025" s="39"/>
      <c r="S28025" s="35"/>
      <c r="AA28025" s="20"/>
      <c r="AB28025" s="26"/>
      <c r="CV28025" s="19"/>
    </row>
    <row r="28026" spans="12:100" ht="15" customHeight="1" x14ac:dyDescent="0.15">
      <c r="L28026" s="24"/>
      <c r="N28026" s="39"/>
      <c r="S28026" s="35"/>
      <c r="AA28026" s="20"/>
      <c r="AB28026" s="26"/>
      <c r="CV28026" s="19"/>
    </row>
    <row r="28027" spans="12:100" ht="15" customHeight="1" x14ac:dyDescent="0.15">
      <c r="L28027" s="24"/>
      <c r="N28027" s="39"/>
      <c r="S28027" s="35"/>
      <c r="AA28027" s="20"/>
      <c r="AB28027" s="26"/>
      <c r="CV28027" s="19"/>
    </row>
    <row r="28028" spans="12:100" ht="15" customHeight="1" x14ac:dyDescent="0.15">
      <c r="L28028" s="24"/>
      <c r="N28028" s="39"/>
      <c r="S28028" s="35"/>
      <c r="AA28028" s="20"/>
      <c r="AB28028" s="26"/>
      <c r="CV28028" s="19"/>
    </row>
    <row r="28029" spans="12:100" ht="15" customHeight="1" x14ac:dyDescent="0.15">
      <c r="L28029" s="24"/>
      <c r="N28029" s="39"/>
      <c r="S28029" s="35"/>
      <c r="AA28029" s="20"/>
      <c r="AB28029" s="26"/>
      <c r="CV28029" s="19"/>
    </row>
    <row r="28030" spans="12:100" ht="15" customHeight="1" x14ac:dyDescent="0.15">
      <c r="L28030" s="24"/>
      <c r="N28030" s="39"/>
      <c r="S28030" s="35"/>
      <c r="AA28030" s="20"/>
      <c r="AB28030" s="26"/>
      <c r="CV28030" s="19"/>
    </row>
    <row r="28031" spans="12:100" ht="15" customHeight="1" x14ac:dyDescent="0.15">
      <c r="L28031" s="24"/>
      <c r="N28031" s="39"/>
      <c r="S28031" s="35"/>
      <c r="AA28031" s="20"/>
      <c r="AB28031" s="26"/>
      <c r="CV28031" s="19"/>
    </row>
    <row r="28032" spans="12:100" ht="15" customHeight="1" x14ac:dyDescent="0.15">
      <c r="L28032" s="24"/>
      <c r="N28032" s="39"/>
      <c r="S28032" s="35"/>
      <c r="AA28032" s="20"/>
      <c r="AB28032" s="26"/>
      <c r="CV28032" s="19"/>
    </row>
    <row r="28033" spans="12:100" ht="15" customHeight="1" x14ac:dyDescent="0.15">
      <c r="L28033" s="24"/>
      <c r="N28033" s="39"/>
      <c r="S28033" s="35"/>
      <c r="AA28033" s="20"/>
      <c r="AB28033" s="26"/>
      <c r="CV28033" s="19"/>
    </row>
    <row r="28034" spans="12:100" ht="15" customHeight="1" x14ac:dyDescent="0.15">
      <c r="L28034" s="24"/>
      <c r="N28034" s="39"/>
      <c r="S28034" s="35"/>
      <c r="AA28034" s="20"/>
      <c r="AB28034" s="26"/>
      <c r="CV28034" s="19"/>
    </row>
    <row r="28035" spans="12:100" ht="15" customHeight="1" x14ac:dyDescent="0.15">
      <c r="L28035" s="24"/>
      <c r="N28035" s="39"/>
      <c r="S28035" s="35"/>
      <c r="AA28035" s="20"/>
      <c r="AB28035" s="26"/>
      <c r="CV28035" s="19"/>
    </row>
    <row r="28036" spans="12:100" ht="15" customHeight="1" x14ac:dyDescent="0.15">
      <c r="L28036" s="24"/>
      <c r="N28036" s="39"/>
      <c r="S28036" s="35"/>
      <c r="AA28036" s="20"/>
      <c r="AB28036" s="26"/>
      <c r="CV28036" s="19"/>
    </row>
    <row r="28037" spans="12:100" ht="15" customHeight="1" x14ac:dyDescent="0.15">
      <c r="L28037" s="24"/>
      <c r="N28037" s="39"/>
      <c r="S28037" s="35"/>
      <c r="AA28037" s="20"/>
      <c r="AB28037" s="26"/>
      <c r="CV28037" s="19"/>
    </row>
    <row r="28038" spans="12:100" ht="15" customHeight="1" x14ac:dyDescent="0.15">
      <c r="L28038" s="24"/>
      <c r="N28038" s="39"/>
      <c r="S28038" s="35"/>
      <c r="AA28038" s="20"/>
      <c r="AB28038" s="26"/>
      <c r="CV28038" s="19"/>
    </row>
    <row r="28039" spans="12:100" ht="15" customHeight="1" x14ac:dyDescent="0.15">
      <c r="L28039" s="24"/>
      <c r="N28039" s="39"/>
      <c r="S28039" s="35"/>
      <c r="AA28039" s="20"/>
      <c r="AB28039" s="26"/>
      <c r="CV28039" s="19"/>
    </row>
    <row r="28040" spans="12:100" ht="15" customHeight="1" x14ac:dyDescent="0.15">
      <c r="L28040" s="24"/>
      <c r="N28040" s="39"/>
      <c r="S28040" s="35"/>
      <c r="AA28040" s="20"/>
      <c r="AB28040" s="26"/>
      <c r="CV28040" s="19"/>
    </row>
    <row r="28041" spans="12:100" ht="15" customHeight="1" x14ac:dyDescent="0.15">
      <c r="L28041" s="24"/>
      <c r="N28041" s="39"/>
      <c r="S28041" s="35"/>
      <c r="AA28041" s="20"/>
      <c r="AB28041" s="26"/>
      <c r="CV28041" s="19"/>
    </row>
    <row r="28042" spans="12:100" ht="15" customHeight="1" x14ac:dyDescent="0.15">
      <c r="L28042" s="24"/>
      <c r="N28042" s="39"/>
      <c r="S28042" s="35"/>
      <c r="AA28042" s="20"/>
      <c r="AB28042" s="26"/>
      <c r="CV28042" s="19"/>
    </row>
    <row r="28043" spans="12:100" ht="15" customHeight="1" x14ac:dyDescent="0.15">
      <c r="L28043" s="24"/>
      <c r="N28043" s="39"/>
      <c r="S28043" s="35"/>
      <c r="AA28043" s="20"/>
      <c r="AB28043" s="26"/>
      <c r="CV28043" s="19"/>
    </row>
    <row r="28044" spans="12:100" ht="15" customHeight="1" x14ac:dyDescent="0.15">
      <c r="L28044" s="24"/>
      <c r="N28044" s="39"/>
      <c r="S28044" s="35"/>
      <c r="AA28044" s="20"/>
      <c r="AB28044" s="26"/>
      <c r="CV28044" s="19"/>
    </row>
    <row r="28045" spans="12:100" ht="15" customHeight="1" x14ac:dyDescent="0.15">
      <c r="L28045" s="24"/>
      <c r="N28045" s="39"/>
      <c r="S28045" s="35"/>
      <c r="AA28045" s="20"/>
      <c r="AB28045" s="26"/>
      <c r="CV28045" s="19"/>
    </row>
    <row r="28046" spans="12:100" ht="15" customHeight="1" x14ac:dyDescent="0.15">
      <c r="L28046" s="24"/>
      <c r="N28046" s="39"/>
      <c r="S28046" s="35"/>
      <c r="AA28046" s="20"/>
      <c r="AB28046" s="26"/>
      <c r="CV28046" s="19"/>
    </row>
    <row r="28047" spans="12:100" ht="15" customHeight="1" x14ac:dyDescent="0.15">
      <c r="L28047" s="24"/>
      <c r="N28047" s="39"/>
      <c r="S28047" s="35"/>
      <c r="AA28047" s="20"/>
      <c r="AB28047" s="26"/>
      <c r="CV28047" s="19"/>
    </row>
    <row r="28048" spans="12:100" ht="15" customHeight="1" x14ac:dyDescent="0.15">
      <c r="L28048" s="24"/>
      <c r="N28048" s="39"/>
      <c r="S28048" s="35"/>
      <c r="AA28048" s="20"/>
      <c r="AB28048" s="26"/>
      <c r="CV28048" s="19"/>
    </row>
    <row r="28049" spans="12:100" ht="15" customHeight="1" x14ac:dyDescent="0.15">
      <c r="L28049" s="24"/>
      <c r="N28049" s="39"/>
      <c r="S28049" s="35"/>
      <c r="AA28049" s="20"/>
      <c r="AB28049" s="26"/>
      <c r="CV28049" s="19"/>
    </row>
    <row r="28050" spans="12:100" ht="15" customHeight="1" x14ac:dyDescent="0.15">
      <c r="L28050" s="24"/>
      <c r="N28050" s="39"/>
      <c r="S28050" s="35"/>
      <c r="AA28050" s="20"/>
      <c r="AB28050" s="26"/>
      <c r="CV28050" s="19"/>
    </row>
    <row r="28051" spans="12:100" ht="15" customHeight="1" x14ac:dyDescent="0.15">
      <c r="L28051" s="24"/>
      <c r="N28051" s="39"/>
      <c r="S28051" s="35"/>
      <c r="AA28051" s="20"/>
      <c r="AB28051" s="26"/>
      <c r="CV28051" s="19"/>
    </row>
    <row r="28052" spans="12:100" ht="15" customHeight="1" x14ac:dyDescent="0.15">
      <c r="L28052" s="24"/>
      <c r="N28052" s="39"/>
      <c r="S28052" s="35"/>
      <c r="AA28052" s="20"/>
      <c r="AB28052" s="26"/>
      <c r="CV28052" s="19"/>
    </row>
    <row r="28053" spans="12:100" ht="15" customHeight="1" x14ac:dyDescent="0.15">
      <c r="L28053" s="24"/>
      <c r="N28053" s="39"/>
      <c r="S28053" s="35"/>
      <c r="AA28053" s="20"/>
      <c r="AB28053" s="26"/>
      <c r="CV28053" s="19"/>
    </row>
    <row r="28054" spans="12:100" ht="15" customHeight="1" x14ac:dyDescent="0.15">
      <c r="L28054" s="24"/>
      <c r="N28054" s="39"/>
      <c r="S28054" s="35"/>
      <c r="AA28054" s="20"/>
      <c r="AB28054" s="26"/>
      <c r="CV28054" s="19"/>
    </row>
    <row r="28055" spans="12:100" ht="15" customHeight="1" x14ac:dyDescent="0.15">
      <c r="L28055" s="24"/>
      <c r="N28055" s="39"/>
      <c r="S28055" s="35"/>
      <c r="AA28055" s="20"/>
      <c r="AB28055" s="26"/>
      <c r="CV28055" s="19"/>
    </row>
    <row r="28056" spans="12:100" ht="15" customHeight="1" x14ac:dyDescent="0.15">
      <c r="L28056" s="24"/>
      <c r="N28056" s="39"/>
      <c r="S28056" s="35"/>
      <c r="AA28056" s="20"/>
      <c r="AB28056" s="26"/>
      <c r="CV28056" s="19"/>
    </row>
    <row r="28057" spans="12:100" ht="15" customHeight="1" x14ac:dyDescent="0.15">
      <c r="L28057" s="24"/>
      <c r="N28057" s="39"/>
      <c r="S28057" s="35"/>
      <c r="AA28057" s="20"/>
      <c r="AB28057" s="26"/>
      <c r="CV28057" s="19"/>
    </row>
    <row r="28058" spans="12:100" ht="15" customHeight="1" x14ac:dyDescent="0.15">
      <c r="L28058" s="24"/>
      <c r="N28058" s="39"/>
      <c r="S28058" s="35"/>
      <c r="AA28058" s="20"/>
      <c r="AB28058" s="26"/>
      <c r="CV28058" s="19"/>
    </row>
    <row r="28059" spans="12:100" ht="15" customHeight="1" x14ac:dyDescent="0.15">
      <c r="L28059" s="24"/>
      <c r="N28059" s="39"/>
      <c r="S28059" s="35"/>
      <c r="AA28059" s="20"/>
      <c r="AB28059" s="26"/>
      <c r="CV28059" s="19"/>
    </row>
    <row r="28060" spans="12:100" ht="15" customHeight="1" x14ac:dyDescent="0.15">
      <c r="L28060" s="24"/>
      <c r="N28060" s="39"/>
      <c r="S28060" s="35"/>
      <c r="AA28060" s="20"/>
      <c r="AB28060" s="26"/>
      <c r="CV28060" s="19"/>
    </row>
    <row r="28061" spans="12:100" ht="15" customHeight="1" x14ac:dyDescent="0.15">
      <c r="L28061" s="24"/>
      <c r="N28061" s="39"/>
      <c r="S28061" s="35"/>
      <c r="AA28061" s="20"/>
      <c r="AB28061" s="26"/>
      <c r="CV28061" s="19"/>
    </row>
    <row r="28062" spans="12:100" ht="15" customHeight="1" x14ac:dyDescent="0.15">
      <c r="L28062" s="24"/>
      <c r="N28062" s="39"/>
      <c r="S28062" s="35"/>
      <c r="AA28062" s="20"/>
      <c r="AB28062" s="26"/>
      <c r="CV28062" s="19"/>
    </row>
    <row r="28063" spans="12:100" ht="15" customHeight="1" x14ac:dyDescent="0.15">
      <c r="L28063" s="24"/>
      <c r="N28063" s="39"/>
      <c r="S28063" s="35"/>
      <c r="AA28063" s="20"/>
      <c r="AB28063" s="26"/>
      <c r="CV28063" s="19"/>
    </row>
    <row r="28064" spans="12:100" ht="15" customHeight="1" x14ac:dyDescent="0.15">
      <c r="L28064" s="24"/>
      <c r="N28064" s="39"/>
      <c r="S28064" s="35"/>
      <c r="AA28064" s="20"/>
      <c r="AB28064" s="26"/>
      <c r="CV28064" s="19"/>
    </row>
    <row r="28065" spans="12:100" ht="15" customHeight="1" x14ac:dyDescent="0.15">
      <c r="L28065" s="24"/>
      <c r="N28065" s="39"/>
      <c r="S28065" s="35"/>
      <c r="AA28065" s="20"/>
      <c r="AB28065" s="26"/>
      <c r="CV28065" s="19"/>
    </row>
    <row r="28066" spans="12:100" ht="15" customHeight="1" x14ac:dyDescent="0.15">
      <c r="L28066" s="24"/>
      <c r="N28066" s="39"/>
      <c r="S28066" s="35"/>
      <c r="AA28066" s="20"/>
      <c r="AB28066" s="26"/>
      <c r="CV28066" s="19"/>
    </row>
    <row r="28067" spans="12:100" ht="15" customHeight="1" x14ac:dyDescent="0.15">
      <c r="L28067" s="24"/>
      <c r="N28067" s="39"/>
      <c r="S28067" s="35"/>
      <c r="AA28067" s="20"/>
      <c r="AB28067" s="26"/>
      <c r="CV28067" s="19"/>
    </row>
    <row r="28068" spans="12:100" ht="15" customHeight="1" x14ac:dyDescent="0.15">
      <c r="L28068" s="24"/>
      <c r="N28068" s="39"/>
      <c r="S28068" s="35"/>
      <c r="AA28068" s="20"/>
      <c r="AB28068" s="26"/>
      <c r="CV28068" s="19"/>
    </row>
    <row r="28069" spans="12:100" ht="15" customHeight="1" x14ac:dyDescent="0.15">
      <c r="L28069" s="24"/>
      <c r="N28069" s="39"/>
      <c r="S28069" s="35"/>
      <c r="AA28069" s="20"/>
      <c r="AB28069" s="26"/>
      <c r="CV28069" s="19"/>
    </row>
    <row r="28070" spans="12:100" ht="15" customHeight="1" x14ac:dyDescent="0.15">
      <c r="L28070" s="24"/>
      <c r="N28070" s="39"/>
      <c r="S28070" s="35"/>
      <c r="AA28070" s="20"/>
      <c r="AB28070" s="26"/>
      <c r="CV28070" s="19"/>
    </row>
    <row r="28071" spans="12:100" ht="15" customHeight="1" x14ac:dyDescent="0.15">
      <c r="L28071" s="24"/>
      <c r="N28071" s="39"/>
      <c r="S28071" s="35"/>
      <c r="AA28071" s="20"/>
      <c r="AB28071" s="26"/>
      <c r="CV28071" s="19"/>
    </row>
    <row r="28072" spans="12:100" ht="15" customHeight="1" x14ac:dyDescent="0.15">
      <c r="L28072" s="24"/>
      <c r="N28072" s="39"/>
      <c r="S28072" s="35"/>
      <c r="AA28072" s="20"/>
      <c r="AB28072" s="26"/>
      <c r="CV28072" s="19"/>
    </row>
    <row r="28073" spans="12:100" ht="15" customHeight="1" x14ac:dyDescent="0.15">
      <c r="L28073" s="24"/>
      <c r="N28073" s="39"/>
      <c r="S28073" s="35"/>
      <c r="AA28073" s="20"/>
      <c r="AB28073" s="26"/>
      <c r="CV28073" s="19"/>
    </row>
    <row r="28074" spans="12:100" ht="15" customHeight="1" x14ac:dyDescent="0.15">
      <c r="L28074" s="24"/>
      <c r="N28074" s="39"/>
      <c r="S28074" s="35"/>
      <c r="AA28074" s="20"/>
      <c r="AB28074" s="26"/>
      <c r="CV28074" s="19"/>
    </row>
    <row r="28075" spans="12:100" ht="15" customHeight="1" x14ac:dyDescent="0.15">
      <c r="L28075" s="24"/>
      <c r="N28075" s="39"/>
      <c r="S28075" s="35"/>
      <c r="AA28075" s="20"/>
      <c r="AB28075" s="26"/>
      <c r="CV28075" s="19"/>
    </row>
    <row r="28076" spans="12:100" ht="15" customHeight="1" x14ac:dyDescent="0.15">
      <c r="L28076" s="24"/>
      <c r="N28076" s="39"/>
      <c r="S28076" s="35"/>
      <c r="AA28076" s="20"/>
      <c r="AB28076" s="26"/>
      <c r="CV28076" s="19"/>
    </row>
    <row r="28077" spans="12:100" ht="15" customHeight="1" x14ac:dyDescent="0.15">
      <c r="L28077" s="24"/>
      <c r="N28077" s="39"/>
      <c r="S28077" s="35"/>
      <c r="AA28077" s="20"/>
      <c r="AB28077" s="26"/>
      <c r="CV28077" s="19"/>
    </row>
    <row r="28078" spans="12:100" ht="15" customHeight="1" x14ac:dyDescent="0.15">
      <c r="L28078" s="24"/>
      <c r="N28078" s="39"/>
      <c r="S28078" s="35"/>
      <c r="AA28078" s="20"/>
      <c r="AB28078" s="26"/>
      <c r="CV28078" s="19"/>
    </row>
    <row r="28079" spans="12:100" ht="15" customHeight="1" x14ac:dyDescent="0.15">
      <c r="L28079" s="24"/>
      <c r="N28079" s="39"/>
      <c r="S28079" s="35"/>
      <c r="AA28079" s="20"/>
      <c r="AB28079" s="26"/>
      <c r="CV28079" s="19"/>
    </row>
    <row r="28080" spans="12:100" ht="15" customHeight="1" x14ac:dyDescent="0.15">
      <c r="L28080" s="24"/>
      <c r="N28080" s="39"/>
      <c r="S28080" s="35"/>
      <c r="AA28080" s="20"/>
      <c r="AB28080" s="26"/>
      <c r="CV28080" s="19"/>
    </row>
    <row r="28081" spans="12:100" ht="15" customHeight="1" x14ac:dyDescent="0.15">
      <c r="L28081" s="24"/>
      <c r="N28081" s="39"/>
      <c r="S28081" s="35"/>
      <c r="AA28081" s="20"/>
      <c r="AB28081" s="26"/>
      <c r="CV28081" s="19"/>
    </row>
    <row r="28082" spans="12:100" ht="15" customHeight="1" x14ac:dyDescent="0.15">
      <c r="L28082" s="24"/>
      <c r="N28082" s="39"/>
      <c r="S28082" s="35"/>
      <c r="AA28082" s="20"/>
      <c r="AB28082" s="26"/>
      <c r="CV28082" s="19"/>
    </row>
    <row r="28083" spans="12:100" ht="15" customHeight="1" x14ac:dyDescent="0.15">
      <c r="L28083" s="24"/>
      <c r="N28083" s="39"/>
      <c r="S28083" s="35"/>
      <c r="AA28083" s="20"/>
      <c r="AB28083" s="26"/>
      <c r="CV28083" s="19"/>
    </row>
    <row r="28084" spans="12:100" ht="15" customHeight="1" x14ac:dyDescent="0.15">
      <c r="L28084" s="24"/>
      <c r="N28084" s="39"/>
      <c r="S28084" s="35"/>
      <c r="AA28084" s="20"/>
      <c r="AB28084" s="26"/>
      <c r="CV28084" s="19"/>
    </row>
    <row r="28085" spans="12:100" ht="15" customHeight="1" x14ac:dyDescent="0.15">
      <c r="L28085" s="24"/>
      <c r="N28085" s="39"/>
      <c r="S28085" s="35"/>
      <c r="AA28085" s="20"/>
      <c r="AB28085" s="26"/>
      <c r="CV28085" s="19"/>
    </row>
    <row r="28086" spans="12:100" ht="15" customHeight="1" x14ac:dyDescent="0.15">
      <c r="L28086" s="24"/>
      <c r="N28086" s="39"/>
      <c r="S28086" s="35"/>
      <c r="AA28086" s="20"/>
      <c r="AB28086" s="26"/>
      <c r="CV28086" s="19"/>
    </row>
    <row r="28087" spans="12:100" ht="15" customHeight="1" x14ac:dyDescent="0.15">
      <c r="L28087" s="24"/>
      <c r="N28087" s="39"/>
      <c r="S28087" s="35"/>
      <c r="AA28087" s="20"/>
      <c r="AB28087" s="26"/>
      <c r="CV28087" s="19"/>
    </row>
    <row r="28088" spans="12:100" ht="15" customHeight="1" x14ac:dyDescent="0.15">
      <c r="L28088" s="24"/>
      <c r="N28088" s="39"/>
      <c r="S28088" s="35"/>
      <c r="AA28088" s="20"/>
      <c r="AB28088" s="26"/>
      <c r="CV28088" s="19"/>
    </row>
    <row r="28089" spans="12:100" ht="15" customHeight="1" x14ac:dyDescent="0.15">
      <c r="L28089" s="24"/>
      <c r="N28089" s="39"/>
      <c r="S28089" s="35"/>
      <c r="AA28089" s="20"/>
      <c r="AB28089" s="26"/>
      <c r="CV28089" s="19"/>
    </row>
    <row r="28090" spans="12:100" ht="15" customHeight="1" x14ac:dyDescent="0.15">
      <c r="L28090" s="24"/>
      <c r="N28090" s="39"/>
      <c r="S28090" s="35"/>
      <c r="AA28090" s="20"/>
      <c r="AB28090" s="26"/>
      <c r="CV28090" s="19"/>
    </row>
    <row r="28091" spans="12:100" ht="15" customHeight="1" x14ac:dyDescent="0.15">
      <c r="L28091" s="24"/>
      <c r="N28091" s="39"/>
      <c r="S28091" s="35"/>
      <c r="AA28091" s="20"/>
      <c r="AB28091" s="26"/>
      <c r="CV28091" s="19"/>
    </row>
    <row r="28092" spans="12:100" ht="15" customHeight="1" x14ac:dyDescent="0.15">
      <c r="L28092" s="24"/>
      <c r="N28092" s="39"/>
      <c r="S28092" s="35"/>
      <c r="AA28092" s="20"/>
      <c r="AB28092" s="26"/>
      <c r="CV28092" s="19"/>
    </row>
    <row r="28093" spans="12:100" ht="15" customHeight="1" x14ac:dyDescent="0.15">
      <c r="L28093" s="24"/>
      <c r="N28093" s="39"/>
      <c r="S28093" s="35"/>
      <c r="AA28093" s="20"/>
      <c r="AB28093" s="26"/>
      <c r="CV28093" s="19"/>
    </row>
    <row r="28094" spans="12:100" ht="15" customHeight="1" x14ac:dyDescent="0.15">
      <c r="L28094" s="24"/>
      <c r="N28094" s="39"/>
      <c r="S28094" s="35"/>
      <c r="AA28094" s="20"/>
      <c r="AB28094" s="26"/>
      <c r="CV28094" s="19"/>
    </row>
    <row r="28095" spans="12:100" ht="15" customHeight="1" x14ac:dyDescent="0.15">
      <c r="L28095" s="24"/>
      <c r="N28095" s="39"/>
      <c r="S28095" s="35"/>
      <c r="AA28095" s="20"/>
      <c r="AB28095" s="26"/>
      <c r="CV28095" s="19"/>
    </row>
    <row r="28096" spans="12:100" ht="15" customHeight="1" x14ac:dyDescent="0.15">
      <c r="L28096" s="24"/>
      <c r="N28096" s="39"/>
      <c r="S28096" s="35"/>
      <c r="AA28096" s="20"/>
      <c r="AB28096" s="26"/>
      <c r="CV28096" s="19"/>
    </row>
    <row r="28097" spans="12:100" ht="15" customHeight="1" x14ac:dyDescent="0.15">
      <c r="L28097" s="24"/>
      <c r="N28097" s="39"/>
      <c r="S28097" s="35"/>
      <c r="AA28097" s="20"/>
      <c r="AB28097" s="26"/>
      <c r="CV28097" s="19"/>
    </row>
    <row r="28098" spans="12:100" ht="15" customHeight="1" x14ac:dyDescent="0.15">
      <c r="L28098" s="24"/>
      <c r="N28098" s="39"/>
      <c r="S28098" s="35"/>
      <c r="AA28098" s="20"/>
      <c r="AB28098" s="26"/>
      <c r="CV28098" s="19"/>
    </row>
    <row r="28099" spans="12:100" ht="15" customHeight="1" x14ac:dyDescent="0.15">
      <c r="L28099" s="24"/>
      <c r="N28099" s="39"/>
      <c r="S28099" s="35"/>
      <c r="AA28099" s="20"/>
      <c r="AB28099" s="26"/>
      <c r="CV28099" s="19"/>
    </row>
    <row r="28100" spans="12:100" ht="15" customHeight="1" x14ac:dyDescent="0.15">
      <c r="L28100" s="24"/>
      <c r="N28100" s="39"/>
      <c r="S28100" s="35"/>
      <c r="AA28100" s="20"/>
      <c r="AB28100" s="26"/>
      <c r="CV28100" s="19"/>
    </row>
    <row r="28101" spans="12:100" ht="15" customHeight="1" x14ac:dyDescent="0.15">
      <c r="L28101" s="24"/>
      <c r="N28101" s="39"/>
      <c r="S28101" s="35"/>
      <c r="AA28101" s="20"/>
      <c r="AB28101" s="26"/>
      <c r="CV28101" s="19"/>
    </row>
    <row r="28102" spans="12:100" ht="15" customHeight="1" x14ac:dyDescent="0.15">
      <c r="L28102" s="24"/>
      <c r="N28102" s="39"/>
      <c r="S28102" s="35"/>
      <c r="AA28102" s="20"/>
      <c r="AB28102" s="26"/>
      <c r="CV28102" s="19"/>
    </row>
    <row r="28103" spans="12:100" ht="15" customHeight="1" x14ac:dyDescent="0.15">
      <c r="L28103" s="24"/>
      <c r="N28103" s="39"/>
      <c r="S28103" s="35"/>
      <c r="AA28103" s="20"/>
      <c r="AB28103" s="26"/>
      <c r="CV28103" s="19"/>
    </row>
    <row r="28104" spans="12:100" ht="15" customHeight="1" x14ac:dyDescent="0.15">
      <c r="L28104" s="24"/>
      <c r="N28104" s="39"/>
      <c r="S28104" s="35"/>
      <c r="AA28104" s="20"/>
      <c r="AB28104" s="26"/>
      <c r="CV28104" s="19"/>
    </row>
    <row r="28105" spans="12:100" ht="15" customHeight="1" x14ac:dyDescent="0.15">
      <c r="L28105" s="24"/>
      <c r="N28105" s="39"/>
      <c r="S28105" s="35"/>
      <c r="AA28105" s="20"/>
      <c r="AB28105" s="26"/>
      <c r="CV28105" s="19"/>
    </row>
    <row r="28106" spans="12:100" ht="15" customHeight="1" x14ac:dyDescent="0.15">
      <c r="L28106" s="24"/>
      <c r="N28106" s="39"/>
      <c r="S28106" s="35"/>
      <c r="AA28106" s="20"/>
      <c r="AB28106" s="26"/>
      <c r="CV28106" s="19"/>
    </row>
    <row r="28107" spans="12:100" ht="15" customHeight="1" x14ac:dyDescent="0.15">
      <c r="L28107" s="24"/>
      <c r="N28107" s="39"/>
      <c r="S28107" s="35"/>
      <c r="AA28107" s="20"/>
      <c r="AB28107" s="26"/>
      <c r="CV28107" s="19"/>
    </row>
    <row r="28108" spans="12:100" ht="15" customHeight="1" x14ac:dyDescent="0.15">
      <c r="L28108" s="24"/>
      <c r="N28108" s="39"/>
      <c r="S28108" s="35"/>
      <c r="AA28108" s="20"/>
      <c r="AB28108" s="26"/>
      <c r="CV28108" s="19"/>
    </row>
    <row r="28109" spans="12:100" ht="15" customHeight="1" x14ac:dyDescent="0.15">
      <c r="L28109" s="24"/>
      <c r="N28109" s="39"/>
      <c r="S28109" s="35"/>
      <c r="AA28109" s="20"/>
      <c r="AB28109" s="26"/>
      <c r="CV28109" s="19"/>
    </row>
    <row r="28110" spans="12:100" ht="15" customHeight="1" x14ac:dyDescent="0.15">
      <c r="L28110" s="24"/>
      <c r="N28110" s="39"/>
      <c r="S28110" s="35"/>
      <c r="AA28110" s="20"/>
      <c r="AB28110" s="26"/>
      <c r="CV28110" s="19"/>
    </row>
    <row r="28111" spans="12:100" ht="15" customHeight="1" x14ac:dyDescent="0.15">
      <c r="L28111" s="24"/>
      <c r="N28111" s="39"/>
      <c r="S28111" s="35"/>
      <c r="AA28111" s="20"/>
      <c r="AB28111" s="26"/>
      <c r="CV28111" s="19"/>
    </row>
    <row r="28112" spans="12:100" ht="15" customHeight="1" x14ac:dyDescent="0.15">
      <c r="L28112" s="24"/>
      <c r="N28112" s="39"/>
      <c r="S28112" s="35"/>
      <c r="AA28112" s="20"/>
      <c r="AB28112" s="26"/>
      <c r="CV28112" s="19"/>
    </row>
    <row r="28113" spans="12:100" ht="15" customHeight="1" x14ac:dyDescent="0.15">
      <c r="L28113" s="24"/>
      <c r="N28113" s="39"/>
      <c r="S28113" s="35"/>
      <c r="AA28113" s="20"/>
      <c r="AB28113" s="26"/>
      <c r="CV28113" s="19"/>
    </row>
    <row r="28114" spans="12:100" ht="15" customHeight="1" x14ac:dyDescent="0.15">
      <c r="L28114" s="24"/>
      <c r="N28114" s="39"/>
      <c r="S28114" s="35"/>
      <c r="AA28114" s="20"/>
      <c r="AB28114" s="26"/>
      <c r="CV28114" s="19"/>
    </row>
    <row r="28115" spans="12:100" ht="15" customHeight="1" x14ac:dyDescent="0.15">
      <c r="L28115" s="24"/>
      <c r="N28115" s="39"/>
      <c r="S28115" s="35"/>
      <c r="AA28115" s="20"/>
      <c r="AB28115" s="26"/>
      <c r="CV28115" s="19"/>
    </row>
    <row r="28116" spans="12:100" ht="15" customHeight="1" x14ac:dyDescent="0.15">
      <c r="L28116" s="24"/>
      <c r="N28116" s="39"/>
      <c r="S28116" s="35"/>
      <c r="AA28116" s="20"/>
      <c r="AB28116" s="26"/>
      <c r="CV28116" s="19"/>
    </row>
    <row r="28117" spans="12:100" ht="15" customHeight="1" x14ac:dyDescent="0.15">
      <c r="L28117" s="24"/>
      <c r="N28117" s="39"/>
      <c r="S28117" s="35"/>
      <c r="AA28117" s="20"/>
      <c r="AB28117" s="26"/>
      <c r="CV28117" s="19"/>
    </row>
    <row r="28118" spans="12:100" ht="15" customHeight="1" x14ac:dyDescent="0.15">
      <c r="L28118" s="24"/>
      <c r="N28118" s="39"/>
      <c r="S28118" s="35"/>
      <c r="AA28118" s="20"/>
      <c r="AB28118" s="26"/>
      <c r="CV28118" s="19"/>
    </row>
    <row r="28119" spans="12:100" ht="15" customHeight="1" x14ac:dyDescent="0.15">
      <c r="L28119" s="24"/>
      <c r="N28119" s="39"/>
      <c r="S28119" s="35"/>
      <c r="AA28119" s="20"/>
      <c r="AB28119" s="26"/>
      <c r="CV28119" s="19"/>
    </row>
    <row r="28120" spans="12:100" ht="15" customHeight="1" x14ac:dyDescent="0.15">
      <c r="L28120" s="24"/>
      <c r="N28120" s="39"/>
      <c r="S28120" s="35"/>
      <c r="AA28120" s="20"/>
      <c r="AB28120" s="26"/>
      <c r="CV28120" s="19"/>
    </row>
    <row r="28121" spans="12:100" ht="15" customHeight="1" x14ac:dyDescent="0.15">
      <c r="L28121" s="24"/>
      <c r="N28121" s="39"/>
      <c r="S28121" s="35"/>
      <c r="AA28121" s="20"/>
      <c r="AB28121" s="26"/>
      <c r="CV28121" s="19"/>
    </row>
    <row r="28122" spans="12:100" ht="15" customHeight="1" x14ac:dyDescent="0.15">
      <c r="L28122" s="24"/>
      <c r="N28122" s="39"/>
      <c r="S28122" s="35"/>
      <c r="AA28122" s="20"/>
      <c r="AB28122" s="26"/>
      <c r="CV28122" s="19"/>
    </row>
    <row r="28123" spans="12:100" ht="15" customHeight="1" x14ac:dyDescent="0.15">
      <c r="L28123" s="24"/>
      <c r="N28123" s="39"/>
      <c r="S28123" s="35"/>
      <c r="AA28123" s="20"/>
      <c r="AB28123" s="26"/>
      <c r="CV28123" s="19"/>
    </row>
    <row r="28124" spans="12:100" ht="15" customHeight="1" x14ac:dyDescent="0.15">
      <c r="L28124" s="24"/>
      <c r="N28124" s="39"/>
      <c r="S28124" s="35"/>
      <c r="AA28124" s="20"/>
      <c r="AB28124" s="26"/>
      <c r="CV28124" s="19"/>
    </row>
    <row r="28125" spans="12:100" ht="15" customHeight="1" x14ac:dyDescent="0.15">
      <c r="L28125" s="24"/>
      <c r="N28125" s="39"/>
      <c r="S28125" s="35"/>
      <c r="AA28125" s="20"/>
      <c r="AB28125" s="26"/>
      <c r="CV28125" s="19"/>
    </row>
    <row r="28126" spans="12:100" ht="15" customHeight="1" x14ac:dyDescent="0.15">
      <c r="L28126" s="24"/>
      <c r="N28126" s="39"/>
      <c r="S28126" s="35"/>
      <c r="AA28126" s="20"/>
      <c r="AB28126" s="26"/>
      <c r="CV28126" s="19"/>
    </row>
    <row r="28127" spans="12:100" ht="15" customHeight="1" x14ac:dyDescent="0.15">
      <c r="L28127" s="24"/>
      <c r="N28127" s="39"/>
      <c r="S28127" s="35"/>
      <c r="AA28127" s="20"/>
      <c r="AB28127" s="26"/>
      <c r="CV28127" s="19"/>
    </row>
    <row r="28128" spans="12:100" ht="15" customHeight="1" x14ac:dyDescent="0.15">
      <c r="L28128" s="24"/>
      <c r="N28128" s="39"/>
      <c r="S28128" s="35"/>
      <c r="AA28128" s="20"/>
      <c r="AB28128" s="26"/>
      <c r="CV28128" s="19"/>
    </row>
    <row r="28129" spans="12:100" ht="15" customHeight="1" x14ac:dyDescent="0.15">
      <c r="L28129" s="24"/>
      <c r="N28129" s="39"/>
      <c r="S28129" s="35"/>
      <c r="AA28129" s="20"/>
      <c r="AB28129" s="26"/>
      <c r="CV28129" s="19"/>
    </row>
    <row r="28130" spans="12:100" ht="15" customHeight="1" x14ac:dyDescent="0.15">
      <c r="L28130" s="24"/>
      <c r="N28130" s="39"/>
      <c r="S28130" s="35"/>
      <c r="AA28130" s="20"/>
      <c r="AB28130" s="26"/>
      <c r="CV28130" s="19"/>
    </row>
    <row r="28131" spans="12:100" ht="15" customHeight="1" x14ac:dyDescent="0.15">
      <c r="L28131" s="24"/>
      <c r="N28131" s="39"/>
      <c r="S28131" s="35"/>
      <c r="AA28131" s="20"/>
      <c r="AB28131" s="26"/>
      <c r="CV28131" s="19"/>
    </row>
    <row r="28132" spans="12:100" ht="15" customHeight="1" x14ac:dyDescent="0.15">
      <c r="L28132" s="24"/>
      <c r="N28132" s="39"/>
      <c r="S28132" s="35"/>
      <c r="AA28132" s="20"/>
      <c r="AB28132" s="26"/>
      <c r="CV28132" s="19"/>
    </row>
    <row r="28133" spans="12:100" ht="15" customHeight="1" x14ac:dyDescent="0.15">
      <c r="L28133" s="24"/>
      <c r="N28133" s="39"/>
      <c r="S28133" s="35"/>
      <c r="AA28133" s="20"/>
      <c r="AB28133" s="26"/>
      <c r="CV28133" s="19"/>
    </row>
    <row r="28134" spans="12:100" ht="15" customHeight="1" x14ac:dyDescent="0.15">
      <c r="L28134" s="24"/>
      <c r="N28134" s="39"/>
      <c r="S28134" s="35"/>
      <c r="AA28134" s="20"/>
      <c r="AB28134" s="26"/>
      <c r="CV28134" s="19"/>
    </row>
    <row r="28135" spans="12:100" ht="15" customHeight="1" x14ac:dyDescent="0.15">
      <c r="L28135" s="24"/>
      <c r="N28135" s="39"/>
      <c r="S28135" s="35"/>
      <c r="AA28135" s="20"/>
      <c r="AB28135" s="26"/>
      <c r="CV28135" s="19"/>
    </row>
    <row r="28136" spans="12:100" ht="15" customHeight="1" x14ac:dyDescent="0.15">
      <c r="L28136" s="24"/>
      <c r="N28136" s="39"/>
      <c r="S28136" s="35"/>
      <c r="AA28136" s="20"/>
      <c r="AB28136" s="26"/>
      <c r="CV28136" s="19"/>
    </row>
    <row r="28137" spans="12:100" ht="15" customHeight="1" x14ac:dyDescent="0.15">
      <c r="L28137" s="24"/>
      <c r="N28137" s="39"/>
      <c r="S28137" s="35"/>
      <c r="AA28137" s="20"/>
      <c r="AB28137" s="26"/>
      <c r="CV28137" s="19"/>
    </row>
    <row r="28138" spans="12:100" ht="15" customHeight="1" x14ac:dyDescent="0.15">
      <c r="L28138" s="24"/>
      <c r="N28138" s="39"/>
      <c r="S28138" s="35"/>
      <c r="AA28138" s="20"/>
      <c r="AB28138" s="26"/>
      <c r="CV28138" s="19"/>
    </row>
    <row r="28139" spans="12:100" ht="15" customHeight="1" x14ac:dyDescent="0.15">
      <c r="L28139" s="24"/>
      <c r="N28139" s="39"/>
      <c r="S28139" s="35"/>
      <c r="AA28139" s="20"/>
      <c r="AB28139" s="26"/>
      <c r="CV28139" s="19"/>
    </row>
    <row r="28140" spans="12:100" ht="15" customHeight="1" x14ac:dyDescent="0.15">
      <c r="L28140" s="24"/>
      <c r="N28140" s="39"/>
      <c r="S28140" s="35"/>
      <c r="AA28140" s="20"/>
      <c r="AB28140" s="26"/>
      <c r="CV28140" s="19"/>
    </row>
    <row r="28141" spans="12:100" ht="15" customHeight="1" x14ac:dyDescent="0.15">
      <c r="L28141" s="24"/>
      <c r="N28141" s="39"/>
      <c r="S28141" s="35"/>
      <c r="AA28141" s="20"/>
      <c r="AB28141" s="26"/>
      <c r="CV28141" s="19"/>
    </row>
    <row r="28142" spans="12:100" ht="15" customHeight="1" x14ac:dyDescent="0.15">
      <c r="L28142" s="24"/>
      <c r="N28142" s="39"/>
      <c r="S28142" s="35"/>
      <c r="AA28142" s="20"/>
      <c r="AB28142" s="26"/>
      <c r="CV28142" s="19"/>
    </row>
    <row r="28143" spans="12:100" ht="15" customHeight="1" x14ac:dyDescent="0.15">
      <c r="L28143" s="24"/>
      <c r="N28143" s="39"/>
      <c r="S28143" s="35"/>
      <c r="AA28143" s="20"/>
      <c r="AB28143" s="26"/>
      <c r="CV28143" s="19"/>
    </row>
    <row r="28144" spans="12:100" ht="15" customHeight="1" x14ac:dyDescent="0.15">
      <c r="L28144" s="24"/>
      <c r="N28144" s="39"/>
      <c r="S28144" s="35"/>
      <c r="AA28144" s="20"/>
      <c r="AB28144" s="26"/>
      <c r="CV28144" s="19"/>
    </row>
    <row r="28145" spans="12:100" ht="15" customHeight="1" x14ac:dyDescent="0.15">
      <c r="L28145" s="24"/>
      <c r="N28145" s="39"/>
      <c r="S28145" s="35"/>
      <c r="AA28145" s="20"/>
      <c r="AB28145" s="26"/>
      <c r="CV28145" s="19"/>
    </row>
    <row r="28146" spans="12:100" ht="15" customHeight="1" x14ac:dyDescent="0.15">
      <c r="L28146" s="24"/>
      <c r="N28146" s="39"/>
      <c r="S28146" s="35"/>
      <c r="AA28146" s="20"/>
      <c r="AB28146" s="26"/>
      <c r="CV28146" s="19"/>
    </row>
    <row r="28147" spans="12:100" ht="15" customHeight="1" x14ac:dyDescent="0.15">
      <c r="L28147" s="24"/>
      <c r="N28147" s="39"/>
      <c r="S28147" s="35"/>
      <c r="AA28147" s="20"/>
      <c r="AB28147" s="26"/>
      <c r="CV28147" s="19"/>
    </row>
    <row r="28148" spans="12:100" ht="15" customHeight="1" x14ac:dyDescent="0.15">
      <c r="L28148" s="24"/>
      <c r="N28148" s="39"/>
      <c r="S28148" s="35"/>
      <c r="AA28148" s="20"/>
      <c r="AB28148" s="26"/>
      <c r="CV28148" s="19"/>
    </row>
    <row r="28149" spans="12:100" ht="15" customHeight="1" x14ac:dyDescent="0.15">
      <c r="L28149" s="24"/>
      <c r="N28149" s="39"/>
      <c r="S28149" s="35"/>
      <c r="AA28149" s="20"/>
      <c r="AB28149" s="26"/>
      <c r="CV28149" s="19"/>
    </row>
    <row r="28150" spans="12:100" ht="15" customHeight="1" x14ac:dyDescent="0.15">
      <c r="L28150" s="24"/>
      <c r="N28150" s="39"/>
      <c r="S28150" s="35"/>
      <c r="AA28150" s="20"/>
      <c r="AB28150" s="26"/>
      <c r="CV28150" s="19"/>
    </row>
    <row r="28151" spans="12:100" ht="15" customHeight="1" x14ac:dyDescent="0.15">
      <c r="L28151" s="24"/>
      <c r="N28151" s="39"/>
      <c r="S28151" s="35"/>
      <c r="AA28151" s="20"/>
      <c r="AB28151" s="26"/>
      <c r="CV28151" s="19"/>
    </row>
    <row r="28152" spans="12:100" ht="15" customHeight="1" x14ac:dyDescent="0.15">
      <c r="L28152" s="24"/>
      <c r="N28152" s="39"/>
      <c r="S28152" s="35"/>
      <c r="AA28152" s="20"/>
      <c r="AB28152" s="26"/>
      <c r="CV28152" s="19"/>
    </row>
    <row r="28153" spans="12:100" ht="15" customHeight="1" x14ac:dyDescent="0.15">
      <c r="L28153" s="24"/>
      <c r="N28153" s="39"/>
      <c r="S28153" s="35"/>
      <c r="AA28153" s="20"/>
      <c r="AB28153" s="26"/>
      <c r="CV28153" s="19"/>
    </row>
    <row r="28154" spans="12:100" ht="15" customHeight="1" x14ac:dyDescent="0.15">
      <c r="L28154" s="24"/>
      <c r="N28154" s="39"/>
      <c r="S28154" s="35"/>
      <c r="AA28154" s="20"/>
      <c r="AB28154" s="26"/>
      <c r="CV28154" s="19"/>
    </row>
    <row r="28155" spans="12:100" ht="15" customHeight="1" x14ac:dyDescent="0.15">
      <c r="L28155" s="24"/>
      <c r="N28155" s="39"/>
      <c r="S28155" s="35"/>
      <c r="AA28155" s="20"/>
      <c r="AB28155" s="26"/>
      <c r="CV28155" s="19"/>
    </row>
    <row r="28156" spans="12:100" ht="15" customHeight="1" x14ac:dyDescent="0.15">
      <c r="L28156" s="24"/>
      <c r="N28156" s="39"/>
      <c r="S28156" s="35"/>
      <c r="AA28156" s="20"/>
      <c r="AB28156" s="26"/>
      <c r="CV28156" s="19"/>
    </row>
    <row r="28157" spans="12:100" ht="15" customHeight="1" x14ac:dyDescent="0.15">
      <c r="L28157" s="24"/>
      <c r="N28157" s="39"/>
      <c r="S28157" s="35"/>
      <c r="AA28157" s="20"/>
      <c r="AB28157" s="26"/>
      <c r="CV28157" s="19"/>
    </row>
    <row r="28158" spans="12:100" ht="15" customHeight="1" x14ac:dyDescent="0.15">
      <c r="L28158" s="24"/>
      <c r="N28158" s="39"/>
      <c r="S28158" s="35"/>
      <c r="AA28158" s="20"/>
      <c r="AB28158" s="26"/>
      <c r="CV28158" s="19"/>
    </row>
    <row r="28159" spans="12:100" ht="15" customHeight="1" x14ac:dyDescent="0.15">
      <c r="L28159" s="24"/>
      <c r="N28159" s="39"/>
      <c r="S28159" s="35"/>
      <c r="AA28159" s="20"/>
      <c r="AB28159" s="26"/>
      <c r="CV28159" s="19"/>
    </row>
    <row r="28160" spans="12:100" ht="15" customHeight="1" x14ac:dyDescent="0.15">
      <c r="L28160" s="24"/>
      <c r="N28160" s="39"/>
      <c r="S28160" s="35"/>
      <c r="AA28160" s="20"/>
      <c r="AB28160" s="26"/>
      <c r="CV28160" s="19"/>
    </row>
    <row r="28161" spans="12:100" ht="15" customHeight="1" x14ac:dyDescent="0.15">
      <c r="L28161" s="24"/>
      <c r="N28161" s="39"/>
      <c r="S28161" s="35"/>
      <c r="AA28161" s="20"/>
      <c r="AB28161" s="26"/>
      <c r="CV28161" s="19"/>
    </row>
    <row r="28162" spans="12:100" ht="15" customHeight="1" x14ac:dyDescent="0.15">
      <c r="L28162" s="24"/>
      <c r="N28162" s="39"/>
      <c r="S28162" s="35"/>
      <c r="AA28162" s="20"/>
      <c r="AB28162" s="26"/>
      <c r="CV28162" s="19"/>
    </row>
    <row r="28163" spans="12:100" ht="15" customHeight="1" x14ac:dyDescent="0.15">
      <c r="L28163" s="24"/>
      <c r="N28163" s="39"/>
      <c r="S28163" s="35"/>
      <c r="AA28163" s="20"/>
      <c r="AB28163" s="26"/>
      <c r="CV28163" s="19"/>
    </row>
    <row r="28164" spans="12:100" ht="15" customHeight="1" x14ac:dyDescent="0.15">
      <c r="L28164" s="24"/>
      <c r="N28164" s="39"/>
      <c r="S28164" s="35"/>
      <c r="AA28164" s="20"/>
      <c r="AB28164" s="26"/>
      <c r="CV28164" s="19"/>
    </row>
    <row r="28165" spans="12:100" ht="15" customHeight="1" x14ac:dyDescent="0.15">
      <c r="L28165" s="24"/>
      <c r="N28165" s="39"/>
      <c r="S28165" s="35"/>
      <c r="AA28165" s="20"/>
      <c r="AB28165" s="26"/>
      <c r="CV28165" s="19"/>
    </row>
    <row r="28166" spans="12:100" ht="15" customHeight="1" x14ac:dyDescent="0.15">
      <c r="L28166" s="24"/>
      <c r="N28166" s="39"/>
      <c r="S28166" s="35"/>
      <c r="AA28166" s="20"/>
      <c r="AB28166" s="26"/>
      <c r="CV28166" s="19"/>
    </row>
    <row r="28167" spans="12:100" ht="15" customHeight="1" x14ac:dyDescent="0.15">
      <c r="L28167" s="24"/>
      <c r="N28167" s="39"/>
      <c r="S28167" s="35"/>
      <c r="AA28167" s="20"/>
      <c r="AB28167" s="26"/>
      <c r="CV28167" s="19"/>
    </row>
    <row r="28168" spans="12:100" ht="15" customHeight="1" x14ac:dyDescent="0.15">
      <c r="L28168" s="24"/>
      <c r="N28168" s="39"/>
      <c r="S28168" s="35"/>
      <c r="AA28168" s="20"/>
      <c r="AB28168" s="26"/>
      <c r="CV28168" s="19"/>
    </row>
    <row r="28169" spans="12:100" ht="15" customHeight="1" x14ac:dyDescent="0.15">
      <c r="L28169" s="24"/>
      <c r="N28169" s="39"/>
      <c r="S28169" s="35"/>
      <c r="AA28169" s="20"/>
      <c r="AB28169" s="26"/>
      <c r="CV28169" s="19"/>
    </row>
    <row r="28170" spans="12:100" ht="15" customHeight="1" x14ac:dyDescent="0.15">
      <c r="L28170" s="24"/>
      <c r="N28170" s="39"/>
      <c r="S28170" s="35"/>
      <c r="AA28170" s="20"/>
      <c r="AB28170" s="26"/>
      <c r="CV28170" s="19"/>
    </row>
    <row r="28171" spans="12:100" ht="15" customHeight="1" x14ac:dyDescent="0.15">
      <c r="L28171" s="24"/>
      <c r="N28171" s="39"/>
      <c r="S28171" s="35"/>
      <c r="AA28171" s="20"/>
      <c r="AB28171" s="26"/>
      <c r="CV28171" s="19"/>
    </row>
    <row r="28172" spans="12:100" ht="15" customHeight="1" x14ac:dyDescent="0.15">
      <c r="L28172" s="24"/>
      <c r="N28172" s="39"/>
      <c r="S28172" s="35"/>
      <c r="AA28172" s="20"/>
      <c r="AB28172" s="26"/>
      <c r="CV28172" s="19"/>
    </row>
    <row r="28173" spans="12:100" ht="15" customHeight="1" x14ac:dyDescent="0.15">
      <c r="L28173" s="24"/>
      <c r="N28173" s="39"/>
      <c r="S28173" s="35"/>
      <c r="AA28173" s="20"/>
      <c r="AB28173" s="26"/>
      <c r="CV28173" s="19"/>
    </row>
    <row r="28174" spans="12:100" ht="15" customHeight="1" x14ac:dyDescent="0.15">
      <c r="L28174" s="24"/>
      <c r="N28174" s="39"/>
      <c r="S28174" s="35"/>
      <c r="AA28174" s="20"/>
      <c r="AB28174" s="26"/>
      <c r="CV28174" s="19"/>
    </row>
    <row r="28175" spans="12:100" ht="15" customHeight="1" x14ac:dyDescent="0.15">
      <c r="L28175" s="24"/>
      <c r="N28175" s="39"/>
      <c r="S28175" s="35"/>
      <c r="AA28175" s="20"/>
      <c r="AB28175" s="26"/>
      <c r="CV28175" s="19"/>
    </row>
    <row r="28176" spans="12:100" ht="15" customHeight="1" x14ac:dyDescent="0.15">
      <c r="L28176" s="24"/>
      <c r="N28176" s="39"/>
      <c r="S28176" s="35"/>
      <c r="AA28176" s="20"/>
      <c r="AB28176" s="26"/>
      <c r="CV28176" s="19"/>
    </row>
    <row r="28177" spans="12:100" ht="15" customHeight="1" x14ac:dyDescent="0.15">
      <c r="L28177" s="24"/>
      <c r="N28177" s="39"/>
      <c r="S28177" s="35"/>
      <c r="AA28177" s="20"/>
      <c r="AB28177" s="26"/>
      <c r="CV28177" s="19"/>
    </row>
    <row r="28178" spans="12:100" ht="15" customHeight="1" x14ac:dyDescent="0.15">
      <c r="L28178" s="24"/>
      <c r="N28178" s="39"/>
      <c r="S28178" s="35"/>
      <c r="AA28178" s="20"/>
      <c r="AB28178" s="26"/>
      <c r="CV28178" s="19"/>
    </row>
    <row r="28179" spans="12:100" ht="15" customHeight="1" x14ac:dyDescent="0.15">
      <c r="L28179" s="24"/>
      <c r="N28179" s="39"/>
      <c r="S28179" s="35"/>
      <c r="AA28179" s="20"/>
      <c r="AB28179" s="26"/>
      <c r="CV28179" s="19"/>
    </row>
    <row r="28180" spans="12:100" ht="15" customHeight="1" x14ac:dyDescent="0.15">
      <c r="L28180" s="24"/>
      <c r="N28180" s="39"/>
      <c r="S28180" s="35"/>
      <c r="AA28180" s="20"/>
      <c r="AB28180" s="26"/>
      <c r="CV28180" s="19"/>
    </row>
    <row r="28181" spans="12:100" ht="15" customHeight="1" x14ac:dyDescent="0.15">
      <c r="L28181" s="24"/>
      <c r="N28181" s="39"/>
      <c r="S28181" s="35"/>
      <c r="AA28181" s="20"/>
      <c r="AB28181" s="26"/>
      <c r="CV28181" s="19"/>
    </row>
    <row r="28182" spans="12:100" ht="15" customHeight="1" x14ac:dyDescent="0.15">
      <c r="L28182" s="24"/>
      <c r="N28182" s="39"/>
      <c r="S28182" s="35"/>
      <c r="AA28182" s="20"/>
      <c r="AB28182" s="26"/>
      <c r="CV28182" s="19"/>
    </row>
    <row r="28183" spans="12:100" ht="15" customHeight="1" x14ac:dyDescent="0.15">
      <c r="L28183" s="24"/>
      <c r="N28183" s="39"/>
      <c r="S28183" s="35"/>
      <c r="AA28183" s="20"/>
      <c r="AB28183" s="26"/>
      <c r="CV28183" s="19"/>
    </row>
    <row r="28184" spans="12:100" ht="15" customHeight="1" x14ac:dyDescent="0.15">
      <c r="L28184" s="24"/>
      <c r="N28184" s="39"/>
      <c r="S28184" s="35"/>
      <c r="AA28184" s="20"/>
      <c r="AB28184" s="26"/>
      <c r="CV28184" s="19"/>
    </row>
    <row r="28185" spans="12:100" ht="15" customHeight="1" x14ac:dyDescent="0.15">
      <c r="L28185" s="24"/>
      <c r="N28185" s="39"/>
      <c r="S28185" s="35"/>
      <c r="AA28185" s="20"/>
      <c r="AB28185" s="26"/>
      <c r="CV28185" s="19"/>
    </row>
    <row r="28186" spans="12:100" ht="15" customHeight="1" x14ac:dyDescent="0.15">
      <c r="L28186" s="24"/>
      <c r="N28186" s="39"/>
      <c r="S28186" s="35"/>
      <c r="AA28186" s="20"/>
      <c r="AB28186" s="26"/>
      <c r="CV28186" s="19"/>
    </row>
    <row r="28187" spans="12:100" ht="15" customHeight="1" x14ac:dyDescent="0.15">
      <c r="L28187" s="24"/>
      <c r="N28187" s="39"/>
      <c r="S28187" s="35"/>
      <c r="AA28187" s="20"/>
      <c r="AB28187" s="26"/>
      <c r="CV28187" s="19"/>
    </row>
    <row r="28188" spans="12:100" ht="15" customHeight="1" x14ac:dyDescent="0.15">
      <c r="L28188" s="24"/>
      <c r="N28188" s="39"/>
      <c r="S28188" s="35"/>
      <c r="AA28188" s="20"/>
      <c r="AB28188" s="26"/>
      <c r="CV28188" s="19"/>
    </row>
    <row r="28189" spans="12:100" ht="15" customHeight="1" x14ac:dyDescent="0.15">
      <c r="L28189" s="24"/>
      <c r="N28189" s="39"/>
      <c r="S28189" s="35"/>
      <c r="AA28189" s="20"/>
      <c r="AB28189" s="26"/>
      <c r="CV28189" s="19"/>
    </row>
    <row r="28190" spans="12:100" ht="15" customHeight="1" x14ac:dyDescent="0.15">
      <c r="L28190" s="24"/>
      <c r="N28190" s="39"/>
      <c r="S28190" s="35"/>
      <c r="AA28190" s="20"/>
      <c r="AB28190" s="26"/>
      <c r="CV28190" s="19"/>
    </row>
    <row r="28191" spans="12:100" ht="15" customHeight="1" x14ac:dyDescent="0.15">
      <c r="L28191" s="24"/>
      <c r="N28191" s="39"/>
      <c r="S28191" s="35"/>
      <c r="AA28191" s="20"/>
      <c r="AB28191" s="26"/>
      <c r="CV28191" s="19"/>
    </row>
    <row r="28192" spans="12:100" ht="15" customHeight="1" x14ac:dyDescent="0.15">
      <c r="L28192" s="24"/>
      <c r="N28192" s="39"/>
      <c r="S28192" s="35"/>
      <c r="AA28192" s="20"/>
      <c r="AB28192" s="26"/>
      <c r="CV28192" s="19"/>
    </row>
    <row r="28193" spans="12:100" ht="15" customHeight="1" x14ac:dyDescent="0.15">
      <c r="L28193" s="24"/>
      <c r="N28193" s="39"/>
      <c r="S28193" s="35"/>
      <c r="AA28193" s="20"/>
      <c r="AB28193" s="26"/>
      <c r="CV28193" s="19"/>
    </row>
    <row r="28194" spans="12:100" ht="15" customHeight="1" x14ac:dyDescent="0.15">
      <c r="L28194" s="24"/>
      <c r="N28194" s="39"/>
      <c r="S28194" s="35"/>
      <c r="AA28194" s="20"/>
      <c r="AB28194" s="26"/>
      <c r="CV28194" s="19"/>
    </row>
    <row r="28195" spans="12:100" ht="15" customHeight="1" x14ac:dyDescent="0.15">
      <c r="L28195" s="24"/>
      <c r="N28195" s="39"/>
      <c r="S28195" s="35"/>
      <c r="AA28195" s="20"/>
      <c r="AB28195" s="26"/>
      <c r="CV28195" s="19"/>
    </row>
    <row r="28196" spans="12:100" ht="15" customHeight="1" x14ac:dyDescent="0.15">
      <c r="L28196" s="24"/>
      <c r="N28196" s="39"/>
      <c r="S28196" s="35"/>
      <c r="AA28196" s="20"/>
      <c r="AB28196" s="26"/>
      <c r="CV28196" s="19"/>
    </row>
    <row r="28197" spans="12:100" ht="15" customHeight="1" x14ac:dyDescent="0.15">
      <c r="L28197" s="24"/>
      <c r="N28197" s="39"/>
      <c r="S28197" s="35"/>
      <c r="AA28197" s="20"/>
      <c r="AB28197" s="26"/>
      <c r="CV28197" s="19"/>
    </row>
    <row r="28198" spans="12:100" ht="15" customHeight="1" x14ac:dyDescent="0.15">
      <c r="L28198" s="24"/>
      <c r="N28198" s="39"/>
      <c r="S28198" s="35"/>
      <c r="AA28198" s="20"/>
      <c r="AB28198" s="26"/>
      <c r="CV28198" s="19"/>
    </row>
    <row r="28199" spans="12:100" ht="15" customHeight="1" x14ac:dyDescent="0.15">
      <c r="L28199" s="24"/>
      <c r="N28199" s="39"/>
      <c r="S28199" s="35"/>
      <c r="AA28199" s="20"/>
      <c r="AB28199" s="26"/>
      <c r="CV28199" s="19"/>
    </row>
    <row r="28200" spans="12:100" ht="15" customHeight="1" x14ac:dyDescent="0.15">
      <c r="L28200" s="24"/>
      <c r="N28200" s="39"/>
      <c r="S28200" s="35"/>
      <c r="AA28200" s="20"/>
      <c r="AB28200" s="26"/>
      <c r="CV28200" s="19"/>
    </row>
    <row r="28201" spans="12:100" ht="15" customHeight="1" x14ac:dyDescent="0.15">
      <c r="L28201" s="24"/>
      <c r="N28201" s="39"/>
      <c r="S28201" s="35"/>
      <c r="AA28201" s="20"/>
      <c r="AB28201" s="26"/>
      <c r="CV28201" s="19"/>
    </row>
    <row r="28202" spans="12:100" ht="15" customHeight="1" x14ac:dyDescent="0.15">
      <c r="L28202" s="24"/>
      <c r="N28202" s="39"/>
      <c r="S28202" s="35"/>
      <c r="AA28202" s="20"/>
      <c r="AB28202" s="26"/>
      <c r="CV28202" s="19"/>
    </row>
    <row r="28203" spans="12:100" ht="15" customHeight="1" x14ac:dyDescent="0.15">
      <c r="L28203" s="24"/>
      <c r="N28203" s="39"/>
      <c r="S28203" s="35"/>
      <c r="AA28203" s="20"/>
      <c r="AB28203" s="26"/>
      <c r="CV28203" s="19"/>
    </row>
    <row r="28204" spans="12:100" ht="15" customHeight="1" x14ac:dyDescent="0.15">
      <c r="L28204" s="24"/>
      <c r="N28204" s="39"/>
      <c r="S28204" s="35"/>
      <c r="AA28204" s="20"/>
      <c r="AB28204" s="26"/>
      <c r="CV28204" s="19"/>
    </row>
    <row r="28205" spans="12:100" ht="15" customHeight="1" x14ac:dyDescent="0.15">
      <c r="L28205" s="24"/>
      <c r="N28205" s="39"/>
      <c r="S28205" s="35"/>
      <c r="AA28205" s="20"/>
      <c r="AB28205" s="26"/>
      <c r="CV28205" s="19"/>
    </row>
    <row r="28206" spans="12:100" ht="15" customHeight="1" x14ac:dyDescent="0.15">
      <c r="L28206" s="24"/>
      <c r="N28206" s="39"/>
      <c r="S28206" s="35"/>
      <c r="AA28206" s="20"/>
      <c r="AB28206" s="26"/>
      <c r="CV28206" s="19"/>
    </row>
    <row r="28207" spans="12:100" ht="15" customHeight="1" x14ac:dyDescent="0.15">
      <c r="L28207" s="24"/>
      <c r="N28207" s="39"/>
      <c r="S28207" s="35"/>
      <c r="AA28207" s="20"/>
      <c r="AB28207" s="26"/>
      <c r="CV28207" s="19"/>
    </row>
    <row r="28208" spans="12:100" ht="15" customHeight="1" x14ac:dyDescent="0.15">
      <c r="L28208" s="24"/>
      <c r="N28208" s="39"/>
      <c r="S28208" s="35"/>
      <c r="AA28208" s="20"/>
      <c r="AB28208" s="26"/>
      <c r="CV28208" s="19"/>
    </row>
    <row r="28209" spans="12:100" ht="15" customHeight="1" x14ac:dyDescent="0.15">
      <c r="L28209" s="24"/>
      <c r="N28209" s="39"/>
      <c r="S28209" s="35"/>
      <c r="AA28209" s="20"/>
      <c r="AB28209" s="26"/>
      <c r="CV28209" s="19"/>
    </row>
    <row r="28210" spans="12:100" ht="15" customHeight="1" x14ac:dyDescent="0.15">
      <c r="L28210" s="24"/>
      <c r="N28210" s="39"/>
      <c r="S28210" s="35"/>
      <c r="AA28210" s="20"/>
      <c r="AB28210" s="26"/>
      <c r="CV28210" s="19"/>
    </row>
    <row r="28211" spans="12:100" ht="15" customHeight="1" x14ac:dyDescent="0.15">
      <c r="L28211" s="24"/>
      <c r="N28211" s="39"/>
      <c r="S28211" s="35"/>
      <c r="AA28211" s="20"/>
      <c r="AB28211" s="26"/>
      <c r="CV28211" s="19"/>
    </row>
    <row r="28212" spans="12:100" ht="15" customHeight="1" x14ac:dyDescent="0.15">
      <c r="L28212" s="24"/>
      <c r="N28212" s="39"/>
      <c r="S28212" s="35"/>
      <c r="AA28212" s="20"/>
      <c r="AB28212" s="26"/>
      <c r="CV28212" s="19"/>
    </row>
    <row r="28213" spans="12:100" ht="15" customHeight="1" x14ac:dyDescent="0.15">
      <c r="L28213" s="24"/>
      <c r="N28213" s="39"/>
      <c r="S28213" s="35"/>
      <c r="AA28213" s="20"/>
      <c r="AB28213" s="26"/>
      <c r="CV28213" s="19"/>
    </row>
    <row r="28214" spans="12:100" ht="15" customHeight="1" x14ac:dyDescent="0.15">
      <c r="L28214" s="24"/>
      <c r="N28214" s="39"/>
      <c r="S28214" s="35"/>
      <c r="AA28214" s="20"/>
      <c r="AB28214" s="26"/>
      <c r="CV28214" s="19"/>
    </row>
    <row r="28215" spans="12:100" ht="15" customHeight="1" x14ac:dyDescent="0.15">
      <c r="L28215" s="24"/>
      <c r="N28215" s="39"/>
      <c r="S28215" s="35"/>
      <c r="AA28215" s="20"/>
      <c r="AB28215" s="26"/>
      <c r="CV28215" s="19"/>
    </row>
    <row r="28216" spans="12:100" ht="15" customHeight="1" x14ac:dyDescent="0.15">
      <c r="L28216" s="24"/>
      <c r="N28216" s="39"/>
      <c r="S28216" s="35"/>
      <c r="AA28216" s="20"/>
      <c r="AB28216" s="26"/>
      <c r="CV28216" s="19"/>
    </row>
    <row r="28217" spans="12:100" ht="15" customHeight="1" x14ac:dyDescent="0.15">
      <c r="L28217" s="24"/>
      <c r="N28217" s="39"/>
      <c r="S28217" s="35"/>
      <c r="AA28217" s="20"/>
      <c r="AB28217" s="26"/>
      <c r="CV28217" s="19"/>
    </row>
    <row r="28218" spans="12:100" ht="15" customHeight="1" x14ac:dyDescent="0.15">
      <c r="L28218" s="24"/>
      <c r="N28218" s="39"/>
      <c r="S28218" s="35"/>
      <c r="AA28218" s="20"/>
      <c r="AB28218" s="26"/>
      <c r="CV28218" s="19"/>
    </row>
    <row r="28219" spans="12:100" ht="15" customHeight="1" x14ac:dyDescent="0.15">
      <c r="L28219" s="24"/>
      <c r="N28219" s="39"/>
      <c r="S28219" s="35"/>
      <c r="AA28219" s="20"/>
      <c r="AB28219" s="26"/>
      <c r="CV28219" s="19"/>
    </row>
    <row r="28220" spans="12:100" ht="15" customHeight="1" x14ac:dyDescent="0.15">
      <c r="L28220" s="24"/>
      <c r="N28220" s="39"/>
      <c r="S28220" s="35"/>
      <c r="AA28220" s="20"/>
      <c r="AB28220" s="26"/>
      <c r="CV28220" s="19"/>
    </row>
    <row r="28221" spans="12:100" ht="15" customHeight="1" x14ac:dyDescent="0.15">
      <c r="L28221" s="24"/>
      <c r="N28221" s="39"/>
      <c r="S28221" s="35"/>
      <c r="AA28221" s="20"/>
      <c r="AB28221" s="26"/>
      <c r="CV28221" s="19"/>
    </row>
    <row r="28222" spans="12:100" ht="15" customHeight="1" x14ac:dyDescent="0.15">
      <c r="L28222" s="24"/>
      <c r="N28222" s="39"/>
      <c r="S28222" s="35"/>
      <c r="AA28222" s="20"/>
      <c r="AB28222" s="26"/>
      <c r="CV28222" s="19"/>
    </row>
    <row r="28223" spans="12:100" ht="15" customHeight="1" x14ac:dyDescent="0.15">
      <c r="L28223" s="24"/>
      <c r="N28223" s="39"/>
      <c r="S28223" s="35"/>
      <c r="AA28223" s="20"/>
      <c r="AB28223" s="26"/>
      <c r="CV28223" s="19"/>
    </row>
    <row r="28224" spans="12:100" ht="15" customHeight="1" x14ac:dyDescent="0.15">
      <c r="L28224" s="24"/>
      <c r="N28224" s="39"/>
      <c r="S28224" s="35"/>
      <c r="AA28224" s="20"/>
      <c r="AB28224" s="26"/>
      <c r="CV28224" s="19"/>
    </row>
    <row r="28225" spans="12:100" ht="15" customHeight="1" x14ac:dyDescent="0.15">
      <c r="L28225" s="24"/>
      <c r="N28225" s="39"/>
      <c r="S28225" s="35"/>
      <c r="AA28225" s="20"/>
      <c r="AB28225" s="26"/>
      <c r="CV28225" s="19"/>
    </row>
    <row r="28226" spans="12:100" ht="15" customHeight="1" x14ac:dyDescent="0.15">
      <c r="L28226" s="24"/>
      <c r="N28226" s="39"/>
      <c r="S28226" s="35"/>
      <c r="AA28226" s="20"/>
      <c r="AB28226" s="26"/>
      <c r="CV28226" s="19"/>
    </row>
    <row r="28227" spans="12:100" ht="15" customHeight="1" x14ac:dyDescent="0.15">
      <c r="L28227" s="24"/>
      <c r="N28227" s="39"/>
      <c r="S28227" s="35"/>
      <c r="AA28227" s="20"/>
      <c r="AB28227" s="26"/>
      <c r="CV28227" s="19"/>
    </row>
    <row r="28228" spans="12:100" ht="15" customHeight="1" x14ac:dyDescent="0.15">
      <c r="L28228" s="24"/>
      <c r="N28228" s="39"/>
      <c r="S28228" s="35"/>
      <c r="AA28228" s="20"/>
      <c r="AB28228" s="26"/>
      <c r="CV28228" s="19"/>
    </row>
    <row r="28229" spans="12:100" ht="15" customHeight="1" x14ac:dyDescent="0.15">
      <c r="L28229" s="24"/>
      <c r="N28229" s="39"/>
      <c r="S28229" s="35"/>
      <c r="AA28229" s="20"/>
      <c r="AB28229" s="26"/>
      <c r="CV28229" s="19"/>
    </row>
    <row r="28230" spans="12:100" ht="15" customHeight="1" x14ac:dyDescent="0.15">
      <c r="L28230" s="24"/>
      <c r="N28230" s="39"/>
      <c r="S28230" s="35"/>
      <c r="AA28230" s="20"/>
      <c r="AB28230" s="26"/>
      <c r="CV28230" s="19"/>
    </row>
    <row r="28231" spans="12:100" ht="15" customHeight="1" x14ac:dyDescent="0.15">
      <c r="L28231" s="24"/>
      <c r="N28231" s="39"/>
      <c r="S28231" s="35"/>
      <c r="AA28231" s="20"/>
      <c r="AB28231" s="26"/>
      <c r="CV28231" s="19"/>
    </row>
    <row r="28232" spans="12:100" ht="15" customHeight="1" x14ac:dyDescent="0.15">
      <c r="L28232" s="24"/>
      <c r="N28232" s="39"/>
      <c r="S28232" s="35"/>
      <c r="AA28232" s="20"/>
      <c r="AB28232" s="26"/>
      <c r="CV28232" s="19"/>
    </row>
    <row r="28233" spans="12:100" ht="15" customHeight="1" x14ac:dyDescent="0.15">
      <c r="L28233" s="24"/>
      <c r="N28233" s="39"/>
      <c r="S28233" s="35"/>
      <c r="AA28233" s="20"/>
      <c r="AB28233" s="26"/>
      <c r="CV28233" s="19"/>
    </row>
    <row r="28234" spans="12:100" ht="15" customHeight="1" x14ac:dyDescent="0.15">
      <c r="L28234" s="24"/>
      <c r="N28234" s="39"/>
      <c r="S28234" s="35"/>
      <c r="AA28234" s="20"/>
      <c r="AB28234" s="26"/>
      <c r="CV28234" s="19"/>
    </row>
    <row r="28235" spans="12:100" ht="15" customHeight="1" x14ac:dyDescent="0.15">
      <c r="L28235" s="24"/>
      <c r="N28235" s="39"/>
      <c r="S28235" s="35"/>
      <c r="AA28235" s="20"/>
      <c r="AB28235" s="26"/>
      <c r="CV28235" s="19"/>
    </row>
    <row r="28236" spans="12:100" ht="15" customHeight="1" x14ac:dyDescent="0.15">
      <c r="L28236" s="24"/>
      <c r="N28236" s="39"/>
      <c r="S28236" s="35"/>
      <c r="AA28236" s="20"/>
      <c r="AB28236" s="26"/>
      <c r="CV28236" s="19"/>
    </row>
    <row r="28237" spans="12:100" ht="15" customHeight="1" x14ac:dyDescent="0.15">
      <c r="L28237" s="24"/>
      <c r="N28237" s="39"/>
      <c r="S28237" s="35"/>
      <c r="AA28237" s="20"/>
      <c r="AB28237" s="26"/>
      <c r="CV28237" s="19"/>
    </row>
    <row r="28238" spans="12:100" ht="15" customHeight="1" x14ac:dyDescent="0.15">
      <c r="L28238" s="24"/>
      <c r="N28238" s="39"/>
      <c r="S28238" s="35"/>
      <c r="AA28238" s="20"/>
      <c r="AB28238" s="26"/>
      <c r="CV28238" s="19"/>
    </row>
    <row r="28239" spans="12:100" ht="15" customHeight="1" x14ac:dyDescent="0.15">
      <c r="L28239" s="24"/>
      <c r="N28239" s="39"/>
      <c r="S28239" s="35"/>
      <c r="AA28239" s="20"/>
      <c r="AB28239" s="26"/>
      <c r="CV28239" s="19"/>
    </row>
    <row r="28240" spans="12:100" ht="15" customHeight="1" x14ac:dyDescent="0.15">
      <c r="L28240" s="24"/>
      <c r="N28240" s="39"/>
      <c r="S28240" s="35"/>
      <c r="AA28240" s="20"/>
      <c r="AB28240" s="26"/>
      <c r="CV28240" s="19"/>
    </row>
    <row r="28241" spans="12:100" ht="15" customHeight="1" x14ac:dyDescent="0.15">
      <c r="L28241" s="24"/>
      <c r="N28241" s="39"/>
      <c r="S28241" s="35"/>
      <c r="AA28241" s="20"/>
      <c r="AB28241" s="26"/>
      <c r="CV28241" s="19"/>
    </row>
    <row r="28242" spans="12:100" ht="15" customHeight="1" x14ac:dyDescent="0.15">
      <c r="L28242" s="24"/>
      <c r="N28242" s="39"/>
      <c r="S28242" s="35"/>
      <c r="AA28242" s="20"/>
      <c r="AB28242" s="26"/>
      <c r="CV28242" s="19"/>
    </row>
    <row r="28243" spans="12:100" ht="15" customHeight="1" x14ac:dyDescent="0.15">
      <c r="L28243" s="24"/>
      <c r="N28243" s="39"/>
      <c r="S28243" s="35"/>
      <c r="AA28243" s="20"/>
      <c r="AB28243" s="26"/>
      <c r="CV28243" s="19"/>
    </row>
    <row r="28244" spans="12:100" ht="15" customHeight="1" x14ac:dyDescent="0.15">
      <c r="L28244" s="24"/>
      <c r="N28244" s="39"/>
      <c r="S28244" s="35"/>
      <c r="AA28244" s="20"/>
      <c r="AB28244" s="26"/>
      <c r="CV28244" s="19"/>
    </row>
    <row r="28245" spans="12:100" ht="15" customHeight="1" x14ac:dyDescent="0.15">
      <c r="L28245" s="24"/>
      <c r="N28245" s="39"/>
      <c r="S28245" s="35"/>
      <c r="AA28245" s="20"/>
      <c r="AB28245" s="26"/>
      <c r="CV28245" s="19"/>
    </row>
    <row r="28246" spans="12:100" ht="15" customHeight="1" x14ac:dyDescent="0.15">
      <c r="L28246" s="24"/>
      <c r="N28246" s="39"/>
      <c r="S28246" s="35"/>
      <c r="AA28246" s="20"/>
      <c r="AB28246" s="26"/>
      <c r="CV28246" s="19"/>
    </row>
    <row r="28247" spans="12:100" ht="15" customHeight="1" x14ac:dyDescent="0.15">
      <c r="L28247" s="24"/>
      <c r="N28247" s="39"/>
      <c r="S28247" s="35"/>
      <c r="AA28247" s="20"/>
      <c r="AB28247" s="26"/>
      <c r="CV28247" s="19"/>
    </row>
    <row r="28248" spans="12:100" ht="15" customHeight="1" x14ac:dyDescent="0.15">
      <c r="L28248" s="24"/>
      <c r="N28248" s="39"/>
      <c r="S28248" s="35"/>
      <c r="AA28248" s="20"/>
      <c r="AB28248" s="26"/>
      <c r="CV28248" s="19"/>
    </row>
    <row r="28249" spans="12:100" ht="15" customHeight="1" x14ac:dyDescent="0.15">
      <c r="L28249" s="24"/>
      <c r="N28249" s="39"/>
      <c r="S28249" s="35"/>
      <c r="AA28249" s="20"/>
      <c r="AB28249" s="26"/>
      <c r="CV28249" s="19"/>
    </row>
    <row r="28250" spans="12:100" ht="15" customHeight="1" x14ac:dyDescent="0.15">
      <c r="L28250" s="24"/>
      <c r="N28250" s="39"/>
      <c r="S28250" s="35"/>
      <c r="AA28250" s="20"/>
      <c r="AB28250" s="26"/>
      <c r="CV28250" s="19"/>
    </row>
    <row r="28251" spans="12:100" ht="15" customHeight="1" x14ac:dyDescent="0.15">
      <c r="L28251" s="24"/>
      <c r="N28251" s="39"/>
      <c r="S28251" s="35"/>
      <c r="AA28251" s="20"/>
      <c r="AB28251" s="26"/>
      <c r="CV28251" s="19"/>
    </row>
    <row r="28252" spans="12:100" ht="15" customHeight="1" x14ac:dyDescent="0.15">
      <c r="L28252" s="24"/>
      <c r="N28252" s="39"/>
      <c r="S28252" s="35"/>
      <c r="AA28252" s="20"/>
      <c r="AB28252" s="26"/>
      <c r="CV28252" s="19"/>
    </row>
    <row r="28253" spans="12:100" ht="15" customHeight="1" x14ac:dyDescent="0.15">
      <c r="L28253" s="24"/>
      <c r="N28253" s="39"/>
      <c r="S28253" s="35"/>
      <c r="AA28253" s="20"/>
      <c r="AB28253" s="26"/>
      <c r="CV28253" s="19"/>
    </row>
    <row r="28254" spans="12:100" ht="15" customHeight="1" x14ac:dyDescent="0.15">
      <c r="L28254" s="24"/>
      <c r="N28254" s="39"/>
      <c r="S28254" s="35"/>
      <c r="AA28254" s="20"/>
      <c r="AB28254" s="26"/>
      <c r="CV28254" s="19"/>
    </row>
    <row r="28255" spans="12:100" ht="15" customHeight="1" x14ac:dyDescent="0.15">
      <c r="L28255" s="24"/>
      <c r="N28255" s="39"/>
      <c r="S28255" s="35"/>
      <c r="AA28255" s="20"/>
      <c r="AB28255" s="26"/>
      <c r="CV28255" s="19"/>
    </row>
    <row r="28256" spans="12:100" ht="15" customHeight="1" x14ac:dyDescent="0.15">
      <c r="L28256" s="24"/>
      <c r="N28256" s="39"/>
      <c r="S28256" s="35"/>
      <c r="AA28256" s="20"/>
      <c r="AB28256" s="26"/>
      <c r="CV28256" s="19"/>
    </row>
    <row r="28257" spans="12:100" ht="15" customHeight="1" x14ac:dyDescent="0.15">
      <c r="L28257" s="24"/>
      <c r="N28257" s="39"/>
      <c r="S28257" s="35"/>
      <c r="AA28257" s="20"/>
      <c r="AB28257" s="26"/>
      <c r="CV28257" s="19"/>
    </row>
    <row r="28258" spans="12:100" ht="15" customHeight="1" x14ac:dyDescent="0.15">
      <c r="L28258" s="24"/>
      <c r="N28258" s="39"/>
      <c r="S28258" s="35"/>
      <c r="AA28258" s="20"/>
      <c r="AB28258" s="26"/>
      <c r="CV28258" s="19"/>
    </row>
    <row r="28259" spans="12:100" ht="15" customHeight="1" x14ac:dyDescent="0.15">
      <c r="L28259" s="24"/>
      <c r="N28259" s="39"/>
      <c r="S28259" s="35"/>
      <c r="AA28259" s="20"/>
      <c r="AB28259" s="26"/>
      <c r="CV28259" s="19"/>
    </row>
    <row r="28260" spans="12:100" ht="15" customHeight="1" x14ac:dyDescent="0.15">
      <c r="L28260" s="24"/>
      <c r="N28260" s="39"/>
      <c r="S28260" s="35"/>
      <c r="AA28260" s="20"/>
      <c r="AB28260" s="26"/>
      <c r="CV28260" s="19"/>
    </row>
    <row r="28261" spans="12:100" ht="15" customHeight="1" x14ac:dyDescent="0.15">
      <c r="L28261" s="24"/>
      <c r="N28261" s="39"/>
      <c r="S28261" s="35"/>
      <c r="AA28261" s="20"/>
      <c r="AB28261" s="26"/>
      <c r="CV28261" s="19"/>
    </row>
    <row r="28262" spans="12:100" ht="15" customHeight="1" x14ac:dyDescent="0.15">
      <c r="L28262" s="24"/>
      <c r="N28262" s="39"/>
      <c r="S28262" s="35"/>
      <c r="AA28262" s="20"/>
      <c r="AB28262" s="26"/>
      <c r="CV28262" s="19"/>
    </row>
    <row r="28263" spans="12:100" ht="15" customHeight="1" x14ac:dyDescent="0.15">
      <c r="L28263" s="24"/>
      <c r="N28263" s="39"/>
      <c r="S28263" s="35"/>
      <c r="AA28263" s="20"/>
      <c r="AB28263" s="26"/>
      <c r="CV28263" s="19"/>
    </row>
    <row r="28264" spans="12:100" ht="15" customHeight="1" x14ac:dyDescent="0.15">
      <c r="L28264" s="24"/>
      <c r="N28264" s="39"/>
      <c r="S28264" s="35"/>
      <c r="AA28264" s="20"/>
      <c r="AB28264" s="26"/>
      <c r="CV28264" s="19"/>
    </row>
    <row r="28265" spans="12:100" ht="15" customHeight="1" x14ac:dyDescent="0.15">
      <c r="L28265" s="24"/>
      <c r="N28265" s="39"/>
      <c r="S28265" s="35"/>
      <c r="AA28265" s="20"/>
      <c r="AB28265" s="26"/>
      <c r="CV28265" s="19"/>
    </row>
    <row r="28266" spans="12:100" ht="15" customHeight="1" x14ac:dyDescent="0.15">
      <c r="L28266" s="24"/>
      <c r="N28266" s="39"/>
      <c r="S28266" s="35"/>
      <c r="AA28266" s="20"/>
      <c r="AB28266" s="26"/>
      <c r="CV28266" s="19"/>
    </row>
    <row r="28267" spans="12:100" ht="15" customHeight="1" x14ac:dyDescent="0.15">
      <c r="L28267" s="24"/>
      <c r="N28267" s="39"/>
      <c r="S28267" s="35"/>
      <c r="AA28267" s="20"/>
      <c r="AB28267" s="26"/>
      <c r="CV28267" s="19"/>
    </row>
    <row r="28268" spans="12:100" ht="15" customHeight="1" x14ac:dyDescent="0.15">
      <c r="L28268" s="24"/>
      <c r="N28268" s="39"/>
      <c r="S28268" s="35"/>
      <c r="AA28268" s="20"/>
      <c r="AB28268" s="26"/>
      <c r="CV28268" s="19"/>
    </row>
    <row r="28269" spans="12:100" ht="15" customHeight="1" x14ac:dyDescent="0.15">
      <c r="L28269" s="24"/>
      <c r="N28269" s="39"/>
      <c r="S28269" s="35"/>
      <c r="AA28269" s="20"/>
      <c r="AB28269" s="26"/>
      <c r="CV28269" s="19"/>
    </row>
    <row r="28270" spans="12:100" ht="15" customHeight="1" x14ac:dyDescent="0.15">
      <c r="L28270" s="24"/>
      <c r="N28270" s="39"/>
      <c r="S28270" s="35"/>
      <c r="AA28270" s="20"/>
      <c r="AB28270" s="26"/>
      <c r="CV28270" s="19"/>
    </row>
    <row r="28271" spans="12:100" ht="15" customHeight="1" x14ac:dyDescent="0.15">
      <c r="L28271" s="24"/>
      <c r="N28271" s="39"/>
      <c r="S28271" s="35"/>
      <c r="AA28271" s="20"/>
      <c r="AB28271" s="26"/>
      <c r="CV28271" s="19"/>
    </row>
    <row r="28272" spans="12:100" ht="15" customHeight="1" x14ac:dyDescent="0.15">
      <c r="L28272" s="24"/>
      <c r="N28272" s="39"/>
      <c r="S28272" s="35"/>
      <c r="AA28272" s="20"/>
      <c r="AB28272" s="26"/>
      <c r="CV28272" s="19"/>
    </row>
    <row r="28273" spans="12:100" ht="15" customHeight="1" x14ac:dyDescent="0.15">
      <c r="L28273" s="24"/>
      <c r="N28273" s="39"/>
      <c r="S28273" s="35"/>
      <c r="AA28273" s="20"/>
      <c r="AB28273" s="26"/>
      <c r="CV28273" s="19"/>
    </row>
    <row r="28274" spans="12:100" ht="15" customHeight="1" x14ac:dyDescent="0.15">
      <c r="L28274" s="24"/>
      <c r="N28274" s="39"/>
      <c r="S28274" s="35"/>
      <c r="AA28274" s="20"/>
      <c r="AB28274" s="26"/>
      <c r="CV28274" s="19"/>
    </row>
    <row r="28275" spans="12:100" ht="15" customHeight="1" x14ac:dyDescent="0.15">
      <c r="L28275" s="24"/>
      <c r="N28275" s="39"/>
      <c r="S28275" s="35"/>
      <c r="AA28275" s="20"/>
      <c r="AB28275" s="26"/>
      <c r="CV28275" s="19"/>
    </row>
    <row r="28276" spans="12:100" ht="15" customHeight="1" x14ac:dyDescent="0.15">
      <c r="L28276" s="24"/>
      <c r="N28276" s="39"/>
      <c r="S28276" s="35"/>
      <c r="AA28276" s="20"/>
      <c r="AB28276" s="26"/>
      <c r="CV28276" s="19"/>
    </row>
    <row r="28277" spans="12:100" ht="15" customHeight="1" x14ac:dyDescent="0.15">
      <c r="L28277" s="24"/>
      <c r="N28277" s="39"/>
      <c r="S28277" s="35"/>
      <c r="AA28277" s="20"/>
      <c r="AB28277" s="26"/>
      <c r="CV28277" s="19"/>
    </row>
    <row r="28278" spans="12:100" ht="15" customHeight="1" x14ac:dyDescent="0.15">
      <c r="L28278" s="24"/>
      <c r="N28278" s="39"/>
      <c r="S28278" s="35"/>
      <c r="AA28278" s="20"/>
      <c r="AB28278" s="26"/>
      <c r="CV28278" s="19"/>
    </row>
    <row r="28279" spans="12:100" ht="15" customHeight="1" x14ac:dyDescent="0.15">
      <c r="L28279" s="24"/>
      <c r="N28279" s="39"/>
      <c r="S28279" s="35"/>
      <c r="AA28279" s="20"/>
      <c r="AB28279" s="26"/>
      <c r="CV28279" s="19"/>
    </row>
    <row r="28280" spans="12:100" ht="15" customHeight="1" x14ac:dyDescent="0.15">
      <c r="L28280" s="24"/>
      <c r="N28280" s="39"/>
      <c r="S28280" s="35"/>
      <c r="AA28280" s="20"/>
      <c r="AB28280" s="26"/>
      <c r="CV28280" s="19"/>
    </row>
    <row r="28281" spans="12:100" ht="15" customHeight="1" x14ac:dyDescent="0.15">
      <c r="L28281" s="24"/>
      <c r="N28281" s="39"/>
      <c r="S28281" s="35"/>
      <c r="AA28281" s="20"/>
      <c r="AB28281" s="26"/>
      <c r="CV28281" s="19"/>
    </row>
    <row r="28282" spans="12:100" ht="15" customHeight="1" x14ac:dyDescent="0.15">
      <c r="L28282" s="24"/>
      <c r="N28282" s="39"/>
      <c r="S28282" s="35"/>
      <c r="AA28282" s="20"/>
      <c r="AB28282" s="26"/>
      <c r="CV28282" s="19"/>
    </row>
    <row r="28283" spans="12:100" ht="15" customHeight="1" x14ac:dyDescent="0.15">
      <c r="L28283" s="24"/>
      <c r="N28283" s="39"/>
      <c r="S28283" s="35"/>
      <c r="AA28283" s="20"/>
      <c r="AB28283" s="26"/>
      <c r="CV28283" s="19"/>
    </row>
    <row r="28284" spans="12:100" ht="15" customHeight="1" x14ac:dyDescent="0.15">
      <c r="L28284" s="24"/>
      <c r="N28284" s="39"/>
      <c r="S28284" s="35"/>
      <c r="AA28284" s="20"/>
      <c r="AB28284" s="26"/>
      <c r="CV28284" s="19"/>
    </row>
    <row r="28285" spans="12:100" ht="15" customHeight="1" x14ac:dyDescent="0.15">
      <c r="L28285" s="24"/>
      <c r="N28285" s="39"/>
      <c r="S28285" s="35"/>
      <c r="AA28285" s="20"/>
      <c r="AB28285" s="26"/>
      <c r="CV28285" s="19"/>
    </row>
    <row r="28286" spans="12:100" ht="15" customHeight="1" x14ac:dyDescent="0.15">
      <c r="L28286" s="24"/>
      <c r="N28286" s="39"/>
      <c r="S28286" s="35"/>
      <c r="AA28286" s="20"/>
      <c r="AB28286" s="26"/>
      <c r="CV28286" s="19"/>
    </row>
    <row r="28287" spans="12:100" ht="15" customHeight="1" x14ac:dyDescent="0.15">
      <c r="L28287" s="24"/>
      <c r="N28287" s="39"/>
      <c r="S28287" s="35"/>
      <c r="AA28287" s="20"/>
      <c r="AB28287" s="26"/>
      <c r="CV28287" s="19"/>
    </row>
    <row r="28288" spans="12:100" ht="15" customHeight="1" x14ac:dyDescent="0.15">
      <c r="L28288" s="24"/>
      <c r="N28288" s="39"/>
      <c r="S28288" s="35"/>
      <c r="AA28288" s="20"/>
      <c r="AB28288" s="26"/>
      <c r="CV28288" s="19"/>
    </row>
    <row r="28289" spans="12:100" ht="15" customHeight="1" x14ac:dyDescent="0.15">
      <c r="L28289" s="24"/>
      <c r="N28289" s="39"/>
      <c r="S28289" s="35"/>
      <c r="AA28289" s="20"/>
      <c r="AB28289" s="26"/>
      <c r="CV28289" s="19"/>
    </row>
    <row r="28290" spans="12:100" ht="15" customHeight="1" x14ac:dyDescent="0.15">
      <c r="L28290" s="24"/>
      <c r="N28290" s="39"/>
      <c r="S28290" s="35"/>
      <c r="AA28290" s="20"/>
      <c r="AB28290" s="26"/>
      <c r="CV28290" s="19"/>
    </row>
    <row r="28291" spans="12:100" ht="15" customHeight="1" x14ac:dyDescent="0.15">
      <c r="L28291" s="24"/>
      <c r="N28291" s="39"/>
      <c r="S28291" s="35"/>
      <c r="AA28291" s="20"/>
      <c r="AB28291" s="26"/>
      <c r="CV28291" s="19"/>
    </row>
    <row r="28292" spans="12:100" ht="15" customHeight="1" x14ac:dyDescent="0.15">
      <c r="L28292" s="24"/>
      <c r="N28292" s="39"/>
      <c r="S28292" s="35"/>
      <c r="AA28292" s="20"/>
      <c r="AB28292" s="26"/>
      <c r="CV28292" s="19"/>
    </row>
    <row r="28293" spans="12:100" ht="15" customHeight="1" x14ac:dyDescent="0.15">
      <c r="L28293" s="24"/>
      <c r="N28293" s="39"/>
      <c r="S28293" s="35"/>
      <c r="AA28293" s="20"/>
      <c r="AB28293" s="26"/>
      <c r="CV28293" s="19"/>
    </row>
    <row r="28294" spans="12:100" ht="15" customHeight="1" x14ac:dyDescent="0.15">
      <c r="L28294" s="24"/>
      <c r="N28294" s="39"/>
      <c r="S28294" s="35"/>
      <c r="AA28294" s="20"/>
      <c r="AB28294" s="26"/>
      <c r="CV28294" s="19"/>
    </row>
    <row r="28295" spans="12:100" ht="15" customHeight="1" x14ac:dyDescent="0.15">
      <c r="L28295" s="24"/>
      <c r="N28295" s="39"/>
      <c r="S28295" s="35"/>
      <c r="AA28295" s="20"/>
      <c r="AB28295" s="26"/>
      <c r="CV28295" s="19"/>
    </row>
    <row r="28296" spans="12:100" ht="15" customHeight="1" x14ac:dyDescent="0.15">
      <c r="L28296" s="24"/>
      <c r="N28296" s="39"/>
      <c r="S28296" s="35"/>
      <c r="AA28296" s="20"/>
      <c r="AB28296" s="26"/>
      <c r="CV28296" s="19"/>
    </row>
    <row r="28297" spans="12:100" ht="15" customHeight="1" x14ac:dyDescent="0.15">
      <c r="L28297" s="24"/>
      <c r="N28297" s="39"/>
      <c r="S28297" s="35"/>
      <c r="AA28297" s="20"/>
      <c r="AB28297" s="26"/>
      <c r="CV28297" s="19"/>
    </row>
    <row r="28298" spans="12:100" ht="15" customHeight="1" x14ac:dyDescent="0.15">
      <c r="L28298" s="24"/>
      <c r="N28298" s="39"/>
      <c r="S28298" s="35"/>
      <c r="AA28298" s="20"/>
      <c r="AB28298" s="26"/>
      <c r="CV28298" s="19"/>
    </row>
    <row r="28299" spans="12:100" ht="15" customHeight="1" x14ac:dyDescent="0.15">
      <c r="L28299" s="24"/>
      <c r="N28299" s="39"/>
      <c r="S28299" s="35"/>
      <c r="AA28299" s="20"/>
      <c r="AB28299" s="26"/>
      <c r="CV28299" s="19"/>
    </row>
    <row r="28300" spans="12:100" ht="15" customHeight="1" x14ac:dyDescent="0.15">
      <c r="L28300" s="24"/>
      <c r="N28300" s="39"/>
      <c r="S28300" s="35"/>
      <c r="AA28300" s="20"/>
      <c r="AB28300" s="26"/>
      <c r="CV28300" s="19"/>
    </row>
    <row r="28301" spans="12:100" ht="15" customHeight="1" x14ac:dyDescent="0.15">
      <c r="L28301" s="24"/>
      <c r="N28301" s="39"/>
      <c r="S28301" s="35"/>
      <c r="AA28301" s="20"/>
      <c r="AB28301" s="26"/>
      <c r="CV28301" s="19"/>
    </row>
    <row r="28302" spans="12:100" ht="15" customHeight="1" x14ac:dyDescent="0.15">
      <c r="L28302" s="24"/>
      <c r="N28302" s="39"/>
      <c r="S28302" s="35"/>
      <c r="AA28302" s="20"/>
      <c r="AB28302" s="26"/>
      <c r="CV28302" s="19"/>
    </row>
    <row r="28303" spans="12:100" ht="15" customHeight="1" x14ac:dyDescent="0.15">
      <c r="L28303" s="24"/>
      <c r="N28303" s="39"/>
      <c r="S28303" s="35"/>
      <c r="AA28303" s="20"/>
      <c r="AB28303" s="26"/>
      <c r="CV28303" s="19"/>
    </row>
    <row r="28304" spans="12:100" ht="15" customHeight="1" x14ac:dyDescent="0.15">
      <c r="L28304" s="24"/>
      <c r="N28304" s="39"/>
      <c r="S28304" s="35"/>
      <c r="AA28304" s="20"/>
      <c r="AB28304" s="26"/>
      <c r="CV28304" s="19"/>
    </row>
    <row r="28305" spans="12:100" ht="15" customHeight="1" x14ac:dyDescent="0.15">
      <c r="L28305" s="24"/>
      <c r="N28305" s="39"/>
      <c r="S28305" s="35"/>
      <c r="AA28305" s="20"/>
      <c r="AB28305" s="26"/>
      <c r="CV28305" s="19"/>
    </row>
    <row r="28306" spans="12:100" ht="15" customHeight="1" x14ac:dyDescent="0.15">
      <c r="L28306" s="24"/>
      <c r="N28306" s="39"/>
      <c r="S28306" s="35"/>
      <c r="AA28306" s="20"/>
      <c r="AB28306" s="26"/>
      <c r="CV28306" s="19"/>
    </row>
    <row r="28307" spans="12:100" ht="15" customHeight="1" x14ac:dyDescent="0.15">
      <c r="L28307" s="24"/>
      <c r="N28307" s="39"/>
      <c r="S28307" s="35"/>
      <c r="AA28307" s="20"/>
      <c r="AB28307" s="26"/>
      <c r="CV28307" s="19"/>
    </row>
    <row r="28308" spans="12:100" ht="15" customHeight="1" x14ac:dyDescent="0.15">
      <c r="L28308" s="24"/>
      <c r="N28308" s="39"/>
      <c r="S28308" s="35"/>
      <c r="AA28308" s="20"/>
      <c r="AB28308" s="26"/>
      <c r="CV28308" s="19"/>
    </row>
    <row r="28309" spans="12:100" ht="15" customHeight="1" x14ac:dyDescent="0.15">
      <c r="L28309" s="24"/>
      <c r="N28309" s="39"/>
      <c r="S28309" s="35"/>
      <c r="AA28309" s="20"/>
      <c r="AB28309" s="26"/>
      <c r="CV28309" s="19"/>
    </row>
    <row r="28310" spans="12:100" ht="15" customHeight="1" x14ac:dyDescent="0.15">
      <c r="L28310" s="24"/>
      <c r="N28310" s="39"/>
      <c r="S28310" s="35"/>
      <c r="AA28310" s="20"/>
      <c r="AB28310" s="26"/>
      <c r="CV28310" s="19"/>
    </row>
    <row r="28311" spans="12:100" ht="15" customHeight="1" x14ac:dyDescent="0.15">
      <c r="L28311" s="24"/>
      <c r="N28311" s="39"/>
      <c r="S28311" s="35"/>
      <c r="AA28311" s="20"/>
      <c r="AB28311" s="26"/>
      <c r="CV28311" s="19"/>
    </row>
    <row r="28312" spans="12:100" ht="15" customHeight="1" x14ac:dyDescent="0.15">
      <c r="L28312" s="24"/>
      <c r="N28312" s="39"/>
      <c r="S28312" s="35"/>
      <c r="AA28312" s="20"/>
      <c r="AB28312" s="26"/>
      <c r="CV28312" s="19"/>
    </row>
    <row r="28313" spans="12:100" ht="15" customHeight="1" x14ac:dyDescent="0.15">
      <c r="L28313" s="24"/>
      <c r="N28313" s="39"/>
      <c r="S28313" s="35"/>
      <c r="AA28313" s="20"/>
      <c r="AB28313" s="26"/>
      <c r="CV28313" s="19"/>
    </row>
    <row r="28314" spans="12:100" ht="15" customHeight="1" x14ac:dyDescent="0.15">
      <c r="L28314" s="24"/>
      <c r="N28314" s="39"/>
      <c r="S28314" s="35"/>
      <c r="AA28314" s="20"/>
      <c r="AB28314" s="26"/>
      <c r="CV28314" s="19"/>
    </row>
    <row r="28315" spans="12:100" ht="15" customHeight="1" x14ac:dyDescent="0.15">
      <c r="L28315" s="24"/>
      <c r="N28315" s="39"/>
      <c r="S28315" s="35"/>
      <c r="AA28315" s="20"/>
      <c r="AB28315" s="26"/>
      <c r="CV28315" s="19"/>
    </row>
    <row r="28316" spans="12:100" ht="15" customHeight="1" x14ac:dyDescent="0.15">
      <c r="L28316" s="24"/>
      <c r="N28316" s="39"/>
      <c r="S28316" s="35"/>
      <c r="AA28316" s="20"/>
      <c r="AB28316" s="26"/>
      <c r="CV28316" s="19"/>
    </row>
    <row r="28317" spans="12:100" ht="15" customHeight="1" x14ac:dyDescent="0.15">
      <c r="L28317" s="24"/>
      <c r="N28317" s="39"/>
      <c r="S28317" s="35"/>
      <c r="AA28317" s="20"/>
      <c r="AB28317" s="26"/>
      <c r="CV28317" s="19"/>
    </row>
    <row r="28318" spans="12:100" ht="15" customHeight="1" x14ac:dyDescent="0.15">
      <c r="L28318" s="24"/>
      <c r="N28318" s="39"/>
      <c r="S28318" s="35"/>
      <c r="AA28318" s="20"/>
      <c r="AB28318" s="26"/>
      <c r="CV28318" s="19"/>
    </row>
    <row r="28319" spans="12:100" ht="15" customHeight="1" x14ac:dyDescent="0.15">
      <c r="L28319" s="24"/>
      <c r="N28319" s="39"/>
      <c r="S28319" s="35"/>
      <c r="AA28319" s="20"/>
      <c r="AB28319" s="26"/>
      <c r="CV28319" s="19"/>
    </row>
    <row r="28320" spans="12:100" ht="15" customHeight="1" x14ac:dyDescent="0.15">
      <c r="L28320" s="24"/>
      <c r="N28320" s="39"/>
      <c r="S28320" s="35"/>
      <c r="AA28320" s="20"/>
      <c r="AB28320" s="26"/>
      <c r="CV28320" s="19"/>
    </row>
    <row r="28321" spans="12:100" ht="15" customHeight="1" x14ac:dyDescent="0.15">
      <c r="L28321" s="24"/>
      <c r="N28321" s="39"/>
      <c r="S28321" s="35"/>
      <c r="AA28321" s="20"/>
      <c r="AB28321" s="26"/>
      <c r="CV28321" s="19"/>
    </row>
    <row r="28322" spans="12:100" ht="15" customHeight="1" x14ac:dyDescent="0.15">
      <c r="L28322" s="24"/>
      <c r="N28322" s="39"/>
      <c r="S28322" s="35"/>
      <c r="AA28322" s="20"/>
      <c r="AB28322" s="26"/>
      <c r="CV28322" s="19"/>
    </row>
    <row r="28323" spans="12:100" ht="15" customHeight="1" x14ac:dyDescent="0.15">
      <c r="L28323" s="24"/>
      <c r="N28323" s="39"/>
      <c r="S28323" s="35"/>
      <c r="AA28323" s="20"/>
      <c r="AB28323" s="26"/>
      <c r="CV28323" s="19"/>
    </row>
    <row r="28324" spans="12:100" ht="15" customHeight="1" x14ac:dyDescent="0.15">
      <c r="L28324" s="24"/>
      <c r="N28324" s="39"/>
      <c r="S28324" s="35"/>
      <c r="AA28324" s="20"/>
      <c r="AB28324" s="26"/>
      <c r="CV28324" s="19"/>
    </row>
    <row r="28325" spans="12:100" ht="15" customHeight="1" x14ac:dyDescent="0.15">
      <c r="L28325" s="24"/>
      <c r="N28325" s="39"/>
      <c r="S28325" s="35"/>
      <c r="AA28325" s="20"/>
      <c r="AB28325" s="26"/>
      <c r="CV28325" s="19"/>
    </row>
    <row r="28326" spans="12:100" ht="15" customHeight="1" x14ac:dyDescent="0.15">
      <c r="L28326" s="24"/>
      <c r="N28326" s="39"/>
      <c r="S28326" s="35"/>
      <c r="AA28326" s="20"/>
      <c r="AB28326" s="26"/>
      <c r="CV28326" s="19"/>
    </row>
    <row r="28327" spans="12:100" ht="15" customHeight="1" x14ac:dyDescent="0.15">
      <c r="L28327" s="24"/>
      <c r="N28327" s="39"/>
      <c r="S28327" s="35"/>
      <c r="AA28327" s="20"/>
      <c r="AB28327" s="26"/>
      <c r="CV28327" s="19"/>
    </row>
    <row r="28328" spans="12:100" ht="15" customHeight="1" x14ac:dyDescent="0.15">
      <c r="L28328" s="24"/>
      <c r="N28328" s="39"/>
      <c r="S28328" s="35"/>
      <c r="AA28328" s="20"/>
      <c r="AB28328" s="26"/>
      <c r="CV28328" s="19"/>
    </row>
    <row r="28329" spans="12:100" ht="15" customHeight="1" x14ac:dyDescent="0.15">
      <c r="L28329" s="24"/>
      <c r="N28329" s="39"/>
      <c r="S28329" s="35"/>
      <c r="AA28329" s="20"/>
      <c r="AB28329" s="26"/>
      <c r="CV28329" s="19"/>
    </row>
    <row r="28330" spans="12:100" ht="15" customHeight="1" x14ac:dyDescent="0.15">
      <c r="L28330" s="24"/>
      <c r="N28330" s="39"/>
      <c r="S28330" s="35"/>
      <c r="AA28330" s="20"/>
      <c r="AB28330" s="26"/>
      <c r="CV28330" s="19"/>
    </row>
    <row r="28331" spans="12:100" ht="15" customHeight="1" x14ac:dyDescent="0.15">
      <c r="L28331" s="24"/>
      <c r="N28331" s="39"/>
      <c r="S28331" s="35"/>
      <c r="AA28331" s="20"/>
      <c r="AB28331" s="26"/>
      <c r="CV28331" s="19"/>
    </row>
    <row r="28332" spans="12:100" ht="15" customHeight="1" x14ac:dyDescent="0.15">
      <c r="L28332" s="24"/>
      <c r="N28332" s="39"/>
      <c r="S28332" s="35"/>
      <c r="AA28332" s="20"/>
      <c r="AB28332" s="26"/>
      <c r="CV28332" s="19"/>
    </row>
    <row r="28333" spans="12:100" ht="15" customHeight="1" x14ac:dyDescent="0.15">
      <c r="L28333" s="24"/>
      <c r="N28333" s="39"/>
      <c r="S28333" s="35"/>
      <c r="AA28333" s="20"/>
      <c r="AB28333" s="26"/>
      <c r="CV28333" s="19"/>
    </row>
    <row r="28334" spans="12:100" ht="15" customHeight="1" x14ac:dyDescent="0.15">
      <c r="L28334" s="24"/>
      <c r="N28334" s="39"/>
      <c r="S28334" s="35"/>
      <c r="AA28334" s="20"/>
      <c r="AB28334" s="26"/>
      <c r="CV28334" s="19"/>
    </row>
    <row r="28335" spans="12:100" ht="15" customHeight="1" x14ac:dyDescent="0.15">
      <c r="L28335" s="24"/>
      <c r="N28335" s="39"/>
      <c r="S28335" s="35"/>
      <c r="AA28335" s="20"/>
      <c r="AB28335" s="26"/>
      <c r="CV28335" s="19"/>
    </row>
    <row r="28336" spans="12:100" ht="15" customHeight="1" x14ac:dyDescent="0.15">
      <c r="L28336" s="24"/>
      <c r="N28336" s="39"/>
      <c r="S28336" s="35"/>
      <c r="AA28336" s="20"/>
      <c r="AB28336" s="26"/>
      <c r="CV28336" s="19"/>
    </row>
    <row r="28337" spans="12:100" ht="15" customHeight="1" x14ac:dyDescent="0.15">
      <c r="L28337" s="24"/>
      <c r="N28337" s="39"/>
      <c r="S28337" s="35"/>
      <c r="AA28337" s="20"/>
      <c r="AB28337" s="26"/>
      <c r="CV28337" s="19"/>
    </row>
    <row r="28338" spans="12:100" ht="15" customHeight="1" x14ac:dyDescent="0.15">
      <c r="L28338" s="24"/>
      <c r="N28338" s="39"/>
      <c r="S28338" s="35"/>
      <c r="AA28338" s="20"/>
      <c r="AB28338" s="26"/>
      <c r="CV28338" s="19"/>
    </row>
    <row r="28339" spans="12:100" ht="15" customHeight="1" x14ac:dyDescent="0.15">
      <c r="L28339" s="24"/>
      <c r="N28339" s="39"/>
      <c r="S28339" s="35"/>
      <c r="AA28339" s="20"/>
      <c r="AB28339" s="26"/>
      <c r="CV28339" s="19"/>
    </row>
    <row r="28340" spans="12:100" ht="15" customHeight="1" x14ac:dyDescent="0.15">
      <c r="L28340" s="24"/>
      <c r="N28340" s="39"/>
      <c r="S28340" s="35"/>
      <c r="AA28340" s="20"/>
      <c r="AB28340" s="26"/>
      <c r="CV28340" s="19"/>
    </row>
    <row r="28341" spans="12:100" ht="15" customHeight="1" x14ac:dyDescent="0.15">
      <c r="L28341" s="24"/>
      <c r="N28341" s="39"/>
      <c r="S28341" s="35"/>
      <c r="AA28341" s="20"/>
      <c r="AB28341" s="26"/>
      <c r="CV28341" s="19"/>
    </row>
    <row r="28342" spans="12:100" ht="15" customHeight="1" x14ac:dyDescent="0.15">
      <c r="L28342" s="24"/>
      <c r="N28342" s="39"/>
      <c r="S28342" s="35"/>
      <c r="AA28342" s="20"/>
      <c r="AB28342" s="26"/>
      <c r="CV28342" s="19"/>
    </row>
    <row r="28343" spans="12:100" ht="15" customHeight="1" x14ac:dyDescent="0.15">
      <c r="L28343" s="24"/>
      <c r="N28343" s="39"/>
      <c r="S28343" s="35"/>
      <c r="AA28343" s="20"/>
      <c r="AB28343" s="26"/>
      <c r="CV28343" s="19"/>
    </row>
    <row r="28344" spans="12:100" ht="15" customHeight="1" x14ac:dyDescent="0.15">
      <c r="L28344" s="24"/>
      <c r="N28344" s="39"/>
      <c r="S28344" s="35"/>
      <c r="AA28344" s="20"/>
      <c r="AB28344" s="26"/>
      <c r="CV28344" s="19"/>
    </row>
    <row r="28345" spans="12:100" ht="15" customHeight="1" x14ac:dyDescent="0.15">
      <c r="L28345" s="24"/>
      <c r="N28345" s="39"/>
      <c r="S28345" s="35"/>
      <c r="AA28345" s="20"/>
      <c r="AB28345" s="26"/>
      <c r="CV28345" s="19"/>
    </row>
    <row r="28346" spans="12:100" ht="15" customHeight="1" x14ac:dyDescent="0.15">
      <c r="L28346" s="24"/>
      <c r="N28346" s="39"/>
      <c r="S28346" s="35"/>
      <c r="AA28346" s="20"/>
      <c r="AB28346" s="26"/>
      <c r="CV28346" s="19"/>
    </row>
    <row r="28347" spans="12:100" ht="15" customHeight="1" x14ac:dyDescent="0.15">
      <c r="L28347" s="24"/>
      <c r="N28347" s="39"/>
      <c r="S28347" s="35"/>
      <c r="AA28347" s="20"/>
      <c r="AB28347" s="26"/>
      <c r="CV28347" s="19"/>
    </row>
    <row r="28348" spans="12:100" ht="15" customHeight="1" x14ac:dyDescent="0.15">
      <c r="L28348" s="24"/>
      <c r="N28348" s="39"/>
      <c r="S28348" s="35"/>
      <c r="AA28348" s="20"/>
      <c r="AB28348" s="26"/>
      <c r="CV28348" s="19"/>
    </row>
    <row r="28349" spans="12:100" ht="15" customHeight="1" x14ac:dyDescent="0.15">
      <c r="L28349" s="24"/>
      <c r="N28349" s="39"/>
      <c r="S28349" s="35"/>
      <c r="AA28349" s="20"/>
      <c r="AB28349" s="26"/>
      <c r="CV28349" s="19"/>
    </row>
    <row r="28350" spans="12:100" ht="15" customHeight="1" x14ac:dyDescent="0.15">
      <c r="L28350" s="24"/>
      <c r="N28350" s="39"/>
      <c r="S28350" s="35"/>
      <c r="AA28350" s="20"/>
      <c r="AB28350" s="26"/>
      <c r="CV28350" s="19"/>
    </row>
    <row r="28351" spans="12:100" ht="15" customHeight="1" x14ac:dyDescent="0.15">
      <c r="L28351" s="24"/>
      <c r="N28351" s="39"/>
      <c r="S28351" s="35"/>
      <c r="AA28351" s="20"/>
      <c r="AB28351" s="26"/>
      <c r="CV28351" s="19"/>
    </row>
    <row r="28352" spans="12:100" ht="15" customHeight="1" x14ac:dyDescent="0.15">
      <c r="L28352" s="24"/>
      <c r="N28352" s="39"/>
      <c r="S28352" s="35"/>
      <c r="AA28352" s="20"/>
      <c r="AB28352" s="26"/>
      <c r="CV28352" s="19"/>
    </row>
    <row r="28353" spans="12:100" ht="15" customHeight="1" x14ac:dyDescent="0.15">
      <c r="L28353" s="24"/>
      <c r="N28353" s="39"/>
      <c r="S28353" s="35"/>
      <c r="AA28353" s="20"/>
      <c r="AB28353" s="26"/>
      <c r="CV28353" s="19"/>
    </row>
    <row r="28354" spans="12:100" ht="15" customHeight="1" x14ac:dyDescent="0.15">
      <c r="L28354" s="24"/>
      <c r="N28354" s="39"/>
      <c r="S28354" s="35"/>
      <c r="AA28354" s="20"/>
      <c r="AB28354" s="26"/>
      <c r="CV28354" s="19"/>
    </row>
    <row r="28355" spans="12:100" ht="15" customHeight="1" x14ac:dyDescent="0.15">
      <c r="L28355" s="24"/>
      <c r="N28355" s="39"/>
      <c r="S28355" s="35"/>
      <c r="AA28355" s="20"/>
      <c r="AB28355" s="26"/>
      <c r="CV28355" s="19"/>
    </row>
    <row r="28356" spans="12:100" ht="15" customHeight="1" x14ac:dyDescent="0.15">
      <c r="L28356" s="24"/>
      <c r="N28356" s="39"/>
      <c r="S28356" s="35"/>
      <c r="AA28356" s="20"/>
      <c r="AB28356" s="26"/>
      <c r="CV28356" s="19"/>
    </row>
    <row r="28357" spans="12:100" ht="15" customHeight="1" x14ac:dyDescent="0.15">
      <c r="L28357" s="24"/>
      <c r="N28357" s="39"/>
      <c r="S28357" s="35"/>
      <c r="AA28357" s="20"/>
      <c r="AB28357" s="26"/>
      <c r="CV28357" s="19"/>
    </row>
    <row r="28358" spans="12:100" ht="15" customHeight="1" x14ac:dyDescent="0.15">
      <c r="L28358" s="24"/>
      <c r="N28358" s="39"/>
      <c r="S28358" s="35"/>
      <c r="AA28358" s="20"/>
      <c r="AB28358" s="26"/>
      <c r="CV28358" s="19"/>
    </row>
    <row r="28359" spans="12:100" ht="15" customHeight="1" x14ac:dyDescent="0.15">
      <c r="L28359" s="24"/>
      <c r="N28359" s="39"/>
      <c r="S28359" s="35"/>
      <c r="AA28359" s="20"/>
      <c r="AB28359" s="26"/>
      <c r="CV28359" s="19"/>
    </row>
    <row r="28360" spans="12:100" ht="15" customHeight="1" x14ac:dyDescent="0.15">
      <c r="L28360" s="24"/>
      <c r="N28360" s="39"/>
      <c r="S28360" s="35"/>
      <c r="AA28360" s="20"/>
      <c r="AB28360" s="26"/>
      <c r="CV28360" s="19"/>
    </row>
    <row r="28361" spans="12:100" ht="15" customHeight="1" x14ac:dyDescent="0.15">
      <c r="L28361" s="24"/>
      <c r="N28361" s="39"/>
      <c r="S28361" s="35"/>
      <c r="AA28361" s="20"/>
      <c r="AB28361" s="26"/>
      <c r="CV28361" s="19"/>
    </row>
    <row r="28362" spans="12:100" ht="15" customHeight="1" x14ac:dyDescent="0.15">
      <c r="L28362" s="24"/>
      <c r="N28362" s="39"/>
      <c r="S28362" s="35"/>
      <c r="AA28362" s="20"/>
      <c r="AB28362" s="26"/>
      <c r="CV28362" s="19"/>
    </row>
    <row r="28363" spans="12:100" ht="15" customHeight="1" x14ac:dyDescent="0.15">
      <c r="L28363" s="24"/>
      <c r="N28363" s="39"/>
      <c r="S28363" s="35"/>
      <c r="AA28363" s="20"/>
      <c r="AB28363" s="26"/>
      <c r="CV28363" s="19"/>
    </row>
    <row r="28364" spans="12:100" ht="15" customHeight="1" x14ac:dyDescent="0.15">
      <c r="L28364" s="24"/>
      <c r="N28364" s="39"/>
      <c r="S28364" s="35"/>
      <c r="AA28364" s="20"/>
      <c r="AB28364" s="26"/>
      <c r="CV28364" s="19"/>
    </row>
    <row r="28365" spans="12:100" ht="15" customHeight="1" x14ac:dyDescent="0.15">
      <c r="L28365" s="24"/>
      <c r="N28365" s="39"/>
      <c r="S28365" s="35"/>
      <c r="AA28365" s="20"/>
      <c r="AB28365" s="26"/>
      <c r="CV28365" s="19"/>
    </row>
    <row r="28366" spans="12:100" ht="15" customHeight="1" x14ac:dyDescent="0.15">
      <c r="L28366" s="24"/>
      <c r="N28366" s="39"/>
      <c r="S28366" s="35"/>
      <c r="AA28366" s="20"/>
      <c r="AB28366" s="26"/>
      <c r="CV28366" s="19"/>
    </row>
    <row r="28367" spans="12:100" ht="15" customHeight="1" x14ac:dyDescent="0.15">
      <c r="L28367" s="24"/>
      <c r="N28367" s="39"/>
      <c r="S28367" s="35"/>
      <c r="AA28367" s="20"/>
      <c r="AB28367" s="26"/>
      <c r="CV28367" s="19"/>
    </row>
    <row r="28368" spans="12:100" ht="15" customHeight="1" x14ac:dyDescent="0.15">
      <c r="L28368" s="24"/>
      <c r="N28368" s="39"/>
      <c r="S28368" s="35"/>
      <c r="AA28368" s="20"/>
      <c r="AB28368" s="26"/>
      <c r="CV28368" s="19"/>
    </row>
    <row r="28369" spans="12:100" ht="15" customHeight="1" x14ac:dyDescent="0.15">
      <c r="L28369" s="24"/>
      <c r="N28369" s="39"/>
      <c r="S28369" s="35"/>
      <c r="AA28369" s="20"/>
      <c r="AB28369" s="26"/>
      <c r="CV28369" s="19"/>
    </row>
    <row r="28370" spans="12:100" ht="15" customHeight="1" x14ac:dyDescent="0.15">
      <c r="L28370" s="24"/>
      <c r="N28370" s="39"/>
      <c r="S28370" s="35"/>
      <c r="AA28370" s="20"/>
      <c r="AB28370" s="26"/>
      <c r="CV28370" s="19"/>
    </row>
    <row r="28371" spans="12:100" ht="15" customHeight="1" x14ac:dyDescent="0.15">
      <c r="L28371" s="24"/>
      <c r="N28371" s="39"/>
      <c r="S28371" s="35"/>
      <c r="AA28371" s="20"/>
      <c r="AB28371" s="26"/>
      <c r="CV28371" s="19"/>
    </row>
    <row r="28372" spans="12:100" ht="15" customHeight="1" x14ac:dyDescent="0.15">
      <c r="L28372" s="24"/>
      <c r="N28372" s="39"/>
      <c r="S28372" s="35"/>
      <c r="AA28372" s="20"/>
      <c r="AB28372" s="26"/>
      <c r="CV28372" s="19"/>
    </row>
    <row r="28373" spans="12:100" ht="15" customHeight="1" x14ac:dyDescent="0.15">
      <c r="L28373" s="24"/>
      <c r="N28373" s="39"/>
      <c r="S28373" s="35"/>
      <c r="AA28373" s="20"/>
      <c r="AB28373" s="26"/>
      <c r="CV28373" s="19"/>
    </row>
    <row r="28374" spans="12:100" ht="15" customHeight="1" x14ac:dyDescent="0.15">
      <c r="L28374" s="24"/>
      <c r="N28374" s="39"/>
      <c r="S28374" s="35"/>
      <c r="AA28374" s="20"/>
      <c r="AB28374" s="26"/>
      <c r="CV28374" s="19"/>
    </row>
    <row r="28375" spans="12:100" ht="15" customHeight="1" x14ac:dyDescent="0.15">
      <c r="L28375" s="24"/>
      <c r="N28375" s="39"/>
      <c r="S28375" s="35"/>
      <c r="AA28375" s="20"/>
      <c r="AB28375" s="26"/>
      <c r="CV28375" s="19"/>
    </row>
    <row r="28376" spans="12:100" ht="15" customHeight="1" x14ac:dyDescent="0.15">
      <c r="L28376" s="24"/>
      <c r="N28376" s="39"/>
      <c r="S28376" s="35"/>
      <c r="AA28376" s="20"/>
      <c r="AB28376" s="26"/>
      <c r="CV28376" s="19"/>
    </row>
    <row r="28377" spans="12:100" ht="15" customHeight="1" x14ac:dyDescent="0.15">
      <c r="L28377" s="24"/>
      <c r="N28377" s="39"/>
      <c r="S28377" s="35"/>
      <c r="AA28377" s="20"/>
      <c r="AB28377" s="26"/>
      <c r="CV28377" s="19"/>
    </row>
    <row r="28378" spans="12:100" ht="15" customHeight="1" x14ac:dyDescent="0.15">
      <c r="L28378" s="24"/>
      <c r="N28378" s="39"/>
      <c r="S28378" s="35"/>
      <c r="AA28378" s="20"/>
      <c r="AB28378" s="26"/>
      <c r="CV28378" s="19"/>
    </row>
    <row r="28379" spans="12:100" ht="15" customHeight="1" x14ac:dyDescent="0.15">
      <c r="L28379" s="24"/>
      <c r="N28379" s="39"/>
      <c r="S28379" s="35"/>
      <c r="AA28379" s="20"/>
      <c r="AB28379" s="26"/>
      <c r="CV28379" s="19"/>
    </row>
    <row r="28380" spans="12:100" ht="15" customHeight="1" x14ac:dyDescent="0.15">
      <c r="L28380" s="24"/>
      <c r="N28380" s="39"/>
      <c r="S28380" s="35"/>
      <c r="AA28380" s="20"/>
      <c r="AB28380" s="26"/>
      <c r="CV28380" s="19"/>
    </row>
    <row r="28381" spans="12:100" ht="15" customHeight="1" x14ac:dyDescent="0.15">
      <c r="L28381" s="24"/>
      <c r="N28381" s="39"/>
      <c r="S28381" s="35"/>
      <c r="AA28381" s="20"/>
      <c r="AB28381" s="26"/>
      <c r="CV28381" s="19"/>
    </row>
    <row r="28382" spans="12:100" ht="15" customHeight="1" x14ac:dyDescent="0.15">
      <c r="L28382" s="24"/>
      <c r="N28382" s="39"/>
      <c r="S28382" s="35"/>
      <c r="AA28382" s="20"/>
      <c r="AB28382" s="26"/>
      <c r="CV28382" s="19"/>
    </row>
    <row r="28383" spans="12:100" ht="15" customHeight="1" x14ac:dyDescent="0.15">
      <c r="L28383" s="24"/>
      <c r="N28383" s="39"/>
      <c r="S28383" s="35"/>
      <c r="AA28383" s="20"/>
      <c r="AB28383" s="26"/>
      <c r="CV28383" s="19"/>
    </row>
    <row r="28384" spans="12:100" ht="15" customHeight="1" x14ac:dyDescent="0.15">
      <c r="L28384" s="24"/>
      <c r="N28384" s="39"/>
      <c r="S28384" s="35"/>
      <c r="AA28384" s="20"/>
      <c r="AB28384" s="26"/>
      <c r="CV28384" s="19"/>
    </row>
    <row r="28385" spans="12:100" ht="15" customHeight="1" x14ac:dyDescent="0.15">
      <c r="L28385" s="24"/>
      <c r="N28385" s="39"/>
      <c r="S28385" s="35"/>
      <c r="AA28385" s="20"/>
      <c r="AB28385" s="26"/>
      <c r="CV28385" s="19"/>
    </row>
    <row r="28386" spans="12:100" ht="15" customHeight="1" x14ac:dyDescent="0.15">
      <c r="L28386" s="24"/>
      <c r="N28386" s="39"/>
      <c r="S28386" s="35"/>
      <c r="AA28386" s="20"/>
      <c r="AB28386" s="26"/>
      <c r="CV28386" s="19"/>
    </row>
    <row r="28387" spans="12:100" ht="15" customHeight="1" x14ac:dyDescent="0.15">
      <c r="L28387" s="24"/>
      <c r="N28387" s="39"/>
      <c r="S28387" s="35"/>
      <c r="AA28387" s="20"/>
      <c r="AB28387" s="26"/>
      <c r="CV28387" s="19"/>
    </row>
    <row r="28388" spans="12:100" ht="15" customHeight="1" x14ac:dyDescent="0.15">
      <c r="L28388" s="24"/>
      <c r="N28388" s="39"/>
      <c r="S28388" s="35"/>
      <c r="AA28388" s="20"/>
      <c r="AB28388" s="26"/>
      <c r="CV28388" s="19"/>
    </row>
    <row r="28389" spans="12:100" ht="15" customHeight="1" x14ac:dyDescent="0.15">
      <c r="L28389" s="24"/>
      <c r="N28389" s="39"/>
      <c r="S28389" s="35"/>
      <c r="AA28389" s="20"/>
      <c r="AB28389" s="26"/>
      <c r="CV28389" s="19"/>
    </row>
    <row r="28390" spans="12:100" ht="15" customHeight="1" x14ac:dyDescent="0.15">
      <c r="L28390" s="24"/>
      <c r="N28390" s="39"/>
      <c r="S28390" s="35"/>
      <c r="AA28390" s="20"/>
      <c r="AB28390" s="26"/>
      <c r="CV28390" s="19"/>
    </row>
    <row r="28391" spans="12:100" ht="15" customHeight="1" x14ac:dyDescent="0.15">
      <c r="L28391" s="24"/>
      <c r="N28391" s="39"/>
      <c r="S28391" s="35"/>
      <c r="AA28391" s="20"/>
      <c r="AB28391" s="26"/>
      <c r="CV28391" s="19"/>
    </row>
    <row r="28392" spans="12:100" ht="15" customHeight="1" x14ac:dyDescent="0.15">
      <c r="L28392" s="24"/>
      <c r="N28392" s="39"/>
      <c r="S28392" s="35"/>
      <c r="AA28392" s="20"/>
      <c r="AB28392" s="26"/>
      <c r="CV28392" s="19"/>
    </row>
    <row r="28393" spans="12:100" ht="15" customHeight="1" x14ac:dyDescent="0.15">
      <c r="L28393" s="24"/>
      <c r="N28393" s="39"/>
      <c r="S28393" s="35"/>
      <c r="AA28393" s="20"/>
      <c r="AB28393" s="26"/>
      <c r="CV28393" s="19"/>
    </row>
    <row r="28394" spans="12:100" ht="15" customHeight="1" x14ac:dyDescent="0.15">
      <c r="L28394" s="24"/>
      <c r="N28394" s="39"/>
      <c r="S28394" s="35"/>
      <c r="AA28394" s="20"/>
      <c r="AB28394" s="26"/>
      <c r="CV28394" s="19"/>
    </row>
    <row r="28395" spans="12:100" ht="15" customHeight="1" x14ac:dyDescent="0.15">
      <c r="L28395" s="24"/>
      <c r="N28395" s="39"/>
      <c r="S28395" s="35"/>
      <c r="AA28395" s="20"/>
      <c r="AB28395" s="26"/>
      <c r="CV28395" s="19"/>
    </row>
    <row r="28396" spans="12:100" ht="15" customHeight="1" x14ac:dyDescent="0.15">
      <c r="L28396" s="24"/>
      <c r="N28396" s="39"/>
      <c r="S28396" s="35"/>
      <c r="AA28396" s="20"/>
      <c r="AB28396" s="26"/>
      <c r="CV28396" s="19"/>
    </row>
    <row r="28397" spans="12:100" ht="15" customHeight="1" x14ac:dyDescent="0.15">
      <c r="L28397" s="24"/>
      <c r="N28397" s="39"/>
      <c r="S28397" s="35"/>
      <c r="AA28397" s="20"/>
      <c r="AB28397" s="26"/>
      <c r="CV28397" s="19"/>
    </row>
    <row r="28398" spans="12:100" ht="15" customHeight="1" x14ac:dyDescent="0.15">
      <c r="L28398" s="24"/>
      <c r="N28398" s="39"/>
      <c r="S28398" s="35"/>
      <c r="AA28398" s="20"/>
      <c r="AB28398" s="26"/>
      <c r="CV28398" s="19"/>
    </row>
    <row r="28399" spans="12:100" ht="15" customHeight="1" x14ac:dyDescent="0.15">
      <c r="L28399" s="24"/>
      <c r="N28399" s="39"/>
      <c r="S28399" s="35"/>
      <c r="AA28399" s="20"/>
      <c r="AB28399" s="26"/>
      <c r="CV28399" s="19"/>
    </row>
    <row r="28400" spans="12:100" ht="15" customHeight="1" x14ac:dyDescent="0.15">
      <c r="L28400" s="24"/>
      <c r="N28400" s="39"/>
      <c r="S28400" s="35"/>
      <c r="AA28400" s="20"/>
      <c r="AB28400" s="26"/>
      <c r="CV28400" s="19"/>
    </row>
    <row r="28401" spans="12:100" ht="15" customHeight="1" x14ac:dyDescent="0.15">
      <c r="L28401" s="24"/>
      <c r="N28401" s="39"/>
      <c r="S28401" s="35"/>
      <c r="AA28401" s="20"/>
      <c r="AB28401" s="26"/>
      <c r="CV28401" s="19"/>
    </row>
    <row r="28402" spans="12:100" ht="15" customHeight="1" x14ac:dyDescent="0.15">
      <c r="L28402" s="24"/>
      <c r="N28402" s="39"/>
      <c r="S28402" s="35"/>
      <c r="AA28402" s="20"/>
      <c r="AB28402" s="26"/>
      <c r="CV28402" s="19"/>
    </row>
    <row r="28403" spans="12:100" ht="15" customHeight="1" x14ac:dyDescent="0.15">
      <c r="L28403" s="24"/>
      <c r="N28403" s="39"/>
      <c r="S28403" s="35"/>
      <c r="AA28403" s="20"/>
      <c r="AB28403" s="26"/>
      <c r="CV28403" s="19"/>
    </row>
    <row r="28404" spans="12:100" ht="15" customHeight="1" x14ac:dyDescent="0.15">
      <c r="L28404" s="24"/>
      <c r="N28404" s="39"/>
      <c r="S28404" s="35"/>
      <c r="AA28404" s="20"/>
      <c r="AB28404" s="26"/>
      <c r="CV28404" s="19"/>
    </row>
    <row r="28405" spans="12:100" ht="15" customHeight="1" x14ac:dyDescent="0.15">
      <c r="L28405" s="24"/>
      <c r="N28405" s="39"/>
      <c r="S28405" s="35"/>
      <c r="AA28405" s="20"/>
      <c r="AB28405" s="26"/>
      <c r="CV28405" s="19"/>
    </row>
    <row r="28406" spans="12:100" ht="15" customHeight="1" x14ac:dyDescent="0.15">
      <c r="L28406" s="24"/>
      <c r="N28406" s="39"/>
      <c r="S28406" s="35"/>
      <c r="AA28406" s="20"/>
      <c r="AB28406" s="26"/>
      <c r="CV28406" s="19"/>
    </row>
    <row r="28407" spans="12:100" ht="15" customHeight="1" x14ac:dyDescent="0.15">
      <c r="L28407" s="24"/>
      <c r="N28407" s="39"/>
      <c r="S28407" s="35"/>
      <c r="AA28407" s="20"/>
      <c r="AB28407" s="26"/>
      <c r="CV28407" s="19"/>
    </row>
    <row r="28408" spans="12:100" ht="15" customHeight="1" x14ac:dyDescent="0.15">
      <c r="L28408" s="24"/>
      <c r="N28408" s="39"/>
      <c r="S28408" s="35"/>
      <c r="AA28408" s="20"/>
      <c r="AB28408" s="26"/>
      <c r="CV28408" s="19"/>
    </row>
    <row r="28409" spans="12:100" ht="15" customHeight="1" x14ac:dyDescent="0.15">
      <c r="L28409" s="24"/>
      <c r="N28409" s="39"/>
      <c r="S28409" s="35"/>
      <c r="AA28409" s="20"/>
      <c r="AB28409" s="26"/>
      <c r="CV28409" s="19"/>
    </row>
    <row r="28410" spans="12:100" ht="15" customHeight="1" x14ac:dyDescent="0.15">
      <c r="L28410" s="24"/>
      <c r="N28410" s="39"/>
      <c r="S28410" s="35"/>
      <c r="AA28410" s="20"/>
      <c r="AB28410" s="26"/>
      <c r="CV28410" s="19"/>
    </row>
    <row r="28411" spans="12:100" ht="15" customHeight="1" x14ac:dyDescent="0.15">
      <c r="L28411" s="24"/>
      <c r="N28411" s="39"/>
      <c r="S28411" s="35"/>
      <c r="AA28411" s="20"/>
      <c r="AB28411" s="26"/>
      <c r="CV28411" s="19"/>
    </row>
    <row r="28412" spans="12:100" ht="15" customHeight="1" x14ac:dyDescent="0.15">
      <c r="L28412" s="24"/>
      <c r="N28412" s="39"/>
      <c r="S28412" s="35"/>
      <c r="AA28412" s="20"/>
      <c r="AB28412" s="26"/>
      <c r="CV28412" s="19"/>
    </row>
    <row r="28413" spans="12:100" ht="15" customHeight="1" x14ac:dyDescent="0.15">
      <c r="L28413" s="24"/>
      <c r="N28413" s="39"/>
      <c r="S28413" s="35"/>
      <c r="AA28413" s="20"/>
      <c r="AB28413" s="26"/>
      <c r="CV28413" s="19"/>
    </row>
    <row r="28414" spans="12:100" ht="15" customHeight="1" x14ac:dyDescent="0.15">
      <c r="L28414" s="24"/>
      <c r="N28414" s="39"/>
      <c r="S28414" s="35"/>
      <c r="AA28414" s="20"/>
      <c r="AB28414" s="26"/>
      <c r="CV28414" s="19"/>
    </row>
    <row r="28415" spans="12:100" ht="15" customHeight="1" x14ac:dyDescent="0.15">
      <c r="L28415" s="24"/>
      <c r="N28415" s="39"/>
      <c r="S28415" s="35"/>
      <c r="AA28415" s="20"/>
      <c r="AB28415" s="26"/>
      <c r="CV28415" s="19"/>
    </row>
    <row r="28416" spans="12:100" ht="15" customHeight="1" x14ac:dyDescent="0.15">
      <c r="L28416" s="24"/>
      <c r="N28416" s="39"/>
      <c r="S28416" s="35"/>
      <c r="AA28416" s="20"/>
      <c r="AB28416" s="26"/>
      <c r="CV28416" s="19"/>
    </row>
    <row r="28417" spans="12:100" ht="15" customHeight="1" x14ac:dyDescent="0.15">
      <c r="L28417" s="24"/>
      <c r="N28417" s="39"/>
      <c r="S28417" s="35"/>
      <c r="AA28417" s="20"/>
      <c r="AB28417" s="26"/>
      <c r="CV28417" s="19"/>
    </row>
    <row r="28418" spans="12:100" ht="15" customHeight="1" x14ac:dyDescent="0.15">
      <c r="L28418" s="24"/>
      <c r="N28418" s="39"/>
      <c r="S28418" s="35"/>
      <c r="AA28418" s="20"/>
      <c r="AB28418" s="26"/>
      <c r="CV28418" s="19"/>
    </row>
    <row r="28419" spans="12:100" ht="15" customHeight="1" x14ac:dyDescent="0.15">
      <c r="L28419" s="24"/>
      <c r="N28419" s="39"/>
      <c r="S28419" s="35"/>
      <c r="AA28419" s="20"/>
      <c r="AB28419" s="26"/>
      <c r="CV28419" s="19"/>
    </row>
    <row r="28420" spans="12:100" ht="15" customHeight="1" x14ac:dyDescent="0.15">
      <c r="L28420" s="24"/>
      <c r="N28420" s="39"/>
      <c r="S28420" s="35"/>
      <c r="AA28420" s="20"/>
      <c r="AB28420" s="26"/>
      <c r="CV28420" s="19"/>
    </row>
    <row r="28421" spans="12:100" ht="15" customHeight="1" x14ac:dyDescent="0.15">
      <c r="L28421" s="24"/>
      <c r="N28421" s="39"/>
      <c r="S28421" s="35"/>
      <c r="AA28421" s="20"/>
      <c r="AB28421" s="26"/>
      <c r="CV28421" s="19"/>
    </row>
    <row r="28422" spans="12:100" ht="15" customHeight="1" x14ac:dyDescent="0.15">
      <c r="L28422" s="24"/>
      <c r="N28422" s="39"/>
      <c r="S28422" s="35"/>
      <c r="AA28422" s="20"/>
      <c r="AB28422" s="26"/>
      <c r="CV28422" s="19"/>
    </row>
    <row r="28423" spans="12:100" ht="15" customHeight="1" x14ac:dyDescent="0.15">
      <c r="L28423" s="24"/>
      <c r="N28423" s="39"/>
      <c r="S28423" s="35"/>
      <c r="AA28423" s="20"/>
      <c r="AB28423" s="26"/>
      <c r="CV28423" s="19"/>
    </row>
    <row r="28424" spans="12:100" ht="15" customHeight="1" x14ac:dyDescent="0.15">
      <c r="L28424" s="24"/>
      <c r="N28424" s="39"/>
      <c r="S28424" s="35"/>
      <c r="AA28424" s="20"/>
      <c r="AB28424" s="26"/>
      <c r="CV28424" s="19"/>
    </row>
    <row r="28425" spans="12:100" ht="15" customHeight="1" x14ac:dyDescent="0.15">
      <c r="L28425" s="24"/>
      <c r="N28425" s="39"/>
      <c r="S28425" s="35"/>
      <c r="AA28425" s="20"/>
      <c r="AB28425" s="26"/>
      <c r="CV28425" s="19"/>
    </row>
    <row r="28426" spans="12:100" ht="15" customHeight="1" x14ac:dyDescent="0.15">
      <c r="L28426" s="24"/>
      <c r="N28426" s="39"/>
      <c r="S28426" s="35"/>
      <c r="AA28426" s="20"/>
      <c r="AB28426" s="26"/>
      <c r="CV28426" s="19"/>
    </row>
    <row r="28427" spans="12:100" ht="15" customHeight="1" x14ac:dyDescent="0.15">
      <c r="L28427" s="24"/>
      <c r="N28427" s="39"/>
      <c r="S28427" s="35"/>
      <c r="AA28427" s="20"/>
      <c r="AB28427" s="26"/>
      <c r="CV28427" s="19"/>
    </row>
    <row r="28428" spans="12:100" ht="15" customHeight="1" x14ac:dyDescent="0.15">
      <c r="L28428" s="24"/>
      <c r="N28428" s="39"/>
      <c r="S28428" s="35"/>
      <c r="AA28428" s="20"/>
      <c r="AB28428" s="26"/>
      <c r="CV28428" s="19"/>
    </row>
    <row r="28429" spans="12:100" ht="15" customHeight="1" x14ac:dyDescent="0.15">
      <c r="L28429" s="24"/>
      <c r="N28429" s="39"/>
      <c r="S28429" s="35"/>
      <c r="AA28429" s="20"/>
      <c r="AB28429" s="26"/>
      <c r="CV28429" s="19"/>
    </row>
    <row r="28430" spans="12:100" ht="15" customHeight="1" x14ac:dyDescent="0.15">
      <c r="L28430" s="24"/>
      <c r="N28430" s="39"/>
      <c r="S28430" s="35"/>
      <c r="AA28430" s="20"/>
      <c r="AB28430" s="26"/>
      <c r="CV28430" s="19"/>
    </row>
    <row r="28431" spans="12:100" ht="15" customHeight="1" x14ac:dyDescent="0.15">
      <c r="L28431" s="24"/>
      <c r="N28431" s="39"/>
      <c r="S28431" s="35"/>
      <c r="AA28431" s="20"/>
      <c r="AB28431" s="26"/>
      <c r="CV28431" s="19"/>
    </row>
    <row r="28432" spans="12:100" ht="15" customHeight="1" x14ac:dyDescent="0.15">
      <c r="L28432" s="24"/>
      <c r="N28432" s="39"/>
      <c r="S28432" s="35"/>
      <c r="AA28432" s="20"/>
      <c r="AB28432" s="26"/>
      <c r="CV28432" s="19"/>
    </row>
    <row r="28433" spans="12:100" ht="15" customHeight="1" x14ac:dyDescent="0.15">
      <c r="L28433" s="24"/>
      <c r="N28433" s="39"/>
      <c r="S28433" s="35"/>
      <c r="AA28433" s="20"/>
      <c r="AB28433" s="26"/>
      <c r="CV28433" s="19"/>
    </row>
    <row r="28434" spans="12:100" ht="15" customHeight="1" x14ac:dyDescent="0.15">
      <c r="L28434" s="24"/>
      <c r="N28434" s="39"/>
      <c r="S28434" s="35"/>
      <c r="AA28434" s="20"/>
      <c r="AB28434" s="26"/>
      <c r="CV28434" s="19"/>
    </row>
    <row r="28435" spans="12:100" ht="15" customHeight="1" x14ac:dyDescent="0.15">
      <c r="L28435" s="24"/>
      <c r="N28435" s="39"/>
      <c r="S28435" s="35"/>
      <c r="AA28435" s="20"/>
      <c r="AB28435" s="26"/>
      <c r="CV28435" s="19"/>
    </row>
    <row r="28436" spans="12:100" ht="15" customHeight="1" x14ac:dyDescent="0.15">
      <c r="L28436" s="24"/>
      <c r="N28436" s="39"/>
      <c r="S28436" s="35"/>
      <c r="AA28436" s="20"/>
      <c r="AB28436" s="26"/>
      <c r="CV28436" s="19"/>
    </row>
    <row r="28437" spans="12:100" ht="15" customHeight="1" x14ac:dyDescent="0.15">
      <c r="L28437" s="24"/>
      <c r="N28437" s="39"/>
      <c r="S28437" s="35"/>
      <c r="AA28437" s="20"/>
      <c r="AB28437" s="26"/>
      <c r="CV28437" s="19"/>
    </row>
    <row r="28438" spans="12:100" ht="15" customHeight="1" x14ac:dyDescent="0.15">
      <c r="L28438" s="24"/>
      <c r="N28438" s="39"/>
      <c r="S28438" s="35"/>
      <c r="AA28438" s="20"/>
      <c r="AB28438" s="26"/>
      <c r="CV28438" s="19"/>
    </row>
    <row r="28439" spans="12:100" ht="15" customHeight="1" x14ac:dyDescent="0.15">
      <c r="L28439" s="24"/>
      <c r="N28439" s="39"/>
      <c r="S28439" s="35"/>
      <c r="AA28439" s="20"/>
      <c r="AB28439" s="26"/>
      <c r="CV28439" s="19"/>
    </row>
    <row r="28440" spans="12:100" ht="15" customHeight="1" x14ac:dyDescent="0.15">
      <c r="L28440" s="24"/>
      <c r="N28440" s="39"/>
      <c r="S28440" s="35"/>
      <c r="AA28440" s="20"/>
      <c r="AB28440" s="26"/>
      <c r="CV28440" s="19"/>
    </row>
    <row r="28441" spans="12:100" ht="15" customHeight="1" x14ac:dyDescent="0.15">
      <c r="L28441" s="24"/>
      <c r="N28441" s="39"/>
      <c r="S28441" s="35"/>
      <c r="AA28441" s="20"/>
      <c r="AB28441" s="26"/>
      <c r="CV28441" s="19"/>
    </row>
    <row r="28442" spans="12:100" ht="15" customHeight="1" x14ac:dyDescent="0.15">
      <c r="L28442" s="24"/>
      <c r="N28442" s="39"/>
      <c r="S28442" s="35"/>
      <c r="AA28442" s="20"/>
      <c r="AB28442" s="26"/>
      <c r="CV28442" s="19"/>
    </row>
    <row r="28443" spans="12:100" ht="15" customHeight="1" x14ac:dyDescent="0.15">
      <c r="L28443" s="24"/>
      <c r="N28443" s="39"/>
      <c r="S28443" s="35"/>
      <c r="AA28443" s="20"/>
      <c r="AB28443" s="26"/>
      <c r="CV28443" s="19"/>
    </row>
    <row r="28444" spans="12:100" ht="15" customHeight="1" x14ac:dyDescent="0.15">
      <c r="L28444" s="24"/>
      <c r="N28444" s="39"/>
      <c r="S28444" s="35"/>
      <c r="AA28444" s="20"/>
      <c r="AB28444" s="26"/>
      <c r="CV28444" s="19"/>
    </row>
    <row r="28445" spans="12:100" ht="15" customHeight="1" x14ac:dyDescent="0.15">
      <c r="L28445" s="24"/>
      <c r="N28445" s="39"/>
      <c r="S28445" s="35"/>
      <c r="AA28445" s="20"/>
      <c r="AB28445" s="26"/>
      <c r="CV28445" s="19"/>
    </row>
    <row r="28446" spans="12:100" ht="15" customHeight="1" x14ac:dyDescent="0.15">
      <c r="L28446" s="24"/>
      <c r="N28446" s="39"/>
      <c r="S28446" s="35"/>
      <c r="AA28446" s="20"/>
      <c r="AB28446" s="26"/>
      <c r="CV28446" s="19"/>
    </row>
    <row r="28447" spans="12:100" ht="15" customHeight="1" x14ac:dyDescent="0.15">
      <c r="L28447" s="24"/>
      <c r="N28447" s="39"/>
      <c r="S28447" s="35"/>
      <c r="AA28447" s="20"/>
      <c r="AB28447" s="26"/>
      <c r="CV28447" s="19"/>
    </row>
    <row r="28448" spans="12:100" ht="15" customHeight="1" x14ac:dyDescent="0.15">
      <c r="L28448" s="24"/>
      <c r="N28448" s="39"/>
      <c r="S28448" s="35"/>
      <c r="AA28448" s="20"/>
      <c r="AB28448" s="26"/>
      <c r="CV28448" s="19"/>
    </row>
    <row r="28449" spans="12:100" ht="15" customHeight="1" x14ac:dyDescent="0.15">
      <c r="L28449" s="24"/>
      <c r="N28449" s="39"/>
      <c r="S28449" s="35"/>
      <c r="AA28449" s="20"/>
      <c r="AB28449" s="26"/>
      <c r="CV28449" s="19"/>
    </row>
    <row r="28450" spans="12:100" ht="15" customHeight="1" x14ac:dyDescent="0.15">
      <c r="L28450" s="24"/>
      <c r="N28450" s="39"/>
      <c r="S28450" s="35"/>
      <c r="AA28450" s="20"/>
      <c r="AB28450" s="26"/>
      <c r="CV28450" s="19"/>
    </row>
    <row r="28451" spans="12:100" ht="15" customHeight="1" x14ac:dyDescent="0.15">
      <c r="L28451" s="24"/>
      <c r="N28451" s="39"/>
      <c r="S28451" s="35"/>
      <c r="AA28451" s="20"/>
      <c r="AB28451" s="26"/>
      <c r="CV28451" s="19"/>
    </row>
    <row r="28452" spans="12:100" ht="15" customHeight="1" x14ac:dyDescent="0.15">
      <c r="L28452" s="24"/>
      <c r="N28452" s="39"/>
      <c r="S28452" s="35"/>
      <c r="AA28452" s="20"/>
      <c r="AB28452" s="26"/>
      <c r="CV28452" s="19"/>
    </row>
    <row r="28453" spans="12:100" ht="15" customHeight="1" x14ac:dyDescent="0.15">
      <c r="L28453" s="24"/>
      <c r="N28453" s="39"/>
      <c r="S28453" s="35"/>
      <c r="AA28453" s="20"/>
      <c r="AB28453" s="26"/>
      <c r="CV28453" s="19"/>
    </row>
    <row r="28454" spans="12:100" ht="15" customHeight="1" x14ac:dyDescent="0.15">
      <c r="L28454" s="24"/>
      <c r="N28454" s="39"/>
      <c r="S28454" s="35"/>
      <c r="AA28454" s="20"/>
      <c r="AB28454" s="26"/>
      <c r="CV28454" s="19"/>
    </row>
    <row r="28455" spans="12:100" ht="15" customHeight="1" x14ac:dyDescent="0.15">
      <c r="L28455" s="24"/>
      <c r="N28455" s="39"/>
      <c r="S28455" s="35"/>
      <c r="AA28455" s="20"/>
      <c r="AB28455" s="26"/>
      <c r="CV28455" s="19"/>
    </row>
    <row r="28456" spans="12:100" ht="15" customHeight="1" x14ac:dyDescent="0.15">
      <c r="L28456" s="24"/>
      <c r="N28456" s="39"/>
      <c r="S28456" s="35"/>
      <c r="AA28456" s="20"/>
      <c r="AB28456" s="26"/>
      <c r="CV28456" s="19"/>
    </row>
    <row r="28457" spans="12:100" ht="15" customHeight="1" x14ac:dyDescent="0.15">
      <c r="L28457" s="24"/>
      <c r="N28457" s="39"/>
      <c r="S28457" s="35"/>
      <c r="AA28457" s="20"/>
      <c r="AB28457" s="26"/>
      <c r="CV28457" s="19"/>
    </row>
    <row r="28458" spans="12:100" ht="15" customHeight="1" x14ac:dyDescent="0.15">
      <c r="L28458" s="24"/>
      <c r="N28458" s="39"/>
      <c r="S28458" s="35"/>
      <c r="AA28458" s="20"/>
      <c r="AB28458" s="26"/>
      <c r="CV28458" s="19"/>
    </row>
    <row r="28459" spans="12:100" ht="15" customHeight="1" x14ac:dyDescent="0.15">
      <c r="L28459" s="24"/>
      <c r="N28459" s="39"/>
      <c r="S28459" s="35"/>
      <c r="AA28459" s="20"/>
      <c r="AB28459" s="26"/>
      <c r="CV28459" s="19"/>
    </row>
    <row r="28460" spans="12:100" ht="15" customHeight="1" x14ac:dyDescent="0.15">
      <c r="L28460" s="24"/>
      <c r="N28460" s="39"/>
      <c r="S28460" s="35"/>
      <c r="AA28460" s="20"/>
      <c r="AB28460" s="26"/>
      <c r="CV28460" s="19"/>
    </row>
    <row r="28461" spans="12:100" ht="15" customHeight="1" x14ac:dyDescent="0.15">
      <c r="L28461" s="24"/>
      <c r="N28461" s="39"/>
      <c r="S28461" s="35"/>
      <c r="AA28461" s="20"/>
      <c r="AB28461" s="26"/>
      <c r="CV28461" s="19"/>
    </row>
    <row r="28462" spans="12:100" ht="15" customHeight="1" x14ac:dyDescent="0.15">
      <c r="L28462" s="24"/>
      <c r="N28462" s="39"/>
      <c r="S28462" s="35"/>
      <c r="AA28462" s="20"/>
      <c r="AB28462" s="26"/>
      <c r="CV28462" s="19"/>
    </row>
    <row r="28463" spans="12:100" ht="15" customHeight="1" x14ac:dyDescent="0.15">
      <c r="L28463" s="24"/>
      <c r="N28463" s="39"/>
      <c r="S28463" s="35"/>
      <c r="AA28463" s="20"/>
      <c r="AB28463" s="26"/>
      <c r="CV28463" s="19"/>
    </row>
    <row r="28464" spans="12:100" ht="15" customHeight="1" x14ac:dyDescent="0.15">
      <c r="L28464" s="24"/>
      <c r="N28464" s="39"/>
      <c r="S28464" s="35"/>
      <c r="AA28464" s="20"/>
      <c r="AB28464" s="26"/>
      <c r="CV28464" s="19"/>
    </row>
    <row r="28465" spans="12:100" ht="15" customHeight="1" x14ac:dyDescent="0.15">
      <c r="L28465" s="24"/>
      <c r="N28465" s="39"/>
      <c r="S28465" s="35"/>
      <c r="AA28465" s="20"/>
      <c r="AB28465" s="26"/>
      <c r="CV28465" s="19"/>
    </row>
    <row r="28466" spans="12:100" ht="15" customHeight="1" x14ac:dyDescent="0.15">
      <c r="L28466" s="24"/>
      <c r="N28466" s="39"/>
      <c r="S28466" s="35"/>
      <c r="AA28466" s="20"/>
      <c r="AB28466" s="26"/>
      <c r="CV28466" s="19"/>
    </row>
    <row r="28467" spans="12:100" ht="15" customHeight="1" x14ac:dyDescent="0.15">
      <c r="L28467" s="24"/>
      <c r="N28467" s="39"/>
      <c r="S28467" s="35"/>
      <c r="AA28467" s="20"/>
      <c r="AB28467" s="26"/>
      <c r="CV28467" s="19"/>
    </row>
    <row r="28468" spans="12:100" ht="15" customHeight="1" x14ac:dyDescent="0.15">
      <c r="L28468" s="24"/>
      <c r="N28468" s="39"/>
      <c r="S28468" s="35"/>
      <c r="AA28468" s="20"/>
      <c r="AB28468" s="26"/>
      <c r="CV28468" s="19"/>
    </row>
    <row r="28469" spans="12:100" ht="15" customHeight="1" x14ac:dyDescent="0.15">
      <c r="L28469" s="24"/>
      <c r="N28469" s="39"/>
      <c r="S28469" s="35"/>
      <c r="AA28469" s="20"/>
      <c r="AB28469" s="26"/>
      <c r="CV28469" s="19"/>
    </row>
    <row r="28470" spans="12:100" ht="15" customHeight="1" x14ac:dyDescent="0.15">
      <c r="L28470" s="24"/>
      <c r="N28470" s="39"/>
      <c r="S28470" s="35"/>
      <c r="AA28470" s="20"/>
      <c r="AB28470" s="26"/>
      <c r="CV28470" s="19"/>
    </row>
    <row r="28471" spans="12:100" ht="15" customHeight="1" x14ac:dyDescent="0.15">
      <c r="L28471" s="24"/>
      <c r="N28471" s="39"/>
      <c r="S28471" s="35"/>
      <c r="AA28471" s="20"/>
      <c r="AB28471" s="26"/>
      <c r="CV28471" s="19"/>
    </row>
    <row r="28472" spans="12:100" ht="15" customHeight="1" x14ac:dyDescent="0.15">
      <c r="L28472" s="24"/>
      <c r="N28472" s="39"/>
      <c r="S28472" s="35"/>
      <c r="AA28472" s="20"/>
      <c r="AB28472" s="26"/>
      <c r="CV28472" s="19"/>
    </row>
    <row r="28473" spans="12:100" ht="15" customHeight="1" x14ac:dyDescent="0.15">
      <c r="L28473" s="24"/>
      <c r="N28473" s="39"/>
      <c r="S28473" s="35"/>
      <c r="AA28473" s="20"/>
      <c r="AB28473" s="26"/>
      <c r="CV28473" s="19"/>
    </row>
    <row r="28474" spans="12:100" ht="15" customHeight="1" x14ac:dyDescent="0.15">
      <c r="L28474" s="24"/>
      <c r="N28474" s="39"/>
      <c r="S28474" s="35"/>
      <c r="AA28474" s="20"/>
      <c r="AB28474" s="26"/>
      <c r="CV28474" s="19"/>
    </row>
    <row r="28475" spans="12:100" ht="15" customHeight="1" x14ac:dyDescent="0.15">
      <c r="L28475" s="24"/>
      <c r="N28475" s="39"/>
      <c r="S28475" s="35"/>
      <c r="AA28475" s="20"/>
      <c r="AB28475" s="26"/>
      <c r="CV28475" s="19"/>
    </row>
    <row r="28476" spans="12:100" ht="15" customHeight="1" x14ac:dyDescent="0.15">
      <c r="L28476" s="24"/>
      <c r="N28476" s="39"/>
      <c r="S28476" s="35"/>
      <c r="AA28476" s="20"/>
      <c r="AB28476" s="26"/>
      <c r="CV28476" s="19"/>
    </row>
    <row r="28477" spans="12:100" ht="15" customHeight="1" x14ac:dyDescent="0.15">
      <c r="L28477" s="24"/>
      <c r="N28477" s="39"/>
      <c r="S28477" s="35"/>
      <c r="AA28477" s="20"/>
      <c r="AB28477" s="26"/>
      <c r="CV28477" s="19"/>
    </row>
    <row r="28478" spans="12:100" ht="15" customHeight="1" x14ac:dyDescent="0.15">
      <c r="L28478" s="24"/>
      <c r="N28478" s="39"/>
      <c r="S28478" s="35"/>
      <c r="AA28478" s="20"/>
      <c r="AB28478" s="26"/>
      <c r="CV28478" s="19"/>
    </row>
    <row r="28479" spans="12:100" ht="15" customHeight="1" x14ac:dyDescent="0.15">
      <c r="L28479" s="24"/>
      <c r="N28479" s="39"/>
      <c r="S28479" s="35"/>
      <c r="AA28479" s="20"/>
      <c r="AB28479" s="26"/>
      <c r="CV28479" s="19"/>
    </row>
    <row r="28480" spans="12:100" ht="15" customHeight="1" x14ac:dyDescent="0.15">
      <c r="L28480" s="24"/>
      <c r="N28480" s="39"/>
      <c r="S28480" s="35"/>
      <c r="AA28480" s="20"/>
      <c r="AB28480" s="26"/>
      <c r="CV28480" s="19"/>
    </row>
    <row r="28481" spans="12:100" ht="15" customHeight="1" x14ac:dyDescent="0.15">
      <c r="L28481" s="24"/>
      <c r="N28481" s="39"/>
      <c r="S28481" s="35"/>
      <c r="AA28481" s="20"/>
      <c r="AB28481" s="26"/>
      <c r="CV28481" s="19"/>
    </row>
    <row r="28482" spans="12:100" ht="15" customHeight="1" x14ac:dyDescent="0.15">
      <c r="L28482" s="24"/>
      <c r="N28482" s="39"/>
      <c r="S28482" s="35"/>
      <c r="AA28482" s="20"/>
      <c r="AB28482" s="26"/>
      <c r="CV28482" s="19"/>
    </row>
    <row r="28483" spans="12:100" ht="15" customHeight="1" x14ac:dyDescent="0.15">
      <c r="L28483" s="24"/>
      <c r="N28483" s="39"/>
      <c r="S28483" s="35"/>
      <c r="AA28483" s="20"/>
      <c r="AB28483" s="26"/>
      <c r="CV28483" s="19"/>
    </row>
    <row r="28484" spans="12:100" ht="15" customHeight="1" x14ac:dyDescent="0.15">
      <c r="L28484" s="24"/>
      <c r="N28484" s="39"/>
      <c r="S28484" s="35"/>
      <c r="AA28484" s="20"/>
      <c r="AB28484" s="26"/>
      <c r="CV28484" s="19"/>
    </row>
    <row r="28485" spans="12:100" ht="15" customHeight="1" x14ac:dyDescent="0.15">
      <c r="L28485" s="24"/>
      <c r="N28485" s="39"/>
      <c r="S28485" s="35"/>
      <c r="AA28485" s="20"/>
      <c r="AB28485" s="26"/>
      <c r="CV28485" s="19"/>
    </row>
    <row r="28486" spans="12:100" ht="15" customHeight="1" x14ac:dyDescent="0.15">
      <c r="L28486" s="24"/>
      <c r="N28486" s="39"/>
      <c r="S28486" s="35"/>
      <c r="AA28486" s="20"/>
      <c r="AB28486" s="26"/>
      <c r="CV28486" s="19"/>
    </row>
    <row r="28487" spans="12:100" ht="15" customHeight="1" x14ac:dyDescent="0.15">
      <c r="L28487" s="24"/>
      <c r="N28487" s="39"/>
      <c r="S28487" s="35"/>
      <c r="AA28487" s="20"/>
      <c r="AB28487" s="26"/>
      <c r="CV28487" s="19"/>
    </row>
    <row r="28488" spans="12:100" ht="15" customHeight="1" x14ac:dyDescent="0.15">
      <c r="L28488" s="24"/>
      <c r="N28488" s="39"/>
      <c r="S28488" s="35"/>
      <c r="AA28488" s="20"/>
      <c r="AB28488" s="26"/>
      <c r="CV28488" s="19"/>
    </row>
    <row r="28489" spans="12:100" ht="15" customHeight="1" x14ac:dyDescent="0.15">
      <c r="L28489" s="24"/>
      <c r="N28489" s="39"/>
      <c r="S28489" s="35"/>
      <c r="AA28489" s="20"/>
      <c r="AB28489" s="26"/>
      <c r="CV28489" s="19"/>
    </row>
    <row r="28490" spans="12:100" ht="15" customHeight="1" x14ac:dyDescent="0.15">
      <c r="L28490" s="24"/>
      <c r="N28490" s="39"/>
      <c r="S28490" s="35"/>
      <c r="AA28490" s="20"/>
      <c r="AB28490" s="26"/>
      <c r="CV28490" s="19"/>
    </row>
    <row r="28491" spans="12:100" ht="15" customHeight="1" x14ac:dyDescent="0.15">
      <c r="L28491" s="24"/>
      <c r="N28491" s="39"/>
      <c r="S28491" s="35"/>
      <c r="AA28491" s="20"/>
      <c r="AB28491" s="26"/>
      <c r="CV28491" s="19"/>
    </row>
    <row r="28492" spans="12:100" ht="15" customHeight="1" x14ac:dyDescent="0.15">
      <c r="L28492" s="24"/>
      <c r="N28492" s="39"/>
      <c r="S28492" s="35"/>
      <c r="AA28492" s="20"/>
      <c r="AB28492" s="26"/>
      <c r="CV28492" s="19"/>
    </row>
    <row r="28493" spans="12:100" ht="15" customHeight="1" x14ac:dyDescent="0.15">
      <c r="L28493" s="24"/>
      <c r="N28493" s="39"/>
      <c r="S28493" s="35"/>
      <c r="AA28493" s="20"/>
      <c r="AB28493" s="26"/>
      <c r="CV28493" s="19"/>
    </row>
    <row r="28494" spans="12:100" ht="15" customHeight="1" x14ac:dyDescent="0.15">
      <c r="L28494" s="24"/>
      <c r="N28494" s="39"/>
      <c r="S28494" s="35"/>
      <c r="AA28494" s="20"/>
      <c r="AB28494" s="26"/>
      <c r="CV28494" s="19"/>
    </row>
    <row r="28495" spans="12:100" ht="15" customHeight="1" x14ac:dyDescent="0.15">
      <c r="L28495" s="24"/>
      <c r="N28495" s="39"/>
      <c r="S28495" s="35"/>
      <c r="AA28495" s="20"/>
      <c r="AB28495" s="26"/>
      <c r="CV28495" s="19"/>
    </row>
    <row r="28496" spans="12:100" ht="15" customHeight="1" x14ac:dyDescent="0.15">
      <c r="L28496" s="24"/>
      <c r="N28496" s="39"/>
      <c r="S28496" s="35"/>
      <c r="AA28496" s="20"/>
      <c r="AB28496" s="26"/>
      <c r="CV28496" s="19"/>
    </row>
    <row r="28497" spans="12:100" ht="15" customHeight="1" x14ac:dyDescent="0.15">
      <c r="L28497" s="24"/>
      <c r="N28497" s="39"/>
      <c r="S28497" s="35"/>
      <c r="AA28497" s="20"/>
      <c r="AB28497" s="26"/>
      <c r="CV28497" s="19"/>
    </row>
    <row r="28498" spans="12:100" ht="15" customHeight="1" x14ac:dyDescent="0.15">
      <c r="L28498" s="24"/>
      <c r="N28498" s="39"/>
      <c r="S28498" s="35"/>
      <c r="AA28498" s="20"/>
      <c r="AB28498" s="26"/>
      <c r="CV28498" s="19"/>
    </row>
    <row r="28499" spans="12:100" ht="15" customHeight="1" x14ac:dyDescent="0.15">
      <c r="L28499" s="24"/>
      <c r="N28499" s="39"/>
      <c r="S28499" s="35"/>
      <c r="AA28499" s="20"/>
      <c r="AB28499" s="26"/>
      <c r="CV28499" s="19"/>
    </row>
    <row r="28500" spans="12:100" ht="15" customHeight="1" x14ac:dyDescent="0.15">
      <c r="L28500" s="24"/>
      <c r="N28500" s="39"/>
      <c r="S28500" s="35"/>
      <c r="AA28500" s="20"/>
      <c r="AB28500" s="26"/>
      <c r="CV28500" s="19"/>
    </row>
    <row r="28501" spans="12:100" ht="15" customHeight="1" x14ac:dyDescent="0.15">
      <c r="L28501" s="24"/>
      <c r="N28501" s="39"/>
      <c r="S28501" s="35"/>
      <c r="AA28501" s="20"/>
      <c r="AB28501" s="26"/>
      <c r="CV28501" s="19"/>
    </row>
    <row r="28502" spans="12:100" ht="15" customHeight="1" x14ac:dyDescent="0.15">
      <c r="L28502" s="24"/>
      <c r="N28502" s="39"/>
      <c r="S28502" s="35"/>
      <c r="AA28502" s="20"/>
      <c r="AB28502" s="26"/>
      <c r="CV28502" s="19"/>
    </row>
    <row r="28503" spans="12:100" ht="15" customHeight="1" x14ac:dyDescent="0.15">
      <c r="L28503" s="24"/>
      <c r="N28503" s="39"/>
      <c r="S28503" s="35"/>
      <c r="AA28503" s="20"/>
      <c r="AB28503" s="26"/>
      <c r="CV28503" s="19"/>
    </row>
    <row r="28504" spans="12:100" ht="15" customHeight="1" x14ac:dyDescent="0.15">
      <c r="L28504" s="24"/>
      <c r="N28504" s="39"/>
      <c r="S28504" s="35"/>
      <c r="AA28504" s="20"/>
      <c r="AB28504" s="26"/>
      <c r="CV28504" s="19"/>
    </row>
    <row r="28505" spans="12:100" ht="15" customHeight="1" x14ac:dyDescent="0.15">
      <c r="L28505" s="24"/>
      <c r="N28505" s="39"/>
      <c r="S28505" s="35"/>
      <c r="AA28505" s="20"/>
      <c r="AB28505" s="26"/>
      <c r="CV28505" s="19"/>
    </row>
    <row r="28506" spans="12:100" ht="15" customHeight="1" x14ac:dyDescent="0.15">
      <c r="L28506" s="24"/>
      <c r="N28506" s="39"/>
      <c r="S28506" s="35"/>
      <c r="AA28506" s="20"/>
      <c r="AB28506" s="26"/>
      <c r="CV28506" s="19"/>
    </row>
    <row r="28507" spans="12:100" ht="15" customHeight="1" x14ac:dyDescent="0.15">
      <c r="L28507" s="24"/>
      <c r="N28507" s="39"/>
      <c r="S28507" s="35"/>
      <c r="AA28507" s="20"/>
      <c r="AB28507" s="26"/>
      <c r="CV28507" s="19"/>
    </row>
    <row r="28508" spans="12:100" ht="15" customHeight="1" x14ac:dyDescent="0.15">
      <c r="L28508" s="24"/>
      <c r="N28508" s="39"/>
      <c r="S28508" s="35"/>
      <c r="AA28508" s="20"/>
      <c r="AB28508" s="26"/>
      <c r="CV28508" s="19"/>
    </row>
    <row r="28509" spans="12:100" ht="15" customHeight="1" x14ac:dyDescent="0.15">
      <c r="L28509" s="24"/>
      <c r="N28509" s="39"/>
      <c r="S28509" s="35"/>
      <c r="AA28509" s="20"/>
      <c r="AB28509" s="26"/>
      <c r="CV28509" s="19"/>
    </row>
    <row r="28510" spans="12:100" ht="15" customHeight="1" x14ac:dyDescent="0.15">
      <c r="L28510" s="24"/>
      <c r="N28510" s="39"/>
      <c r="S28510" s="35"/>
      <c r="AA28510" s="20"/>
      <c r="AB28510" s="26"/>
      <c r="CV28510" s="19"/>
    </row>
    <row r="28511" spans="12:100" ht="15" customHeight="1" x14ac:dyDescent="0.15">
      <c r="L28511" s="24"/>
      <c r="N28511" s="39"/>
      <c r="S28511" s="35"/>
      <c r="AA28511" s="20"/>
      <c r="AB28511" s="26"/>
      <c r="CV28511" s="19"/>
    </row>
    <row r="28512" spans="12:100" ht="15" customHeight="1" x14ac:dyDescent="0.15">
      <c r="L28512" s="24"/>
      <c r="N28512" s="39"/>
      <c r="S28512" s="35"/>
      <c r="AA28512" s="20"/>
      <c r="AB28512" s="26"/>
      <c r="CV28512" s="19"/>
    </row>
    <row r="28513" spans="12:100" ht="15" customHeight="1" x14ac:dyDescent="0.15">
      <c r="L28513" s="24"/>
      <c r="N28513" s="39"/>
      <c r="S28513" s="35"/>
      <c r="AA28513" s="20"/>
      <c r="AB28513" s="26"/>
      <c r="CV28513" s="19"/>
    </row>
    <row r="28514" spans="12:100" ht="15" customHeight="1" x14ac:dyDescent="0.15">
      <c r="L28514" s="24"/>
      <c r="N28514" s="39"/>
      <c r="S28514" s="35"/>
      <c r="AA28514" s="20"/>
      <c r="AB28514" s="26"/>
      <c r="CV28514" s="19"/>
    </row>
    <row r="28515" spans="12:100" ht="15" customHeight="1" x14ac:dyDescent="0.15">
      <c r="L28515" s="24"/>
      <c r="N28515" s="39"/>
      <c r="S28515" s="35"/>
      <c r="AA28515" s="20"/>
      <c r="AB28515" s="26"/>
      <c r="CV28515" s="19"/>
    </row>
    <row r="28516" spans="12:100" ht="15" customHeight="1" x14ac:dyDescent="0.15">
      <c r="L28516" s="24"/>
      <c r="N28516" s="39"/>
      <c r="S28516" s="35"/>
      <c r="AA28516" s="20"/>
      <c r="AB28516" s="26"/>
      <c r="CV28516" s="19"/>
    </row>
    <row r="28517" spans="12:100" ht="15" customHeight="1" x14ac:dyDescent="0.15">
      <c r="L28517" s="24"/>
      <c r="N28517" s="39"/>
      <c r="S28517" s="35"/>
      <c r="AA28517" s="20"/>
      <c r="AB28517" s="26"/>
      <c r="CV28517" s="19"/>
    </row>
    <row r="28518" spans="12:100" ht="15" customHeight="1" x14ac:dyDescent="0.15">
      <c r="L28518" s="24"/>
      <c r="N28518" s="39"/>
      <c r="S28518" s="35"/>
      <c r="AA28518" s="20"/>
      <c r="AB28518" s="26"/>
      <c r="CV28518" s="19"/>
    </row>
    <row r="28519" spans="12:100" ht="15" customHeight="1" x14ac:dyDescent="0.15">
      <c r="L28519" s="24"/>
      <c r="N28519" s="39"/>
      <c r="S28519" s="35"/>
      <c r="AA28519" s="20"/>
      <c r="AB28519" s="26"/>
      <c r="CV28519" s="19"/>
    </row>
    <row r="28520" spans="12:100" ht="15" customHeight="1" x14ac:dyDescent="0.15">
      <c r="L28520" s="24"/>
      <c r="N28520" s="39"/>
      <c r="S28520" s="35"/>
      <c r="AA28520" s="20"/>
      <c r="AB28520" s="26"/>
      <c r="CV28520" s="19"/>
    </row>
    <row r="28521" spans="12:100" ht="15" customHeight="1" x14ac:dyDescent="0.15">
      <c r="L28521" s="24"/>
      <c r="N28521" s="39"/>
      <c r="S28521" s="35"/>
      <c r="AA28521" s="20"/>
      <c r="AB28521" s="26"/>
      <c r="CV28521" s="19"/>
    </row>
    <row r="28522" spans="12:100" ht="15" customHeight="1" x14ac:dyDescent="0.15">
      <c r="L28522" s="24"/>
      <c r="N28522" s="39"/>
      <c r="S28522" s="35"/>
      <c r="AA28522" s="20"/>
      <c r="AB28522" s="26"/>
      <c r="CV28522" s="19"/>
    </row>
    <row r="28523" spans="12:100" ht="15" customHeight="1" x14ac:dyDescent="0.15">
      <c r="L28523" s="24"/>
      <c r="N28523" s="39"/>
      <c r="S28523" s="35"/>
      <c r="AA28523" s="20"/>
      <c r="AB28523" s="26"/>
      <c r="CV28523" s="19"/>
    </row>
    <row r="28524" spans="12:100" ht="15" customHeight="1" x14ac:dyDescent="0.15">
      <c r="L28524" s="24"/>
      <c r="N28524" s="39"/>
      <c r="S28524" s="35"/>
      <c r="AA28524" s="20"/>
      <c r="AB28524" s="26"/>
      <c r="CV28524" s="19"/>
    </row>
    <row r="28525" spans="12:100" ht="15" customHeight="1" x14ac:dyDescent="0.15">
      <c r="L28525" s="24"/>
      <c r="N28525" s="39"/>
      <c r="S28525" s="35"/>
      <c r="AA28525" s="20"/>
      <c r="AB28525" s="26"/>
      <c r="CV28525" s="19"/>
    </row>
    <row r="28526" spans="12:100" ht="15" customHeight="1" x14ac:dyDescent="0.15">
      <c r="L28526" s="24"/>
      <c r="N28526" s="39"/>
      <c r="S28526" s="35"/>
      <c r="AA28526" s="20"/>
      <c r="AB28526" s="26"/>
      <c r="CV28526" s="19"/>
    </row>
    <row r="28527" spans="12:100" ht="15" customHeight="1" x14ac:dyDescent="0.15">
      <c r="L28527" s="24"/>
      <c r="N28527" s="39"/>
      <c r="S28527" s="35"/>
      <c r="AA28527" s="20"/>
      <c r="AB28527" s="26"/>
      <c r="CV28527" s="19"/>
    </row>
    <row r="28528" spans="12:100" ht="15" customHeight="1" x14ac:dyDescent="0.15">
      <c r="L28528" s="24"/>
      <c r="N28528" s="39"/>
      <c r="S28528" s="35"/>
      <c r="AA28528" s="20"/>
      <c r="AB28528" s="26"/>
      <c r="CV28528" s="19"/>
    </row>
    <row r="28529" spans="12:100" ht="15" customHeight="1" x14ac:dyDescent="0.15">
      <c r="L28529" s="24"/>
      <c r="N28529" s="39"/>
      <c r="S28529" s="35"/>
      <c r="AA28529" s="20"/>
      <c r="AB28529" s="26"/>
      <c r="CV28529" s="19"/>
    </row>
    <row r="28530" spans="12:100" ht="15" customHeight="1" x14ac:dyDescent="0.15">
      <c r="L28530" s="24"/>
      <c r="N28530" s="39"/>
      <c r="S28530" s="35"/>
      <c r="AA28530" s="20"/>
      <c r="AB28530" s="26"/>
      <c r="CV28530" s="19"/>
    </row>
    <row r="28531" spans="12:100" ht="15" customHeight="1" x14ac:dyDescent="0.15">
      <c r="L28531" s="24"/>
      <c r="N28531" s="39"/>
      <c r="S28531" s="35"/>
      <c r="AA28531" s="20"/>
      <c r="AB28531" s="26"/>
      <c r="CV28531" s="19"/>
    </row>
    <row r="28532" spans="12:100" ht="15" customHeight="1" x14ac:dyDescent="0.15">
      <c r="L28532" s="24"/>
      <c r="N28532" s="39"/>
      <c r="S28532" s="35"/>
      <c r="AA28532" s="20"/>
      <c r="AB28532" s="26"/>
      <c r="CV28532" s="19"/>
    </row>
    <row r="28533" spans="12:100" ht="15" customHeight="1" x14ac:dyDescent="0.15">
      <c r="L28533" s="24"/>
      <c r="N28533" s="39"/>
      <c r="S28533" s="35"/>
      <c r="AA28533" s="20"/>
      <c r="AB28533" s="26"/>
      <c r="CV28533" s="19"/>
    </row>
    <row r="28534" spans="12:100" ht="15" customHeight="1" x14ac:dyDescent="0.15">
      <c r="L28534" s="24"/>
      <c r="N28534" s="39"/>
      <c r="S28534" s="35"/>
      <c r="AA28534" s="20"/>
      <c r="AB28534" s="26"/>
      <c r="CV28534" s="19"/>
    </row>
    <row r="28535" spans="12:100" ht="15" customHeight="1" x14ac:dyDescent="0.15">
      <c r="L28535" s="24"/>
      <c r="N28535" s="39"/>
      <c r="S28535" s="35"/>
      <c r="AA28535" s="20"/>
      <c r="AB28535" s="26"/>
      <c r="CV28535" s="19"/>
    </row>
    <row r="28536" spans="12:100" ht="15" customHeight="1" x14ac:dyDescent="0.15">
      <c r="L28536" s="24"/>
      <c r="N28536" s="39"/>
      <c r="S28536" s="35"/>
      <c r="AA28536" s="20"/>
      <c r="AB28536" s="26"/>
      <c r="CV28536" s="19"/>
    </row>
    <row r="28537" spans="12:100" ht="15" customHeight="1" x14ac:dyDescent="0.15">
      <c r="L28537" s="24"/>
      <c r="N28537" s="39"/>
      <c r="S28537" s="35"/>
      <c r="AA28537" s="20"/>
      <c r="AB28537" s="26"/>
      <c r="CV28537" s="19"/>
    </row>
    <row r="28538" spans="12:100" ht="15" customHeight="1" x14ac:dyDescent="0.15">
      <c r="L28538" s="24"/>
      <c r="N28538" s="39"/>
      <c r="S28538" s="35"/>
      <c r="AA28538" s="20"/>
      <c r="AB28538" s="26"/>
      <c r="CV28538" s="19"/>
    </row>
    <row r="28539" spans="12:100" ht="15" customHeight="1" x14ac:dyDescent="0.15">
      <c r="L28539" s="24"/>
      <c r="N28539" s="39"/>
      <c r="S28539" s="35"/>
      <c r="AA28539" s="20"/>
      <c r="AB28539" s="26"/>
      <c r="CV28539" s="19"/>
    </row>
    <row r="28540" spans="12:100" ht="15" customHeight="1" x14ac:dyDescent="0.15">
      <c r="L28540" s="24"/>
      <c r="N28540" s="39"/>
      <c r="S28540" s="35"/>
      <c r="AA28540" s="20"/>
      <c r="AB28540" s="26"/>
      <c r="CV28540" s="19"/>
    </row>
    <row r="28541" spans="12:100" ht="15" customHeight="1" x14ac:dyDescent="0.15">
      <c r="L28541" s="24"/>
      <c r="N28541" s="39"/>
      <c r="S28541" s="35"/>
      <c r="AA28541" s="20"/>
      <c r="AB28541" s="26"/>
      <c r="CV28541" s="19"/>
    </row>
    <row r="28542" spans="12:100" ht="15" customHeight="1" x14ac:dyDescent="0.15">
      <c r="L28542" s="24"/>
      <c r="N28542" s="39"/>
      <c r="S28542" s="35"/>
      <c r="AA28542" s="20"/>
      <c r="AB28542" s="26"/>
      <c r="CV28542" s="19"/>
    </row>
    <row r="28543" spans="12:100" ht="15" customHeight="1" x14ac:dyDescent="0.15">
      <c r="L28543" s="24"/>
      <c r="N28543" s="39"/>
      <c r="S28543" s="35"/>
      <c r="AA28543" s="20"/>
      <c r="AB28543" s="26"/>
      <c r="CV28543" s="19"/>
    </row>
    <row r="28544" spans="12:100" ht="15" customHeight="1" x14ac:dyDescent="0.15">
      <c r="L28544" s="24"/>
      <c r="N28544" s="39"/>
      <c r="S28544" s="35"/>
      <c r="AA28544" s="20"/>
      <c r="AB28544" s="26"/>
      <c r="CV28544" s="19"/>
    </row>
    <row r="28545" spans="12:100" ht="15" customHeight="1" x14ac:dyDescent="0.15">
      <c r="L28545" s="24"/>
      <c r="N28545" s="39"/>
      <c r="S28545" s="35"/>
      <c r="AA28545" s="20"/>
      <c r="AB28545" s="26"/>
      <c r="CV28545" s="19"/>
    </row>
    <row r="28546" spans="12:100" ht="15" customHeight="1" x14ac:dyDescent="0.15">
      <c r="L28546" s="24"/>
      <c r="N28546" s="39"/>
      <c r="S28546" s="35"/>
      <c r="AA28546" s="20"/>
      <c r="AB28546" s="26"/>
      <c r="CV28546" s="19"/>
    </row>
    <row r="28547" spans="12:100" ht="15" customHeight="1" x14ac:dyDescent="0.15">
      <c r="L28547" s="24"/>
      <c r="N28547" s="39"/>
      <c r="S28547" s="35"/>
      <c r="AA28547" s="20"/>
      <c r="AB28547" s="26"/>
      <c r="CV28547" s="19"/>
    </row>
    <row r="28548" spans="12:100" ht="15" customHeight="1" x14ac:dyDescent="0.15">
      <c r="L28548" s="24"/>
      <c r="N28548" s="39"/>
      <c r="S28548" s="35"/>
      <c r="AA28548" s="20"/>
      <c r="AB28548" s="26"/>
      <c r="CV28548" s="19"/>
    </row>
    <row r="28549" spans="12:100" ht="15" customHeight="1" x14ac:dyDescent="0.15">
      <c r="L28549" s="24"/>
      <c r="N28549" s="39"/>
      <c r="S28549" s="35"/>
      <c r="AA28549" s="20"/>
      <c r="AB28549" s="26"/>
      <c r="CV28549" s="19"/>
    </row>
    <row r="28550" spans="12:100" ht="15" customHeight="1" x14ac:dyDescent="0.15">
      <c r="L28550" s="24"/>
      <c r="N28550" s="39"/>
      <c r="S28550" s="35"/>
      <c r="AA28550" s="20"/>
      <c r="AB28550" s="26"/>
      <c r="CV28550" s="19"/>
    </row>
    <row r="28551" spans="12:100" ht="15" customHeight="1" x14ac:dyDescent="0.15">
      <c r="L28551" s="24"/>
      <c r="N28551" s="39"/>
      <c r="S28551" s="35"/>
      <c r="AA28551" s="20"/>
      <c r="AB28551" s="26"/>
      <c r="CV28551" s="19"/>
    </row>
    <row r="28552" spans="12:100" ht="15" customHeight="1" x14ac:dyDescent="0.15">
      <c r="L28552" s="24"/>
      <c r="N28552" s="39"/>
      <c r="S28552" s="35"/>
      <c r="AA28552" s="20"/>
      <c r="AB28552" s="26"/>
      <c r="CV28552" s="19"/>
    </row>
    <row r="28553" spans="12:100" ht="15" customHeight="1" x14ac:dyDescent="0.15">
      <c r="L28553" s="24"/>
      <c r="N28553" s="39"/>
      <c r="S28553" s="35"/>
      <c r="AA28553" s="20"/>
      <c r="AB28553" s="26"/>
      <c r="CV28553" s="19"/>
    </row>
    <row r="28554" spans="12:100" ht="15" customHeight="1" x14ac:dyDescent="0.15">
      <c r="L28554" s="24"/>
      <c r="N28554" s="39"/>
      <c r="S28554" s="35"/>
      <c r="AA28554" s="20"/>
      <c r="AB28554" s="26"/>
      <c r="CV28554" s="19"/>
    </row>
    <row r="28555" spans="12:100" ht="15" customHeight="1" x14ac:dyDescent="0.15">
      <c r="L28555" s="24"/>
      <c r="N28555" s="39"/>
      <c r="S28555" s="35"/>
      <c r="AA28555" s="20"/>
      <c r="AB28555" s="26"/>
      <c r="CV28555" s="19"/>
    </row>
    <row r="28556" spans="12:100" ht="15" customHeight="1" x14ac:dyDescent="0.15">
      <c r="L28556" s="24"/>
      <c r="N28556" s="39"/>
      <c r="S28556" s="35"/>
      <c r="AA28556" s="20"/>
      <c r="AB28556" s="26"/>
      <c r="CV28556" s="19"/>
    </row>
    <row r="28557" spans="12:100" ht="15" customHeight="1" x14ac:dyDescent="0.15">
      <c r="L28557" s="24"/>
      <c r="N28557" s="39"/>
      <c r="S28557" s="35"/>
      <c r="AA28557" s="20"/>
      <c r="AB28557" s="26"/>
      <c r="CV28557" s="19"/>
    </row>
    <row r="28558" spans="12:100" ht="15" customHeight="1" x14ac:dyDescent="0.15">
      <c r="L28558" s="24"/>
      <c r="N28558" s="39"/>
      <c r="S28558" s="35"/>
      <c r="AA28558" s="20"/>
      <c r="AB28558" s="26"/>
      <c r="CV28558" s="19"/>
    </row>
    <row r="28559" spans="12:100" ht="15" customHeight="1" x14ac:dyDescent="0.15">
      <c r="L28559" s="24"/>
      <c r="N28559" s="39"/>
      <c r="S28559" s="35"/>
      <c r="AA28559" s="20"/>
      <c r="AB28559" s="26"/>
      <c r="CV28559" s="19"/>
    </row>
    <row r="28560" spans="12:100" ht="15" customHeight="1" x14ac:dyDescent="0.15">
      <c r="L28560" s="24"/>
      <c r="N28560" s="39"/>
      <c r="S28560" s="35"/>
      <c r="AA28560" s="20"/>
      <c r="AB28560" s="26"/>
      <c r="CV28560" s="19"/>
    </row>
    <row r="28561" spans="12:100" ht="15" customHeight="1" x14ac:dyDescent="0.15">
      <c r="L28561" s="24"/>
      <c r="N28561" s="39"/>
      <c r="S28561" s="35"/>
      <c r="AA28561" s="20"/>
      <c r="AB28561" s="26"/>
      <c r="CV28561" s="19"/>
    </row>
    <row r="28562" spans="12:100" ht="15" customHeight="1" x14ac:dyDescent="0.15">
      <c r="L28562" s="24"/>
      <c r="N28562" s="39"/>
      <c r="S28562" s="35"/>
      <c r="AA28562" s="20"/>
      <c r="AB28562" s="26"/>
      <c r="CV28562" s="19"/>
    </row>
    <row r="28563" spans="12:100" ht="15" customHeight="1" x14ac:dyDescent="0.15">
      <c r="L28563" s="24"/>
      <c r="N28563" s="39"/>
      <c r="S28563" s="35"/>
      <c r="AA28563" s="20"/>
      <c r="AB28563" s="26"/>
      <c r="CV28563" s="19"/>
    </row>
    <row r="28564" spans="12:100" ht="15" customHeight="1" x14ac:dyDescent="0.15">
      <c r="L28564" s="24"/>
      <c r="N28564" s="39"/>
      <c r="S28564" s="35"/>
      <c r="AA28564" s="20"/>
      <c r="AB28564" s="26"/>
      <c r="CV28564" s="19"/>
    </row>
    <row r="28565" spans="12:100" ht="15" customHeight="1" x14ac:dyDescent="0.15">
      <c r="L28565" s="24"/>
      <c r="N28565" s="39"/>
      <c r="S28565" s="35"/>
      <c r="AA28565" s="20"/>
      <c r="AB28565" s="26"/>
      <c r="CV28565" s="19"/>
    </row>
    <row r="28566" spans="12:100" ht="15" customHeight="1" x14ac:dyDescent="0.15">
      <c r="L28566" s="24"/>
      <c r="N28566" s="39"/>
      <c r="S28566" s="35"/>
      <c r="AA28566" s="20"/>
      <c r="AB28566" s="26"/>
      <c r="CV28566" s="19"/>
    </row>
    <row r="28567" spans="12:100" ht="15" customHeight="1" x14ac:dyDescent="0.15">
      <c r="L28567" s="24"/>
      <c r="N28567" s="39"/>
      <c r="S28567" s="35"/>
      <c r="AA28567" s="20"/>
      <c r="AB28567" s="26"/>
      <c r="CV28567" s="19"/>
    </row>
    <row r="28568" spans="12:100" ht="15" customHeight="1" x14ac:dyDescent="0.15">
      <c r="L28568" s="24"/>
      <c r="N28568" s="39"/>
      <c r="S28568" s="35"/>
      <c r="AA28568" s="20"/>
      <c r="AB28568" s="26"/>
      <c r="CV28568" s="19"/>
    </row>
    <row r="28569" spans="12:100" ht="15" customHeight="1" x14ac:dyDescent="0.15">
      <c r="L28569" s="24"/>
      <c r="N28569" s="39"/>
      <c r="S28569" s="35"/>
      <c r="AA28569" s="20"/>
      <c r="AB28569" s="26"/>
      <c r="CV28569" s="19"/>
    </row>
    <row r="28570" spans="12:100" ht="15" customHeight="1" x14ac:dyDescent="0.15">
      <c r="L28570" s="24"/>
      <c r="N28570" s="39"/>
      <c r="S28570" s="35"/>
      <c r="AA28570" s="20"/>
      <c r="AB28570" s="26"/>
      <c r="CV28570" s="19"/>
    </row>
    <row r="28571" spans="12:100" ht="15" customHeight="1" x14ac:dyDescent="0.15">
      <c r="L28571" s="24"/>
      <c r="N28571" s="39"/>
      <c r="S28571" s="35"/>
      <c r="AA28571" s="20"/>
      <c r="AB28571" s="26"/>
      <c r="CV28571" s="19"/>
    </row>
    <row r="28572" spans="12:100" ht="15" customHeight="1" x14ac:dyDescent="0.15">
      <c r="L28572" s="24"/>
      <c r="N28572" s="39"/>
      <c r="S28572" s="35"/>
      <c r="AA28572" s="20"/>
      <c r="AB28572" s="26"/>
      <c r="CV28572" s="19"/>
    </row>
    <row r="28573" spans="12:100" ht="15" customHeight="1" x14ac:dyDescent="0.15">
      <c r="L28573" s="24"/>
      <c r="N28573" s="39"/>
      <c r="S28573" s="35"/>
      <c r="AA28573" s="20"/>
      <c r="AB28573" s="26"/>
      <c r="CV28573" s="19"/>
    </row>
    <row r="28574" spans="12:100" ht="15" customHeight="1" x14ac:dyDescent="0.15">
      <c r="L28574" s="24"/>
      <c r="N28574" s="39"/>
      <c r="S28574" s="35"/>
      <c r="AA28574" s="20"/>
      <c r="AB28574" s="26"/>
      <c r="CV28574" s="19"/>
    </row>
    <row r="28575" spans="12:100" ht="15" customHeight="1" x14ac:dyDescent="0.15">
      <c r="L28575" s="24"/>
      <c r="N28575" s="39"/>
      <c r="S28575" s="35"/>
      <c r="AA28575" s="20"/>
      <c r="AB28575" s="26"/>
      <c r="CV28575" s="19"/>
    </row>
    <row r="28576" spans="12:100" ht="15" customHeight="1" x14ac:dyDescent="0.15">
      <c r="L28576" s="24"/>
      <c r="N28576" s="39"/>
      <c r="S28576" s="35"/>
      <c r="AA28576" s="20"/>
      <c r="AB28576" s="26"/>
      <c r="CV28576" s="19"/>
    </row>
    <row r="28577" spans="12:100" ht="15" customHeight="1" x14ac:dyDescent="0.15">
      <c r="L28577" s="24"/>
      <c r="N28577" s="39"/>
      <c r="S28577" s="35"/>
      <c r="AA28577" s="20"/>
      <c r="AB28577" s="26"/>
      <c r="CV28577" s="19"/>
    </row>
    <row r="28578" spans="12:100" ht="15" customHeight="1" x14ac:dyDescent="0.15">
      <c r="L28578" s="24"/>
      <c r="N28578" s="39"/>
      <c r="S28578" s="35"/>
      <c r="AA28578" s="20"/>
      <c r="AB28578" s="26"/>
      <c r="CV28578" s="19"/>
    </row>
    <row r="28579" spans="12:100" ht="15" customHeight="1" x14ac:dyDescent="0.15">
      <c r="L28579" s="24"/>
      <c r="N28579" s="39"/>
      <c r="S28579" s="35"/>
      <c r="AA28579" s="20"/>
      <c r="AB28579" s="26"/>
      <c r="CV28579" s="19"/>
    </row>
    <row r="28580" spans="12:100" ht="15" customHeight="1" x14ac:dyDescent="0.15">
      <c r="L28580" s="24"/>
      <c r="N28580" s="39"/>
      <c r="S28580" s="35"/>
      <c r="AA28580" s="20"/>
      <c r="AB28580" s="26"/>
      <c r="CV28580" s="19"/>
    </row>
    <row r="28581" spans="12:100" ht="15" customHeight="1" x14ac:dyDescent="0.15">
      <c r="L28581" s="24"/>
      <c r="N28581" s="39"/>
      <c r="S28581" s="35"/>
      <c r="AA28581" s="20"/>
      <c r="AB28581" s="26"/>
      <c r="CV28581" s="19"/>
    </row>
    <row r="28582" spans="12:100" ht="15" customHeight="1" x14ac:dyDescent="0.15">
      <c r="L28582" s="24"/>
      <c r="N28582" s="39"/>
      <c r="S28582" s="35"/>
      <c r="AA28582" s="20"/>
      <c r="AB28582" s="26"/>
      <c r="CV28582" s="19"/>
    </row>
    <row r="28583" spans="12:100" ht="15" customHeight="1" x14ac:dyDescent="0.15">
      <c r="L28583" s="24"/>
      <c r="N28583" s="39"/>
      <c r="S28583" s="35"/>
      <c r="AA28583" s="20"/>
      <c r="AB28583" s="26"/>
      <c r="CV28583" s="19"/>
    </row>
    <row r="28584" spans="12:100" ht="15" customHeight="1" x14ac:dyDescent="0.15">
      <c r="L28584" s="24"/>
      <c r="N28584" s="39"/>
      <c r="S28584" s="35"/>
      <c r="AA28584" s="20"/>
      <c r="AB28584" s="26"/>
      <c r="CV28584" s="19"/>
    </row>
    <row r="28585" spans="12:100" ht="15" customHeight="1" x14ac:dyDescent="0.15">
      <c r="L28585" s="24"/>
      <c r="N28585" s="39"/>
      <c r="S28585" s="35"/>
      <c r="AA28585" s="20"/>
      <c r="AB28585" s="26"/>
      <c r="CV28585" s="19"/>
    </row>
    <row r="28586" spans="12:100" ht="15" customHeight="1" x14ac:dyDescent="0.15">
      <c r="L28586" s="24"/>
      <c r="N28586" s="39"/>
      <c r="S28586" s="35"/>
      <c r="AA28586" s="20"/>
      <c r="AB28586" s="26"/>
      <c r="CV28586" s="19"/>
    </row>
    <row r="28587" spans="12:100" ht="15" customHeight="1" x14ac:dyDescent="0.15">
      <c r="L28587" s="24"/>
      <c r="N28587" s="39"/>
      <c r="S28587" s="35"/>
      <c r="AA28587" s="20"/>
      <c r="AB28587" s="26"/>
      <c r="CV28587" s="19"/>
    </row>
    <row r="28588" spans="12:100" ht="15" customHeight="1" x14ac:dyDescent="0.15">
      <c r="L28588" s="24"/>
      <c r="N28588" s="39"/>
      <c r="S28588" s="35"/>
      <c r="AA28588" s="20"/>
      <c r="AB28588" s="26"/>
      <c r="CV28588" s="19"/>
    </row>
    <row r="28589" spans="12:100" ht="15" customHeight="1" x14ac:dyDescent="0.15">
      <c r="L28589" s="24"/>
      <c r="N28589" s="39"/>
      <c r="S28589" s="35"/>
      <c r="AA28589" s="20"/>
      <c r="AB28589" s="26"/>
      <c r="CV28589" s="19"/>
    </row>
    <row r="28590" spans="12:100" ht="15" customHeight="1" x14ac:dyDescent="0.15">
      <c r="L28590" s="24"/>
      <c r="N28590" s="39"/>
      <c r="S28590" s="35"/>
      <c r="AA28590" s="20"/>
      <c r="AB28590" s="26"/>
      <c r="CV28590" s="19"/>
    </row>
    <row r="28591" spans="12:100" ht="15" customHeight="1" x14ac:dyDescent="0.15">
      <c r="L28591" s="24"/>
      <c r="N28591" s="39"/>
      <c r="S28591" s="35"/>
      <c r="AA28591" s="20"/>
      <c r="AB28591" s="26"/>
      <c r="CV28591" s="19"/>
    </row>
    <row r="28592" spans="12:100" ht="15" customHeight="1" x14ac:dyDescent="0.15">
      <c r="L28592" s="24"/>
      <c r="N28592" s="39"/>
      <c r="S28592" s="35"/>
      <c r="AA28592" s="20"/>
      <c r="AB28592" s="26"/>
      <c r="CV28592" s="19"/>
    </row>
    <row r="28593" spans="12:100" ht="15" customHeight="1" x14ac:dyDescent="0.15">
      <c r="L28593" s="24"/>
      <c r="N28593" s="39"/>
      <c r="S28593" s="35"/>
      <c r="AA28593" s="20"/>
      <c r="AB28593" s="26"/>
      <c r="CV28593" s="19"/>
    </row>
    <row r="28594" spans="12:100" ht="15" customHeight="1" x14ac:dyDescent="0.15">
      <c r="L28594" s="24"/>
      <c r="N28594" s="39"/>
      <c r="S28594" s="35"/>
      <c r="AA28594" s="20"/>
      <c r="AB28594" s="26"/>
      <c r="CV28594" s="19"/>
    </row>
    <row r="28595" spans="12:100" ht="15" customHeight="1" x14ac:dyDescent="0.15">
      <c r="L28595" s="24"/>
      <c r="N28595" s="39"/>
      <c r="S28595" s="35"/>
      <c r="AA28595" s="20"/>
      <c r="AB28595" s="26"/>
      <c r="CV28595" s="19"/>
    </row>
    <row r="28596" spans="12:100" ht="15" customHeight="1" x14ac:dyDescent="0.15">
      <c r="L28596" s="24"/>
      <c r="N28596" s="39"/>
      <c r="S28596" s="35"/>
      <c r="AA28596" s="20"/>
      <c r="AB28596" s="26"/>
      <c r="CV28596" s="19"/>
    </row>
    <row r="28597" spans="12:100" ht="15" customHeight="1" x14ac:dyDescent="0.15">
      <c r="L28597" s="24"/>
      <c r="N28597" s="39"/>
      <c r="S28597" s="35"/>
      <c r="AA28597" s="20"/>
      <c r="AB28597" s="26"/>
      <c r="CV28597" s="19"/>
    </row>
    <row r="28598" spans="12:100" ht="15" customHeight="1" x14ac:dyDescent="0.15">
      <c r="L28598" s="24"/>
      <c r="N28598" s="39"/>
      <c r="S28598" s="35"/>
      <c r="AA28598" s="20"/>
      <c r="AB28598" s="26"/>
      <c r="CV28598" s="19"/>
    </row>
    <row r="28599" spans="12:100" ht="15" customHeight="1" x14ac:dyDescent="0.15">
      <c r="L28599" s="24"/>
      <c r="N28599" s="39"/>
      <c r="S28599" s="35"/>
      <c r="AA28599" s="20"/>
      <c r="AB28599" s="26"/>
      <c r="CV28599" s="19"/>
    </row>
    <row r="28600" spans="12:100" ht="15" customHeight="1" x14ac:dyDescent="0.15">
      <c r="L28600" s="24"/>
      <c r="N28600" s="39"/>
      <c r="S28600" s="35"/>
      <c r="AA28600" s="20"/>
      <c r="AB28600" s="26"/>
      <c r="CV28600" s="19"/>
    </row>
    <row r="28601" spans="12:100" ht="15" customHeight="1" x14ac:dyDescent="0.15">
      <c r="L28601" s="24"/>
      <c r="N28601" s="39"/>
      <c r="S28601" s="35"/>
      <c r="AA28601" s="20"/>
      <c r="AB28601" s="26"/>
      <c r="CV28601" s="19"/>
    </row>
    <row r="28602" spans="12:100" ht="15" customHeight="1" x14ac:dyDescent="0.15">
      <c r="L28602" s="24"/>
      <c r="N28602" s="39"/>
      <c r="S28602" s="35"/>
      <c r="AA28602" s="20"/>
      <c r="AB28602" s="26"/>
      <c r="CV28602" s="19"/>
    </row>
    <row r="28603" spans="12:100" ht="15" customHeight="1" x14ac:dyDescent="0.15">
      <c r="L28603" s="24"/>
      <c r="N28603" s="39"/>
      <c r="S28603" s="35"/>
      <c r="AA28603" s="20"/>
      <c r="AB28603" s="26"/>
      <c r="CV28603" s="19"/>
    </row>
    <row r="28604" spans="12:100" ht="15" customHeight="1" x14ac:dyDescent="0.15">
      <c r="L28604" s="24"/>
      <c r="N28604" s="39"/>
      <c r="S28604" s="35"/>
      <c r="AA28604" s="20"/>
      <c r="AB28604" s="26"/>
      <c r="CV28604" s="19"/>
    </row>
    <row r="28605" spans="12:100" ht="15" customHeight="1" x14ac:dyDescent="0.15">
      <c r="L28605" s="24"/>
      <c r="N28605" s="39"/>
      <c r="S28605" s="35"/>
      <c r="AA28605" s="20"/>
      <c r="AB28605" s="26"/>
      <c r="CV28605" s="19"/>
    </row>
    <row r="28606" spans="12:100" ht="15" customHeight="1" x14ac:dyDescent="0.15">
      <c r="L28606" s="24"/>
      <c r="N28606" s="39"/>
      <c r="S28606" s="35"/>
      <c r="AA28606" s="20"/>
      <c r="AB28606" s="26"/>
      <c r="CV28606" s="19"/>
    </row>
    <row r="28607" spans="12:100" ht="15" customHeight="1" x14ac:dyDescent="0.15">
      <c r="L28607" s="24"/>
      <c r="N28607" s="39"/>
      <c r="S28607" s="35"/>
      <c r="AA28607" s="20"/>
      <c r="AB28607" s="26"/>
      <c r="CV28607" s="19"/>
    </row>
    <row r="28608" spans="12:100" ht="15" customHeight="1" x14ac:dyDescent="0.15">
      <c r="L28608" s="24"/>
      <c r="N28608" s="39"/>
      <c r="S28608" s="35"/>
      <c r="AA28608" s="20"/>
      <c r="AB28608" s="26"/>
      <c r="CV28608" s="19"/>
    </row>
    <row r="28609" spans="12:100" ht="15" customHeight="1" x14ac:dyDescent="0.15">
      <c r="L28609" s="24"/>
      <c r="N28609" s="39"/>
      <c r="S28609" s="35"/>
      <c r="AA28609" s="20"/>
      <c r="AB28609" s="26"/>
      <c r="CV28609" s="19"/>
    </row>
    <row r="28610" spans="12:100" ht="15" customHeight="1" x14ac:dyDescent="0.15">
      <c r="L28610" s="24"/>
      <c r="N28610" s="39"/>
      <c r="S28610" s="35"/>
      <c r="AA28610" s="20"/>
      <c r="AB28610" s="26"/>
      <c r="CV28610" s="19"/>
    </row>
    <row r="28611" spans="12:100" ht="15" customHeight="1" x14ac:dyDescent="0.15">
      <c r="L28611" s="24"/>
      <c r="N28611" s="39"/>
      <c r="S28611" s="35"/>
      <c r="AA28611" s="20"/>
      <c r="AB28611" s="26"/>
      <c r="CV28611" s="19"/>
    </row>
    <row r="28612" spans="12:100" ht="15" customHeight="1" x14ac:dyDescent="0.15">
      <c r="L28612" s="24"/>
      <c r="N28612" s="39"/>
      <c r="S28612" s="35"/>
      <c r="AA28612" s="20"/>
      <c r="AB28612" s="26"/>
      <c r="CV28612" s="19"/>
    </row>
    <row r="28613" spans="12:100" ht="15" customHeight="1" x14ac:dyDescent="0.15">
      <c r="L28613" s="24"/>
      <c r="N28613" s="39"/>
      <c r="S28613" s="35"/>
      <c r="AA28613" s="20"/>
      <c r="AB28613" s="26"/>
      <c r="CV28613" s="19"/>
    </row>
    <row r="28614" spans="12:100" ht="15" customHeight="1" x14ac:dyDescent="0.15">
      <c r="L28614" s="24"/>
      <c r="N28614" s="39"/>
      <c r="S28614" s="35"/>
      <c r="AA28614" s="20"/>
      <c r="AB28614" s="26"/>
      <c r="CV28614" s="19"/>
    </row>
    <row r="28615" spans="12:100" ht="15" customHeight="1" x14ac:dyDescent="0.15">
      <c r="L28615" s="24"/>
      <c r="N28615" s="39"/>
      <c r="S28615" s="35"/>
      <c r="AA28615" s="20"/>
      <c r="AB28615" s="26"/>
      <c r="CV28615" s="19"/>
    </row>
    <row r="28616" spans="12:100" ht="15" customHeight="1" x14ac:dyDescent="0.15">
      <c r="L28616" s="24"/>
      <c r="N28616" s="39"/>
      <c r="S28616" s="35"/>
      <c r="AA28616" s="20"/>
      <c r="AB28616" s="26"/>
      <c r="CV28616" s="19"/>
    </row>
    <row r="28617" spans="12:100" ht="15" customHeight="1" x14ac:dyDescent="0.15">
      <c r="L28617" s="24"/>
      <c r="N28617" s="39"/>
      <c r="S28617" s="35"/>
      <c r="AA28617" s="20"/>
      <c r="AB28617" s="26"/>
      <c r="CV28617" s="19"/>
    </row>
    <row r="28618" spans="12:100" ht="15" customHeight="1" x14ac:dyDescent="0.15">
      <c r="L28618" s="24"/>
      <c r="N28618" s="39"/>
      <c r="S28618" s="35"/>
      <c r="AA28618" s="20"/>
      <c r="AB28618" s="26"/>
      <c r="CV28618" s="19"/>
    </row>
    <row r="28619" spans="12:100" ht="15" customHeight="1" x14ac:dyDescent="0.15">
      <c r="L28619" s="24"/>
      <c r="N28619" s="39"/>
      <c r="S28619" s="35"/>
      <c r="AA28619" s="20"/>
      <c r="AB28619" s="26"/>
      <c r="CV28619" s="19"/>
    </row>
    <row r="28620" spans="12:100" ht="15" customHeight="1" x14ac:dyDescent="0.15">
      <c r="L28620" s="24"/>
      <c r="N28620" s="39"/>
      <c r="S28620" s="35"/>
      <c r="AA28620" s="20"/>
      <c r="AB28620" s="26"/>
      <c r="CV28620" s="19"/>
    </row>
    <row r="28621" spans="12:100" ht="15" customHeight="1" x14ac:dyDescent="0.15">
      <c r="L28621" s="24"/>
      <c r="N28621" s="39"/>
      <c r="S28621" s="35"/>
      <c r="AA28621" s="20"/>
      <c r="AB28621" s="26"/>
      <c r="CV28621" s="19"/>
    </row>
    <row r="28622" spans="12:100" ht="15" customHeight="1" x14ac:dyDescent="0.15">
      <c r="L28622" s="24"/>
      <c r="N28622" s="39"/>
      <c r="S28622" s="35"/>
      <c r="AA28622" s="20"/>
      <c r="AB28622" s="26"/>
      <c r="CV28622" s="19"/>
    </row>
    <row r="28623" spans="12:100" ht="15" customHeight="1" x14ac:dyDescent="0.15">
      <c r="L28623" s="24"/>
      <c r="N28623" s="39"/>
      <c r="S28623" s="35"/>
      <c r="AA28623" s="20"/>
      <c r="AB28623" s="26"/>
      <c r="CV28623" s="19"/>
    </row>
    <row r="28624" spans="12:100" ht="15" customHeight="1" x14ac:dyDescent="0.15">
      <c r="L28624" s="24"/>
      <c r="N28624" s="39"/>
      <c r="S28624" s="35"/>
      <c r="AA28624" s="20"/>
      <c r="AB28624" s="26"/>
      <c r="CV28624" s="19"/>
    </row>
    <row r="28625" spans="12:100" ht="15" customHeight="1" x14ac:dyDescent="0.15">
      <c r="L28625" s="24"/>
      <c r="N28625" s="39"/>
      <c r="S28625" s="35"/>
      <c r="AA28625" s="20"/>
      <c r="AB28625" s="26"/>
      <c r="CV28625" s="19"/>
    </row>
    <row r="28626" spans="12:100" ht="15" customHeight="1" x14ac:dyDescent="0.15">
      <c r="L28626" s="24"/>
      <c r="N28626" s="39"/>
      <c r="S28626" s="35"/>
      <c r="AA28626" s="20"/>
      <c r="AB28626" s="26"/>
      <c r="CV28626" s="19"/>
    </row>
    <row r="28627" spans="12:100" ht="15" customHeight="1" x14ac:dyDescent="0.15">
      <c r="L28627" s="24"/>
      <c r="N28627" s="39"/>
      <c r="S28627" s="35"/>
      <c r="AA28627" s="20"/>
      <c r="AB28627" s="26"/>
      <c r="CV28627" s="19"/>
    </row>
    <row r="28628" spans="12:100" ht="15" customHeight="1" x14ac:dyDescent="0.15">
      <c r="L28628" s="24"/>
      <c r="N28628" s="39"/>
      <c r="S28628" s="35"/>
      <c r="AA28628" s="20"/>
      <c r="AB28628" s="26"/>
      <c r="CV28628" s="19"/>
    </row>
    <row r="28629" spans="12:100" ht="15" customHeight="1" x14ac:dyDescent="0.15">
      <c r="L28629" s="24"/>
      <c r="N28629" s="39"/>
      <c r="S28629" s="35"/>
      <c r="AA28629" s="20"/>
      <c r="AB28629" s="26"/>
      <c r="CV28629" s="19"/>
    </row>
    <row r="28630" spans="12:100" ht="15" customHeight="1" x14ac:dyDescent="0.15">
      <c r="L28630" s="24"/>
      <c r="N28630" s="39"/>
      <c r="S28630" s="35"/>
      <c r="AA28630" s="20"/>
      <c r="AB28630" s="26"/>
      <c r="CV28630" s="19"/>
    </row>
    <row r="28631" spans="12:100" ht="15" customHeight="1" x14ac:dyDescent="0.15">
      <c r="L28631" s="24"/>
      <c r="N28631" s="39"/>
      <c r="S28631" s="35"/>
      <c r="AA28631" s="20"/>
      <c r="AB28631" s="26"/>
      <c r="CV28631" s="19"/>
    </row>
    <row r="28632" spans="12:100" ht="15" customHeight="1" x14ac:dyDescent="0.15">
      <c r="L28632" s="24"/>
      <c r="N28632" s="39"/>
      <c r="S28632" s="35"/>
      <c r="AA28632" s="20"/>
      <c r="AB28632" s="26"/>
      <c r="CV28632" s="19"/>
    </row>
    <row r="28633" spans="12:100" ht="15" customHeight="1" x14ac:dyDescent="0.15">
      <c r="L28633" s="24"/>
      <c r="N28633" s="39"/>
      <c r="S28633" s="35"/>
      <c r="AA28633" s="20"/>
      <c r="AB28633" s="26"/>
      <c r="CV28633" s="19"/>
    </row>
    <row r="28634" spans="12:100" ht="15" customHeight="1" x14ac:dyDescent="0.15">
      <c r="L28634" s="24"/>
      <c r="N28634" s="39"/>
      <c r="S28634" s="35"/>
      <c r="AA28634" s="20"/>
      <c r="AB28634" s="26"/>
      <c r="CV28634" s="19"/>
    </row>
    <row r="28635" spans="12:100" ht="15" customHeight="1" x14ac:dyDescent="0.15">
      <c r="L28635" s="24"/>
      <c r="N28635" s="39"/>
      <c r="S28635" s="35"/>
      <c r="AA28635" s="20"/>
      <c r="AB28635" s="26"/>
      <c r="CV28635" s="19"/>
    </row>
    <row r="28636" spans="12:100" ht="15" customHeight="1" x14ac:dyDescent="0.15">
      <c r="L28636" s="24"/>
      <c r="N28636" s="39"/>
      <c r="S28636" s="35"/>
      <c r="AA28636" s="20"/>
      <c r="AB28636" s="26"/>
      <c r="CV28636" s="19"/>
    </row>
    <row r="28637" spans="12:100" ht="15" customHeight="1" x14ac:dyDescent="0.15">
      <c r="L28637" s="24"/>
      <c r="N28637" s="39"/>
      <c r="S28637" s="35"/>
      <c r="AA28637" s="20"/>
      <c r="AB28637" s="26"/>
      <c r="CV28637" s="19"/>
    </row>
    <row r="28638" spans="12:100" ht="15" customHeight="1" x14ac:dyDescent="0.15">
      <c r="L28638" s="24"/>
      <c r="N28638" s="39"/>
      <c r="S28638" s="35"/>
      <c r="AA28638" s="20"/>
      <c r="AB28638" s="26"/>
      <c r="CV28638" s="19"/>
    </row>
    <row r="28639" spans="12:100" ht="15" customHeight="1" x14ac:dyDescent="0.15">
      <c r="L28639" s="24"/>
      <c r="N28639" s="39"/>
      <c r="S28639" s="35"/>
      <c r="AA28639" s="20"/>
      <c r="AB28639" s="26"/>
      <c r="CV28639" s="19"/>
    </row>
    <row r="28640" spans="12:100" ht="15" customHeight="1" x14ac:dyDescent="0.15">
      <c r="L28640" s="24"/>
      <c r="N28640" s="39"/>
      <c r="S28640" s="35"/>
      <c r="AA28640" s="20"/>
      <c r="AB28640" s="26"/>
      <c r="CV28640" s="19"/>
    </row>
    <row r="28641" spans="12:100" ht="15" customHeight="1" x14ac:dyDescent="0.15">
      <c r="L28641" s="24"/>
      <c r="N28641" s="39"/>
      <c r="S28641" s="35"/>
      <c r="AA28641" s="20"/>
      <c r="AB28641" s="26"/>
      <c r="CV28641" s="19"/>
    </row>
    <row r="28642" spans="12:100" ht="15" customHeight="1" x14ac:dyDescent="0.15">
      <c r="L28642" s="24"/>
      <c r="N28642" s="39"/>
      <c r="S28642" s="35"/>
      <c r="AA28642" s="20"/>
      <c r="AB28642" s="26"/>
      <c r="CV28642" s="19"/>
    </row>
    <row r="28643" spans="12:100" ht="15" customHeight="1" x14ac:dyDescent="0.15">
      <c r="L28643" s="24"/>
      <c r="N28643" s="39"/>
      <c r="S28643" s="35"/>
      <c r="AA28643" s="20"/>
      <c r="AB28643" s="26"/>
      <c r="CV28643" s="19"/>
    </row>
    <row r="28644" spans="12:100" ht="15" customHeight="1" x14ac:dyDescent="0.15">
      <c r="L28644" s="24"/>
      <c r="N28644" s="39"/>
      <c r="S28644" s="35"/>
      <c r="AA28644" s="20"/>
      <c r="AB28644" s="26"/>
      <c r="CV28644" s="19"/>
    </row>
    <row r="28645" spans="12:100" ht="15" customHeight="1" x14ac:dyDescent="0.15">
      <c r="L28645" s="24"/>
      <c r="N28645" s="39"/>
      <c r="S28645" s="35"/>
      <c r="AA28645" s="20"/>
      <c r="AB28645" s="26"/>
      <c r="CV28645" s="19"/>
    </row>
    <row r="28646" spans="12:100" ht="15" customHeight="1" x14ac:dyDescent="0.15">
      <c r="L28646" s="24"/>
      <c r="N28646" s="39"/>
      <c r="S28646" s="35"/>
      <c r="AA28646" s="20"/>
      <c r="AB28646" s="26"/>
      <c r="CV28646" s="19"/>
    </row>
    <row r="28647" spans="12:100" ht="15" customHeight="1" x14ac:dyDescent="0.15">
      <c r="L28647" s="24"/>
      <c r="N28647" s="39"/>
      <c r="S28647" s="35"/>
      <c r="AA28647" s="20"/>
      <c r="AB28647" s="26"/>
      <c r="CV28647" s="19"/>
    </row>
    <row r="28648" spans="12:100" ht="15" customHeight="1" x14ac:dyDescent="0.15">
      <c r="L28648" s="24"/>
      <c r="N28648" s="39"/>
      <c r="S28648" s="35"/>
      <c r="AA28648" s="20"/>
      <c r="AB28648" s="26"/>
      <c r="CV28648" s="19"/>
    </row>
    <row r="28649" spans="12:100" ht="15" customHeight="1" x14ac:dyDescent="0.15">
      <c r="L28649" s="24"/>
      <c r="N28649" s="39"/>
      <c r="S28649" s="35"/>
      <c r="AA28649" s="20"/>
      <c r="AB28649" s="26"/>
      <c r="CV28649" s="19"/>
    </row>
    <row r="28650" spans="12:100" ht="15" customHeight="1" x14ac:dyDescent="0.15">
      <c r="L28650" s="24"/>
      <c r="N28650" s="39"/>
      <c r="S28650" s="35"/>
      <c r="AA28650" s="20"/>
      <c r="AB28650" s="26"/>
      <c r="CV28650" s="19"/>
    </row>
    <row r="28651" spans="12:100" ht="15" customHeight="1" x14ac:dyDescent="0.15">
      <c r="L28651" s="24"/>
      <c r="N28651" s="39"/>
      <c r="S28651" s="35"/>
      <c r="AA28651" s="20"/>
      <c r="AB28651" s="26"/>
      <c r="CV28651" s="19"/>
    </row>
    <row r="28652" spans="12:100" ht="15" customHeight="1" x14ac:dyDescent="0.15">
      <c r="L28652" s="24"/>
      <c r="N28652" s="39"/>
      <c r="S28652" s="35"/>
      <c r="AA28652" s="20"/>
      <c r="AB28652" s="26"/>
      <c r="CV28652" s="19"/>
    </row>
    <row r="28653" spans="12:100" ht="15" customHeight="1" x14ac:dyDescent="0.15">
      <c r="L28653" s="24"/>
      <c r="N28653" s="39"/>
      <c r="S28653" s="35"/>
      <c r="AA28653" s="20"/>
      <c r="AB28653" s="26"/>
      <c r="CV28653" s="19"/>
    </row>
    <row r="28654" spans="12:100" ht="15" customHeight="1" x14ac:dyDescent="0.15">
      <c r="L28654" s="24"/>
      <c r="N28654" s="39"/>
      <c r="S28654" s="35"/>
      <c r="AA28654" s="20"/>
      <c r="AB28654" s="26"/>
      <c r="CV28654" s="19"/>
    </row>
    <row r="28655" spans="12:100" ht="15" customHeight="1" x14ac:dyDescent="0.15">
      <c r="L28655" s="24"/>
      <c r="N28655" s="39"/>
      <c r="S28655" s="35"/>
      <c r="AA28655" s="20"/>
      <c r="AB28655" s="26"/>
      <c r="CV28655" s="19"/>
    </row>
    <row r="28656" spans="12:100" ht="15" customHeight="1" x14ac:dyDescent="0.15">
      <c r="L28656" s="24"/>
      <c r="N28656" s="39"/>
      <c r="S28656" s="35"/>
      <c r="AA28656" s="20"/>
      <c r="AB28656" s="26"/>
      <c r="CV28656" s="19"/>
    </row>
    <row r="28657" spans="12:100" ht="15" customHeight="1" x14ac:dyDescent="0.15">
      <c r="L28657" s="24"/>
      <c r="N28657" s="39"/>
      <c r="S28657" s="35"/>
      <c r="AA28657" s="20"/>
      <c r="AB28657" s="26"/>
      <c r="CV28657" s="19"/>
    </row>
    <row r="28658" spans="12:100" ht="15" customHeight="1" x14ac:dyDescent="0.15">
      <c r="L28658" s="24"/>
      <c r="N28658" s="39"/>
      <c r="S28658" s="35"/>
      <c r="AA28658" s="20"/>
      <c r="AB28658" s="26"/>
      <c r="CV28658" s="19"/>
    </row>
    <row r="28659" spans="12:100" ht="15" customHeight="1" x14ac:dyDescent="0.15">
      <c r="L28659" s="24"/>
      <c r="N28659" s="39"/>
      <c r="S28659" s="35"/>
      <c r="AA28659" s="20"/>
      <c r="AB28659" s="26"/>
      <c r="CV28659" s="19"/>
    </row>
    <row r="28660" spans="12:100" ht="15" customHeight="1" x14ac:dyDescent="0.15">
      <c r="L28660" s="24"/>
      <c r="N28660" s="39"/>
      <c r="S28660" s="35"/>
      <c r="AA28660" s="20"/>
      <c r="AB28660" s="26"/>
      <c r="CV28660" s="19"/>
    </row>
    <row r="28661" spans="12:100" ht="15" customHeight="1" x14ac:dyDescent="0.15">
      <c r="L28661" s="24"/>
      <c r="N28661" s="39"/>
      <c r="S28661" s="35"/>
      <c r="AA28661" s="20"/>
      <c r="AB28661" s="26"/>
      <c r="CV28661" s="19"/>
    </row>
    <row r="28662" spans="12:100" ht="15" customHeight="1" x14ac:dyDescent="0.15">
      <c r="L28662" s="24"/>
      <c r="N28662" s="39"/>
      <c r="S28662" s="35"/>
      <c r="AA28662" s="20"/>
      <c r="AB28662" s="26"/>
      <c r="CV28662" s="19"/>
    </row>
    <row r="28663" spans="12:100" ht="15" customHeight="1" x14ac:dyDescent="0.15">
      <c r="L28663" s="24"/>
      <c r="N28663" s="39"/>
      <c r="S28663" s="35"/>
      <c r="AA28663" s="20"/>
      <c r="AB28663" s="26"/>
      <c r="CV28663" s="19"/>
    </row>
    <row r="28664" spans="12:100" ht="15" customHeight="1" x14ac:dyDescent="0.15">
      <c r="L28664" s="24"/>
      <c r="N28664" s="39"/>
      <c r="S28664" s="35"/>
      <c r="AA28664" s="20"/>
      <c r="AB28664" s="26"/>
      <c r="CV28664" s="19"/>
    </row>
    <row r="28665" spans="12:100" ht="15" customHeight="1" x14ac:dyDescent="0.15">
      <c r="L28665" s="24"/>
      <c r="N28665" s="39"/>
      <c r="S28665" s="35"/>
      <c r="AA28665" s="20"/>
      <c r="AB28665" s="26"/>
      <c r="CV28665" s="19"/>
    </row>
    <row r="28666" spans="12:100" ht="15" customHeight="1" x14ac:dyDescent="0.15">
      <c r="L28666" s="24"/>
      <c r="N28666" s="39"/>
      <c r="S28666" s="35"/>
      <c r="AA28666" s="20"/>
      <c r="AB28666" s="26"/>
      <c r="CV28666" s="19"/>
    </row>
    <row r="28667" spans="12:100" ht="15" customHeight="1" x14ac:dyDescent="0.15">
      <c r="L28667" s="24"/>
      <c r="N28667" s="39"/>
      <c r="S28667" s="35"/>
      <c r="AA28667" s="20"/>
      <c r="AB28667" s="26"/>
      <c r="CV28667" s="19"/>
    </row>
    <row r="28668" spans="12:100" ht="15" customHeight="1" x14ac:dyDescent="0.15">
      <c r="L28668" s="24"/>
      <c r="N28668" s="39"/>
      <c r="S28668" s="35"/>
      <c r="AA28668" s="20"/>
      <c r="AB28668" s="26"/>
      <c r="CV28668" s="19"/>
    </row>
    <row r="28669" spans="12:100" ht="15" customHeight="1" x14ac:dyDescent="0.15">
      <c r="L28669" s="24"/>
      <c r="N28669" s="39"/>
      <c r="S28669" s="35"/>
      <c r="AA28669" s="20"/>
      <c r="AB28669" s="26"/>
      <c r="CV28669" s="19"/>
    </row>
    <row r="28670" spans="12:100" ht="15" customHeight="1" x14ac:dyDescent="0.15">
      <c r="L28670" s="24"/>
      <c r="N28670" s="39"/>
      <c r="S28670" s="35"/>
      <c r="AA28670" s="20"/>
      <c r="AB28670" s="26"/>
      <c r="CV28670" s="19"/>
    </row>
    <row r="28671" spans="12:100" ht="15" customHeight="1" x14ac:dyDescent="0.15">
      <c r="L28671" s="24"/>
      <c r="N28671" s="39"/>
      <c r="S28671" s="35"/>
      <c r="AA28671" s="20"/>
      <c r="AB28671" s="26"/>
      <c r="CV28671" s="19"/>
    </row>
    <row r="28672" spans="12:100" ht="15" customHeight="1" x14ac:dyDescent="0.15">
      <c r="L28672" s="24"/>
      <c r="N28672" s="39"/>
      <c r="S28672" s="35"/>
      <c r="AA28672" s="20"/>
      <c r="AB28672" s="26"/>
      <c r="CV28672" s="19"/>
    </row>
    <row r="28673" spans="12:100" ht="15" customHeight="1" x14ac:dyDescent="0.15">
      <c r="L28673" s="24"/>
      <c r="N28673" s="39"/>
      <c r="S28673" s="35"/>
      <c r="AA28673" s="20"/>
      <c r="AB28673" s="26"/>
      <c r="CV28673" s="19"/>
    </row>
    <row r="28674" spans="12:100" ht="15" customHeight="1" x14ac:dyDescent="0.15">
      <c r="L28674" s="24"/>
      <c r="N28674" s="39"/>
      <c r="S28674" s="35"/>
      <c r="AA28674" s="20"/>
      <c r="AB28674" s="26"/>
      <c r="CV28674" s="19"/>
    </row>
    <row r="28675" spans="12:100" ht="15" customHeight="1" x14ac:dyDescent="0.15">
      <c r="L28675" s="24"/>
      <c r="N28675" s="39"/>
      <c r="S28675" s="35"/>
      <c r="AA28675" s="20"/>
      <c r="AB28675" s="26"/>
      <c r="CV28675" s="19"/>
    </row>
    <row r="28676" spans="12:100" ht="15" customHeight="1" x14ac:dyDescent="0.15">
      <c r="L28676" s="24"/>
      <c r="N28676" s="39"/>
      <c r="S28676" s="35"/>
      <c r="AA28676" s="20"/>
      <c r="AB28676" s="26"/>
      <c r="CV28676" s="19"/>
    </row>
    <row r="28677" spans="12:100" ht="15" customHeight="1" x14ac:dyDescent="0.15">
      <c r="L28677" s="24"/>
      <c r="N28677" s="39"/>
      <c r="S28677" s="35"/>
      <c r="AA28677" s="20"/>
      <c r="AB28677" s="26"/>
      <c r="CV28677" s="19"/>
    </row>
    <row r="28678" spans="12:100" ht="15" customHeight="1" x14ac:dyDescent="0.15">
      <c r="L28678" s="24"/>
      <c r="N28678" s="39"/>
      <c r="S28678" s="35"/>
      <c r="AA28678" s="20"/>
      <c r="AB28678" s="26"/>
      <c r="CV28678" s="19"/>
    </row>
    <row r="28679" spans="12:100" ht="15" customHeight="1" x14ac:dyDescent="0.15">
      <c r="L28679" s="24"/>
      <c r="N28679" s="39"/>
      <c r="S28679" s="35"/>
      <c r="AA28679" s="20"/>
      <c r="AB28679" s="26"/>
      <c r="CV28679" s="19"/>
    </row>
    <row r="28680" spans="12:100" ht="15" customHeight="1" x14ac:dyDescent="0.15">
      <c r="L28680" s="24"/>
      <c r="N28680" s="39"/>
      <c r="S28680" s="35"/>
      <c r="AA28680" s="20"/>
      <c r="AB28680" s="26"/>
      <c r="CV28680" s="19"/>
    </row>
    <row r="28681" spans="12:100" ht="15" customHeight="1" x14ac:dyDescent="0.15">
      <c r="L28681" s="24"/>
      <c r="N28681" s="39"/>
      <c r="S28681" s="35"/>
      <c r="AA28681" s="20"/>
      <c r="AB28681" s="26"/>
      <c r="CV28681" s="19"/>
    </row>
    <row r="28682" spans="12:100" ht="15" customHeight="1" x14ac:dyDescent="0.15">
      <c r="L28682" s="24"/>
      <c r="N28682" s="39"/>
      <c r="S28682" s="35"/>
      <c r="AA28682" s="20"/>
      <c r="AB28682" s="26"/>
      <c r="CV28682" s="19"/>
    </row>
    <row r="28683" spans="12:100" ht="15" customHeight="1" x14ac:dyDescent="0.15">
      <c r="L28683" s="24"/>
      <c r="N28683" s="39"/>
      <c r="S28683" s="35"/>
      <c r="AA28683" s="20"/>
      <c r="AB28683" s="26"/>
      <c r="CV28683" s="19"/>
    </row>
    <row r="28684" spans="12:100" ht="15" customHeight="1" x14ac:dyDescent="0.15">
      <c r="L28684" s="24"/>
      <c r="N28684" s="39"/>
      <c r="S28684" s="35"/>
      <c r="AA28684" s="20"/>
      <c r="AB28684" s="26"/>
      <c r="CV28684" s="19"/>
    </row>
    <row r="28685" spans="12:100" ht="15" customHeight="1" x14ac:dyDescent="0.15">
      <c r="L28685" s="24"/>
      <c r="N28685" s="39"/>
      <c r="S28685" s="35"/>
      <c r="AA28685" s="20"/>
      <c r="AB28685" s="26"/>
      <c r="CV28685" s="19"/>
    </row>
    <row r="28686" spans="12:100" ht="15" customHeight="1" x14ac:dyDescent="0.15">
      <c r="L28686" s="24"/>
      <c r="N28686" s="39"/>
      <c r="S28686" s="35"/>
      <c r="AA28686" s="20"/>
      <c r="AB28686" s="26"/>
      <c r="CV28686" s="19"/>
    </row>
    <row r="28687" spans="12:100" ht="15" customHeight="1" x14ac:dyDescent="0.15">
      <c r="L28687" s="24"/>
      <c r="N28687" s="39"/>
      <c r="S28687" s="35"/>
      <c r="AA28687" s="20"/>
      <c r="AB28687" s="26"/>
      <c r="CV28687" s="19"/>
    </row>
    <row r="28688" spans="12:100" ht="15" customHeight="1" x14ac:dyDescent="0.15">
      <c r="L28688" s="24"/>
      <c r="N28688" s="39"/>
      <c r="S28688" s="35"/>
      <c r="AA28688" s="20"/>
      <c r="AB28688" s="26"/>
      <c r="CV28688" s="19"/>
    </row>
    <row r="28689" spans="12:100" ht="15" customHeight="1" x14ac:dyDescent="0.15">
      <c r="L28689" s="24"/>
      <c r="N28689" s="39"/>
      <c r="S28689" s="35"/>
      <c r="AA28689" s="20"/>
      <c r="AB28689" s="26"/>
      <c r="CV28689" s="19"/>
    </row>
    <row r="28690" spans="12:100" ht="15" customHeight="1" x14ac:dyDescent="0.15">
      <c r="L28690" s="24"/>
      <c r="N28690" s="39"/>
      <c r="S28690" s="35"/>
      <c r="AA28690" s="20"/>
      <c r="AB28690" s="26"/>
      <c r="CV28690" s="19"/>
    </row>
    <row r="28691" spans="12:100" ht="15" customHeight="1" x14ac:dyDescent="0.15">
      <c r="L28691" s="24"/>
      <c r="N28691" s="39"/>
      <c r="S28691" s="35"/>
      <c r="AA28691" s="20"/>
      <c r="AB28691" s="26"/>
      <c r="CV28691" s="19"/>
    </row>
    <row r="28692" spans="12:100" ht="15" customHeight="1" x14ac:dyDescent="0.15">
      <c r="L28692" s="24"/>
      <c r="N28692" s="39"/>
      <c r="S28692" s="35"/>
      <c r="AA28692" s="20"/>
      <c r="AB28692" s="26"/>
      <c r="CV28692" s="19"/>
    </row>
    <row r="28693" spans="12:100" ht="15" customHeight="1" x14ac:dyDescent="0.15">
      <c r="L28693" s="24"/>
      <c r="N28693" s="39"/>
      <c r="S28693" s="35"/>
      <c r="AA28693" s="20"/>
      <c r="AB28693" s="26"/>
      <c r="CV28693" s="19"/>
    </row>
    <row r="28694" spans="12:100" ht="15" customHeight="1" x14ac:dyDescent="0.15">
      <c r="L28694" s="24"/>
      <c r="N28694" s="39"/>
      <c r="S28694" s="35"/>
      <c r="AA28694" s="20"/>
      <c r="AB28694" s="26"/>
      <c r="CV28694" s="19"/>
    </row>
    <row r="28695" spans="12:100" ht="15" customHeight="1" x14ac:dyDescent="0.15">
      <c r="L28695" s="24"/>
      <c r="N28695" s="39"/>
      <c r="S28695" s="35"/>
      <c r="AA28695" s="20"/>
      <c r="AB28695" s="26"/>
      <c r="CV28695" s="19"/>
    </row>
    <row r="28696" spans="12:100" ht="15" customHeight="1" x14ac:dyDescent="0.15">
      <c r="L28696" s="24"/>
      <c r="N28696" s="39"/>
      <c r="S28696" s="35"/>
      <c r="AA28696" s="20"/>
      <c r="AB28696" s="26"/>
      <c r="CV28696" s="19"/>
    </row>
    <row r="28697" spans="12:100" ht="15" customHeight="1" x14ac:dyDescent="0.15">
      <c r="L28697" s="24"/>
      <c r="N28697" s="39"/>
      <c r="S28697" s="35"/>
      <c r="AA28697" s="20"/>
      <c r="AB28697" s="26"/>
      <c r="CV28697" s="19"/>
    </row>
    <row r="28698" spans="12:100" ht="15" customHeight="1" x14ac:dyDescent="0.15">
      <c r="L28698" s="24"/>
      <c r="N28698" s="39"/>
      <c r="S28698" s="35"/>
      <c r="AA28698" s="20"/>
      <c r="AB28698" s="26"/>
      <c r="CV28698" s="19"/>
    </row>
    <row r="28699" spans="12:100" ht="15" customHeight="1" x14ac:dyDescent="0.15">
      <c r="L28699" s="24"/>
      <c r="N28699" s="39"/>
      <c r="S28699" s="35"/>
      <c r="AA28699" s="20"/>
      <c r="AB28699" s="26"/>
      <c r="CV28699" s="19"/>
    </row>
    <row r="28700" spans="12:100" ht="15" customHeight="1" x14ac:dyDescent="0.15">
      <c r="L28700" s="24"/>
      <c r="N28700" s="39"/>
      <c r="S28700" s="35"/>
      <c r="AA28700" s="20"/>
      <c r="AB28700" s="26"/>
      <c r="CV28700" s="19"/>
    </row>
    <row r="28701" spans="12:100" ht="15" customHeight="1" x14ac:dyDescent="0.15">
      <c r="L28701" s="24"/>
      <c r="N28701" s="39"/>
      <c r="S28701" s="35"/>
      <c r="AA28701" s="20"/>
      <c r="AB28701" s="26"/>
      <c r="CV28701" s="19"/>
    </row>
    <row r="28702" spans="12:100" ht="15" customHeight="1" x14ac:dyDescent="0.15">
      <c r="L28702" s="24"/>
      <c r="N28702" s="39"/>
      <c r="S28702" s="35"/>
      <c r="AA28702" s="20"/>
      <c r="AB28702" s="26"/>
      <c r="CV28702" s="19"/>
    </row>
    <row r="28703" spans="12:100" ht="15" customHeight="1" x14ac:dyDescent="0.15">
      <c r="L28703" s="24"/>
      <c r="N28703" s="39"/>
      <c r="S28703" s="35"/>
      <c r="AA28703" s="20"/>
      <c r="AB28703" s="26"/>
      <c r="CV28703" s="19"/>
    </row>
    <row r="28704" spans="12:100" ht="15" customHeight="1" x14ac:dyDescent="0.15">
      <c r="L28704" s="24"/>
      <c r="N28704" s="39"/>
      <c r="S28704" s="35"/>
      <c r="AA28704" s="20"/>
      <c r="AB28704" s="26"/>
      <c r="CV28704" s="19"/>
    </row>
    <row r="28705" spans="12:100" ht="15" customHeight="1" x14ac:dyDescent="0.15">
      <c r="L28705" s="24"/>
      <c r="N28705" s="39"/>
      <c r="S28705" s="35"/>
      <c r="AA28705" s="20"/>
      <c r="AB28705" s="26"/>
      <c r="CV28705" s="19"/>
    </row>
    <row r="28706" spans="12:100" ht="15" customHeight="1" x14ac:dyDescent="0.15">
      <c r="L28706" s="24"/>
      <c r="N28706" s="39"/>
      <c r="S28706" s="35"/>
      <c r="AA28706" s="20"/>
      <c r="AB28706" s="26"/>
      <c r="CV28706" s="19"/>
    </row>
    <row r="28707" spans="12:100" ht="15" customHeight="1" x14ac:dyDescent="0.15">
      <c r="L28707" s="24"/>
      <c r="N28707" s="39"/>
      <c r="S28707" s="35"/>
      <c r="AA28707" s="20"/>
      <c r="AB28707" s="26"/>
      <c r="CV28707" s="19"/>
    </row>
    <row r="28708" spans="12:100" ht="15" customHeight="1" x14ac:dyDescent="0.15">
      <c r="L28708" s="24"/>
      <c r="N28708" s="39"/>
      <c r="S28708" s="35"/>
      <c r="AA28708" s="20"/>
      <c r="AB28708" s="26"/>
      <c r="CV28708" s="19"/>
    </row>
    <row r="28709" spans="12:100" ht="15" customHeight="1" x14ac:dyDescent="0.15">
      <c r="L28709" s="24"/>
      <c r="N28709" s="39"/>
      <c r="S28709" s="35"/>
      <c r="AA28709" s="20"/>
      <c r="AB28709" s="26"/>
      <c r="CV28709" s="19"/>
    </row>
    <row r="28710" spans="12:100" ht="15" customHeight="1" x14ac:dyDescent="0.15">
      <c r="L28710" s="24"/>
      <c r="N28710" s="39"/>
      <c r="S28710" s="35"/>
      <c r="AA28710" s="20"/>
      <c r="AB28710" s="26"/>
      <c r="CV28710" s="19"/>
    </row>
    <row r="28711" spans="12:100" ht="15" customHeight="1" x14ac:dyDescent="0.15">
      <c r="L28711" s="24"/>
      <c r="N28711" s="39"/>
      <c r="S28711" s="35"/>
      <c r="AA28711" s="20"/>
      <c r="AB28711" s="26"/>
      <c r="CV28711" s="19"/>
    </row>
    <row r="28712" spans="12:100" ht="15" customHeight="1" x14ac:dyDescent="0.15">
      <c r="L28712" s="24"/>
      <c r="N28712" s="39"/>
      <c r="S28712" s="35"/>
      <c r="AA28712" s="20"/>
      <c r="AB28712" s="26"/>
      <c r="CV28712" s="19"/>
    </row>
    <row r="28713" spans="12:100" ht="15" customHeight="1" x14ac:dyDescent="0.15">
      <c r="L28713" s="24"/>
      <c r="N28713" s="39"/>
      <c r="S28713" s="35"/>
      <c r="AA28713" s="20"/>
      <c r="AB28713" s="26"/>
      <c r="CV28713" s="19"/>
    </row>
    <row r="28714" spans="12:100" ht="15" customHeight="1" x14ac:dyDescent="0.15">
      <c r="L28714" s="24"/>
      <c r="N28714" s="39"/>
      <c r="S28714" s="35"/>
      <c r="AA28714" s="20"/>
      <c r="AB28714" s="26"/>
      <c r="CV28714" s="19"/>
    </row>
    <row r="28715" spans="12:100" ht="15" customHeight="1" x14ac:dyDescent="0.15">
      <c r="L28715" s="24"/>
      <c r="N28715" s="39"/>
      <c r="S28715" s="35"/>
      <c r="AA28715" s="20"/>
      <c r="AB28715" s="26"/>
      <c r="CV28715" s="19"/>
    </row>
    <row r="28716" spans="12:100" ht="15" customHeight="1" x14ac:dyDescent="0.15">
      <c r="L28716" s="24"/>
      <c r="N28716" s="39"/>
      <c r="S28716" s="35"/>
      <c r="AA28716" s="20"/>
      <c r="AB28716" s="26"/>
      <c r="CV28716" s="19"/>
    </row>
    <row r="28717" spans="12:100" ht="15" customHeight="1" x14ac:dyDescent="0.15">
      <c r="L28717" s="24"/>
      <c r="N28717" s="39"/>
      <c r="S28717" s="35"/>
      <c r="AA28717" s="20"/>
      <c r="AB28717" s="26"/>
      <c r="CV28717" s="19"/>
    </row>
    <row r="28718" spans="12:100" ht="15" customHeight="1" x14ac:dyDescent="0.15">
      <c r="L28718" s="24"/>
      <c r="N28718" s="39"/>
      <c r="S28718" s="35"/>
      <c r="AA28718" s="20"/>
      <c r="AB28718" s="26"/>
      <c r="CV28718" s="19"/>
    </row>
    <row r="28719" spans="12:100" ht="15" customHeight="1" x14ac:dyDescent="0.15">
      <c r="L28719" s="24"/>
      <c r="N28719" s="39"/>
      <c r="S28719" s="35"/>
      <c r="AA28719" s="20"/>
      <c r="AB28719" s="26"/>
      <c r="CV28719" s="19"/>
    </row>
    <row r="28720" spans="12:100" ht="15" customHeight="1" x14ac:dyDescent="0.15">
      <c r="L28720" s="24"/>
      <c r="N28720" s="39"/>
      <c r="S28720" s="35"/>
      <c r="AA28720" s="20"/>
      <c r="AB28720" s="26"/>
      <c r="CV28720" s="19"/>
    </row>
    <row r="28721" spans="12:100" ht="15" customHeight="1" x14ac:dyDescent="0.15">
      <c r="L28721" s="24"/>
      <c r="N28721" s="39"/>
      <c r="S28721" s="35"/>
      <c r="AA28721" s="20"/>
      <c r="AB28721" s="26"/>
      <c r="CV28721" s="19"/>
    </row>
    <row r="28722" spans="12:100" ht="15" customHeight="1" x14ac:dyDescent="0.15">
      <c r="L28722" s="24"/>
      <c r="N28722" s="39"/>
      <c r="S28722" s="35"/>
      <c r="AA28722" s="20"/>
      <c r="AB28722" s="26"/>
      <c r="CV28722" s="19"/>
    </row>
    <row r="28723" spans="12:100" ht="15" customHeight="1" x14ac:dyDescent="0.15">
      <c r="L28723" s="24"/>
      <c r="N28723" s="39"/>
      <c r="S28723" s="35"/>
      <c r="AA28723" s="20"/>
      <c r="AB28723" s="26"/>
      <c r="CV28723" s="19"/>
    </row>
    <row r="28724" spans="12:100" ht="15" customHeight="1" x14ac:dyDescent="0.15">
      <c r="L28724" s="24"/>
      <c r="N28724" s="39"/>
      <c r="S28724" s="35"/>
      <c r="AA28724" s="20"/>
      <c r="AB28724" s="26"/>
      <c r="CV28724" s="19"/>
    </row>
    <row r="28725" spans="12:100" ht="15" customHeight="1" x14ac:dyDescent="0.15">
      <c r="L28725" s="24"/>
      <c r="N28725" s="39"/>
      <c r="S28725" s="35"/>
      <c r="AA28725" s="20"/>
      <c r="AB28725" s="26"/>
      <c r="CV28725" s="19"/>
    </row>
    <row r="28726" spans="12:100" ht="15" customHeight="1" x14ac:dyDescent="0.15">
      <c r="L28726" s="24"/>
      <c r="N28726" s="39"/>
      <c r="S28726" s="35"/>
      <c r="AA28726" s="20"/>
      <c r="AB28726" s="26"/>
      <c r="CV28726" s="19"/>
    </row>
    <row r="28727" spans="12:100" ht="15" customHeight="1" x14ac:dyDescent="0.15">
      <c r="L28727" s="24"/>
      <c r="N28727" s="39"/>
      <c r="S28727" s="35"/>
      <c r="AA28727" s="20"/>
      <c r="AB28727" s="26"/>
      <c r="CV28727" s="19"/>
    </row>
    <row r="28728" spans="12:100" ht="15" customHeight="1" x14ac:dyDescent="0.15">
      <c r="L28728" s="24"/>
      <c r="N28728" s="39"/>
      <c r="S28728" s="35"/>
      <c r="AA28728" s="20"/>
      <c r="AB28728" s="26"/>
      <c r="CV28728" s="19"/>
    </row>
    <row r="28729" spans="12:100" ht="15" customHeight="1" x14ac:dyDescent="0.15">
      <c r="L28729" s="24"/>
      <c r="N28729" s="39"/>
      <c r="S28729" s="35"/>
      <c r="AA28729" s="20"/>
      <c r="AB28729" s="26"/>
      <c r="CV28729" s="19"/>
    </row>
    <row r="28730" spans="12:100" ht="15" customHeight="1" x14ac:dyDescent="0.15">
      <c r="L28730" s="24"/>
      <c r="N28730" s="39"/>
      <c r="S28730" s="35"/>
      <c r="AA28730" s="20"/>
      <c r="AB28730" s="26"/>
      <c r="CV28730" s="19"/>
    </row>
    <row r="28731" spans="12:100" ht="15" customHeight="1" x14ac:dyDescent="0.15">
      <c r="L28731" s="24"/>
      <c r="N28731" s="39"/>
      <c r="S28731" s="35"/>
      <c r="AA28731" s="20"/>
      <c r="AB28731" s="26"/>
      <c r="CV28731" s="19"/>
    </row>
    <row r="28732" spans="12:100" ht="15" customHeight="1" x14ac:dyDescent="0.15">
      <c r="L28732" s="24"/>
      <c r="N28732" s="39"/>
      <c r="S28732" s="35"/>
      <c r="AA28732" s="20"/>
      <c r="AB28732" s="26"/>
      <c r="CV28732" s="19"/>
    </row>
    <row r="28733" spans="12:100" ht="15" customHeight="1" x14ac:dyDescent="0.15">
      <c r="L28733" s="24"/>
      <c r="N28733" s="39"/>
      <c r="S28733" s="35"/>
      <c r="AA28733" s="20"/>
      <c r="AB28733" s="26"/>
      <c r="CV28733" s="19"/>
    </row>
    <row r="28734" spans="12:100" ht="15" customHeight="1" x14ac:dyDescent="0.15">
      <c r="L28734" s="24"/>
      <c r="N28734" s="39"/>
      <c r="S28734" s="35"/>
      <c r="AA28734" s="20"/>
      <c r="AB28734" s="26"/>
      <c r="CV28734" s="19"/>
    </row>
    <row r="28735" spans="12:100" ht="15" customHeight="1" x14ac:dyDescent="0.15">
      <c r="L28735" s="24"/>
      <c r="N28735" s="39"/>
      <c r="S28735" s="35"/>
      <c r="AA28735" s="20"/>
      <c r="AB28735" s="26"/>
      <c r="CV28735" s="19"/>
    </row>
    <row r="28736" spans="12:100" ht="15" customHeight="1" x14ac:dyDescent="0.15">
      <c r="L28736" s="24"/>
      <c r="N28736" s="39"/>
      <c r="S28736" s="35"/>
      <c r="AA28736" s="20"/>
      <c r="AB28736" s="26"/>
      <c r="CV28736" s="19"/>
    </row>
    <row r="28737" spans="12:100" ht="15" customHeight="1" x14ac:dyDescent="0.15">
      <c r="L28737" s="24"/>
      <c r="N28737" s="39"/>
      <c r="S28737" s="35"/>
      <c r="AA28737" s="20"/>
      <c r="AB28737" s="26"/>
      <c r="CV28737" s="19"/>
    </row>
    <row r="28738" spans="12:100" ht="15" customHeight="1" x14ac:dyDescent="0.15">
      <c r="L28738" s="24"/>
      <c r="N28738" s="39"/>
      <c r="S28738" s="35"/>
      <c r="AA28738" s="20"/>
      <c r="AB28738" s="26"/>
      <c r="CV28738" s="19"/>
    </row>
    <row r="28739" spans="12:100" ht="15" customHeight="1" x14ac:dyDescent="0.15">
      <c r="L28739" s="24"/>
      <c r="N28739" s="39"/>
      <c r="S28739" s="35"/>
      <c r="AA28739" s="20"/>
      <c r="AB28739" s="26"/>
      <c r="CV28739" s="19"/>
    </row>
    <row r="28740" spans="12:100" ht="15" customHeight="1" x14ac:dyDescent="0.15">
      <c r="L28740" s="24"/>
      <c r="N28740" s="39"/>
      <c r="S28740" s="35"/>
      <c r="AA28740" s="20"/>
      <c r="AB28740" s="26"/>
      <c r="CV28740" s="19"/>
    </row>
    <row r="28741" spans="12:100" ht="15" customHeight="1" x14ac:dyDescent="0.15">
      <c r="L28741" s="24"/>
      <c r="N28741" s="39"/>
      <c r="S28741" s="35"/>
      <c r="AA28741" s="20"/>
      <c r="AB28741" s="26"/>
      <c r="CV28741" s="19"/>
    </row>
    <row r="28742" spans="12:100" ht="15" customHeight="1" x14ac:dyDescent="0.15">
      <c r="L28742" s="24"/>
      <c r="N28742" s="39"/>
      <c r="S28742" s="35"/>
      <c r="AA28742" s="20"/>
      <c r="AB28742" s="26"/>
      <c r="CV28742" s="19"/>
    </row>
    <row r="28743" spans="12:100" ht="15" customHeight="1" x14ac:dyDescent="0.15">
      <c r="L28743" s="24"/>
      <c r="N28743" s="39"/>
      <c r="S28743" s="35"/>
      <c r="AA28743" s="20"/>
      <c r="AB28743" s="26"/>
      <c r="CV28743" s="19"/>
    </row>
    <row r="28744" spans="12:100" ht="15" customHeight="1" x14ac:dyDescent="0.15">
      <c r="L28744" s="24"/>
      <c r="N28744" s="39"/>
      <c r="S28744" s="35"/>
      <c r="AA28744" s="20"/>
      <c r="AB28744" s="26"/>
      <c r="CV28744" s="19"/>
    </row>
    <row r="28745" spans="12:100" ht="15" customHeight="1" x14ac:dyDescent="0.15">
      <c r="L28745" s="24"/>
      <c r="N28745" s="39"/>
      <c r="S28745" s="35"/>
      <c r="AA28745" s="20"/>
      <c r="AB28745" s="26"/>
      <c r="CV28745" s="19"/>
    </row>
    <row r="28746" spans="12:100" ht="15" customHeight="1" x14ac:dyDescent="0.15">
      <c r="L28746" s="24"/>
      <c r="N28746" s="39"/>
      <c r="S28746" s="35"/>
      <c r="AA28746" s="20"/>
      <c r="AB28746" s="26"/>
      <c r="CV28746" s="19"/>
    </row>
    <row r="28747" spans="12:100" ht="15" customHeight="1" x14ac:dyDescent="0.15">
      <c r="L28747" s="24"/>
      <c r="N28747" s="39"/>
      <c r="S28747" s="35"/>
      <c r="AA28747" s="20"/>
      <c r="AB28747" s="26"/>
      <c r="CV28747" s="19"/>
    </row>
    <row r="28748" spans="12:100" ht="15" customHeight="1" x14ac:dyDescent="0.15">
      <c r="L28748" s="24"/>
      <c r="N28748" s="39"/>
      <c r="S28748" s="35"/>
      <c r="AA28748" s="20"/>
      <c r="AB28748" s="26"/>
      <c r="CV28748" s="19"/>
    </row>
    <row r="28749" spans="12:100" ht="15" customHeight="1" x14ac:dyDescent="0.15">
      <c r="L28749" s="24"/>
      <c r="N28749" s="39"/>
      <c r="S28749" s="35"/>
      <c r="AA28749" s="20"/>
      <c r="AB28749" s="26"/>
      <c r="CV28749" s="19"/>
    </row>
    <row r="28750" spans="12:100" ht="15" customHeight="1" x14ac:dyDescent="0.15">
      <c r="L28750" s="24"/>
      <c r="N28750" s="39"/>
      <c r="S28750" s="35"/>
      <c r="AA28750" s="20"/>
      <c r="AB28750" s="26"/>
      <c r="CV28750" s="19"/>
    </row>
    <row r="28751" spans="12:100" ht="15" customHeight="1" x14ac:dyDescent="0.15">
      <c r="L28751" s="24"/>
      <c r="N28751" s="39"/>
      <c r="S28751" s="35"/>
      <c r="AA28751" s="20"/>
      <c r="AB28751" s="26"/>
      <c r="CV28751" s="19"/>
    </row>
    <row r="28752" spans="12:100" ht="15" customHeight="1" x14ac:dyDescent="0.15">
      <c r="L28752" s="24"/>
      <c r="N28752" s="39"/>
      <c r="S28752" s="35"/>
      <c r="AA28752" s="20"/>
      <c r="AB28752" s="26"/>
      <c r="CV28752" s="19"/>
    </row>
    <row r="28753" spans="12:100" ht="15" customHeight="1" x14ac:dyDescent="0.15">
      <c r="L28753" s="24"/>
      <c r="N28753" s="39"/>
      <c r="S28753" s="35"/>
      <c r="AA28753" s="20"/>
      <c r="AB28753" s="26"/>
      <c r="CV28753" s="19"/>
    </row>
    <row r="28754" spans="12:100" ht="15" customHeight="1" x14ac:dyDescent="0.15">
      <c r="L28754" s="24"/>
      <c r="N28754" s="39"/>
      <c r="S28754" s="35"/>
      <c r="AA28754" s="20"/>
      <c r="AB28754" s="26"/>
      <c r="CV28754" s="19"/>
    </row>
    <row r="28755" spans="12:100" ht="15" customHeight="1" x14ac:dyDescent="0.15">
      <c r="L28755" s="24"/>
      <c r="N28755" s="39"/>
      <c r="S28755" s="35"/>
      <c r="AA28755" s="20"/>
      <c r="AB28755" s="26"/>
      <c r="CV28755" s="19"/>
    </row>
    <row r="28756" spans="12:100" ht="15" customHeight="1" x14ac:dyDescent="0.15">
      <c r="L28756" s="24"/>
      <c r="N28756" s="39"/>
      <c r="S28756" s="35"/>
      <c r="AA28756" s="20"/>
      <c r="AB28756" s="26"/>
      <c r="CV28756" s="19"/>
    </row>
    <row r="28757" spans="12:100" ht="15" customHeight="1" x14ac:dyDescent="0.15">
      <c r="L28757" s="24"/>
      <c r="N28757" s="39"/>
      <c r="S28757" s="35"/>
      <c r="AA28757" s="20"/>
      <c r="AB28757" s="26"/>
      <c r="CV28757" s="19"/>
    </row>
    <row r="28758" spans="12:100" ht="15" customHeight="1" x14ac:dyDescent="0.15">
      <c r="L28758" s="24"/>
      <c r="N28758" s="39"/>
      <c r="S28758" s="35"/>
      <c r="AA28758" s="20"/>
      <c r="AB28758" s="26"/>
      <c r="CV28758" s="19"/>
    </row>
    <row r="28759" spans="12:100" ht="15" customHeight="1" x14ac:dyDescent="0.15">
      <c r="L28759" s="24"/>
      <c r="N28759" s="39"/>
      <c r="S28759" s="35"/>
      <c r="AA28759" s="20"/>
      <c r="AB28759" s="26"/>
      <c r="CV28759" s="19"/>
    </row>
    <row r="28760" spans="12:100" ht="15" customHeight="1" x14ac:dyDescent="0.15">
      <c r="L28760" s="24"/>
      <c r="N28760" s="39"/>
      <c r="S28760" s="35"/>
      <c r="AA28760" s="20"/>
      <c r="AB28760" s="26"/>
      <c r="CV28760" s="19"/>
    </row>
    <row r="28761" spans="12:100" ht="15" customHeight="1" x14ac:dyDescent="0.15">
      <c r="L28761" s="24"/>
      <c r="N28761" s="39"/>
      <c r="S28761" s="35"/>
      <c r="AA28761" s="20"/>
      <c r="AB28761" s="26"/>
      <c r="CV28761" s="19"/>
    </row>
    <row r="28762" spans="12:100" ht="15" customHeight="1" x14ac:dyDescent="0.15">
      <c r="L28762" s="24"/>
      <c r="N28762" s="39"/>
      <c r="S28762" s="35"/>
      <c r="AA28762" s="20"/>
      <c r="AB28762" s="26"/>
      <c r="CV28762" s="19"/>
    </row>
    <row r="28763" spans="12:100" ht="15" customHeight="1" x14ac:dyDescent="0.15">
      <c r="L28763" s="24"/>
      <c r="N28763" s="39"/>
      <c r="S28763" s="35"/>
      <c r="AA28763" s="20"/>
      <c r="AB28763" s="26"/>
      <c r="CV28763" s="19"/>
    </row>
    <row r="28764" spans="12:100" ht="15" customHeight="1" x14ac:dyDescent="0.15">
      <c r="L28764" s="24"/>
      <c r="N28764" s="39"/>
      <c r="S28764" s="35"/>
      <c r="AA28764" s="20"/>
      <c r="AB28764" s="26"/>
      <c r="CV28764" s="19"/>
    </row>
    <row r="28765" spans="12:100" ht="15" customHeight="1" x14ac:dyDescent="0.15">
      <c r="L28765" s="24"/>
      <c r="N28765" s="39"/>
      <c r="S28765" s="35"/>
      <c r="AA28765" s="20"/>
      <c r="AB28765" s="26"/>
      <c r="CV28765" s="19"/>
    </row>
    <row r="28766" spans="12:100" ht="15" customHeight="1" x14ac:dyDescent="0.15">
      <c r="L28766" s="24"/>
      <c r="N28766" s="39"/>
      <c r="S28766" s="35"/>
      <c r="AA28766" s="20"/>
      <c r="AB28766" s="26"/>
      <c r="CV28766" s="19"/>
    </row>
    <row r="28767" spans="12:100" ht="15" customHeight="1" x14ac:dyDescent="0.15">
      <c r="L28767" s="24"/>
      <c r="N28767" s="39"/>
      <c r="S28767" s="35"/>
      <c r="AA28767" s="20"/>
      <c r="AB28767" s="26"/>
      <c r="CV28767" s="19"/>
    </row>
    <row r="28768" spans="12:100" ht="15" customHeight="1" x14ac:dyDescent="0.15">
      <c r="L28768" s="24"/>
      <c r="N28768" s="39"/>
      <c r="S28768" s="35"/>
      <c r="AA28768" s="20"/>
      <c r="AB28768" s="26"/>
      <c r="CV28768" s="19"/>
    </row>
    <row r="28769" spans="12:100" ht="15" customHeight="1" x14ac:dyDescent="0.15">
      <c r="L28769" s="24"/>
      <c r="N28769" s="39"/>
      <c r="S28769" s="35"/>
      <c r="AA28769" s="20"/>
      <c r="AB28769" s="26"/>
      <c r="CV28769" s="19"/>
    </row>
    <row r="28770" spans="12:100" ht="15" customHeight="1" x14ac:dyDescent="0.15">
      <c r="L28770" s="24"/>
      <c r="N28770" s="39"/>
      <c r="S28770" s="35"/>
      <c r="AA28770" s="20"/>
      <c r="AB28770" s="26"/>
      <c r="CV28770" s="19"/>
    </row>
    <row r="28771" spans="12:100" ht="15" customHeight="1" x14ac:dyDescent="0.15">
      <c r="L28771" s="24"/>
      <c r="N28771" s="39"/>
      <c r="S28771" s="35"/>
      <c r="AA28771" s="20"/>
      <c r="AB28771" s="26"/>
      <c r="CV28771" s="19"/>
    </row>
    <row r="28772" spans="12:100" ht="15" customHeight="1" x14ac:dyDescent="0.15">
      <c r="L28772" s="24"/>
      <c r="N28772" s="39"/>
      <c r="S28772" s="35"/>
      <c r="AA28772" s="20"/>
      <c r="AB28772" s="26"/>
      <c r="CV28772" s="19"/>
    </row>
    <row r="28773" spans="12:100" ht="15" customHeight="1" x14ac:dyDescent="0.15">
      <c r="L28773" s="24"/>
      <c r="N28773" s="39"/>
      <c r="S28773" s="35"/>
      <c r="AA28773" s="20"/>
      <c r="AB28773" s="26"/>
      <c r="CV28773" s="19"/>
    </row>
    <row r="28774" spans="12:100" ht="15" customHeight="1" x14ac:dyDescent="0.15">
      <c r="L28774" s="24"/>
      <c r="N28774" s="39"/>
      <c r="S28774" s="35"/>
      <c r="AA28774" s="20"/>
      <c r="AB28774" s="26"/>
      <c r="CV28774" s="19"/>
    </row>
    <row r="28775" spans="12:100" ht="15" customHeight="1" x14ac:dyDescent="0.15">
      <c r="L28775" s="24"/>
      <c r="N28775" s="39"/>
      <c r="S28775" s="35"/>
      <c r="AA28775" s="20"/>
      <c r="AB28775" s="26"/>
      <c r="CV28775" s="19"/>
    </row>
    <row r="28776" spans="12:100" ht="15" customHeight="1" x14ac:dyDescent="0.15">
      <c r="L28776" s="24"/>
      <c r="N28776" s="39"/>
      <c r="S28776" s="35"/>
      <c r="AA28776" s="20"/>
      <c r="AB28776" s="26"/>
      <c r="CV28776" s="19"/>
    </row>
    <row r="28777" spans="12:100" ht="15" customHeight="1" x14ac:dyDescent="0.15">
      <c r="L28777" s="24"/>
      <c r="N28777" s="39"/>
      <c r="S28777" s="35"/>
      <c r="AA28777" s="20"/>
      <c r="AB28777" s="26"/>
      <c r="CV28777" s="19"/>
    </row>
    <row r="28778" spans="12:100" ht="15" customHeight="1" x14ac:dyDescent="0.15">
      <c r="L28778" s="24"/>
      <c r="N28778" s="39"/>
      <c r="S28778" s="35"/>
      <c r="AA28778" s="20"/>
      <c r="AB28778" s="26"/>
      <c r="CV28778" s="19"/>
    </row>
    <row r="28779" spans="12:100" ht="15" customHeight="1" x14ac:dyDescent="0.15">
      <c r="L28779" s="24"/>
      <c r="N28779" s="39"/>
      <c r="S28779" s="35"/>
      <c r="AA28779" s="20"/>
      <c r="AB28779" s="26"/>
      <c r="CV28779" s="19"/>
    </row>
    <row r="28780" spans="12:100" ht="15" customHeight="1" x14ac:dyDescent="0.15">
      <c r="L28780" s="24"/>
      <c r="N28780" s="39"/>
      <c r="S28780" s="35"/>
      <c r="AA28780" s="20"/>
      <c r="AB28780" s="26"/>
      <c r="CV28780" s="19"/>
    </row>
    <row r="28781" spans="12:100" ht="15" customHeight="1" x14ac:dyDescent="0.15">
      <c r="L28781" s="24"/>
      <c r="N28781" s="39"/>
      <c r="S28781" s="35"/>
      <c r="AA28781" s="20"/>
      <c r="AB28781" s="26"/>
      <c r="CV28781" s="19"/>
    </row>
    <row r="28782" spans="12:100" ht="15" customHeight="1" x14ac:dyDescent="0.15">
      <c r="L28782" s="24"/>
      <c r="N28782" s="39"/>
      <c r="S28782" s="35"/>
      <c r="AA28782" s="20"/>
      <c r="AB28782" s="26"/>
      <c r="CV28782" s="19"/>
    </row>
    <row r="28783" spans="12:100" ht="15" customHeight="1" x14ac:dyDescent="0.15">
      <c r="L28783" s="24"/>
      <c r="N28783" s="39"/>
      <c r="S28783" s="35"/>
      <c r="AA28783" s="20"/>
      <c r="AB28783" s="26"/>
      <c r="CV28783" s="19"/>
    </row>
    <row r="28784" spans="12:100" ht="15" customHeight="1" x14ac:dyDescent="0.15">
      <c r="L28784" s="24"/>
      <c r="N28784" s="39"/>
      <c r="S28784" s="35"/>
      <c r="AA28784" s="20"/>
      <c r="AB28784" s="26"/>
      <c r="CV28784" s="19"/>
    </row>
    <row r="28785" spans="12:100" ht="15" customHeight="1" x14ac:dyDescent="0.15">
      <c r="L28785" s="24"/>
      <c r="N28785" s="39"/>
      <c r="S28785" s="35"/>
      <c r="AA28785" s="20"/>
      <c r="AB28785" s="26"/>
      <c r="CV28785" s="19"/>
    </row>
    <row r="28786" spans="12:100" ht="15" customHeight="1" x14ac:dyDescent="0.15">
      <c r="L28786" s="24"/>
      <c r="N28786" s="39"/>
      <c r="S28786" s="35"/>
      <c r="AA28786" s="20"/>
      <c r="AB28786" s="26"/>
      <c r="CV28786" s="19"/>
    </row>
    <row r="28787" spans="12:100" ht="15" customHeight="1" x14ac:dyDescent="0.15">
      <c r="L28787" s="24"/>
      <c r="N28787" s="39"/>
      <c r="S28787" s="35"/>
      <c r="AA28787" s="20"/>
      <c r="AB28787" s="26"/>
      <c r="CV28787" s="19"/>
    </row>
    <row r="28788" spans="12:100" ht="15" customHeight="1" x14ac:dyDescent="0.15">
      <c r="L28788" s="24"/>
      <c r="N28788" s="39"/>
      <c r="S28788" s="35"/>
      <c r="AA28788" s="20"/>
      <c r="AB28788" s="26"/>
      <c r="CV28788" s="19"/>
    </row>
    <row r="28789" spans="12:100" ht="15" customHeight="1" x14ac:dyDescent="0.15">
      <c r="L28789" s="24"/>
      <c r="N28789" s="39"/>
      <c r="S28789" s="35"/>
      <c r="AA28789" s="20"/>
      <c r="AB28789" s="26"/>
      <c r="CV28789" s="19"/>
    </row>
    <row r="28790" spans="12:100" ht="15" customHeight="1" x14ac:dyDescent="0.15">
      <c r="L28790" s="24"/>
      <c r="N28790" s="39"/>
      <c r="S28790" s="35"/>
      <c r="AA28790" s="20"/>
      <c r="AB28790" s="26"/>
      <c r="CV28790" s="19"/>
    </row>
    <row r="28791" spans="12:100" ht="15" customHeight="1" x14ac:dyDescent="0.15">
      <c r="L28791" s="24"/>
      <c r="N28791" s="39"/>
      <c r="S28791" s="35"/>
      <c r="AA28791" s="20"/>
      <c r="AB28791" s="26"/>
      <c r="CV28791" s="19"/>
    </row>
    <row r="28792" spans="12:100" ht="15" customHeight="1" x14ac:dyDescent="0.15">
      <c r="L28792" s="24"/>
      <c r="N28792" s="39"/>
      <c r="S28792" s="35"/>
      <c r="AA28792" s="20"/>
      <c r="AB28792" s="26"/>
      <c r="CV28792" s="19"/>
    </row>
    <row r="28793" spans="12:100" ht="15" customHeight="1" x14ac:dyDescent="0.15">
      <c r="L28793" s="24"/>
      <c r="N28793" s="39"/>
      <c r="S28793" s="35"/>
      <c r="AA28793" s="20"/>
      <c r="AB28793" s="26"/>
      <c r="CV28793" s="19"/>
    </row>
    <row r="28794" spans="12:100" ht="15" customHeight="1" x14ac:dyDescent="0.15">
      <c r="L28794" s="24"/>
      <c r="N28794" s="39"/>
      <c r="S28794" s="35"/>
      <c r="AA28794" s="20"/>
      <c r="AB28794" s="26"/>
      <c r="CV28794" s="19"/>
    </row>
    <row r="28795" spans="12:100" ht="15" customHeight="1" x14ac:dyDescent="0.15">
      <c r="L28795" s="24"/>
      <c r="N28795" s="39"/>
      <c r="S28795" s="35"/>
      <c r="AA28795" s="20"/>
      <c r="AB28795" s="26"/>
      <c r="CV28795" s="19"/>
    </row>
    <row r="28796" spans="12:100" ht="15" customHeight="1" x14ac:dyDescent="0.15">
      <c r="L28796" s="24"/>
      <c r="N28796" s="39"/>
      <c r="S28796" s="35"/>
      <c r="AA28796" s="20"/>
      <c r="AB28796" s="26"/>
      <c r="CV28796" s="19"/>
    </row>
    <row r="28797" spans="12:100" ht="15" customHeight="1" x14ac:dyDescent="0.15">
      <c r="L28797" s="24"/>
      <c r="N28797" s="39"/>
      <c r="S28797" s="35"/>
      <c r="AA28797" s="20"/>
      <c r="AB28797" s="26"/>
      <c r="CV28797" s="19"/>
    </row>
    <row r="28798" spans="12:100" ht="15" customHeight="1" x14ac:dyDescent="0.15">
      <c r="L28798" s="24"/>
      <c r="N28798" s="39"/>
      <c r="S28798" s="35"/>
      <c r="AA28798" s="20"/>
      <c r="AB28798" s="26"/>
      <c r="CV28798" s="19"/>
    </row>
    <row r="28799" spans="12:100" ht="15" customHeight="1" x14ac:dyDescent="0.15">
      <c r="L28799" s="24"/>
      <c r="N28799" s="39"/>
      <c r="S28799" s="35"/>
      <c r="AA28799" s="20"/>
      <c r="AB28799" s="26"/>
      <c r="CV28799" s="19"/>
    </row>
    <row r="28800" spans="12:100" ht="15" customHeight="1" x14ac:dyDescent="0.15">
      <c r="L28800" s="24"/>
      <c r="N28800" s="39"/>
      <c r="S28800" s="35"/>
      <c r="AA28800" s="20"/>
      <c r="AB28800" s="26"/>
      <c r="CV28800" s="19"/>
    </row>
    <row r="28801" spans="12:100" ht="15" customHeight="1" x14ac:dyDescent="0.15">
      <c r="L28801" s="24"/>
      <c r="N28801" s="39"/>
      <c r="S28801" s="35"/>
      <c r="AA28801" s="20"/>
      <c r="AB28801" s="26"/>
      <c r="CV28801" s="19"/>
    </row>
    <row r="28802" spans="12:100" ht="15" customHeight="1" x14ac:dyDescent="0.15">
      <c r="L28802" s="24"/>
      <c r="N28802" s="39"/>
      <c r="S28802" s="35"/>
      <c r="AA28802" s="20"/>
      <c r="AB28802" s="26"/>
      <c r="CV28802" s="19"/>
    </row>
    <row r="28803" spans="12:100" ht="15" customHeight="1" x14ac:dyDescent="0.15">
      <c r="L28803" s="24"/>
      <c r="N28803" s="39"/>
      <c r="S28803" s="35"/>
      <c r="AA28803" s="20"/>
      <c r="AB28803" s="26"/>
      <c r="CV28803" s="19"/>
    </row>
    <row r="28804" spans="12:100" ht="15" customHeight="1" x14ac:dyDescent="0.15">
      <c r="L28804" s="24"/>
      <c r="N28804" s="39"/>
      <c r="S28804" s="35"/>
      <c r="AA28804" s="20"/>
      <c r="AB28804" s="26"/>
      <c r="CV28804" s="19"/>
    </row>
    <row r="28805" spans="12:100" ht="15" customHeight="1" x14ac:dyDescent="0.15">
      <c r="L28805" s="24"/>
      <c r="N28805" s="39"/>
      <c r="S28805" s="35"/>
      <c r="AA28805" s="20"/>
      <c r="AB28805" s="26"/>
      <c r="CV28805" s="19"/>
    </row>
    <row r="28806" spans="12:100" ht="15" customHeight="1" x14ac:dyDescent="0.15">
      <c r="L28806" s="24"/>
      <c r="N28806" s="39"/>
      <c r="S28806" s="35"/>
      <c r="AA28806" s="20"/>
      <c r="AB28806" s="26"/>
      <c r="CV28806" s="19"/>
    </row>
    <row r="28807" spans="12:100" ht="15" customHeight="1" x14ac:dyDescent="0.15">
      <c r="L28807" s="24"/>
      <c r="N28807" s="39"/>
      <c r="S28807" s="35"/>
      <c r="AA28807" s="20"/>
      <c r="AB28807" s="26"/>
      <c r="CV28807" s="19"/>
    </row>
    <row r="28808" spans="12:100" ht="15" customHeight="1" x14ac:dyDescent="0.15">
      <c r="L28808" s="24"/>
      <c r="N28808" s="39"/>
      <c r="S28808" s="35"/>
      <c r="AA28808" s="20"/>
      <c r="AB28808" s="26"/>
      <c r="CV28808" s="19"/>
    </row>
    <row r="28809" spans="12:100" ht="15" customHeight="1" x14ac:dyDescent="0.15">
      <c r="L28809" s="24"/>
      <c r="N28809" s="39"/>
      <c r="S28809" s="35"/>
      <c r="AA28809" s="20"/>
      <c r="AB28809" s="26"/>
      <c r="CV28809" s="19"/>
    </row>
    <row r="28810" spans="12:100" ht="15" customHeight="1" x14ac:dyDescent="0.15">
      <c r="L28810" s="24"/>
      <c r="N28810" s="39"/>
      <c r="S28810" s="35"/>
      <c r="AA28810" s="20"/>
      <c r="AB28810" s="26"/>
      <c r="CV28810" s="19"/>
    </row>
    <row r="28811" spans="12:100" ht="15" customHeight="1" x14ac:dyDescent="0.15">
      <c r="L28811" s="24"/>
      <c r="N28811" s="39"/>
      <c r="S28811" s="35"/>
      <c r="AA28811" s="20"/>
      <c r="AB28811" s="26"/>
      <c r="CV28811" s="19"/>
    </row>
    <row r="28812" spans="12:100" ht="15" customHeight="1" x14ac:dyDescent="0.15">
      <c r="L28812" s="24"/>
      <c r="N28812" s="39"/>
      <c r="S28812" s="35"/>
      <c r="AA28812" s="20"/>
      <c r="AB28812" s="26"/>
      <c r="CV28812" s="19"/>
    </row>
    <row r="28813" spans="12:100" ht="15" customHeight="1" x14ac:dyDescent="0.15">
      <c r="L28813" s="24"/>
      <c r="N28813" s="39"/>
      <c r="S28813" s="35"/>
      <c r="AA28813" s="20"/>
      <c r="AB28813" s="26"/>
      <c r="CV28813" s="19"/>
    </row>
    <row r="28814" spans="12:100" ht="15" customHeight="1" x14ac:dyDescent="0.15">
      <c r="L28814" s="24"/>
      <c r="N28814" s="39"/>
      <c r="S28814" s="35"/>
      <c r="AA28814" s="20"/>
      <c r="AB28814" s="26"/>
      <c r="CV28814" s="19"/>
    </row>
    <row r="28815" spans="12:100" ht="15" customHeight="1" x14ac:dyDescent="0.15">
      <c r="L28815" s="24"/>
      <c r="N28815" s="39"/>
      <c r="S28815" s="35"/>
      <c r="AA28815" s="20"/>
      <c r="AB28815" s="26"/>
      <c r="CV28815" s="19"/>
    </row>
    <row r="28816" spans="12:100" ht="15" customHeight="1" x14ac:dyDescent="0.15">
      <c r="L28816" s="24"/>
      <c r="N28816" s="39"/>
      <c r="S28816" s="35"/>
      <c r="AA28816" s="20"/>
      <c r="AB28816" s="26"/>
      <c r="CV28816" s="19"/>
    </row>
    <row r="28817" spans="12:100" ht="15" customHeight="1" x14ac:dyDescent="0.15">
      <c r="L28817" s="24"/>
      <c r="N28817" s="39"/>
      <c r="S28817" s="35"/>
      <c r="AA28817" s="20"/>
      <c r="AB28817" s="26"/>
      <c r="CV28817" s="19"/>
    </row>
    <row r="28818" spans="12:100" ht="15" customHeight="1" x14ac:dyDescent="0.15">
      <c r="L28818" s="24"/>
      <c r="N28818" s="39"/>
      <c r="S28818" s="35"/>
      <c r="AA28818" s="20"/>
      <c r="AB28818" s="26"/>
      <c r="CV28818" s="19"/>
    </row>
    <row r="28819" spans="12:100" ht="15" customHeight="1" x14ac:dyDescent="0.15">
      <c r="L28819" s="24"/>
      <c r="N28819" s="39"/>
      <c r="S28819" s="35"/>
      <c r="AA28819" s="20"/>
      <c r="AB28819" s="26"/>
      <c r="CV28819" s="19"/>
    </row>
    <row r="28820" spans="12:100" ht="15" customHeight="1" x14ac:dyDescent="0.15">
      <c r="L28820" s="24"/>
      <c r="N28820" s="39"/>
      <c r="S28820" s="35"/>
      <c r="AA28820" s="20"/>
      <c r="AB28820" s="26"/>
      <c r="CV28820" s="19"/>
    </row>
    <row r="28821" spans="12:100" ht="15" customHeight="1" x14ac:dyDescent="0.15">
      <c r="L28821" s="24"/>
      <c r="N28821" s="39"/>
      <c r="S28821" s="35"/>
      <c r="AA28821" s="20"/>
      <c r="AB28821" s="26"/>
      <c r="CV28821" s="19"/>
    </row>
    <row r="28822" spans="12:100" ht="15" customHeight="1" x14ac:dyDescent="0.15">
      <c r="L28822" s="24"/>
      <c r="N28822" s="39"/>
      <c r="S28822" s="35"/>
      <c r="AA28822" s="20"/>
      <c r="AB28822" s="26"/>
      <c r="CV28822" s="19"/>
    </row>
    <row r="28823" spans="12:100" ht="15" customHeight="1" x14ac:dyDescent="0.15">
      <c r="L28823" s="24"/>
      <c r="N28823" s="39"/>
      <c r="S28823" s="35"/>
      <c r="AA28823" s="20"/>
      <c r="AB28823" s="26"/>
      <c r="CV28823" s="19"/>
    </row>
    <row r="28824" spans="12:100" ht="15" customHeight="1" x14ac:dyDescent="0.15">
      <c r="L28824" s="24"/>
      <c r="N28824" s="39"/>
      <c r="S28824" s="35"/>
      <c r="AA28824" s="20"/>
      <c r="AB28824" s="26"/>
      <c r="CV28824" s="19"/>
    </row>
    <row r="28825" spans="12:100" ht="15" customHeight="1" x14ac:dyDescent="0.15">
      <c r="L28825" s="24"/>
      <c r="N28825" s="39"/>
      <c r="S28825" s="35"/>
      <c r="AA28825" s="20"/>
      <c r="AB28825" s="26"/>
      <c r="CV28825" s="19"/>
    </row>
    <row r="28826" spans="12:100" ht="15" customHeight="1" x14ac:dyDescent="0.15">
      <c r="L28826" s="24"/>
      <c r="N28826" s="39"/>
      <c r="S28826" s="35"/>
      <c r="AA28826" s="20"/>
      <c r="AB28826" s="26"/>
      <c r="CV28826" s="19"/>
    </row>
    <row r="28827" spans="12:100" ht="15" customHeight="1" x14ac:dyDescent="0.15">
      <c r="L28827" s="24"/>
      <c r="N28827" s="39"/>
      <c r="S28827" s="35"/>
      <c r="AA28827" s="20"/>
      <c r="AB28827" s="26"/>
      <c r="CV28827" s="19"/>
    </row>
    <row r="28828" spans="12:100" ht="15" customHeight="1" x14ac:dyDescent="0.15">
      <c r="L28828" s="24"/>
      <c r="N28828" s="39"/>
      <c r="S28828" s="35"/>
      <c r="AA28828" s="20"/>
      <c r="AB28828" s="26"/>
      <c r="CV28828" s="19"/>
    </row>
    <row r="28829" spans="12:100" ht="15" customHeight="1" x14ac:dyDescent="0.15">
      <c r="L28829" s="24"/>
      <c r="N28829" s="39"/>
      <c r="S28829" s="35"/>
      <c r="AA28829" s="20"/>
      <c r="AB28829" s="26"/>
      <c r="CV28829" s="19"/>
    </row>
    <row r="28830" spans="12:100" ht="15" customHeight="1" x14ac:dyDescent="0.15">
      <c r="L28830" s="24"/>
      <c r="N28830" s="39"/>
      <c r="S28830" s="35"/>
      <c r="AA28830" s="20"/>
      <c r="AB28830" s="26"/>
      <c r="CV28830" s="19"/>
    </row>
    <row r="28831" spans="12:100" ht="15" customHeight="1" x14ac:dyDescent="0.15">
      <c r="L28831" s="24"/>
      <c r="N28831" s="39"/>
      <c r="S28831" s="35"/>
      <c r="AA28831" s="20"/>
      <c r="AB28831" s="26"/>
      <c r="CV28831" s="19"/>
    </row>
    <row r="28832" spans="12:100" ht="15" customHeight="1" x14ac:dyDescent="0.15">
      <c r="L28832" s="24"/>
      <c r="N28832" s="39"/>
      <c r="S28832" s="35"/>
      <c r="AA28832" s="20"/>
      <c r="AB28832" s="26"/>
      <c r="CV28832" s="19"/>
    </row>
    <row r="28833" spans="12:100" ht="15" customHeight="1" x14ac:dyDescent="0.15">
      <c r="L28833" s="24"/>
      <c r="N28833" s="39"/>
      <c r="S28833" s="35"/>
      <c r="AA28833" s="20"/>
      <c r="AB28833" s="26"/>
      <c r="CV28833" s="19"/>
    </row>
    <row r="28834" spans="12:100" ht="15" customHeight="1" x14ac:dyDescent="0.15">
      <c r="L28834" s="24"/>
      <c r="N28834" s="39"/>
      <c r="S28834" s="35"/>
      <c r="AA28834" s="20"/>
      <c r="AB28834" s="26"/>
      <c r="CV28834" s="19"/>
    </row>
    <row r="28835" spans="12:100" ht="15" customHeight="1" x14ac:dyDescent="0.15">
      <c r="L28835" s="24"/>
      <c r="N28835" s="39"/>
      <c r="S28835" s="35"/>
      <c r="AA28835" s="20"/>
      <c r="AB28835" s="26"/>
      <c r="CV28835" s="19"/>
    </row>
    <row r="28836" spans="12:100" ht="15" customHeight="1" x14ac:dyDescent="0.15">
      <c r="L28836" s="24"/>
      <c r="N28836" s="39"/>
      <c r="S28836" s="35"/>
      <c r="AA28836" s="20"/>
      <c r="AB28836" s="26"/>
      <c r="CV28836" s="19"/>
    </row>
    <row r="28837" spans="12:100" ht="15" customHeight="1" x14ac:dyDescent="0.15">
      <c r="L28837" s="24"/>
      <c r="N28837" s="39"/>
      <c r="S28837" s="35"/>
      <c r="AA28837" s="20"/>
      <c r="AB28837" s="26"/>
      <c r="CV28837" s="19"/>
    </row>
    <row r="28838" spans="12:100" ht="15" customHeight="1" x14ac:dyDescent="0.15">
      <c r="L28838" s="24"/>
      <c r="N28838" s="39"/>
      <c r="S28838" s="35"/>
      <c r="AA28838" s="20"/>
      <c r="AB28838" s="26"/>
      <c r="CV28838" s="19"/>
    </row>
    <row r="28839" spans="12:100" ht="15" customHeight="1" x14ac:dyDescent="0.15">
      <c r="L28839" s="24"/>
      <c r="N28839" s="39"/>
      <c r="S28839" s="35"/>
      <c r="AA28839" s="20"/>
      <c r="AB28839" s="26"/>
      <c r="CV28839" s="19"/>
    </row>
    <row r="28840" spans="12:100" ht="15" customHeight="1" x14ac:dyDescent="0.15">
      <c r="L28840" s="24"/>
      <c r="N28840" s="39"/>
      <c r="S28840" s="35"/>
      <c r="AA28840" s="20"/>
      <c r="AB28840" s="26"/>
      <c r="CV28840" s="19"/>
    </row>
    <row r="28841" spans="12:100" ht="15" customHeight="1" x14ac:dyDescent="0.15">
      <c r="L28841" s="24"/>
      <c r="N28841" s="39"/>
      <c r="S28841" s="35"/>
      <c r="AA28841" s="20"/>
      <c r="AB28841" s="26"/>
      <c r="CV28841" s="19"/>
    </row>
    <row r="28842" spans="12:100" ht="15" customHeight="1" x14ac:dyDescent="0.15">
      <c r="L28842" s="24"/>
      <c r="N28842" s="39"/>
      <c r="S28842" s="35"/>
      <c r="AA28842" s="20"/>
      <c r="AB28842" s="26"/>
      <c r="CV28842" s="19"/>
    </row>
    <row r="28843" spans="12:100" ht="15" customHeight="1" x14ac:dyDescent="0.15">
      <c r="L28843" s="24"/>
      <c r="N28843" s="39"/>
      <c r="S28843" s="35"/>
      <c r="AA28843" s="20"/>
      <c r="AB28843" s="26"/>
      <c r="CV28843" s="19"/>
    </row>
    <row r="28844" spans="12:100" ht="15" customHeight="1" x14ac:dyDescent="0.15">
      <c r="L28844" s="24"/>
      <c r="N28844" s="39"/>
      <c r="S28844" s="35"/>
      <c r="AA28844" s="20"/>
      <c r="AB28844" s="26"/>
      <c r="CV28844" s="19"/>
    </row>
    <row r="28845" spans="12:100" ht="15" customHeight="1" x14ac:dyDescent="0.15">
      <c r="L28845" s="24"/>
      <c r="N28845" s="39"/>
      <c r="S28845" s="35"/>
      <c r="AA28845" s="20"/>
      <c r="AB28845" s="26"/>
      <c r="CV28845" s="19"/>
    </row>
    <row r="28846" spans="12:100" ht="15" customHeight="1" x14ac:dyDescent="0.15">
      <c r="L28846" s="24"/>
      <c r="N28846" s="39"/>
      <c r="S28846" s="35"/>
      <c r="AA28846" s="20"/>
      <c r="AB28846" s="26"/>
      <c r="CV28846" s="19"/>
    </row>
    <row r="28847" spans="12:100" ht="15" customHeight="1" x14ac:dyDescent="0.15">
      <c r="L28847" s="24"/>
      <c r="N28847" s="39"/>
      <c r="S28847" s="35"/>
      <c r="AA28847" s="20"/>
      <c r="AB28847" s="26"/>
      <c r="CV28847" s="19"/>
    </row>
    <row r="28848" spans="12:100" ht="15" customHeight="1" x14ac:dyDescent="0.15">
      <c r="L28848" s="24"/>
      <c r="N28848" s="39"/>
      <c r="S28848" s="35"/>
      <c r="AA28848" s="20"/>
      <c r="AB28848" s="26"/>
      <c r="CV28848" s="19"/>
    </row>
    <row r="28849" spans="12:100" ht="15" customHeight="1" x14ac:dyDescent="0.15">
      <c r="L28849" s="24"/>
      <c r="N28849" s="39"/>
      <c r="S28849" s="35"/>
      <c r="AA28849" s="20"/>
      <c r="AB28849" s="26"/>
      <c r="CV28849" s="19"/>
    </row>
    <row r="28850" spans="12:100" ht="15" customHeight="1" x14ac:dyDescent="0.15">
      <c r="L28850" s="24"/>
      <c r="N28850" s="39"/>
      <c r="S28850" s="35"/>
      <c r="AA28850" s="20"/>
      <c r="AB28850" s="26"/>
      <c r="CV28850" s="19"/>
    </row>
    <row r="28851" spans="12:100" ht="15" customHeight="1" x14ac:dyDescent="0.15">
      <c r="L28851" s="24"/>
      <c r="N28851" s="39"/>
      <c r="S28851" s="35"/>
      <c r="AA28851" s="20"/>
      <c r="AB28851" s="26"/>
      <c r="CV28851" s="19"/>
    </row>
    <row r="28852" spans="12:100" ht="15" customHeight="1" x14ac:dyDescent="0.15">
      <c r="L28852" s="24"/>
      <c r="N28852" s="39"/>
      <c r="S28852" s="35"/>
      <c r="AA28852" s="20"/>
      <c r="AB28852" s="26"/>
      <c r="CV28852" s="19"/>
    </row>
    <row r="28853" spans="12:100" ht="15" customHeight="1" x14ac:dyDescent="0.15">
      <c r="L28853" s="24"/>
      <c r="N28853" s="39"/>
      <c r="S28853" s="35"/>
      <c r="AA28853" s="20"/>
      <c r="AB28853" s="26"/>
      <c r="CV28853" s="19"/>
    </row>
    <row r="28854" spans="12:100" ht="15" customHeight="1" x14ac:dyDescent="0.15">
      <c r="L28854" s="24"/>
      <c r="N28854" s="39"/>
      <c r="S28854" s="35"/>
      <c r="AA28854" s="20"/>
      <c r="AB28854" s="26"/>
      <c r="CV28854" s="19"/>
    </row>
    <row r="28855" spans="12:100" ht="15" customHeight="1" x14ac:dyDescent="0.15">
      <c r="L28855" s="24"/>
      <c r="N28855" s="39"/>
      <c r="S28855" s="35"/>
      <c r="AA28855" s="20"/>
      <c r="AB28855" s="26"/>
      <c r="CV28855" s="19"/>
    </row>
    <row r="28856" spans="12:100" ht="15" customHeight="1" x14ac:dyDescent="0.15">
      <c r="L28856" s="24"/>
      <c r="N28856" s="39"/>
      <c r="S28856" s="35"/>
      <c r="AA28856" s="20"/>
      <c r="AB28856" s="26"/>
      <c r="CV28856" s="19"/>
    </row>
    <row r="28857" spans="12:100" ht="15" customHeight="1" x14ac:dyDescent="0.15">
      <c r="L28857" s="24"/>
      <c r="N28857" s="39"/>
      <c r="S28857" s="35"/>
      <c r="AA28857" s="20"/>
      <c r="AB28857" s="26"/>
      <c r="CV28857" s="19"/>
    </row>
    <row r="28858" spans="12:100" ht="15" customHeight="1" x14ac:dyDescent="0.15">
      <c r="L28858" s="24"/>
      <c r="N28858" s="39"/>
      <c r="S28858" s="35"/>
      <c r="AA28858" s="20"/>
      <c r="AB28858" s="26"/>
      <c r="CV28858" s="19"/>
    </row>
    <row r="28859" spans="12:100" ht="15" customHeight="1" x14ac:dyDescent="0.15">
      <c r="L28859" s="24"/>
      <c r="N28859" s="39"/>
      <c r="S28859" s="35"/>
      <c r="AA28859" s="20"/>
      <c r="AB28859" s="26"/>
      <c r="CV28859" s="19"/>
    </row>
    <row r="28860" spans="12:100" ht="15" customHeight="1" x14ac:dyDescent="0.15">
      <c r="L28860" s="24"/>
      <c r="N28860" s="39"/>
      <c r="S28860" s="35"/>
      <c r="AA28860" s="20"/>
      <c r="AB28860" s="26"/>
      <c r="CV28860" s="19"/>
    </row>
    <row r="28861" spans="12:100" ht="15" customHeight="1" x14ac:dyDescent="0.15">
      <c r="L28861" s="24"/>
      <c r="N28861" s="39"/>
      <c r="S28861" s="35"/>
      <c r="AA28861" s="20"/>
      <c r="AB28861" s="26"/>
      <c r="CV28861" s="19"/>
    </row>
    <row r="28862" spans="12:100" ht="15" customHeight="1" x14ac:dyDescent="0.15">
      <c r="L28862" s="24"/>
      <c r="N28862" s="39"/>
      <c r="S28862" s="35"/>
      <c r="AA28862" s="20"/>
      <c r="AB28862" s="26"/>
      <c r="CV28862" s="19"/>
    </row>
    <row r="28863" spans="12:100" ht="15" customHeight="1" x14ac:dyDescent="0.15">
      <c r="L28863" s="24"/>
      <c r="N28863" s="39"/>
      <c r="S28863" s="35"/>
      <c r="AA28863" s="20"/>
      <c r="AB28863" s="26"/>
      <c r="CV28863" s="19"/>
    </row>
    <row r="28864" spans="12:100" ht="15" customHeight="1" x14ac:dyDescent="0.15">
      <c r="L28864" s="24"/>
      <c r="N28864" s="39"/>
      <c r="S28864" s="35"/>
      <c r="AA28864" s="20"/>
      <c r="AB28864" s="26"/>
      <c r="CV28864" s="19"/>
    </row>
    <row r="28865" spans="12:100" ht="15" customHeight="1" x14ac:dyDescent="0.15">
      <c r="L28865" s="24"/>
      <c r="N28865" s="39"/>
      <c r="S28865" s="35"/>
      <c r="AA28865" s="20"/>
      <c r="AB28865" s="26"/>
      <c r="CV28865" s="19"/>
    </row>
    <row r="28866" spans="12:100" ht="15" customHeight="1" x14ac:dyDescent="0.15">
      <c r="L28866" s="24"/>
      <c r="N28866" s="39"/>
      <c r="S28866" s="35"/>
      <c r="AA28866" s="20"/>
      <c r="AB28866" s="26"/>
      <c r="CV28866" s="19"/>
    </row>
    <row r="28867" spans="12:100" ht="15" customHeight="1" x14ac:dyDescent="0.15">
      <c r="L28867" s="24"/>
      <c r="N28867" s="39"/>
      <c r="S28867" s="35"/>
      <c r="AA28867" s="20"/>
      <c r="AB28867" s="26"/>
      <c r="CV28867" s="19"/>
    </row>
    <row r="28868" spans="12:100" ht="15" customHeight="1" x14ac:dyDescent="0.15">
      <c r="L28868" s="24"/>
      <c r="N28868" s="39"/>
      <c r="S28868" s="35"/>
      <c r="AA28868" s="20"/>
      <c r="AB28868" s="26"/>
      <c r="CV28868" s="19"/>
    </row>
    <row r="28869" spans="12:100" ht="15" customHeight="1" x14ac:dyDescent="0.15">
      <c r="L28869" s="24"/>
      <c r="N28869" s="39"/>
      <c r="S28869" s="35"/>
      <c r="AA28869" s="20"/>
      <c r="AB28869" s="26"/>
      <c r="CV28869" s="19"/>
    </row>
    <row r="28870" spans="12:100" ht="15" customHeight="1" x14ac:dyDescent="0.15">
      <c r="L28870" s="24"/>
      <c r="N28870" s="39"/>
      <c r="S28870" s="35"/>
      <c r="AA28870" s="20"/>
      <c r="AB28870" s="26"/>
      <c r="CV28870" s="19"/>
    </row>
    <row r="28871" spans="12:100" ht="15" customHeight="1" x14ac:dyDescent="0.15">
      <c r="L28871" s="24"/>
      <c r="N28871" s="39"/>
      <c r="S28871" s="35"/>
      <c r="AA28871" s="20"/>
      <c r="AB28871" s="26"/>
      <c r="CV28871" s="19"/>
    </row>
    <row r="28872" spans="12:100" ht="15" customHeight="1" x14ac:dyDescent="0.15">
      <c r="L28872" s="24"/>
      <c r="N28872" s="39"/>
      <c r="S28872" s="35"/>
      <c r="AA28872" s="20"/>
      <c r="AB28872" s="26"/>
      <c r="CV28872" s="19"/>
    </row>
    <row r="28873" spans="12:100" ht="15" customHeight="1" x14ac:dyDescent="0.15">
      <c r="L28873" s="24"/>
      <c r="N28873" s="39"/>
      <c r="S28873" s="35"/>
      <c r="AA28873" s="20"/>
      <c r="AB28873" s="26"/>
      <c r="CV28873" s="19"/>
    </row>
    <row r="28874" spans="12:100" ht="15" customHeight="1" x14ac:dyDescent="0.15">
      <c r="L28874" s="24"/>
      <c r="N28874" s="39"/>
      <c r="S28874" s="35"/>
      <c r="AA28874" s="20"/>
      <c r="AB28874" s="26"/>
      <c r="CV28874" s="19"/>
    </row>
    <row r="28875" spans="12:100" ht="15" customHeight="1" x14ac:dyDescent="0.15">
      <c r="L28875" s="24"/>
      <c r="N28875" s="39"/>
      <c r="S28875" s="35"/>
      <c r="AA28875" s="20"/>
      <c r="AB28875" s="26"/>
      <c r="CV28875" s="19"/>
    </row>
    <row r="28876" spans="12:100" ht="15" customHeight="1" x14ac:dyDescent="0.15">
      <c r="L28876" s="24"/>
      <c r="N28876" s="39"/>
      <c r="S28876" s="35"/>
      <c r="AA28876" s="20"/>
      <c r="AB28876" s="26"/>
      <c r="CV28876" s="19"/>
    </row>
    <row r="28877" spans="12:100" ht="15" customHeight="1" x14ac:dyDescent="0.15">
      <c r="L28877" s="24"/>
      <c r="N28877" s="39"/>
      <c r="S28877" s="35"/>
      <c r="AA28877" s="20"/>
      <c r="AB28877" s="26"/>
      <c r="CV28877" s="19"/>
    </row>
    <row r="28878" spans="12:100" ht="15" customHeight="1" x14ac:dyDescent="0.15">
      <c r="L28878" s="24"/>
      <c r="N28878" s="39"/>
      <c r="S28878" s="35"/>
      <c r="AA28878" s="20"/>
      <c r="AB28878" s="26"/>
      <c r="CV28878" s="19"/>
    </row>
    <row r="28879" spans="12:100" ht="15" customHeight="1" x14ac:dyDescent="0.15">
      <c r="L28879" s="24"/>
      <c r="N28879" s="39"/>
      <c r="S28879" s="35"/>
      <c r="AA28879" s="20"/>
      <c r="AB28879" s="26"/>
      <c r="CV28879" s="19"/>
    </row>
    <row r="28880" spans="12:100" ht="15" customHeight="1" x14ac:dyDescent="0.15">
      <c r="L28880" s="24"/>
      <c r="N28880" s="39"/>
      <c r="S28880" s="35"/>
      <c r="AA28880" s="20"/>
      <c r="AB28880" s="26"/>
      <c r="CV28880" s="19"/>
    </row>
    <row r="28881" spans="12:100" ht="15" customHeight="1" x14ac:dyDescent="0.15">
      <c r="L28881" s="24"/>
      <c r="N28881" s="39"/>
      <c r="S28881" s="35"/>
      <c r="AA28881" s="20"/>
      <c r="AB28881" s="26"/>
      <c r="CV28881" s="19"/>
    </row>
    <row r="28882" spans="12:100" ht="15" customHeight="1" x14ac:dyDescent="0.15">
      <c r="L28882" s="24"/>
      <c r="N28882" s="39"/>
      <c r="S28882" s="35"/>
      <c r="AA28882" s="20"/>
      <c r="AB28882" s="26"/>
      <c r="CV28882" s="19"/>
    </row>
    <row r="28883" spans="12:100" ht="15" customHeight="1" x14ac:dyDescent="0.15">
      <c r="L28883" s="24"/>
      <c r="N28883" s="39"/>
      <c r="S28883" s="35"/>
      <c r="AA28883" s="20"/>
      <c r="AB28883" s="26"/>
      <c r="CV28883" s="19"/>
    </row>
    <row r="28884" spans="12:100" ht="15" customHeight="1" x14ac:dyDescent="0.15">
      <c r="L28884" s="24"/>
      <c r="N28884" s="39"/>
      <c r="S28884" s="35"/>
      <c r="AA28884" s="20"/>
      <c r="AB28884" s="26"/>
      <c r="CV28884" s="19"/>
    </row>
    <row r="28885" spans="12:100" ht="15" customHeight="1" x14ac:dyDescent="0.15">
      <c r="L28885" s="24"/>
      <c r="N28885" s="39"/>
      <c r="S28885" s="35"/>
      <c r="AA28885" s="20"/>
      <c r="AB28885" s="26"/>
      <c r="CV28885" s="19"/>
    </row>
    <row r="28886" spans="12:100" ht="15" customHeight="1" x14ac:dyDescent="0.15">
      <c r="L28886" s="24"/>
      <c r="N28886" s="39"/>
      <c r="S28886" s="35"/>
      <c r="AA28886" s="20"/>
      <c r="AB28886" s="26"/>
      <c r="CV28886" s="19"/>
    </row>
    <row r="28887" spans="12:100" ht="15" customHeight="1" x14ac:dyDescent="0.15">
      <c r="L28887" s="24"/>
      <c r="N28887" s="39"/>
      <c r="S28887" s="35"/>
      <c r="AA28887" s="20"/>
      <c r="AB28887" s="26"/>
      <c r="CV28887" s="19"/>
    </row>
    <row r="28888" spans="12:100" ht="15" customHeight="1" x14ac:dyDescent="0.15">
      <c r="L28888" s="24"/>
      <c r="N28888" s="39"/>
      <c r="S28888" s="35"/>
      <c r="AA28888" s="20"/>
      <c r="AB28888" s="26"/>
      <c r="CV28888" s="19"/>
    </row>
    <row r="28889" spans="12:100" ht="15" customHeight="1" x14ac:dyDescent="0.15">
      <c r="L28889" s="24"/>
      <c r="N28889" s="39"/>
      <c r="S28889" s="35"/>
      <c r="AA28889" s="20"/>
      <c r="AB28889" s="26"/>
      <c r="CV28889" s="19"/>
    </row>
    <row r="28890" spans="12:100" ht="15" customHeight="1" x14ac:dyDescent="0.15">
      <c r="L28890" s="24"/>
      <c r="N28890" s="39"/>
      <c r="S28890" s="35"/>
      <c r="AA28890" s="20"/>
      <c r="AB28890" s="26"/>
      <c r="CV28890" s="19"/>
    </row>
    <row r="28891" spans="12:100" ht="15" customHeight="1" x14ac:dyDescent="0.15">
      <c r="L28891" s="24"/>
      <c r="N28891" s="39"/>
      <c r="S28891" s="35"/>
      <c r="AA28891" s="20"/>
      <c r="AB28891" s="26"/>
      <c r="CV28891" s="19"/>
    </row>
    <row r="28892" spans="12:100" ht="15" customHeight="1" x14ac:dyDescent="0.15">
      <c r="L28892" s="24"/>
      <c r="N28892" s="39"/>
      <c r="S28892" s="35"/>
      <c r="AA28892" s="20"/>
      <c r="AB28892" s="26"/>
      <c r="CV28892" s="19"/>
    </row>
    <row r="28893" spans="12:100" ht="15" customHeight="1" x14ac:dyDescent="0.15">
      <c r="L28893" s="24"/>
      <c r="N28893" s="39"/>
      <c r="S28893" s="35"/>
      <c r="AA28893" s="20"/>
      <c r="AB28893" s="26"/>
      <c r="CV28893" s="19"/>
    </row>
    <row r="28894" spans="12:100" ht="15" customHeight="1" x14ac:dyDescent="0.15">
      <c r="L28894" s="24"/>
      <c r="N28894" s="39"/>
      <c r="S28894" s="35"/>
      <c r="AA28894" s="20"/>
      <c r="AB28894" s="26"/>
      <c r="CV28894" s="19"/>
    </row>
    <row r="28895" spans="12:100" ht="15" customHeight="1" x14ac:dyDescent="0.15">
      <c r="L28895" s="24"/>
      <c r="N28895" s="39"/>
      <c r="S28895" s="35"/>
      <c r="AA28895" s="20"/>
      <c r="AB28895" s="26"/>
      <c r="CV28895" s="19"/>
    </row>
    <row r="28896" spans="12:100" ht="15" customHeight="1" x14ac:dyDescent="0.15">
      <c r="L28896" s="24"/>
      <c r="N28896" s="39"/>
      <c r="S28896" s="35"/>
      <c r="AA28896" s="20"/>
      <c r="AB28896" s="26"/>
      <c r="CV28896" s="19"/>
    </row>
    <row r="28897" spans="12:100" ht="15" customHeight="1" x14ac:dyDescent="0.15">
      <c r="L28897" s="24"/>
      <c r="N28897" s="39"/>
      <c r="S28897" s="35"/>
      <c r="AA28897" s="20"/>
      <c r="AB28897" s="26"/>
      <c r="CV28897" s="19"/>
    </row>
    <row r="28898" spans="12:100" ht="15" customHeight="1" x14ac:dyDescent="0.15">
      <c r="L28898" s="24"/>
      <c r="N28898" s="39"/>
      <c r="S28898" s="35"/>
      <c r="AA28898" s="20"/>
      <c r="AB28898" s="26"/>
      <c r="CV28898" s="19"/>
    </row>
    <row r="28899" spans="12:100" ht="15" customHeight="1" x14ac:dyDescent="0.15">
      <c r="L28899" s="24"/>
      <c r="N28899" s="39"/>
      <c r="S28899" s="35"/>
      <c r="AA28899" s="20"/>
      <c r="AB28899" s="26"/>
      <c r="CV28899" s="19"/>
    </row>
    <row r="28900" spans="12:100" ht="15" customHeight="1" x14ac:dyDescent="0.15">
      <c r="L28900" s="24"/>
      <c r="N28900" s="39"/>
      <c r="S28900" s="35"/>
      <c r="AA28900" s="20"/>
      <c r="AB28900" s="26"/>
      <c r="CV28900" s="19"/>
    </row>
    <row r="28901" spans="12:100" ht="15" customHeight="1" x14ac:dyDescent="0.15">
      <c r="L28901" s="24"/>
      <c r="N28901" s="39"/>
      <c r="S28901" s="35"/>
      <c r="AA28901" s="20"/>
      <c r="AB28901" s="26"/>
      <c r="CV28901" s="19"/>
    </row>
    <row r="28902" spans="12:100" ht="15" customHeight="1" x14ac:dyDescent="0.15">
      <c r="L28902" s="24"/>
      <c r="N28902" s="39"/>
      <c r="S28902" s="35"/>
      <c r="AA28902" s="20"/>
      <c r="AB28902" s="26"/>
      <c r="CV28902" s="19"/>
    </row>
    <row r="28903" spans="12:100" ht="15" customHeight="1" x14ac:dyDescent="0.15">
      <c r="L28903" s="24"/>
      <c r="N28903" s="39"/>
      <c r="S28903" s="35"/>
      <c r="AA28903" s="20"/>
      <c r="AB28903" s="26"/>
      <c r="CV28903" s="19"/>
    </row>
    <row r="28904" spans="12:100" ht="15" customHeight="1" x14ac:dyDescent="0.15">
      <c r="L28904" s="24"/>
      <c r="N28904" s="39"/>
      <c r="S28904" s="35"/>
      <c r="AA28904" s="20"/>
      <c r="AB28904" s="26"/>
      <c r="CV28904" s="19"/>
    </row>
    <row r="28905" spans="12:100" ht="15" customHeight="1" x14ac:dyDescent="0.15">
      <c r="L28905" s="24"/>
      <c r="N28905" s="39"/>
      <c r="S28905" s="35"/>
      <c r="AA28905" s="20"/>
      <c r="AB28905" s="26"/>
      <c r="CV28905" s="19"/>
    </row>
    <row r="28906" spans="12:100" ht="15" customHeight="1" x14ac:dyDescent="0.15">
      <c r="L28906" s="24"/>
      <c r="N28906" s="39"/>
      <c r="S28906" s="35"/>
      <c r="AA28906" s="20"/>
      <c r="AB28906" s="26"/>
      <c r="CV28906" s="19"/>
    </row>
    <row r="28907" spans="12:100" ht="15" customHeight="1" x14ac:dyDescent="0.15">
      <c r="L28907" s="24"/>
      <c r="N28907" s="39"/>
      <c r="S28907" s="35"/>
      <c r="AA28907" s="20"/>
      <c r="AB28907" s="26"/>
      <c r="CV28907" s="19"/>
    </row>
    <row r="28908" spans="12:100" ht="15" customHeight="1" x14ac:dyDescent="0.15">
      <c r="L28908" s="24"/>
      <c r="N28908" s="39"/>
      <c r="S28908" s="35"/>
      <c r="AA28908" s="20"/>
      <c r="AB28908" s="26"/>
      <c r="CV28908" s="19"/>
    </row>
    <row r="28909" spans="12:100" ht="15" customHeight="1" x14ac:dyDescent="0.15">
      <c r="L28909" s="24"/>
      <c r="N28909" s="39"/>
      <c r="S28909" s="35"/>
      <c r="AA28909" s="20"/>
      <c r="AB28909" s="26"/>
      <c r="CV28909" s="19"/>
    </row>
    <row r="28910" spans="12:100" ht="15" customHeight="1" x14ac:dyDescent="0.15">
      <c r="L28910" s="24"/>
      <c r="N28910" s="39"/>
      <c r="S28910" s="35"/>
      <c r="AA28910" s="20"/>
      <c r="AB28910" s="26"/>
      <c r="CV28910" s="19"/>
    </row>
    <row r="28911" spans="12:100" ht="15" customHeight="1" x14ac:dyDescent="0.15">
      <c r="L28911" s="24"/>
      <c r="N28911" s="39"/>
      <c r="S28911" s="35"/>
      <c r="AA28911" s="20"/>
      <c r="AB28911" s="26"/>
      <c r="CV28911" s="19"/>
    </row>
    <row r="28912" spans="12:100" ht="15" customHeight="1" x14ac:dyDescent="0.15">
      <c r="L28912" s="24"/>
      <c r="N28912" s="39"/>
      <c r="S28912" s="35"/>
      <c r="AA28912" s="20"/>
      <c r="AB28912" s="26"/>
      <c r="CV28912" s="19"/>
    </row>
    <row r="28913" spans="12:100" ht="15" customHeight="1" x14ac:dyDescent="0.15">
      <c r="L28913" s="24"/>
      <c r="N28913" s="39"/>
      <c r="S28913" s="35"/>
      <c r="AA28913" s="20"/>
      <c r="AB28913" s="26"/>
      <c r="CV28913" s="19"/>
    </row>
    <row r="28914" spans="12:100" ht="15" customHeight="1" x14ac:dyDescent="0.15">
      <c r="L28914" s="24"/>
      <c r="N28914" s="39"/>
      <c r="S28914" s="35"/>
      <c r="AA28914" s="20"/>
      <c r="AB28914" s="26"/>
      <c r="CV28914" s="19"/>
    </row>
    <row r="28915" spans="12:100" ht="15" customHeight="1" x14ac:dyDescent="0.15">
      <c r="L28915" s="24"/>
      <c r="N28915" s="39"/>
      <c r="S28915" s="35"/>
      <c r="AA28915" s="20"/>
      <c r="AB28915" s="26"/>
      <c r="CV28915" s="19"/>
    </row>
    <row r="28916" spans="12:100" ht="15" customHeight="1" x14ac:dyDescent="0.15">
      <c r="L28916" s="24"/>
      <c r="N28916" s="39"/>
      <c r="S28916" s="35"/>
      <c r="AA28916" s="20"/>
      <c r="AB28916" s="26"/>
      <c r="CV28916" s="19"/>
    </row>
    <row r="28917" spans="12:100" ht="15" customHeight="1" x14ac:dyDescent="0.15">
      <c r="L28917" s="24"/>
      <c r="N28917" s="39"/>
      <c r="S28917" s="35"/>
      <c r="AA28917" s="20"/>
      <c r="AB28917" s="26"/>
      <c r="CV28917" s="19"/>
    </row>
    <row r="28918" spans="12:100" ht="15" customHeight="1" x14ac:dyDescent="0.15">
      <c r="L28918" s="24"/>
      <c r="N28918" s="39"/>
      <c r="S28918" s="35"/>
      <c r="AA28918" s="20"/>
      <c r="AB28918" s="26"/>
      <c r="CV28918" s="19"/>
    </row>
    <row r="28919" spans="12:100" ht="15" customHeight="1" x14ac:dyDescent="0.15">
      <c r="L28919" s="24"/>
      <c r="N28919" s="39"/>
      <c r="S28919" s="35"/>
      <c r="AA28919" s="20"/>
      <c r="AB28919" s="26"/>
      <c r="CV28919" s="19"/>
    </row>
    <row r="28920" spans="12:100" ht="15" customHeight="1" x14ac:dyDescent="0.15">
      <c r="L28920" s="24"/>
      <c r="N28920" s="39"/>
      <c r="S28920" s="35"/>
      <c r="AA28920" s="20"/>
      <c r="AB28920" s="26"/>
      <c r="CV28920" s="19"/>
    </row>
    <row r="28921" spans="12:100" ht="15" customHeight="1" x14ac:dyDescent="0.15">
      <c r="L28921" s="24"/>
      <c r="N28921" s="39"/>
      <c r="S28921" s="35"/>
      <c r="AA28921" s="20"/>
      <c r="AB28921" s="26"/>
      <c r="CV28921" s="19"/>
    </row>
    <row r="28922" spans="12:100" ht="15" customHeight="1" x14ac:dyDescent="0.15">
      <c r="L28922" s="24"/>
      <c r="N28922" s="39"/>
      <c r="S28922" s="35"/>
      <c r="AA28922" s="20"/>
      <c r="AB28922" s="26"/>
      <c r="CV28922" s="19"/>
    </row>
    <row r="28923" spans="12:100" ht="15" customHeight="1" x14ac:dyDescent="0.15">
      <c r="L28923" s="24"/>
      <c r="N28923" s="39"/>
      <c r="S28923" s="35"/>
      <c r="AA28923" s="20"/>
      <c r="AB28923" s="26"/>
      <c r="CV28923" s="19"/>
    </row>
    <row r="28924" spans="12:100" ht="15" customHeight="1" x14ac:dyDescent="0.15">
      <c r="L28924" s="24"/>
      <c r="N28924" s="39"/>
      <c r="S28924" s="35"/>
      <c r="AA28924" s="20"/>
      <c r="AB28924" s="26"/>
      <c r="CV28924" s="19"/>
    </row>
    <row r="28925" spans="12:100" ht="15" customHeight="1" x14ac:dyDescent="0.15">
      <c r="L28925" s="24"/>
      <c r="N28925" s="39"/>
      <c r="S28925" s="35"/>
      <c r="AA28925" s="20"/>
      <c r="AB28925" s="26"/>
      <c r="CV28925" s="19"/>
    </row>
    <row r="28926" spans="12:100" ht="15" customHeight="1" x14ac:dyDescent="0.15">
      <c r="L28926" s="24"/>
      <c r="N28926" s="39"/>
      <c r="S28926" s="35"/>
      <c r="AA28926" s="20"/>
      <c r="AB28926" s="26"/>
      <c r="CV28926" s="19"/>
    </row>
    <row r="28927" spans="12:100" ht="15" customHeight="1" x14ac:dyDescent="0.15">
      <c r="L28927" s="24"/>
      <c r="N28927" s="39"/>
      <c r="S28927" s="35"/>
      <c r="AA28927" s="20"/>
      <c r="AB28927" s="26"/>
      <c r="CV28927" s="19"/>
    </row>
    <row r="28928" spans="12:100" ht="15" customHeight="1" x14ac:dyDescent="0.15">
      <c r="L28928" s="24"/>
      <c r="N28928" s="39"/>
      <c r="S28928" s="35"/>
      <c r="AA28928" s="20"/>
      <c r="AB28928" s="26"/>
      <c r="CV28928" s="19"/>
    </row>
    <row r="28929" spans="12:100" ht="15" customHeight="1" x14ac:dyDescent="0.15">
      <c r="L28929" s="24"/>
      <c r="N28929" s="39"/>
      <c r="S28929" s="35"/>
      <c r="AA28929" s="20"/>
      <c r="AB28929" s="26"/>
      <c r="CV28929" s="19"/>
    </row>
    <row r="28930" spans="12:100" ht="15" customHeight="1" x14ac:dyDescent="0.15">
      <c r="L28930" s="24"/>
      <c r="N28930" s="39"/>
      <c r="S28930" s="35"/>
      <c r="AA28930" s="20"/>
      <c r="AB28930" s="26"/>
      <c r="CV28930" s="19"/>
    </row>
    <row r="28931" spans="12:100" ht="15" customHeight="1" x14ac:dyDescent="0.15">
      <c r="L28931" s="24"/>
      <c r="N28931" s="39"/>
      <c r="S28931" s="35"/>
      <c r="AA28931" s="20"/>
      <c r="AB28931" s="26"/>
      <c r="CV28931" s="19"/>
    </row>
    <row r="28932" spans="12:100" ht="15" customHeight="1" x14ac:dyDescent="0.15">
      <c r="L28932" s="24"/>
      <c r="N28932" s="39"/>
      <c r="S28932" s="35"/>
      <c r="AA28932" s="20"/>
      <c r="AB28932" s="26"/>
      <c r="CV28932" s="19"/>
    </row>
    <row r="28933" spans="12:100" ht="15" customHeight="1" x14ac:dyDescent="0.15">
      <c r="L28933" s="24"/>
      <c r="N28933" s="39"/>
      <c r="S28933" s="35"/>
      <c r="AA28933" s="20"/>
      <c r="AB28933" s="26"/>
      <c r="CV28933" s="19"/>
    </row>
    <row r="28934" spans="12:100" ht="15" customHeight="1" x14ac:dyDescent="0.15">
      <c r="L28934" s="24"/>
      <c r="N28934" s="39"/>
      <c r="S28934" s="35"/>
      <c r="AA28934" s="20"/>
      <c r="AB28934" s="26"/>
      <c r="CV28934" s="19"/>
    </row>
    <row r="28935" spans="12:100" ht="15" customHeight="1" x14ac:dyDescent="0.15">
      <c r="L28935" s="24"/>
      <c r="N28935" s="39"/>
      <c r="S28935" s="35"/>
      <c r="AA28935" s="20"/>
      <c r="AB28935" s="26"/>
      <c r="CV28935" s="19"/>
    </row>
    <row r="28936" spans="12:100" ht="15" customHeight="1" x14ac:dyDescent="0.15">
      <c r="L28936" s="24"/>
      <c r="N28936" s="39"/>
      <c r="S28936" s="35"/>
      <c r="AA28936" s="20"/>
      <c r="AB28936" s="26"/>
      <c r="CV28936" s="19"/>
    </row>
    <row r="28937" spans="12:100" ht="15" customHeight="1" x14ac:dyDescent="0.15">
      <c r="L28937" s="24"/>
      <c r="N28937" s="39"/>
      <c r="S28937" s="35"/>
      <c r="AA28937" s="20"/>
      <c r="AB28937" s="26"/>
      <c r="CV28937" s="19"/>
    </row>
    <row r="28938" spans="12:100" ht="15" customHeight="1" x14ac:dyDescent="0.15">
      <c r="L28938" s="24"/>
      <c r="N28938" s="39"/>
      <c r="S28938" s="35"/>
      <c r="AA28938" s="20"/>
      <c r="AB28938" s="26"/>
      <c r="CV28938" s="19"/>
    </row>
    <row r="28939" spans="12:100" ht="15" customHeight="1" x14ac:dyDescent="0.15">
      <c r="L28939" s="24"/>
      <c r="N28939" s="39"/>
      <c r="S28939" s="35"/>
      <c r="AA28939" s="20"/>
      <c r="AB28939" s="26"/>
      <c r="CV28939" s="19"/>
    </row>
    <row r="28940" spans="12:100" ht="15" customHeight="1" x14ac:dyDescent="0.15">
      <c r="L28940" s="24"/>
      <c r="N28940" s="39"/>
      <c r="S28940" s="35"/>
      <c r="AA28940" s="20"/>
      <c r="AB28940" s="26"/>
      <c r="CV28940" s="19"/>
    </row>
    <row r="28941" spans="12:100" ht="15" customHeight="1" x14ac:dyDescent="0.15">
      <c r="L28941" s="24"/>
      <c r="N28941" s="39"/>
      <c r="S28941" s="35"/>
      <c r="AA28941" s="20"/>
      <c r="AB28941" s="26"/>
      <c r="CV28941" s="19"/>
    </row>
    <row r="28942" spans="12:100" ht="15" customHeight="1" x14ac:dyDescent="0.15">
      <c r="L28942" s="24"/>
      <c r="N28942" s="39"/>
      <c r="S28942" s="35"/>
      <c r="AA28942" s="20"/>
      <c r="AB28942" s="26"/>
      <c r="CV28942" s="19"/>
    </row>
    <row r="28943" spans="12:100" ht="15" customHeight="1" x14ac:dyDescent="0.15">
      <c r="L28943" s="24"/>
      <c r="N28943" s="39"/>
      <c r="S28943" s="35"/>
      <c r="AA28943" s="20"/>
      <c r="AB28943" s="26"/>
      <c r="CV28943" s="19"/>
    </row>
    <row r="28944" spans="12:100" ht="15" customHeight="1" x14ac:dyDescent="0.15">
      <c r="L28944" s="24"/>
      <c r="N28944" s="39"/>
      <c r="S28944" s="35"/>
      <c r="AA28944" s="20"/>
      <c r="AB28944" s="26"/>
      <c r="CV28944" s="19"/>
    </row>
    <row r="28945" spans="12:100" ht="15" customHeight="1" x14ac:dyDescent="0.15">
      <c r="L28945" s="24"/>
      <c r="N28945" s="39"/>
      <c r="S28945" s="35"/>
      <c r="AA28945" s="20"/>
      <c r="AB28945" s="26"/>
      <c r="CV28945" s="19"/>
    </row>
    <row r="28946" spans="12:100" ht="15" customHeight="1" x14ac:dyDescent="0.15">
      <c r="L28946" s="24"/>
      <c r="N28946" s="39"/>
      <c r="S28946" s="35"/>
      <c r="AA28946" s="20"/>
      <c r="AB28946" s="26"/>
      <c r="CV28946" s="19"/>
    </row>
    <row r="28947" spans="12:100" ht="15" customHeight="1" x14ac:dyDescent="0.15">
      <c r="L28947" s="24"/>
      <c r="N28947" s="39"/>
      <c r="S28947" s="35"/>
      <c r="AA28947" s="20"/>
      <c r="AB28947" s="26"/>
      <c r="CV28947" s="19"/>
    </row>
    <row r="28948" spans="12:100" ht="15" customHeight="1" x14ac:dyDescent="0.15">
      <c r="L28948" s="24"/>
      <c r="N28948" s="39"/>
      <c r="S28948" s="35"/>
      <c r="AA28948" s="20"/>
      <c r="AB28948" s="26"/>
      <c r="CV28948" s="19"/>
    </row>
    <row r="28949" spans="12:100" ht="15" customHeight="1" x14ac:dyDescent="0.15">
      <c r="L28949" s="24"/>
      <c r="N28949" s="39"/>
      <c r="S28949" s="35"/>
      <c r="AA28949" s="20"/>
      <c r="AB28949" s="26"/>
      <c r="CV28949" s="19"/>
    </row>
    <row r="28950" spans="12:100" ht="15" customHeight="1" x14ac:dyDescent="0.15">
      <c r="L28950" s="24"/>
      <c r="N28950" s="39"/>
      <c r="S28950" s="35"/>
      <c r="AA28950" s="20"/>
      <c r="AB28950" s="26"/>
      <c r="CV28950" s="19"/>
    </row>
    <row r="28951" spans="12:100" ht="15" customHeight="1" x14ac:dyDescent="0.15">
      <c r="L28951" s="24"/>
      <c r="N28951" s="39"/>
      <c r="S28951" s="35"/>
      <c r="AA28951" s="20"/>
      <c r="AB28951" s="26"/>
      <c r="CV28951" s="19"/>
    </row>
    <row r="28952" spans="12:100" ht="15" customHeight="1" x14ac:dyDescent="0.15">
      <c r="L28952" s="24"/>
      <c r="N28952" s="39"/>
      <c r="S28952" s="35"/>
      <c r="AA28952" s="20"/>
      <c r="AB28952" s="26"/>
      <c r="CV28952" s="19"/>
    </row>
    <row r="28953" spans="12:100" ht="15" customHeight="1" x14ac:dyDescent="0.15">
      <c r="L28953" s="24"/>
      <c r="N28953" s="39"/>
      <c r="S28953" s="35"/>
      <c r="AA28953" s="20"/>
      <c r="AB28953" s="26"/>
      <c r="CV28953" s="19"/>
    </row>
    <row r="28954" spans="12:100" ht="15" customHeight="1" x14ac:dyDescent="0.15">
      <c r="L28954" s="24"/>
      <c r="N28954" s="39"/>
      <c r="S28954" s="35"/>
      <c r="AA28954" s="20"/>
      <c r="AB28954" s="26"/>
      <c r="CV28954" s="19"/>
    </row>
    <row r="28955" spans="12:100" ht="15" customHeight="1" x14ac:dyDescent="0.15">
      <c r="L28955" s="24"/>
      <c r="N28955" s="39"/>
      <c r="S28955" s="35"/>
      <c r="AA28955" s="20"/>
      <c r="AB28955" s="26"/>
      <c r="CV28955" s="19"/>
    </row>
    <row r="28956" spans="12:100" ht="15" customHeight="1" x14ac:dyDescent="0.15">
      <c r="L28956" s="24"/>
      <c r="N28956" s="39"/>
      <c r="S28956" s="35"/>
      <c r="AA28956" s="20"/>
      <c r="AB28956" s="26"/>
      <c r="CV28956" s="19"/>
    </row>
    <row r="28957" spans="12:100" ht="15" customHeight="1" x14ac:dyDescent="0.15">
      <c r="L28957" s="24"/>
      <c r="N28957" s="39"/>
      <c r="S28957" s="35"/>
      <c r="AA28957" s="20"/>
      <c r="AB28957" s="26"/>
      <c r="CV28957" s="19"/>
    </row>
    <row r="28958" spans="12:100" ht="15" customHeight="1" x14ac:dyDescent="0.15">
      <c r="L28958" s="24"/>
      <c r="N28958" s="39"/>
      <c r="S28958" s="35"/>
      <c r="AA28958" s="20"/>
      <c r="AB28958" s="26"/>
      <c r="CV28958" s="19"/>
    </row>
    <row r="28959" spans="12:100" ht="15" customHeight="1" x14ac:dyDescent="0.15">
      <c r="L28959" s="24"/>
      <c r="N28959" s="39"/>
      <c r="S28959" s="35"/>
      <c r="AA28959" s="20"/>
      <c r="AB28959" s="26"/>
      <c r="CV28959" s="19"/>
    </row>
    <row r="28960" spans="12:100" ht="15" customHeight="1" x14ac:dyDescent="0.15">
      <c r="L28960" s="24"/>
      <c r="N28960" s="39"/>
      <c r="S28960" s="35"/>
      <c r="AA28960" s="20"/>
      <c r="AB28960" s="26"/>
      <c r="CV28960" s="19"/>
    </row>
    <row r="28961" spans="12:100" ht="15" customHeight="1" x14ac:dyDescent="0.15">
      <c r="L28961" s="24"/>
      <c r="N28961" s="39"/>
      <c r="S28961" s="35"/>
      <c r="AA28961" s="20"/>
      <c r="AB28961" s="26"/>
      <c r="CV28961" s="19"/>
    </row>
    <row r="28962" spans="12:100" ht="15" customHeight="1" x14ac:dyDescent="0.15">
      <c r="L28962" s="24"/>
      <c r="N28962" s="39"/>
      <c r="S28962" s="35"/>
      <c r="AA28962" s="20"/>
      <c r="AB28962" s="26"/>
      <c r="CV28962" s="19"/>
    </row>
    <row r="28963" spans="12:100" ht="15" customHeight="1" x14ac:dyDescent="0.15">
      <c r="L28963" s="24"/>
      <c r="N28963" s="39"/>
      <c r="S28963" s="35"/>
      <c r="AA28963" s="20"/>
      <c r="AB28963" s="26"/>
      <c r="CV28963" s="19"/>
    </row>
    <row r="28964" spans="12:100" ht="15" customHeight="1" x14ac:dyDescent="0.15">
      <c r="L28964" s="24"/>
      <c r="N28964" s="39"/>
      <c r="S28964" s="35"/>
      <c r="AA28964" s="20"/>
      <c r="AB28964" s="26"/>
      <c r="CV28964" s="19"/>
    </row>
    <row r="28965" spans="12:100" ht="15" customHeight="1" x14ac:dyDescent="0.15">
      <c r="L28965" s="24"/>
      <c r="N28965" s="39"/>
      <c r="S28965" s="35"/>
      <c r="AA28965" s="20"/>
      <c r="AB28965" s="26"/>
      <c r="CV28965" s="19"/>
    </row>
    <row r="28966" spans="12:100" ht="15" customHeight="1" x14ac:dyDescent="0.15">
      <c r="L28966" s="24"/>
      <c r="N28966" s="39"/>
      <c r="S28966" s="35"/>
      <c r="AA28966" s="20"/>
      <c r="AB28966" s="26"/>
      <c r="CV28966" s="19"/>
    </row>
    <row r="28967" spans="12:100" ht="15" customHeight="1" x14ac:dyDescent="0.15">
      <c r="L28967" s="24"/>
      <c r="N28967" s="39"/>
      <c r="S28967" s="35"/>
      <c r="AA28967" s="20"/>
      <c r="AB28967" s="26"/>
      <c r="CV28967" s="19"/>
    </row>
    <row r="28968" spans="12:100" ht="15" customHeight="1" x14ac:dyDescent="0.15">
      <c r="L28968" s="24"/>
      <c r="N28968" s="39"/>
      <c r="S28968" s="35"/>
      <c r="AA28968" s="20"/>
      <c r="AB28968" s="26"/>
      <c r="CV28968" s="19"/>
    </row>
    <row r="28969" spans="12:100" ht="15" customHeight="1" x14ac:dyDescent="0.15">
      <c r="L28969" s="24"/>
      <c r="N28969" s="39"/>
      <c r="S28969" s="35"/>
      <c r="AA28969" s="20"/>
      <c r="AB28969" s="26"/>
      <c r="CV28969" s="19"/>
    </row>
    <row r="28970" spans="12:100" ht="15" customHeight="1" x14ac:dyDescent="0.15">
      <c r="L28970" s="24"/>
      <c r="N28970" s="39"/>
      <c r="S28970" s="35"/>
      <c r="AA28970" s="20"/>
      <c r="AB28970" s="26"/>
      <c r="CV28970" s="19"/>
    </row>
    <row r="28971" spans="12:100" ht="15" customHeight="1" x14ac:dyDescent="0.15">
      <c r="L28971" s="24"/>
      <c r="N28971" s="39"/>
      <c r="S28971" s="35"/>
      <c r="AA28971" s="20"/>
      <c r="AB28971" s="26"/>
      <c r="CV28971" s="19"/>
    </row>
    <row r="28972" spans="12:100" ht="15" customHeight="1" x14ac:dyDescent="0.15">
      <c r="L28972" s="24"/>
      <c r="N28972" s="39"/>
      <c r="S28972" s="35"/>
      <c r="AA28972" s="20"/>
      <c r="AB28972" s="26"/>
      <c r="CV28972" s="19"/>
    </row>
    <row r="28973" spans="12:100" ht="15" customHeight="1" x14ac:dyDescent="0.15">
      <c r="L28973" s="24"/>
      <c r="N28973" s="39"/>
      <c r="S28973" s="35"/>
      <c r="AA28973" s="20"/>
      <c r="AB28973" s="26"/>
      <c r="CV28973" s="19"/>
    </row>
    <row r="28974" spans="12:100" ht="15" customHeight="1" x14ac:dyDescent="0.15">
      <c r="L28974" s="24"/>
      <c r="N28974" s="39"/>
      <c r="S28974" s="35"/>
      <c r="AA28974" s="20"/>
      <c r="AB28974" s="26"/>
      <c r="CV28974" s="19"/>
    </row>
    <row r="28975" spans="12:100" ht="15" customHeight="1" x14ac:dyDescent="0.15">
      <c r="L28975" s="24"/>
      <c r="N28975" s="39"/>
      <c r="S28975" s="35"/>
      <c r="AA28975" s="20"/>
      <c r="AB28975" s="26"/>
      <c r="CV28975" s="19"/>
    </row>
    <row r="28976" spans="12:100" ht="15" customHeight="1" x14ac:dyDescent="0.15">
      <c r="L28976" s="24"/>
      <c r="N28976" s="39"/>
      <c r="S28976" s="35"/>
      <c r="AA28976" s="20"/>
      <c r="AB28976" s="26"/>
      <c r="CV28976" s="19"/>
    </row>
    <row r="28977" spans="12:100" ht="15" customHeight="1" x14ac:dyDescent="0.15">
      <c r="L28977" s="24"/>
      <c r="N28977" s="39"/>
      <c r="S28977" s="35"/>
      <c r="AA28977" s="20"/>
      <c r="AB28977" s="26"/>
      <c r="CV28977" s="19"/>
    </row>
    <row r="28978" spans="12:100" ht="15" customHeight="1" x14ac:dyDescent="0.15">
      <c r="L28978" s="24"/>
      <c r="N28978" s="39"/>
      <c r="S28978" s="35"/>
      <c r="AA28978" s="20"/>
      <c r="AB28978" s="26"/>
      <c r="CV28978" s="19"/>
    </row>
    <row r="28979" spans="12:100" ht="15" customHeight="1" x14ac:dyDescent="0.15">
      <c r="L28979" s="24"/>
      <c r="N28979" s="39"/>
      <c r="S28979" s="35"/>
      <c r="AA28979" s="20"/>
      <c r="AB28979" s="26"/>
      <c r="CV28979" s="19"/>
    </row>
    <row r="28980" spans="12:100" ht="15" customHeight="1" x14ac:dyDescent="0.15">
      <c r="L28980" s="24"/>
      <c r="N28980" s="39"/>
      <c r="S28980" s="35"/>
      <c r="AA28980" s="20"/>
      <c r="AB28980" s="26"/>
      <c r="CV28980" s="19"/>
    </row>
    <row r="28981" spans="12:100" ht="15" customHeight="1" x14ac:dyDescent="0.15">
      <c r="L28981" s="24"/>
      <c r="N28981" s="39"/>
      <c r="S28981" s="35"/>
      <c r="AA28981" s="20"/>
      <c r="AB28981" s="26"/>
      <c r="CV28981" s="19"/>
    </row>
    <row r="28982" spans="12:100" ht="15" customHeight="1" x14ac:dyDescent="0.15">
      <c r="L28982" s="24"/>
      <c r="N28982" s="39"/>
      <c r="S28982" s="35"/>
      <c r="AA28982" s="20"/>
      <c r="AB28982" s="26"/>
      <c r="CV28982" s="19"/>
    </row>
    <row r="28983" spans="12:100" ht="15" customHeight="1" x14ac:dyDescent="0.15">
      <c r="L28983" s="24"/>
      <c r="N28983" s="39"/>
      <c r="S28983" s="35"/>
      <c r="AA28983" s="20"/>
      <c r="AB28983" s="26"/>
      <c r="CV28983" s="19"/>
    </row>
    <row r="28984" spans="12:100" ht="15" customHeight="1" x14ac:dyDescent="0.15">
      <c r="L28984" s="24"/>
      <c r="N28984" s="39"/>
      <c r="S28984" s="35"/>
      <c r="AA28984" s="20"/>
      <c r="AB28984" s="26"/>
      <c r="CV28984" s="19"/>
    </row>
    <row r="28985" spans="12:100" ht="15" customHeight="1" x14ac:dyDescent="0.15">
      <c r="L28985" s="24"/>
      <c r="N28985" s="39"/>
      <c r="S28985" s="35"/>
      <c r="AA28985" s="20"/>
      <c r="AB28985" s="26"/>
      <c r="CV28985" s="19"/>
    </row>
    <row r="28986" spans="12:100" ht="15" customHeight="1" x14ac:dyDescent="0.15">
      <c r="L28986" s="24"/>
      <c r="N28986" s="39"/>
      <c r="S28986" s="35"/>
      <c r="AA28986" s="20"/>
      <c r="AB28986" s="26"/>
      <c r="CV28986" s="19"/>
    </row>
    <row r="28987" spans="12:100" ht="15" customHeight="1" x14ac:dyDescent="0.15">
      <c r="L28987" s="24"/>
      <c r="N28987" s="39"/>
      <c r="S28987" s="35"/>
      <c r="AA28987" s="20"/>
      <c r="AB28987" s="26"/>
      <c r="CV28987" s="19"/>
    </row>
    <row r="28988" spans="12:100" ht="15" customHeight="1" x14ac:dyDescent="0.15">
      <c r="L28988" s="24"/>
      <c r="N28988" s="39"/>
      <c r="S28988" s="35"/>
      <c r="AA28988" s="20"/>
      <c r="AB28988" s="26"/>
      <c r="CV28988" s="19"/>
    </row>
    <row r="28989" spans="12:100" ht="15" customHeight="1" x14ac:dyDescent="0.15">
      <c r="L28989" s="24"/>
      <c r="N28989" s="39"/>
      <c r="S28989" s="35"/>
      <c r="AA28989" s="20"/>
      <c r="AB28989" s="26"/>
      <c r="CV28989" s="19"/>
    </row>
    <row r="28990" spans="12:100" ht="15" customHeight="1" x14ac:dyDescent="0.15">
      <c r="L28990" s="24"/>
      <c r="N28990" s="39"/>
      <c r="S28990" s="35"/>
      <c r="AA28990" s="20"/>
      <c r="AB28990" s="26"/>
      <c r="CV28990" s="19"/>
    </row>
    <row r="28991" spans="12:100" ht="15" customHeight="1" x14ac:dyDescent="0.15">
      <c r="L28991" s="24"/>
      <c r="N28991" s="39"/>
      <c r="S28991" s="35"/>
      <c r="AA28991" s="20"/>
      <c r="AB28991" s="26"/>
      <c r="CV28991" s="19"/>
    </row>
    <row r="28992" spans="12:100" ht="15" customHeight="1" x14ac:dyDescent="0.15">
      <c r="L28992" s="24"/>
      <c r="N28992" s="39"/>
      <c r="S28992" s="35"/>
      <c r="AA28992" s="20"/>
      <c r="AB28992" s="26"/>
      <c r="CV28992" s="19"/>
    </row>
    <row r="28993" spans="12:100" ht="15" customHeight="1" x14ac:dyDescent="0.15">
      <c r="L28993" s="24"/>
      <c r="N28993" s="39"/>
      <c r="S28993" s="35"/>
      <c r="AA28993" s="20"/>
      <c r="AB28993" s="26"/>
      <c r="CV28993" s="19"/>
    </row>
    <row r="28994" spans="12:100" ht="15" customHeight="1" x14ac:dyDescent="0.15">
      <c r="L28994" s="24"/>
      <c r="N28994" s="39"/>
      <c r="S28994" s="35"/>
      <c r="AA28994" s="20"/>
      <c r="AB28994" s="26"/>
      <c r="CV28994" s="19"/>
    </row>
    <row r="28995" spans="12:100" ht="15" customHeight="1" x14ac:dyDescent="0.15">
      <c r="L28995" s="24"/>
      <c r="N28995" s="39"/>
      <c r="S28995" s="35"/>
      <c r="AA28995" s="20"/>
      <c r="AB28995" s="26"/>
      <c r="CV28995" s="19"/>
    </row>
    <row r="28996" spans="12:100" ht="15" customHeight="1" x14ac:dyDescent="0.15">
      <c r="L28996" s="24"/>
      <c r="N28996" s="39"/>
      <c r="S28996" s="35"/>
      <c r="AA28996" s="20"/>
      <c r="AB28996" s="26"/>
      <c r="CV28996" s="19"/>
    </row>
    <row r="28997" spans="12:100" ht="15" customHeight="1" x14ac:dyDescent="0.15">
      <c r="L28997" s="24"/>
      <c r="N28997" s="39"/>
      <c r="S28997" s="35"/>
      <c r="AA28997" s="20"/>
      <c r="AB28997" s="26"/>
      <c r="CV28997" s="19"/>
    </row>
    <row r="28998" spans="12:100" ht="15" customHeight="1" x14ac:dyDescent="0.15">
      <c r="L28998" s="24"/>
      <c r="N28998" s="39"/>
      <c r="S28998" s="35"/>
      <c r="AA28998" s="20"/>
      <c r="AB28998" s="26"/>
      <c r="CV28998" s="19"/>
    </row>
    <row r="28999" spans="12:100" ht="15" customHeight="1" x14ac:dyDescent="0.15">
      <c r="L28999" s="24"/>
      <c r="N28999" s="39"/>
      <c r="S28999" s="35"/>
      <c r="AA28999" s="20"/>
      <c r="AB28999" s="26"/>
      <c r="CV28999" s="19"/>
    </row>
    <row r="29000" spans="12:100" ht="15" customHeight="1" x14ac:dyDescent="0.15">
      <c r="L29000" s="24"/>
      <c r="N29000" s="39"/>
      <c r="S29000" s="35"/>
      <c r="AA29000" s="20"/>
      <c r="AB29000" s="26"/>
      <c r="CV29000" s="19"/>
    </row>
    <row r="29001" spans="12:100" ht="15" customHeight="1" x14ac:dyDescent="0.15">
      <c r="L29001" s="24"/>
      <c r="N29001" s="39"/>
      <c r="S29001" s="35"/>
      <c r="AA29001" s="20"/>
      <c r="AB29001" s="26"/>
      <c r="CV29001" s="19"/>
    </row>
    <row r="29002" spans="12:100" ht="15" customHeight="1" x14ac:dyDescent="0.15">
      <c r="L29002" s="24"/>
      <c r="N29002" s="39"/>
      <c r="S29002" s="35"/>
      <c r="AA29002" s="20"/>
      <c r="AB29002" s="26"/>
      <c r="CV29002" s="19"/>
    </row>
    <row r="29003" spans="12:100" ht="15" customHeight="1" x14ac:dyDescent="0.15">
      <c r="L29003" s="24"/>
      <c r="N29003" s="39"/>
      <c r="S29003" s="35"/>
      <c r="AA29003" s="20"/>
      <c r="AB29003" s="26"/>
      <c r="CV29003" s="19"/>
    </row>
    <row r="29004" spans="12:100" ht="15" customHeight="1" x14ac:dyDescent="0.15">
      <c r="L29004" s="24"/>
      <c r="N29004" s="39"/>
      <c r="S29004" s="35"/>
      <c r="AA29004" s="20"/>
      <c r="AB29004" s="26"/>
      <c r="CV29004" s="19"/>
    </row>
    <row r="29005" spans="12:100" ht="15" customHeight="1" x14ac:dyDescent="0.15">
      <c r="L29005" s="24"/>
      <c r="N29005" s="39"/>
      <c r="S29005" s="35"/>
      <c r="AA29005" s="20"/>
      <c r="AB29005" s="26"/>
      <c r="CV29005" s="19"/>
    </row>
    <row r="29006" spans="12:100" ht="15" customHeight="1" x14ac:dyDescent="0.15">
      <c r="L29006" s="24"/>
      <c r="N29006" s="39"/>
      <c r="S29006" s="35"/>
      <c r="AA29006" s="20"/>
      <c r="AB29006" s="26"/>
      <c r="CV29006" s="19"/>
    </row>
    <row r="29007" spans="12:100" ht="15" customHeight="1" x14ac:dyDescent="0.15">
      <c r="L29007" s="24"/>
      <c r="N29007" s="39"/>
      <c r="S29007" s="35"/>
      <c r="AA29007" s="20"/>
      <c r="AB29007" s="26"/>
      <c r="CV29007" s="19"/>
    </row>
    <row r="29008" spans="12:100" ht="15" customHeight="1" x14ac:dyDescent="0.15">
      <c r="L29008" s="24"/>
      <c r="N29008" s="39"/>
      <c r="S29008" s="35"/>
      <c r="AA29008" s="20"/>
      <c r="AB29008" s="26"/>
      <c r="CV29008" s="19"/>
    </row>
    <row r="29009" spans="12:100" ht="15" customHeight="1" x14ac:dyDescent="0.15">
      <c r="L29009" s="24"/>
      <c r="N29009" s="39"/>
      <c r="S29009" s="35"/>
      <c r="AA29009" s="20"/>
      <c r="AB29009" s="26"/>
      <c r="CV29009" s="19"/>
    </row>
    <row r="29010" spans="12:100" ht="15" customHeight="1" x14ac:dyDescent="0.15">
      <c r="L29010" s="24"/>
      <c r="N29010" s="39"/>
      <c r="S29010" s="35"/>
      <c r="AA29010" s="20"/>
      <c r="AB29010" s="26"/>
      <c r="CV29010" s="19"/>
    </row>
    <row r="29011" spans="12:100" ht="15" customHeight="1" x14ac:dyDescent="0.15">
      <c r="L29011" s="24"/>
      <c r="N29011" s="39"/>
      <c r="S29011" s="35"/>
      <c r="AA29011" s="20"/>
      <c r="AB29011" s="26"/>
      <c r="CV29011" s="19"/>
    </row>
    <row r="29012" spans="12:100" ht="15" customHeight="1" x14ac:dyDescent="0.15">
      <c r="L29012" s="24"/>
      <c r="N29012" s="39"/>
      <c r="S29012" s="35"/>
      <c r="AA29012" s="20"/>
      <c r="AB29012" s="26"/>
      <c r="CV29012" s="19"/>
    </row>
    <row r="29013" spans="12:100" ht="15" customHeight="1" x14ac:dyDescent="0.15">
      <c r="L29013" s="24"/>
      <c r="N29013" s="39"/>
      <c r="S29013" s="35"/>
      <c r="AA29013" s="20"/>
      <c r="AB29013" s="26"/>
      <c r="CV29013" s="19"/>
    </row>
    <row r="29014" spans="12:100" ht="15" customHeight="1" x14ac:dyDescent="0.15">
      <c r="L29014" s="24"/>
      <c r="N29014" s="39"/>
      <c r="S29014" s="35"/>
      <c r="AA29014" s="20"/>
      <c r="AB29014" s="26"/>
      <c r="CV29014" s="19"/>
    </row>
    <row r="29015" spans="12:100" ht="15" customHeight="1" x14ac:dyDescent="0.15">
      <c r="L29015" s="24"/>
      <c r="N29015" s="39"/>
      <c r="S29015" s="35"/>
      <c r="AA29015" s="20"/>
      <c r="AB29015" s="26"/>
      <c r="CV29015" s="19"/>
    </row>
    <row r="29016" spans="12:100" ht="15" customHeight="1" x14ac:dyDescent="0.15">
      <c r="L29016" s="24"/>
      <c r="N29016" s="39"/>
      <c r="S29016" s="35"/>
      <c r="AA29016" s="20"/>
      <c r="AB29016" s="26"/>
      <c r="CV29016" s="19"/>
    </row>
    <row r="29017" spans="12:100" ht="15" customHeight="1" x14ac:dyDescent="0.15">
      <c r="L29017" s="24"/>
      <c r="N29017" s="39"/>
      <c r="S29017" s="35"/>
      <c r="AA29017" s="20"/>
      <c r="AB29017" s="26"/>
      <c r="CV29017" s="19"/>
    </row>
    <row r="29018" spans="12:100" ht="15" customHeight="1" x14ac:dyDescent="0.15">
      <c r="L29018" s="24"/>
      <c r="N29018" s="39"/>
      <c r="S29018" s="35"/>
      <c r="AA29018" s="20"/>
      <c r="AB29018" s="26"/>
      <c r="CV29018" s="19"/>
    </row>
    <row r="29019" spans="12:100" ht="15" customHeight="1" x14ac:dyDescent="0.15">
      <c r="L29019" s="24"/>
      <c r="N29019" s="39"/>
      <c r="S29019" s="35"/>
      <c r="AA29019" s="20"/>
      <c r="AB29019" s="26"/>
      <c r="CV29019" s="19"/>
    </row>
    <row r="29020" spans="12:100" ht="15" customHeight="1" x14ac:dyDescent="0.15">
      <c r="L29020" s="24"/>
      <c r="N29020" s="39"/>
      <c r="S29020" s="35"/>
      <c r="AA29020" s="20"/>
      <c r="AB29020" s="26"/>
      <c r="CV29020" s="19"/>
    </row>
    <row r="29021" spans="12:100" ht="15" customHeight="1" x14ac:dyDescent="0.15">
      <c r="L29021" s="24"/>
      <c r="N29021" s="39"/>
      <c r="S29021" s="35"/>
      <c r="AA29021" s="20"/>
      <c r="AB29021" s="26"/>
      <c r="CV29021" s="19"/>
    </row>
    <row r="29022" spans="12:100" ht="15" customHeight="1" x14ac:dyDescent="0.15">
      <c r="L29022" s="24"/>
      <c r="N29022" s="39"/>
      <c r="S29022" s="35"/>
      <c r="AA29022" s="20"/>
      <c r="AB29022" s="26"/>
      <c r="CV29022" s="19"/>
    </row>
    <row r="29023" spans="12:100" ht="15" customHeight="1" x14ac:dyDescent="0.15">
      <c r="L29023" s="24"/>
      <c r="N29023" s="39"/>
      <c r="S29023" s="35"/>
      <c r="AA29023" s="20"/>
      <c r="AB29023" s="26"/>
      <c r="CV29023" s="19"/>
    </row>
    <row r="29024" spans="12:100" ht="15" customHeight="1" x14ac:dyDescent="0.15">
      <c r="L29024" s="24"/>
      <c r="N29024" s="39"/>
      <c r="S29024" s="35"/>
      <c r="AA29024" s="20"/>
      <c r="AB29024" s="26"/>
      <c r="CV29024" s="19"/>
    </row>
    <row r="29025" spans="12:100" ht="15" customHeight="1" x14ac:dyDescent="0.15">
      <c r="L29025" s="24"/>
      <c r="N29025" s="39"/>
      <c r="S29025" s="35"/>
      <c r="AA29025" s="20"/>
      <c r="AB29025" s="26"/>
      <c r="CV29025" s="19"/>
    </row>
    <row r="29026" spans="12:100" ht="15" customHeight="1" x14ac:dyDescent="0.15">
      <c r="L29026" s="24"/>
      <c r="N29026" s="39"/>
      <c r="S29026" s="35"/>
      <c r="AA29026" s="20"/>
      <c r="AB29026" s="26"/>
      <c r="CV29026" s="19"/>
    </row>
    <row r="29027" spans="12:100" ht="15" customHeight="1" x14ac:dyDescent="0.15">
      <c r="L29027" s="24"/>
      <c r="N29027" s="39"/>
      <c r="S29027" s="35"/>
      <c r="AA29027" s="20"/>
      <c r="AB29027" s="26"/>
      <c r="CV29027" s="19"/>
    </row>
    <row r="29028" spans="12:100" ht="15" customHeight="1" x14ac:dyDescent="0.15">
      <c r="L29028" s="24"/>
      <c r="N29028" s="39"/>
      <c r="S29028" s="35"/>
      <c r="AA29028" s="20"/>
      <c r="AB29028" s="26"/>
      <c r="CV29028" s="19"/>
    </row>
    <row r="29029" spans="12:100" ht="15" customHeight="1" x14ac:dyDescent="0.15">
      <c r="L29029" s="24"/>
      <c r="N29029" s="39"/>
      <c r="S29029" s="35"/>
      <c r="AA29029" s="20"/>
      <c r="AB29029" s="26"/>
      <c r="CV29029" s="19"/>
    </row>
    <row r="29030" spans="12:100" ht="15" customHeight="1" x14ac:dyDescent="0.15">
      <c r="L29030" s="24"/>
      <c r="N29030" s="39"/>
      <c r="S29030" s="35"/>
      <c r="AA29030" s="20"/>
      <c r="AB29030" s="26"/>
      <c r="CV29030" s="19"/>
    </row>
    <row r="29031" spans="12:100" ht="15" customHeight="1" x14ac:dyDescent="0.15">
      <c r="L29031" s="24"/>
      <c r="N29031" s="39"/>
      <c r="S29031" s="35"/>
      <c r="AA29031" s="20"/>
      <c r="AB29031" s="26"/>
      <c r="CV29031" s="19"/>
    </row>
    <row r="29032" spans="12:100" ht="15" customHeight="1" x14ac:dyDescent="0.15">
      <c r="L29032" s="24"/>
      <c r="N29032" s="39"/>
      <c r="S29032" s="35"/>
      <c r="AA29032" s="20"/>
      <c r="AB29032" s="26"/>
      <c r="CV29032" s="19"/>
    </row>
    <row r="29033" spans="12:100" ht="15" customHeight="1" x14ac:dyDescent="0.15">
      <c r="L29033" s="24"/>
      <c r="N29033" s="39"/>
      <c r="S29033" s="35"/>
      <c r="AA29033" s="20"/>
      <c r="AB29033" s="26"/>
      <c r="CV29033" s="19"/>
    </row>
    <row r="29034" spans="12:100" ht="15" customHeight="1" x14ac:dyDescent="0.15">
      <c r="L29034" s="24"/>
      <c r="N29034" s="39"/>
      <c r="S29034" s="35"/>
      <c r="AA29034" s="20"/>
      <c r="AB29034" s="26"/>
      <c r="CV29034" s="19"/>
    </row>
    <row r="29035" spans="12:100" ht="15" customHeight="1" x14ac:dyDescent="0.15">
      <c r="L29035" s="24"/>
      <c r="N29035" s="39"/>
      <c r="S29035" s="35"/>
      <c r="AA29035" s="20"/>
      <c r="AB29035" s="26"/>
      <c r="CV29035" s="19"/>
    </row>
    <row r="29036" spans="12:100" ht="15" customHeight="1" x14ac:dyDescent="0.15">
      <c r="L29036" s="24"/>
      <c r="N29036" s="39"/>
      <c r="S29036" s="35"/>
      <c r="AA29036" s="20"/>
      <c r="AB29036" s="26"/>
      <c r="CV29036" s="19"/>
    </row>
    <row r="29037" spans="12:100" ht="15" customHeight="1" x14ac:dyDescent="0.15">
      <c r="L29037" s="24"/>
      <c r="N29037" s="39"/>
      <c r="S29037" s="35"/>
      <c r="AA29037" s="20"/>
      <c r="AB29037" s="26"/>
      <c r="CV29037" s="19"/>
    </row>
    <row r="29038" spans="12:100" ht="15" customHeight="1" x14ac:dyDescent="0.15">
      <c r="L29038" s="24"/>
      <c r="N29038" s="39"/>
      <c r="S29038" s="35"/>
      <c r="AA29038" s="20"/>
      <c r="AB29038" s="26"/>
      <c r="CV29038" s="19"/>
    </row>
    <row r="29039" spans="12:100" ht="15" customHeight="1" x14ac:dyDescent="0.15">
      <c r="L29039" s="24"/>
      <c r="N29039" s="39"/>
      <c r="S29039" s="35"/>
      <c r="AA29039" s="20"/>
      <c r="AB29039" s="26"/>
      <c r="CV29039" s="19"/>
    </row>
    <row r="29040" spans="12:100" ht="15" customHeight="1" x14ac:dyDescent="0.15">
      <c r="L29040" s="24"/>
      <c r="N29040" s="39"/>
      <c r="S29040" s="35"/>
      <c r="AA29040" s="20"/>
      <c r="AB29040" s="26"/>
      <c r="CV29040" s="19"/>
    </row>
    <row r="29041" spans="12:100" ht="15" customHeight="1" x14ac:dyDescent="0.15">
      <c r="L29041" s="24"/>
      <c r="N29041" s="39"/>
      <c r="S29041" s="35"/>
      <c r="AA29041" s="20"/>
      <c r="AB29041" s="26"/>
      <c r="CV29041" s="19"/>
    </row>
    <row r="29042" spans="12:100" ht="15" customHeight="1" x14ac:dyDescent="0.15">
      <c r="L29042" s="24"/>
      <c r="N29042" s="39"/>
      <c r="S29042" s="35"/>
      <c r="AA29042" s="20"/>
      <c r="AB29042" s="26"/>
      <c r="CV29042" s="19"/>
    </row>
    <row r="29043" spans="12:100" ht="15" customHeight="1" x14ac:dyDescent="0.15">
      <c r="L29043" s="24"/>
      <c r="N29043" s="39"/>
      <c r="S29043" s="35"/>
      <c r="AA29043" s="20"/>
      <c r="AB29043" s="26"/>
      <c r="CV29043" s="19"/>
    </row>
    <row r="29044" spans="12:100" ht="15" customHeight="1" x14ac:dyDescent="0.15">
      <c r="L29044" s="24"/>
      <c r="N29044" s="39"/>
      <c r="S29044" s="35"/>
      <c r="AA29044" s="20"/>
      <c r="AB29044" s="26"/>
      <c r="CV29044" s="19"/>
    </row>
    <row r="29045" spans="12:100" ht="15" customHeight="1" x14ac:dyDescent="0.15">
      <c r="L29045" s="24"/>
      <c r="N29045" s="39"/>
      <c r="S29045" s="35"/>
      <c r="AA29045" s="20"/>
      <c r="AB29045" s="26"/>
      <c r="CV29045" s="19"/>
    </row>
    <row r="29046" spans="12:100" ht="15" customHeight="1" x14ac:dyDescent="0.15">
      <c r="L29046" s="24"/>
      <c r="N29046" s="39"/>
      <c r="S29046" s="35"/>
      <c r="AA29046" s="20"/>
      <c r="AB29046" s="26"/>
      <c r="CV29046" s="19"/>
    </row>
    <row r="29047" spans="12:100" ht="15" customHeight="1" x14ac:dyDescent="0.15">
      <c r="L29047" s="24"/>
      <c r="N29047" s="39"/>
      <c r="S29047" s="35"/>
      <c r="AA29047" s="20"/>
      <c r="AB29047" s="26"/>
      <c r="CV29047" s="19"/>
    </row>
    <row r="29048" spans="12:100" ht="15" customHeight="1" x14ac:dyDescent="0.15">
      <c r="L29048" s="24"/>
      <c r="N29048" s="39"/>
      <c r="S29048" s="35"/>
      <c r="AA29048" s="20"/>
      <c r="AB29048" s="26"/>
      <c r="CV29048" s="19"/>
    </row>
    <row r="29049" spans="12:100" ht="15" customHeight="1" x14ac:dyDescent="0.15">
      <c r="L29049" s="24"/>
      <c r="N29049" s="39"/>
      <c r="S29049" s="35"/>
      <c r="AA29049" s="20"/>
      <c r="AB29049" s="26"/>
      <c r="CV29049" s="19"/>
    </row>
    <row r="29050" spans="12:100" ht="15" customHeight="1" x14ac:dyDescent="0.15">
      <c r="L29050" s="24"/>
      <c r="N29050" s="39"/>
      <c r="S29050" s="35"/>
      <c r="AA29050" s="20"/>
      <c r="AB29050" s="26"/>
      <c r="CV29050" s="19"/>
    </row>
    <row r="29051" spans="12:100" ht="15" customHeight="1" x14ac:dyDescent="0.15">
      <c r="L29051" s="24"/>
      <c r="N29051" s="39"/>
      <c r="S29051" s="35"/>
      <c r="AA29051" s="20"/>
      <c r="AB29051" s="26"/>
      <c r="CV29051" s="19"/>
    </row>
    <row r="29052" spans="12:100" ht="15" customHeight="1" x14ac:dyDescent="0.15">
      <c r="L29052" s="24"/>
      <c r="N29052" s="39"/>
      <c r="S29052" s="35"/>
      <c r="AA29052" s="20"/>
      <c r="AB29052" s="26"/>
      <c r="CV29052" s="19"/>
    </row>
    <row r="29053" spans="12:100" ht="15" customHeight="1" x14ac:dyDescent="0.15">
      <c r="L29053" s="24"/>
      <c r="N29053" s="39"/>
      <c r="S29053" s="35"/>
      <c r="AA29053" s="20"/>
      <c r="AB29053" s="26"/>
      <c r="CV29053" s="19"/>
    </row>
    <row r="29054" spans="12:100" ht="15" customHeight="1" x14ac:dyDescent="0.15">
      <c r="L29054" s="24"/>
      <c r="N29054" s="39"/>
      <c r="S29054" s="35"/>
      <c r="AA29054" s="20"/>
      <c r="AB29054" s="26"/>
      <c r="CV29054" s="19"/>
    </row>
    <row r="29055" spans="12:100" ht="15" customHeight="1" x14ac:dyDescent="0.15">
      <c r="L29055" s="24"/>
      <c r="N29055" s="39"/>
      <c r="S29055" s="35"/>
      <c r="AA29055" s="20"/>
      <c r="AB29055" s="26"/>
      <c r="CV29055" s="19"/>
    </row>
    <row r="29056" spans="12:100" ht="15" customHeight="1" x14ac:dyDescent="0.15">
      <c r="L29056" s="24"/>
      <c r="N29056" s="39"/>
      <c r="S29056" s="35"/>
      <c r="AA29056" s="20"/>
      <c r="AB29056" s="26"/>
      <c r="CV29056" s="19"/>
    </row>
    <row r="29057" spans="12:100" ht="15" customHeight="1" x14ac:dyDescent="0.15">
      <c r="L29057" s="24"/>
      <c r="N29057" s="39"/>
      <c r="S29057" s="35"/>
      <c r="AA29057" s="20"/>
      <c r="AB29057" s="26"/>
      <c r="CV29057" s="19"/>
    </row>
    <row r="29058" spans="12:100" ht="15" customHeight="1" x14ac:dyDescent="0.15">
      <c r="L29058" s="24"/>
      <c r="N29058" s="39"/>
      <c r="S29058" s="35"/>
      <c r="AA29058" s="20"/>
      <c r="AB29058" s="26"/>
      <c r="CV29058" s="19"/>
    </row>
    <row r="29059" spans="12:100" ht="15" customHeight="1" x14ac:dyDescent="0.15">
      <c r="L29059" s="24"/>
      <c r="N29059" s="39"/>
      <c r="S29059" s="35"/>
      <c r="AA29059" s="20"/>
      <c r="AB29059" s="26"/>
      <c r="CV29059" s="19"/>
    </row>
    <row r="29060" spans="12:100" ht="15" customHeight="1" x14ac:dyDescent="0.15">
      <c r="L29060" s="24"/>
      <c r="N29060" s="39"/>
      <c r="S29060" s="35"/>
      <c r="AA29060" s="20"/>
      <c r="AB29060" s="26"/>
      <c r="CV29060" s="19"/>
    </row>
    <row r="29061" spans="12:100" ht="15" customHeight="1" x14ac:dyDescent="0.15">
      <c r="L29061" s="24"/>
      <c r="N29061" s="39"/>
      <c r="S29061" s="35"/>
      <c r="AA29061" s="20"/>
      <c r="AB29061" s="26"/>
      <c r="CV29061" s="19"/>
    </row>
    <row r="29062" spans="12:100" ht="15" customHeight="1" x14ac:dyDescent="0.15">
      <c r="L29062" s="24"/>
      <c r="N29062" s="39"/>
      <c r="S29062" s="35"/>
      <c r="AA29062" s="20"/>
      <c r="AB29062" s="26"/>
      <c r="CV29062" s="19"/>
    </row>
    <row r="29063" spans="12:100" ht="15" customHeight="1" x14ac:dyDescent="0.15">
      <c r="L29063" s="24"/>
      <c r="N29063" s="39"/>
      <c r="S29063" s="35"/>
      <c r="AA29063" s="20"/>
      <c r="AB29063" s="26"/>
      <c r="CV29063" s="19"/>
    </row>
    <row r="29064" spans="12:100" ht="15" customHeight="1" x14ac:dyDescent="0.15">
      <c r="L29064" s="24"/>
      <c r="N29064" s="39"/>
      <c r="S29064" s="35"/>
      <c r="AA29064" s="20"/>
      <c r="AB29064" s="26"/>
      <c r="CV29064" s="19"/>
    </row>
    <row r="29065" spans="12:100" ht="15" customHeight="1" x14ac:dyDescent="0.15">
      <c r="L29065" s="24"/>
      <c r="N29065" s="39"/>
      <c r="S29065" s="35"/>
      <c r="AA29065" s="20"/>
      <c r="AB29065" s="26"/>
      <c r="CV29065" s="19"/>
    </row>
    <row r="29066" spans="12:100" ht="15" customHeight="1" x14ac:dyDescent="0.15">
      <c r="L29066" s="24"/>
      <c r="N29066" s="39"/>
      <c r="S29066" s="35"/>
      <c r="AA29066" s="20"/>
      <c r="AB29066" s="26"/>
      <c r="CV29066" s="19"/>
    </row>
    <row r="29067" spans="12:100" ht="15" customHeight="1" x14ac:dyDescent="0.15">
      <c r="L29067" s="24"/>
      <c r="N29067" s="39"/>
      <c r="S29067" s="35"/>
      <c r="AA29067" s="20"/>
      <c r="AB29067" s="26"/>
      <c r="CV29067" s="19"/>
    </row>
    <row r="29068" spans="12:100" ht="15" customHeight="1" x14ac:dyDescent="0.15">
      <c r="L29068" s="24"/>
      <c r="N29068" s="39"/>
      <c r="S29068" s="35"/>
      <c r="AA29068" s="20"/>
      <c r="AB29068" s="26"/>
      <c r="CV29068" s="19"/>
    </row>
    <row r="29069" spans="12:100" ht="15" customHeight="1" x14ac:dyDescent="0.15">
      <c r="L29069" s="24"/>
      <c r="N29069" s="39"/>
      <c r="S29069" s="35"/>
      <c r="AA29069" s="20"/>
      <c r="AB29069" s="26"/>
      <c r="CV29069" s="19"/>
    </row>
    <row r="29070" spans="12:100" ht="15" customHeight="1" x14ac:dyDescent="0.15">
      <c r="L29070" s="24"/>
      <c r="N29070" s="39"/>
      <c r="S29070" s="35"/>
      <c r="AA29070" s="20"/>
      <c r="AB29070" s="26"/>
      <c r="CV29070" s="19"/>
    </row>
    <row r="29071" spans="12:100" ht="15" customHeight="1" x14ac:dyDescent="0.15">
      <c r="L29071" s="24"/>
      <c r="N29071" s="39"/>
      <c r="S29071" s="35"/>
      <c r="AA29071" s="20"/>
      <c r="AB29071" s="26"/>
      <c r="CV29071" s="19"/>
    </row>
    <row r="29072" spans="12:100" ht="15" customHeight="1" x14ac:dyDescent="0.15">
      <c r="L29072" s="24"/>
      <c r="N29072" s="39"/>
      <c r="S29072" s="35"/>
      <c r="AA29072" s="20"/>
      <c r="AB29072" s="26"/>
      <c r="CV29072" s="19"/>
    </row>
    <row r="29073" spans="12:100" ht="15" customHeight="1" x14ac:dyDescent="0.15">
      <c r="L29073" s="24"/>
      <c r="N29073" s="39"/>
      <c r="S29073" s="35"/>
      <c r="AA29073" s="20"/>
      <c r="AB29073" s="26"/>
      <c r="CV29073" s="19"/>
    </row>
    <row r="29074" spans="12:100" ht="15" customHeight="1" x14ac:dyDescent="0.15">
      <c r="L29074" s="24"/>
      <c r="N29074" s="39"/>
      <c r="S29074" s="35"/>
      <c r="AA29074" s="20"/>
      <c r="AB29074" s="26"/>
      <c r="CV29074" s="19"/>
    </row>
    <row r="29075" spans="12:100" ht="15" customHeight="1" x14ac:dyDescent="0.15">
      <c r="L29075" s="24"/>
      <c r="N29075" s="39"/>
      <c r="S29075" s="35"/>
      <c r="AA29075" s="20"/>
      <c r="AB29075" s="26"/>
      <c r="CV29075" s="19"/>
    </row>
    <row r="29076" spans="12:100" ht="15" customHeight="1" x14ac:dyDescent="0.15">
      <c r="L29076" s="24"/>
      <c r="N29076" s="39"/>
      <c r="S29076" s="35"/>
      <c r="AA29076" s="20"/>
      <c r="AB29076" s="26"/>
      <c r="CV29076" s="19"/>
    </row>
    <row r="29077" spans="12:100" ht="15" customHeight="1" x14ac:dyDescent="0.15">
      <c r="L29077" s="24"/>
      <c r="N29077" s="39"/>
      <c r="S29077" s="35"/>
      <c r="AA29077" s="20"/>
      <c r="AB29077" s="26"/>
      <c r="CV29077" s="19"/>
    </row>
    <row r="29078" spans="12:100" ht="15" customHeight="1" x14ac:dyDescent="0.15">
      <c r="L29078" s="24"/>
      <c r="N29078" s="39"/>
      <c r="S29078" s="35"/>
      <c r="AA29078" s="20"/>
      <c r="AB29078" s="26"/>
      <c r="CV29078" s="19"/>
    </row>
    <row r="29079" spans="12:100" ht="15" customHeight="1" x14ac:dyDescent="0.15">
      <c r="L29079" s="24"/>
      <c r="N29079" s="39"/>
      <c r="S29079" s="35"/>
      <c r="AA29079" s="20"/>
      <c r="AB29079" s="26"/>
      <c r="CV29079" s="19"/>
    </row>
    <row r="29080" spans="12:100" ht="15" customHeight="1" x14ac:dyDescent="0.15">
      <c r="L29080" s="24"/>
      <c r="N29080" s="39"/>
      <c r="S29080" s="35"/>
      <c r="AA29080" s="20"/>
      <c r="AB29080" s="26"/>
      <c r="CV29080" s="19"/>
    </row>
    <row r="29081" spans="12:100" ht="15" customHeight="1" x14ac:dyDescent="0.15">
      <c r="L29081" s="24"/>
      <c r="N29081" s="39"/>
      <c r="S29081" s="35"/>
      <c r="AA29081" s="20"/>
      <c r="AB29081" s="26"/>
      <c r="CV29081" s="19"/>
    </row>
    <row r="29082" spans="12:100" ht="15" customHeight="1" x14ac:dyDescent="0.15">
      <c r="L29082" s="24"/>
      <c r="N29082" s="39"/>
      <c r="S29082" s="35"/>
      <c r="AA29082" s="20"/>
      <c r="AB29082" s="26"/>
      <c r="CV29082" s="19"/>
    </row>
    <row r="29083" spans="12:100" ht="15" customHeight="1" x14ac:dyDescent="0.15">
      <c r="L29083" s="24"/>
      <c r="N29083" s="39"/>
      <c r="S29083" s="35"/>
      <c r="AA29083" s="20"/>
      <c r="AB29083" s="26"/>
      <c r="CV29083" s="19"/>
    </row>
    <row r="29084" spans="12:100" ht="15" customHeight="1" x14ac:dyDescent="0.15">
      <c r="L29084" s="24"/>
      <c r="N29084" s="39"/>
      <c r="S29084" s="35"/>
      <c r="AA29084" s="20"/>
      <c r="AB29084" s="26"/>
      <c r="CV29084" s="19"/>
    </row>
    <row r="29085" spans="12:100" ht="15" customHeight="1" x14ac:dyDescent="0.15">
      <c r="L29085" s="24"/>
      <c r="N29085" s="39"/>
      <c r="S29085" s="35"/>
      <c r="AA29085" s="20"/>
      <c r="AB29085" s="26"/>
      <c r="CV29085" s="19"/>
    </row>
    <row r="29086" spans="12:100" ht="15" customHeight="1" x14ac:dyDescent="0.15">
      <c r="L29086" s="24"/>
      <c r="N29086" s="39"/>
      <c r="S29086" s="35"/>
      <c r="AA29086" s="20"/>
      <c r="AB29086" s="26"/>
      <c r="CV29086" s="19"/>
    </row>
    <row r="29087" spans="12:100" ht="15" customHeight="1" x14ac:dyDescent="0.15">
      <c r="L29087" s="24"/>
      <c r="N29087" s="39"/>
      <c r="S29087" s="35"/>
      <c r="AA29087" s="20"/>
      <c r="AB29087" s="26"/>
      <c r="CV29087" s="19"/>
    </row>
    <row r="29088" spans="12:100" ht="15" customHeight="1" x14ac:dyDescent="0.15">
      <c r="L29088" s="24"/>
      <c r="N29088" s="39"/>
      <c r="S29088" s="35"/>
      <c r="AA29088" s="20"/>
      <c r="AB29088" s="26"/>
      <c r="CV29088" s="19"/>
    </row>
    <row r="29089" spans="12:100" ht="15" customHeight="1" x14ac:dyDescent="0.15">
      <c r="L29089" s="24"/>
      <c r="N29089" s="39"/>
      <c r="S29089" s="35"/>
      <c r="AA29089" s="20"/>
      <c r="AB29089" s="26"/>
      <c r="CV29089" s="19"/>
    </row>
    <row r="29090" spans="12:100" ht="15" customHeight="1" x14ac:dyDescent="0.15">
      <c r="L29090" s="24"/>
      <c r="N29090" s="39"/>
      <c r="S29090" s="35"/>
      <c r="AA29090" s="20"/>
      <c r="AB29090" s="26"/>
      <c r="CV29090" s="19"/>
    </row>
    <row r="29091" spans="12:100" ht="15" customHeight="1" x14ac:dyDescent="0.15">
      <c r="L29091" s="24"/>
      <c r="N29091" s="39"/>
      <c r="S29091" s="35"/>
      <c r="AA29091" s="20"/>
      <c r="AB29091" s="26"/>
      <c r="CV29091" s="19"/>
    </row>
    <row r="29092" spans="12:100" ht="15" customHeight="1" x14ac:dyDescent="0.15">
      <c r="L29092" s="24"/>
      <c r="N29092" s="39"/>
      <c r="S29092" s="35"/>
      <c r="AA29092" s="20"/>
      <c r="AB29092" s="26"/>
      <c r="CV29092" s="19"/>
    </row>
    <row r="29093" spans="12:100" ht="15" customHeight="1" x14ac:dyDescent="0.15">
      <c r="L29093" s="24"/>
      <c r="N29093" s="39"/>
      <c r="S29093" s="35"/>
      <c r="AA29093" s="20"/>
      <c r="AB29093" s="26"/>
      <c r="CV29093" s="19"/>
    </row>
    <row r="29094" spans="12:100" ht="15" customHeight="1" x14ac:dyDescent="0.15">
      <c r="L29094" s="24"/>
      <c r="N29094" s="39"/>
      <c r="S29094" s="35"/>
      <c r="AA29094" s="20"/>
      <c r="AB29094" s="26"/>
      <c r="CV29094" s="19"/>
    </row>
    <row r="29095" spans="12:100" ht="15" customHeight="1" x14ac:dyDescent="0.15">
      <c r="L29095" s="24"/>
      <c r="N29095" s="39"/>
      <c r="S29095" s="35"/>
      <c r="AA29095" s="20"/>
      <c r="AB29095" s="26"/>
      <c r="CV29095" s="19"/>
    </row>
    <row r="29096" spans="12:100" ht="15" customHeight="1" x14ac:dyDescent="0.15">
      <c r="L29096" s="24"/>
      <c r="N29096" s="39"/>
      <c r="S29096" s="35"/>
      <c r="AA29096" s="20"/>
      <c r="AB29096" s="26"/>
      <c r="CV29096" s="19"/>
    </row>
    <row r="29097" spans="12:100" ht="15" customHeight="1" x14ac:dyDescent="0.15">
      <c r="L29097" s="24"/>
      <c r="N29097" s="39"/>
      <c r="S29097" s="35"/>
      <c r="AA29097" s="20"/>
      <c r="AB29097" s="26"/>
      <c r="CV29097" s="19"/>
    </row>
    <row r="29098" spans="12:100" ht="15" customHeight="1" x14ac:dyDescent="0.15">
      <c r="L29098" s="24"/>
      <c r="N29098" s="39"/>
      <c r="S29098" s="35"/>
      <c r="AA29098" s="20"/>
      <c r="AB29098" s="26"/>
      <c r="CV29098" s="19"/>
    </row>
    <row r="29099" spans="12:100" ht="15" customHeight="1" x14ac:dyDescent="0.15">
      <c r="L29099" s="24"/>
      <c r="N29099" s="39"/>
      <c r="S29099" s="35"/>
      <c r="AA29099" s="20"/>
      <c r="AB29099" s="26"/>
      <c r="CV29099" s="19"/>
    </row>
    <row r="29100" spans="12:100" ht="15" customHeight="1" x14ac:dyDescent="0.15">
      <c r="L29100" s="24"/>
      <c r="N29100" s="39"/>
      <c r="S29100" s="35"/>
      <c r="AA29100" s="20"/>
      <c r="AB29100" s="26"/>
      <c r="CV29100" s="19"/>
    </row>
    <row r="29101" spans="12:100" ht="15" customHeight="1" x14ac:dyDescent="0.15">
      <c r="L29101" s="24"/>
      <c r="N29101" s="39"/>
      <c r="S29101" s="35"/>
      <c r="AA29101" s="20"/>
      <c r="AB29101" s="26"/>
      <c r="CV29101" s="19"/>
    </row>
    <row r="29102" spans="12:100" ht="15" customHeight="1" x14ac:dyDescent="0.15">
      <c r="L29102" s="24"/>
      <c r="N29102" s="39"/>
      <c r="S29102" s="35"/>
      <c r="AA29102" s="20"/>
      <c r="AB29102" s="26"/>
      <c r="CV29102" s="19"/>
    </row>
    <row r="29103" spans="12:100" ht="15" customHeight="1" x14ac:dyDescent="0.15">
      <c r="L29103" s="24"/>
      <c r="N29103" s="39"/>
      <c r="S29103" s="35"/>
      <c r="AA29103" s="20"/>
      <c r="AB29103" s="26"/>
      <c r="CV29103" s="19"/>
    </row>
    <row r="29104" spans="12:100" ht="15" customHeight="1" x14ac:dyDescent="0.15">
      <c r="L29104" s="24"/>
      <c r="N29104" s="39"/>
      <c r="S29104" s="35"/>
      <c r="AA29104" s="20"/>
      <c r="AB29104" s="26"/>
      <c r="CV29104" s="19"/>
    </row>
    <row r="29105" spans="12:100" ht="15" customHeight="1" x14ac:dyDescent="0.15">
      <c r="L29105" s="24"/>
      <c r="N29105" s="39"/>
      <c r="S29105" s="35"/>
      <c r="AA29105" s="20"/>
      <c r="AB29105" s="26"/>
      <c r="CV29105" s="19"/>
    </row>
    <row r="29106" spans="12:100" ht="15" customHeight="1" x14ac:dyDescent="0.15">
      <c r="L29106" s="24"/>
      <c r="N29106" s="39"/>
      <c r="S29106" s="35"/>
      <c r="AA29106" s="20"/>
      <c r="AB29106" s="26"/>
      <c r="CV29106" s="19"/>
    </row>
    <row r="29107" spans="12:100" ht="15" customHeight="1" x14ac:dyDescent="0.15">
      <c r="L29107" s="24"/>
      <c r="N29107" s="39"/>
      <c r="S29107" s="35"/>
      <c r="AA29107" s="20"/>
      <c r="AB29107" s="26"/>
      <c r="CV29107" s="19"/>
    </row>
    <row r="29108" spans="12:100" ht="15" customHeight="1" x14ac:dyDescent="0.15">
      <c r="L29108" s="24"/>
      <c r="N29108" s="39"/>
      <c r="S29108" s="35"/>
      <c r="AA29108" s="20"/>
      <c r="AB29108" s="26"/>
      <c r="CV29108" s="19"/>
    </row>
    <row r="29109" spans="12:100" ht="15" customHeight="1" x14ac:dyDescent="0.15">
      <c r="L29109" s="24"/>
      <c r="N29109" s="39"/>
      <c r="S29109" s="35"/>
      <c r="AA29109" s="20"/>
      <c r="AB29109" s="26"/>
      <c r="CV29109" s="19"/>
    </row>
    <row r="29110" spans="12:100" ht="15" customHeight="1" x14ac:dyDescent="0.15">
      <c r="L29110" s="24"/>
      <c r="N29110" s="39"/>
      <c r="S29110" s="35"/>
      <c r="AA29110" s="20"/>
      <c r="AB29110" s="26"/>
      <c r="CV29110" s="19"/>
    </row>
    <row r="29111" spans="12:100" ht="15" customHeight="1" x14ac:dyDescent="0.15">
      <c r="L29111" s="24"/>
      <c r="N29111" s="39"/>
      <c r="S29111" s="35"/>
      <c r="AA29111" s="20"/>
      <c r="AB29111" s="26"/>
      <c r="CV29111" s="19"/>
    </row>
    <row r="29112" spans="12:100" ht="15" customHeight="1" x14ac:dyDescent="0.15">
      <c r="L29112" s="24"/>
      <c r="N29112" s="39"/>
      <c r="S29112" s="35"/>
      <c r="AA29112" s="20"/>
      <c r="AB29112" s="26"/>
      <c r="CV29112" s="19"/>
    </row>
    <row r="29113" spans="12:100" ht="15" customHeight="1" x14ac:dyDescent="0.15">
      <c r="L29113" s="24"/>
      <c r="N29113" s="39"/>
      <c r="S29113" s="35"/>
      <c r="AA29113" s="20"/>
      <c r="AB29113" s="26"/>
      <c r="CV29113" s="19"/>
    </row>
    <row r="29114" spans="12:100" ht="15" customHeight="1" x14ac:dyDescent="0.15">
      <c r="L29114" s="24"/>
      <c r="N29114" s="39"/>
      <c r="S29114" s="35"/>
      <c r="AA29114" s="20"/>
      <c r="AB29114" s="26"/>
      <c r="CV29114" s="19"/>
    </row>
    <row r="29115" spans="12:100" ht="15" customHeight="1" x14ac:dyDescent="0.15">
      <c r="L29115" s="24"/>
      <c r="N29115" s="39"/>
      <c r="S29115" s="35"/>
      <c r="AA29115" s="20"/>
      <c r="AB29115" s="26"/>
      <c r="CV29115" s="19"/>
    </row>
    <row r="29116" spans="12:100" ht="15" customHeight="1" x14ac:dyDescent="0.15">
      <c r="L29116" s="24"/>
      <c r="N29116" s="39"/>
      <c r="S29116" s="35"/>
      <c r="AA29116" s="20"/>
      <c r="AB29116" s="26"/>
      <c r="CV29116" s="19"/>
    </row>
    <row r="29117" spans="12:100" ht="15" customHeight="1" x14ac:dyDescent="0.15">
      <c r="L29117" s="24"/>
      <c r="N29117" s="39"/>
      <c r="S29117" s="35"/>
      <c r="AA29117" s="20"/>
      <c r="AB29117" s="26"/>
      <c r="CV29117" s="19"/>
    </row>
    <row r="29118" spans="12:100" ht="15" customHeight="1" x14ac:dyDescent="0.15">
      <c r="L29118" s="24"/>
      <c r="N29118" s="39"/>
      <c r="S29118" s="35"/>
      <c r="AA29118" s="20"/>
      <c r="AB29118" s="26"/>
      <c r="CV29118" s="19"/>
    </row>
    <row r="29119" spans="12:100" ht="15" customHeight="1" x14ac:dyDescent="0.15">
      <c r="L29119" s="24"/>
      <c r="N29119" s="39"/>
      <c r="S29119" s="35"/>
      <c r="AA29119" s="20"/>
      <c r="AB29119" s="26"/>
      <c r="CV29119" s="19"/>
    </row>
    <row r="29120" spans="12:100" ht="15" customHeight="1" x14ac:dyDescent="0.15">
      <c r="L29120" s="24"/>
      <c r="N29120" s="39"/>
      <c r="S29120" s="35"/>
      <c r="AA29120" s="20"/>
      <c r="AB29120" s="26"/>
      <c r="CV29120" s="19"/>
    </row>
    <row r="29121" spans="12:100" ht="15" customHeight="1" x14ac:dyDescent="0.15">
      <c r="L29121" s="24"/>
      <c r="N29121" s="39"/>
      <c r="S29121" s="35"/>
      <c r="AA29121" s="20"/>
      <c r="AB29121" s="26"/>
      <c r="CV29121" s="19"/>
    </row>
    <row r="29122" spans="12:100" ht="15" customHeight="1" x14ac:dyDescent="0.15">
      <c r="L29122" s="24"/>
      <c r="N29122" s="39"/>
      <c r="S29122" s="35"/>
      <c r="AA29122" s="20"/>
      <c r="AB29122" s="26"/>
      <c r="CV29122" s="19"/>
    </row>
    <row r="29123" spans="12:100" ht="15" customHeight="1" x14ac:dyDescent="0.15">
      <c r="L29123" s="24"/>
      <c r="N29123" s="39"/>
      <c r="S29123" s="35"/>
      <c r="AA29123" s="20"/>
      <c r="AB29123" s="26"/>
      <c r="CV29123" s="19"/>
    </row>
    <row r="29124" spans="12:100" ht="15" customHeight="1" x14ac:dyDescent="0.15">
      <c r="L29124" s="24"/>
      <c r="N29124" s="39"/>
      <c r="S29124" s="35"/>
      <c r="AA29124" s="20"/>
      <c r="AB29124" s="26"/>
      <c r="CV29124" s="19"/>
    </row>
    <row r="29125" spans="12:100" ht="15" customHeight="1" x14ac:dyDescent="0.15">
      <c r="L29125" s="24"/>
      <c r="N29125" s="39"/>
      <c r="S29125" s="35"/>
      <c r="AA29125" s="20"/>
      <c r="AB29125" s="26"/>
      <c r="CV29125" s="19"/>
    </row>
    <row r="29126" spans="12:100" ht="15" customHeight="1" x14ac:dyDescent="0.15">
      <c r="L29126" s="24"/>
      <c r="N29126" s="39"/>
      <c r="S29126" s="35"/>
      <c r="AA29126" s="20"/>
      <c r="AB29126" s="26"/>
      <c r="CV29126" s="19"/>
    </row>
    <row r="29127" spans="12:100" ht="15" customHeight="1" x14ac:dyDescent="0.15">
      <c r="L29127" s="24"/>
      <c r="N29127" s="39"/>
      <c r="S29127" s="35"/>
      <c r="AA29127" s="20"/>
      <c r="AB29127" s="26"/>
      <c r="CV29127" s="19"/>
    </row>
    <row r="29128" spans="12:100" ht="15" customHeight="1" x14ac:dyDescent="0.15">
      <c r="L29128" s="24"/>
      <c r="N29128" s="39"/>
      <c r="S29128" s="35"/>
      <c r="AA29128" s="20"/>
      <c r="AB29128" s="26"/>
      <c r="CV29128" s="19"/>
    </row>
    <row r="29129" spans="12:100" ht="15" customHeight="1" x14ac:dyDescent="0.15">
      <c r="L29129" s="24"/>
      <c r="N29129" s="39"/>
      <c r="S29129" s="35"/>
      <c r="AA29129" s="20"/>
      <c r="AB29129" s="26"/>
      <c r="CV29129" s="19"/>
    </row>
    <row r="29130" spans="12:100" ht="15" customHeight="1" x14ac:dyDescent="0.15">
      <c r="L29130" s="24"/>
      <c r="N29130" s="39"/>
      <c r="S29130" s="35"/>
      <c r="AA29130" s="20"/>
      <c r="AB29130" s="26"/>
      <c r="CV29130" s="19"/>
    </row>
    <row r="29131" spans="12:100" ht="15" customHeight="1" x14ac:dyDescent="0.15">
      <c r="L29131" s="24"/>
      <c r="N29131" s="39"/>
      <c r="S29131" s="35"/>
      <c r="AA29131" s="20"/>
      <c r="AB29131" s="26"/>
      <c r="CV29131" s="19"/>
    </row>
    <row r="29132" spans="12:100" ht="15" customHeight="1" x14ac:dyDescent="0.15">
      <c r="L29132" s="24"/>
      <c r="N29132" s="39"/>
      <c r="S29132" s="35"/>
      <c r="AA29132" s="20"/>
      <c r="AB29132" s="26"/>
      <c r="CV29132" s="19"/>
    </row>
    <row r="29133" spans="12:100" ht="15" customHeight="1" x14ac:dyDescent="0.15">
      <c r="L29133" s="24"/>
      <c r="N29133" s="39"/>
      <c r="S29133" s="35"/>
      <c r="AA29133" s="20"/>
      <c r="AB29133" s="26"/>
      <c r="CV29133" s="19"/>
    </row>
    <row r="29134" spans="12:100" ht="15" customHeight="1" x14ac:dyDescent="0.15">
      <c r="L29134" s="24"/>
      <c r="N29134" s="39"/>
      <c r="S29134" s="35"/>
      <c r="AA29134" s="20"/>
      <c r="AB29134" s="26"/>
      <c r="CV29134" s="19"/>
    </row>
    <row r="29135" spans="12:100" ht="15" customHeight="1" x14ac:dyDescent="0.15">
      <c r="L29135" s="24"/>
      <c r="N29135" s="39"/>
      <c r="S29135" s="35"/>
      <c r="AA29135" s="20"/>
      <c r="AB29135" s="26"/>
      <c r="CV29135" s="19"/>
    </row>
    <row r="29136" spans="12:100" ht="15" customHeight="1" x14ac:dyDescent="0.15">
      <c r="L29136" s="24"/>
      <c r="N29136" s="39"/>
      <c r="S29136" s="35"/>
      <c r="AA29136" s="20"/>
      <c r="AB29136" s="26"/>
      <c r="CV29136" s="19"/>
    </row>
    <row r="29137" spans="12:100" ht="15" customHeight="1" x14ac:dyDescent="0.15">
      <c r="L29137" s="24"/>
      <c r="N29137" s="39"/>
      <c r="S29137" s="35"/>
      <c r="AA29137" s="20"/>
      <c r="AB29137" s="26"/>
      <c r="CV29137" s="19"/>
    </row>
    <row r="29138" spans="12:100" ht="15" customHeight="1" x14ac:dyDescent="0.15">
      <c r="L29138" s="24"/>
      <c r="N29138" s="39"/>
      <c r="S29138" s="35"/>
      <c r="AA29138" s="20"/>
      <c r="AB29138" s="26"/>
      <c r="CV29138" s="19"/>
    </row>
    <row r="29139" spans="12:100" ht="15" customHeight="1" x14ac:dyDescent="0.15">
      <c r="L29139" s="24"/>
      <c r="N29139" s="39"/>
      <c r="S29139" s="35"/>
      <c r="AA29139" s="20"/>
      <c r="AB29139" s="26"/>
      <c r="CV29139" s="19"/>
    </row>
    <row r="29140" spans="12:100" ht="15" customHeight="1" x14ac:dyDescent="0.15">
      <c r="L29140" s="24"/>
      <c r="N29140" s="39"/>
      <c r="S29140" s="35"/>
      <c r="AA29140" s="20"/>
      <c r="AB29140" s="26"/>
      <c r="CV29140" s="19"/>
    </row>
    <row r="29141" spans="12:100" ht="15" customHeight="1" x14ac:dyDescent="0.15">
      <c r="L29141" s="24"/>
      <c r="N29141" s="39"/>
      <c r="S29141" s="35"/>
      <c r="AA29141" s="20"/>
      <c r="AB29141" s="26"/>
      <c r="CV29141" s="19"/>
    </row>
    <row r="29142" spans="12:100" ht="15" customHeight="1" x14ac:dyDescent="0.15">
      <c r="L29142" s="24"/>
      <c r="N29142" s="39"/>
      <c r="S29142" s="35"/>
      <c r="AA29142" s="20"/>
      <c r="AB29142" s="26"/>
      <c r="CV29142" s="19"/>
    </row>
    <row r="29143" spans="12:100" ht="15" customHeight="1" x14ac:dyDescent="0.15">
      <c r="L29143" s="24"/>
      <c r="N29143" s="39"/>
      <c r="S29143" s="35"/>
      <c r="AA29143" s="20"/>
      <c r="AB29143" s="26"/>
      <c r="CV29143" s="19"/>
    </row>
    <row r="29144" spans="12:100" ht="15" customHeight="1" x14ac:dyDescent="0.15">
      <c r="L29144" s="24"/>
      <c r="N29144" s="39"/>
      <c r="S29144" s="35"/>
      <c r="AA29144" s="20"/>
      <c r="AB29144" s="26"/>
      <c r="CV29144" s="19"/>
    </row>
    <row r="29145" spans="12:100" ht="15" customHeight="1" x14ac:dyDescent="0.15">
      <c r="L29145" s="24"/>
      <c r="N29145" s="39"/>
      <c r="S29145" s="35"/>
      <c r="AA29145" s="20"/>
      <c r="AB29145" s="26"/>
      <c r="CV29145" s="19"/>
    </row>
    <row r="29146" spans="12:100" ht="15" customHeight="1" x14ac:dyDescent="0.15">
      <c r="L29146" s="24"/>
      <c r="N29146" s="39"/>
      <c r="S29146" s="35"/>
      <c r="AA29146" s="20"/>
      <c r="AB29146" s="26"/>
      <c r="CV29146" s="19"/>
    </row>
    <row r="29147" spans="12:100" ht="15" customHeight="1" x14ac:dyDescent="0.15">
      <c r="L29147" s="24"/>
      <c r="N29147" s="39"/>
      <c r="S29147" s="35"/>
      <c r="AA29147" s="20"/>
      <c r="AB29147" s="26"/>
      <c r="CV29147" s="19"/>
    </row>
    <row r="29148" spans="12:100" ht="15" customHeight="1" x14ac:dyDescent="0.15">
      <c r="L29148" s="24"/>
      <c r="N29148" s="39"/>
      <c r="S29148" s="35"/>
      <c r="AA29148" s="20"/>
      <c r="AB29148" s="26"/>
      <c r="CV29148" s="19"/>
    </row>
    <row r="29149" spans="12:100" ht="15" customHeight="1" x14ac:dyDescent="0.15">
      <c r="L29149" s="24"/>
      <c r="N29149" s="39"/>
      <c r="S29149" s="35"/>
      <c r="AA29149" s="20"/>
      <c r="AB29149" s="26"/>
      <c r="CV29149" s="19"/>
    </row>
    <row r="29150" spans="12:100" ht="15" customHeight="1" x14ac:dyDescent="0.15">
      <c r="L29150" s="24"/>
      <c r="N29150" s="39"/>
      <c r="S29150" s="35"/>
      <c r="AA29150" s="20"/>
      <c r="AB29150" s="26"/>
      <c r="CV29150" s="19"/>
    </row>
    <row r="29151" spans="12:100" ht="15" customHeight="1" x14ac:dyDescent="0.15">
      <c r="L29151" s="24"/>
      <c r="N29151" s="39"/>
      <c r="S29151" s="35"/>
      <c r="AA29151" s="20"/>
      <c r="AB29151" s="26"/>
      <c r="CV29151" s="19"/>
    </row>
    <row r="29152" spans="12:100" ht="15" customHeight="1" x14ac:dyDescent="0.15">
      <c r="L29152" s="24"/>
      <c r="N29152" s="39"/>
      <c r="S29152" s="35"/>
      <c r="AA29152" s="20"/>
      <c r="AB29152" s="26"/>
      <c r="CV29152" s="19"/>
    </row>
    <row r="29153" spans="12:100" ht="15" customHeight="1" x14ac:dyDescent="0.15">
      <c r="L29153" s="24"/>
      <c r="N29153" s="39"/>
      <c r="S29153" s="35"/>
      <c r="AA29153" s="20"/>
      <c r="AB29153" s="26"/>
      <c r="CV29153" s="19"/>
    </row>
    <row r="29154" spans="12:100" ht="15" customHeight="1" x14ac:dyDescent="0.15">
      <c r="L29154" s="24"/>
      <c r="N29154" s="39"/>
      <c r="S29154" s="35"/>
      <c r="AA29154" s="20"/>
      <c r="AB29154" s="26"/>
      <c r="CV29154" s="19"/>
    </row>
    <row r="29155" spans="12:100" ht="15" customHeight="1" x14ac:dyDescent="0.15">
      <c r="L29155" s="24"/>
      <c r="N29155" s="39"/>
      <c r="S29155" s="35"/>
      <c r="AA29155" s="20"/>
      <c r="AB29155" s="26"/>
      <c r="CV29155" s="19"/>
    </row>
    <row r="29156" spans="12:100" ht="15" customHeight="1" x14ac:dyDescent="0.15">
      <c r="L29156" s="24"/>
      <c r="N29156" s="39"/>
      <c r="S29156" s="35"/>
      <c r="AA29156" s="20"/>
      <c r="AB29156" s="26"/>
      <c r="CV29156" s="19"/>
    </row>
    <row r="29157" spans="12:100" ht="15" customHeight="1" x14ac:dyDescent="0.15">
      <c r="L29157" s="24"/>
      <c r="N29157" s="39"/>
      <c r="S29157" s="35"/>
      <c r="AA29157" s="20"/>
      <c r="AB29157" s="26"/>
      <c r="CV29157" s="19"/>
    </row>
    <row r="29158" spans="12:100" ht="15" customHeight="1" x14ac:dyDescent="0.15">
      <c r="L29158" s="24"/>
      <c r="N29158" s="39"/>
      <c r="S29158" s="35"/>
      <c r="AA29158" s="20"/>
      <c r="AB29158" s="26"/>
      <c r="CV29158" s="19"/>
    </row>
    <row r="29159" spans="12:100" ht="15" customHeight="1" x14ac:dyDescent="0.15">
      <c r="L29159" s="24"/>
      <c r="N29159" s="39"/>
      <c r="S29159" s="35"/>
      <c r="AA29159" s="20"/>
      <c r="AB29159" s="26"/>
      <c r="CV29159" s="19"/>
    </row>
    <row r="29160" spans="12:100" ht="15" customHeight="1" x14ac:dyDescent="0.15">
      <c r="L29160" s="24"/>
      <c r="N29160" s="39"/>
      <c r="S29160" s="35"/>
      <c r="AA29160" s="20"/>
      <c r="AB29160" s="26"/>
      <c r="CV29160" s="19"/>
    </row>
    <row r="29161" spans="12:100" ht="15" customHeight="1" x14ac:dyDescent="0.15">
      <c r="L29161" s="24"/>
      <c r="N29161" s="39"/>
      <c r="S29161" s="35"/>
      <c r="AA29161" s="20"/>
      <c r="AB29161" s="26"/>
      <c r="CV29161" s="19"/>
    </row>
    <row r="29162" spans="12:100" ht="15" customHeight="1" x14ac:dyDescent="0.15">
      <c r="L29162" s="24"/>
      <c r="N29162" s="39"/>
      <c r="S29162" s="35"/>
      <c r="AA29162" s="20"/>
      <c r="AB29162" s="26"/>
      <c r="CV29162" s="19"/>
    </row>
    <row r="29163" spans="12:100" ht="15" customHeight="1" x14ac:dyDescent="0.15">
      <c r="L29163" s="24"/>
      <c r="N29163" s="39"/>
      <c r="S29163" s="35"/>
      <c r="AA29163" s="20"/>
      <c r="AB29163" s="26"/>
      <c r="CV29163" s="19"/>
    </row>
    <row r="29164" spans="12:100" ht="15" customHeight="1" x14ac:dyDescent="0.15">
      <c r="L29164" s="24"/>
      <c r="N29164" s="39"/>
      <c r="S29164" s="35"/>
      <c r="AA29164" s="20"/>
      <c r="AB29164" s="26"/>
      <c r="CV29164" s="19"/>
    </row>
    <row r="29165" spans="12:100" ht="15" customHeight="1" x14ac:dyDescent="0.15">
      <c r="L29165" s="24"/>
      <c r="N29165" s="39"/>
      <c r="S29165" s="35"/>
      <c r="AA29165" s="20"/>
      <c r="AB29165" s="26"/>
      <c r="CV29165" s="19"/>
    </row>
    <row r="29166" spans="12:100" ht="15" customHeight="1" x14ac:dyDescent="0.15">
      <c r="L29166" s="24"/>
      <c r="N29166" s="39"/>
      <c r="S29166" s="35"/>
      <c r="AA29166" s="20"/>
      <c r="AB29166" s="26"/>
      <c r="CV29166" s="19"/>
    </row>
    <row r="29167" spans="12:100" ht="15" customHeight="1" x14ac:dyDescent="0.15">
      <c r="L29167" s="24"/>
      <c r="N29167" s="39"/>
      <c r="S29167" s="35"/>
      <c r="AA29167" s="20"/>
      <c r="AB29167" s="26"/>
      <c r="CV29167" s="19"/>
    </row>
    <row r="29168" spans="12:100" ht="15" customHeight="1" x14ac:dyDescent="0.15">
      <c r="L29168" s="24"/>
      <c r="N29168" s="39"/>
      <c r="S29168" s="35"/>
      <c r="AA29168" s="20"/>
      <c r="AB29168" s="26"/>
      <c r="CV29168" s="19"/>
    </row>
    <row r="29169" spans="12:100" ht="15" customHeight="1" x14ac:dyDescent="0.15">
      <c r="L29169" s="24"/>
      <c r="N29169" s="39"/>
      <c r="S29169" s="35"/>
      <c r="AA29169" s="20"/>
      <c r="AB29169" s="26"/>
      <c r="CV29169" s="19"/>
    </row>
    <row r="29170" spans="12:100" ht="15" customHeight="1" x14ac:dyDescent="0.15">
      <c r="L29170" s="24"/>
      <c r="N29170" s="39"/>
      <c r="S29170" s="35"/>
      <c r="AA29170" s="20"/>
      <c r="AB29170" s="26"/>
      <c r="CV29170" s="19"/>
    </row>
    <row r="29171" spans="12:100" ht="15" customHeight="1" x14ac:dyDescent="0.15">
      <c r="L29171" s="24"/>
      <c r="N29171" s="39"/>
      <c r="S29171" s="35"/>
      <c r="AA29171" s="20"/>
      <c r="AB29171" s="26"/>
      <c r="CV29171" s="19"/>
    </row>
    <row r="29172" spans="12:100" ht="15" customHeight="1" x14ac:dyDescent="0.15">
      <c r="L29172" s="24"/>
      <c r="N29172" s="39"/>
      <c r="S29172" s="35"/>
      <c r="AA29172" s="20"/>
      <c r="AB29172" s="26"/>
      <c r="CV29172" s="19"/>
    </row>
    <row r="29173" spans="12:100" ht="15" customHeight="1" x14ac:dyDescent="0.15">
      <c r="L29173" s="24"/>
      <c r="N29173" s="39"/>
      <c r="S29173" s="35"/>
      <c r="AA29173" s="20"/>
      <c r="AB29173" s="26"/>
      <c r="CV29173" s="19"/>
    </row>
    <row r="29174" spans="12:100" ht="15" customHeight="1" x14ac:dyDescent="0.15">
      <c r="L29174" s="24"/>
      <c r="N29174" s="39"/>
      <c r="S29174" s="35"/>
      <c r="AA29174" s="20"/>
      <c r="AB29174" s="26"/>
      <c r="CV29174" s="19"/>
    </row>
    <row r="29175" spans="12:100" ht="15" customHeight="1" x14ac:dyDescent="0.15">
      <c r="L29175" s="24"/>
      <c r="N29175" s="39"/>
      <c r="S29175" s="35"/>
      <c r="AA29175" s="20"/>
      <c r="AB29175" s="26"/>
      <c r="CV29175" s="19"/>
    </row>
    <row r="29176" spans="12:100" ht="15" customHeight="1" x14ac:dyDescent="0.15">
      <c r="L29176" s="24"/>
      <c r="N29176" s="39"/>
      <c r="S29176" s="35"/>
      <c r="AA29176" s="20"/>
      <c r="AB29176" s="26"/>
      <c r="CV29176" s="19"/>
    </row>
    <row r="29177" spans="12:100" ht="15" customHeight="1" x14ac:dyDescent="0.15">
      <c r="L29177" s="24"/>
      <c r="N29177" s="39"/>
      <c r="S29177" s="35"/>
      <c r="AA29177" s="20"/>
      <c r="AB29177" s="26"/>
      <c r="CV29177" s="19"/>
    </row>
    <row r="29178" spans="12:100" ht="15" customHeight="1" x14ac:dyDescent="0.15">
      <c r="L29178" s="24"/>
      <c r="N29178" s="39"/>
      <c r="S29178" s="35"/>
      <c r="AA29178" s="20"/>
      <c r="AB29178" s="26"/>
      <c r="CV29178" s="19"/>
    </row>
    <row r="29179" spans="12:100" ht="15" customHeight="1" x14ac:dyDescent="0.15">
      <c r="L29179" s="24"/>
      <c r="N29179" s="39"/>
      <c r="S29179" s="35"/>
      <c r="AA29179" s="20"/>
      <c r="AB29179" s="26"/>
      <c r="CV29179" s="19"/>
    </row>
    <row r="29180" spans="12:100" ht="15" customHeight="1" x14ac:dyDescent="0.15">
      <c r="L29180" s="24"/>
      <c r="N29180" s="39"/>
      <c r="S29180" s="35"/>
      <c r="AA29180" s="20"/>
      <c r="AB29180" s="26"/>
      <c r="CV29180" s="19"/>
    </row>
    <row r="29181" spans="12:100" ht="15" customHeight="1" x14ac:dyDescent="0.15">
      <c r="L29181" s="24"/>
      <c r="N29181" s="39"/>
      <c r="S29181" s="35"/>
      <c r="AA29181" s="20"/>
      <c r="AB29181" s="26"/>
      <c r="CV29181" s="19"/>
    </row>
    <row r="29182" spans="12:100" ht="15" customHeight="1" x14ac:dyDescent="0.15">
      <c r="L29182" s="24"/>
      <c r="N29182" s="39"/>
      <c r="S29182" s="35"/>
      <c r="AA29182" s="20"/>
      <c r="AB29182" s="26"/>
      <c r="CV29182" s="19"/>
    </row>
    <row r="29183" spans="12:100" ht="15" customHeight="1" x14ac:dyDescent="0.15">
      <c r="L29183" s="24"/>
      <c r="N29183" s="39"/>
      <c r="S29183" s="35"/>
      <c r="AA29183" s="20"/>
      <c r="AB29183" s="26"/>
      <c r="CV29183" s="19"/>
    </row>
    <row r="29184" spans="12:100" ht="15" customHeight="1" x14ac:dyDescent="0.15">
      <c r="L29184" s="24"/>
      <c r="N29184" s="39"/>
      <c r="S29184" s="35"/>
      <c r="AA29184" s="20"/>
      <c r="AB29184" s="26"/>
      <c r="CV29184" s="19"/>
    </row>
    <row r="29185" spans="12:100" ht="15" customHeight="1" x14ac:dyDescent="0.15">
      <c r="L29185" s="24"/>
      <c r="N29185" s="39"/>
      <c r="S29185" s="35"/>
      <c r="AA29185" s="20"/>
      <c r="AB29185" s="26"/>
      <c r="CV29185" s="19"/>
    </row>
    <row r="29186" spans="12:100" ht="15" customHeight="1" x14ac:dyDescent="0.15">
      <c r="L29186" s="24"/>
      <c r="N29186" s="39"/>
      <c r="S29186" s="35"/>
      <c r="AA29186" s="20"/>
      <c r="AB29186" s="26"/>
      <c r="CV29186" s="19"/>
    </row>
    <row r="29187" spans="12:100" ht="15" customHeight="1" x14ac:dyDescent="0.15">
      <c r="L29187" s="24"/>
      <c r="N29187" s="39"/>
      <c r="S29187" s="35"/>
      <c r="AA29187" s="20"/>
      <c r="AB29187" s="26"/>
      <c r="CV29187" s="19"/>
    </row>
    <row r="29188" spans="12:100" ht="15" customHeight="1" x14ac:dyDescent="0.15">
      <c r="L29188" s="24"/>
      <c r="N29188" s="39"/>
      <c r="S29188" s="35"/>
      <c r="AA29188" s="20"/>
      <c r="AB29188" s="26"/>
      <c r="CV29188" s="19"/>
    </row>
    <row r="29189" spans="12:100" ht="15" customHeight="1" x14ac:dyDescent="0.15">
      <c r="L29189" s="24"/>
      <c r="N29189" s="39"/>
      <c r="S29189" s="35"/>
      <c r="AA29189" s="20"/>
      <c r="AB29189" s="26"/>
      <c r="CV29189" s="19"/>
    </row>
    <row r="29190" spans="12:100" ht="15" customHeight="1" x14ac:dyDescent="0.15">
      <c r="L29190" s="24"/>
      <c r="N29190" s="39"/>
      <c r="S29190" s="35"/>
      <c r="AA29190" s="20"/>
      <c r="AB29190" s="26"/>
      <c r="CV29190" s="19"/>
    </row>
    <row r="29191" spans="12:100" ht="15" customHeight="1" x14ac:dyDescent="0.15">
      <c r="L29191" s="24"/>
      <c r="N29191" s="39"/>
      <c r="S29191" s="35"/>
      <c r="AA29191" s="20"/>
      <c r="AB29191" s="26"/>
      <c r="CV29191" s="19"/>
    </row>
    <row r="29192" spans="12:100" ht="15" customHeight="1" x14ac:dyDescent="0.15">
      <c r="L29192" s="24"/>
      <c r="N29192" s="39"/>
      <c r="S29192" s="35"/>
      <c r="AA29192" s="20"/>
      <c r="AB29192" s="26"/>
      <c r="CV29192" s="19"/>
    </row>
    <row r="29193" spans="12:100" ht="15" customHeight="1" x14ac:dyDescent="0.15">
      <c r="L29193" s="24"/>
      <c r="N29193" s="39"/>
      <c r="S29193" s="35"/>
      <c r="AA29193" s="20"/>
      <c r="AB29193" s="26"/>
      <c r="CV29193" s="19"/>
    </row>
    <row r="29194" spans="12:100" ht="15" customHeight="1" x14ac:dyDescent="0.15">
      <c r="L29194" s="24"/>
      <c r="N29194" s="39"/>
      <c r="S29194" s="35"/>
      <c r="AA29194" s="20"/>
      <c r="AB29194" s="26"/>
      <c r="CV29194" s="19"/>
    </row>
    <row r="29195" spans="12:100" ht="15" customHeight="1" x14ac:dyDescent="0.15">
      <c r="L29195" s="24"/>
      <c r="N29195" s="39"/>
      <c r="S29195" s="35"/>
      <c r="AA29195" s="20"/>
      <c r="AB29195" s="26"/>
      <c r="CV29195" s="19"/>
    </row>
    <row r="29196" spans="12:100" ht="15" customHeight="1" x14ac:dyDescent="0.15">
      <c r="L29196" s="24"/>
      <c r="N29196" s="39"/>
      <c r="S29196" s="35"/>
      <c r="AA29196" s="20"/>
      <c r="AB29196" s="26"/>
      <c r="CV29196" s="19"/>
    </row>
    <row r="29197" spans="12:100" ht="15" customHeight="1" x14ac:dyDescent="0.15">
      <c r="L29197" s="24"/>
      <c r="N29197" s="39"/>
      <c r="S29197" s="35"/>
      <c r="AA29197" s="20"/>
      <c r="AB29197" s="26"/>
      <c r="CV29197" s="19"/>
    </row>
    <row r="29198" spans="12:100" ht="15" customHeight="1" x14ac:dyDescent="0.15">
      <c r="L29198" s="24"/>
      <c r="N29198" s="39"/>
      <c r="S29198" s="35"/>
      <c r="AA29198" s="20"/>
      <c r="AB29198" s="26"/>
      <c r="CV29198" s="19"/>
    </row>
    <row r="29199" spans="12:100" ht="15" customHeight="1" x14ac:dyDescent="0.15">
      <c r="L29199" s="24"/>
      <c r="N29199" s="39"/>
      <c r="S29199" s="35"/>
      <c r="AA29199" s="20"/>
      <c r="AB29199" s="26"/>
      <c r="CV29199" s="19"/>
    </row>
    <row r="29200" spans="12:100" ht="15" customHeight="1" x14ac:dyDescent="0.15">
      <c r="L29200" s="24"/>
      <c r="N29200" s="39"/>
      <c r="S29200" s="35"/>
      <c r="AA29200" s="20"/>
      <c r="AB29200" s="26"/>
      <c r="CV29200" s="19"/>
    </row>
    <row r="29201" spans="12:100" ht="15" customHeight="1" x14ac:dyDescent="0.15">
      <c r="L29201" s="24"/>
      <c r="N29201" s="39"/>
      <c r="S29201" s="35"/>
      <c r="AA29201" s="20"/>
      <c r="AB29201" s="26"/>
      <c r="CV29201" s="19"/>
    </row>
    <row r="29202" spans="12:100" ht="15" customHeight="1" x14ac:dyDescent="0.15">
      <c r="L29202" s="24"/>
      <c r="N29202" s="39"/>
      <c r="S29202" s="35"/>
      <c r="AA29202" s="20"/>
      <c r="AB29202" s="26"/>
      <c r="CV29202" s="19"/>
    </row>
    <row r="29203" spans="12:100" ht="15" customHeight="1" x14ac:dyDescent="0.15">
      <c r="L29203" s="24"/>
      <c r="N29203" s="39"/>
      <c r="S29203" s="35"/>
      <c r="AA29203" s="20"/>
      <c r="AB29203" s="26"/>
      <c r="CV29203" s="19"/>
    </row>
    <row r="29204" spans="12:100" ht="15" customHeight="1" x14ac:dyDescent="0.15">
      <c r="L29204" s="24"/>
      <c r="N29204" s="39"/>
      <c r="S29204" s="35"/>
      <c r="AA29204" s="20"/>
      <c r="AB29204" s="26"/>
      <c r="CV29204" s="19"/>
    </row>
    <row r="29205" spans="12:100" ht="15" customHeight="1" x14ac:dyDescent="0.15">
      <c r="L29205" s="24"/>
      <c r="N29205" s="39"/>
      <c r="S29205" s="35"/>
      <c r="AA29205" s="20"/>
      <c r="AB29205" s="26"/>
      <c r="CV29205" s="19"/>
    </row>
    <row r="29206" spans="12:100" ht="15" customHeight="1" x14ac:dyDescent="0.15">
      <c r="L29206" s="24"/>
      <c r="N29206" s="39"/>
      <c r="S29206" s="35"/>
      <c r="AA29206" s="20"/>
      <c r="AB29206" s="26"/>
      <c r="CV29206" s="19"/>
    </row>
    <row r="29207" spans="12:100" ht="15" customHeight="1" x14ac:dyDescent="0.15">
      <c r="L29207" s="24"/>
      <c r="N29207" s="39"/>
      <c r="S29207" s="35"/>
      <c r="AA29207" s="20"/>
      <c r="AB29207" s="26"/>
      <c r="CV29207" s="19"/>
    </row>
    <row r="29208" spans="12:100" ht="15" customHeight="1" x14ac:dyDescent="0.15">
      <c r="L29208" s="24"/>
      <c r="N29208" s="39"/>
      <c r="S29208" s="35"/>
      <c r="AA29208" s="20"/>
      <c r="AB29208" s="26"/>
      <c r="CV29208" s="19"/>
    </row>
    <row r="29209" spans="12:100" ht="15" customHeight="1" x14ac:dyDescent="0.15">
      <c r="L29209" s="24"/>
      <c r="N29209" s="39"/>
      <c r="S29209" s="35"/>
      <c r="AA29209" s="20"/>
      <c r="AB29209" s="26"/>
      <c r="CV29209" s="19"/>
    </row>
    <row r="29210" spans="12:100" ht="15" customHeight="1" x14ac:dyDescent="0.15">
      <c r="L29210" s="24"/>
      <c r="N29210" s="39"/>
      <c r="S29210" s="35"/>
      <c r="AA29210" s="20"/>
      <c r="AB29210" s="26"/>
      <c r="CV29210" s="19"/>
    </row>
    <row r="29211" spans="12:100" ht="15" customHeight="1" x14ac:dyDescent="0.15">
      <c r="L29211" s="24"/>
      <c r="N29211" s="39"/>
      <c r="S29211" s="35"/>
      <c r="AA29211" s="20"/>
      <c r="AB29211" s="26"/>
      <c r="CV29211" s="19"/>
    </row>
    <row r="29212" spans="12:100" ht="15" customHeight="1" x14ac:dyDescent="0.15">
      <c r="L29212" s="24"/>
      <c r="N29212" s="39"/>
      <c r="S29212" s="35"/>
      <c r="AA29212" s="20"/>
      <c r="AB29212" s="26"/>
      <c r="CV29212" s="19"/>
    </row>
    <row r="29213" spans="12:100" ht="15" customHeight="1" x14ac:dyDescent="0.15">
      <c r="L29213" s="24"/>
      <c r="N29213" s="39"/>
      <c r="S29213" s="35"/>
      <c r="AA29213" s="20"/>
      <c r="AB29213" s="26"/>
      <c r="CV29213" s="19"/>
    </row>
    <row r="29214" spans="12:100" ht="15" customHeight="1" x14ac:dyDescent="0.15">
      <c r="L29214" s="24"/>
      <c r="N29214" s="39"/>
      <c r="S29214" s="35"/>
      <c r="AA29214" s="20"/>
      <c r="AB29214" s="26"/>
      <c r="CV29214" s="19"/>
    </row>
    <row r="29215" spans="12:100" ht="15" customHeight="1" x14ac:dyDescent="0.15">
      <c r="L29215" s="24"/>
      <c r="N29215" s="39"/>
      <c r="S29215" s="35"/>
      <c r="AA29215" s="20"/>
      <c r="AB29215" s="26"/>
      <c r="CV29215" s="19"/>
    </row>
    <row r="29216" spans="12:100" ht="15" customHeight="1" x14ac:dyDescent="0.15">
      <c r="L29216" s="24"/>
      <c r="N29216" s="39"/>
      <c r="S29216" s="35"/>
      <c r="AA29216" s="20"/>
      <c r="AB29216" s="26"/>
      <c r="CV29216" s="19"/>
    </row>
    <row r="29217" spans="12:100" ht="15" customHeight="1" x14ac:dyDescent="0.15">
      <c r="L29217" s="24"/>
      <c r="N29217" s="39"/>
      <c r="S29217" s="35"/>
      <c r="AA29217" s="20"/>
      <c r="AB29217" s="26"/>
      <c r="CV29217" s="19"/>
    </row>
    <row r="29218" spans="12:100" ht="15" customHeight="1" x14ac:dyDescent="0.15">
      <c r="L29218" s="24"/>
      <c r="N29218" s="39"/>
      <c r="S29218" s="35"/>
      <c r="AA29218" s="20"/>
      <c r="AB29218" s="26"/>
      <c r="CV29218" s="19"/>
    </row>
    <row r="29219" spans="12:100" ht="15" customHeight="1" x14ac:dyDescent="0.15">
      <c r="L29219" s="24"/>
      <c r="N29219" s="39"/>
      <c r="S29219" s="35"/>
      <c r="AA29219" s="20"/>
      <c r="AB29219" s="26"/>
      <c r="CV29219" s="19"/>
    </row>
    <row r="29220" spans="12:100" ht="15" customHeight="1" x14ac:dyDescent="0.15">
      <c r="L29220" s="24"/>
      <c r="N29220" s="39"/>
      <c r="S29220" s="35"/>
      <c r="AA29220" s="20"/>
      <c r="AB29220" s="26"/>
      <c r="CV29220" s="19"/>
    </row>
    <row r="29221" spans="12:100" ht="15" customHeight="1" x14ac:dyDescent="0.15">
      <c r="L29221" s="24"/>
      <c r="N29221" s="39"/>
      <c r="S29221" s="35"/>
      <c r="AA29221" s="20"/>
      <c r="AB29221" s="26"/>
      <c r="CV29221" s="19"/>
    </row>
    <row r="29222" spans="12:100" ht="15" customHeight="1" x14ac:dyDescent="0.15">
      <c r="L29222" s="24"/>
      <c r="N29222" s="39"/>
      <c r="S29222" s="35"/>
      <c r="AA29222" s="20"/>
      <c r="AB29222" s="26"/>
      <c r="CV29222" s="19"/>
    </row>
    <row r="29223" spans="12:100" ht="15" customHeight="1" x14ac:dyDescent="0.15">
      <c r="L29223" s="24"/>
      <c r="N29223" s="39"/>
      <c r="S29223" s="35"/>
      <c r="AA29223" s="20"/>
      <c r="AB29223" s="26"/>
      <c r="CV29223" s="19"/>
    </row>
    <row r="29224" spans="12:100" ht="15" customHeight="1" x14ac:dyDescent="0.15">
      <c r="L29224" s="24"/>
      <c r="N29224" s="39"/>
      <c r="S29224" s="35"/>
      <c r="AA29224" s="20"/>
      <c r="AB29224" s="26"/>
      <c r="CV29224" s="19"/>
    </row>
    <row r="29225" spans="12:100" ht="15" customHeight="1" x14ac:dyDescent="0.15">
      <c r="L29225" s="24"/>
      <c r="N29225" s="39"/>
      <c r="S29225" s="35"/>
      <c r="AA29225" s="20"/>
      <c r="AB29225" s="26"/>
      <c r="CV29225" s="19"/>
    </row>
    <row r="29226" spans="12:100" ht="15" customHeight="1" x14ac:dyDescent="0.15">
      <c r="L29226" s="24"/>
      <c r="N29226" s="39"/>
      <c r="S29226" s="35"/>
      <c r="AA29226" s="20"/>
      <c r="AB29226" s="26"/>
      <c r="CV29226" s="19"/>
    </row>
    <row r="29227" spans="12:100" ht="15" customHeight="1" x14ac:dyDescent="0.15">
      <c r="L29227" s="24"/>
      <c r="N29227" s="39"/>
      <c r="S29227" s="35"/>
      <c r="AA29227" s="20"/>
      <c r="AB29227" s="26"/>
      <c r="CV29227" s="19"/>
    </row>
    <row r="29228" spans="12:100" ht="15" customHeight="1" x14ac:dyDescent="0.15">
      <c r="L29228" s="24"/>
      <c r="N29228" s="39"/>
      <c r="S29228" s="35"/>
      <c r="AA29228" s="20"/>
      <c r="AB29228" s="26"/>
      <c r="CV29228" s="19"/>
    </row>
    <row r="29229" spans="12:100" ht="15" customHeight="1" x14ac:dyDescent="0.15">
      <c r="L29229" s="24"/>
      <c r="N29229" s="39"/>
      <c r="S29229" s="35"/>
      <c r="AA29229" s="20"/>
      <c r="AB29229" s="26"/>
      <c r="CV29229" s="19"/>
    </row>
    <row r="29230" spans="12:100" ht="15" customHeight="1" x14ac:dyDescent="0.15">
      <c r="L29230" s="24"/>
      <c r="N29230" s="39"/>
      <c r="S29230" s="35"/>
      <c r="AA29230" s="20"/>
      <c r="AB29230" s="26"/>
      <c r="CV29230" s="19"/>
    </row>
    <row r="29231" spans="12:100" ht="15" customHeight="1" x14ac:dyDescent="0.15">
      <c r="L29231" s="24"/>
      <c r="N29231" s="39"/>
      <c r="S29231" s="35"/>
      <c r="AA29231" s="20"/>
      <c r="AB29231" s="26"/>
      <c r="CV29231" s="19"/>
    </row>
    <row r="29232" spans="12:100" ht="15" customHeight="1" x14ac:dyDescent="0.15">
      <c r="L29232" s="24"/>
      <c r="N29232" s="39"/>
      <c r="S29232" s="35"/>
      <c r="AA29232" s="20"/>
      <c r="AB29232" s="26"/>
      <c r="CV29232" s="19"/>
    </row>
    <row r="29233" spans="12:100" ht="15" customHeight="1" x14ac:dyDescent="0.15">
      <c r="L29233" s="24"/>
      <c r="N29233" s="39"/>
      <c r="S29233" s="35"/>
      <c r="AA29233" s="20"/>
      <c r="AB29233" s="26"/>
      <c r="CV29233" s="19"/>
    </row>
    <row r="29234" spans="12:100" ht="15" customHeight="1" x14ac:dyDescent="0.15">
      <c r="L29234" s="24"/>
      <c r="N29234" s="39"/>
      <c r="S29234" s="35"/>
      <c r="AA29234" s="20"/>
      <c r="AB29234" s="26"/>
      <c r="CV29234" s="19"/>
    </row>
    <row r="29235" spans="12:100" ht="15" customHeight="1" x14ac:dyDescent="0.15">
      <c r="L29235" s="24"/>
      <c r="N29235" s="39"/>
      <c r="S29235" s="35"/>
      <c r="AA29235" s="20"/>
      <c r="AB29235" s="26"/>
      <c r="CV29235" s="19"/>
    </row>
    <row r="29236" spans="12:100" ht="15" customHeight="1" x14ac:dyDescent="0.15">
      <c r="L29236" s="24"/>
      <c r="N29236" s="39"/>
      <c r="S29236" s="35"/>
      <c r="AA29236" s="20"/>
      <c r="AB29236" s="26"/>
      <c r="CV29236" s="19"/>
    </row>
    <row r="29237" spans="12:100" ht="15" customHeight="1" x14ac:dyDescent="0.15">
      <c r="L29237" s="24"/>
      <c r="N29237" s="39"/>
      <c r="S29237" s="35"/>
      <c r="AA29237" s="20"/>
      <c r="AB29237" s="26"/>
      <c r="CV29237" s="19"/>
    </row>
    <row r="29238" spans="12:100" ht="15" customHeight="1" x14ac:dyDescent="0.15">
      <c r="L29238" s="24"/>
      <c r="N29238" s="39"/>
      <c r="S29238" s="35"/>
      <c r="AA29238" s="20"/>
      <c r="AB29238" s="26"/>
      <c r="CV29238" s="19"/>
    </row>
    <row r="29239" spans="12:100" ht="15" customHeight="1" x14ac:dyDescent="0.15">
      <c r="L29239" s="24"/>
      <c r="N29239" s="39"/>
      <c r="S29239" s="35"/>
      <c r="AA29239" s="20"/>
      <c r="AB29239" s="26"/>
      <c r="CV29239" s="19"/>
    </row>
    <row r="29240" spans="12:100" ht="15" customHeight="1" x14ac:dyDescent="0.15">
      <c r="L29240" s="24"/>
      <c r="N29240" s="39"/>
      <c r="S29240" s="35"/>
      <c r="AA29240" s="20"/>
      <c r="AB29240" s="26"/>
      <c r="CV29240" s="19"/>
    </row>
    <row r="29241" spans="12:100" ht="15" customHeight="1" x14ac:dyDescent="0.15">
      <c r="L29241" s="24"/>
      <c r="N29241" s="39"/>
      <c r="S29241" s="35"/>
      <c r="AA29241" s="20"/>
      <c r="AB29241" s="26"/>
      <c r="CV29241" s="19"/>
    </row>
    <row r="29242" spans="12:100" ht="15" customHeight="1" x14ac:dyDescent="0.15">
      <c r="L29242" s="24"/>
      <c r="N29242" s="39"/>
      <c r="S29242" s="35"/>
      <c r="AA29242" s="20"/>
      <c r="AB29242" s="26"/>
      <c r="CV29242" s="19"/>
    </row>
    <row r="29243" spans="12:100" ht="15" customHeight="1" x14ac:dyDescent="0.15">
      <c r="L29243" s="24"/>
      <c r="N29243" s="39"/>
      <c r="S29243" s="35"/>
      <c r="AA29243" s="20"/>
      <c r="AB29243" s="26"/>
      <c r="CV29243" s="19"/>
    </row>
    <row r="29244" spans="12:100" ht="15" customHeight="1" x14ac:dyDescent="0.15">
      <c r="L29244" s="24"/>
      <c r="N29244" s="39"/>
      <c r="S29244" s="35"/>
      <c r="AA29244" s="20"/>
      <c r="AB29244" s="26"/>
      <c r="CV29244" s="19"/>
    </row>
    <row r="29245" spans="12:100" ht="15" customHeight="1" x14ac:dyDescent="0.15">
      <c r="L29245" s="24"/>
      <c r="N29245" s="39"/>
      <c r="S29245" s="35"/>
      <c r="AA29245" s="20"/>
      <c r="AB29245" s="26"/>
      <c r="CV29245" s="19"/>
    </row>
    <row r="29246" spans="12:100" ht="15" customHeight="1" x14ac:dyDescent="0.15">
      <c r="L29246" s="24"/>
      <c r="N29246" s="39"/>
      <c r="S29246" s="35"/>
      <c r="AA29246" s="20"/>
      <c r="AB29246" s="26"/>
      <c r="CV29246" s="19"/>
    </row>
    <row r="29247" spans="12:100" ht="15" customHeight="1" x14ac:dyDescent="0.15">
      <c r="L29247" s="24"/>
      <c r="N29247" s="39"/>
      <c r="S29247" s="35"/>
      <c r="AA29247" s="20"/>
      <c r="AB29247" s="26"/>
      <c r="CV29247" s="19"/>
    </row>
    <row r="29248" spans="12:100" ht="15" customHeight="1" x14ac:dyDescent="0.15">
      <c r="L29248" s="24"/>
      <c r="N29248" s="39"/>
      <c r="S29248" s="35"/>
      <c r="AA29248" s="20"/>
      <c r="AB29248" s="26"/>
      <c r="CV29248" s="19"/>
    </row>
    <row r="29249" spans="12:100" ht="15" customHeight="1" x14ac:dyDescent="0.15">
      <c r="L29249" s="24"/>
      <c r="N29249" s="39"/>
      <c r="S29249" s="35"/>
      <c r="AA29249" s="20"/>
      <c r="AB29249" s="26"/>
      <c r="CV29249" s="19"/>
    </row>
    <row r="29250" spans="12:100" ht="15" customHeight="1" x14ac:dyDescent="0.15">
      <c r="L29250" s="24"/>
      <c r="N29250" s="39"/>
      <c r="S29250" s="35"/>
      <c r="AA29250" s="20"/>
      <c r="AB29250" s="26"/>
      <c r="CV29250" s="19"/>
    </row>
    <row r="29251" spans="12:100" ht="15" customHeight="1" x14ac:dyDescent="0.15">
      <c r="L29251" s="24"/>
      <c r="N29251" s="39"/>
      <c r="S29251" s="35"/>
      <c r="AA29251" s="20"/>
      <c r="AB29251" s="26"/>
      <c r="CV29251" s="19"/>
    </row>
    <row r="29252" spans="12:100" ht="15" customHeight="1" x14ac:dyDescent="0.15">
      <c r="L29252" s="24"/>
      <c r="N29252" s="39"/>
      <c r="S29252" s="35"/>
      <c r="AA29252" s="20"/>
      <c r="AB29252" s="26"/>
      <c r="CV29252" s="19"/>
    </row>
    <row r="29253" spans="12:100" ht="15" customHeight="1" x14ac:dyDescent="0.15">
      <c r="L29253" s="24"/>
      <c r="N29253" s="39"/>
      <c r="S29253" s="35"/>
      <c r="AA29253" s="20"/>
      <c r="AB29253" s="26"/>
      <c r="CV29253" s="19"/>
    </row>
    <row r="29254" spans="12:100" ht="15" customHeight="1" x14ac:dyDescent="0.15">
      <c r="L29254" s="24"/>
      <c r="N29254" s="39"/>
      <c r="S29254" s="35"/>
      <c r="AA29254" s="20"/>
      <c r="AB29254" s="26"/>
      <c r="CV29254" s="19"/>
    </row>
    <row r="29255" spans="12:100" ht="15" customHeight="1" x14ac:dyDescent="0.15">
      <c r="L29255" s="24"/>
      <c r="N29255" s="39"/>
      <c r="S29255" s="35"/>
      <c r="AA29255" s="20"/>
      <c r="AB29255" s="26"/>
      <c r="CV29255" s="19"/>
    </row>
    <row r="29256" spans="12:100" ht="15" customHeight="1" x14ac:dyDescent="0.15">
      <c r="L29256" s="24"/>
      <c r="N29256" s="39"/>
      <c r="S29256" s="35"/>
      <c r="AA29256" s="20"/>
      <c r="AB29256" s="26"/>
      <c r="CV29256" s="19"/>
    </row>
    <row r="29257" spans="12:100" ht="15" customHeight="1" x14ac:dyDescent="0.15">
      <c r="L29257" s="24"/>
      <c r="N29257" s="39"/>
      <c r="S29257" s="35"/>
      <c r="AA29257" s="20"/>
      <c r="AB29257" s="26"/>
      <c r="CV29257" s="19"/>
    </row>
    <row r="29258" spans="12:100" ht="15" customHeight="1" x14ac:dyDescent="0.15">
      <c r="L29258" s="24"/>
      <c r="N29258" s="39"/>
      <c r="S29258" s="35"/>
      <c r="AA29258" s="20"/>
      <c r="AB29258" s="26"/>
      <c r="CV29258" s="19"/>
    </row>
    <row r="29259" spans="12:100" ht="15" customHeight="1" x14ac:dyDescent="0.15">
      <c r="L29259" s="24"/>
      <c r="N29259" s="39"/>
      <c r="S29259" s="35"/>
      <c r="AA29259" s="20"/>
      <c r="AB29259" s="26"/>
      <c r="CV29259" s="19"/>
    </row>
    <row r="29260" spans="12:100" ht="15" customHeight="1" x14ac:dyDescent="0.15">
      <c r="L29260" s="24"/>
      <c r="N29260" s="39"/>
      <c r="S29260" s="35"/>
      <c r="AA29260" s="20"/>
      <c r="AB29260" s="26"/>
      <c r="CV29260" s="19"/>
    </row>
    <row r="29261" spans="12:100" ht="15" customHeight="1" x14ac:dyDescent="0.15">
      <c r="L29261" s="24"/>
      <c r="N29261" s="39"/>
      <c r="S29261" s="35"/>
      <c r="AA29261" s="20"/>
      <c r="AB29261" s="26"/>
      <c r="CV29261" s="19"/>
    </row>
    <row r="29262" spans="12:100" ht="15" customHeight="1" x14ac:dyDescent="0.15">
      <c r="L29262" s="24"/>
      <c r="N29262" s="39"/>
      <c r="S29262" s="35"/>
      <c r="AA29262" s="20"/>
      <c r="AB29262" s="26"/>
      <c r="CV29262" s="19"/>
    </row>
    <row r="29263" spans="12:100" ht="15" customHeight="1" x14ac:dyDescent="0.15">
      <c r="L29263" s="24"/>
      <c r="N29263" s="39"/>
      <c r="S29263" s="35"/>
      <c r="AA29263" s="20"/>
      <c r="AB29263" s="26"/>
      <c r="CV29263" s="19"/>
    </row>
    <row r="29264" spans="12:100" ht="15" customHeight="1" x14ac:dyDescent="0.15">
      <c r="L29264" s="24"/>
      <c r="N29264" s="39"/>
      <c r="S29264" s="35"/>
      <c r="AA29264" s="20"/>
      <c r="AB29264" s="26"/>
      <c r="CV29264" s="19"/>
    </row>
    <row r="29265" spans="12:100" ht="15" customHeight="1" x14ac:dyDescent="0.15">
      <c r="L29265" s="24"/>
      <c r="N29265" s="39"/>
      <c r="S29265" s="35"/>
      <c r="AA29265" s="20"/>
      <c r="AB29265" s="26"/>
      <c r="CV29265" s="19"/>
    </row>
    <row r="29266" spans="12:100" ht="15" customHeight="1" x14ac:dyDescent="0.15">
      <c r="L29266" s="24"/>
      <c r="N29266" s="39"/>
      <c r="S29266" s="35"/>
      <c r="AA29266" s="20"/>
      <c r="AB29266" s="26"/>
      <c r="CV29266" s="19"/>
    </row>
    <row r="29267" spans="12:100" ht="15" customHeight="1" x14ac:dyDescent="0.15">
      <c r="L29267" s="24"/>
      <c r="N29267" s="39"/>
      <c r="S29267" s="35"/>
      <c r="AA29267" s="20"/>
      <c r="AB29267" s="26"/>
      <c r="CV29267" s="19"/>
    </row>
    <row r="29268" spans="12:100" ht="15" customHeight="1" x14ac:dyDescent="0.15">
      <c r="L29268" s="24"/>
      <c r="N29268" s="39"/>
      <c r="S29268" s="35"/>
      <c r="AA29268" s="20"/>
      <c r="AB29268" s="26"/>
      <c r="CV29268" s="19"/>
    </row>
    <row r="29269" spans="12:100" ht="15" customHeight="1" x14ac:dyDescent="0.15">
      <c r="L29269" s="24"/>
      <c r="N29269" s="39"/>
      <c r="S29269" s="35"/>
      <c r="AA29269" s="20"/>
      <c r="AB29269" s="26"/>
      <c r="CV29269" s="19"/>
    </row>
    <row r="29270" spans="12:100" ht="15" customHeight="1" x14ac:dyDescent="0.15">
      <c r="L29270" s="24"/>
      <c r="N29270" s="39"/>
      <c r="S29270" s="35"/>
      <c r="AA29270" s="20"/>
      <c r="AB29270" s="26"/>
      <c r="CV29270" s="19"/>
    </row>
    <row r="29271" spans="12:100" ht="15" customHeight="1" x14ac:dyDescent="0.15">
      <c r="L29271" s="24"/>
      <c r="N29271" s="39"/>
      <c r="S29271" s="35"/>
      <c r="AA29271" s="20"/>
      <c r="AB29271" s="26"/>
      <c r="CV29271" s="19"/>
    </row>
    <row r="29272" spans="12:100" ht="15" customHeight="1" x14ac:dyDescent="0.15">
      <c r="L29272" s="24"/>
      <c r="N29272" s="39"/>
      <c r="S29272" s="35"/>
      <c r="AA29272" s="20"/>
      <c r="AB29272" s="26"/>
      <c r="CV29272" s="19"/>
    </row>
    <row r="29273" spans="12:100" ht="15" customHeight="1" x14ac:dyDescent="0.15">
      <c r="L29273" s="24"/>
      <c r="N29273" s="39"/>
      <c r="S29273" s="35"/>
      <c r="AA29273" s="20"/>
      <c r="AB29273" s="26"/>
      <c r="CV29273" s="19"/>
    </row>
    <row r="29274" spans="12:100" ht="15" customHeight="1" x14ac:dyDescent="0.15">
      <c r="L29274" s="24"/>
      <c r="N29274" s="39"/>
      <c r="S29274" s="35"/>
      <c r="AA29274" s="20"/>
      <c r="AB29274" s="26"/>
      <c r="CV29274" s="19"/>
    </row>
    <row r="29275" spans="12:100" ht="15" customHeight="1" x14ac:dyDescent="0.15">
      <c r="L29275" s="24"/>
      <c r="N29275" s="39"/>
      <c r="S29275" s="35"/>
      <c r="AA29275" s="20"/>
      <c r="AB29275" s="26"/>
      <c r="CV29275" s="19"/>
    </row>
    <row r="29276" spans="12:100" ht="15" customHeight="1" x14ac:dyDescent="0.15">
      <c r="L29276" s="24"/>
      <c r="N29276" s="39"/>
      <c r="S29276" s="35"/>
      <c r="AA29276" s="20"/>
      <c r="AB29276" s="26"/>
      <c r="CV29276" s="19"/>
    </row>
    <row r="29277" spans="12:100" ht="15" customHeight="1" x14ac:dyDescent="0.15">
      <c r="L29277" s="24"/>
      <c r="N29277" s="39"/>
      <c r="S29277" s="35"/>
      <c r="AA29277" s="20"/>
      <c r="AB29277" s="26"/>
      <c r="CV29277" s="19"/>
    </row>
    <row r="29278" spans="12:100" ht="15" customHeight="1" x14ac:dyDescent="0.15">
      <c r="L29278" s="24"/>
      <c r="N29278" s="39"/>
      <c r="S29278" s="35"/>
      <c r="AA29278" s="20"/>
      <c r="AB29278" s="26"/>
      <c r="CV29278" s="19"/>
    </row>
    <row r="29279" spans="12:100" ht="15" customHeight="1" x14ac:dyDescent="0.15">
      <c r="L29279" s="24"/>
      <c r="N29279" s="39"/>
      <c r="S29279" s="35"/>
      <c r="AA29279" s="20"/>
      <c r="AB29279" s="26"/>
      <c r="CV29279" s="19"/>
    </row>
    <row r="29280" spans="12:100" ht="15" customHeight="1" x14ac:dyDescent="0.15">
      <c r="L29280" s="24"/>
      <c r="N29280" s="39"/>
      <c r="S29280" s="35"/>
      <c r="AA29280" s="20"/>
      <c r="AB29280" s="26"/>
      <c r="CV29280" s="19"/>
    </row>
    <row r="29281" spans="12:100" ht="15" customHeight="1" x14ac:dyDescent="0.15">
      <c r="L29281" s="24"/>
      <c r="N29281" s="39"/>
      <c r="S29281" s="35"/>
      <c r="AA29281" s="20"/>
      <c r="AB29281" s="26"/>
      <c r="CV29281" s="19"/>
    </row>
    <row r="29282" spans="12:100" ht="15" customHeight="1" x14ac:dyDescent="0.15">
      <c r="L29282" s="24"/>
      <c r="N29282" s="39"/>
      <c r="S29282" s="35"/>
      <c r="AA29282" s="20"/>
      <c r="AB29282" s="26"/>
      <c r="CV29282" s="19"/>
    </row>
    <row r="29283" spans="12:100" ht="15" customHeight="1" x14ac:dyDescent="0.15">
      <c r="L29283" s="24"/>
      <c r="N29283" s="39"/>
      <c r="S29283" s="35"/>
      <c r="AA29283" s="20"/>
      <c r="AB29283" s="26"/>
      <c r="CV29283" s="19"/>
    </row>
    <row r="29284" spans="12:100" ht="15" customHeight="1" x14ac:dyDescent="0.15">
      <c r="L29284" s="24"/>
      <c r="N29284" s="39"/>
      <c r="S29284" s="35"/>
      <c r="AA29284" s="20"/>
      <c r="AB29284" s="26"/>
      <c r="CV29284" s="19"/>
    </row>
    <row r="29285" spans="12:100" ht="15" customHeight="1" x14ac:dyDescent="0.15">
      <c r="L29285" s="24"/>
      <c r="N29285" s="39"/>
      <c r="S29285" s="35"/>
      <c r="AA29285" s="20"/>
      <c r="AB29285" s="26"/>
      <c r="CV29285" s="19"/>
    </row>
    <row r="29286" spans="12:100" ht="15" customHeight="1" x14ac:dyDescent="0.15">
      <c r="L29286" s="24"/>
      <c r="N29286" s="39"/>
      <c r="S29286" s="35"/>
      <c r="AA29286" s="20"/>
      <c r="AB29286" s="26"/>
      <c r="CV29286" s="19"/>
    </row>
    <row r="29287" spans="12:100" ht="15" customHeight="1" x14ac:dyDescent="0.15">
      <c r="L29287" s="24"/>
      <c r="N29287" s="39"/>
      <c r="S29287" s="35"/>
      <c r="AA29287" s="20"/>
      <c r="AB29287" s="26"/>
      <c r="CV29287" s="19"/>
    </row>
    <row r="29288" spans="12:100" ht="15" customHeight="1" x14ac:dyDescent="0.15">
      <c r="L29288" s="24"/>
      <c r="N29288" s="39"/>
      <c r="S29288" s="35"/>
      <c r="AA29288" s="20"/>
      <c r="AB29288" s="26"/>
      <c r="CV29288" s="19"/>
    </row>
    <row r="29289" spans="12:100" ht="15" customHeight="1" x14ac:dyDescent="0.15">
      <c r="L29289" s="24"/>
      <c r="N29289" s="39"/>
      <c r="S29289" s="35"/>
      <c r="AA29289" s="20"/>
      <c r="AB29289" s="26"/>
      <c r="CV29289" s="19"/>
    </row>
    <row r="29290" spans="12:100" ht="15" customHeight="1" x14ac:dyDescent="0.15">
      <c r="L29290" s="24"/>
      <c r="N29290" s="39"/>
      <c r="S29290" s="35"/>
      <c r="AA29290" s="20"/>
      <c r="AB29290" s="26"/>
      <c r="CV29290" s="19"/>
    </row>
    <row r="29291" spans="12:100" ht="15" customHeight="1" x14ac:dyDescent="0.15">
      <c r="L29291" s="24"/>
      <c r="N29291" s="39"/>
      <c r="S29291" s="35"/>
      <c r="AA29291" s="20"/>
      <c r="AB29291" s="26"/>
      <c r="CV29291" s="19"/>
    </row>
    <row r="29292" spans="12:100" ht="15" customHeight="1" x14ac:dyDescent="0.15">
      <c r="L29292" s="24"/>
      <c r="N29292" s="39"/>
      <c r="S29292" s="35"/>
      <c r="AA29292" s="20"/>
      <c r="AB29292" s="26"/>
      <c r="CV29292" s="19"/>
    </row>
    <row r="29293" spans="12:100" ht="15" customHeight="1" x14ac:dyDescent="0.15">
      <c r="L29293" s="24"/>
      <c r="N29293" s="39"/>
      <c r="S29293" s="35"/>
      <c r="AA29293" s="20"/>
      <c r="AB29293" s="26"/>
      <c r="CV29293" s="19"/>
    </row>
    <row r="29294" spans="12:100" ht="15" customHeight="1" x14ac:dyDescent="0.15">
      <c r="L29294" s="24"/>
      <c r="N29294" s="39"/>
      <c r="S29294" s="35"/>
      <c r="AA29294" s="20"/>
      <c r="AB29294" s="26"/>
      <c r="CV29294" s="19"/>
    </row>
    <row r="29295" spans="12:100" ht="15" customHeight="1" x14ac:dyDescent="0.15">
      <c r="L29295" s="24"/>
      <c r="N29295" s="39"/>
      <c r="S29295" s="35"/>
      <c r="AA29295" s="20"/>
      <c r="AB29295" s="26"/>
      <c r="CV29295" s="19"/>
    </row>
    <row r="29296" spans="12:100" ht="15" customHeight="1" x14ac:dyDescent="0.15">
      <c r="L29296" s="24"/>
      <c r="N29296" s="39"/>
      <c r="S29296" s="35"/>
      <c r="AA29296" s="20"/>
      <c r="AB29296" s="26"/>
      <c r="CV29296" s="19"/>
    </row>
    <row r="29297" spans="12:100" ht="15" customHeight="1" x14ac:dyDescent="0.15">
      <c r="L29297" s="24"/>
      <c r="N29297" s="39"/>
      <c r="S29297" s="35"/>
      <c r="AA29297" s="20"/>
      <c r="AB29297" s="26"/>
      <c r="CV29297" s="19"/>
    </row>
    <row r="29298" spans="12:100" ht="15" customHeight="1" x14ac:dyDescent="0.15">
      <c r="L29298" s="24"/>
      <c r="N29298" s="39"/>
      <c r="S29298" s="35"/>
      <c r="AA29298" s="20"/>
      <c r="AB29298" s="26"/>
      <c r="CV29298" s="19"/>
    </row>
    <row r="29299" spans="12:100" ht="15" customHeight="1" x14ac:dyDescent="0.15">
      <c r="L29299" s="24"/>
      <c r="N29299" s="39"/>
      <c r="S29299" s="35"/>
      <c r="AA29299" s="20"/>
      <c r="AB29299" s="26"/>
      <c r="CV29299" s="19"/>
    </row>
    <row r="29300" spans="12:100" ht="15" customHeight="1" x14ac:dyDescent="0.15">
      <c r="L29300" s="24"/>
      <c r="N29300" s="39"/>
      <c r="S29300" s="35"/>
      <c r="AA29300" s="20"/>
      <c r="AB29300" s="26"/>
      <c r="CV29300" s="19"/>
    </row>
    <row r="29301" spans="12:100" ht="15" customHeight="1" x14ac:dyDescent="0.15">
      <c r="L29301" s="24"/>
      <c r="N29301" s="39"/>
      <c r="S29301" s="35"/>
      <c r="AA29301" s="20"/>
      <c r="AB29301" s="26"/>
      <c r="CV29301" s="19"/>
    </row>
    <row r="29302" spans="12:100" ht="15" customHeight="1" x14ac:dyDescent="0.15">
      <c r="L29302" s="24"/>
      <c r="N29302" s="39"/>
      <c r="S29302" s="35"/>
      <c r="AA29302" s="20"/>
      <c r="AB29302" s="26"/>
      <c r="CV29302" s="19"/>
    </row>
    <row r="29303" spans="12:100" ht="15" customHeight="1" x14ac:dyDescent="0.15">
      <c r="L29303" s="24"/>
      <c r="N29303" s="39"/>
      <c r="S29303" s="35"/>
      <c r="AA29303" s="20"/>
      <c r="AB29303" s="26"/>
      <c r="CV29303" s="19"/>
    </row>
    <row r="29304" spans="12:100" ht="15" customHeight="1" x14ac:dyDescent="0.15">
      <c r="L29304" s="24"/>
      <c r="N29304" s="39"/>
      <c r="S29304" s="35"/>
      <c r="AA29304" s="20"/>
      <c r="AB29304" s="26"/>
      <c r="CV29304" s="19"/>
    </row>
    <row r="29305" spans="12:100" ht="15" customHeight="1" x14ac:dyDescent="0.15">
      <c r="L29305" s="24"/>
      <c r="N29305" s="39"/>
      <c r="S29305" s="35"/>
      <c r="AA29305" s="20"/>
      <c r="AB29305" s="26"/>
      <c r="CV29305" s="19"/>
    </row>
    <row r="29306" spans="12:100" ht="15" customHeight="1" x14ac:dyDescent="0.15">
      <c r="L29306" s="24"/>
      <c r="N29306" s="39"/>
      <c r="S29306" s="35"/>
      <c r="AA29306" s="20"/>
      <c r="AB29306" s="26"/>
      <c r="CV29306" s="19"/>
    </row>
    <row r="29307" spans="12:100" ht="15" customHeight="1" x14ac:dyDescent="0.15">
      <c r="L29307" s="24"/>
      <c r="N29307" s="39"/>
      <c r="S29307" s="35"/>
      <c r="AA29307" s="20"/>
      <c r="AB29307" s="26"/>
      <c r="CV29307" s="19"/>
    </row>
    <row r="29308" spans="12:100" ht="15" customHeight="1" x14ac:dyDescent="0.15">
      <c r="L29308" s="24"/>
      <c r="N29308" s="39"/>
      <c r="S29308" s="35"/>
      <c r="AA29308" s="20"/>
      <c r="AB29308" s="26"/>
      <c r="CV29308" s="19"/>
    </row>
    <row r="29309" spans="12:100" ht="15" customHeight="1" x14ac:dyDescent="0.15">
      <c r="L29309" s="24"/>
      <c r="N29309" s="39"/>
      <c r="S29309" s="35"/>
      <c r="AA29309" s="20"/>
      <c r="AB29309" s="26"/>
      <c r="CV29309" s="19"/>
    </row>
    <row r="29310" spans="12:100" ht="15" customHeight="1" x14ac:dyDescent="0.15">
      <c r="L29310" s="24"/>
      <c r="N29310" s="39"/>
      <c r="S29310" s="35"/>
      <c r="AA29310" s="20"/>
      <c r="AB29310" s="26"/>
      <c r="CV29310" s="19"/>
    </row>
    <row r="29311" spans="12:100" ht="15" customHeight="1" x14ac:dyDescent="0.15">
      <c r="L29311" s="24"/>
      <c r="N29311" s="39"/>
      <c r="S29311" s="35"/>
      <c r="AA29311" s="20"/>
      <c r="AB29311" s="26"/>
      <c r="CV29311" s="19"/>
    </row>
    <row r="29312" spans="12:100" ht="15" customHeight="1" x14ac:dyDescent="0.15">
      <c r="L29312" s="24"/>
      <c r="N29312" s="39"/>
      <c r="S29312" s="35"/>
      <c r="AA29312" s="20"/>
      <c r="AB29312" s="26"/>
      <c r="CV29312" s="19"/>
    </row>
    <row r="29313" spans="12:100" ht="15" customHeight="1" x14ac:dyDescent="0.15">
      <c r="L29313" s="24"/>
      <c r="N29313" s="39"/>
      <c r="S29313" s="35"/>
      <c r="AA29313" s="20"/>
      <c r="AB29313" s="26"/>
      <c r="CV29313" s="19"/>
    </row>
    <row r="29314" spans="12:100" ht="15" customHeight="1" x14ac:dyDescent="0.15">
      <c r="L29314" s="24"/>
      <c r="N29314" s="39"/>
      <c r="S29314" s="35"/>
      <c r="AA29314" s="20"/>
      <c r="AB29314" s="26"/>
      <c r="CV29314" s="19"/>
    </row>
    <row r="29315" spans="12:100" ht="15" customHeight="1" x14ac:dyDescent="0.15">
      <c r="L29315" s="24"/>
      <c r="N29315" s="39"/>
      <c r="S29315" s="35"/>
      <c r="AA29315" s="20"/>
      <c r="AB29315" s="26"/>
      <c r="CV29315" s="19"/>
    </row>
    <row r="29316" spans="12:100" ht="15" customHeight="1" x14ac:dyDescent="0.15">
      <c r="L29316" s="24"/>
      <c r="N29316" s="39"/>
      <c r="S29316" s="35"/>
      <c r="AA29316" s="20"/>
      <c r="AB29316" s="26"/>
      <c r="CV29316" s="19"/>
    </row>
    <row r="29317" spans="12:100" ht="15" customHeight="1" x14ac:dyDescent="0.15">
      <c r="L29317" s="24"/>
      <c r="N29317" s="39"/>
      <c r="S29317" s="35"/>
      <c r="AA29317" s="20"/>
      <c r="AB29317" s="26"/>
      <c r="CV29317" s="19"/>
    </row>
    <row r="29318" spans="12:100" ht="15" customHeight="1" x14ac:dyDescent="0.15">
      <c r="L29318" s="24"/>
      <c r="N29318" s="39"/>
      <c r="S29318" s="35"/>
      <c r="AA29318" s="20"/>
      <c r="AB29318" s="26"/>
      <c r="CV29318" s="19"/>
    </row>
    <row r="29319" spans="12:100" ht="15" customHeight="1" x14ac:dyDescent="0.15">
      <c r="L29319" s="24"/>
      <c r="N29319" s="39"/>
      <c r="S29319" s="35"/>
      <c r="AA29319" s="20"/>
      <c r="AB29319" s="26"/>
      <c r="CV29319" s="19"/>
    </row>
    <row r="29320" spans="12:100" ht="15" customHeight="1" x14ac:dyDescent="0.15">
      <c r="L29320" s="24"/>
      <c r="N29320" s="39"/>
      <c r="S29320" s="35"/>
      <c r="AA29320" s="20"/>
      <c r="AB29320" s="26"/>
      <c r="CV29320" s="19"/>
    </row>
    <row r="29321" spans="12:100" ht="15" customHeight="1" x14ac:dyDescent="0.15">
      <c r="L29321" s="24"/>
      <c r="N29321" s="39"/>
      <c r="S29321" s="35"/>
      <c r="AA29321" s="20"/>
      <c r="AB29321" s="26"/>
      <c r="CV29321" s="19"/>
    </row>
    <row r="29322" spans="12:100" ht="15" customHeight="1" x14ac:dyDescent="0.15">
      <c r="L29322" s="24"/>
      <c r="N29322" s="39"/>
      <c r="S29322" s="35"/>
      <c r="AA29322" s="20"/>
      <c r="AB29322" s="26"/>
      <c r="CV29322" s="19"/>
    </row>
    <row r="29323" spans="12:100" ht="15" customHeight="1" x14ac:dyDescent="0.15">
      <c r="L29323" s="24"/>
      <c r="N29323" s="39"/>
      <c r="S29323" s="35"/>
      <c r="AA29323" s="20"/>
      <c r="AB29323" s="26"/>
      <c r="CV29323" s="19"/>
    </row>
    <row r="29324" spans="12:100" ht="15" customHeight="1" x14ac:dyDescent="0.15">
      <c r="L29324" s="24"/>
      <c r="N29324" s="39"/>
      <c r="S29324" s="35"/>
      <c r="AA29324" s="20"/>
      <c r="AB29324" s="26"/>
      <c r="CV29324" s="19"/>
    </row>
    <row r="29325" spans="12:100" ht="15" customHeight="1" x14ac:dyDescent="0.15">
      <c r="L29325" s="24"/>
      <c r="N29325" s="39"/>
      <c r="S29325" s="35"/>
      <c r="AA29325" s="20"/>
      <c r="AB29325" s="26"/>
      <c r="CV29325" s="19"/>
    </row>
    <row r="29326" spans="12:100" ht="15" customHeight="1" x14ac:dyDescent="0.15">
      <c r="L29326" s="24"/>
      <c r="N29326" s="39"/>
      <c r="S29326" s="35"/>
      <c r="AA29326" s="20"/>
      <c r="AB29326" s="26"/>
      <c r="CV29326" s="19"/>
    </row>
    <row r="29327" spans="12:100" ht="15" customHeight="1" x14ac:dyDescent="0.15">
      <c r="L29327" s="24"/>
      <c r="N29327" s="39"/>
      <c r="S29327" s="35"/>
      <c r="AA29327" s="20"/>
      <c r="AB29327" s="26"/>
      <c r="CV29327" s="19"/>
    </row>
    <row r="29328" spans="12:100" ht="15" customHeight="1" x14ac:dyDescent="0.15">
      <c r="L29328" s="24"/>
      <c r="N29328" s="39"/>
      <c r="S29328" s="35"/>
      <c r="AA29328" s="20"/>
      <c r="AB29328" s="26"/>
      <c r="CV29328" s="19"/>
    </row>
    <row r="29329" spans="12:100" ht="15" customHeight="1" x14ac:dyDescent="0.15">
      <c r="L29329" s="24"/>
      <c r="N29329" s="39"/>
      <c r="S29329" s="35"/>
      <c r="AA29329" s="20"/>
      <c r="AB29329" s="26"/>
      <c r="CV29329" s="19"/>
    </row>
    <row r="29330" spans="12:100" ht="15" customHeight="1" x14ac:dyDescent="0.15">
      <c r="L29330" s="24"/>
      <c r="N29330" s="39"/>
      <c r="S29330" s="35"/>
      <c r="AA29330" s="20"/>
      <c r="AB29330" s="26"/>
      <c r="CV29330" s="19"/>
    </row>
    <row r="29331" spans="12:100" ht="15" customHeight="1" x14ac:dyDescent="0.15">
      <c r="L29331" s="24"/>
      <c r="N29331" s="39"/>
      <c r="S29331" s="35"/>
      <c r="AA29331" s="20"/>
      <c r="AB29331" s="26"/>
      <c r="CV29331" s="19"/>
    </row>
    <row r="29332" spans="12:100" ht="15" customHeight="1" x14ac:dyDescent="0.15">
      <c r="L29332" s="24"/>
      <c r="N29332" s="39"/>
      <c r="S29332" s="35"/>
      <c r="AA29332" s="20"/>
      <c r="AB29332" s="26"/>
      <c r="CV29332" s="19"/>
    </row>
    <row r="29333" spans="12:100" ht="15" customHeight="1" x14ac:dyDescent="0.15">
      <c r="L29333" s="24"/>
      <c r="N29333" s="39"/>
      <c r="S29333" s="35"/>
      <c r="AA29333" s="20"/>
      <c r="AB29333" s="26"/>
      <c r="CV29333" s="19"/>
    </row>
    <row r="29334" spans="12:100" ht="15" customHeight="1" x14ac:dyDescent="0.15">
      <c r="L29334" s="24"/>
      <c r="N29334" s="39"/>
      <c r="S29334" s="35"/>
      <c r="AA29334" s="20"/>
      <c r="AB29334" s="26"/>
      <c r="CV29334" s="19"/>
    </row>
    <row r="29335" spans="12:100" ht="15" customHeight="1" x14ac:dyDescent="0.15">
      <c r="L29335" s="24"/>
      <c r="N29335" s="39"/>
      <c r="S29335" s="35"/>
      <c r="AA29335" s="20"/>
      <c r="AB29335" s="26"/>
      <c r="CV29335" s="19"/>
    </row>
    <row r="29336" spans="12:100" ht="15" customHeight="1" x14ac:dyDescent="0.15">
      <c r="L29336" s="24"/>
      <c r="N29336" s="39"/>
      <c r="S29336" s="35"/>
      <c r="AA29336" s="20"/>
      <c r="AB29336" s="26"/>
      <c r="CV29336" s="19"/>
    </row>
    <row r="29337" spans="12:100" ht="15" customHeight="1" x14ac:dyDescent="0.15">
      <c r="L29337" s="24"/>
      <c r="N29337" s="39"/>
      <c r="S29337" s="35"/>
      <c r="AA29337" s="20"/>
      <c r="AB29337" s="26"/>
      <c r="CV29337" s="19"/>
    </row>
    <row r="29338" spans="12:100" ht="15" customHeight="1" x14ac:dyDescent="0.15">
      <c r="L29338" s="24"/>
      <c r="N29338" s="39"/>
      <c r="S29338" s="35"/>
      <c r="AA29338" s="20"/>
      <c r="AB29338" s="26"/>
      <c r="CV29338" s="19"/>
    </row>
    <row r="29339" spans="12:100" ht="15" customHeight="1" x14ac:dyDescent="0.15">
      <c r="L29339" s="24"/>
      <c r="N29339" s="39"/>
      <c r="S29339" s="35"/>
      <c r="AA29339" s="20"/>
      <c r="AB29339" s="26"/>
      <c r="CV29339" s="19"/>
    </row>
    <row r="29340" spans="12:100" ht="15" customHeight="1" x14ac:dyDescent="0.15">
      <c r="L29340" s="24"/>
      <c r="N29340" s="39"/>
      <c r="S29340" s="35"/>
      <c r="AA29340" s="20"/>
      <c r="AB29340" s="26"/>
      <c r="CV29340" s="19"/>
    </row>
    <row r="29341" spans="12:100" ht="15" customHeight="1" x14ac:dyDescent="0.15">
      <c r="L29341" s="24"/>
      <c r="N29341" s="39"/>
      <c r="S29341" s="35"/>
      <c r="AA29341" s="20"/>
      <c r="AB29341" s="26"/>
      <c r="CV29341" s="19"/>
    </row>
    <row r="29342" spans="12:100" ht="15" customHeight="1" x14ac:dyDescent="0.15">
      <c r="L29342" s="24"/>
      <c r="N29342" s="39"/>
      <c r="S29342" s="35"/>
      <c r="AA29342" s="20"/>
      <c r="AB29342" s="26"/>
      <c r="CV29342" s="19"/>
    </row>
    <row r="29343" spans="12:100" ht="15" customHeight="1" x14ac:dyDescent="0.15">
      <c r="L29343" s="24"/>
      <c r="N29343" s="39"/>
      <c r="S29343" s="35"/>
      <c r="AA29343" s="20"/>
      <c r="AB29343" s="26"/>
      <c r="CV29343" s="19"/>
    </row>
    <row r="29344" spans="12:100" ht="15" customHeight="1" x14ac:dyDescent="0.15">
      <c r="L29344" s="24"/>
      <c r="N29344" s="39"/>
      <c r="S29344" s="35"/>
      <c r="AA29344" s="20"/>
      <c r="AB29344" s="26"/>
      <c r="CV29344" s="19"/>
    </row>
    <row r="29345" spans="12:100" ht="15" customHeight="1" x14ac:dyDescent="0.15">
      <c r="L29345" s="24"/>
      <c r="N29345" s="39"/>
      <c r="S29345" s="35"/>
      <c r="AA29345" s="20"/>
      <c r="AB29345" s="26"/>
      <c r="CV29345" s="19"/>
    </row>
    <row r="29346" spans="12:100" ht="15" customHeight="1" x14ac:dyDescent="0.15">
      <c r="L29346" s="24"/>
      <c r="N29346" s="39"/>
      <c r="S29346" s="35"/>
      <c r="AA29346" s="20"/>
      <c r="AB29346" s="26"/>
      <c r="CV29346" s="19"/>
    </row>
    <row r="29347" spans="12:100" ht="15" customHeight="1" x14ac:dyDescent="0.15">
      <c r="L29347" s="24"/>
      <c r="N29347" s="39"/>
      <c r="S29347" s="35"/>
      <c r="AA29347" s="20"/>
      <c r="AB29347" s="26"/>
      <c r="CV29347" s="19"/>
    </row>
    <row r="29348" spans="12:100" ht="15" customHeight="1" x14ac:dyDescent="0.15">
      <c r="L29348" s="24"/>
      <c r="N29348" s="39"/>
      <c r="S29348" s="35"/>
      <c r="AA29348" s="20"/>
      <c r="AB29348" s="26"/>
      <c r="CV29348" s="19"/>
    </row>
    <row r="29349" spans="12:100" ht="15" customHeight="1" x14ac:dyDescent="0.15">
      <c r="L29349" s="24"/>
      <c r="N29349" s="39"/>
      <c r="S29349" s="35"/>
      <c r="AA29349" s="20"/>
      <c r="AB29349" s="26"/>
      <c r="CV29349" s="19"/>
    </row>
    <row r="29350" spans="12:100" ht="15" customHeight="1" x14ac:dyDescent="0.15">
      <c r="L29350" s="24"/>
      <c r="N29350" s="39"/>
      <c r="S29350" s="35"/>
      <c r="AA29350" s="20"/>
      <c r="AB29350" s="26"/>
      <c r="CV29350" s="19"/>
    </row>
    <row r="29351" spans="12:100" ht="15" customHeight="1" x14ac:dyDescent="0.15">
      <c r="L29351" s="24"/>
      <c r="N29351" s="39"/>
      <c r="S29351" s="35"/>
      <c r="AA29351" s="20"/>
      <c r="AB29351" s="26"/>
      <c r="CV29351" s="19"/>
    </row>
    <row r="29352" spans="12:100" ht="15" customHeight="1" x14ac:dyDescent="0.15">
      <c r="L29352" s="24"/>
      <c r="N29352" s="39"/>
      <c r="S29352" s="35"/>
      <c r="AA29352" s="20"/>
      <c r="AB29352" s="26"/>
      <c r="CV29352" s="19"/>
    </row>
    <row r="29353" spans="12:100" ht="15" customHeight="1" x14ac:dyDescent="0.15">
      <c r="L29353" s="24"/>
      <c r="N29353" s="39"/>
      <c r="S29353" s="35"/>
      <c r="AA29353" s="20"/>
      <c r="AB29353" s="26"/>
      <c r="CV29353" s="19"/>
    </row>
    <row r="29354" spans="12:100" ht="15" customHeight="1" x14ac:dyDescent="0.15">
      <c r="L29354" s="24"/>
      <c r="N29354" s="39"/>
      <c r="S29354" s="35"/>
      <c r="AA29354" s="20"/>
      <c r="AB29354" s="26"/>
      <c r="CV29354" s="19"/>
    </row>
    <row r="29355" spans="12:100" ht="15" customHeight="1" x14ac:dyDescent="0.15">
      <c r="L29355" s="24"/>
      <c r="N29355" s="39"/>
      <c r="S29355" s="35"/>
      <c r="AA29355" s="20"/>
      <c r="AB29355" s="26"/>
      <c r="CV29355" s="19"/>
    </row>
    <row r="29356" spans="12:100" ht="15" customHeight="1" x14ac:dyDescent="0.15">
      <c r="L29356" s="24"/>
      <c r="N29356" s="39"/>
      <c r="S29356" s="35"/>
      <c r="AA29356" s="20"/>
      <c r="AB29356" s="26"/>
      <c r="CV29356" s="19"/>
    </row>
    <row r="29357" spans="12:100" ht="15" customHeight="1" x14ac:dyDescent="0.15">
      <c r="L29357" s="24"/>
      <c r="N29357" s="39"/>
      <c r="S29357" s="35"/>
      <c r="AA29357" s="20"/>
      <c r="AB29357" s="26"/>
      <c r="CV29357" s="19"/>
    </row>
    <row r="29358" spans="12:100" ht="15" customHeight="1" x14ac:dyDescent="0.15">
      <c r="L29358" s="24"/>
      <c r="N29358" s="39"/>
      <c r="S29358" s="35"/>
      <c r="AA29358" s="20"/>
      <c r="AB29358" s="26"/>
      <c r="CV29358" s="19"/>
    </row>
    <row r="29359" spans="12:100" ht="15" customHeight="1" x14ac:dyDescent="0.15">
      <c r="L29359" s="24"/>
      <c r="N29359" s="39"/>
      <c r="S29359" s="35"/>
      <c r="AA29359" s="20"/>
      <c r="AB29359" s="26"/>
      <c r="CV29359" s="19"/>
    </row>
    <row r="29360" spans="12:100" ht="15" customHeight="1" x14ac:dyDescent="0.15">
      <c r="L29360" s="24"/>
      <c r="N29360" s="39"/>
      <c r="S29360" s="35"/>
      <c r="AA29360" s="20"/>
      <c r="AB29360" s="26"/>
      <c r="CV29360" s="19"/>
    </row>
    <row r="29361" spans="12:100" ht="15" customHeight="1" x14ac:dyDescent="0.15">
      <c r="L29361" s="24"/>
      <c r="N29361" s="39"/>
      <c r="S29361" s="35"/>
      <c r="AA29361" s="20"/>
      <c r="AB29361" s="26"/>
      <c r="CV29361" s="19"/>
    </row>
    <row r="29362" spans="12:100" ht="15" customHeight="1" x14ac:dyDescent="0.15">
      <c r="L29362" s="24"/>
      <c r="N29362" s="39"/>
      <c r="S29362" s="35"/>
      <c r="AA29362" s="20"/>
      <c r="AB29362" s="26"/>
      <c r="CV29362" s="19"/>
    </row>
    <row r="29363" spans="12:100" ht="15" customHeight="1" x14ac:dyDescent="0.15">
      <c r="L29363" s="24"/>
      <c r="N29363" s="39"/>
      <c r="S29363" s="35"/>
      <c r="AA29363" s="20"/>
      <c r="AB29363" s="26"/>
      <c r="CV29363" s="19"/>
    </row>
    <row r="29364" spans="12:100" ht="15" customHeight="1" x14ac:dyDescent="0.15">
      <c r="L29364" s="24"/>
      <c r="N29364" s="39"/>
      <c r="S29364" s="35"/>
      <c r="AA29364" s="20"/>
      <c r="AB29364" s="26"/>
      <c r="CV29364" s="19"/>
    </row>
    <row r="29365" spans="12:100" ht="15" customHeight="1" x14ac:dyDescent="0.15">
      <c r="L29365" s="24"/>
      <c r="N29365" s="39"/>
      <c r="S29365" s="35"/>
      <c r="AA29365" s="20"/>
      <c r="AB29365" s="26"/>
      <c r="CV29365" s="19"/>
    </row>
    <row r="29366" spans="12:100" ht="15" customHeight="1" x14ac:dyDescent="0.15">
      <c r="L29366" s="24"/>
      <c r="N29366" s="39"/>
      <c r="S29366" s="35"/>
      <c r="AA29366" s="20"/>
      <c r="AB29366" s="26"/>
      <c r="CV29366" s="19"/>
    </row>
    <row r="29367" spans="12:100" ht="15" customHeight="1" x14ac:dyDescent="0.15">
      <c r="L29367" s="24"/>
      <c r="N29367" s="39"/>
      <c r="S29367" s="35"/>
      <c r="AA29367" s="20"/>
      <c r="AB29367" s="26"/>
      <c r="CV29367" s="19"/>
    </row>
    <row r="29368" spans="12:100" ht="15" customHeight="1" x14ac:dyDescent="0.15">
      <c r="L29368" s="24"/>
      <c r="N29368" s="39"/>
      <c r="S29368" s="35"/>
      <c r="AA29368" s="20"/>
      <c r="AB29368" s="26"/>
      <c r="CV29368" s="19"/>
    </row>
    <row r="29369" spans="12:100" ht="15" customHeight="1" x14ac:dyDescent="0.15">
      <c r="L29369" s="24"/>
      <c r="N29369" s="39"/>
      <c r="S29369" s="35"/>
      <c r="AA29369" s="20"/>
      <c r="AB29369" s="26"/>
      <c r="CV29369" s="19"/>
    </row>
    <row r="29370" spans="12:100" ht="15" customHeight="1" x14ac:dyDescent="0.15">
      <c r="L29370" s="24"/>
      <c r="N29370" s="39"/>
      <c r="S29370" s="35"/>
      <c r="AA29370" s="20"/>
      <c r="AB29370" s="26"/>
      <c r="CV29370" s="19"/>
    </row>
    <row r="29371" spans="12:100" ht="15" customHeight="1" x14ac:dyDescent="0.15">
      <c r="L29371" s="24"/>
      <c r="N29371" s="39"/>
      <c r="S29371" s="35"/>
      <c r="AA29371" s="20"/>
      <c r="AB29371" s="26"/>
      <c r="CV29371" s="19"/>
    </row>
    <row r="29372" spans="12:100" ht="15" customHeight="1" x14ac:dyDescent="0.15">
      <c r="L29372" s="24"/>
      <c r="N29372" s="39"/>
      <c r="S29372" s="35"/>
      <c r="AA29372" s="20"/>
      <c r="AB29372" s="26"/>
      <c r="CV29372" s="19"/>
    </row>
    <row r="29373" spans="12:100" ht="15" customHeight="1" x14ac:dyDescent="0.15">
      <c r="L29373" s="24"/>
      <c r="N29373" s="39"/>
      <c r="S29373" s="35"/>
      <c r="AA29373" s="20"/>
      <c r="AB29373" s="26"/>
      <c r="CV29373" s="19"/>
    </row>
    <row r="29374" spans="12:100" ht="15" customHeight="1" x14ac:dyDescent="0.15">
      <c r="L29374" s="24"/>
      <c r="N29374" s="39"/>
      <c r="S29374" s="35"/>
      <c r="AA29374" s="20"/>
      <c r="AB29374" s="26"/>
      <c r="CV29374" s="19"/>
    </row>
    <row r="29375" spans="12:100" ht="15" customHeight="1" x14ac:dyDescent="0.15">
      <c r="L29375" s="24"/>
      <c r="N29375" s="39"/>
      <c r="S29375" s="35"/>
      <c r="AA29375" s="20"/>
      <c r="AB29375" s="26"/>
      <c r="CV29375" s="19"/>
    </row>
    <row r="29376" spans="12:100" ht="15" customHeight="1" x14ac:dyDescent="0.15">
      <c r="L29376" s="24"/>
      <c r="N29376" s="39"/>
      <c r="S29376" s="35"/>
      <c r="AA29376" s="20"/>
      <c r="AB29376" s="26"/>
      <c r="CV29376" s="19"/>
    </row>
    <row r="29377" spans="12:100" ht="15" customHeight="1" x14ac:dyDescent="0.15">
      <c r="L29377" s="24"/>
      <c r="N29377" s="39"/>
      <c r="S29377" s="35"/>
      <c r="AA29377" s="20"/>
      <c r="AB29377" s="26"/>
      <c r="CV29377" s="19"/>
    </row>
    <row r="29378" spans="12:100" ht="15" customHeight="1" x14ac:dyDescent="0.15">
      <c r="L29378" s="24"/>
      <c r="N29378" s="39"/>
      <c r="S29378" s="35"/>
      <c r="AA29378" s="20"/>
      <c r="AB29378" s="26"/>
      <c r="CV29378" s="19"/>
    </row>
    <row r="29379" spans="12:100" ht="15" customHeight="1" x14ac:dyDescent="0.15">
      <c r="L29379" s="24"/>
      <c r="N29379" s="39"/>
      <c r="S29379" s="35"/>
      <c r="AA29379" s="20"/>
      <c r="AB29379" s="26"/>
      <c r="CV29379" s="19"/>
    </row>
    <row r="29380" spans="12:100" ht="15" customHeight="1" x14ac:dyDescent="0.15">
      <c r="L29380" s="24"/>
      <c r="N29380" s="39"/>
      <c r="S29380" s="35"/>
      <c r="AA29380" s="20"/>
      <c r="AB29380" s="26"/>
      <c r="CV29380" s="19"/>
    </row>
    <row r="29381" spans="12:100" ht="15" customHeight="1" x14ac:dyDescent="0.15">
      <c r="L29381" s="24"/>
      <c r="N29381" s="39"/>
      <c r="S29381" s="35"/>
      <c r="AA29381" s="20"/>
      <c r="AB29381" s="26"/>
      <c r="CV29381" s="19"/>
    </row>
    <row r="29382" spans="12:100" ht="15" customHeight="1" x14ac:dyDescent="0.15">
      <c r="L29382" s="24"/>
      <c r="N29382" s="39"/>
      <c r="S29382" s="35"/>
      <c r="AA29382" s="20"/>
      <c r="AB29382" s="26"/>
      <c r="CV29382" s="19"/>
    </row>
    <row r="29383" spans="12:100" ht="15" customHeight="1" x14ac:dyDescent="0.15">
      <c r="L29383" s="24"/>
      <c r="N29383" s="39"/>
      <c r="S29383" s="35"/>
      <c r="AA29383" s="20"/>
      <c r="AB29383" s="26"/>
      <c r="CV29383" s="19"/>
    </row>
    <row r="29384" spans="12:100" ht="15" customHeight="1" x14ac:dyDescent="0.15">
      <c r="L29384" s="24"/>
      <c r="N29384" s="39"/>
      <c r="S29384" s="35"/>
      <c r="AA29384" s="20"/>
      <c r="AB29384" s="26"/>
      <c r="CV29384" s="19"/>
    </row>
    <row r="29385" spans="12:100" ht="15" customHeight="1" x14ac:dyDescent="0.15">
      <c r="L29385" s="24"/>
      <c r="N29385" s="39"/>
      <c r="S29385" s="35"/>
      <c r="AA29385" s="20"/>
      <c r="AB29385" s="26"/>
      <c r="CV29385" s="19"/>
    </row>
    <row r="29386" spans="12:100" ht="15" customHeight="1" x14ac:dyDescent="0.15">
      <c r="L29386" s="24"/>
      <c r="N29386" s="39"/>
      <c r="S29386" s="35"/>
      <c r="AA29386" s="20"/>
      <c r="AB29386" s="26"/>
      <c r="CV29386" s="19"/>
    </row>
    <row r="29387" spans="12:100" ht="15" customHeight="1" x14ac:dyDescent="0.15">
      <c r="L29387" s="24"/>
      <c r="N29387" s="39"/>
      <c r="S29387" s="35"/>
      <c r="AA29387" s="20"/>
      <c r="AB29387" s="26"/>
      <c r="CV29387" s="19"/>
    </row>
    <row r="29388" spans="12:100" ht="15" customHeight="1" x14ac:dyDescent="0.15">
      <c r="L29388" s="24"/>
      <c r="N29388" s="39"/>
      <c r="S29388" s="35"/>
      <c r="AA29388" s="20"/>
      <c r="AB29388" s="26"/>
      <c r="CV29388" s="19"/>
    </row>
    <row r="29389" spans="12:100" ht="15" customHeight="1" x14ac:dyDescent="0.15">
      <c r="L29389" s="24"/>
      <c r="N29389" s="39"/>
      <c r="S29389" s="35"/>
      <c r="AA29389" s="20"/>
      <c r="AB29389" s="26"/>
      <c r="CV29389" s="19"/>
    </row>
    <row r="29390" spans="12:100" ht="15" customHeight="1" x14ac:dyDescent="0.15">
      <c r="L29390" s="24"/>
      <c r="N29390" s="39"/>
      <c r="S29390" s="35"/>
      <c r="AA29390" s="20"/>
      <c r="AB29390" s="26"/>
      <c r="CV29390" s="19"/>
    </row>
    <row r="29391" spans="12:100" ht="15" customHeight="1" x14ac:dyDescent="0.15">
      <c r="L29391" s="24"/>
      <c r="N29391" s="39"/>
      <c r="S29391" s="35"/>
      <c r="AA29391" s="20"/>
      <c r="AB29391" s="26"/>
      <c r="CV29391" s="19"/>
    </row>
    <row r="29392" spans="12:100" ht="15" customHeight="1" x14ac:dyDescent="0.15">
      <c r="L29392" s="24"/>
      <c r="N29392" s="39"/>
      <c r="S29392" s="35"/>
      <c r="AA29392" s="20"/>
      <c r="AB29392" s="26"/>
      <c r="CV29392" s="19"/>
    </row>
    <row r="29393" spans="12:100" ht="15" customHeight="1" x14ac:dyDescent="0.15">
      <c r="L29393" s="24"/>
      <c r="N29393" s="39"/>
      <c r="S29393" s="35"/>
      <c r="AA29393" s="20"/>
      <c r="AB29393" s="26"/>
      <c r="CV29393" s="19"/>
    </row>
    <row r="29394" spans="12:100" ht="15" customHeight="1" x14ac:dyDescent="0.15">
      <c r="L29394" s="24"/>
      <c r="N29394" s="39"/>
      <c r="S29394" s="35"/>
      <c r="AA29394" s="20"/>
      <c r="AB29394" s="26"/>
      <c r="CV29394" s="19"/>
    </row>
    <row r="29395" spans="12:100" ht="15" customHeight="1" x14ac:dyDescent="0.15">
      <c r="L29395" s="24"/>
      <c r="N29395" s="39"/>
      <c r="S29395" s="35"/>
      <c r="AA29395" s="20"/>
      <c r="AB29395" s="26"/>
      <c r="CV29395" s="19"/>
    </row>
    <row r="29396" spans="12:100" ht="15" customHeight="1" x14ac:dyDescent="0.15">
      <c r="L29396" s="24"/>
      <c r="N29396" s="39"/>
      <c r="S29396" s="35"/>
      <c r="AA29396" s="20"/>
      <c r="AB29396" s="26"/>
      <c r="CV29396" s="19"/>
    </row>
    <row r="29397" spans="12:100" ht="15" customHeight="1" x14ac:dyDescent="0.15">
      <c r="L29397" s="24"/>
      <c r="N29397" s="39"/>
      <c r="S29397" s="35"/>
      <c r="AA29397" s="20"/>
      <c r="AB29397" s="26"/>
      <c r="CV29397" s="19"/>
    </row>
    <row r="29398" spans="12:100" ht="15" customHeight="1" x14ac:dyDescent="0.15">
      <c r="L29398" s="24"/>
      <c r="N29398" s="39"/>
      <c r="S29398" s="35"/>
      <c r="AA29398" s="20"/>
      <c r="AB29398" s="26"/>
      <c r="CV29398" s="19"/>
    </row>
    <row r="29399" spans="12:100" ht="15" customHeight="1" x14ac:dyDescent="0.15">
      <c r="L29399" s="24"/>
      <c r="N29399" s="39"/>
      <c r="S29399" s="35"/>
      <c r="AA29399" s="20"/>
      <c r="AB29399" s="26"/>
      <c r="CV29399" s="19"/>
    </row>
    <row r="29400" spans="12:100" ht="15" customHeight="1" x14ac:dyDescent="0.15">
      <c r="L29400" s="24"/>
      <c r="N29400" s="39"/>
      <c r="S29400" s="35"/>
      <c r="AA29400" s="20"/>
      <c r="AB29400" s="26"/>
      <c r="CV29400" s="19"/>
    </row>
    <row r="29401" spans="12:100" ht="15" customHeight="1" x14ac:dyDescent="0.15">
      <c r="L29401" s="24"/>
      <c r="N29401" s="39"/>
      <c r="S29401" s="35"/>
      <c r="AA29401" s="20"/>
      <c r="AB29401" s="26"/>
      <c r="CV29401" s="19"/>
    </row>
    <row r="29402" spans="12:100" ht="15" customHeight="1" x14ac:dyDescent="0.15">
      <c r="L29402" s="24"/>
      <c r="N29402" s="39"/>
      <c r="S29402" s="35"/>
      <c r="AA29402" s="20"/>
      <c r="AB29402" s="26"/>
      <c r="CV29402" s="19"/>
    </row>
    <row r="29403" spans="12:100" ht="15" customHeight="1" x14ac:dyDescent="0.15">
      <c r="L29403" s="24"/>
      <c r="N29403" s="39"/>
      <c r="S29403" s="35"/>
      <c r="AA29403" s="20"/>
      <c r="AB29403" s="26"/>
      <c r="CV29403" s="19"/>
    </row>
    <row r="29404" spans="12:100" ht="15" customHeight="1" x14ac:dyDescent="0.15">
      <c r="L29404" s="24"/>
      <c r="N29404" s="39"/>
      <c r="S29404" s="35"/>
      <c r="AA29404" s="20"/>
      <c r="AB29404" s="26"/>
      <c r="CV29404" s="19"/>
    </row>
    <row r="29405" spans="12:100" ht="15" customHeight="1" x14ac:dyDescent="0.15">
      <c r="L29405" s="24"/>
      <c r="N29405" s="39"/>
      <c r="S29405" s="35"/>
      <c r="AA29405" s="20"/>
      <c r="AB29405" s="26"/>
      <c r="CV29405" s="19"/>
    </row>
    <row r="29406" spans="12:100" ht="15" customHeight="1" x14ac:dyDescent="0.15">
      <c r="L29406" s="24"/>
      <c r="N29406" s="39"/>
      <c r="S29406" s="35"/>
      <c r="AA29406" s="20"/>
      <c r="AB29406" s="26"/>
      <c r="CV29406" s="19"/>
    </row>
    <row r="29407" spans="12:100" ht="15" customHeight="1" x14ac:dyDescent="0.15">
      <c r="L29407" s="24"/>
      <c r="N29407" s="39"/>
      <c r="S29407" s="35"/>
      <c r="AA29407" s="20"/>
      <c r="AB29407" s="26"/>
      <c r="CV29407" s="19"/>
    </row>
    <row r="29408" spans="12:100" ht="15" customHeight="1" x14ac:dyDescent="0.15">
      <c r="L29408" s="24"/>
      <c r="N29408" s="39"/>
      <c r="S29408" s="35"/>
      <c r="AA29408" s="20"/>
      <c r="AB29408" s="26"/>
      <c r="CV29408" s="19"/>
    </row>
    <row r="29409" spans="12:100" ht="15" customHeight="1" x14ac:dyDescent="0.15">
      <c r="L29409" s="24"/>
      <c r="N29409" s="39"/>
      <c r="S29409" s="35"/>
      <c r="AA29409" s="20"/>
      <c r="AB29409" s="26"/>
      <c r="CV29409" s="19"/>
    </row>
    <row r="29410" spans="12:100" ht="15" customHeight="1" x14ac:dyDescent="0.15">
      <c r="L29410" s="24"/>
      <c r="N29410" s="39"/>
      <c r="S29410" s="35"/>
      <c r="AA29410" s="20"/>
      <c r="AB29410" s="26"/>
      <c r="CV29410" s="19"/>
    </row>
    <row r="29411" spans="12:100" ht="15" customHeight="1" x14ac:dyDescent="0.15">
      <c r="L29411" s="24"/>
      <c r="N29411" s="39"/>
      <c r="S29411" s="35"/>
      <c r="AA29411" s="20"/>
      <c r="AB29411" s="26"/>
      <c r="CV29411" s="19"/>
    </row>
    <row r="29412" spans="12:100" ht="15" customHeight="1" x14ac:dyDescent="0.15">
      <c r="L29412" s="24"/>
      <c r="N29412" s="39"/>
      <c r="S29412" s="35"/>
      <c r="AA29412" s="20"/>
      <c r="AB29412" s="26"/>
      <c r="CV29412" s="19"/>
    </row>
    <row r="29413" spans="12:100" ht="15" customHeight="1" x14ac:dyDescent="0.15">
      <c r="L29413" s="24"/>
      <c r="N29413" s="39"/>
      <c r="S29413" s="35"/>
      <c r="AA29413" s="20"/>
      <c r="AB29413" s="26"/>
      <c r="CV29413" s="19"/>
    </row>
    <row r="29414" spans="12:100" ht="15" customHeight="1" x14ac:dyDescent="0.15">
      <c r="L29414" s="24"/>
      <c r="N29414" s="39"/>
      <c r="S29414" s="35"/>
      <c r="AA29414" s="20"/>
      <c r="AB29414" s="26"/>
      <c r="CV29414" s="19"/>
    </row>
    <row r="29415" spans="12:100" ht="15" customHeight="1" x14ac:dyDescent="0.15">
      <c r="L29415" s="24"/>
      <c r="N29415" s="39"/>
      <c r="S29415" s="35"/>
      <c r="AA29415" s="20"/>
      <c r="AB29415" s="26"/>
      <c r="CV29415" s="19"/>
    </row>
    <row r="29416" spans="12:100" ht="15" customHeight="1" x14ac:dyDescent="0.15">
      <c r="L29416" s="24"/>
      <c r="N29416" s="39"/>
      <c r="S29416" s="35"/>
      <c r="AA29416" s="20"/>
      <c r="AB29416" s="26"/>
      <c r="CV29416" s="19"/>
    </row>
    <row r="29417" spans="12:100" ht="15" customHeight="1" x14ac:dyDescent="0.15">
      <c r="L29417" s="24"/>
      <c r="N29417" s="39"/>
      <c r="S29417" s="35"/>
      <c r="AA29417" s="20"/>
      <c r="AB29417" s="26"/>
      <c r="CV29417" s="19"/>
    </row>
    <row r="29418" spans="12:100" ht="15" customHeight="1" x14ac:dyDescent="0.15">
      <c r="L29418" s="24"/>
      <c r="N29418" s="39"/>
      <c r="S29418" s="35"/>
      <c r="AA29418" s="20"/>
      <c r="AB29418" s="26"/>
      <c r="CV29418" s="19"/>
    </row>
    <row r="29419" spans="12:100" ht="15" customHeight="1" x14ac:dyDescent="0.15">
      <c r="L29419" s="24"/>
      <c r="N29419" s="39"/>
      <c r="S29419" s="35"/>
      <c r="AA29419" s="20"/>
      <c r="AB29419" s="26"/>
      <c r="CV29419" s="19"/>
    </row>
    <row r="29420" spans="12:100" ht="15" customHeight="1" x14ac:dyDescent="0.15">
      <c r="L29420" s="24"/>
      <c r="N29420" s="39"/>
      <c r="S29420" s="35"/>
      <c r="AA29420" s="20"/>
      <c r="AB29420" s="26"/>
      <c r="CV29420" s="19"/>
    </row>
    <row r="29421" spans="12:100" ht="15" customHeight="1" x14ac:dyDescent="0.15">
      <c r="L29421" s="24"/>
      <c r="N29421" s="39"/>
      <c r="S29421" s="35"/>
      <c r="AA29421" s="20"/>
      <c r="AB29421" s="26"/>
      <c r="CV29421" s="19"/>
    </row>
    <row r="29422" spans="12:100" ht="15" customHeight="1" x14ac:dyDescent="0.15">
      <c r="L29422" s="24"/>
      <c r="N29422" s="39"/>
      <c r="S29422" s="35"/>
      <c r="AA29422" s="20"/>
      <c r="AB29422" s="26"/>
      <c r="CV29422" s="19"/>
    </row>
    <row r="29423" spans="12:100" ht="15" customHeight="1" x14ac:dyDescent="0.15">
      <c r="L29423" s="24"/>
      <c r="N29423" s="39"/>
      <c r="S29423" s="35"/>
      <c r="AA29423" s="20"/>
      <c r="AB29423" s="26"/>
      <c r="CV29423" s="19"/>
    </row>
    <row r="29424" spans="12:100" ht="15" customHeight="1" x14ac:dyDescent="0.15">
      <c r="L29424" s="24"/>
      <c r="N29424" s="39"/>
      <c r="S29424" s="35"/>
      <c r="AA29424" s="20"/>
      <c r="AB29424" s="26"/>
      <c r="CV29424" s="19"/>
    </row>
    <row r="29425" spans="12:100" ht="15" customHeight="1" x14ac:dyDescent="0.15">
      <c r="L29425" s="24"/>
      <c r="N29425" s="39"/>
      <c r="S29425" s="35"/>
      <c r="AA29425" s="20"/>
      <c r="AB29425" s="26"/>
      <c r="CV29425" s="19"/>
    </row>
    <row r="29426" spans="12:100" ht="15" customHeight="1" x14ac:dyDescent="0.15">
      <c r="L29426" s="24"/>
      <c r="N29426" s="39"/>
      <c r="S29426" s="35"/>
      <c r="AA29426" s="20"/>
      <c r="AB29426" s="26"/>
      <c r="CV29426" s="19"/>
    </row>
    <row r="29427" spans="12:100" ht="15" customHeight="1" x14ac:dyDescent="0.15">
      <c r="L29427" s="24"/>
      <c r="N29427" s="39"/>
      <c r="S29427" s="35"/>
      <c r="AA29427" s="20"/>
      <c r="AB29427" s="26"/>
      <c r="CV29427" s="19"/>
    </row>
    <row r="29428" spans="12:100" ht="15" customHeight="1" x14ac:dyDescent="0.15">
      <c r="L29428" s="24"/>
      <c r="N29428" s="39"/>
      <c r="S29428" s="35"/>
      <c r="AA29428" s="20"/>
      <c r="AB29428" s="26"/>
      <c r="CV29428" s="19"/>
    </row>
    <row r="29429" spans="12:100" ht="15" customHeight="1" x14ac:dyDescent="0.15">
      <c r="L29429" s="24"/>
      <c r="N29429" s="39"/>
      <c r="S29429" s="35"/>
      <c r="AA29429" s="20"/>
      <c r="AB29429" s="26"/>
      <c r="CV29429" s="19"/>
    </row>
    <row r="29430" spans="12:100" ht="15" customHeight="1" x14ac:dyDescent="0.15">
      <c r="L29430" s="24"/>
      <c r="N29430" s="39"/>
      <c r="S29430" s="35"/>
      <c r="AA29430" s="20"/>
      <c r="AB29430" s="26"/>
      <c r="CV29430" s="19"/>
    </row>
    <row r="29431" spans="12:100" ht="15" customHeight="1" x14ac:dyDescent="0.15">
      <c r="L29431" s="24"/>
      <c r="N29431" s="39"/>
      <c r="S29431" s="35"/>
      <c r="AA29431" s="20"/>
      <c r="AB29431" s="26"/>
      <c r="CV29431" s="19"/>
    </row>
    <row r="29432" spans="12:100" ht="15" customHeight="1" x14ac:dyDescent="0.15">
      <c r="L29432" s="24"/>
      <c r="N29432" s="39"/>
      <c r="S29432" s="35"/>
      <c r="AA29432" s="20"/>
      <c r="AB29432" s="26"/>
      <c r="CV29432" s="19"/>
    </row>
    <row r="29433" spans="12:100" ht="15" customHeight="1" x14ac:dyDescent="0.15">
      <c r="L29433" s="24"/>
      <c r="N29433" s="39"/>
      <c r="S29433" s="35"/>
      <c r="AA29433" s="20"/>
      <c r="AB29433" s="26"/>
      <c r="CV29433" s="19"/>
    </row>
    <row r="29434" spans="12:100" ht="15" customHeight="1" x14ac:dyDescent="0.15">
      <c r="L29434" s="24"/>
      <c r="N29434" s="39"/>
      <c r="S29434" s="35"/>
      <c r="AA29434" s="20"/>
      <c r="AB29434" s="26"/>
      <c r="CV29434" s="19"/>
    </row>
    <row r="29435" spans="12:100" ht="15" customHeight="1" x14ac:dyDescent="0.15">
      <c r="L29435" s="24"/>
      <c r="N29435" s="39"/>
      <c r="S29435" s="35"/>
      <c r="AA29435" s="20"/>
      <c r="AB29435" s="26"/>
      <c r="CV29435" s="19"/>
    </row>
    <row r="29436" spans="12:100" ht="15" customHeight="1" x14ac:dyDescent="0.15">
      <c r="L29436" s="24"/>
      <c r="N29436" s="39"/>
      <c r="S29436" s="35"/>
      <c r="AA29436" s="20"/>
      <c r="AB29436" s="26"/>
      <c r="CV29436" s="19"/>
    </row>
    <row r="29437" spans="12:100" ht="15" customHeight="1" x14ac:dyDescent="0.15">
      <c r="L29437" s="24"/>
      <c r="N29437" s="39"/>
      <c r="S29437" s="35"/>
      <c r="AA29437" s="20"/>
      <c r="AB29437" s="26"/>
      <c r="CV29437" s="19"/>
    </row>
    <row r="29438" spans="12:100" ht="15" customHeight="1" x14ac:dyDescent="0.15">
      <c r="L29438" s="24"/>
      <c r="N29438" s="39"/>
      <c r="S29438" s="35"/>
      <c r="AA29438" s="20"/>
      <c r="AB29438" s="26"/>
      <c r="CV29438" s="19"/>
    </row>
    <row r="29439" spans="12:100" ht="15" customHeight="1" x14ac:dyDescent="0.15">
      <c r="L29439" s="24"/>
      <c r="N29439" s="39"/>
      <c r="S29439" s="35"/>
      <c r="AA29439" s="20"/>
      <c r="AB29439" s="26"/>
      <c r="CV29439" s="19"/>
    </row>
    <row r="29440" spans="12:100" ht="15" customHeight="1" x14ac:dyDescent="0.15">
      <c r="L29440" s="24"/>
      <c r="N29440" s="39"/>
      <c r="S29440" s="35"/>
      <c r="AA29440" s="20"/>
      <c r="AB29440" s="26"/>
      <c r="CV29440" s="19"/>
    </row>
    <row r="29441" spans="12:100" ht="15" customHeight="1" x14ac:dyDescent="0.15">
      <c r="L29441" s="24"/>
      <c r="N29441" s="39"/>
      <c r="S29441" s="35"/>
      <c r="AA29441" s="20"/>
      <c r="AB29441" s="26"/>
      <c r="CV29441" s="19"/>
    </row>
    <row r="29442" spans="12:100" ht="15" customHeight="1" x14ac:dyDescent="0.15">
      <c r="L29442" s="24"/>
      <c r="N29442" s="39"/>
      <c r="S29442" s="35"/>
      <c r="AA29442" s="20"/>
      <c r="AB29442" s="26"/>
      <c r="CV29442" s="19"/>
    </row>
    <row r="29443" spans="12:100" ht="15" customHeight="1" x14ac:dyDescent="0.15">
      <c r="L29443" s="24"/>
      <c r="N29443" s="39"/>
      <c r="S29443" s="35"/>
      <c r="AA29443" s="20"/>
      <c r="AB29443" s="26"/>
      <c r="CV29443" s="19"/>
    </row>
    <row r="29444" spans="12:100" ht="15" customHeight="1" x14ac:dyDescent="0.15">
      <c r="L29444" s="24"/>
      <c r="N29444" s="39"/>
      <c r="S29444" s="35"/>
      <c r="AA29444" s="20"/>
      <c r="AB29444" s="26"/>
      <c r="CV29444" s="19"/>
    </row>
    <row r="29445" spans="12:100" ht="15" customHeight="1" x14ac:dyDescent="0.15">
      <c r="L29445" s="24"/>
      <c r="N29445" s="39"/>
      <c r="S29445" s="35"/>
      <c r="AA29445" s="20"/>
      <c r="AB29445" s="26"/>
      <c r="CV29445" s="19"/>
    </row>
    <row r="29446" spans="12:100" ht="15" customHeight="1" x14ac:dyDescent="0.15">
      <c r="L29446" s="24"/>
      <c r="N29446" s="39"/>
      <c r="S29446" s="35"/>
      <c r="AA29446" s="20"/>
      <c r="AB29446" s="26"/>
      <c r="CV29446" s="19"/>
    </row>
    <row r="29447" spans="12:100" ht="15" customHeight="1" x14ac:dyDescent="0.15">
      <c r="L29447" s="24"/>
      <c r="N29447" s="39"/>
      <c r="S29447" s="35"/>
      <c r="AA29447" s="20"/>
      <c r="AB29447" s="26"/>
      <c r="CV29447" s="19"/>
    </row>
    <row r="29448" spans="12:100" ht="15" customHeight="1" x14ac:dyDescent="0.15">
      <c r="L29448" s="24"/>
      <c r="N29448" s="39"/>
      <c r="S29448" s="35"/>
      <c r="AA29448" s="20"/>
      <c r="AB29448" s="26"/>
      <c r="CV29448" s="19"/>
    </row>
    <row r="29449" spans="12:100" ht="15" customHeight="1" x14ac:dyDescent="0.15">
      <c r="L29449" s="24"/>
      <c r="N29449" s="39"/>
      <c r="S29449" s="35"/>
      <c r="AA29449" s="20"/>
      <c r="AB29449" s="26"/>
      <c r="CV29449" s="19"/>
    </row>
    <row r="29450" spans="12:100" ht="15" customHeight="1" x14ac:dyDescent="0.15">
      <c r="L29450" s="24"/>
      <c r="N29450" s="39"/>
      <c r="S29450" s="35"/>
      <c r="AA29450" s="20"/>
      <c r="AB29450" s="26"/>
      <c r="CV29450" s="19"/>
    </row>
    <row r="29451" spans="12:100" ht="15" customHeight="1" x14ac:dyDescent="0.15">
      <c r="L29451" s="24"/>
      <c r="N29451" s="39"/>
      <c r="S29451" s="35"/>
      <c r="AA29451" s="20"/>
      <c r="AB29451" s="26"/>
      <c r="CV29451" s="19"/>
    </row>
    <row r="29452" spans="12:100" ht="15" customHeight="1" x14ac:dyDescent="0.15">
      <c r="L29452" s="24"/>
      <c r="N29452" s="39"/>
      <c r="S29452" s="35"/>
      <c r="AA29452" s="20"/>
      <c r="AB29452" s="26"/>
      <c r="CV29452" s="19"/>
    </row>
    <row r="29453" spans="12:100" ht="15" customHeight="1" x14ac:dyDescent="0.15">
      <c r="L29453" s="24"/>
      <c r="N29453" s="39"/>
      <c r="S29453" s="35"/>
      <c r="AA29453" s="20"/>
      <c r="AB29453" s="26"/>
      <c r="CV29453" s="19"/>
    </row>
    <row r="29454" spans="12:100" ht="15" customHeight="1" x14ac:dyDescent="0.15">
      <c r="L29454" s="24"/>
      <c r="N29454" s="39"/>
      <c r="S29454" s="35"/>
      <c r="AA29454" s="20"/>
      <c r="AB29454" s="26"/>
      <c r="CV29454" s="19"/>
    </row>
    <row r="29455" spans="12:100" ht="15" customHeight="1" x14ac:dyDescent="0.15">
      <c r="L29455" s="24"/>
      <c r="N29455" s="39"/>
      <c r="S29455" s="35"/>
      <c r="AA29455" s="20"/>
      <c r="AB29455" s="26"/>
      <c r="CV29455" s="19"/>
    </row>
    <row r="29456" spans="12:100" ht="15" customHeight="1" x14ac:dyDescent="0.15">
      <c r="L29456" s="24"/>
      <c r="N29456" s="39"/>
      <c r="S29456" s="35"/>
      <c r="AA29456" s="20"/>
      <c r="AB29456" s="26"/>
      <c r="CV29456" s="19"/>
    </row>
    <row r="29457" spans="12:100" ht="15" customHeight="1" x14ac:dyDescent="0.15">
      <c r="L29457" s="24"/>
      <c r="N29457" s="39"/>
      <c r="S29457" s="35"/>
      <c r="AA29457" s="20"/>
      <c r="AB29457" s="26"/>
      <c r="CV29457" s="19"/>
    </row>
    <row r="29458" spans="12:100" ht="15" customHeight="1" x14ac:dyDescent="0.15">
      <c r="L29458" s="24"/>
      <c r="N29458" s="39"/>
      <c r="S29458" s="35"/>
      <c r="AA29458" s="20"/>
      <c r="AB29458" s="26"/>
      <c r="CV29458" s="19"/>
    </row>
    <row r="29459" spans="12:100" ht="15" customHeight="1" x14ac:dyDescent="0.15">
      <c r="L29459" s="24"/>
      <c r="N29459" s="39"/>
      <c r="S29459" s="35"/>
      <c r="AA29459" s="20"/>
      <c r="AB29459" s="26"/>
      <c r="CV29459" s="19"/>
    </row>
    <row r="29460" spans="12:100" ht="15" customHeight="1" x14ac:dyDescent="0.15">
      <c r="L29460" s="24"/>
      <c r="N29460" s="39"/>
      <c r="S29460" s="35"/>
      <c r="AA29460" s="20"/>
      <c r="AB29460" s="26"/>
      <c r="CV29460" s="19"/>
    </row>
    <row r="29461" spans="12:100" ht="15" customHeight="1" x14ac:dyDescent="0.15">
      <c r="L29461" s="24"/>
      <c r="N29461" s="39"/>
      <c r="S29461" s="35"/>
      <c r="AA29461" s="20"/>
      <c r="AB29461" s="26"/>
      <c r="CV29461" s="19"/>
    </row>
    <row r="29462" spans="12:100" ht="15" customHeight="1" x14ac:dyDescent="0.15">
      <c r="L29462" s="24"/>
      <c r="N29462" s="39"/>
      <c r="S29462" s="35"/>
      <c r="AA29462" s="20"/>
      <c r="AB29462" s="26"/>
      <c r="CV29462" s="19"/>
    </row>
    <row r="29463" spans="12:100" ht="15" customHeight="1" x14ac:dyDescent="0.15">
      <c r="L29463" s="24"/>
      <c r="N29463" s="39"/>
      <c r="S29463" s="35"/>
      <c r="AA29463" s="20"/>
      <c r="AB29463" s="26"/>
      <c r="CV29463" s="19"/>
    </row>
    <row r="29464" spans="12:100" ht="15" customHeight="1" x14ac:dyDescent="0.15">
      <c r="L29464" s="24"/>
      <c r="N29464" s="39"/>
      <c r="S29464" s="35"/>
      <c r="AA29464" s="20"/>
      <c r="AB29464" s="26"/>
      <c r="CV29464" s="19"/>
    </row>
    <row r="29465" spans="12:100" ht="15" customHeight="1" x14ac:dyDescent="0.15">
      <c r="L29465" s="24"/>
      <c r="N29465" s="39"/>
      <c r="S29465" s="35"/>
      <c r="AA29465" s="20"/>
      <c r="AB29465" s="26"/>
      <c r="CV29465" s="19"/>
    </row>
    <row r="29466" spans="12:100" ht="15" customHeight="1" x14ac:dyDescent="0.15">
      <c r="L29466" s="24"/>
      <c r="N29466" s="39"/>
      <c r="S29466" s="35"/>
      <c r="AA29466" s="20"/>
      <c r="AB29466" s="26"/>
      <c r="CV29466" s="19"/>
    </row>
    <row r="29467" spans="12:100" ht="15" customHeight="1" x14ac:dyDescent="0.15">
      <c r="L29467" s="24"/>
      <c r="N29467" s="39"/>
      <c r="S29467" s="35"/>
      <c r="AA29467" s="20"/>
      <c r="AB29467" s="26"/>
      <c r="CV29467" s="19"/>
    </row>
    <row r="29468" spans="12:100" ht="15" customHeight="1" x14ac:dyDescent="0.15">
      <c r="L29468" s="24"/>
      <c r="N29468" s="39"/>
      <c r="S29468" s="35"/>
      <c r="AA29468" s="20"/>
      <c r="AB29468" s="26"/>
      <c r="CV29468" s="19"/>
    </row>
    <row r="29469" spans="12:100" ht="15" customHeight="1" x14ac:dyDescent="0.15">
      <c r="L29469" s="24"/>
      <c r="N29469" s="39"/>
      <c r="S29469" s="35"/>
      <c r="AA29469" s="20"/>
      <c r="AB29469" s="26"/>
      <c r="CV29469" s="19"/>
    </row>
    <row r="29470" spans="12:100" ht="15" customHeight="1" x14ac:dyDescent="0.15">
      <c r="L29470" s="24"/>
      <c r="N29470" s="39"/>
      <c r="S29470" s="35"/>
      <c r="AA29470" s="20"/>
      <c r="AB29470" s="26"/>
      <c r="CV29470" s="19"/>
    </row>
    <row r="29471" spans="12:100" ht="15" customHeight="1" x14ac:dyDescent="0.15">
      <c r="L29471" s="24"/>
      <c r="N29471" s="39"/>
      <c r="S29471" s="35"/>
      <c r="AA29471" s="20"/>
      <c r="AB29471" s="26"/>
      <c r="CV29471" s="19"/>
    </row>
    <row r="29472" spans="12:100" ht="15" customHeight="1" x14ac:dyDescent="0.15">
      <c r="L29472" s="24"/>
      <c r="N29472" s="39"/>
      <c r="S29472" s="35"/>
      <c r="AA29472" s="20"/>
      <c r="AB29472" s="26"/>
      <c r="CV29472" s="19"/>
    </row>
    <row r="29473" spans="12:100" ht="15" customHeight="1" x14ac:dyDescent="0.15">
      <c r="L29473" s="24"/>
      <c r="N29473" s="39"/>
      <c r="S29473" s="35"/>
      <c r="AA29473" s="20"/>
      <c r="AB29473" s="26"/>
      <c r="CV29473" s="19"/>
    </row>
    <row r="29474" spans="12:100" ht="15" customHeight="1" x14ac:dyDescent="0.15">
      <c r="L29474" s="24"/>
      <c r="N29474" s="39"/>
      <c r="S29474" s="35"/>
      <c r="AA29474" s="20"/>
      <c r="AB29474" s="26"/>
      <c r="CV29474" s="19"/>
    </row>
    <row r="29475" spans="12:100" ht="15" customHeight="1" x14ac:dyDescent="0.15">
      <c r="L29475" s="24"/>
      <c r="N29475" s="39"/>
      <c r="S29475" s="35"/>
      <c r="AA29475" s="20"/>
      <c r="AB29475" s="26"/>
      <c r="CV29475" s="19"/>
    </row>
    <row r="29476" spans="12:100" ht="15" customHeight="1" x14ac:dyDescent="0.15">
      <c r="L29476" s="24"/>
      <c r="N29476" s="39"/>
      <c r="S29476" s="35"/>
      <c r="AA29476" s="20"/>
      <c r="AB29476" s="26"/>
      <c r="CV29476" s="19"/>
    </row>
    <row r="29477" spans="12:100" ht="15" customHeight="1" x14ac:dyDescent="0.15">
      <c r="L29477" s="24"/>
      <c r="N29477" s="39"/>
      <c r="S29477" s="35"/>
      <c r="AA29477" s="20"/>
      <c r="AB29477" s="26"/>
      <c r="CV29477" s="19"/>
    </row>
    <row r="29478" spans="12:100" ht="15" customHeight="1" x14ac:dyDescent="0.15">
      <c r="L29478" s="24"/>
      <c r="N29478" s="39"/>
      <c r="S29478" s="35"/>
      <c r="AA29478" s="20"/>
      <c r="AB29478" s="26"/>
      <c r="CV29478" s="19"/>
    </row>
    <row r="29479" spans="12:100" ht="15" customHeight="1" x14ac:dyDescent="0.15">
      <c r="L29479" s="24"/>
      <c r="N29479" s="39"/>
      <c r="S29479" s="35"/>
      <c r="AA29479" s="20"/>
      <c r="AB29479" s="26"/>
      <c r="CV29479" s="19"/>
    </row>
    <row r="29480" spans="12:100" ht="15" customHeight="1" x14ac:dyDescent="0.15">
      <c r="L29480" s="24"/>
      <c r="N29480" s="39"/>
      <c r="S29480" s="35"/>
      <c r="AA29480" s="20"/>
      <c r="AB29480" s="26"/>
      <c r="CV29480" s="19"/>
    </row>
    <row r="29481" spans="12:100" ht="15" customHeight="1" x14ac:dyDescent="0.15">
      <c r="L29481" s="24"/>
      <c r="N29481" s="39"/>
      <c r="S29481" s="35"/>
      <c r="AA29481" s="20"/>
      <c r="AB29481" s="26"/>
      <c r="CV29481" s="19"/>
    </row>
    <row r="29482" spans="12:100" ht="15" customHeight="1" x14ac:dyDescent="0.15">
      <c r="L29482" s="24"/>
      <c r="N29482" s="39"/>
      <c r="S29482" s="35"/>
      <c r="AA29482" s="20"/>
      <c r="AB29482" s="26"/>
      <c r="CV29482" s="19"/>
    </row>
    <row r="29483" spans="12:100" ht="15" customHeight="1" x14ac:dyDescent="0.15">
      <c r="L29483" s="24"/>
      <c r="N29483" s="39"/>
      <c r="S29483" s="35"/>
      <c r="AA29483" s="20"/>
      <c r="AB29483" s="26"/>
      <c r="CV29483" s="19"/>
    </row>
    <row r="29484" spans="12:100" ht="15" customHeight="1" x14ac:dyDescent="0.15">
      <c r="L29484" s="24"/>
      <c r="N29484" s="39"/>
      <c r="S29484" s="35"/>
      <c r="AA29484" s="20"/>
      <c r="AB29484" s="26"/>
      <c r="CV29484" s="19"/>
    </row>
    <row r="29485" spans="12:100" ht="15" customHeight="1" x14ac:dyDescent="0.15">
      <c r="L29485" s="24"/>
      <c r="N29485" s="39"/>
      <c r="S29485" s="35"/>
      <c r="AA29485" s="20"/>
      <c r="AB29485" s="26"/>
      <c r="CV29485" s="19"/>
    </row>
    <row r="29486" spans="12:100" ht="15" customHeight="1" x14ac:dyDescent="0.15">
      <c r="L29486" s="24"/>
      <c r="N29486" s="39"/>
      <c r="S29486" s="35"/>
      <c r="AA29486" s="20"/>
      <c r="AB29486" s="26"/>
      <c r="CV29486" s="19"/>
    </row>
    <row r="29487" spans="12:100" ht="15" customHeight="1" x14ac:dyDescent="0.15">
      <c r="L29487" s="24"/>
      <c r="N29487" s="39"/>
      <c r="S29487" s="35"/>
      <c r="AA29487" s="20"/>
      <c r="AB29487" s="26"/>
      <c r="CV29487" s="19"/>
    </row>
    <row r="29488" spans="12:100" ht="15" customHeight="1" x14ac:dyDescent="0.15">
      <c r="L29488" s="24"/>
      <c r="N29488" s="39"/>
      <c r="S29488" s="35"/>
      <c r="AA29488" s="20"/>
      <c r="AB29488" s="26"/>
      <c r="CV29488" s="19"/>
    </row>
    <row r="29489" spans="12:100" ht="15" customHeight="1" x14ac:dyDescent="0.15">
      <c r="L29489" s="24"/>
      <c r="N29489" s="39"/>
      <c r="S29489" s="35"/>
      <c r="AA29489" s="20"/>
      <c r="AB29489" s="26"/>
      <c r="CV29489" s="19"/>
    </row>
    <row r="29490" spans="12:100" ht="15" customHeight="1" x14ac:dyDescent="0.15">
      <c r="L29490" s="24"/>
      <c r="N29490" s="39"/>
      <c r="S29490" s="35"/>
      <c r="AA29490" s="20"/>
      <c r="AB29490" s="26"/>
      <c r="CV29490" s="19"/>
    </row>
    <row r="29491" spans="12:100" ht="15" customHeight="1" x14ac:dyDescent="0.15">
      <c r="L29491" s="24"/>
      <c r="N29491" s="39"/>
      <c r="S29491" s="35"/>
      <c r="AA29491" s="20"/>
      <c r="AB29491" s="26"/>
      <c r="CV29491" s="19"/>
    </row>
    <row r="29492" spans="12:100" ht="15" customHeight="1" x14ac:dyDescent="0.15">
      <c r="L29492" s="24"/>
      <c r="N29492" s="39"/>
      <c r="S29492" s="35"/>
      <c r="AA29492" s="20"/>
      <c r="AB29492" s="26"/>
      <c r="CV29492" s="19"/>
    </row>
    <row r="29493" spans="12:100" ht="15" customHeight="1" x14ac:dyDescent="0.15">
      <c r="L29493" s="24"/>
      <c r="N29493" s="39"/>
      <c r="S29493" s="35"/>
      <c r="AA29493" s="20"/>
      <c r="AB29493" s="26"/>
      <c r="CV29493" s="19"/>
    </row>
    <row r="29494" spans="12:100" ht="15" customHeight="1" x14ac:dyDescent="0.15">
      <c r="L29494" s="24"/>
      <c r="N29494" s="39"/>
      <c r="S29494" s="35"/>
      <c r="AA29494" s="20"/>
      <c r="AB29494" s="26"/>
      <c r="CV29494" s="19"/>
    </row>
    <row r="29495" spans="12:100" ht="15" customHeight="1" x14ac:dyDescent="0.15">
      <c r="L29495" s="24"/>
      <c r="N29495" s="39"/>
      <c r="S29495" s="35"/>
      <c r="AA29495" s="20"/>
      <c r="AB29495" s="26"/>
      <c r="CV29495" s="19"/>
    </row>
    <row r="29496" spans="12:100" ht="15" customHeight="1" x14ac:dyDescent="0.15">
      <c r="L29496" s="24"/>
      <c r="N29496" s="39"/>
      <c r="S29496" s="35"/>
      <c r="AA29496" s="20"/>
      <c r="AB29496" s="26"/>
      <c r="CV29496" s="19"/>
    </row>
    <row r="29497" spans="12:100" ht="15" customHeight="1" x14ac:dyDescent="0.15">
      <c r="L29497" s="24"/>
      <c r="N29497" s="39"/>
      <c r="S29497" s="35"/>
      <c r="AA29497" s="20"/>
      <c r="AB29497" s="26"/>
      <c r="CV29497" s="19"/>
    </row>
    <row r="29498" spans="12:100" ht="15" customHeight="1" x14ac:dyDescent="0.15">
      <c r="L29498" s="24"/>
      <c r="N29498" s="39"/>
      <c r="S29498" s="35"/>
      <c r="AA29498" s="20"/>
      <c r="AB29498" s="26"/>
      <c r="CV29498" s="19"/>
    </row>
    <row r="29499" spans="12:100" ht="15" customHeight="1" x14ac:dyDescent="0.15">
      <c r="L29499" s="24"/>
      <c r="N29499" s="39"/>
      <c r="S29499" s="35"/>
      <c r="AA29499" s="20"/>
      <c r="AB29499" s="26"/>
      <c r="CV29499" s="19"/>
    </row>
    <row r="29500" spans="12:100" ht="15" customHeight="1" x14ac:dyDescent="0.15">
      <c r="L29500" s="24"/>
      <c r="N29500" s="39"/>
      <c r="S29500" s="35"/>
      <c r="AA29500" s="20"/>
      <c r="AB29500" s="26"/>
      <c r="CV29500" s="19"/>
    </row>
    <row r="29501" spans="12:100" ht="15" customHeight="1" x14ac:dyDescent="0.15">
      <c r="L29501" s="24"/>
      <c r="N29501" s="39"/>
      <c r="S29501" s="35"/>
      <c r="AA29501" s="20"/>
      <c r="AB29501" s="26"/>
      <c r="CV29501" s="19"/>
    </row>
    <row r="29502" spans="12:100" ht="15" customHeight="1" x14ac:dyDescent="0.15">
      <c r="L29502" s="24"/>
      <c r="N29502" s="39"/>
      <c r="S29502" s="35"/>
      <c r="AA29502" s="20"/>
      <c r="AB29502" s="26"/>
      <c r="CV29502" s="19"/>
    </row>
    <row r="29503" spans="12:100" ht="15" customHeight="1" x14ac:dyDescent="0.15">
      <c r="L29503" s="24"/>
      <c r="N29503" s="39"/>
      <c r="S29503" s="35"/>
      <c r="AA29503" s="20"/>
      <c r="AB29503" s="26"/>
      <c r="CV29503" s="19"/>
    </row>
    <row r="29504" spans="12:100" ht="15" customHeight="1" x14ac:dyDescent="0.15">
      <c r="L29504" s="24"/>
      <c r="N29504" s="39"/>
      <c r="S29504" s="35"/>
      <c r="AA29504" s="20"/>
      <c r="AB29504" s="26"/>
      <c r="CV29504" s="19"/>
    </row>
    <row r="29505" spans="12:100" ht="15" customHeight="1" x14ac:dyDescent="0.15">
      <c r="L29505" s="24"/>
      <c r="N29505" s="39"/>
      <c r="S29505" s="35"/>
      <c r="AA29505" s="20"/>
      <c r="AB29505" s="26"/>
      <c r="CV29505" s="19"/>
    </row>
    <row r="29506" spans="12:100" ht="15" customHeight="1" x14ac:dyDescent="0.15">
      <c r="L29506" s="24"/>
      <c r="N29506" s="39"/>
      <c r="S29506" s="35"/>
      <c r="AA29506" s="20"/>
      <c r="AB29506" s="26"/>
      <c r="CV29506" s="19"/>
    </row>
    <row r="29507" spans="12:100" ht="15" customHeight="1" x14ac:dyDescent="0.15">
      <c r="L29507" s="24"/>
      <c r="N29507" s="39"/>
      <c r="S29507" s="35"/>
      <c r="AA29507" s="20"/>
      <c r="AB29507" s="26"/>
      <c r="CV29507" s="19"/>
    </row>
    <row r="29508" spans="12:100" ht="15" customHeight="1" x14ac:dyDescent="0.15">
      <c r="L29508" s="24"/>
      <c r="N29508" s="39"/>
      <c r="S29508" s="35"/>
      <c r="AA29508" s="20"/>
      <c r="AB29508" s="26"/>
      <c r="CV29508" s="19"/>
    </row>
    <row r="29509" spans="12:100" ht="15" customHeight="1" x14ac:dyDescent="0.15">
      <c r="L29509" s="24"/>
      <c r="N29509" s="39"/>
      <c r="S29509" s="35"/>
      <c r="AA29509" s="20"/>
      <c r="AB29509" s="26"/>
      <c r="CV29509" s="19"/>
    </row>
    <row r="29510" spans="12:100" ht="15" customHeight="1" x14ac:dyDescent="0.15">
      <c r="L29510" s="24"/>
      <c r="N29510" s="39"/>
      <c r="S29510" s="35"/>
      <c r="AA29510" s="20"/>
      <c r="AB29510" s="26"/>
      <c r="CV29510" s="19"/>
    </row>
    <row r="29511" spans="12:100" ht="15" customHeight="1" x14ac:dyDescent="0.15">
      <c r="L29511" s="24"/>
      <c r="N29511" s="39"/>
      <c r="S29511" s="35"/>
      <c r="AA29511" s="20"/>
      <c r="AB29511" s="26"/>
      <c r="CV29511" s="19"/>
    </row>
    <row r="29512" spans="12:100" ht="15" customHeight="1" x14ac:dyDescent="0.15">
      <c r="L29512" s="24"/>
      <c r="N29512" s="39"/>
      <c r="S29512" s="35"/>
      <c r="AA29512" s="20"/>
      <c r="AB29512" s="26"/>
      <c r="CV29512" s="19"/>
    </row>
    <row r="29513" spans="12:100" ht="15" customHeight="1" x14ac:dyDescent="0.15">
      <c r="L29513" s="24"/>
      <c r="N29513" s="39"/>
      <c r="S29513" s="35"/>
      <c r="AA29513" s="20"/>
      <c r="AB29513" s="26"/>
      <c r="CV29513" s="19"/>
    </row>
    <row r="29514" spans="12:100" ht="15" customHeight="1" x14ac:dyDescent="0.15">
      <c r="L29514" s="24"/>
      <c r="N29514" s="39"/>
      <c r="S29514" s="35"/>
      <c r="AA29514" s="20"/>
      <c r="AB29514" s="26"/>
      <c r="CV29514" s="19"/>
    </row>
    <row r="29515" spans="12:100" ht="15" customHeight="1" x14ac:dyDescent="0.15">
      <c r="L29515" s="24"/>
      <c r="N29515" s="39"/>
      <c r="S29515" s="35"/>
      <c r="AA29515" s="20"/>
      <c r="AB29515" s="26"/>
      <c r="CV29515" s="19"/>
    </row>
    <row r="29516" spans="12:100" ht="15" customHeight="1" x14ac:dyDescent="0.15">
      <c r="L29516" s="24"/>
      <c r="N29516" s="39"/>
      <c r="S29516" s="35"/>
      <c r="AA29516" s="20"/>
      <c r="AB29516" s="26"/>
      <c r="CV29516" s="19"/>
    </row>
    <row r="29517" spans="12:100" ht="15" customHeight="1" x14ac:dyDescent="0.15">
      <c r="L29517" s="24"/>
      <c r="N29517" s="39"/>
      <c r="S29517" s="35"/>
      <c r="AA29517" s="20"/>
      <c r="AB29517" s="26"/>
      <c r="CV29517" s="19"/>
    </row>
    <row r="29518" spans="12:100" ht="15" customHeight="1" x14ac:dyDescent="0.15">
      <c r="L29518" s="24"/>
      <c r="N29518" s="39"/>
      <c r="S29518" s="35"/>
      <c r="AA29518" s="20"/>
      <c r="AB29518" s="26"/>
      <c r="CV29518" s="19"/>
    </row>
    <row r="29519" spans="12:100" ht="15" customHeight="1" x14ac:dyDescent="0.15">
      <c r="L29519" s="24"/>
      <c r="N29519" s="39"/>
      <c r="S29519" s="35"/>
      <c r="AA29519" s="20"/>
      <c r="AB29519" s="26"/>
      <c r="CV29519" s="19"/>
    </row>
    <row r="29520" spans="12:100" ht="15" customHeight="1" x14ac:dyDescent="0.15">
      <c r="L29520" s="24"/>
      <c r="N29520" s="39"/>
      <c r="S29520" s="35"/>
      <c r="AA29520" s="20"/>
      <c r="AB29520" s="26"/>
      <c r="CV29520" s="19"/>
    </row>
    <row r="29521" spans="12:100" ht="15" customHeight="1" x14ac:dyDescent="0.15">
      <c r="L29521" s="24"/>
      <c r="N29521" s="39"/>
      <c r="S29521" s="35"/>
      <c r="AA29521" s="20"/>
      <c r="AB29521" s="26"/>
      <c r="CV29521" s="19"/>
    </row>
    <row r="29522" spans="12:100" ht="15" customHeight="1" x14ac:dyDescent="0.15">
      <c r="L29522" s="24"/>
      <c r="N29522" s="39"/>
      <c r="S29522" s="35"/>
      <c r="AA29522" s="20"/>
      <c r="AB29522" s="26"/>
      <c r="CV29522" s="19"/>
    </row>
    <row r="29523" spans="12:100" ht="15" customHeight="1" x14ac:dyDescent="0.15">
      <c r="L29523" s="24"/>
      <c r="N29523" s="39"/>
      <c r="S29523" s="35"/>
      <c r="AA29523" s="20"/>
      <c r="AB29523" s="26"/>
      <c r="CV29523" s="19"/>
    </row>
    <row r="29524" spans="12:100" ht="15" customHeight="1" x14ac:dyDescent="0.15">
      <c r="L29524" s="24"/>
      <c r="N29524" s="39"/>
      <c r="S29524" s="35"/>
      <c r="AA29524" s="20"/>
      <c r="AB29524" s="26"/>
      <c r="CV29524" s="19"/>
    </row>
    <row r="29525" spans="12:100" ht="15" customHeight="1" x14ac:dyDescent="0.15">
      <c r="L29525" s="24"/>
      <c r="N29525" s="39"/>
      <c r="S29525" s="35"/>
      <c r="AA29525" s="20"/>
      <c r="AB29525" s="26"/>
      <c r="CV29525" s="19"/>
    </row>
    <row r="29526" spans="12:100" ht="15" customHeight="1" x14ac:dyDescent="0.15">
      <c r="L29526" s="24"/>
      <c r="N29526" s="39"/>
      <c r="S29526" s="35"/>
      <c r="AA29526" s="20"/>
      <c r="AB29526" s="26"/>
      <c r="CV29526" s="19"/>
    </row>
    <row r="29527" spans="12:100" ht="15" customHeight="1" x14ac:dyDescent="0.15">
      <c r="L29527" s="24"/>
      <c r="N29527" s="39"/>
      <c r="S29527" s="35"/>
      <c r="AA29527" s="20"/>
      <c r="AB29527" s="26"/>
      <c r="CV29527" s="19"/>
    </row>
    <row r="29528" spans="12:100" ht="15" customHeight="1" x14ac:dyDescent="0.15">
      <c r="L29528" s="24"/>
      <c r="N29528" s="39"/>
      <c r="S29528" s="35"/>
      <c r="AA29528" s="20"/>
      <c r="AB29528" s="26"/>
      <c r="CV29528" s="19"/>
    </row>
    <row r="29529" spans="12:100" ht="15" customHeight="1" x14ac:dyDescent="0.15">
      <c r="L29529" s="24"/>
      <c r="N29529" s="39"/>
      <c r="S29529" s="35"/>
      <c r="AA29529" s="20"/>
      <c r="AB29529" s="26"/>
      <c r="CV29529" s="19"/>
    </row>
    <row r="29530" spans="12:100" ht="15" customHeight="1" x14ac:dyDescent="0.15">
      <c r="L29530" s="24"/>
      <c r="N29530" s="39"/>
      <c r="S29530" s="35"/>
      <c r="AA29530" s="20"/>
      <c r="AB29530" s="26"/>
      <c r="CV29530" s="19"/>
    </row>
    <row r="29531" spans="12:100" ht="15" customHeight="1" x14ac:dyDescent="0.15">
      <c r="L29531" s="24"/>
      <c r="N29531" s="39"/>
      <c r="S29531" s="35"/>
      <c r="AA29531" s="20"/>
      <c r="AB29531" s="26"/>
      <c r="CV29531" s="19"/>
    </row>
    <row r="29532" spans="12:100" ht="15" customHeight="1" x14ac:dyDescent="0.15">
      <c r="L29532" s="24"/>
      <c r="N29532" s="39"/>
      <c r="S29532" s="35"/>
      <c r="AA29532" s="20"/>
      <c r="AB29532" s="26"/>
      <c r="CV29532" s="19"/>
    </row>
    <row r="29533" spans="12:100" ht="15" customHeight="1" x14ac:dyDescent="0.15">
      <c r="L29533" s="24"/>
      <c r="N29533" s="39"/>
      <c r="S29533" s="35"/>
      <c r="AA29533" s="20"/>
      <c r="AB29533" s="26"/>
      <c r="CV29533" s="19"/>
    </row>
    <row r="29534" spans="12:100" ht="15" customHeight="1" x14ac:dyDescent="0.15">
      <c r="L29534" s="24"/>
      <c r="N29534" s="39"/>
      <c r="S29534" s="35"/>
      <c r="AA29534" s="20"/>
      <c r="AB29534" s="26"/>
      <c r="CV29534" s="19"/>
    </row>
    <row r="29535" spans="12:100" ht="15" customHeight="1" x14ac:dyDescent="0.15">
      <c r="L29535" s="24"/>
      <c r="N29535" s="39"/>
      <c r="S29535" s="35"/>
      <c r="AA29535" s="20"/>
      <c r="AB29535" s="26"/>
      <c r="CV29535" s="19"/>
    </row>
    <row r="29536" spans="12:100" ht="15" customHeight="1" x14ac:dyDescent="0.15">
      <c r="L29536" s="24"/>
      <c r="N29536" s="39"/>
      <c r="S29536" s="35"/>
      <c r="AA29536" s="20"/>
      <c r="AB29536" s="26"/>
      <c r="CV29536" s="19"/>
    </row>
    <row r="29537" spans="12:100" ht="15" customHeight="1" x14ac:dyDescent="0.15">
      <c r="L29537" s="24"/>
      <c r="N29537" s="39"/>
      <c r="S29537" s="35"/>
      <c r="AA29537" s="20"/>
      <c r="AB29537" s="26"/>
      <c r="CV29537" s="19"/>
    </row>
    <row r="29538" spans="12:100" ht="15" customHeight="1" x14ac:dyDescent="0.15">
      <c r="L29538" s="24"/>
      <c r="N29538" s="39"/>
      <c r="S29538" s="35"/>
      <c r="AA29538" s="20"/>
      <c r="AB29538" s="26"/>
      <c r="CV29538" s="19"/>
    </row>
    <row r="29539" spans="12:100" ht="15" customHeight="1" x14ac:dyDescent="0.15">
      <c r="L29539" s="24"/>
      <c r="N29539" s="39"/>
      <c r="S29539" s="35"/>
      <c r="AA29539" s="20"/>
      <c r="AB29539" s="26"/>
      <c r="CV29539" s="19"/>
    </row>
    <row r="29540" spans="12:100" ht="15" customHeight="1" x14ac:dyDescent="0.15">
      <c r="L29540" s="24"/>
      <c r="N29540" s="39"/>
      <c r="S29540" s="35"/>
      <c r="AA29540" s="20"/>
      <c r="AB29540" s="26"/>
      <c r="CV29540" s="19"/>
    </row>
    <row r="29541" spans="12:100" ht="15" customHeight="1" x14ac:dyDescent="0.15">
      <c r="L29541" s="24"/>
      <c r="N29541" s="39"/>
      <c r="S29541" s="35"/>
      <c r="AA29541" s="20"/>
      <c r="AB29541" s="26"/>
      <c r="CV29541" s="19"/>
    </row>
    <row r="29542" spans="12:100" ht="15" customHeight="1" x14ac:dyDescent="0.15">
      <c r="L29542" s="24"/>
      <c r="N29542" s="39"/>
      <c r="S29542" s="35"/>
      <c r="AA29542" s="20"/>
      <c r="AB29542" s="26"/>
      <c r="CV29542" s="19"/>
    </row>
    <row r="29543" spans="12:100" ht="15" customHeight="1" x14ac:dyDescent="0.15">
      <c r="L29543" s="24"/>
      <c r="N29543" s="39"/>
      <c r="S29543" s="35"/>
      <c r="AA29543" s="20"/>
      <c r="AB29543" s="26"/>
      <c r="CV29543" s="19"/>
    </row>
    <row r="29544" spans="12:100" ht="15" customHeight="1" x14ac:dyDescent="0.15">
      <c r="L29544" s="24"/>
      <c r="N29544" s="39"/>
      <c r="S29544" s="35"/>
      <c r="AA29544" s="20"/>
      <c r="AB29544" s="26"/>
      <c r="CV29544" s="19"/>
    </row>
    <row r="29545" spans="12:100" ht="15" customHeight="1" x14ac:dyDescent="0.15">
      <c r="L29545" s="24"/>
      <c r="N29545" s="39"/>
      <c r="S29545" s="35"/>
      <c r="AA29545" s="20"/>
      <c r="AB29545" s="26"/>
      <c r="CV29545" s="19"/>
    </row>
    <row r="29546" spans="12:100" ht="15" customHeight="1" x14ac:dyDescent="0.15">
      <c r="L29546" s="24"/>
      <c r="N29546" s="39"/>
      <c r="S29546" s="35"/>
      <c r="AA29546" s="20"/>
      <c r="AB29546" s="26"/>
      <c r="CV29546" s="19"/>
    </row>
    <row r="29547" spans="12:100" ht="15" customHeight="1" x14ac:dyDescent="0.15">
      <c r="L29547" s="24"/>
      <c r="N29547" s="39"/>
      <c r="S29547" s="35"/>
      <c r="AA29547" s="20"/>
      <c r="AB29547" s="26"/>
      <c r="CV29547" s="19"/>
    </row>
    <row r="29548" spans="12:100" ht="15" customHeight="1" x14ac:dyDescent="0.15">
      <c r="L29548" s="24"/>
      <c r="N29548" s="39"/>
      <c r="S29548" s="35"/>
      <c r="AA29548" s="20"/>
      <c r="AB29548" s="26"/>
      <c r="CV29548" s="19"/>
    </row>
    <row r="29549" spans="12:100" ht="15" customHeight="1" x14ac:dyDescent="0.15">
      <c r="L29549" s="24"/>
      <c r="N29549" s="39"/>
      <c r="S29549" s="35"/>
      <c r="AA29549" s="20"/>
      <c r="AB29549" s="26"/>
      <c r="CV29549" s="19"/>
    </row>
    <row r="29550" spans="12:100" ht="15" customHeight="1" x14ac:dyDescent="0.15">
      <c r="L29550" s="24"/>
      <c r="N29550" s="39"/>
      <c r="S29550" s="35"/>
      <c r="AA29550" s="20"/>
      <c r="AB29550" s="26"/>
      <c r="CV29550" s="19"/>
    </row>
    <row r="29551" spans="12:100" ht="15" customHeight="1" x14ac:dyDescent="0.15">
      <c r="L29551" s="24"/>
      <c r="N29551" s="39"/>
      <c r="S29551" s="35"/>
      <c r="AA29551" s="20"/>
      <c r="AB29551" s="26"/>
      <c r="CV29551" s="19"/>
    </row>
    <row r="29552" spans="12:100" ht="15" customHeight="1" x14ac:dyDescent="0.15">
      <c r="L29552" s="24"/>
      <c r="N29552" s="39"/>
      <c r="S29552" s="35"/>
      <c r="AA29552" s="20"/>
      <c r="AB29552" s="26"/>
      <c r="CV29552" s="19"/>
    </row>
    <row r="29553" spans="12:100" ht="15" customHeight="1" x14ac:dyDescent="0.15">
      <c r="L29553" s="24"/>
      <c r="N29553" s="39"/>
      <c r="S29553" s="35"/>
      <c r="AA29553" s="20"/>
      <c r="AB29553" s="26"/>
      <c r="CV29553" s="19"/>
    </row>
    <row r="29554" spans="12:100" ht="15" customHeight="1" x14ac:dyDescent="0.15">
      <c r="L29554" s="24"/>
      <c r="N29554" s="39"/>
      <c r="S29554" s="35"/>
      <c r="AA29554" s="20"/>
      <c r="AB29554" s="26"/>
      <c r="CV29554" s="19"/>
    </row>
    <row r="29555" spans="12:100" ht="15" customHeight="1" x14ac:dyDescent="0.15">
      <c r="L29555" s="24"/>
      <c r="N29555" s="39"/>
      <c r="S29555" s="35"/>
      <c r="AA29555" s="20"/>
      <c r="AB29555" s="26"/>
      <c r="CV29555" s="19"/>
    </row>
    <row r="29556" spans="12:100" ht="15" customHeight="1" x14ac:dyDescent="0.15">
      <c r="L29556" s="24"/>
      <c r="N29556" s="39"/>
      <c r="S29556" s="35"/>
      <c r="AA29556" s="20"/>
      <c r="AB29556" s="26"/>
      <c r="CV29556" s="19"/>
    </row>
    <row r="29557" spans="12:100" ht="15" customHeight="1" x14ac:dyDescent="0.15">
      <c r="L29557" s="24"/>
      <c r="N29557" s="39"/>
      <c r="S29557" s="35"/>
      <c r="AA29557" s="20"/>
      <c r="AB29557" s="26"/>
      <c r="CV29557" s="19"/>
    </row>
    <row r="29558" spans="12:100" ht="15" customHeight="1" x14ac:dyDescent="0.15">
      <c r="L29558" s="24"/>
      <c r="N29558" s="39"/>
      <c r="S29558" s="35"/>
      <c r="AA29558" s="20"/>
      <c r="AB29558" s="26"/>
      <c r="CV29558" s="19"/>
    </row>
    <row r="29559" spans="12:100" ht="15" customHeight="1" x14ac:dyDescent="0.15">
      <c r="L29559" s="24"/>
      <c r="N29559" s="39"/>
      <c r="S29559" s="35"/>
      <c r="AA29559" s="20"/>
      <c r="AB29559" s="26"/>
      <c r="CV29559" s="19"/>
    </row>
    <row r="29560" spans="12:100" ht="15" customHeight="1" x14ac:dyDescent="0.15">
      <c r="L29560" s="24"/>
      <c r="N29560" s="39"/>
      <c r="S29560" s="35"/>
      <c r="AA29560" s="20"/>
      <c r="AB29560" s="26"/>
      <c r="CV29560" s="19"/>
    </row>
    <row r="29561" spans="12:100" ht="15" customHeight="1" x14ac:dyDescent="0.15">
      <c r="L29561" s="24"/>
      <c r="N29561" s="39"/>
      <c r="S29561" s="35"/>
      <c r="AA29561" s="20"/>
      <c r="AB29561" s="26"/>
      <c r="CV29561" s="19"/>
    </row>
    <row r="29562" spans="12:100" ht="15" customHeight="1" x14ac:dyDescent="0.15">
      <c r="L29562" s="24"/>
      <c r="N29562" s="39"/>
      <c r="S29562" s="35"/>
      <c r="AA29562" s="20"/>
      <c r="AB29562" s="26"/>
      <c r="CV29562" s="19"/>
    </row>
    <row r="29563" spans="12:100" ht="15" customHeight="1" x14ac:dyDescent="0.15">
      <c r="L29563" s="24"/>
      <c r="N29563" s="39"/>
      <c r="S29563" s="35"/>
      <c r="AA29563" s="20"/>
      <c r="AB29563" s="26"/>
      <c r="CV29563" s="19"/>
    </row>
    <row r="29564" spans="12:100" ht="15" customHeight="1" x14ac:dyDescent="0.15">
      <c r="L29564" s="24"/>
      <c r="N29564" s="39"/>
      <c r="S29564" s="35"/>
      <c r="AA29564" s="20"/>
      <c r="AB29564" s="26"/>
      <c r="CV29564" s="19"/>
    </row>
    <row r="29565" spans="12:100" ht="15" customHeight="1" x14ac:dyDescent="0.15">
      <c r="L29565" s="24"/>
      <c r="N29565" s="39"/>
      <c r="S29565" s="35"/>
      <c r="AA29565" s="20"/>
      <c r="AB29565" s="26"/>
      <c r="CV29565" s="19"/>
    </row>
    <row r="29566" spans="12:100" ht="15" customHeight="1" x14ac:dyDescent="0.15">
      <c r="L29566" s="24"/>
      <c r="N29566" s="39"/>
      <c r="S29566" s="35"/>
      <c r="AA29566" s="20"/>
      <c r="AB29566" s="26"/>
      <c r="CV29566" s="19"/>
    </row>
    <row r="29567" spans="12:100" ht="15" customHeight="1" x14ac:dyDescent="0.15">
      <c r="L29567" s="24"/>
      <c r="N29567" s="39"/>
      <c r="S29567" s="35"/>
      <c r="AA29567" s="20"/>
      <c r="AB29567" s="26"/>
      <c r="CV29567" s="19"/>
    </row>
    <row r="29568" spans="12:100" ht="15" customHeight="1" x14ac:dyDescent="0.15">
      <c r="L29568" s="24"/>
      <c r="N29568" s="39"/>
      <c r="S29568" s="35"/>
      <c r="AA29568" s="20"/>
      <c r="AB29568" s="26"/>
      <c r="CV29568" s="19"/>
    </row>
    <row r="29569" spans="12:100" ht="15" customHeight="1" x14ac:dyDescent="0.15">
      <c r="L29569" s="24"/>
      <c r="N29569" s="39"/>
      <c r="S29569" s="35"/>
      <c r="AA29569" s="20"/>
      <c r="AB29569" s="26"/>
      <c r="CV29569" s="19"/>
    </row>
    <row r="29570" spans="12:100" ht="15" customHeight="1" x14ac:dyDescent="0.15">
      <c r="L29570" s="24"/>
      <c r="N29570" s="39"/>
      <c r="S29570" s="35"/>
      <c r="AA29570" s="20"/>
      <c r="AB29570" s="26"/>
      <c r="CV29570" s="19"/>
    </row>
    <row r="29571" spans="12:100" ht="15" customHeight="1" x14ac:dyDescent="0.15">
      <c r="L29571" s="24"/>
      <c r="N29571" s="39"/>
      <c r="S29571" s="35"/>
      <c r="AA29571" s="20"/>
      <c r="AB29571" s="26"/>
      <c r="CV29571" s="19"/>
    </row>
    <row r="29572" spans="12:100" ht="15" customHeight="1" x14ac:dyDescent="0.15">
      <c r="L29572" s="24"/>
      <c r="N29572" s="39"/>
      <c r="S29572" s="35"/>
      <c r="AA29572" s="20"/>
      <c r="AB29572" s="26"/>
      <c r="CV29572" s="19"/>
    </row>
    <row r="29573" spans="12:100" ht="15" customHeight="1" x14ac:dyDescent="0.15">
      <c r="L29573" s="24"/>
      <c r="N29573" s="39"/>
      <c r="S29573" s="35"/>
      <c r="AA29573" s="20"/>
      <c r="AB29573" s="26"/>
      <c r="CV29573" s="19"/>
    </row>
    <row r="29574" spans="12:100" ht="15" customHeight="1" x14ac:dyDescent="0.15">
      <c r="L29574" s="24"/>
      <c r="N29574" s="39"/>
      <c r="S29574" s="35"/>
      <c r="AA29574" s="20"/>
      <c r="AB29574" s="26"/>
      <c r="CV29574" s="19"/>
    </row>
    <row r="29575" spans="12:100" ht="15" customHeight="1" x14ac:dyDescent="0.15">
      <c r="L29575" s="24"/>
      <c r="N29575" s="39"/>
      <c r="S29575" s="35"/>
      <c r="AA29575" s="20"/>
      <c r="AB29575" s="26"/>
      <c r="CV29575" s="19"/>
    </row>
    <row r="29576" spans="12:100" ht="15" customHeight="1" x14ac:dyDescent="0.15">
      <c r="L29576" s="24"/>
      <c r="N29576" s="39"/>
      <c r="S29576" s="35"/>
      <c r="AA29576" s="20"/>
      <c r="AB29576" s="26"/>
      <c r="CV29576" s="19"/>
    </row>
    <row r="29577" spans="12:100" ht="15" customHeight="1" x14ac:dyDescent="0.15">
      <c r="L29577" s="24"/>
      <c r="N29577" s="39"/>
      <c r="S29577" s="35"/>
      <c r="AA29577" s="20"/>
      <c r="AB29577" s="26"/>
      <c r="CV29577" s="19"/>
    </row>
    <row r="29578" spans="12:100" ht="15" customHeight="1" x14ac:dyDescent="0.15">
      <c r="L29578" s="24"/>
      <c r="N29578" s="39"/>
      <c r="S29578" s="35"/>
      <c r="AA29578" s="20"/>
      <c r="AB29578" s="26"/>
      <c r="CV29578" s="19"/>
    </row>
    <row r="29579" spans="12:100" ht="15" customHeight="1" x14ac:dyDescent="0.15">
      <c r="L29579" s="24"/>
      <c r="N29579" s="39"/>
      <c r="S29579" s="35"/>
      <c r="AA29579" s="20"/>
      <c r="AB29579" s="26"/>
      <c r="CV29579" s="19"/>
    </row>
    <row r="29580" spans="12:100" ht="15" customHeight="1" x14ac:dyDescent="0.15">
      <c r="L29580" s="24"/>
      <c r="N29580" s="39"/>
      <c r="S29580" s="35"/>
      <c r="AA29580" s="20"/>
      <c r="AB29580" s="26"/>
      <c r="CV29580" s="19"/>
    </row>
    <row r="29581" spans="12:100" ht="15" customHeight="1" x14ac:dyDescent="0.15">
      <c r="L29581" s="24"/>
      <c r="N29581" s="39"/>
      <c r="S29581" s="35"/>
      <c r="AA29581" s="20"/>
      <c r="AB29581" s="26"/>
      <c r="CV29581" s="19"/>
    </row>
    <row r="29582" spans="12:100" ht="15" customHeight="1" x14ac:dyDescent="0.15">
      <c r="L29582" s="24"/>
      <c r="N29582" s="39"/>
      <c r="S29582" s="35"/>
      <c r="AA29582" s="20"/>
      <c r="AB29582" s="26"/>
      <c r="CV29582" s="19"/>
    </row>
    <row r="29583" spans="12:100" ht="15" customHeight="1" x14ac:dyDescent="0.15">
      <c r="L29583" s="24"/>
      <c r="N29583" s="39"/>
      <c r="S29583" s="35"/>
      <c r="AA29583" s="20"/>
      <c r="AB29583" s="26"/>
      <c r="CV29583" s="19"/>
    </row>
    <row r="29584" spans="12:100" ht="15" customHeight="1" x14ac:dyDescent="0.15">
      <c r="L29584" s="24"/>
      <c r="N29584" s="39"/>
      <c r="S29584" s="35"/>
      <c r="AA29584" s="20"/>
      <c r="AB29584" s="26"/>
      <c r="CV29584" s="19"/>
    </row>
    <row r="29585" spans="12:100" ht="15" customHeight="1" x14ac:dyDescent="0.15">
      <c r="L29585" s="24"/>
      <c r="N29585" s="39"/>
      <c r="S29585" s="35"/>
      <c r="AA29585" s="20"/>
      <c r="AB29585" s="26"/>
      <c r="CV29585" s="19"/>
    </row>
    <row r="29586" spans="12:100" ht="15" customHeight="1" x14ac:dyDescent="0.15">
      <c r="L29586" s="24"/>
      <c r="N29586" s="39"/>
      <c r="S29586" s="35"/>
      <c r="AA29586" s="20"/>
      <c r="AB29586" s="26"/>
      <c r="CV29586" s="19"/>
    </row>
    <row r="29587" spans="12:100" ht="15" customHeight="1" x14ac:dyDescent="0.15">
      <c r="L29587" s="24"/>
      <c r="N29587" s="39"/>
      <c r="S29587" s="35"/>
      <c r="AA29587" s="20"/>
      <c r="AB29587" s="26"/>
      <c r="CV29587" s="19"/>
    </row>
    <row r="29588" spans="12:100" ht="15" customHeight="1" x14ac:dyDescent="0.15">
      <c r="L29588" s="24"/>
      <c r="N29588" s="39"/>
      <c r="S29588" s="35"/>
      <c r="AA29588" s="20"/>
      <c r="AB29588" s="26"/>
      <c r="CV29588" s="19"/>
    </row>
    <row r="29589" spans="12:100" ht="15" customHeight="1" x14ac:dyDescent="0.15">
      <c r="L29589" s="24"/>
      <c r="N29589" s="39"/>
      <c r="S29589" s="35"/>
      <c r="AA29589" s="20"/>
      <c r="AB29589" s="26"/>
      <c r="CV29589" s="19"/>
    </row>
    <row r="29590" spans="12:100" ht="15" customHeight="1" x14ac:dyDescent="0.15">
      <c r="L29590" s="24"/>
      <c r="N29590" s="39"/>
      <c r="S29590" s="35"/>
      <c r="AA29590" s="20"/>
      <c r="AB29590" s="26"/>
      <c r="CV29590" s="19"/>
    </row>
    <row r="29591" spans="12:100" ht="15" customHeight="1" x14ac:dyDescent="0.15">
      <c r="L29591" s="24"/>
      <c r="N29591" s="39"/>
      <c r="S29591" s="35"/>
      <c r="AA29591" s="20"/>
      <c r="AB29591" s="26"/>
      <c r="CV29591" s="19"/>
    </row>
    <row r="29592" spans="12:100" ht="15" customHeight="1" x14ac:dyDescent="0.15">
      <c r="L29592" s="24"/>
      <c r="N29592" s="39"/>
      <c r="S29592" s="35"/>
      <c r="AA29592" s="20"/>
      <c r="AB29592" s="26"/>
      <c r="CV29592" s="19"/>
    </row>
    <row r="29593" spans="12:100" ht="15" customHeight="1" x14ac:dyDescent="0.15">
      <c r="L29593" s="24"/>
      <c r="N29593" s="39"/>
      <c r="S29593" s="35"/>
      <c r="AA29593" s="20"/>
      <c r="AB29593" s="26"/>
      <c r="CV29593" s="19"/>
    </row>
    <row r="29594" spans="12:100" ht="15" customHeight="1" x14ac:dyDescent="0.15">
      <c r="L29594" s="24"/>
      <c r="N29594" s="39"/>
      <c r="S29594" s="35"/>
      <c r="AA29594" s="20"/>
      <c r="AB29594" s="26"/>
      <c r="CV29594" s="19"/>
    </row>
    <row r="29595" spans="12:100" ht="15" customHeight="1" x14ac:dyDescent="0.15">
      <c r="L29595" s="24"/>
      <c r="N29595" s="39"/>
      <c r="S29595" s="35"/>
      <c r="AA29595" s="20"/>
      <c r="AB29595" s="26"/>
      <c r="CV29595" s="19"/>
    </row>
    <row r="29596" spans="12:100" ht="15" customHeight="1" x14ac:dyDescent="0.15">
      <c r="L29596" s="24"/>
      <c r="N29596" s="39"/>
      <c r="S29596" s="35"/>
      <c r="AA29596" s="20"/>
      <c r="AB29596" s="26"/>
      <c r="CV29596" s="19"/>
    </row>
    <row r="29597" spans="12:100" ht="15" customHeight="1" x14ac:dyDescent="0.15">
      <c r="L29597" s="24"/>
      <c r="N29597" s="39"/>
      <c r="S29597" s="35"/>
      <c r="AA29597" s="20"/>
      <c r="AB29597" s="26"/>
      <c r="CV29597" s="19"/>
    </row>
    <row r="29598" spans="12:100" ht="15" customHeight="1" x14ac:dyDescent="0.15">
      <c r="L29598" s="24"/>
      <c r="N29598" s="39"/>
      <c r="S29598" s="35"/>
      <c r="AA29598" s="20"/>
      <c r="AB29598" s="26"/>
      <c r="CV29598" s="19"/>
    </row>
    <row r="29599" spans="12:100" ht="15" customHeight="1" x14ac:dyDescent="0.15">
      <c r="L29599" s="24"/>
      <c r="N29599" s="39"/>
      <c r="S29599" s="35"/>
      <c r="AA29599" s="20"/>
      <c r="AB29599" s="26"/>
      <c r="CV29599" s="19"/>
    </row>
    <row r="29600" spans="12:100" ht="15" customHeight="1" x14ac:dyDescent="0.15">
      <c r="L29600" s="24"/>
      <c r="N29600" s="39"/>
      <c r="S29600" s="35"/>
      <c r="AA29600" s="20"/>
      <c r="AB29600" s="26"/>
      <c r="CV29600" s="19"/>
    </row>
    <row r="29601" spans="12:100" ht="15" customHeight="1" x14ac:dyDescent="0.15">
      <c r="L29601" s="24"/>
      <c r="N29601" s="39"/>
      <c r="S29601" s="35"/>
      <c r="AA29601" s="20"/>
      <c r="AB29601" s="26"/>
      <c r="CV29601" s="19"/>
    </row>
    <row r="29602" spans="12:100" ht="15" customHeight="1" x14ac:dyDescent="0.15">
      <c r="L29602" s="24"/>
      <c r="N29602" s="39"/>
      <c r="S29602" s="35"/>
      <c r="AA29602" s="20"/>
      <c r="AB29602" s="26"/>
      <c r="CV29602" s="19"/>
    </row>
    <row r="29603" spans="12:100" ht="15" customHeight="1" x14ac:dyDescent="0.15">
      <c r="L29603" s="24"/>
      <c r="N29603" s="39"/>
      <c r="S29603" s="35"/>
      <c r="AA29603" s="20"/>
      <c r="AB29603" s="26"/>
      <c r="CV29603" s="19"/>
    </row>
    <row r="29604" spans="12:100" ht="15" customHeight="1" x14ac:dyDescent="0.15">
      <c r="L29604" s="24"/>
      <c r="N29604" s="39"/>
      <c r="S29604" s="35"/>
      <c r="AA29604" s="20"/>
      <c r="AB29604" s="26"/>
      <c r="CV29604" s="19"/>
    </row>
    <row r="29605" spans="12:100" ht="15" customHeight="1" x14ac:dyDescent="0.15">
      <c r="L29605" s="24"/>
      <c r="N29605" s="39"/>
      <c r="S29605" s="35"/>
      <c r="AA29605" s="20"/>
      <c r="AB29605" s="26"/>
      <c r="CV29605" s="19"/>
    </row>
    <row r="29606" spans="12:100" ht="15" customHeight="1" x14ac:dyDescent="0.15">
      <c r="L29606" s="24"/>
      <c r="N29606" s="39"/>
      <c r="S29606" s="35"/>
      <c r="AA29606" s="20"/>
      <c r="AB29606" s="26"/>
      <c r="CV29606" s="19"/>
    </row>
    <row r="29607" spans="12:100" ht="15" customHeight="1" x14ac:dyDescent="0.15">
      <c r="L29607" s="24"/>
      <c r="N29607" s="39"/>
      <c r="S29607" s="35"/>
      <c r="AA29607" s="20"/>
      <c r="AB29607" s="26"/>
      <c r="CV29607" s="19"/>
    </row>
    <row r="29608" spans="12:100" ht="15" customHeight="1" x14ac:dyDescent="0.15">
      <c r="L29608" s="24"/>
      <c r="N29608" s="39"/>
      <c r="S29608" s="35"/>
      <c r="AA29608" s="20"/>
      <c r="AB29608" s="26"/>
      <c r="CV29608" s="19"/>
    </row>
    <row r="29609" spans="12:100" ht="15" customHeight="1" x14ac:dyDescent="0.15">
      <c r="L29609" s="24"/>
      <c r="N29609" s="39"/>
      <c r="S29609" s="35"/>
      <c r="AA29609" s="20"/>
      <c r="AB29609" s="26"/>
      <c r="CV29609" s="19"/>
    </row>
    <row r="29610" spans="12:100" ht="15" customHeight="1" x14ac:dyDescent="0.15">
      <c r="L29610" s="24"/>
      <c r="N29610" s="39"/>
      <c r="S29610" s="35"/>
      <c r="AA29610" s="20"/>
      <c r="AB29610" s="26"/>
      <c r="CV29610" s="19"/>
    </row>
    <row r="29611" spans="12:100" ht="15" customHeight="1" x14ac:dyDescent="0.15">
      <c r="L29611" s="24"/>
      <c r="N29611" s="39"/>
      <c r="S29611" s="35"/>
      <c r="AA29611" s="20"/>
      <c r="AB29611" s="26"/>
      <c r="CV29611" s="19"/>
    </row>
    <row r="29612" spans="12:100" ht="15" customHeight="1" x14ac:dyDescent="0.15">
      <c r="L29612" s="24"/>
      <c r="N29612" s="39"/>
      <c r="S29612" s="35"/>
      <c r="AA29612" s="20"/>
      <c r="AB29612" s="26"/>
      <c r="CV29612" s="19"/>
    </row>
    <row r="29613" spans="12:100" ht="15" customHeight="1" x14ac:dyDescent="0.15">
      <c r="L29613" s="24"/>
      <c r="N29613" s="39"/>
      <c r="S29613" s="35"/>
      <c r="AA29613" s="20"/>
      <c r="AB29613" s="26"/>
      <c r="CV29613" s="19"/>
    </row>
    <row r="29614" spans="12:100" ht="15" customHeight="1" x14ac:dyDescent="0.15">
      <c r="L29614" s="24"/>
      <c r="N29614" s="39"/>
      <c r="S29614" s="35"/>
      <c r="AA29614" s="20"/>
      <c r="AB29614" s="26"/>
      <c r="CV29614" s="19"/>
    </row>
    <row r="29615" spans="12:100" ht="15" customHeight="1" x14ac:dyDescent="0.15">
      <c r="L29615" s="24"/>
      <c r="N29615" s="39"/>
      <c r="S29615" s="35"/>
      <c r="AA29615" s="20"/>
      <c r="AB29615" s="26"/>
      <c r="CV29615" s="19"/>
    </row>
    <row r="29616" spans="12:100" ht="15" customHeight="1" x14ac:dyDescent="0.15">
      <c r="L29616" s="24"/>
      <c r="N29616" s="39"/>
      <c r="S29616" s="35"/>
      <c r="AA29616" s="20"/>
      <c r="AB29616" s="26"/>
      <c r="CV29616" s="19"/>
    </row>
    <row r="29617" spans="12:100" ht="15" customHeight="1" x14ac:dyDescent="0.15">
      <c r="L29617" s="24"/>
      <c r="N29617" s="39"/>
      <c r="S29617" s="35"/>
      <c r="AA29617" s="20"/>
      <c r="AB29617" s="26"/>
      <c r="CV29617" s="19"/>
    </row>
    <row r="29618" spans="12:100" ht="15" customHeight="1" x14ac:dyDescent="0.15">
      <c r="L29618" s="24"/>
      <c r="N29618" s="39"/>
      <c r="S29618" s="35"/>
      <c r="AA29618" s="20"/>
      <c r="AB29618" s="26"/>
      <c r="CV29618" s="19"/>
    </row>
    <row r="29619" spans="12:100" ht="15" customHeight="1" x14ac:dyDescent="0.15">
      <c r="L29619" s="24"/>
      <c r="N29619" s="39"/>
      <c r="S29619" s="35"/>
      <c r="AA29619" s="20"/>
      <c r="AB29619" s="26"/>
      <c r="CV29619" s="19"/>
    </row>
    <row r="29620" spans="12:100" ht="15" customHeight="1" x14ac:dyDescent="0.15">
      <c r="L29620" s="24"/>
      <c r="N29620" s="39"/>
      <c r="S29620" s="35"/>
      <c r="AA29620" s="20"/>
      <c r="AB29620" s="26"/>
      <c r="CV29620" s="19"/>
    </row>
    <row r="29621" spans="12:100" ht="15" customHeight="1" x14ac:dyDescent="0.15">
      <c r="L29621" s="24"/>
      <c r="N29621" s="39"/>
      <c r="S29621" s="35"/>
      <c r="AA29621" s="20"/>
      <c r="AB29621" s="26"/>
      <c r="CV29621" s="19"/>
    </row>
    <row r="29622" spans="12:100" ht="15" customHeight="1" x14ac:dyDescent="0.15">
      <c r="L29622" s="24"/>
      <c r="N29622" s="39"/>
      <c r="S29622" s="35"/>
      <c r="AA29622" s="20"/>
      <c r="AB29622" s="26"/>
      <c r="CV29622" s="19"/>
    </row>
    <row r="29623" spans="12:100" ht="15" customHeight="1" x14ac:dyDescent="0.15">
      <c r="L29623" s="24"/>
      <c r="N29623" s="39"/>
      <c r="S29623" s="35"/>
      <c r="AA29623" s="20"/>
      <c r="AB29623" s="26"/>
      <c r="CV29623" s="19"/>
    </row>
    <row r="29624" spans="12:100" ht="15" customHeight="1" x14ac:dyDescent="0.15">
      <c r="L29624" s="24"/>
      <c r="N29624" s="39"/>
      <c r="S29624" s="35"/>
      <c r="AA29624" s="20"/>
      <c r="AB29624" s="26"/>
      <c r="CV29624" s="19"/>
    </row>
    <row r="29625" spans="12:100" ht="15" customHeight="1" x14ac:dyDescent="0.15">
      <c r="L29625" s="24"/>
      <c r="N29625" s="39"/>
      <c r="S29625" s="35"/>
      <c r="AA29625" s="20"/>
      <c r="AB29625" s="26"/>
      <c r="CV29625" s="19"/>
    </row>
    <row r="29626" spans="12:100" ht="15" customHeight="1" x14ac:dyDescent="0.15">
      <c r="L29626" s="24"/>
      <c r="N29626" s="39"/>
      <c r="S29626" s="35"/>
      <c r="AA29626" s="20"/>
      <c r="AB29626" s="26"/>
      <c r="CV29626" s="19"/>
    </row>
    <row r="29627" spans="12:100" ht="15" customHeight="1" x14ac:dyDescent="0.15">
      <c r="L29627" s="24"/>
      <c r="N29627" s="39"/>
      <c r="S29627" s="35"/>
      <c r="AA29627" s="20"/>
      <c r="AB29627" s="26"/>
      <c r="CV29627" s="19"/>
    </row>
    <row r="29628" spans="12:100" ht="15" customHeight="1" x14ac:dyDescent="0.15">
      <c r="L29628" s="24"/>
      <c r="N29628" s="39"/>
      <c r="S29628" s="35"/>
      <c r="AA29628" s="20"/>
      <c r="AB29628" s="26"/>
      <c r="CV29628" s="19"/>
    </row>
    <row r="29629" spans="12:100" ht="15" customHeight="1" x14ac:dyDescent="0.15">
      <c r="L29629" s="24"/>
      <c r="N29629" s="39"/>
      <c r="S29629" s="35"/>
      <c r="AA29629" s="20"/>
      <c r="AB29629" s="26"/>
      <c r="CV29629" s="19"/>
    </row>
    <row r="29630" spans="12:100" ht="15" customHeight="1" x14ac:dyDescent="0.15">
      <c r="L29630" s="24"/>
      <c r="N29630" s="39"/>
      <c r="S29630" s="35"/>
      <c r="AA29630" s="20"/>
      <c r="AB29630" s="26"/>
      <c r="CV29630" s="19"/>
    </row>
    <row r="29631" spans="12:100" ht="15" customHeight="1" x14ac:dyDescent="0.15">
      <c r="L29631" s="24"/>
      <c r="N29631" s="39"/>
      <c r="S29631" s="35"/>
      <c r="AA29631" s="20"/>
      <c r="AB29631" s="26"/>
      <c r="CV29631" s="19"/>
    </row>
    <row r="29632" spans="12:100" ht="15" customHeight="1" x14ac:dyDescent="0.15">
      <c r="L29632" s="24"/>
      <c r="N29632" s="39"/>
      <c r="S29632" s="35"/>
      <c r="AA29632" s="20"/>
      <c r="AB29632" s="26"/>
      <c r="CV29632" s="19"/>
    </row>
    <row r="29633" spans="12:100" ht="15" customHeight="1" x14ac:dyDescent="0.15">
      <c r="L29633" s="24"/>
      <c r="N29633" s="39"/>
      <c r="S29633" s="35"/>
      <c r="AA29633" s="20"/>
      <c r="AB29633" s="26"/>
      <c r="CV29633" s="19"/>
    </row>
    <row r="29634" spans="12:100" ht="15" customHeight="1" x14ac:dyDescent="0.15">
      <c r="L29634" s="24"/>
      <c r="N29634" s="39"/>
      <c r="S29634" s="35"/>
      <c r="AA29634" s="20"/>
      <c r="AB29634" s="26"/>
      <c r="CV29634" s="19"/>
    </row>
    <row r="29635" spans="12:100" ht="15" customHeight="1" x14ac:dyDescent="0.15">
      <c r="L29635" s="24"/>
      <c r="N29635" s="39"/>
      <c r="S29635" s="35"/>
      <c r="AA29635" s="20"/>
      <c r="AB29635" s="26"/>
      <c r="CV29635" s="19"/>
    </row>
    <row r="29636" spans="12:100" ht="15" customHeight="1" x14ac:dyDescent="0.15">
      <c r="L29636" s="24"/>
      <c r="N29636" s="39"/>
      <c r="S29636" s="35"/>
      <c r="AA29636" s="20"/>
      <c r="AB29636" s="26"/>
      <c r="CV29636" s="19"/>
    </row>
    <row r="29637" spans="12:100" ht="15" customHeight="1" x14ac:dyDescent="0.15">
      <c r="L29637" s="24"/>
      <c r="N29637" s="39"/>
      <c r="S29637" s="35"/>
      <c r="AA29637" s="20"/>
      <c r="AB29637" s="26"/>
      <c r="CV29637" s="19"/>
    </row>
    <row r="29638" spans="12:100" ht="15" customHeight="1" x14ac:dyDescent="0.15">
      <c r="L29638" s="24"/>
      <c r="N29638" s="39"/>
      <c r="S29638" s="35"/>
      <c r="AA29638" s="20"/>
      <c r="AB29638" s="26"/>
      <c r="CV29638" s="19"/>
    </row>
    <row r="29639" spans="12:100" ht="15" customHeight="1" x14ac:dyDescent="0.15">
      <c r="L29639" s="24"/>
      <c r="N29639" s="39"/>
      <c r="S29639" s="35"/>
      <c r="AA29639" s="20"/>
      <c r="AB29639" s="26"/>
      <c r="CV29639" s="19"/>
    </row>
    <row r="29640" spans="12:100" ht="15" customHeight="1" x14ac:dyDescent="0.15">
      <c r="L29640" s="24"/>
      <c r="N29640" s="39"/>
      <c r="S29640" s="35"/>
      <c r="AA29640" s="20"/>
      <c r="AB29640" s="26"/>
      <c r="CV29640" s="19"/>
    </row>
    <row r="29641" spans="12:100" ht="15" customHeight="1" x14ac:dyDescent="0.15">
      <c r="L29641" s="24"/>
      <c r="N29641" s="39"/>
      <c r="S29641" s="35"/>
      <c r="AA29641" s="20"/>
      <c r="AB29641" s="26"/>
      <c r="CV29641" s="19"/>
    </row>
    <row r="29642" spans="12:100" ht="15" customHeight="1" x14ac:dyDescent="0.15">
      <c r="L29642" s="24"/>
      <c r="N29642" s="39"/>
      <c r="S29642" s="35"/>
      <c r="AA29642" s="20"/>
      <c r="AB29642" s="26"/>
      <c r="CV29642" s="19"/>
    </row>
    <row r="29643" spans="12:100" ht="15" customHeight="1" x14ac:dyDescent="0.15">
      <c r="L29643" s="24"/>
      <c r="N29643" s="39"/>
      <c r="S29643" s="35"/>
      <c r="AA29643" s="20"/>
      <c r="AB29643" s="26"/>
      <c r="CV29643" s="19"/>
    </row>
    <row r="29644" spans="12:100" ht="15" customHeight="1" x14ac:dyDescent="0.15">
      <c r="L29644" s="24"/>
      <c r="N29644" s="39"/>
      <c r="S29644" s="35"/>
      <c r="AA29644" s="20"/>
      <c r="AB29644" s="26"/>
      <c r="CV29644" s="19"/>
    </row>
    <row r="29645" spans="12:100" ht="15" customHeight="1" x14ac:dyDescent="0.15">
      <c r="L29645" s="24"/>
      <c r="N29645" s="39"/>
      <c r="S29645" s="35"/>
      <c r="AA29645" s="20"/>
      <c r="AB29645" s="26"/>
      <c r="CV29645" s="19"/>
    </row>
    <row r="29646" spans="12:100" ht="15" customHeight="1" x14ac:dyDescent="0.15">
      <c r="L29646" s="24"/>
      <c r="N29646" s="39"/>
      <c r="S29646" s="35"/>
      <c r="AA29646" s="20"/>
      <c r="AB29646" s="26"/>
      <c r="CV29646" s="19"/>
    </row>
    <row r="29647" spans="12:100" ht="15" customHeight="1" x14ac:dyDescent="0.15">
      <c r="L29647" s="24"/>
      <c r="N29647" s="39"/>
      <c r="S29647" s="35"/>
      <c r="AA29647" s="20"/>
      <c r="AB29647" s="26"/>
      <c r="CV29647" s="19"/>
    </row>
    <row r="29648" spans="12:100" ht="15" customHeight="1" x14ac:dyDescent="0.15">
      <c r="L29648" s="24"/>
      <c r="N29648" s="39"/>
      <c r="S29648" s="35"/>
      <c r="AA29648" s="20"/>
      <c r="AB29648" s="26"/>
      <c r="CV29648" s="19"/>
    </row>
    <row r="29649" spans="12:100" ht="15" customHeight="1" x14ac:dyDescent="0.15">
      <c r="L29649" s="24"/>
      <c r="N29649" s="39"/>
      <c r="S29649" s="35"/>
      <c r="AA29649" s="20"/>
      <c r="AB29649" s="26"/>
      <c r="CV29649" s="19"/>
    </row>
    <row r="29650" spans="12:100" ht="15" customHeight="1" x14ac:dyDescent="0.15">
      <c r="L29650" s="24"/>
      <c r="N29650" s="39"/>
      <c r="S29650" s="35"/>
      <c r="AA29650" s="20"/>
      <c r="AB29650" s="26"/>
      <c r="CV29650" s="19"/>
    </row>
    <row r="29651" spans="12:100" ht="15" customHeight="1" x14ac:dyDescent="0.15">
      <c r="L29651" s="24"/>
      <c r="N29651" s="39"/>
      <c r="S29651" s="35"/>
      <c r="AA29651" s="20"/>
      <c r="AB29651" s="26"/>
      <c r="CV29651" s="19"/>
    </row>
    <row r="29652" spans="12:100" ht="15" customHeight="1" x14ac:dyDescent="0.15">
      <c r="L29652" s="24"/>
      <c r="N29652" s="39"/>
      <c r="S29652" s="35"/>
      <c r="AA29652" s="20"/>
      <c r="AB29652" s="26"/>
      <c r="CV29652" s="19"/>
    </row>
    <row r="29653" spans="12:100" ht="15" customHeight="1" x14ac:dyDescent="0.15">
      <c r="L29653" s="24"/>
      <c r="N29653" s="39"/>
      <c r="S29653" s="35"/>
      <c r="AA29653" s="20"/>
      <c r="AB29653" s="26"/>
      <c r="CV29653" s="19"/>
    </row>
    <row r="29654" spans="12:100" ht="15" customHeight="1" x14ac:dyDescent="0.15">
      <c r="L29654" s="24"/>
      <c r="N29654" s="39"/>
      <c r="S29654" s="35"/>
      <c r="AA29654" s="20"/>
      <c r="AB29654" s="26"/>
      <c r="CV29654" s="19"/>
    </row>
    <row r="29655" spans="12:100" ht="15" customHeight="1" x14ac:dyDescent="0.15">
      <c r="L29655" s="24"/>
      <c r="N29655" s="39"/>
      <c r="S29655" s="35"/>
      <c r="AA29655" s="20"/>
      <c r="AB29655" s="26"/>
      <c r="CV29655" s="19"/>
    </row>
    <row r="29656" spans="12:100" ht="15" customHeight="1" x14ac:dyDescent="0.15">
      <c r="L29656" s="24"/>
      <c r="N29656" s="39"/>
      <c r="S29656" s="35"/>
      <c r="AA29656" s="20"/>
      <c r="AB29656" s="26"/>
      <c r="CV29656" s="19"/>
    </row>
    <row r="29657" spans="12:100" ht="15" customHeight="1" x14ac:dyDescent="0.15">
      <c r="L29657" s="24"/>
      <c r="N29657" s="39"/>
      <c r="S29657" s="35"/>
      <c r="AA29657" s="20"/>
      <c r="AB29657" s="26"/>
      <c r="CV29657" s="19"/>
    </row>
    <row r="29658" spans="12:100" ht="15" customHeight="1" x14ac:dyDescent="0.15">
      <c r="L29658" s="24"/>
      <c r="N29658" s="39"/>
      <c r="S29658" s="35"/>
      <c r="AA29658" s="20"/>
      <c r="AB29658" s="26"/>
      <c r="CV29658" s="19"/>
    </row>
    <row r="29659" spans="12:100" ht="15" customHeight="1" x14ac:dyDescent="0.15">
      <c r="L29659" s="24"/>
      <c r="N29659" s="39"/>
      <c r="S29659" s="35"/>
      <c r="AA29659" s="20"/>
      <c r="AB29659" s="26"/>
      <c r="CV29659" s="19"/>
    </row>
    <row r="29660" spans="12:100" ht="15" customHeight="1" x14ac:dyDescent="0.15">
      <c r="L29660" s="24"/>
      <c r="N29660" s="39"/>
      <c r="S29660" s="35"/>
      <c r="AA29660" s="20"/>
      <c r="AB29660" s="26"/>
      <c r="CV29660" s="19"/>
    </row>
    <row r="29661" spans="12:100" ht="15" customHeight="1" x14ac:dyDescent="0.15">
      <c r="L29661" s="24"/>
      <c r="N29661" s="39"/>
      <c r="S29661" s="35"/>
      <c r="AA29661" s="20"/>
      <c r="AB29661" s="26"/>
      <c r="CV29661" s="19"/>
    </row>
    <row r="29662" spans="12:100" ht="15" customHeight="1" x14ac:dyDescent="0.15">
      <c r="L29662" s="24"/>
      <c r="N29662" s="39"/>
      <c r="S29662" s="35"/>
      <c r="AA29662" s="20"/>
      <c r="AB29662" s="26"/>
      <c r="CV29662" s="19"/>
    </row>
    <row r="29663" spans="12:100" ht="15" customHeight="1" x14ac:dyDescent="0.15">
      <c r="L29663" s="24"/>
      <c r="N29663" s="39"/>
      <c r="S29663" s="35"/>
      <c r="AA29663" s="20"/>
      <c r="AB29663" s="26"/>
      <c r="CV29663" s="19"/>
    </row>
    <row r="29664" spans="12:100" ht="15" customHeight="1" x14ac:dyDescent="0.15">
      <c r="L29664" s="24"/>
      <c r="N29664" s="39"/>
      <c r="S29664" s="35"/>
      <c r="AA29664" s="20"/>
      <c r="AB29664" s="26"/>
      <c r="CV29664" s="19"/>
    </row>
    <row r="29665" spans="12:100" ht="15" customHeight="1" x14ac:dyDescent="0.15">
      <c r="L29665" s="24"/>
      <c r="N29665" s="39"/>
      <c r="S29665" s="35"/>
      <c r="AA29665" s="20"/>
      <c r="AB29665" s="26"/>
      <c r="CV29665" s="19"/>
    </row>
    <row r="29666" spans="12:100" ht="15" customHeight="1" x14ac:dyDescent="0.15">
      <c r="L29666" s="24"/>
      <c r="N29666" s="39"/>
      <c r="S29666" s="35"/>
      <c r="AA29666" s="20"/>
      <c r="AB29666" s="26"/>
      <c r="CV29666" s="19"/>
    </row>
    <row r="29667" spans="12:100" ht="15" customHeight="1" x14ac:dyDescent="0.15">
      <c r="L29667" s="24"/>
      <c r="N29667" s="39"/>
      <c r="S29667" s="35"/>
      <c r="AA29667" s="20"/>
      <c r="AB29667" s="26"/>
      <c r="CV29667" s="19"/>
    </row>
    <row r="29668" spans="12:100" ht="15" customHeight="1" x14ac:dyDescent="0.15">
      <c r="L29668" s="24"/>
      <c r="N29668" s="39"/>
      <c r="S29668" s="35"/>
      <c r="AA29668" s="20"/>
      <c r="AB29668" s="26"/>
      <c r="CV29668" s="19"/>
    </row>
    <row r="29669" spans="12:100" ht="15" customHeight="1" x14ac:dyDescent="0.15">
      <c r="L29669" s="24"/>
      <c r="N29669" s="39"/>
      <c r="S29669" s="35"/>
      <c r="AA29669" s="20"/>
      <c r="AB29669" s="26"/>
      <c r="CV29669" s="19"/>
    </row>
    <row r="29670" spans="12:100" ht="15" customHeight="1" x14ac:dyDescent="0.15">
      <c r="L29670" s="24"/>
      <c r="N29670" s="39"/>
      <c r="S29670" s="35"/>
      <c r="AA29670" s="20"/>
      <c r="AB29670" s="26"/>
      <c r="CV29670" s="19"/>
    </row>
    <row r="29671" spans="12:100" ht="15" customHeight="1" x14ac:dyDescent="0.15">
      <c r="L29671" s="24"/>
      <c r="N29671" s="39"/>
      <c r="S29671" s="35"/>
      <c r="AA29671" s="20"/>
      <c r="AB29671" s="26"/>
      <c r="CV29671" s="19"/>
    </row>
    <row r="29672" spans="12:100" ht="15" customHeight="1" x14ac:dyDescent="0.15">
      <c r="L29672" s="24"/>
      <c r="N29672" s="39"/>
      <c r="S29672" s="35"/>
      <c r="AA29672" s="20"/>
      <c r="AB29672" s="26"/>
      <c r="CV29672" s="19"/>
    </row>
    <row r="29673" spans="12:100" ht="15" customHeight="1" x14ac:dyDescent="0.15">
      <c r="L29673" s="24"/>
      <c r="N29673" s="39"/>
      <c r="S29673" s="35"/>
      <c r="AA29673" s="20"/>
      <c r="AB29673" s="26"/>
      <c r="CV29673" s="19"/>
    </row>
    <row r="29674" spans="12:100" ht="15" customHeight="1" x14ac:dyDescent="0.15">
      <c r="L29674" s="24"/>
      <c r="N29674" s="39"/>
      <c r="S29674" s="35"/>
      <c r="AA29674" s="20"/>
      <c r="AB29674" s="26"/>
      <c r="CV29674" s="19"/>
    </row>
    <row r="29675" spans="12:100" ht="15" customHeight="1" x14ac:dyDescent="0.15">
      <c r="L29675" s="24"/>
      <c r="N29675" s="39"/>
      <c r="S29675" s="35"/>
      <c r="AA29675" s="20"/>
      <c r="AB29675" s="26"/>
      <c r="CV29675" s="19"/>
    </row>
    <row r="29676" spans="12:100" ht="15" customHeight="1" x14ac:dyDescent="0.15">
      <c r="L29676" s="24"/>
      <c r="N29676" s="39"/>
      <c r="S29676" s="35"/>
      <c r="AA29676" s="20"/>
      <c r="AB29676" s="26"/>
      <c r="CV29676" s="19"/>
    </row>
    <row r="29677" spans="12:100" ht="15" customHeight="1" x14ac:dyDescent="0.15">
      <c r="L29677" s="24"/>
      <c r="N29677" s="39"/>
      <c r="S29677" s="35"/>
      <c r="AA29677" s="20"/>
      <c r="AB29677" s="26"/>
      <c r="CV29677" s="19"/>
    </row>
    <row r="29678" spans="12:100" ht="15" customHeight="1" x14ac:dyDescent="0.15">
      <c r="L29678" s="24"/>
      <c r="N29678" s="39"/>
      <c r="S29678" s="35"/>
      <c r="AA29678" s="20"/>
      <c r="AB29678" s="26"/>
      <c r="CV29678" s="19"/>
    </row>
    <row r="29679" spans="12:100" ht="15" customHeight="1" x14ac:dyDescent="0.15">
      <c r="L29679" s="24"/>
      <c r="N29679" s="39"/>
      <c r="S29679" s="35"/>
      <c r="AA29679" s="20"/>
      <c r="AB29679" s="26"/>
      <c r="CV29679" s="19"/>
    </row>
    <row r="29680" spans="12:100" ht="15" customHeight="1" x14ac:dyDescent="0.15">
      <c r="L29680" s="24"/>
      <c r="N29680" s="39"/>
      <c r="S29680" s="35"/>
      <c r="AA29680" s="20"/>
      <c r="AB29680" s="26"/>
      <c r="CV29680" s="19"/>
    </row>
    <row r="29681" spans="12:100" ht="15" customHeight="1" x14ac:dyDescent="0.15">
      <c r="L29681" s="24"/>
      <c r="N29681" s="39"/>
      <c r="S29681" s="35"/>
      <c r="AA29681" s="20"/>
      <c r="AB29681" s="26"/>
      <c r="CV29681" s="19"/>
    </row>
    <row r="29682" spans="12:100" ht="15" customHeight="1" x14ac:dyDescent="0.15">
      <c r="L29682" s="24"/>
      <c r="N29682" s="39"/>
      <c r="S29682" s="35"/>
      <c r="AA29682" s="20"/>
      <c r="AB29682" s="26"/>
      <c r="CV29682" s="19"/>
    </row>
    <row r="29683" spans="12:100" ht="15" customHeight="1" x14ac:dyDescent="0.15">
      <c r="L29683" s="24"/>
      <c r="N29683" s="39"/>
      <c r="S29683" s="35"/>
      <c r="AA29683" s="20"/>
      <c r="AB29683" s="26"/>
      <c r="CV29683" s="19"/>
    </row>
    <row r="29684" spans="12:100" ht="15" customHeight="1" x14ac:dyDescent="0.15">
      <c r="L29684" s="24"/>
      <c r="N29684" s="39"/>
      <c r="S29684" s="35"/>
      <c r="AA29684" s="20"/>
      <c r="AB29684" s="26"/>
      <c r="CV29684" s="19"/>
    </row>
    <row r="29685" spans="12:100" ht="15" customHeight="1" x14ac:dyDescent="0.15">
      <c r="L29685" s="24"/>
      <c r="N29685" s="39"/>
      <c r="S29685" s="35"/>
      <c r="AA29685" s="20"/>
      <c r="AB29685" s="26"/>
      <c r="CV29685" s="19"/>
    </row>
    <row r="29686" spans="12:100" ht="15" customHeight="1" x14ac:dyDescent="0.15">
      <c r="L29686" s="24"/>
      <c r="N29686" s="39"/>
      <c r="S29686" s="35"/>
      <c r="AA29686" s="20"/>
      <c r="AB29686" s="26"/>
      <c r="CV29686" s="19"/>
    </row>
    <row r="29687" spans="12:100" ht="15" customHeight="1" x14ac:dyDescent="0.15">
      <c r="L29687" s="24"/>
      <c r="N29687" s="39"/>
      <c r="S29687" s="35"/>
      <c r="AA29687" s="20"/>
      <c r="AB29687" s="26"/>
      <c r="CV29687" s="19"/>
    </row>
    <row r="29688" spans="12:100" ht="15" customHeight="1" x14ac:dyDescent="0.15">
      <c r="L29688" s="24"/>
      <c r="N29688" s="39"/>
      <c r="S29688" s="35"/>
      <c r="AA29688" s="20"/>
      <c r="AB29688" s="26"/>
      <c r="CV29688" s="19"/>
    </row>
    <row r="29689" spans="12:100" ht="15" customHeight="1" x14ac:dyDescent="0.15">
      <c r="L29689" s="24"/>
      <c r="N29689" s="39"/>
      <c r="S29689" s="35"/>
      <c r="AA29689" s="20"/>
      <c r="AB29689" s="26"/>
      <c r="CV29689" s="19"/>
    </row>
    <row r="29690" spans="12:100" ht="15" customHeight="1" x14ac:dyDescent="0.15">
      <c r="L29690" s="24"/>
      <c r="N29690" s="39"/>
      <c r="S29690" s="35"/>
      <c r="AA29690" s="20"/>
      <c r="AB29690" s="26"/>
      <c r="CV29690" s="19"/>
    </row>
    <row r="29691" spans="12:100" ht="15" customHeight="1" x14ac:dyDescent="0.15">
      <c r="L29691" s="24"/>
      <c r="N29691" s="39"/>
      <c r="S29691" s="35"/>
      <c r="AA29691" s="20"/>
      <c r="AB29691" s="26"/>
      <c r="CV29691" s="19"/>
    </row>
    <row r="29692" spans="12:100" ht="15" customHeight="1" x14ac:dyDescent="0.15">
      <c r="L29692" s="24"/>
      <c r="N29692" s="39"/>
      <c r="S29692" s="35"/>
      <c r="AA29692" s="20"/>
      <c r="AB29692" s="26"/>
      <c r="CV29692" s="19"/>
    </row>
    <row r="29693" spans="12:100" ht="15" customHeight="1" x14ac:dyDescent="0.15">
      <c r="L29693" s="24"/>
      <c r="N29693" s="39"/>
      <c r="S29693" s="35"/>
      <c r="AA29693" s="20"/>
      <c r="AB29693" s="26"/>
      <c r="CV29693" s="19"/>
    </row>
    <row r="29694" spans="12:100" ht="15" customHeight="1" x14ac:dyDescent="0.15">
      <c r="L29694" s="24"/>
      <c r="N29694" s="39"/>
      <c r="S29694" s="35"/>
      <c r="AA29694" s="20"/>
      <c r="AB29694" s="26"/>
      <c r="CV29694" s="19"/>
    </row>
    <row r="29695" spans="12:100" ht="15" customHeight="1" x14ac:dyDescent="0.15">
      <c r="L29695" s="24"/>
      <c r="N29695" s="39"/>
      <c r="S29695" s="35"/>
      <c r="AA29695" s="20"/>
      <c r="AB29695" s="26"/>
      <c r="CV29695" s="19"/>
    </row>
    <row r="29696" spans="12:100" ht="15" customHeight="1" x14ac:dyDescent="0.15">
      <c r="L29696" s="24"/>
      <c r="N29696" s="39"/>
      <c r="S29696" s="35"/>
      <c r="AA29696" s="20"/>
      <c r="AB29696" s="26"/>
      <c r="CV29696" s="19"/>
    </row>
    <row r="29697" spans="12:100" ht="15" customHeight="1" x14ac:dyDescent="0.15">
      <c r="L29697" s="24"/>
      <c r="N29697" s="39"/>
      <c r="S29697" s="35"/>
      <c r="AA29697" s="20"/>
      <c r="AB29697" s="26"/>
      <c r="CV29697" s="19"/>
    </row>
    <row r="29698" spans="12:100" ht="15" customHeight="1" x14ac:dyDescent="0.15">
      <c r="L29698" s="24"/>
      <c r="N29698" s="39"/>
      <c r="S29698" s="35"/>
      <c r="AA29698" s="20"/>
      <c r="AB29698" s="26"/>
      <c r="CV29698" s="19"/>
    </row>
    <row r="29699" spans="12:100" ht="15" customHeight="1" x14ac:dyDescent="0.15">
      <c r="L29699" s="24"/>
      <c r="N29699" s="39"/>
      <c r="S29699" s="35"/>
      <c r="AA29699" s="20"/>
      <c r="AB29699" s="26"/>
      <c r="CV29699" s="19"/>
    </row>
    <row r="29700" spans="12:100" ht="15" customHeight="1" x14ac:dyDescent="0.15">
      <c r="L29700" s="24"/>
      <c r="N29700" s="39"/>
      <c r="S29700" s="35"/>
      <c r="AA29700" s="20"/>
      <c r="AB29700" s="26"/>
      <c r="CV29700" s="19"/>
    </row>
    <row r="29701" spans="12:100" ht="15" customHeight="1" x14ac:dyDescent="0.15">
      <c r="L29701" s="24"/>
      <c r="N29701" s="39"/>
      <c r="S29701" s="35"/>
      <c r="AA29701" s="20"/>
      <c r="AB29701" s="26"/>
      <c r="CV29701" s="19"/>
    </row>
    <row r="29702" spans="12:100" ht="15" customHeight="1" x14ac:dyDescent="0.15">
      <c r="L29702" s="24"/>
      <c r="N29702" s="39"/>
      <c r="S29702" s="35"/>
      <c r="AA29702" s="20"/>
      <c r="AB29702" s="26"/>
      <c r="CV29702" s="19"/>
    </row>
    <row r="29703" spans="12:100" ht="15" customHeight="1" x14ac:dyDescent="0.15">
      <c r="L29703" s="24"/>
      <c r="N29703" s="39"/>
      <c r="S29703" s="35"/>
      <c r="AA29703" s="20"/>
      <c r="AB29703" s="26"/>
      <c r="CV29703" s="19"/>
    </row>
    <row r="29704" spans="12:100" ht="15" customHeight="1" x14ac:dyDescent="0.15">
      <c r="L29704" s="24"/>
      <c r="N29704" s="39"/>
      <c r="S29704" s="35"/>
      <c r="AA29704" s="20"/>
      <c r="AB29704" s="26"/>
      <c r="CV29704" s="19"/>
    </row>
    <row r="29705" spans="12:100" ht="15" customHeight="1" x14ac:dyDescent="0.15">
      <c r="L29705" s="24"/>
      <c r="N29705" s="39"/>
      <c r="S29705" s="35"/>
      <c r="AA29705" s="20"/>
      <c r="AB29705" s="26"/>
      <c r="CV29705" s="19"/>
    </row>
    <row r="29706" spans="12:100" ht="15" customHeight="1" x14ac:dyDescent="0.15">
      <c r="L29706" s="24"/>
      <c r="N29706" s="39"/>
      <c r="S29706" s="35"/>
      <c r="AA29706" s="20"/>
      <c r="AB29706" s="26"/>
      <c r="CV29706" s="19"/>
    </row>
    <row r="29707" spans="12:100" ht="15" customHeight="1" x14ac:dyDescent="0.15">
      <c r="L29707" s="24"/>
      <c r="N29707" s="39"/>
      <c r="S29707" s="35"/>
      <c r="AA29707" s="20"/>
      <c r="AB29707" s="26"/>
      <c r="CV29707" s="19"/>
    </row>
    <row r="29708" spans="12:100" ht="15" customHeight="1" x14ac:dyDescent="0.15">
      <c r="L29708" s="24"/>
      <c r="N29708" s="39"/>
      <c r="S29708" s="35"/>
      <c r="AA29708" s="20"/>
      <c r="AB29708" s="26"/>
      <c r="CV29708" s="19"/>
    </row>
    <row r="29709" spans="12:100" ht="15" customHeight="1" x14ac:dyDescent="0.15">
      <c r="L29709" s="24"/>
      <c r="N29709" s="39"/>
      <c r="S29709" s="35"/>
      <c r="AA29709" s="20"/>
      <c r="AB29709" s="26"/>
      <c r="CV29709" s="19"/>
    </row>
    <row r="29710" spans="12:100" ht="15" customHeight="1" x14ac:dyDescent="0.15">
      <c r="L29710" s="24"/>
      <c r="N29710" s="39"/>
      <c r="S29710" s="35"/>
      <c r="AA29710" s="20"/>
      <c r="AB29710" s="26"/>
      <c r="CV29710" s="19"/>
    </row>
    <row r="29711" spans="12:100" ht="15" customHeight="1" x14ac:dyDescent="0.15">
      <c r="L29711" s="24"/>
      <c r="N29711" s="39"/>
      <c r="S29711" s="35"/>
      <c r="AA29711" s="20"/>
      <c r="AB29711" s="26"/>
      <c r="CV29711" s="19"/>
    </row>
    <row r="29712" spans="12:100" ht="15" customHeight="1" x14ac:dyDescent="0.15">
      <c r="L29712" s="24"/>
      <c r="N29712" s="39"/>
      <c r="S29712" s="35"/>
      <c r="AA29712" s="20"/>
      <c r="AB29712" s="26"/>
      <c r="CV29712" s="19"/>
    </row>
    <row r="29713" spans="12:100" ht="15" customHeight="1" x14ac:dyDescent="0.15">
      <c r="L29713" s="24"/>
      <c r="N29713" s="39"/>
      <c r="S29713" s="35"/>
      <c r="AA29713" s="20"/>
      <c r="AB29713" s="26"/>
      <c r="CV29713" s="19"/>
    </row>
    <row r="29714" spans="12:100" ht="15" customHeight="1" x14ac:dyDescent="0.15">
      <c r="L29714" s="24"/>
      <c r="N29714" s="39"/>
      <c r="S29714" s="35"/>
      <c r="AA29714" s="20"/>
      <c r="AB29714" s="26"/>
      <c r="CV29714" s="19"/>
    </row>
    <row r="29715" spans="12:100" ht="15" customHeight="1" x14ac:dyDescent="0.15">
      <c r="L29715" s="24"/>
      <c r="N29715" s="39"/>
      <c r="S29715" s="35"/>
      <c r="AA29715" s="20"/>
      <c r="AB29715" s="26"/>
      <c r="CV29715" s="19"/>
    </row>
    <row r="29716" spans="12:100" ht="15" customHeight="1" x14ac:dyDescent="0.15">
      <c r="L29716" s="24"/>
      <c r="N29716" s="39"/>
      <c r="S29716" s="35"/>
      <c r="AA29716" s="20"/>
      <c r="AB29716" s="26"/>
      <c r="CV29716" s="19"/>
    </row>
    <row r="29717" spans="12:100" ht="15" customHeight="1" x14ac:dyDescent="0.15">
      <c r="L29717" s="24"/>
      <c r="N29717" s="39"/>
      <c r="S29717" s="35"/>
      <c r="AA29717" s="20"/>
      <c r="AB29717" s="26"/>
      <c r="CV29717" s="19"/>
    </row>
    <row r="29718" spans="12:100" ht="15" customHeight="1" x14ac:dyDescent="0.15">
      <c r="L29718" s="24"/>
      <c r="N29718" s="39"/>
      <c r="S29718" s="35"/>
      <c r="AA29718" s="20"/>
      <c r="AB29718" s="26"/>
      <c r="CV29718" s="19"/>
    </row>
    <row r="29719" spans="12:100" ht="15" customHeight="1" x14ac:dyDescent="0.15">
      <c r="L29719" s="24"/>
      <c r="N29719" s="39"/>
      <c r="S29719" s="35"/>
      <c r="AA29719" s="20"/>
      <c r="AB29719" s="26"/>
      <c r="CV29719" s="19"/>
    </row>
    <row r="29720" spans="12:100" ht="15" customHeight="1" x14ac:dyDescent="0.15">
      <c r="L29720" s="24"/>
      <c r="N29720" s="39"/>
      <c r="S29720" s="35"/>
      <c r="AA29720" s="20"/>
      <c r="AB29720" s="26"/>
      <c r="CV29720" s="19"/>
    </row>
    <row r="29721" spans="12:100" ht="15" customHeight="1" x14ac:dyDescent="0.15">
      <c r="L29721" s="24"/>
      <c r="N29721" s="39"/>
      <c r="S29721" s="35"/>
      <c r="AA29721" s="20"/>
      <c r="AB29721" s="26"/>
      <c r="CV29721" s="19"/>
    </row>
    <row r="29722" spans="12:100" ht="15" customHeight="1" x14ac:dyDescent="0.15">
      <c r="L29722" s="24"/>
      <c r="N29722" s="39"/>
      <c r="S29722" s="35"/>
      <c r="AA29722" s="20"/>
      <c r="AB29722" s="26"/>
      <c r="CV29722" s="19"/>
    </row>
    <row r="29723" spans="12:100" ht="15" customHeight="1" x14ac:dyDescent="0.15">
      <c r="L29723" s="24"/>
      <c r="N29723" s="39"/>
      <c r="S29723" s="35"/>
      <c r="AA29723" s="20"/>
      <c r="AB29723" s="26"/>
      <c r="CV29723" s="19"/>
    </row>
    <row r="29724" spans="12:100" ht="15" customHeight="1" x14ac:dyDescent="0.15">
      <c r="L29724" s="24"/>
      <c r="N29724" s="39"/>
      <c r="S29724" s="35"/>
      <c r="AA29724" s="20"/>
      <c r="AB29724" s="26"/>
      <c r="CV29724" s="19"/>
    </row>
    <row r="29725" spans="12:100" ht="15" customHeight="1" x14ac:dyDescent="0.15">
      <c r="L29725" s="24"/>
      <c r="N29725" s="39"/>
      <c r="S29725" s="35"/>
      <c r="AA29725" s="20"/>
      <c r="AB29725" s="26"/>
      <c r="CV29725" s="19"/>
    </row>
    <row r="29726" spans="12:100" ht="15" customHeight="1" x14ac:dyDescent="0.15">
      <c r="L29726" s="24"/>
      <c r="N29726" s="39"/>
      <c r="S29726" s="35"/>
      <c r="AA29726" s="20"/>
      <c r="AB29726" s="26"/>
      <c r="CV29726" s="19"/>
    </row>
    <row r="29727" spans="12:100" ht="15" customHeight="1" x14ac:dyDescent="0.15">
      <c r="L29727" s="24"/>
      <c r="N29727" s="39"/>
      <c r="S29727" s="35"/>
      <c r="AA29727" s="20"/>
      <c r="AB29727" s="26"/>
      <c r="CV29727" s="19"/>
    </row>
    <row r="29728" spans="12:100" ht="15" customHeight="1" x14ac:dyDescent="0.15">
      <c r="L29728" s="24"/>
      <c r="N29728" s="39"/>
      <c r="S29728" s="35"/>
      <c r="AA29728" s="20"/>
      <c r="AB29728" s="26"/>
      <c r="CV29728" s="19"/>
    </row>
    <row r="29729" spans="12:100" ht="15" customHeight="1" x14ac:dyDescent="0.15">
      <c r="L29729" s="24"/>
      <c r="N29729" s="39"/>
      <c r="S29729" s="35"/>
      <c r="AA29729" s="20"/>
      <c r="AB29729" s="26"/>
      <c r="CV29729" s="19"/>
    </row>
    <row r="29730" spans="12:100" ht="15" customHeight="1" x14ac:dyDescent="0.15">
      <c r="L29730" s="24"/>
      <c r="N29730" s="39"/>
      <c r="S29730" s="35"/>
      <c r="AA29730" s="20"/>
      <c r="AB29730" s="26"/>
      <c r="CV29730" s="19"/>
    </row>
    <row r="29731" spans="12:100" ht="15" customHeight="1" x14ac:dyDescent="0.15">
      <c r="L29731" s="24"/>
      <c r="N29731" s="39"/>
      <c r="S29731" s="35"/>
      <c r="AA29731" s="20"/>
      <c r="AB29731" s="26"/>
      <c r="CV29731" s="19"/>
    </row>
    <row r="29732" spans="12:100" ht="15" customHeight="1" x14ac:dyDescent="0.15">
      <c r="L29732" s="24"/>
      <c r="N29732" s="39"/>
      <c r="S29732" s="35"/>
      <c r="AA29732" s="20"/>
      <c r="AB29732" s="26"/>
      <c r="CV29732" s="19"/>
    </row>
    <row r="29733" spans="12:100" ht="15" customHeight="1" x14ac:dyDescent="0.15">
      <c r="L29733" s="24"/>
      <c r="N29733" s="39"/>
      <c r="S29733" s="35"/>
      <c r="AA29733" s="20"/>
      <c r="AB29733" s="26"/>
      <c r="CV29733" s="19"/>
    </row>
    <row r="29734" spans="12:100" ht="15" customHeight="1" x14ac:dyDescent="0.15">
      <c r="L29734" s="24"/>
      <c r="N29734" s="39"/>
      <c r="S29734" s="35"/>
      <c r="AA29734" s="20"/>
      <c r="AB29734" s="26"/>
      <c r="CV29734" s="19"/>
    </row>
    <row r="29735" spans="12:100" ht="15" customHeight="1" x14ac:dyDescent="0.15">
      <c r="L29735" s="24"/>
      <c r="N29735" s="39"/>
      <c r="S29735" s="35"/>
      <c r="AA29735" s="20"/>
      <c r="AB29735" s="26"/>
      <c r="CV29735" s="19"/>
    </row>
    <row r="29736" spans="12:100" ht="15" customHeight="1" x14ac:dyDescent="0.15">
      <c r="L29736" s="24"/>
      <c r="N29736" s="39"/>
      <c r="S29736" s="35"/>
      <c r="AA29736" s="20"/>
      <c r="AB29736" s="26"/>
      <c r="CV29736" s="19"/>
    </row>
    <row r="29737" spans="12:100" ht="15" customHeight="1" x14ac:dyDescent="0.15">
      <c r="L29737" s="24"/>
      <c r="N29737" s="39"/>
      <c r="S29737" s="35"/>
      <c r="AA29737" s="20"/>
      <c r="AB29737" s="26"/>
      <c r="CV29737" s="19"/>
    </row>
    <row r="29738" spans="12:100" ht="15" customHeight="1" x14ac:dyDescent="0.15">
      <c r="L29738" s="24"/>
      <c r="N29738" s="39"/>
      <c r="S29738" s="35"/>
      <c r="AA29738" s="20"/>
      <c r="AB29738" s="26"/>
      <c r="CV29738" s="19"/>
    </row>
    <row r="29739" spans="12:100" ht="15" customHeight="1" x14ac:dyDescent="0.15">
      <c r="L29739" s="24"/>
      <c r="N29739" s="39"/>
      <c r="S29739" s="35"/>
      <c r="AA29739" s="20"/>
      <c r="AB29739" s="26"/>
      <c r="CV29739" s="19"/>
    </row>
    <row r="29740" spans="12:100" ht="15" customHeight="1" x14ac:dyDescent="0.15">
      <c r="L29740" s="24"/>
      <c r="N29740" s="39"/>
      <c r="S29740" s="35"/>
      <c r="AA29740" s="20"/>
      <c r="AB29740" s="26"/>
      <c r="CV29740" s="19"/>
    </row>
    <row r="29741" spans="12:100" ht="15" customHeight="1" x14ac:dyDescent="0.15">
      <c r="L29741" s="24"/>
      <c r="N29741" s="39"/>
      <c r="S29741" s="35"/>
      <c r="AA29741" s="20"/>
      <c r="AB29741" s="26"/>
      <c r="CV29741" s="19"/>
    </row>
    <row r="29742" spans="12:100" ht="15" customHeight="1" x14ac:dyDescent="0.15">
      <c r="L29742" s="24"/>
      <c r="N29742" s="39"/>
      <c r="S29742" s="35"/>
      <c r="AA29742" s="20"/>
      <c r="AB29742" s="26"/>
      <c r="CV29742" s="19"/>
    </row>
    <row r="29743" spans="12:100" ht="15" customHeight="1" x14ac:dyDescent="0.15">
      <c r="L29743" s="24"/>
      <c r="N29743" s="39"/>
      <c r="S29743" s="35"/>
      <c r="AA29743" s="20"/>
      <c r="AB29743" s="26"/>
      <c r="CV29743" s="19"/>
    </row>
    <row r="29744" spans="12:100" ht="15" customHeight="1" x14ac:dyDescent="0.15">
      <c r="L29744" s="24"/>
      <c r="N29744" s="39"/>
      <c r="S29744" s="35"/>
      <c r="AA29744" s="20"/>
      <c r="AB29744" s="26"/>
      <c r="CV29744" s="19"/>
    </row>
    <row r="29745" spans="12:100" ht="15" customHeight="1" x14ac:dyDescent="0.15">
      <c r="L29745" s="24"/>
      <c r="N29745" s="39"/>
      <c r="S29745" s="35"/>
      <c r="AA29745" s="20"/>
      <c r="AB29745" s="26"/>
      <c r="CV29745" s="19"/>
    </row>
    <row r="29746" spans="12:100" ht="15" customHeight="1" x14ac:dyDescent="0.15">
      <c r="L29746" s="24"/>
      <c r="N29746" s="39"/>
      <c r="S29746" s="35"/>
      <c r="AA29746" s="20"/>
      <c r="AB29746" s="26"/>
      <c r="CV29746" s="19"/>
    </row>
    <row r="29747" spans="12:100" ht="15" customHeight="1" x14ac:dyDescent="0.15">
      <c r="L29747" s="24"/>
      <c r="N29747" s="39"/>
      <c r="S29747" s="35"/>
      <c r="AA29747" s="20"/>
      <c r="AB29747" s="26"/>
      <c r="CV29747" s="19"/>
    </row>
    <row r="29748" spans="12:100" ht="15" customHeight="1" x14ac:dyDescent="0.15">
      <c r="L29748" s="24"/>
      <c r="N29748" s="39"/>
      <c r="S29748" s="35"/>
      <c r="AA29748" s="20"/>
      <c r="AB29748" s="26"/>
      <c r="CV29748" s="19"/>
    </row>
    <row r="29749" spans="12:100" ht="15" customHeight="1" x14ac:dyDescent="0.15">
      <c r="L29749" s="24"/>
      <c r="N29749" s="39"/>
      <c r="S29749" s="35"/>
      <c r="AA29749" s="20"/>
      <c r="AB29749" s="26"/>
      <c r="CV29749" s="19"/>
    </row>
    <row r="29750" spans="12:100" ht="15" customHeight="1" x14ac:dyDescent="0.15">
      <c r="L29750" s="24"/>
      <c r="N29750" s="39"/>
      <c r="S29750" s="35"/>
      <c r="AA29750" s="20"/>
      <c r="AB29750" s="26"/>
      <c r="CV29750" s="19"/>
    </row>
    <row r="29751" spans="12:100" ht="15" customHeight="1" x14ac:dyDescent="0.15">
      <c r="L29751" s="24"/>
      <c r="N29751" s="39"/>
      <c r="S29751" s="35"/>
      <c r="AA29751" s="20"/>
      <c r="AB29751" s="26"/>
      <c r="CV29751" s="19"/>
    </row>
    <row r="29752" spans="12:100" ht="15" customHeight="1" x14ac:dyDescent="0.15">
      <c r="L29752" s="24"/>
      <c r="N29752" s="39"/>
      <c r="S29752" s="35"/>
      <c r="AA29752" s="20"/>
      <c r="AB29752" s="26"/>
      <c r="CV29752" s="19"/>
    </row>
    <row r="29753" spans="12:100" ht="15" customHeight="1" x14ac:dyDescent="0.15">
      <c r="L29753" s="24"/>
      <c r="N29753" s="39"/>
      <c r="S29753" s="35"/>
      <c r="AA29753" s="20"/>
      <c r="AB29753" s="26"/>
      <c r="CV29753" s="19"/>
    </row>
    <row r="29754" spans="12:100" ht="15" customHeight="1" x14ac:dyDescent="0.15">
      <c r="L29754" s="24"/>
      <c r="N29754" s="39"/>
      <c r="S29754" s="35"/>
      <c r="AA29754" s="20"/>
      <c r="AB29754" s="26"/>
      <c r="CV29754" s="19"/>
    </row>
    <row r="29755" spans="12:100" ht="15" customHeight="1" x14ac:dyDescent="0.15">
      <c r="L29755" s="24"/>
      <c r="N29755" s="39"/>
      <c r="S29755" s="35"/>
      <c r="AA29755" s="20"/>
      <c r="AB29755" s="26"/>
      <c r="CV29755" s="19"/>
    </row>
    <row r="29756" spans="12:100" ht="15" customHeight="1" x14ac:dyDescent="0.15">
      <c r="L29756" s="24"/>
      <c r="N29756" s="39"/>
      <c r="S29756" s="35"/>
      <c r="AA29756" s="20"/>
      <c r="AB29756" s="26"/>
      <c r="CV29756" s="19"/>
    </row>
    <row r="29757" spans="12:100" ht="15" customHeight="1" x14ac:dyDescent="0.15">
      <c r="L29757" s="24"/>
      <c r="N29757" s="39"/>
      <c r="S29757" s="35"/>
      <c r="AA29757" s="20"/>
      <c r="AB29757" s="26"/>
      <c r="CV29757" s="19"/>
    </row>
    <row r="29758" spans="12:100" ht="15" customHeight="1" x14ac:dyDescent="0.15">
      <c r="L29758" s="24"/>
      <c r="N29758" s="39"/>
      <c r="S29758" s="35"/>
      <c r="AA29758" s="20"/>
      <c r="AB29758" s="26"/>
      <c r="CV29758" s="19"/>
    </row>
    <row r="29759" spans="12:100" ht="15" customHeight="1" x14ac:dyDescent="0.15">
      <c r="L29759" s="24"/>
      <c r="N29759" s="39"/>
      <c r="S29759" s="35"/>
      <c r="AA29759" s="20"/>
      <c r="AB29759" s="26"/>
      <c r="CV29759" s="19"/>
    </row>
    <row r="29760" spans="12:100" ht="15" customHeight="1" x14ac:dyDescent="0.15">
      <c r="L29760" s="24"/>
      <c r="N29760" s="39"/>
      <c r="S29760" s="35"/>
      <c r="AA29760" s="20"/>
      <c r="AB29760" s="26"/>
      <c r="CV29760" s="19"/>
    </row>
    <row r="29761" spans="12:100" ht="15" customHeight="1" x14ac:dyDescent="0.15">
      <c r="L29761" s="24"/>
      <c r="N29761" s="39"/>
      <c r="S29761" s="35"/>
      <c r="AA29761" s="20"/>
      <c r="AB29761" s="26"/>
      <c r="CV29761" s="19"/>
    </row>
    <row r="29762" spans="12:100" ht="15" customHeight="1" x14ac:dyDescent="0.15">
      <c r="L29762" s="24"/>
      <c r="N29762" s="39"/>
      <c r="S29762" s="35"/>
      <c r="AA29762" s="20"/>
      <c r="AB29762" s="26"/>
      <c r="CV29762" s="19"/>
    </row>
    <row r="29763" spans="12:100" ht="15" customHeight="1" x14ac:dyDescent="0.15">
      <c r="L29763" s="24"/>
      <c r="N29763" s="39"/>
      <c r="S29763" s="35"/>
      <c r="AA29763" s="20"/>
      <c r="AB29763" s="26"/>
      <c r="CV29763" s="19"/>
    </row>
    <row r="29764" spans="12:100" ht="15" customHeight="1" x14ac:dyDescent="0.15">
      <c r="L29764" s="24"/>
      <c r="N29764" s="39"/>
      <c r="S29764" s="35"/>
      <c r="AA29764" s="20"/>
      <c r="AB29764" s="26"/>
      <c r="CV29764" s="19"/>
    </row>
    <row r="29765" spans="12:100" ht="15" customHeight="1" x14ac:dyDescent="0.15">
      <c r="L29765" s="24"/>
      <c r="N29765" s="39"/>
      <c r="S29765" s="35"/>
      <c r="AA29765" s="20"/>
      <c r="AB29765" s="26"/>
      <c r="CV29765" s="19"/>
    </row>
    <row r="29766" spans="12:100" ht="15" customHeight="1" x14ac:dyDescent="0.15">
      <c r="L29766" s="24"/>
      <c r="N29766" s="39"/>
      <c r="S29766" s="35"/>
      <c r="AA29766" s="20"/>
      <c r="AB29766" s="26"/>
      <c r="CV29766" s="19"/>
    </row>
    <row r="29767" spans="12:100" ht="15" customHeight="1" x14ac:dyDescent="0.15">
      <c r="L29767" s="24"/>
      <c r="N29767" s="39"/>
      <c r="S29767" s="35"/>
      <c r="AA29767" s="20"/>
      <c r="AB29767" s="26"/>
      <c r="CV29767" s="19"/>
    </row>
    <row r="29768" spans="12:100" ht="15" customHeight="1" x14ac:dyDescent="0.15">
      <c r="L29768" s="24"/>
      <c r="N29768" s="39"/>
      <c r="S29768" s="35"/>
      <c r="AA29768" s="20"/>
      <c r="AB29768" s="26"/>
      <c r="CV29768" s="19"/>
    </row>
    <row r="29769" spans="12:100" ht="15" customHeight="1" x14ac:dyDescent="0.15">
      <c r="L29769" s="24"/>
      <c r="N29769" s="39"/>
      <c r="S29769" s="35"/>
      <c r="AA29769" s="20"/>
      <c r="AB29769" s="26"/>
      <c r="CV29769" s="19"/>
    </row>
    <row r="29770" spans="12:100" ht="15" customHeight="1" x14ac:dyDescent="0.15">
      <c r="L29770" s="24"/>
      <c r="N29770" s="39"/>
      <c r="S29770" s="35"/>
      <c r="AA29770" s="20"/>
      <c r="AB29770" s="26"/>
      <c r="CV29770" s="19"/>
    </row>
    <row r="29771" spans="12:100" ht="15" customHeight="1" x14ac:dyDescent="0.15">
      <c r="L29771" s="24"/>
      <c r="N29771" s="39"/>
      <c r="S29771" s="35"/>
      <c r="AA29771" s="20"/>
      <c r="AB29771" s="26"/>
      <c r="CV29771" s="19"/>
    </row>
    <row r="29772" spans="12:100" ht="15" customHeight="1" x14ac:dyDescent="0.15">
      <c r="L29772" s="24"/>
      <c r="N29772" s="39"/>
      <c r="S29772" s="35"/>
      <c r="AA29772" s="20"/>
      <c r="AB29772" s="26"/>
      <c r="CV29772" s="19"/>
    </row>
    <row r="29773" spans="12:100" ht="15" customHeight="1" x14ac:dyDescent="0.15">
      <c r="L29773" s="24"/>
      <c r="N29773" s="39"/>
      <c r="S29773" s="35"/>
      <c r="AA29773" s="20"/>
      <c r="AB29773" s="26"/>
      <c r="CV29773" s="19"/>
    </row>
    <row r="29774" spans="12:100" ht="15" customHeight="1" x14ac:dyDescent="0.15">
      <c r="L29774" s="24"/>
      <c r="N29774" s="39"/>
      <c r="S29774" s="35"/>
      <c r="AA29774" s="20"/>
      <c r="AB29774" s="26"/>
      <c r="CV29774" s="19"/>
    </row>
    <row r="29775" spans="12:100" ht="15" customHeight="1" x14ac:dyDescent="0.15">
      <c r="L29775" s="24"/>
      <c r="N29775" s="39"/>
      <c r="S29775" s="35"/>
      <c r="AA29775" s="20"/>
      <c r="AB29775" s="26"/>
      <c r="CV29775" s="19"/>
    </row>
    <row r="29776" spans="12:100" ht="15" customHeight="1" x14ac:dyDescent="0.15">
      <c r="L29776" s="24"/>
      <c r="N29776" s="39"/>
      <c r="S29776" s="35"/>
      <c r="AA29776" s="20"/>
      <c r="AB29776" s="26"/>
      <c r="CV29776" s="19"/>
    </row>
    <row r="29777" spans="12:100" ht="15" customHeight="1" x14ac:dyDescent="0.15">
      <c r="L29777" s="24"/>
      <c r="N29777" s="39"/>
      <c r="S29777" s="35"/>
      <c r="AA29777" s="20"/>
      <c r="AB29777" s="26"/>
      <c r="CV29777" s="19"/>
    </row>
    <row r="29778" spans="12:100" ht="15" customHeight="1" x14ac:dyDescent="0.15">
      <c r="L29778" s="24"/>
      <c r="N29778" s="39"/>
      <c r="S29778" s="35"/>
      <c r="AA29778" s="20"/>
      <c r="AB29778" s="26"/>
      <c r="CV29778" s="19"/>
    </row>
    <row r="29779" spans="12:100" ht="15" customHeight="1" x14ac:dyDescent="0.15">
      <c r="L29779" s="24"/>
      <c r="N29779" s="39"/>
      <c r="S29779" s="35"/>
      <c r="AA29779" s="20"/>
      <c r="AB29779" s="26"/>
      <c r="CV29779" s="19"/>
    </row>
    <row r="29780" spans="12:100" ht="15" customHeight="1" x14ac:dyDescent="0.15">
      <c r="L29780" s="24"/>
      <c r="N29780" s="39"/>
      <c r="S29780" s="35"/>
      <c r="AA29780" s="20"/>
      <c r="AB29780" s="26"/>
      <c r="CV29780" s="19"/>
    </row>
    <row r="29781" spans="12:100" ht="15" customHeight="1" x14ac:dyDescent="0.15">
      <c r="L29781" s="24"/>
      <c r="N29781" s="39"/>
      <c r="S29781" s="35"/>
      <c r="AA29781" s="20"/>
      <c r="AB29781" s="26"/>
      <c r="CV29781" s="19"/>
    </row>
    <row r="29782" spans="12:100" ht="15" customHeight="1" x14ac:dyDescent="0.15">
      <c r="L29782" s="24"/>
      <c r="N29782" s="39"/>
      <c r="S29782" s="35"/>
      <c r="AA29782" s="20"/>
      <c r="AB29782" s="26"/>
      <c r="CV29782" s="19"/>
    </row>
    <row r="29783" spans="12:100" ht="15" customHeight="1" x14ac:dyDescent="0.15">
      <c r="L29783" s="24"/>
      <c r="N29783" s="39"/>
      <c r="S29783" s="35"/>
      <c r="AA29783" s="20"/>
      <c r="AB29783" s="26"/>
      <c r="CV29783" s="19"/>
    </row>
    <row r="29784" spans="12:100" ht="15" customHeight="1" x14ac:dyDescent="0.15">
      <c r="L29784" s="24"/>
      <c r="N29784" s="39"/>
      <c r="S29784" s="35"/>
      <c r="AA29784" s="20"/>
      <c r="AB29784" s="26"/>
      <c r="CV29784" s="19"/>
    </row>
    <row r="29785" spans="12:100" ht="15" customHeight="1" x14ac:dyDescent="0.15">
      <c r="L29785" s="24"/>
      <c r="N29785" s="39"/>
      <c r="S29785" s="35"/>
      <c r="AA29785" s="20"/>
      <c r="AB29785" s="26"/>
      <c r="CV29785" s="19"/>
    </row>
    <row r="29786" spans="12:100" ht="15" customHeight="1" x14ac:dyDescent="0.15">
      <c r="L29786" s="24"/>
      <c r="N29786" s="39"/>
      <c r="S29786" s="35"/>
      <c r="AA29786" s="20"/>
      <c r="AB29786" s="26"/>
      <c r="CV29786" s="19"/>
    </row>
    <row r="29787" spans="12:100" ht="15" customHeight="1" x14ac:dyDescent="0.15">
      <c r="L29787" s="24"/>
      <c r="N29787" s="39"/>
      <c r="S29787" s="35"/>
      <c r="AA29787" s="20"/>
      <c r="AB29787" s="26"/>
      <c r="CV29787" s="19"/>
    </row>
    <row r="29788" spans="12:100" ht="15" customHeight="1" x14ac:dyDescent="0.15">
      <c r="L29788" s="24"/>
      <c r="N29788" s="39"/>
      <c r="S29788" s="35"/>
      <c r="AA29788" s="20"/>
      <c r="AB29788" s="26"/>
      <c r="CV29788" s="19"/>
    </row>
    <row r="29789" spans="12:100" ht="15" customHeight="1" x14ac:dyDescent="0.15">
      <c r="L29789" s="24"/>
      <c r="N29789" s="39"/>
      <c r="S29789" s="35"/>
      <c r="AA29789" s="20"/>
      <c r="AB29789" s="26"/>
      <c r="CV29789" s="19"/>
    </row>
    <row r="29790" spans="12:100" ht="15" customHeight="1" x14ac:dyDescent="0.15">
      <c r="L29790" s="24"/>
      <c r="N29790" s="39"/>
      <c r="S29790" s="35"/>
      <c r="AA29790" s="20"/>
      <c r="AB29790" s="26"/>
      <c r="CV29790" s="19"/>
    </row>
    <row r="29791" spans="12:100" ht="15" customHeight="1" x14ac:dyDescent="0.15">
      <c r="L29791" s="24"/>
      <c r="N29791" s="39"/>
      <c r="S29791" s="35"/>
      <c r="AA29791" s="20"/>
      <c r="AB29791" s="26"/>
      <c r="CV29791" s="19"/>
    </row>
    <row r="29792" spans="12:100" ht="15" customHeight="1" x14ac:dyDescent="0.15">
      <c r="L29792" s="24"/>
      <c r="N29792" s="39"/>
      <c r="S29792" s="35"/>
      <c r="AA29792" s="20"/>
      <c r="AB29792" s="26"/>
      <c r="CV29792" s="19"/>
    </row>
    <row r="29793" spans="12:100" ht="15" customHeight="1" x14ac:dyDescent="0.15">
      <c r="L29793" s="24"/>
      <c r="N29793" s="39"/>
      <c r="S29793" s="35"/>
      <c r="AA29793" s="20"/>
      <c r="AB29793" s="26"/>
      <c r="CV29793" s="19"/>
    </row>
    <row r="29794" spans="12:100" ht="15" customHeight="1" x14ac:dyDescent="0.15">
      <c r="L29794" s="24"/>
      <c r="N29794" s="39"/>
      <c r="S29794" s="35"/>
      <c r="AA29794" s="20"/>
      <c r="AB29794" s="26"/>
      <c r="CV29794" s="19"/>
    </row>
    <row r="29795" spans="12:100" ht="15" customHeight="1" x14ac:dyDescent="0.15">
      <c r="L29795" s="24"/>
      <c r="N29795" s="39"/>
      <c r="S29795" s="35"/>
      <c r="AA29795" s="20"/>
      <c r="AB29795" s="26"/>
      <c r="CV29795" s="19"/>
    </row>
    <row r="29796" spans="12:100" ht="15" customHeight="1" x14ac:dyDescent="0.15">
      <c r="L29796" s="24"/>
      <c r="N29796" s="39"/>
      <c r="S29796" s="35"/>
      <c r="AA29796" s="20"/>
      <c r="AB29796" s="26"/>
      <c r="CV29796" s="19"/>
    </row>
    <row r="29797" spans="12:100" ht="15" customHeight="1" x14ac:dyDescent="0.15">
      <c r="L29797" s="24"/>
      <c r="N29797" s="39"/>
      <c r="S29797" s="35"/>
      <c r="AA29797" s="20"/>
      <c r="AB29797" s="26"/>
      <c r="CV29797" s="19"/>
    </row>
    <row r="29798" spans="12:100" ht="15" customHeight="1" x14ac:dyDescent="0.15">
      <c r="L29798" s="24"/>
      <c r="N29798" s="39"/>
      <c r="S29798" s="35"/>
      <c r="AA29798" s="20"/>
      <c r="AB29798" s="26"/>
      <c r="CV29798" s="19"/>
    </row>
    <row r="29799" spans="12:100" ht="15" customHeight="1" x14ac:dyDescent="0.15">
      <c r="L29799" s="24"/>
      <c r="N29799" s="39"/>
      <c r="S29799" s="35"/>
      <c r="AA29799" s="20"/>
      <c r="AB29799" s="26"/>
      <c r="CV29799" s="19"/>
    </row>
    <row r="29800" spans="12:100" ht="15" customHeight="1" x14ac:dyDescent="0.15">
      <c r="L29800" s="24"/>
      <c r="N29800" s="39"/>
      <c r="S29800" s="35"/>
      <c r="AA29800" s="20"/>
      <c r="AB29800" s="26"/>
      <c r="CV29800" s="19"/>
    </row>
    <row r="29801" spans="12:100" ht="15" customHeight="1" x14ac:dyDescent="0.15">
      <c r="L29801" s="24"/>
      <c r="N29801" s="39"/>
      <c r="S29801" s="35"/>
      <c r="AA29801" s="20"/>
      <c r="AB29801" s="26"/>
      <c r="CV29801" s="19"/>
    </row>
    <row r="29802" spans="12:100" ht="15" customHeight="1" x14ac:dyDescent="0.15">
      <c r="L29802" s="24"/>
      <c r="N29802" s="39"/>
      <c r="S29802" s="35"/>
      <c r="AA29802" s="20"/>
      <c r="AB29802" s="26"/>
      <c r="CV29802" s="19"/>
    </row>
    <row r="29803" spans="12:100" ht="15" customHeight="1" x14ac:dyDescent="0.15">
      <c r="L29803" s="24"/>
      <c r="N29803" s="39"/>
      <c r="S29803" s="35"/>
      <c r="AA29803" s="20"/>
      <c r="AB29803" s="26"/>
      <c r="CV29803" s="19"/>
    </row>
    <row r="29804" spans="12:100" ht="15" customHeight="1" x14ac:dyDescent="0.15">
      <c r="L29804" s="24"/>
      <c r="N29804" s="39"/>
      <c r="S29804" s="35"/>
      <c r="AA29804" s="20"/>
      <c r="AB29804" s="26"/>
      <c r="CV29804" s="19"/>
    </row>
    <row r="29805" spans="12:100" ht="15" customHeight="1" x14ac:dyDescent="0.15">
      <c r="L29805" s="24"/>
      <c r="N29805" s="39"/>
      <c r="S29805" s="35"/>
      <c r="AA29805" s="20"/>
      <c r="AB29805" s="26"/>
      <c r="CV29805" s="19"/>
    </row>
    <row r="29806" spans="12:100" ht="15" customHeight="1" x14ac:dyDescent="0.15">
      <c r="L29806" s="24"/>
      <c r="N29806" s="39"/>
      <c r="S29806" s="35"/>
      <c r="AA29806" s="20"/>
      <c r="AB29806" s="26"/>
      <c r="CV29806" s="19"/>
    </row>
    <row r="29807" spans="12:100" ht="15" customHeight="1" x14ac:dyDescent="0.15">
      <c r="L29807" s="24"/>
      <c r="N29807" s="39"/>
      <c r="S29807" s="35"/>
      <c r="AA29807" s="20"/>
      <c r="AB29807" s="26"/>
      <c r="CV29807" s="19"/>
    </row>
    <row r="29808" spans="12:100" ht="15" customHeight="1" x14ac:dyDescent="0.15">
      <c r="L29808" s="24"/>
      <c r="N29808" s="39"/>
      <c r="S29808" s="35"/>
      <c r="AA29808" s="20"/>
      <c r="AB29808" s="26"/>
      <c r="CV29808" s="19"/>
    </row>
    <row r="29809" spans="12:100" ht="15" customHeight="1" x14ac:dyDescent="0.15">
      <c r="L29809" s="24"/>
      <c r="N29809" s="39"/>
      <c r="S29809" s="35"/>
      <c r="AA29809" s="20"/>
      <c r="AB29809" s="26"/>
      <c r="CV29809" s="19"/>
    </row>
    <row r="29810" spans="12:100" ht="15" customHeight="1" x14ac:dyDescent="0.15">
      <c r="L29810" s="24"/>
      <c r="N29810" s="39"/>
      <c r="S29810" s="35"/>
      <c r="AA29810" s="20"/>
      <c r="AB29810" s="26"/>
      <c r="CV29810" s="19"/>
    </row>
    <row r="29811" spans="12:100" ht="15" customHeight="1" x14ac:dyDescent="0.15">
      <c r="L29811" s="24"/>
      <c r="N29811" s="39"/>
      <c r="S29811" s="35"/>
      <c r="AA29811" s="20"/>
      <c r="AB29811" s="26"/>
      <c r="CV29811" s="19"/>
    </row>
    <row r="29812" spans="12:100" ht="15" customHeight="1" x14ac:dyDescent="0.15">
      <c r="L29812" s="24"/>
      <c r="N29812" s="39"/>
      <c r="S29812" s="35"/>
      <c r="AA29812" s="20"/>
      <c r="AB29812" s="26"/>
      <c r="CV29812" s="19"/>
    </row>
    <row r="29813" spans="12:100" ht="15" customHeight="1" x14ac:dyDescent="0.15">
      <c r="L29813" s="24"/>
      <c r="N29813" s="39"/>
      <c r="S29813" s="35"/>
      <c r="AA29813" s="20"/>
      <c r="AB29813" s="26"/>
      <c r="CV29813" s="19"/>
    </row>
    <row r="29814" spans="12:100" ht="15" customHeight="1" x14ac:dyDescent="0.15">
      <c r="L29814" s="24"/>
      <c r="N29814" s="39"/>
      <c r="S29814" s="35"/>
      <c r="AA29814" s="20"/>
      <c r="AB29814" s="26"/>
      <c r="CV29814" s="19"/>
    </row>
    <row r="29815" spans="12:100" ht="15" customHeight="1" x14ac:dyDescent="0.15">
      <c r="L29815" s="24"/>
      <c r="N29815" s="39"/>
      <c r="S29815" s="35"/>
      <c r="AA29815" s="20"/>
      <c r="AB29815" s="26"/>
      <c r="CV29815" s="19"/>
    </row>
    <row r="29816" spans="12:100" ht="15" customHeight="1" x14ac:dyDescent="0.15">
      <c r="L29816" s="24"/>
      <c r="N29816" s="39"/>
      <c r="S29816" s="35"/>
      <c r="AA29816" s="20"/>
      <c r="AB29816" s="26"/>
      <c r="CV29816" s="19"/>
    </row>
    <row r="29817" spans="12:100" ht="15" customHeight="1" x14ac:dyDescent="0.15">
      <c r="L29817" s="24"/>
      <c r="N29817" s="39"/>
      <c r="S29817" s="35"/>
      <c r="AA29817" s="20"/>
      <c r="AB29817" s="26"/>
      <c r="CV29817" s="19"/>
    </row>
    <row r="29818" spans="12:100" ht="15" customHeight="1" x14ac:dyDescent="0.15">
      <c r="L29818" s="24"/>
      <c r="N29818" s="39"/>
      <c r="S29818" s="35"/>
      <c r="AA29818" s="20"/>
      <c r="AB29818" s="26"/>
      <c r="CV29818" s="19"/>
    </row>
    <row r="29819" spans="12:100" ht="15" customHeight="1" x14ac:dyDescent="0.15">
      <c r="L29819" s="24"/>
      <c r="N29819" s="39"/>
      <c r="S29819" s="35"/>
      <c r="AA29819" s="20"/>
      <c r="AB29819" s="26"/>
      <c r="CV29819" s="19"/>
    </row>
    <row r="29820" spans="12:100" ht="15" customHeight="1" x14ac:dyDescent="0.15">
      <c r="L29820" s="24"/>
      <c r="N29820" s="39"/>
      <c r="S29820" s="35"/>
      <c r="AA29820" s="20"/>
      <c r="AB29820" s="26"/>
      <c r="CV29820" s="19"/>
    </row>
    <row r="29821" spans="12:100" ht="15" customHeight="1" x14ac:dyDescent="0.15">
      <c r="L29821" s="24"/>
      <c r="N29821" s="39"/>
      <c r="S29821" s="35"/>
      <c r="AA29821" s="20"/>
      <c r="AB29821" s="26"/>
      <c r="CV29821" s="19"/>
    </row>
    <row r="29822" spans="12:100" ht="15" customHeight="1" x14ac:dyDescent="0.15">
      <c r="L29822" s="24"/>
      <c r="N29822" s="39"/>
      <c r="S29822" s="35"/>
      <c r="AA29822" s="20"/>
      <c r="AB29822" s="26"/>
      <c r="CV29822" s="19"/>
    </row>
    <row r="29823" spans="12:100" ht="15" customHeight="1" x14ac:dyDescent="0.15">
      <c r="L29823" s="24"/>
      <c r="N29823" s="39"/>
      <c r="S29823" s="35"/>
      <c r="AA29823" s="20"/>
      <c r="AB29823" s="26"/>
      <c r="CV29823" s="19"/>
    </row>
    <row r="29824" spans="12:100" ht="15" customHeight="1" x14ac:dyDescent="0.15">
      <c r="L29824" s="24"/>
      <c r="N29824" s="39"/>
      <c r="S29824" s="35"/>
      <c r="AA29824" s="20"/>
      <c r="AB29824" s="26"/>
      <c r="CV29824" s="19"/>
    </row>
    <row r="29825" spans="12:100" ht="15" customHeight="1" x14ac:dyDescent="0.15">
      <c r="L29825" s="24"/>
      <c r="N29825" s="39"/>
      <c r="S29825" s="35"/>
      <c r="AA29825" s="20"/>
      <c r="AB29825" s="26"/>
      <c r="CV29825" s="19"/>
    </row>
    <row r="29826" spans="12:100" ht="15" customHeight="1" x14ac:dyDescent="0.15">
      <c r="L29826" s="24"/>
      <c r="N29826" s="39"/>
      <c r="S29826" s="35"/>
      <c r="AA29826" s="20"/>
      <c r="AB29826" s="26"/>
      <c r="CV29826" s="19"/>
    </row>
    <row r="29827" spans="12:100" ht="15" customHeight="1" x14ac:dyDescent="0.15">
      <c r="L29827" s="24"/>
      <c r="N29827" s="39"/>
      <c r="S29827" s="35"/>
      <c r="AA29827" s="20"/>
      <c r="AB29827" s="26"/>
      <c r="CV29827" s="19"/>
    </row>
    <row r="29828" spans="12:100" ht="15" customHeight="1" x14ac:dyDescent="0.15">
      <c r="L29828" s="24"/>
      <c r="N29828" s="39"/>
      <c r="S29828" s="35"/>
      <c r="AA29828" s="20"/>
      <c r="AB29828" s="26"/>
      <c r="CV29828" s="19"/>
    </row>
    <row r="29829" spans="12:100" ht="15" customHeight="1" x14ac:dyDescent="0.15">
      <c r="L29829" s="24"/>
      <c r="N29829" s="39"/>
      <c r="S29829" s="35"/>
      <c r="AA29829" s="20"/>
      <c r="AB29829" s="26"/>
      <c r="CV29829" s="19"/>
    </row>
    <row r="29830" spans="12:100" ht="15" customHeight="1" x14ac:dyDescent="0.15">
      <c r="L29830" s="24"/>
      <c r="N29830" s="39"/>
      <c r="S29830" s="35"/>
      <c r="AA29830" s="20"/>
      <c r="AB29830" s="26"/>
      <c r="CV29830" s="19"/>
    </row>
    <row r="29831" spans="12:100" ht="15" customHeight="1" x14ac:dyDescent="0.15">
      <c r="L29831" s="24"/>
      <c r="N29831" s="39"/>
      <c r="S29831" s="35"/>
      <c r="AA29831" s="20"/>
      <c r="AB29831" s="26"/>
      <c r="CV29831" s="19"/>
    </row>
    <row r="29832" spans="12:100" ht="15" customHeight="1" x14ac:dyDescent="0.15">
      <c r="L29832" s="24"/>
      <c r="N29832" s="39"/>
      <c r="S29832" s="35"/>
      <c r="AA29832" s="20"/>
      <c r="AB29832" s="26"/>
      <c r="CV29832" s="19"/>
    </row>
    <row r="29833" spans="12:100" ht="15" customHeight="1" x14ac:dyDescent="0.15">
      <c r="L29833" s="24"/>
      <c r="N29833" s="39"/>
      <c r="S29833" s="35"/>
      <c r="AA29833" s="20"/>
      <c r="AB29833" s="26"/>
      <c r="CV29833" s="19"/>
    </row>
    <row r="29834" spans="12:100" ht="15" customHeight="1" x14ac:dyDescent="0.15">
      <c r="L29834" s="24"/>
      <c r="N29834" s="39"/>
      <c r="S29834" s="35"/>
      <c r="AA29834" s="20"/>
      <c r="AB29834" s="26"/>
      <c r="CV29834" s="19"/>
    </row>
    <row r="29835" spans="12:100" ht="15" customHeight="1" x14ac:dyDescent="0.15">
      <c r="L29835" s="24"/>
      <c r="N29835" s="39"/>
      <c r="S29835" s="35"/>
      <c r="AA29835" s="20"/>
      <c r="AB29835" s="26"/>
      <c r="CV29835" s="19"/>
    </row>
    <row r="29836" spans="12:100" ht="15" customHeight="1" x14ac:dyDescent="0.15">
      <c r="L29836" s="24"/>
      <c r="N29836" s="39"/>
      <c r="S29836" s="35"/>
      <c r="AA29836" s="20"/>
      <c r="AB29836" s="26"/>
      <c r="CV29836" s="19"/>
    </row>
    <row r="29837" spans="12:100" ht="15" customHeight="1" x14ac:dyDescent="0.15">
      <c r="L29837" s="24"/>
      <c r="N29837" s="39"/>
      <c r="S29837" s="35"/>
      <c r="AA29837" s="20"/>
      <c r="AB29837" s="26"/>
      <c r="CV29837" s="19"/>
    </row>
    <row r="29838" spans="12:100" ht="15" customHeight="1" x14ac:dyDescent="0.15">
      <c r="L29838" s="24"/>
      <c r="N29838" s="39"/>
      <c r="S29838" s="35"/>
      <c r="AA29838" s="20"/>
      <c r="AB29838" s="26"/>
      <c r="CV29838" s="19"/>
    </row>
    <row r="29839" spans="12:100" ht="15" customHeight="1" x14ac:dyDescent="0.15">
      <c r="L29839" s="24"/>
      <c r="N29839" s="39"/>
      <c r="S29839" s="35"/>
      <c r="AA29839" s="20"/>
      <c r="AB29839" s="26"/>
      <c r="CV29839" s="19"/>
    </row>
    <row r="29840" spans="12:100" ht="15" customHeight="1" x14ac:dyDescent="0.15">
      <c r="L29840" s="24"/>
      <c r="N29840" s="39"/>
      <c r="S29840" s="35"/>
      <c r="AA29840" s="20"/>
      <c r="AB29840" s="26"/>
      <c r="CV29840" s="19"/>
    </row>
    <row r="29841" spans="12:100" ht="15" customHeight="1" x14ac:dyDescent="0.15">
      <c r="L29841" s="24"/>
      <c r="N29841" s="39"/>
      <c r="S29841" s="35"/>
      <c r="AA29841" s="20"/>
      <c r="AB29841" s="26"/>
      <c r="CV29841" s="19"/>
    </row>
    <row r="29842" spans="12:100" ht="15" customHeight="1" x14ac:dyDescent="0.15">
      <c r="L29842" s="24"/>
      <c r="N29842" s="39"/>
      <c r="S29842" s="35"/>
      <c r="AA29842" s="20"/>
      <c r="AB29842" s="26"/>
      <c r="CV29842" s="19"/>
    </row>
    <row r="29843" spans="12:100" ht="15" customHeight="1" x14ac:dyDescent="0.15">
      <c r="L29843" s="24"/>
      <c r="N29843" s="39"/>
      <c r="S29843" s="35"/>
      <c r="AA29843" s="20"/>
      <c r="AB29843" s="26"/>
      <c r="CV29843" s="19"/>
    </row>
    <row r="29844" spans="12:100" ht="15" customHeight="1" x14ac:dyDescent="0.15">
      <c r="L29844" s="24"/>
      <c r="N29844" s="39"/>
      <c r="S29844" s="35"/>
      <c r="AA29844" s="20"/>
      <c r="AB29844" s="26"/>
      <c r="CV29844" s="19"/>
    </row>
    <row r="29845" spans="12:100" ht="15" customHeight="1" x14ac:dyDescent="0.15">
      <c r="L29845" s="24"/>
      <c r="N29845" s="39"/>
      <c r="S29845" s="35"/>
      <c r="AA29845" s="20"/>
      <c r="AB29845" s="26"/>
      <c r="CV29845" s="19"/>
    </row>
    <row r="29846" spans="12:100" ht="15" customHeight="1" x14ac:dyDescent="0.15">
      <c r="L29846" s="24"/>
      <c r="N29846" s="39"/>
      <c r="S29846" s="35"/>
      <c r="AA29846" s="20"/>
      <c r="AB29846" s="26"/>
      <c r="CV29846" s="19"/>
    </row>
    <row r="29847" spans="12:100" ht="15" customHeight="1" x14ac:dyDescent="0.15">
      <c r="L29847" s="24"/>
      <c r="N29847" s="39"/>
      <c r="S29847" s="35"/>
      <c r="AA29847" s="20"/>
      <c r="AB29847" s="26"/>
      <c r="CV29847" s="19"/>
    </row>
    <row r="29848" spans="12:100" ht="15" customHeight="1" x14ac:dyDescent="0.15">
      <c r="L29848" s="24"/>
      <c r="N29848" s="39"/>
      <c r="S29848" s="35"/>
      <c r="AA29848" s="20"/>
      <c r="AB29848" s="26"/>
      <c r="CV29848" s="19"/>
    </row>
    <row r="29849" spans="12:100" ht="15" customHeight="1" x14ac:dyDescent="0.15">
      <c r="L29849" s="24"/>
      <c r="N29849" s="39"/>
      <c r="S29849" s="35"/>
      <c r="AA29849" s="20"/>
      <c r="AB29849" s="26"/>
      <c r="CV29849" s="19"/>
    </row>
    <row r="29850" spans="12:100" ht="15" customHeight="1" x14ac:dyDescent="0.15">
      <c r="L29850" s="24"/>
      <c r="N29850" s="39"/>
      <c r="S29850" s="35"/>
      <c r="AA29850" s="20"/>
      <c r="AB29850" s="26"/>
      <c r="CV29850" s="19"/>
    </row>
    <row r="29851" spans="12:100" ht="15" customHeight="1" x14ac:dyDescent="0.15">
      <c r="L29851" s="24"/>
      <c r="N29851" s="39"/>
      <c r="S29851" s="35"/>
      <c r="AA29851" s="20"/>
      <c r="AB29851" s="26"/>
      <c r="CV29851" s="19"/>
    </row>
    <row r="29852" spans="12:100" ht="15" customHeight="1" x14ac:dyDescent="0.15">
      <c r="L29852" s="24"/>
      <c r="N29852" s="39"/>
      <c r="S29852" s="35"/>
      <c r="AA29852" s="20"/>
      <c r="AB29852" s="26"/>
      <c r="CV29852" s="19"/>
    </row>
    <row r="29853" spans="12:100" ht="15" customHeight="1" x14ac:dyDescent="0.15">
      <c r="L29853" s="24"/>
      <c r="N29853" s="39"/>
      <c r="S29853" s="35"/>
      <c r="AA29853" s="20"/>
      <c r="AB29853" s="26"/>
      <c r="CV29853" s="19"/>
    </row>
    <row r="29854" spans="12:100" ht="15" customHeight="1" x14ac:dyDescent="0.15">
      <c r="L29854" s="24"/>
      <c r="N29854" s="39"/>
      <c r="S29854" s="35"/>
      <c r="AA29854" s="20"/>
      <c r="AB29854" s="26"/>
      <c r="CV29854" s="19"/>
    </row>
    <row r="29855" spans="12:100" ht="15" customHeight="1" x14ac:dyDescent="0.15">
      <c r="L29855" s="24"/>
      <c r="N29855" s="39"/>
      <c r="S29855" s="35"/>
      <c r="AA29855" s="20"/>
      <c r="AB29855" s="26"/>
      <c r="CV29855" s="19"/>
    </row>
    <row r="29856" spans="12:100" ht="15" customHeight="1" x14ac:dyDescent="0.15">
      <c r="L29856" s="24"/>
      <c r="N29856" s="39"/>
      <c r="S29856" s="35"/>
      <c r="AA29856" s="20"/>
      <c r="AB29856" s="26"/>
      <c r="CV29856" s="19"/>
    </row>
    <row r="29857" spans="12:100" ht="15" customHeight="1" x14ac:dyDescent="0.15">
      <c r="L29857" s="24"/>
      <c r="N29857" s="39"/>
      <c r="S29857" s="35"/>
      <c r="AA29857" s="20"/>
      <c r="AB29857" s="26"/>
      <c r="CV29857" s="19"/>
    </row>
    <row r="29858" spans="12:100" ht="15" customHeight="1" x14ac:dyDescent="0.15">
      <c r="L29858" s="24"/>
      <c r="N29858" s="39"/>
      <c r="S29858" s="35"/>
      <c r="AA29858" s="20"/>
      <c r="AB29858" s="26"/>
      <c r="CV29858" s="19"/>
    </row>
    <row r="29859" spans="12:100" ht="15" customHeight="1" x14ac:dyDescent="0.15">
      <c r="L29859" s="24"/>
      <c r="N29859" s="39"/>
      <c r="S29859" s="35"/>
      <c r="AA29859" s="20"/>
      <c r="AB29859" s="26"/>
      <c r="CV29859" s="19"/>
    </row>
    <row r="29860" spans="12:100" ht="15" customHeight="1" x14ac:dyDescent="0.15">
      <c r="L29860" s="24"/>
      <c r="N29860" s="39"/>
      <c r="S29860" s="35"/>
      <c r="AA29860" s="20"/>
      <c r="AB29860" s="26"/>
      <c r="CV29860" s="19"/>
    </row>
    <row r="29861" spans="12:100" ht="15" customHeight="1" x14ac:dyDescent="0.15">
      <c r="L29861" s="24"/>
      <c r="N29861" s="39"/>
      <c r="S29861" s="35"/>
      <c r="AA29861" s="20"/>
      <c r="AB29861" s="26"/>
      <c r="CV29861" s="19"/>
    </row>
    <row r="29862" spans="12:100" ht="15" customHeight="1" x14ac:dyDescent="0.15">
      <c r="L29862" s="24"/>
      <c r="N29862" s="39"/>
      <c r="S29862" s="35"/>
      <c r="AA29862" s="20"/>
      <c r="AB29862" s="26"/>
      <c r="CV29862" s="19"/>
    </row>
    <row r="29863" spans="12:100" ht="15" customHeight="1" x14ac:dyDescent="0.15">
      <c r="L29863" s="24"/>
      <c r="N29863" s="39"/>
      <c r="S29863" s="35"/>
      <c r="AA29863" s="20"/>
      <c r="AB29863" s="26"/>
      <c r="CV29863" s="19"/>
    </row>
    <row r="29864" spans="12:100" ht="15" customHeight="1" x14ac:dyDescent="0.15">
      <c r="L29864" s="24"/>
      <c r="N29864" s="39"/>
      <c r="S29864" s="35"/>
      <c r="AA29864" s="20"/>
      <c r="AB29864" s="26"/>
      <c r="CV29864" s="19"/>
    </row>
    <row r="29865" spans="12:100" ht="15" customHeight="1" x14ac:dyDescent="0.15">
      <c r="L29865" s="24"/>
      <c r="N29865" s="39"/>
      <c r="S29865" s="35"/>
      <c r="AA29865" s="20"/>
      <c r="AB29865" s="26"/>
      <c r="CV29865" s="19"/>
    </row>
    <row r="29866" spans="12:100" ht="15" customHeight="1" x14ac:dyDescent="0.15">
      <c r="L29866" s="24"/>
      <c r="N29866" s="39"/>
      <c r="S29866" s="35"/>
      <c r="AA29866" s="20"/>
      <c r="AB29866" s="26"/>
      <c r="CV29866" s="19"/>
    </row>
    <row r="29867" spans="12:100" ht="15" customHeight="1" x14ac:dyDescent="0.15">
      <c r="L29867" s="24"/>
      <c r="N29867" s="39"/>
      <c r="S29867" s="35"/>
      <c r="AA29867" s="20"/>
      <c r="AB29867" s="26"/>
      <c r="CV29867" s="19"/>
    </row>
    <row r="29868" spans="12:100" ht="15" customHeight="1" x14ac:dyDescent="0.15">
      <c r="L29868" s="24"/>
      <c r="N29868" s="39"/>
      <c r="S29868" s="35"/>
      <c r="AA29868" s="20"/>
      <c r="AB29868" s="26"/>
      <c r="CV29868" s="19"/>
    </row>
    <row r="29869" spans="12:100" ht="15" customHeight="1" x14ac:dyDescent="0.15">
      <c r="L29869" s="24"/>
      <c r="N29869" s="39"/>
      <c r="S29869" s="35"/>
      <c r="AA29869" s="20"/>
      <c r="AB29869" s="26"/>
      <c r="CV29869" s="19"/>
    </row>
    <row r="29870" spans="12:100" ht="15" customHeight="1" x14ac:dyDescent="0.15">
      <c r="L29870" s="24"/>
      <c r="N29870" s="39"/>
      <c r="S29870" s="35"/>
      <c r="AA29870" s="20"/>
      <c r="AB29870" s="26"/>
      <c r="CV29870" s="19"/>
    </row>
    <row r="29871" spans="12:100" ht="15" customHeight="1" x14ac:dyDescent="0.15">
      <c r="L29871" s="24"/>
      <c r="N29871" s="39"/>
      <c r="S29871" s="35"/>
      <c r="AA29871" s="20"/>
      <c r="AB29871" s="26"/>
      <c r="CV29871" s="19"/>
    </row>
    <row r="29872" spans="12:100" ht="15" customHeight="1" x14ac:dyDescent="0.15">
      <c r="L29872" s="24"/>
      <c r="N29872" s="39"/>
      <c r="S29872" s="35"/>
      <c r="AA29872" s="20"/>
      <c r="AB29872" s="26"/>
      <c r="CV29872" s="19"/>
    </row>
    <row r="29873" spans="12:100" ht="15" customHeight="1" x14ac:dyDescent="0.15">
      <c r="L29873" s="24"/>
      <c r="N29873" s="39"/>
      <c r="S29873" s="35"/>
      <c r="AA29873" s="20"/>
      <c r="AB29873" s="26"/>
      <c r="CV29873" s="19"/>
    </row>
    <row r="29874" spans="12:100" ht="15" customHeight="1" x14ac:dyDescent="0.15">
      <c r="L29874" s="24"/>
      <c r="N29874" s="39"/>
      <c r="S29874" s="35"/>
      <c r="AA29874" s="20"/>
      <c r="AB29874" s="26"/>
      <c r="CV29874" s="19"/>
    </row>
    <row r="29875" spans="12:100" ht="15" customHeight="1" x14ac:dyDescent="0.15">
      <c r="L29875" s="24"/>
      <c r="N29875" s="39"/>
      <c r="S29875" s="35"/>
      <c r="AA29875" s="20"/>
      <c r="AB29875" s="26"/>
      <c r="CV29875" s="19"/>
    </row>
    <row r="29876" spans="12:100" ht="15" customHeight="1" x14ac:dyDescent="0.15">
      <c r="L29876" s="24"/>
      <c r="N29876" s="39"/>
      <c r="S29876" s="35"/>
      <c r="AA29876" s="20"/>
      <c r="AB29876" s="26"/>
      <c r="CV29876" s="19"/>
    </row>
    <row r="29877" spans="12:100" ht="15" customHeight="1" x14ac:dyDescent="0.15">
      <c r="L29877" s="24"/>
      <c r="N29877" s="39"/>
      <c r="S29877" s="35"/>
      <c r="AA29877" s="20"/>
      <c r="AB29877" s="26"/>
      <c r="CV29877" s="19"/>
    </row>
    <row r="29878" spans="12:100" ht="15" customHeight="1" x14ac:dyDescent="0.15">
      <c r="L29878" s="24"/>
      <c r="N29878" s="39"/>
      <c r="S29878" s="35"/>
      <c r="AA29878" s="20"/>
      <c r="AB29878" s="26"/>
      <c r="CV29878" s="19"/>
    </row>
    <row r="29879" spans="12:100" ht="15" customHeight="1" x14ac:dyDescent="0.15">
      <c r="L29879" s="24"/>
      <c r="N29879" s="39"/>
      <c r="S29879" s="35"/>
      <c r="AA29879" s="20"/>
      <c r="AB29879" s="26"/>
      <c r="CV29879" s="19"/>
    </row>
    <row r="29880" spans="12:100" ht="15" customHeight="1" x14ac:dyDescent="0.15">
      <c r="L29880" s="24"/>
      <c r="N29880" s="39"/>
      <c r="S29880" s="35"/>
      <c r="AA29880" s="20"/>
      <c r="AB29880" s="26"/>
      <c r="CV29880" s="19"/>
    </row>
    <row r="29881" spans="12:100" ht="15" customHeight="1" x14ac:dyDescent="0.15">
      <c r="L29881" s="24"/>
      <c r="N29881" s="39"/>
      <c r="S29881" s="35"/>
      <c r="AA29881" s="20"/>
      <c r="AB29881" s="26"/>
      <c r="CV29881" s="19"/>
    </row>
    <row r="29882" spans="12:100" ht="15" customHeight="1" x14ac:dyDescent="0.15">
      <c r="L29882" s="24"/>
      <c r="N29882" s="39"/>
      <c r="S29882" s="35"/>
      <c r="AA29882" s="20"/>
      <c r="AB29882" s="26"/>
      <c r="CV29882" s="19"/>
    </row>
    <row r="29883" spans="12:100" ht="15" customHeight="1" x14ac:dyDescent="0.15">
      <c r="L29883" s="24"/>
      <c r="N29883" s="39"/>
      <c r="S29883" s="35"/>
      <c r="AA29883" s="20"/>
      <c r="AB29883" s="26"/>
      <c r="CV29883" s="19"/>
    </row>
    <row r="29884" spans="12:100" ht="15" customHeight="1" x14ac:dyDescent="0.15">
      <c r="L29884" s="24"/>
      <c r="N29884" s="39"/>
      <c r="S29884" s="35"/>
      <c r="AA29884" s="20"/>
      <c r="AB29884" s="26"/>
      <c r="CV29884" s="19"/>
    </row>
    <row r="29885" spans="12:100" ht="15" customHeight="1" x14ac:dyDescent="0.15">
      <c r="L29885" s="24"/>
      <c r="N29885" s="39"/>
      <c r="S29885" s="35"/>
      <c r="AA29885" s="20"/>
      <c r="AB29885" s="26"/>
      <c r="CV29885" s="19"/>
    </row>
    <row r="29886" spans="12:100" ht="15" customHeight="1" x14ac:dyDescent="0.15">
      <c r="L29886" s="24"/>
      <c r="N29886" s="39"/>
      <c r="S29886" s="35"/>
      <c r="AA29886" s="20"/>
      <c r="AB29886" s="26"/>
      <c r="CV29886" s="19"/>
    </row>
    <row r="29887" spans="12:100" ht="15" customHeight="1" x14ac:dyDescent="0.15">
      <c r="L29887" s="24"/>
      <c r="N29887" s="39"/>
      <c r="S29887" s="35"/>
      <c r="AA29887" s="20"/>
      <c r="AB29887" s="26"/>
      <c r="CV29887" s="19"/>
    </row>
    <row r="29888" spans="12:100" ht="15" customHeight="1" x14ac:dyDescent="0.15">
      <c r="L29888" s="24"/>
      <c r="N29888" s="39"/>
      <c r="S29888" s="35"/>
      <c r="AA29888" s="20"/>
      <c r="AB29888" s="26"/>
      <c r="CV29888" s="19"/>
    </row>
    <row r="29889" spans="12:100" ht="15" customHeight="1" x14ac:dyDescent="0.15">
      <c r="L29889" s="24"/>
      <c r="N29889" s="39"/>
      <c r="S29889" s="35"/>
      <c r="AA29889" s="20"/>
      <c r="AB29889" s="26"/>
      <c r="CV29889" s="19"/>
    </row>
    <row r="29890" spans="12:100" ht="15" customHeight="1" x14ac:dyDescent="0.15">
      <c r="L29890" s="24"/>
      <c r="N29890" s="39"/>
      <c r="S29890" s="35"/>
      <c r="AA29890" s="20"/>
      <c r="AB29890" s="26"/>
      <c r="CV29890" s="19"/>
    </row>
    <row r="29891" spans="12:100" ht="15" customHeight="1" x14ac:dyDescent="0.15">
      <c r="L29891" s="24"/>
      <c r="N29891" s="39"/>
      <c r="S29891" s="35"/>
      <c r="AA29891" s="20"/>
      <c r="AB29891" s="26"/>
      <c r="CV29891" s="19"/>
    </row>
    <row r="29892" spans="12:100" ht="15" customHeight="1" x14ac:dyDescent="0.15">
      <c r="L29892" s="24"/>
      <c r="N29892" s="39"/>
      <c r="S29892" s="35"/>
      <c r="AA29892" s="20"/>
      <c r="AB29892" s="26"/>
      <c r="CV29892" s="19"/>
    </row>
    <row r="29893" spans="12:100" ht="15" customHeight="1" x14ac:dyDescent="0.15">
      <c r="L29893" s="24"/>
      <c r="N29893" s="39"/>
      <c r="S29893" s="35"/>
      <c r="AA29893" s="20"/>
      <c r="AB29893" s="26"/>
      <c r="CV29893" s="19"/>
    </row>
    <row r="29894" spans="12:100" ht="15" customHeight="1" x14ac:dyDescent="0.15">
      <c r="L29894" s="24"/>
      <c r="N29894" s="39"/>
      <c r="S29894" s="35"/>
      <c r="AA29894" s="20"/>
      <c r="AB29894" s="26"/>
      <c r="CV29894" s="19"/>
    </row>
    <row r="29895" spans="12:100" ht="15" customHeight="1" x14ac:dyDescent="0.15">
      <c r="L29895" s="24"/>
      <c r="N29895" s="39"/>
      <c r="S29895" s="35"/>
      <c r="AA29895" s="20"/>
      <c r="AB29895" s="26"/>
      <c r="CV29895" s="19"/>
    </row>
    <row r="29896" spans="12:100" ht="15" customHeight="1" x14ac:dyDescent="0.15">
      <c r="L29896" s="24"/>
      <c r="N29896" s="39"/>
      <c r="S29896" s="35"/>
      <c r="AA29896" s="20"/>
      <c r="AB29896" s="26"/>
      <c r="CV29896" s="19"/>
    </row>
    <row r="29897" spans="12:100" ht="15" customHeight="1" x14ac:dyDescent="0.15">
      <c r="L29897" s="24"/>
      <c r="N29897" s="39"/>
      <c r="S29897" s="35"/>
      <c r="AA29897" s="20"/>
      <c r="AB29897" s="26"/>
      <c r="CV29897" s="19"/>
    </row>
    <row r="29898" spans="12:100" ht="15" customHeight="1" x14ac:dyDescent="0.15">
      <c r="L29898" s="24"/>
      <c r="N29898" s="39"/>
      <c r="S29898" s="35"/>
      <c r="AA29898" s="20"/>
      <c r="AB29898" s="26"/>
      <c r="CV29898" s="19"/>
    </row>
    <row r="29899" spans="12:100" ht="15" customHeight="1" x14ac:dyDescent="0.15">
      <c r="L29899" s="24"/>
      <c r="N29899" s="39"/>
      <c r="S29899" s="35"/>
      <c r="AA29899" s="20"/>
      <c r="AB29899" s="26"/>
      <c r="CV29899" s="19"/>
    </row>
    <row r="29900" spans="12:100" ht="15" customHeight="1" x14ac:dyDescent="0.15">
      <c r="L29900" s="24"/>
      <c r="N29900" s="39"/>
      <c r="S29900" s="35"/>
      <c r="AA29900" s="20"/>
      <c r="AB29900" s="26"/>
      <c r="CV29900" s="19"/>
    </row>
    <row r="29901" spans="12:100" ht="15" customHeight="1" x14ac:dyDescent="0.15">
      <c r="L29901" s="24"/>
      <c r="N29901" s="39"/>
      <c r="S29901" s="35"/>
      <c r="AA29901" s="20"/>
      <c r="AB29901" s="26"/>
      <c r="CV29901" s="19"/>
    </row>
    <row r="29902" spans="12:100" ht="15" customHeight="1" x14ac:dyDescent="0.15">
      <c r="L29902" s="24"/>
      <c r="N29902" s="39"/>
      <c r="S29902" s="35"/>
      <c r="AA29902" s="20"/>
      <c r="AB29902" s="26"/>
      <c r="CV29902" s="19"/>
    </row>
    <row r="29903" spans="12:100" ht="15" customHeight="1" x14ac:dyDescent="0.15">
      <c r="L29903" s="24"/>
      <c r="N29903" s="39"/>
      <c r="S29903" s="35"/>
      <c r="AA29903" s="20"/>
      <c r="AB29903" s="26"/>
      <c r="CV29903" s="19"/>
    </row>
    <row r="29904" spans="12:100" ht="15" customHeight="1" x14ac:dyDescent="0.15">
      <c r="L29904" s="24"/>
      <c r="N29904" s="39"/>
      <c r="S29904" s="35"/>
      <c r="AA29904" s="20"/>
      <c r="AB29904" s="26"/>
      <c r="CV29904" s="19"/>
    </row>
    <row r="29905" spans="12:100" ht="15" customHeight="1" x14ac:dyDescent="0.15">
      <c r="L29905" s="24"/>
      <c r="N29905" s="39"/>
      <c r="S29905" s="35"/>
      <c r="AA29905" s="20"/>
      <c r="AB29905" s="26"/>
      <c r="CV29905" s="19"/>
    </row>
    <row r="29906" spans="12:100" ht="15" customHeight="1" x14ac:dyDescent="0.15">
      <c r="L29906" s="24"/>
      <c r="N29906" s="39"/>
      <c r="S29906" s="35"/>
      <c r="AA29906" s="20"/>
      <c r="AB29906" s="26"/>
      <c r="CV29906" s="19"/>
    </row>
    <row r="29907" spans="12:100" ht="15" customHeight="1" x14ac:dyDescent="0.15">
      <c r="L29907" s="24"/>
      <c r="N29907" s="39"/>
      <c r="S29907" s="35"/>
      <c r="AA29907" s="20"/>
      <c r="AB29907" s="26"/>
      <c r="CV29907" s="19"/>
    </row>
    <row r="29908" spans="12:100" ht="15" customHeight="1" x14ac:dyDescent="0.15">
      <c r="L29908" s="24"/>
      <c r="N29908" s="39"/>
      <c r="S29908" s="35"/>
      <c r="AA29908" s="20"/>
      <c r="AB29908" s="26"/>
      <c r="CV29908" s="19"/>
    </row>
    <row r="29909" spans="12:100" ht="15" customHeight="1" x14ac:dyDescent="0.15">
      <c r="L29909" s="24"/>
      <c r="N29909" s="39"/>
      <c r="S29909" s="35"/>
      <c r="AA29909" s="20"/>
      <c r="AB29909" s="26"/>
      <c r="CV29909" s="19"/>
    </row>
    <row r="29910" spans="12:100" ht="15" customHeight="1" x14ac:dyDescent="0.15">
      <c r="L29910" s="24"/>
      <c r="N29910" s="39"/>
      <c r="S29910" s="35"/>
      <c r="AA29910" s="20"/>
      <c r="AB29910" s="26"/>
      <c r="CV29910" s="19"/>
    </row>
    <row r="29911" spans="12:100" ht="15" customHeight="1" x14ac:dyDescent="0.15">
      <c r="L29911" s="24"/>
      <c r="N29911" s="39"/>
      <c r="S29911" s="35"/>
      <c r="AA29911" s="20"/>
      <c r="AB29911" s="26"/>
      <c r="CV29911" s="19"/>
    </row>
    <row r="29912" spans="12:100" ht="15" customHeight="1" x14ac:dyDescent="0.15">
      <c r="L29912" s="24"/>
      <c r="N29912" s="39"/>
      <c r="S29912" s="35"/>
      <c r="AA29912" s="20"/>
      <c r="AB29912" s="26"/>
      <c r="CV29912" s="19"/>
    </row>
    <row r="29913" spans="12:100" ht="15" customHeight="1" x14ac:dyDescent="0.15">
      <c r="L29913" s="24"/>
      <c r="N29913" s="39"/>
      <c r="S29913" s="35"/>
      <c r="AA29913" s="20"/>
      <c r="AB29913" s="26"/>
      <c r="CV29913" s="19"/>
    </row>
    <row r="29914" spans="12:100" ht="15" customHeight="1" x14ac:dyDescent="0.15">
      <c r="L29914" s="24"/>
      <c r="N29914" s="39"/>
      <c r="S29914" s="35"/>
      <c r="AA29914" s="20"/>
      <c r="AB29914" s="26"/>
      <c r="CV29914" s="19"/>
    </row>
    <row r="29915" spans="12:100" ht="15" customHeight="1" x14ac:dyDescent="0.15">
      <c r="L29915" s="24"/>
      <c r="N29915" s="39"/>
      <c r="S29915" s="35"/>
      <c r="AA29915" s="20"/>
      <c r="AB29915" s="26"/>
      <c r="CV29915" s="19"/>
    </row>
    <row r="29916" spans="12:100" ht="15" customHeight="1" x14ac:dyDescent="0.15">
      <c r="L29916" s="24"/>
      <c r="N29916" s="39"/>
      <c r="S29916" s="35"/>
      <c r="AA29916" s="20"/>
      <c r="AB29916" s="26"/>
      <c r="CV29916" s="19"/>
    </row>
    <row r="29917" spans="12:100" ht="15" customHeight="1" x14ac:dyDescent="0.15">
      <c r="L29917" s="24"/>
      <c r="N29917" s="39"/>
      <c r="S29917" s="35"/>
      <c r="AA29917" s="20"/>
      <c r="AB29917" s="26"/>
      <c r="CV29917" s="19"/>
    </row>
    <row r="29918" spans="12:100" ht="15" customHeight="1" x14ac:dyDescent="0.15">
      <c r="L29918" s="24"/>
      <c r="N29918" s="39"/>
      <c r="S29918" s="35"/>
      <c r="AA29918" s="20"/>
      <c r="AB29918" s="26"/>
      <c r="CV29918" s="19"/>
    </row>
    <row r="29919" spans="12:100" ht="15" customHeight="1" x14ac:dyDescent="0.15">
      <c r="L29919" s="24"/>
      <c r="N29919" s="39"/>
      <c r="S29919" s="35"/>
      <c r="AA29919" s="20"/>
      <c r="AB29919" s="26"/>
      <c r="CV29919" s="19"/>
    </row>
    <row r="29920" spans="12:100" ht="15" customHeight="1" x14ac:dyDescent="0.15">
      <c r="L29920" s="24"/>
      <c r="N29920" s="39"/>
      <c r="S29920" s="35"/>
      <c r="AA29920" s="20"/>
      <c r="AB29920" s="26"/>
      <c r="CV29920" s="19"/>
    </row>
    <row r="29921" spans="12:100" ht="15" customHeight="1" x14ac:dyDescent="0.15">
      <c r="L29921" s="24"/>
      <c r="N29921" s="39"/>
      <c r="S29921" s="35"/>
      <c r="AA29921" s="20"/>
      <c r="AB29921" s="26"/>
      <c r="CV29921" s="19"/>
    </row>
    <row r="29922" spans="12:100" ht="15" customHeight="1" x14ac:dyDescent="0.15">
      <c r="L29922" s="24"/>
      <c r="N29922" s="39"/>
      <c r="S29922" s="35"/>
      <c r="AA29922" s="20"/>
      <c r="AB29922" s="26"/>
      <c r="CV29922" s="19"/>
    </row>
    <row r="29923" spans="12:100" ht="15" customHeight="1" x14ac:dyDescent="0.15">
      <c r="L29923" s="24"/>
      <c r="N29923" s="39"/>
      <c r="S29923" s="35"/>
      <c r="AA29923" s="20"/>
      <c r="AB29923" s="26"/>
      <c r="CV29923" s="19"/>
    </row>
    <row r="29924" spans="12:100" ht="15" customHeight="1" x14ac:dyDescent="0.15">
      <c r="L29924" s="24"/>
      <c r="N29924" s="39"/>
      <c r="S29924" s="35"/>
      <c r="AA29924" s="20"/>
      <c r="AB29924" s="26"/>
      <c r="CV29924" s="19"/>
    </row>
    <row r="29925" spans="12:100" ht="15" customHeight="1" x14ac:dyDescent="0.15">
      <c r="L29925" s="24"/>
      <c r="N29925" s="39"/>
      <c r="S29925" s="35"/>
      <c r="AA29925" s="20"/>
      <c r="AB29925" s="26"/>
      <c r="CV29925" s="19"/>
    </row>
    <row r="29926" spans="12:100" ht="15" customHeight="1" x14ac:dyDescent="0.15">
      <c r="L29926" s="24"/>
      <c r="N29926" s="39"/>
      <c r="S29926" s="35"/>
      <c r="AA29926" s="20"/>
      <c r="AB29926" s="26"/>
      <c r="CV29926" s="19"/>
    </row>
    <row r="29927" spans="12:100" ht="15" customHeight="1" x14ac:dyDescent="0.15">
      <c r="L29927" s="24"/>
      <c r="N29927" s="39"/>
      <c r="S29927" s="35"/>
      <c r="AA29927" s="20"/>
      <c r="AB29927" s="26"/>
      <c r="CV29927" s="19"/>
    </row>
    <row r="29928" spans="12:100" ht="15" customHeight="1" x14ac:dyDescent="0.15">
      <c r="L29928" s="24"/>
      <c r="N29928" s="39"/>
      <c r="S29928" s="35"/>
      <c r="AA29928" s="20"/>
      <c r="AB29928" s="26"/>
      <c r="CV29928" s="19"/>
    </row>
    <row r="29929" spans="12:100" ht="15" customHeight="1" x14ac:dyDescent="0.15">
      <c r="L29929" s="24"/>
      <c r="N29929" s="39"/>
      <c r="S29929" s="35"/>
      <c r="AA29929" s="20"/>
      <c r="AB29929" s="26"/>
      <c r="CV29929" s="19"/>
    </row>
    <row r="29930" spans="12:100" ht="15" customHeight="1" x14ac:dyDescent="0.15">
      <c r="L29930" s="24"/>
      <c r="N29930" s="39"/>
      <c r="S29930" s="35"/>
      <c r="AA29930" s="20"/>
      <c r="AB29930" s="26"/>
      <c r="CV29930" s="19"/>
    </row>
    <row r="29931" spans="12:100" ht="15" customHeight="1" x14ac:dyDescent="0.15">
      <c r="L29931" s="24"/>
      <c r="N29931" s="39"/>
      <c r="S29931" s="35"/>
      <c r="AA29931" s="20"/>
      <c r="AB29931" s="26"/>
      <c r="CV29931" s="19"/>
    </row>
    <row r="29932" spans="12:100" ht="15" customHeight="1" x14ac:dyDescent="0.15">
      <c r="L29932" s="24"/>
      <c r="N29932" s="39"/>
      <c r="S29932" s="35"/>
      <c r="AA29932" s="20"/>
      <c r="AB29932" s="26"/>
      <c r="CV29932" s="19"/>
    </row>
    <row r="29933" spans="12:100" ht="15" customHeight="1" x14ac:dyDescent="0.15">
      <c r="L29933" s="24"/>
      <c r="N29933" s="39"/>
      <c r="S29933" s="35"/>
      <c r="AA29933" s="20"/>
      <c r="AB29933" s="26"/>
      <c r="CV29933" s="19"/>
    </row>
    <row r="29934" spans="12:100" ht="15" customHeight="1" x14ac:dyDescent="0.15">
      <c r="L29934" s="24"/>
      <c r="N29934" s="39"/>
      <c r="S29934" s="35"/>
      <c r="AA29934" s="20"/>
      <c r="AB29934" s="26"/>
      <c r="CV29934" s="19"/>
    </row>
    <row r="29935" spans="12:100" ht="15" customHeight="1" x14ac:dyDescent="0.15">
      <c r="L29935" s="24"/>
      <c r="N29935" s="39"/>
      <c r="S29935" s="35"/>
      <c r="AA29935" s="20"/>
      <c r="AB29935" s="26"/>
      <c r="CV29935" s="19"/>
    </row>
    <row r="29936" spans="12:100" ht="15" customHeight="1" x14ac:dyDescent="0.15">
      <c r="L29936" s="24"/>
      <c r="N29936" s="39"/>
      <c r="S29936" s="35"/>
      <c r="AA29936" s="20"/>
      <c r="AB29936" s="26"/>
      <c r="CV29936" s="19"/>
    </row>
    <row r="29937" spans="12:100" ht="15" customHeight="1" x14ac:dyDescent="0.15">
      <c r="L29937" s="24"/>
      <c r="N29937" s="39"/>
      <c r="S29937" s="35"/>
      <c r="AA29937" s="20"/>
      <c r="AB29937" s="26"/>
      <c r="CV29937" s="19"/>
    </row>
    <row r="29938" spans="12:100" ht="15" customHeight="1" x14ac:dyDescent="0.15">
      <c r="L29938" s="24"/>
      <c r="N29938" s="39"/>
      <c r="S29938" s="35"/>
      <c r="AA29938" s="20"/>
      <c r="AB29938" s="26"/>
      <c r="CV29938" s="19"/>
    </row>
    <row r="29939" spans="12:100" ht="15" customHeight="1" x14ac:dyDescent="0.15">
      <c r="L29939" s="24"/>
      <c r="N29939" s="39"/>
      <c r="S29939" s="35"/>
      <c r="AA29939" s="20"/>
      <c r="AB29939" s="26"/>
      <c r="CV29939" s="19"/>
    </row>
    <row r="29940" spans="12:100" ht="15" customHeight="1" x14ac:dyDescent="0.15">
      <c r="L29940" s="24"/>
      <c r="N29940" s="39"/>
      <c r="S29940" s="35"/>
      <c r="AA29940" s="20"/>
      <c r="AB29940" s="26"/>
      <c r="CV29940" s="19"/>
    </row>
    <row r="29941" spans="12:100" ht="15" customHeight="1" x14ac:dyDescent="0.15">
      <c r="L29941" s="24"/>
      <c r="N29941" s="39"/>
      <c r="S29941" s="35"/>
      <c r="AA29941" s="20"/>
      <c r="AB29941" s="26"/>
      <c r="CV29941" s="19"/>
    </row>
    <row r="29942" spans="12:100" ht="15" customHeight="1" x14ac:dyDescent="0.15">
      <c r="L29942" s="24"/>
      <c r="N29942" s="39"/>
      <c r="S29942" s="35"/>
      <c r="AA29942" s="20"/>
      <c r="AB29942" s="26"/>
      <c r="CV29942" s="19"/>
    </row>
    <row r="29943" spans="12:100" ht="15" customHeight="1" x14ac:dyDescent="0.15">
      <c r="L29943" s="24"/>
      <c r="N29943" s="39"/>
      <c r="S29943" s="35"/>
      <c r="AA29943" s="20"/>
      <c r="AB29943" s="26"/>
      <c r="CV29943" s="19"/>
    </row>
    <row r="29944" spans="12:100" ht="15" customHeight="1" x14ac:dyDescent="0.15">
      <c r="L29944" s="24"/>
      <c r="N29944" s="39"/>
      <c r="S29944" s="35"/>
      <c r="AA29944" s="20"/>
      <c r="AB29944" s="26"/>
      <c r="CV29944" s="19"/>
    </row>
    <row r="29945" spans="12:100" ht="15" customHeight="1" x14ac:dyDescent="0.15">
      <c r="L29945" s="24"/>
      <c r="N29945" s="39"/>
      <c r="S29945" s="35"/>
      <c r="AA29945" s="20"/>
      <c r="AB29945" s="26"/>
      <c r="CV29945" s="19"/>
    </row>
    <row r="29946" spans="12:100" ht="15" customHeight="1" x14ac:dyDescent="0.15">
      <c r="L29946" s="24"/>
      <c r="N29946" s="39"/>
      <c r="S29946" s="35"/>
      <c r="AA29946" s="20"/>
      <c r="AB29946" s="26"/>
      <c r="CV29946" s="19"/>
    </row>
    <row r="29947" spans="12:100" ht="15" customHeight="1" x14ac:dyDescent="0.15">
      <c r="L29947" s="24"/>
      <c r="N29947" s="39"/>
      <c r="S29947" s="35"/>
      <c r="AA29947" s="20"/>
      <c r="AB29947" s="26"/>
      <c r="CV29947" s="19"/>
    </row>
    <row r="29948" spans="12:100" ht="15" customHeight="1" x14ac:dyDescent="0.15">
      <c r="L29948" s="24"/>
      <c r="N29948" s="39"/>
      <c r="S29948" s="35"/>
      <c r="AA29948" s="20"/>
      <c r="AB29948" s="26"/>
      <c r="CV29948" s="19"/>
    </row>
    <row r="29949" spans="12:100" ht="15" customHeight="1" x14ac:dyDescent="0.15">
      <c r="L29949" s="24"/>
      <c r="N29949" s="39"/>
      <c r="S29949" s="35"/>
      <c r="AA29949" s="20"/>
      <c r="AB29949" s="26"/>
      <c r="CV29949" s="19"/>
    </row>
    <row r="29950" spans="12:100" ht="15" customHeight="1" x14ac:dyDescent="0.15">
      <c r="L29950" s="24"/>
      <c r="N29950" s="39"/>
      <c r="S29950" s="35"/>
      <c r="AA29950" s="20"/>
      <c r="AB29950" s="26"/>
      <c r="CV29950" s="19"/>
    </row>
    <row r="29951" spans="12:100" ht="15" customHeight="1" x14ac:dyDescent="0.15">
      <c r="L29951" s="24"/>
      <c r="N29951" s="39"/>
      <c r="S29951" s="35"/>
      <c r="AA29951" s="20"/>
      <c r="AB29951" s="26"/>
      <c r="CV29951" s="19"/>
    </row>
    <row r="29952" spans="12:100" ht="15" customHeight="1" x14ac:dyDescent="0.15">
      <c r="L29952" s="24"/>
      <c r="N29952" s="39"/>
      <c r="S29952" s="35"/>
      <c r="AA29952" s="20"/>
      <c r="AB29952" s="26"/>
      <c r="CV29952" s="19"/>
    </row>
    <row r="29953" spans="12:100" ht="15" customHeight="1" x14ac:dyDescent="0.15">
      <c r="L29953" s="24"/>
      <c r="N29953" s="39"/>
      <c r="S29953" s="35"/>
      <c r="AA29953" s="20"/>
      <c r="AB29953" s="26"/>
      <c r="CV29953" s="19"/>
    </row>
    <row r="29954" spans="12:100" ht="15" customHeight="1" x14ac:dyDescent="0.15">
      <c r="L29954" s="24"/>
      <c r="N29954" s="39"/>
      <c r="S29954" s="35"/>
      <c r="AA29954" s="20"/>
      <c r="AB29954" s="26"/>
      <c r="CV29954" s="19"/>
    </row>
    <row r="29955" spans="12:100" ht="15" customHeight="1" x14ac:dyDescent="0.15">
      <c r="L29955" s="24"/>
      <c r="N29955" s="39"/>
      <c r="S29955" s="35"/>
      <c r="AA29955" s="20"/>
      <c r="AB29955" s="26"/>
      <c r="CV29955" s="19"/>
    </row>
    <row r="29956" spans="12:100" ht="15" customHeight="1" x14ac:dyDescent="0.15">
      <c r="L29956" s="24"/>
      <c r="N29956" s="39"/>
      <c r="S29956" s="35"/>
      <c r="AA29956" s="20"/>
      <c r="AB29956" s="26"/>
      <c r="CV29956" s="19"/>
    </row>
    <row r="29957" spans="12:100" ht="15" customHeight="1" x14ac:dyDescent="0.15">
      <c r="L29957" s="24"/>
      <c r="N29957" s="39"/>
      <c r="S29957" s="35"/>
      <c r="AA29957" s="20"/>
      <c r="AB29957" s="26"/>
      <c r="CV29957" s="19"/>
    </row>
    <row r="29958" spans="12:100" ht="15" customHeight="1" x14ac:dyDescent="0.15">
      <c r="L29958" s="24"/>
      <c r="N29958" s="39"/>
      <c r="S29958" s="35"/>
      <c r="AA29958" s="20"/>
      <c r="AB29958" s="26"/>
      <c r="CV29958" s="19"/>
    </row>
    <row r="29959" spans="12:100" ht="15" customHeight="1" x14ac:dyDescent="0.15">
      <c r="L29959" s="24"/>
      <c r="N29959" s="39"/>
      <c r="S29959" s="35"/>
      <c r="AA29959" s="20"/>
      <c r="AB29959" s="26"/>
      <c r="CV29959" s="19"/>
    </row>
    <row r="29960" spans="12:100" ht="15" customHeight="1" x14ac:dyDescent="0.15">
      <c r="L29960" s="24"/>
      <c r="N29960" s="39"/>
      <c r="S29960" s="35"/>
      <c r="AA29960" s="20"/>
      <c r="AB29960" s="26"/>
      <c r="CV29960" s="19"/>
    </row>
    <row r="29961" spans="12:100" ht="15" customHeight="1" x14ac:dyDescent="0.15">
      <c r="L29961" s="24"/>
      <c r="N29961" s="39"/>
      <c r="S29961" s="35"/>
      <c r="AA29961" s="20"/>
      <c r="AB29961" s="26"/>
      <c r="CV29961" s="19"/>
    </row>
    <row r="29962" spans="12:100" ht="15" customHeight="1" x14ac:dyDescent="0.15">
      <c r="L29962" s="24"/>
      <c r="N29962" s="39"/>
      <c r="S29962" s="35"/>
      <c r="AA29962" s="20"/>
      <c r="AB29962" s="26"/>
      <c r="CV29962" s="19"/>
    </row>
    <row r="29963" spans="12:100" ht="15" customHeight="1" x14ac:dyDescent="0.15">
      <c r="L29963" s="24"/>
      <c r="N29963" s="39"/>
      <c r="S29963" s="35"/>
      <c r="AA29963" s="20"/>
      <c r="AB29963" s="26"/>
      <c r="CV29963" s="19"/>
    </row>
    <row r="29964" spans="12:100" ht="15" customHeight="1" x14ac:dyDescent="0.15">
      <c r="L29964" s="24"/>
      <c r="N29964" s="39"/>
      <c r="S29964" s="35"/>
      <c r="AA29964" s="20"/>
      <c r="AB29964" s="26"/>
      <c r="CV29964" s="19"/>
    </row>
    <row r="29965" spans="12:100" ht="15" customHeight="1" x14ac:dyDescent="0.15">
      <c r="L29965" s="24"/>
      <c r="N29965" s="39"/>
      <c r="S29965" s="35"/>
      <c r="AA29965" s="20"/>
      <c r="AB29965" s="26"/>
      <c r="CV29965" s="19"/>
    </row>
    <row r="29966" spans="12:100" ht="15" customHeight="1" x14ac:dyDescent="0.15">
      <c r="L29966" s="24"/>
      <c r="N29966" s="39"/>
      <c r="S29966" s="35"/>
      <c r="AA29966" s="20"/>
      <c r="AB29966" s="26"/>
      <c r="CV29966" s="19"/>
    </row>
    <row r="29967" spans="12:100" ht="15" customHeight="1" x14ac:dyDescent="0.15">
      <c r="L29967" s="24"/>
      <c r="N29967" s="39"/>
      <c r="S29967" s="35"/>
      <c r="AA29967" s="20"/>
      <c r="AB29967" s="26"/>
      <c r="CV29967" s="19"/>
    </row>
    <row r="29968" spans="12:100" ht="15" customHeight="1" x14ac:dyDescent="0.15">
      <c r="L29968" s="24"/>
      <c r="N29968" s="39"/>
      <c r="S29968" s="35"/>
      <c r="AA29968" s="20"/>
      <c r="AB29968" s="26"/>
      <c r="CV29968" s="19"/>
    </row>
    <row r="29969" spans="12:100" ht="15" customHeight="1" x14ac:dyDescent="0.15">
      <c r="L29969" s="24"/>
      <c r="N29969" s="39"/>
      <c r="S29969" s="35"/>
      <c r="AA29969" s="20"/>
      <c r="AB29969" s="26"/>
      <c r="CV29969" s="19"/>
    </row>
    <row r="29970" spans="12:100" ht="15" customHeight="1" x14ac:dyDescent="0.15">
      <c r="L29970" s="24"/>
      <c r="N29970" s="39"/>
      <c r="S29970" s="35"/>
      <c r="AA29970" s="20"/>
      <c r="AB29970" s="26"/>
      <c r="CV29970" s="19"/>
    </row>
    <row r="29971" spans="12:100" ht="15" customHeight="1" x14ac:dyDescent="0.15">
      <c r="L29971" s="24"/>
      <c r="N29971" s="39"/>
      <c r="S29971" s="35"/>
      <c r="AA29971" s="20"/>
      <c r="AB29971" s="26"/>
      <c r="CV29971" s="19"/>
    </row>
    <row r="29972" spans="12:100" ht="15" customHeight="1" x14ac:dyDescent="0.15">
      <c r="L29972" s="24"/>
      <c r="N29972" s="39"/>
      <c r="S29972" s="35"/>
      <c r="AA29972" s="20"/>
      <c r="AB29972" s="26"/>
      <c r="CV29972" s="19"/>
    </row>
    <row r="29973" spans="12:100" ht="15" customHeight="1" x14ac:dyDescent="0.15">
      <c r="L29973" s="24"/>
      <c r="N29973" s="39"/>
      <c r="S29973" s="35"/>
      <c r="AA29973" s="20"/>
      <c r="AB29973" s="26"/>
      <c r="CV29973" s="19"/>
    </row>
    <row r="29974" spans="12:100" ht="15" customHeight="1" x14ac:dyDescent="0.15">
      <c r="L29974" s="24"/>
      <c r="N29974" s="39"/>
      <c r="S29974" s="35"/>
      <c r="AA29974" s="20"/>
      <c r="AB29974" s="26"/>
      <c r="CV29974" s="19"/>
    </row>
    <row r="29975" spans="12:100" ht="15" customHeight="1" x14ac:dyDescent="0.15">
      <c r="L29975" s="24"/>
      <c r="N29975" s="39"/>
      <c r="S29975" s="35"/>
      <c r="AA29975" s="20"/>
      <c r="AB29975" s="26"/>
      <c r="CV29975" s="19"/>
    </row>
    <row r="29976" spans="12:100" ht="15" customHeight="1" x14ac:dyDescent="0.15">
      <c r="L29976" s="24"/>
      <c r="N29976" s="39"/>
      <c r="S29976" s="35"/>
      <c r="AA29976" s="20"/>
      <c r="AB29976" s="26"/>
      <c r="CV29976" s="19"/>
    </row>
    <row r="29977" spans="12:100" ht="15" customHeight="1" x14ac:dyDescent="0.15">
      <c r="L29977" s="24"/>
      <c r="N29977" s="39"/>
      <c r="S29977" s="35"/>
      <c r="AA29977" s="20"/>
      <c r="AB29977" s="26"/>
      <c r="CV29977" s="19"/>
    </row>
    <row r="29978" spans="12:100" ht="15" customHeight="1" x14ac:dyDescent="0.15">
      <c r="L29978" s="24"/>
      <c r="N29978" s="39"/>
      <c r="S29978" s="35"/>
      <c r="AA29978" s="20"/>
      <c r="AB29978" s="26"/>
      <c r="CV29978" s="19"/>
    </row>
    <row r="29979" spans="12:100" ht="15" customHeight="1" x14ac:dyDescent="0.15">
      <c r="L29979" s="24"/>
      <c r="N29979" s="39"/>
      <c r="S29979" s="35"/>
      <c r="AA29979" s="20"/>
      <c r="AB29979" s="26"/>
      <c r="CV29979" s="19"/>
    </row>
    <row r="29980" spans="12:100" ht="15" customHeight="1" x14ac:dyDescent="0.15">
      <c r="L29980" s="24"/>
      <c r="N29980" s="39"/>
      <c r="S29980" s="35"/>
      <c r="AA29980" s="20"/>
      <c r="AB29980" s="26"/>
      <c r="CV29980" s="19"/>
    </row>
    <row r="29981" spans="12:100" ht="15" customHeight="1" x14ac:dyDescent="0.15">
      <c r="L29981" s="24"/>
      <c r="N29981" s="39"/>
      <c r="S29981" s="35"/>
      <c r="AA29981" s="20"/>
      <c r="AB29981" s="26"/>
      <c r="CV29981" s="19"/>
    </row>
    <row r="29982" spans="12:100" ht="15" customHeight="1" x14ac:dyDescent="0.15">
      <c r="L29982" s="24"/>
      <c r="N29982" s="39"/>
      <c r="S29982" s="35"/>
      <c r="AA29982" s="20"/>
      <c r="AB29982" s="26"/>
      <c r="CV29982" s="19"/>
    </row>
    <row r="29983" spans="12:100" ht="15" customHeight="1" x14ac:dyDescent="0.15">
      <c r="L29983" s="24"/>
      <c r="N29983" s="39"/>
      <c r="S29983" s="35"/>
      <c r="AA29983" s="20"/>
      <c r="AB29983" s="26"/>
      <c r="CV29983" s="19"/>
    </row>
    <row r="29984" spans="12:100" ht="15" customHeight="1" x14ac:dyDescent="0.15">
      <c r="L29984" s="24"/>
      <c r="N29984" s="39"/>
      <c r="S29984" s="35"/>
      <c r="AA29984" s="20"/>
      <c r="AB29984" s="26"/>
      <c r="CV29984" s="19"/>
    </row>
    <row r="29985" spans="12:100" ht="15" customHeight="1" x14ac:dyDescent="0.15">
      <c r="L29985" s="24"/>
      <c r="N29985" s="39"/>
      <c r="S29985" s="35"/>
      <c r="AA29985" s="20"/>
      <c r="AB29985" s="26"/>
      <c r="CV29985" s="19"/>
    </row>
    <row r="29986" spans="12:100" ht="15" customHeight="1" x14ac:dyDescent="0.15">
      <c r="L29986" s="24"/>
      <c r="N29986" s="39"/>
      <c r="S29986" s="35"/>
      <c r="AA29986" s="20"/>
      <c r="AB29986" s="26"/>
      <c r="CV29986" s="19"/>
    </row>
    <row r="29987" spans="12:100" ht="15" customHeight="1" x14ac:dyDescent="0.15">
      <c r="L29987" s="24"/>
      <c r="N29987" s="39"/>
      <c r="S29987" s="35"/>
      <c r="AA29987" s="20"/>
      <c r="AB29987" s="26"/>
      <c r="CV29987" s="19"/>
    </row>
    <row r="29988" spans="12:100" ht="15" customHeight="1" x14ac:dyDescent="0.15">
      <c r="L29988" s="24"/>
      <c r="N29988" s="39"/>
      <c r="S29988" s="35"/>
      <c r="AA29988" s="20"/>
      <c r="AB29988" s="26"/>
      <c r="CV29988" s="19"/>
    </row>
    <row r="29989" spans="12:100" ht="15" customHeight="1" x14ac:dyDescent="0.15">
      <c r="L29989" s="24"/>
      <c r="N29989" s="39"/>
      <c r="S29989" s="35"/>
      <c r="AA29989" s="20"/>
      <c r="AB29989" s="26"/>
      <c r="CV29989" s="19"/>
    </row>
    <row r="29990" spans="12:100" ht="15" customHeight="1" x14ac:dyDescent="0.15">
      <c r="L29990" s="24"/>
      <c r="N29990" s="39"/>
      <c r="S29990" s="35"/>
      <c r="AA29990" s="20"/>
      <c r="AB29990" s="26"/>
      <c r="CV29990" s="19"/>
    </row>
    <row r="29991" spans="12:100" ht="15" customHeight="1" x14ac:dyDescent="0.15">
      <c r="L29991" s="24"/>
      <c r="N29991" s="39"/>
      <c r="S29991" s="35"/>
      <c r="AA29991" s="20"/>
      <c r="AB29991" s="26"/>
      <c r="CV29991" s="19"/>
    </row>
    <row r="29992" spans="12:100" ht="15" customHeight="1" x14ac:dyDescent="0.15">
      <c r="L29992" s="24"/>
      <c r="N29992" s="39"/>
      <c r="S29992" s="35"/>
      <c r="AA29992" s="20"/>
      <c r="AB29992" s="26"/>
      <c r="CV29992" s="19"/>
    </row>
    <row r="29993" spans="12:100" ht="15" customHeight="1" x14ac:dyDescent="0.15">
      <c r="L29993" s="24"/>
      <c r="N29993" s="39"/>
      <c r="S29993" s="35"/>
      <c r="AA29993" s="20"/>
      <c r="AB29993" s="26"/>
      <c r="CV29993" s="19"/>
    </row>
    <row r="29994" spans="12:100" ht="15" customHeight="1" x14ac:dyDescent="0.15">
      <c r="L29994" s="24"/>
      <c r="N29994" s="39"/>
      <c r="S29994" s="35"/>
      <c r="AA29994" s="20"/>
      <c r="AB29994" s="26"/>
      <c r="CV29994" s="19"/>
    </row>
    <row r="29995" spans="12:100" ht="15" customHeight="1" x14ac:dyDescent="0.15">
      <c r="L29995" s="24"/>
      <c r="N29995" s="39"/>
      <c r="S29995" s="35"/>
      <c r="AA29995" s="20"/>
      <c r="AB29995" s="26"/>
      <c r="CV29995" s="19"/>
    </row>
    <row r="29996" spans="12:100" ht="15" customHeight="1" x14ac:dyDescent="0.15">
      <c r="L29996" s="24"/>
      <c r="N29996" s="39"/>
      <c r="S29996" s="35"/>
      <c r="AA29996" s="20"/>
      <c r="AB29996" s="26"/>
      <c r="CV29996" s="19"/>
    </row>
    <row r="29997" spans="12:100" ht="15" customHeight="1" x14ac:dyDescent="0.15">
      <c r="L29997" s="24"/>
      <c r="N29997" s="39"/>
      <c r="S29997" s="35"/>
      <c r="AA29997" s="20"/>
      <c r="AB29997" s="26"/>
      <c r="CV29997" s="19"/>
    </row>
    <row r="29998" spans="12:100" ht="15" customHeight="1" x14ac:dyDescent="0.15">
      <c r="L29998" s="24"/>
      <c r="N29998" s="39"/>
      <c r="S29998" s="35"/>
      <c r="AA29998" s="20"/>
      <c r="AB29998" s="26"/>
      <c r="CV29998" s="19"/>
    </row>
    <row r="29999" spans="12:100" ht="15" customHeight="1" x14ac:dyDescent="0.15">
      <c r="L29999" s="24"/>
      <c r="N29999" s="39"/>
      <c r="S29999" s="35"/>
      <c r="AA29999" s="20"/>
      <c r="AB29999" s="26"/>
      <c r="CV29999" s="19"/>
    </row>
    <row r="30000" spans="12:100" ht="15" customHeight="1" x14ac:dyDescent="0.15">
      <c r="L30000" s="24"/>
      <c r="N30000" s="39"/>
      <c r="S30000" s="35"/>
      <c r="AA30000" s="20"/>
      <c r="AB30000" s="26"/>
      <c r="CV30000" s="19"/>
    </row>
    <row r="30001" spans="12:100" ht="15" customHeight="1" x14ac:dyDescent="0.15">
      <c r="L30001" s="24"/>
      <c r="N30001" s="39"/>
      <c r="S30001" s="35"/>
      <c r="AA30001" s="20"/>
      <c r="AB30001" s="26"/>
      <c r="CV30001" s="19"/>
    </row>
    <row r="30002" spans="12:100" ht="15" customHeight="1" x14ac:dyDescent="0.15">
      <c r="L30002" s="24"/>
      <c r="N30002" s="39"/>
      <c r="S30002" s="35"/>
      <c r="AA30002" s="20"/>
      <c r="AB30002" s="26"/>
      <c r="CV30002" s="19"/>
    </row>
    <row r="30003" spans="12:100" ht="15" customHeight="1" x14ac:dyDescent="0.15">
      <c r="L30003" s="24"/>
      <c r="N30003" s="39"/>
      <c r="S30003" s="35"/>
      <c r="AA30003" s="20"/>
      <c r="AB30003" s="26"/>
      <c r="CV30003" s="19"/>
    </row>
    <row r="30004" spans="12:100" ht="15" customHeight="1" x14ac:dyDescent="0.15">
      <c r="L30004" s="24"/>
      <c r="N30004" s="39"/>
      <c r="S30004" s="35"/>
      <c r="AA30004" s="20"/>
      <c r="AB30004" s="26"/>
      <c r="CV30004" s="19"/>
    </row>
    <row r="30005" spans="12:100" ht="15" customHeight="1" x14ac:dyDescent="0.15">
      <c r="L30005" s="24"/>
      <c r="N30005" s="39"/>
      <c r="S30005" s="35"/>
      <c r="AA30005" s="20"/>
      <c r="AB30005" s="26"/>
      <c r="CV30005" s="19"/>
    </row>
    <row r="30006" spans="12:100" ht="15" customHeight="1" x14ac:dyDescent="0.15">
      <c r="L30006" s="24"/>
      <c r="N30006" s="39"/>
      <c r="S30006" s="35"/>
      <c r="AA30006" s="20"/>
      <c r="AB30006" s="26"/>
      <c r="CV30006" s="19"/>
    </row>
    <row r="30007" spans="12:100" ht="15" customHeight="1" x14ac:dyDescent="0.15">
      <c r="L30007" s="24"/>
      <c r="N30007" s="39"/>
      <c r="S30007" s="35"/>
      <c r="AA30007" s="20"/>
      <c r="AB30007" s="26"/>
      <c r="CV30007" s="19"/>
    </row>
    <row r="30008" spans="12:100" ht="15" customHeight="1" x14ac:dyDescent="0.15">
      <c r="L30008" s="24"/>
      <c r="N30008" s="39"/>
      <c r="S30008" s="35"/>
      <c r="AA30008" s="20"/>
      <c r="AB30008" s="26"/>
      <c r="CV30008" s="19"/>
    </row>
    <row r="30009" spans="12:100" ht="15" customHeight="1" x14ac:dyDescent="0.15">
      <c r="L30009" s="24"/>
      <c r="N30009" s="39"/>
      <c r="S30009" s="35"/>
      <c r="AA30009" s="20"/>
      <c r="AB30009" s="26"/>
      <c r="CV30009" s="19"/>
    </row>
    <row r="30010" spans="12:100" ht="15" customHeight="1" x14ac:dyDescent="0.15">
      <c r="L30010" s="24"/>
      <c r="N30010" s="39"/>
      <c r="S30010" s="35"/>
      <c r="AA30010" s="20"/>
      <c r="AB30010" s="26"/>
      <c r="CV30010" s="19"/>
    </row>
    <row r="30011" spans="12:100" ht="15" customHeight="1" x14ac:dyDescent="0.15">
      <c r="L30011" s="24"/>
      <c r="N30011" s="39"/>
      <c r="S30011" s="35"/>
      <c r="AA30011" s="20"/>
      <c r="AB30011" s="26"/>
      <c r="CV30011" s="19"/>
    </row>
    <row r="30012" spans="12:100" ht="15" customHeight="1" x14ac:dyDescent="0.15">
      <c r="L30012" s="24"/>
      <c r="N30012" s="39"/>
      <c r="S30012" s="35"/>
      <c r="AA30012" s="20"/>
      <c r="AB30012" s="26"/>
      <c r="CV30012" s="19"/>
    </row>
    <row r="30013" spans="12:100" ht="15" customHeight="1" x14ac:dyDescent="0.15">
      <c r="L30013" s="24"/>
      <c r="N30013" s="39"/>
      <c r="S30013" s="35"/>
      <c r="AA30013" s="20"/>
      <c r="AB30013" s="26"/>
      <c r="CV30013" s="19"/>
    </row>
    <row r="30014" spans="12:100" ht="15" customHeight="1" x14ac:dyDescent="0.15">
      <c r="L30014" s="24"/>
      <c r="N30014" s="39"/>
      <c r="S30014" s="35"/>
      <c r="AA30014" s="20"/>
      <c r="AB30014" s="26"/>
      <c r="CV30014" s="19"/>
    </row>
    <row r="30015" spans="12:100" ht="15" customHeight="1" x14ac:dyDescent="0.15">
      <c r="L30015" s="24"/>
      <c r="N30015" s="39"/>
      <c r="S30015" s="35"/>
      <c r="AA30015" s="20"/>
      <c r="AB30015" s="26"/>
      <c r="CV30015" s="19"/>
    </row>
    <row r="30016" spans="12:100" ht="15" customHeight="1" x14ac:dyDescent="0.15">
      <c r="L30016" s="24"/>
      <c r="N30016" s="39"/>
      <c r="S30016" s="35"/>
      <c r="AA30016" s="20"/>
      <c r="AB30016" s="26"/>
      <c r="CV30016" s="19"/>
    </row>
    <row r="30017" spans="12:100" ht="15" customHeight="1" x14ac:dyDescent="0.15">
      <c r="L30017" s="24"/>
      <c r="N30017" s="39"/>
      <c r="S30017" s="35"/>
      <c r="AA30017" s="20"/>
      <c r="AB30017" s="26"/>
      <c r="CV30017" s="19"/>
    </row>
    <row r="30018" spans="12:100" ht="15" customHeight="1" x14ac:dyDescent="0.15">
      <c r="L30018" s="24"/>
      <c r="N30018" s="39"/>
      <c r="S30018" s="35"/>
      <c r="AA30018" s="20"/>
      <c r="AB30018" s="26"/>
      <c r="CV30018" s="19"/>
    </row>
    <row r="30019" spans="12:100" ht="15" customHeight="1" x14ac:dyDescent="0.15">
      <c r="L30019" s="24"/>
      <c r="N30019" s="39"/>
      <c r="S30019" s="35"/>
      <c r="AA30019" s="20"/>
      <c r="AB30019" s="26"/>
      <c r="CV30019" s="19"/>
    </row>
    <row r="30020" spans="12:100" ht="15" customHeight="1" x14ac:dyDescent="0.15">
      <c r="L30020" s="24"/>
      <c r="N30020" s="39"/>
      <c r="S30020" s="35"/>
      <c r="AA30020" s="20"/>
      <c r="AB30020" s="26"/>
      <c r="CV30020" s="19"/>
    </row>
    <row r="30021" spans="12:100" ht="15" customHeight="1" x14ac:dyDescent="0.15">
      <c r="L30021" s="24"/>
      <c r="N30021" s="39"/>
      <c r="S30021" s="35"/>
      <c r="AA30021" s="20"/>
      <c r="AB30021" s="26"/>
      <c r="CV30021" s="19"/>
    </row>
    <row r="30022" spans="12:100" ht="15" customHeight="1" x14ac:dyDescent="0.15">
      <c r="L30022" s="24"/>
      <c r="N30022" s="39"/>
      <c r="S30022" s="35"/>
      <c r="AA30022" s="20"/>
      <c r="AB30022" s="26"/>
      <c r="CV30022" s="19"/>
    </row>
    <row r="30023" spans="12:100" ht="15" customHeight="1" x14ac:dyDescent="0.15">
      <c r="L30023" s="24"/>
      <c r="N30023" s="39"/>
      <c r="S30023" s="35"/>
      <c r="AA30023" s="20"/>
      <c r="AB30023" s="26"/>
      <c r="CV30023" s="19"/>
    </row>
    <row r="30024" spans="12:100" ht="15" customHeight="1" x14ac:dyDescent="0.15">
      <c r="L30024" s="24"/>
      <c r="N30024" s="39"/>
      <c r="S30024" s="35"/>
      <c r="AA30024" s="20"/>
      <c r="AB30024" s="26"/>
      <c r="CV30024" s="19"/>
    </row>
    <row r="30025" spans="12:100" ht="15" customHeight="1" x14ac:dyDescent="0.15">
      <c r="L30025" s="24"/>
      <c r="N30025" s="39"/>
      <c r="S30025" s="35"/>
      <c r="AA30025" s="20"/>
      <c r="AB30025" s="26"/>
      <c r="CV30025" s="19"/>
    </row>
    <row r="30026" spans="12:100" ht="15" customHeight="1" x14ac:dyDescent="0.15">
      <c r="L30026" s="24"/>
      <c r="N30026" s="39"/>
      <c r="S30026" s="35"/>
      <c r="AA30026" s="20"/>
      <c r="AB30026" s="26"/>
      <c r="CV30026" s="19"/>
    </row>
    <row r="30027" spans="12:100" ht="15" customHeight="1" x14ac:dyDescent="0.15">
      <c r="L30027" s="24"/>
      <c r="N30027" s="39"/>
      <c r="S30027" s="35"/>
      <c r="AA30027" s="20"/>
      <c r="AB30027" s="26"/>
      <c r="CV30027" s="19"/>
    </row>
    <row r="30028" spans="12:100" ht="15" customHeight="1" x14ac:dyDescent="0.15">
      <c r="L30028" s="24"/>
      <c r="N30028" s="39"/>
      <c r="S30028" s="35"/>
      <c r="AA30028" s="20"/>
      <c r="AB30028" s="26"/>
      <c r="CV30028" s="19"/>
    </row>
    <row r="30029" spans="12:100" ht="15" customHeight="1" x14ac:dyDescent="0.15">
      <c r="L30029" s="24"/>
      <c r="N30029" s="39"/>
      <c r="S30029" s="35"/>
      <c r="AA30029" s="20"/>
      <c r="AB30029" s="26"/>
      <c r="CV30029" s="19"/>
    </row>
    <row r="30030" spans="12:100" ht="15" customHeight="1" x14ac:dyDescent="0.15">
      <c r="L30030" s="24"/>
      <c r="N30030" s="39"/>
      <c r="S30030" s="35"/>
      <c r="AA30030" s="20"/>
      <c r="AB30030" s="26"/>
      <c r="CV30030" s="19"/>
    </row>
    <row r="30031" spans="12:100" ht="15" customHeight="1" x14ac:dyDescent="0.15">
      <c r="L30031" s="24"/>
      <c r="N30031" s="39"/>
      <c r="S30031" s="35"/>
      <c r="AA30031" s="20"/>
      <c r="AB30031" s="26"/>
      <c r="CV30031" s="19"/>
    </row>
    <row r="30032" spans="12:100" ht="15" customHeight="1" x14ac:dyDescent="0.15">
      <c r="L30032" s="24"/>
      <c r="N30032" s="39"/>
      <c r="S30032" s="35"/>
      <c r="AA30032" s="20"/>
      <c r="AB30032" s="26"/>
      <c r="CV30032" s="19"/>
    </row>
    <row r="30033" spans="12:100" ht="15" customHeight="1" x14ac:dyDescent="0.15">
      <c r="L30033" s="24"/>
      <c r="N30033" s="39"/>
      <c r="S30033" s="35"/>
      <c r="AA30033" s="20"/>
      <c r="AB30033" s="26"/>
      <c r="CV30033" s="19"/>
    </row>
    <row r="30034" spans="12:100" ht="15" customHeight="1" x14ac:dyDescent="0.15">
      <c r="L30034" s="24"/>
      <c r="N30034" s="39"/>
      <c r="S30034" s="35"/>
      <c r="AA30034" s="20"/>
      <c r="AB30034" s="26"/>
      <c r="CV30034" s="19"/>
    </row>
    <row r="30035" spans="12:100" ht="15" customHeight="1" x14ac:dyDescent="0.15">
      <c r="L30035" s="24"/>
      <c r="N30035" s="39"/>
      <c r="S30035" s="35"/>
      <c r="AA30035" s="20"/>
      <c r="AB30035" s="26"/>
      <c r="CV30035" s="19"/>
    </row>
    <row r="30036" spans="12:100" ht="15" customHeight="1" x14ac:dyDescent="0.15">
      <c r="L30036" s="24"/>
      <c r="N30036" s="39"/>
      <c r="S30036" s="35"/>
      <c r="AA30036" s="20"/>
      <c r="AB30036" s="26"/>
      <c r="CV30036" s="19"/>
    </row>
    <row r="30037" spans="12:100" ht="15" customHeight="1" x14ac:dyDescent="0.15">
      <c r="L30037" s="24"/>
      <c r="N30037" s="39"/>
      <c r="S30037" s="35"/>
      <c r="AA30037" s="20"/>
      <c r="AB30037" s="26"/>
      <c r="CV30037" s="19"/>
    </row>
    <row r="30038" spans="12:100" ht="15" customHeight="1" x14ac:dyDescent="0.15">
      <c r="L30038" s="24"/>
      <c r="N30038" s="39"/>
      <c r="S30038" s="35"/>
      <c r="AA30038" s="20"/>
      <c r="AB30038" s="26"/>
      <c r="CV30038" s="19"/>
    </row>
    <row r="30039" spans="12:100" ht="15" customHeight="1" x14ac:dyDescent="0.15">
      <c r="L30039" s="24"/>
      <c r="N30039" s="39"/>
      <c r="S30039" s="35"/>
      <c r="AA30039" s="20"/>
      <c r="AB30039" s="26"/>
      <c r="CV30039" s="19"/>
    </row>
    <row r="30040" spans="12:100" ht="15" customHeight="1" x14ac:dyDescent="0.15">
      <c r="L30040" s="24"/>
      <c r="N30040" s="39"/>
      <c r="S30040" s="35"/>
      <c r="AA30040" s="20"/>
      <c r="AB30040" s="26"/>
      <c r="CV30040" s="19"/>
    </row>
    <row r="30041" spans="12:100" ht="15" customHeight="1" x14ac:dyDescent="0.15">
      <c r="L30041" s="24"/>
      <c r="N30041" s="39"/>
      <c r="S30041" s="35"/>
      <c r="AA30041" s="20"/>
      <c r="AB30041" s="26"/>
      <c r="CV30041" s="19"/>
    </row>
    <row r="30042" spans="12:100" ht="15" customHeight="1" x14ac:dyDescent="0.15">
      <c r="L30042" s="24"/>
      <c r="N30042" s="39"/>
      <c r="S30042" s="35"/>
      <c r="AA30042" s="20"/>
      <c r="AB30042" s="26"/>
      <c r="CV30042" s="19"/>
    </row>
    <row r="30043" spans="12:100" ht="15" customHeight="1" x14ac:dyDescent="0.15">
      <c r="L30043" s="24"/>
      <c r="N30043" s="39"/>
      <c r="S30043" s="35"/>
      <c r="AA30043" s="20"/>
      <c r="AB30043" s="26"/>
      <c r="CV30043" s="19"/>
    </row>
    <row r="30044" spans="12:100" ht="15" customHeight="1" x14ac:dyDescent="0.15">
      <c r="L30044" s="24"/>
      <c r="N30044" s="39"/>
      <c r="S30044" s="35"/>
      <c r="AA30044" s="20"/>
      <c r="AB30044" s="26"/>
      <c r="CV30044" s="19"/>
    </row>
    <row r="30045" spans="12:100" ht="15" customHeight="1" x14ac:dyDescent="0.15">
      <c r="L30045" s="24"/>
      <c r="N30045" s="39"/>
      <c r="S30045" s="35"/>
      <c r="AA30045" s="20"/>
      <c r="AB30045" s="26"/>
      <c r="CV30045" s="19"/>
    </row>
    <row r="30046" spans="12:100" ht="15" customHeight="1" x14ac:dyDescent="0.15">
      <c r="L30046" s="24"/>
      <c r="N30046" s="39"/>
      <c r="S30046" s="35"/>
      <c r="AA30046" s="20"/>
      <c r="AB30046" s="26"/>
      <c r="CV30046" s="19"/>
    </row>
    <row r="30047" spans="12:100" ht="15" customHeight="1" x14ac:dyDescent="0.15">
      <c r="L30047" s="24"/>
      <c r="N30047" s="39"/>
      <c r="S30047" s="35"/>
      <c r="AA30047" s="20"/>
      <c r="AB30047" s="26"/>
      <c r="CV30047" s="19"/>
    </row>
    <row r="30048" spans="12:100" ht="15" customHeight="1" x14ac:dyDescent="0.15">
      <c r="L30048" s="24"/>
      <c r="N30048" s="39"/>
      <c r="S30048" s="35"/>
      <c r="AA30048" s="20"/>
      <c r="AB30048" s="26"/>
      <c r="CV30048" s="19"/>
    </row>
    <row r="30049" spans="12:100" ht="15" customHeight="1" x14ac:dyDescent="0.15">
      <c r="L30049" s="24"/>
      <c r="N30049" s="39"/>
      <c r="S30049" s="35"/>
      <c r="AA30049" s="20"/>
      <c r="AB30049" s="26"/>
      <c r="CV30049" s="19"/>
    </row>
    <row r="30050" spans="12:100" ht="15" customHeight="1" x14ac:dyDescent="0.15">
      <c r="L30050" s="24"/>
      <c r="N30050" s="39"/>
      <c r="S30050" s="35"/>
      <c r="AA30050" s="20"/>
      <c r="AB30050" s="26"/>
      <c r="CV30050" s="19"/>
    </row>
    <row r="30051" spans="12:100" ht="15" customHeight="1" x14ac:dyDescent="0.15">
      <c r="L30051" s="24"/>
      <c r="N30051" s="39"/>
      <c r="S30051" s="35"/>
      <c r="AA30051" s="20"/>
      <c r="AB30051" s="26"/>
      <c r="CV30051" s="19"/>
    </row>
    <row r="30052" spans="12:100" ht="15" customHeight="1" x14ac:dyDescent="0.15">
      <c r="L30052" s="24"/>
      <c r="N30052" s="39"/>
      <c r="S30052" s="35"/>
      <c r="AA30052" s="20"/>
      <c r="AB30052" s="26"/>
      <c r="CV30052" s="19"/>
    </row>
    <row r="30053" spans="12:100" ht="15" customHeight="1" x14ac:dyDescent="0.15">
      <c r="L30053" s="24"/>
      <c r="N30053" s="39"/>
      <c r="S30053" s="35"/>
      <c r="AA30053" s="20"/>
      <c r="AB30053" s="26"/>
      <c r="CV30053" s="19"/>
    </row>
    <row r="30054" spans="12:100" ht="15" customHeight="1" x14ac:dyDescent="0.15">
      <c r="L30054" s="24"/>
      <c r="N30054" s="39"/>
      <c r="S30054" s="35"/>
      <c r="AA30054" s="20"/>
      <c r="AB30054" s="26"/>
      <c r="CV30054" s="19"/>
    </row>
    <row r="30055" spans="12:100" ht="15" customHeight="1" x14ac:dyDescent="0.15">
      <c r="L30055" s="24"/>
      <c r="N30055" s="39"/>
      <c r="S30055" s="35"/>
      <c r="AA30055" s="20"/>
      <c r="AB30055" s="26"/>
      <c r="CV30055" s="19"/>
    </row>
    <row r="30056" spans="12:100" ht="15" customHeight="1" x14ac:dyDescent="0.15">
      <c r="L30056" s="24"/>
      <c r="N30056" s="39"/>
      <c r="S30056" s="35"/>
      <c r="AA30056" s="20"/>
      <c r="AB30056" s="26"/>
      <c r="CV30056" s="19"/>
    </row>
    <row r="30057" spans="12:100" ht="15" customHeight="1" x14ac:dyDescent="0.15">
      <c r="L30057" s="24"/>
      <c r="N30057" s="39"/>
      <c r="S30057" s="35"/>
      <c r="AA30057" s="20"/>
      <c r="AB30057" s="26"/>
      <c r="CV30057" s="19"/>
    </row>
    <row r="30058" spans="12:100" ht="15" customHeight="1" x14ac:dyDescent="0.15">
      <c r="L30058" s="24"/>
      <c r="N30058" s="39"/>
      <c r="S30058" s="35"/>
      <c r="AA30058" s="20"/>
      <c r="AB30058" s="26"/>
      <c r="CV30058" s="19"/>
    </row>
    <row r="30059" spans="12:100" ht="15" customHeight="1" x14ac:dyDescent="0.15">
      <c r="L30059" s="24"/>
      <c r="N30059" s="39"/>
      <c r="S30059" s="35"/>
      <c r="AA30059" s="20"/>
      <c r="AB30059" s="26"/>
      <c r="CV30059" s="19"/>
    </row>
    <row r="30060" spans="12:100" ht="15" customHeight="1" x14ac:dyDescent="0.15">
      <c r="L30060" s="24"/>
      <c r="N30060" s="39"/>
      <c r="S30060" s="35"/>
      <c r="AA30060" s="20"/>
      <c r="AB30060" s="26"/>
      <c r="CV30060" s="19"/>
    </row>
    <row r="30061" spans="12:100" ht="15" customHeight="1" x14ac:dyDescent="0.15">
      <c r="L30061" s="24"/>
      <c r="N30061" s="39"/>
      <c r="S30061" s="35"/>
      <c r="AA30061" s="20"/>
      <c r="AB30061" s="26"/>
      <c r="CV30061" s="19"/>
    </row>
    <row r="30062" spans="12:100" ht="15" customHeight="1" x14ac:dyDescent="0.15">
      <c r="L30062" s="24"/>
      <c r="N30062" s="39"/>
      <c r="S30062" s="35"/>
      <c r="AA30062" s="20"/>
      <c r="AB30062" s="26"/>
      <c r="CV30062" s="19"/>
    </row>
    <row r="30063" spans="12:100" ht="15" customHeight="1" x14ac:dyDescent="0.15">
      <c r="L30063" s="24"/>
      <c r="N30063" s="39"/>
      <c r="S30063" s="35"/>
      <c r="AA30063" s="20"/>
      <c r="AB30063" s="26"/>
      <c r="CV30063" s="19"/>
    </row>
    <row r="30064" spans="12:100" ht="15" customHeight="1" x14ac:dyDescent="0.15">
      <c r="L30064" s="24"/>
      <c r="N30064" s="39"/>
      <c r="S30064" s="35"/>
      <c r="AA30064" s="20"/>
      <c r="AB30064" s="26"/>
      <c r="CV30064" s="19"/>
    </row>
    <row r="30065" spans="12:100" ht="15" customHeight="1" x14ac:dyDescent="0.15">
      <c r="L30065" s="24"/>
      <c r="N30065" s="39"/>
      <c r="S30065" s="35"/>
      <c r="AA30065" s="20"/>
      <c r="AB30065" s="26"/>
      <c r="CV30065" s="19"/>
    </row>
    <row r="30066" spans="12:100" ht="15" customHeight="1" x14ac:dyDescent="0.15">
      <c r="L30066" s="24"/>
      <c r="N30066" s="39"/>
      <c r="S30066" s="35"/>
      <c r="AA30066" s="20"/>
      <c r="AB30066" s="26"/>
      <c r="CV30066" s="19"/>
    </row>
    <row r="30067" spans="12:100" ht="15" customHeight="1" x14ac:dyDescent="0.15">
      <c r="L30067" s="24"/>
      <c r="N30067" s="39"/>
      <c r="S30067" s="35"/>
      <c r="AA30067" s="20"/>
      <c r="AB30067" s="26"/>
      <c r="CV30067" s="19"/>
    </row>
    <row r="30068" spans="12:100" ht="15" customHeight="1" x14ac:dyDescent="0.15">
      <c r="L30068" s="24"/>
      <c r="N30068" s="39"/>
      <c r="S30068" s="35"/>
      <c r="AA30068" s="20"/>
      <c r="AB30068" s="26"/>
      <c r="CV30068" s="19"/>
    </row>
    <row r="30069" spans="12:100" ht="15" customHeight="1" x14ac:dyDescent="0.15">
      <c r="L30069" s="24"/>
      <c r="N30069" s="39"/>
      <c r="S30069" s="35"/>
      <c r="AA30069" s="20"/>
      <c r="AB30069" s="26"/>
      <c r="CV30069" s="19"/>
    </row>
    <row r="30070" spans="12:100" ht="15" customHeight="1" x14ac:dyDescent="0.15">
      <c r="L30070" s="24"/>
      <c r="N30070" s="39"/>
      <c r="S30070" s="35"/>
      <c r="AA30070" s="20"/>
      <c r="AB30070" s="26"/>
      <c r="CV30070" s="19"/>
    </row>
    <row r="30071" spans="12:100" ht="15" customHeight="1" x14ac:dyDescent="0.15">
      <c r="L30071" s="24"/>
      <c r="N30071" s="39"/>
      <c r="S30071" s="35"/>
      <c r="AA30071" s="20"/>
      <c r="AB30071" s="26"/>
      <c r="CV30071" s="19"/>
    </row>
    <row r="30072" spans="12:100" ht="15" customHeight="1" x14ac:dyDescent="0.15">
      <c r="L30072" s="24"/>
      <c r="N30072" s="39"/>
      <c r="S30072" s="35"/>
      <c r="AA30072" s="20"/>
      <c r="AB30072" s="26"/>
      <c r="CV30072" s="19"/>
    </row>
    <row r="30073" spans="12:100" ht="15" customHeight="1" x14ac:dyDescent="0.15">
      <c r="L30073" s="24"/>
      <c r="N30073" s="39"/>
      <c r="S30073" s="35"/>
      <c r="AA30073" s="20"/>
      <c r="AB30073" s="26"/>
      <c r="CV30073" s="19"/>
    </row>
    <row r="30074" spans="12:100" ht="15" customHeight="1" x14ac:dyDescent="0.15">
      <c r="L30074" s="24"/>
      <c r="N30074" s="39"/>
      <c r="S30074" s="35"/>
      <c r="AA30074" s="20"/>
      <c r="AB30074" s="26"/>
      <c r="CV30074" s="19"/>
    </row>
    <row r="30075" spans="12:100" ht="15" customHeight="1" x14ac:dyDescent="0.15">
      <c r="L30075" s="24"/>
      <c r="N30075" s="39"/>
      <c r="S30075" s="35"/>
      <c r="AA30075" s="20"/>
      <c r="AB30075" s="26"/>
      <c r="CV30075" s="19"/>
    </row>
    <row r="30076" spans="12:100" ht="15" customHeight="1" x14ac:dyDescent="0.15">
      <c r="L30076" s="24"/>
      <c r="N30076" s="39"/>
      <c r="S30076" s="35"/>
      <c r="AA30076" s="20"/>
      <c r="AB30076" s="26"/>
      <c r="CV30076" s="19"/>
    </row>
    <row r="30077" spans="12:100" ht="15" customHeight="1" x14ac:dyDescent="0.15">
      <c r="L30077" s="24"/>
      <c r="N30077" s="39"/>
      <c r="S30077" s="35"/>
      <c r="AA30077" s="20"/>
      <c r="AB30077" s="26"/>
      <c r="CV30077" s="19"/>
    </row>
    <row r="30078" spans="12:100" ht="15" customHeight="1" x14ac:dyDescent="0.15">
      <c r="L30078" s="24"/>
      <c r="N30078" s="39"/>
      <c r="S30078" s="35"/>
      <c r="AA30078" s="20"/>
      <c r="AB30078" s="26"/>
      <c r="CV30078" s="19"/>
    </row>
    <row r="30079" spans="12:100" ht="15" customHeight="1" x14ac:dyDescent="0.15">
      <c r="L30079" s="24"/>
      <c r="N30079" s="39"/>
      <c r="S30079" s="35"/>
      <c r="AA30079" s="20"/>
      <c r="AB30079" s="26"/>
      <c r="CV30079" s="19"/>
    </row>
    <row r="30080" spans="12:100" ht="15" customHeight="1" x14ac:dyDescent="0.15">
      <c r="L30080" s="24"/>
      <c r="N30080" s="39"/>
      <c r="S30080" s="35"/>
      <c r="AA30080" s="20"/>
      <c r="AB30080" s="26"/>
      <c r="CV30080" s="19"/>
    </row>
    <row r="30081" spans="12:100" ht="15" customHeight="1" x14ac:dyDescent="0.15">
      <c r="L30081" s="24"/>
      <c r="N30081" s="39"/>
      <c r="S30081" s="35"/>
      <c r="AA30081" s="20"/>
      <c r="AB30081" s="26"/>
      <c r="CV30081" s="19"/>
    </row>
    <row r="30082" spans="12:100" ht="15" customHeight="1" x14ac:dyDescent="0.15">
      <c r="L30082" s="24"/>
      <c r="N30082" s="39"/>
      <c r="S30082" s="35"/>
      <c r="AA30082" s="20"/>
      <c r="AB30082" s="26"/>
      <c r="CV30082" s="19"/>
    </row>
    <row r="30083" spans="12:100" ht="15" customHeight="1" x14ac:dyDescent="0.15">
      <c r="L30083" s="24"/>
      <c r="N30083" s="39"/>
      <c r="S30083" s="35"/>
      <c r="AA30083" s="20"/>
      <c r="AB30083" s="26"/>
      <c r="CV30083" s="19"/>
    </row>
    <row r="30084" spans="12:100" ht="15" customHeight="1" x14ac:dyDescent="0.15">
      <c r="L30084" s="24"/>
      <c r="N30084" s="39"/>
      <c r="S30084" s="35"/>
      <c r="AA30084" s="20"/>
      <c r="AB30084" s="26"/>
      <c r="CV30084" s="19"/>
    </row>
    <row r="30085" spans="12:100" ht="15" customHeight="1" x14ac:dyDescent="0.15">
      <c r="L30085" s="24"/>
      <c r="N30085" s="39"/>
      <c r="S30085" s="35"/>
      <c r="AA30085" s="20"/>
      <c r="AB30085" s="26"/>
      <c r="CV30085" s="19"/>
    </row>
    <row r="30086" spans="12:100" ht="15" customHeight="1" x14ac:dyDescent="0.15">
      <c r="L30086" s="24"/>
      <c r="N30086" s="39"/>
      <c r="S30086" s="35"/>
      <c r="AA30086" s="20"/>
      <c r="AB30086" s="26"/>
      <c r="CV30086" s="19"/>
    </row>
    <row r="30087" spans="12:100" ht="15" customHeight="1" x14ac:dyDescent="0.15">
      <c r="L30087" s="24"/>
      <c r="N30087" s="39"/>
      <c r="S30087" s="35"/>
      <c r="AA30087" s="20"/>
      <c r="AB30087" s="26"/>
      <c r="CV30087" s="19"/>
    </row>
    <row r="30088" spans="12:100" ht="15" customHeight="1" x14ac:dyDescent="0.15">
      <c r="L30088" s="24"/>
      <c r="N30088" s="39"/>
      <c r="S30088" s="35"/>
      <c r="AA30088" s="20"/>
      <c r="AB30088" s="26"/>
      <c r="CV30088" s="19"/>
    </row>
    <row r="30089" spans="12:100" ht="15" customHeight="1" x14ac:dyDescent="0.15">
      <c r="L30089" s="24"/>
      <c r="N30089" s="39"/>
      <c r="S30089" s="35"/>
      <c r="AA30089" s="20"/>
      <c r="AB30089" s="26"/>
      <c r="CV30089" s="19"/>
    </row>
    <row r="30090" spans="12:100" ht="15" customHeight="1" x14ac:dyDescent="0.15">
      <c r="L30090" s="24"/>
      <c r="N30090" s="39"/>
      <c r="S30090" s="35"/>
      <c r="AA30090" s="20"/>
      <c r="AB30090" s="26"/>
      <c r="CV30090" s="19"/>
    </row>
    <row r="30091" spans="12:100" ht="15" customHeight="1" x14ac:dyDescent="0.15">
      <c r="L30091" s="24"/>
      <c r="N30091" s="39"/>
      <c r="S30091" s="35"/>
      <c r="AA30091" s="20"/>
      <c r="AB30091" s="26"/>
      <c r="CV30091" s="19"/>
    </row>
    <row r="30092" spans="12:100" ht="15" customHeight="1" x14ac:dyDescent="0.15">
      <c r="L30092" s="24"/>
      <c r="N30092" s="39"/>
      <c r="S30092" s="35"/>
      <c r="AA30092" s="20"/>
      <c r="AB30092" s="26"/>
      <c r="CV30092" s="19"/>
    </row>
    <row r="30093" spans="12:100" ht="15" customHeight="1" x14ac:dyDescent="0.15">
      <c r="L30093" s="24"/>
      <c r="N30093" s="39"/>
      <c r="S30093" s="35"/>
      <c r="AA30093" s="20"/>
      <c r="AB30093" s="26"/>
      <c r="CV30093" s="19"/>
    </row>
    <row r="30094" spans="12:100" ht="15" customHeight="1" x14ac:dyDescent="0.15">
      <c r="L30094" s="24"/>
      <c r="N30094" s="39"/>
      <c r="S30094" s="35"/>
      <c r="AA30094" s="20"/>
      <c r="AB30094" s="26"/>
      <c r="CV30094" s="19"/>
    </row>
    <row r="30095" spans="12:100" ht="15" customHeight="1" x14ac:dyDescent="0.15">
      <c r="L30095" s="24"/>
      <c r="N30095" s="39"/>
      <c r="S30095" s="35"/>
      <c r="AA30095" s="20"/>
      <c r="AB30095" s="26"/>
      <c r="CV30095" s="19"/>
    </row>
    <row r="30096" spans="12:100" ht="15" customHeight="1" x14ac:dyDescent="0.15">
      <c r="L30096" s="24"/>
      <c r="N30096" s="39"/>
      <c r="S30096" s="35"/>
      <c r="AA30096" s="20"/>
      <c r="AB30096" s="26"/>
      <c r="CV30096" s="19"/>
    </row>
    <row r="30097" spans="12:100" ht="15" customHeight="1" x14ac:dyDescent="0.15">
      <c r="L30097" s="24"/>
      <c r="N30097" s="39"/>
      <c r="S30097" s="35"/>
      <c r="AA30097" s="20"/>
      <c r="AB30097" s="26"/>
      <c r="CV30097" s="19"/>
    </row>
    <row r="30098" spans="12:100" ht="15" customHeight="1" x14ac:dyDescent="0.15">
      <c r="L30098" s="24"/>
      <c r="N30098" s="39"/>
      <c r="S30098" s="35"/>
      <c r="AA30098" s="20"/>
      <c r="AB30098" s="26"/>
      <c r="CV30098" s="19"/>
    </row>
    <row r="30099" spans="12:100" ht="15" customHeight="1" x14ac:dyDescent="0.15">
      <c r="L30099" s="24"/>
      <c r="N30099" s="39"/>
      <c r="S30099" s="35"/>
      <c r="AA30099" s="20"/>
      <c r="AB30099" s="26"/>
      <c r="CV30099" s="19"/>
    </row>
    <row r="30100" spans="12:100" ht="15" customHeight="1" x14ac:dyDescent="0.15">
      <c r="L30100" s="24"/>
      <c r="N30100" s="39"/>
      <c r="S30100" s="35"/>
      <c r="AA30100" s="20"/>
      <c r="AB30100" s="26"/>
      <c r="CV30100" s="19"/>
    </row>
    <row r="30101" spans="12:100" ht="15" customHeight="1" x14ac:dyDescent="0.15">
      <c r="L30101" s="24"/>
      <c r="N30101" s="39"/>
      <c r="S30101" s="35"/>
      <c r="AA30101" s="20"/>
      <c r="AB30101" s="26"/>
      <c r="CV30101" s="19"/>
    </row>
    <row r="30102" spans="12:100" ht="15" customHeight="1" x14ac:dyDescent="0.15">
      <c r="L30102" s="24"/>
      <c r="N30102" s="39"/>
      <c r="S30102" s="35"/>
      <c r="AA30102" s="20"/>
      <c r="AB30102" s="26"/>
      <c r="CV30102" s="19"/>
    </row>
    <row r="30103" spans="12:100" ht="15" customHeight="1" x14ac:dyDescent="0.15">
      <c r="L30103" s="24"/>
      <c r="N30103" s="39"/>
      <c r="S30103" s="35"/>
      <c r="AA30103" s="20"/>
      <c r="AB30103" s="26"/>
      <c r="CV30103" s="19"/>
    </row>
    <row r="30104" spans="12:100" ht="15" customHeight="1" x14ac:dyDescent="0.15">
      <c r="L30104" s="24"/>
      <c r="N30104" s="39"/>
      <c r="S30104" s="35"/>
      <c r="AA30104" s="20"/>
      <c r="AB30104" s="26"/>
      <c r="CV30104" s="19"/>
    </row>
    <row r="30105" spans="12:100" ht="15" customHeight="1" x14ac:dyDescent="0.15">
      <c r="L30105" s="24"/>
      <c r="N30105" s="39"/>
      <c r="S30105" s="35"/>
      <c r="AA30105" s="20"/>
      <c r="AB30105" s="26"/>
      <c r="CV30105" s="19"/>
    </row>
    <row r="30106" spans="12:100" ht="15" customHeight="1" x14ac:dyDescent="0.15">
      <c r="L30106" s="24"/>
      <c r="N30106" s="39"/>
      <c r="S30106" s="35"/>
      <c r="AA30106" s="20"/>
      <c r="AB30106" s="26"/>
      <c r="CV30106" s="19"/>
    </row>
    <row r="30107" spans="12:100" ht="15" customHeight="1" x14ac:dyDescent="0.15">
      <c r="L30107" s="24"/>
      <c r="N30107" s="39"/>
      <c r="S30107" s="35"/>
      <c r="AA30107" s="20"/>
      <c r="AB30107" s="26"/>
      <c r="CV30107" s="19"/>
    </row>
    <row r="30108" spans="12:100" ht="15" customHeight="1" x14ac:dyDescent="0.15">
      <c r="L30108" s="24"/>
      <c r="N30108" s="39"/>
      <c r="S30108" s="35"/>
      <c r="AA30108" s="20"/>
      <c r="AB30108" s="26"/>
      <c r="CV30108" s="19"/>
    </row>
    <row r="30109" spans="12:100" ht="15" customHeight="1" x14ac:dyDescent="0.15">
      <c r="L30109" s="24"/>
      <c r="N30109" s="39"/>
      <c r="S30109" s="35"/>
      <c r="AA30109" s="20"/>
      <c r="AB30109" s="26"/>
      <c r="CV30109" s="19"/>
    </row>
    <row r="30110" spans="12:100" ht="15" customHeight="1" x14ac:dyDescent="0.15">
      <c r="L30110" s="24"/>
      <c r="N30110" s="39"/>
      <c r="S30110" s="35"/>
      <c r="AA30110" s="20"/>
      <c r="AB30110" s="26"/>
      <c r="CV30110" s="19"/>
    </row>
    <row r="30111" spans="12:100" ht="15" customHeight="1" x14ac:dyDescent="0.15">
      <c r="L30111" s="24"/>
      <c r="N30111" s="39"/>
      <c r="S30111" s="35"/>
      <c r="AA30111" s="20"/>
      <c r="AB30111" s="26"/>
      <c r="CV30111" s="19"/>
    </row>
    <row r="30112" spans="12:100" ht="15" customHeight="1" x14ac:dyDescent="0.15">
      <c r="L30112" s="24"/>
      <c r="N30112" s="39"/>
      <c r="S30112" s="35"/>
      <c r="AA30112" s="20"/>
      <c r="AB30112" s="26"/>
      <c r="CV30112" s="19"/>
    </row>
    <row r="30113" spans="12:100" ht="15" customHeight="1" x14ac:dyDescent="0.15">
      <c r="L30113" s="24"/>
      <c r="N30113" s="39"/>
      <c r="S30113" s="35"/>
      <c r="AA30113" s="20"/>
      <c r="AB30113" s="26"/>
      <c r="CV30113" s="19"/>
    </row>
    <row r="30114" spans="12:100" ht="15" customHeight="1" x14ac:dyDescent="0.15">
      <c r="L30114" s="24"/>
      <c r="N30114" s="39"/>
      <c r="S30114" s="35"/>
      <c r="AA30114" s="20"/>
      <c r="AB30114" s="26"/>
      <c r="CV30114" s="19"/>
    </row>
    <row r="30115" spans="12:100" ht="15" customHeight="1" x14ac:dyDescent="0.15">
      <c r="L30115" s="24"/>
      <c r="N30115" s="39"/>
      <c r="S30115" s="35"/>
      <c r="AA30115" s="20"/>
      <c r="AB30115" s="26"/>
      <c r="CV30115" s="19"/>
    </row>
    <row r="30116" spans="12:100" ht="15" customHeight="1" x14ac:dyDescent="0.15">
      <c r="L30116" s="24"/>
      <c r="N30116" s="39"/>
      <c r="S30116" s="35"/>
      <c r="AA30116" s="20"/>
      <c r="AB30116" s="26"/>
      <c r="CV30116" s="19"/>
    </row>
    <row r="30117" spans="12:100" ht="15" customHeight="1" x14ac:dyDescent="0.15">
      <c r="L30117" s="24"/>
      <c r="N30117" s="39"/>
      <c r="S30117" s="35"/>
      <c r="AA30117" s="20"/>
      <c r="AB30117" s="26"/>
      <c r="CV30117" s="19"/>
    </row>
    <row r="30118" spans="12:100" ht="15" customHeight="1" x14ac:dyDescent="0.15">
      <c r="L30118" s="24"/>
      <c r="N30118" s="39"/>
      <c r="S30118" s="35"/>
      <c r="AA30118" s="20"/>
      <c r="AB30118" s="26"/>
      <c r="CV30118" s="19"/>
    </row>
    <row r="30119" spans="12:100" ht="15" customHeight="1" x14ac:dyDescent="0.15">
      <c r="L30119" s="24"/>
      <c r="N30119" s="39"/>
      <c r="S30119" s="35"/>
      <c r="AA30119" s="20"/>
      <c r="AB30119" s="26"/>
      <c r="CV30119" s="19"/>
    </row>
    <row r="30120" spans="12:100" ht="15" customHeight="1" x14ac:dyDescent="0.15">
      <c r="L30120" s="24"/>
      <c r="N30120" s="39"/>
      <c r="S30120" s="35"/>
      <c r="AA30120" s="20"/>
      <c r="AB30120" s="26"/>
      <c r="CV30120" s="19"/>
    </row>
    <row r="30121" spans="12:100" ht="15" customHeight="1" x14ac:dyDescent="0.15">
      <c r="L30121" s="24"/>
      <c r="N30121" s="39"/>
      <c r="S30121" s="35"/>
      <c r="AA30121" s="20"/>
      <c r="AB30121" s="26"/>
      <c r="CV30121" s="19"/>
    </row>
    <row r="30122" spans="12:100" ht="15" customHeight="1" x14ac:dyDescent="0.15">
      <c r="L30122" s="24"/>
      <c r="N30122" s="39"/>
      <c r="S30122" s="35"/>
      <c r="AA30122" s="20"/>
      <c r="AB30122" s="26"/>
      <c r="CV30122" s="19"/>
    </row>
    <row r="30123" spans="12:100" ht="15" customHeight="1" x14ac:dyDescent="0.15">
      <c r="L30123" s="24"/>
      <c r="N30123" s="39"/>
      <c r="S30123" s="35"/>
      <c r="AA30123" s="20"/>
      <c r="AB30123" s="26"/>
      <c r="CV30123" s="19"/>
    </row>
    <row r="30124" spans="12:100" ht="15" customHeight="1" x14ac:dyDescent="0.15">
      <c r="L30124" s="24"/>
      <c r="N30124" s="39"/>
      <c r="S30124" s="35"/>
      <c r="AA30124" s="20"/>
      <c r="AB30124" s="26"/>
      <c r="CV30124" s="19"/>
    </row>
    <row r="30125" spans="12:100" ht="15" customHeight="1" x14ac:dyDescent="0.15">
      <c r="L30125" s="24"/>
      <c r="N30125" s="39"/>
      <c r="S30125" s="35"/>
      <c r="AA30125" s="20"/>
      <c r="AB30125" s="26"/>
      <c r="CV30125" s="19"/>
    </row>
    <row r="30126" spans="12:100" ht="15" customHeight="1" x14ac:dyDescent="0.15">
      <c r="L30126" s="24"/>
      <c r="N30126" s="39"/>
      <c r="S30126" s="35"/>
      <c r="AA30126" s="20"/>
      <c r="AB30126" s="26"/>
      <c r="CV30126" s="19"/>
    </row>
    <row r="30127" spans="12:100" ht="15" customHeight="1" x14ac:dyDescent="0.15">
      <c r="L30127" s="24"/>
      <c r="N30127" s="39"/>
      <c r="S30127" s="35"/>
      <c r="AA30127" s="20"/>
      <c r="AB30127" s="26"/>
      <c r="CV30127" s="19"/>
    </row>
    <row r="30128" spans="12:100" ht="15" customHeight="1" x14ac:dyDescent="0.15">
      <c r="L30128" s="24"/>
      <c r="N30128" s="39"/>
      <c r="S30128" s="35"/>
      <c r="AA30128" s="20"/>
      <c r="AB30128" s="26"/>
      <c r="CV30128" s="19"/>
    </row>
    <row r="30129" spans="12:100" ht="15" customHeight="1" x14ac:dyDescent="0.15">
      <c r="L30129" s="24"/>
      <c r="N30129" s="39"/>
      <c r="S30129" s="35"/>
      <c r="AA30129" s="20"/>
      <c r="AB30129" s="26"/>
      <c r="CV30129" s="19"/>
    </row>
    <row r="30130" spans="12:100" ht="15" customHeight="1" x14ac:dyDescent="0.15">
      <c r="L30130" s="24"/>
      <c r="N30130" s="39"/>
      <c r="S30130" s="35"/>
      <c r="AA30130" s="20"/>
      <c r="AB30130" s="26"/>
      <c r="CV30130" s="19"/>
    </row>
    <row r="30131" spans="12:100" ht="15" customHeight="1" x14ac:dyDescent="0.15">
      <c r="L30131" s="24"/>
      <c r="N30131" s="39"/>
      <c r="S30131" s="35"/>
      <c r="AA30131" s="20"/>
      <c r="AB30131" s="26"/>
      <c r="CV30131" s="19"/>
    </row>
    <row r="30132" spans="12:100" ht="15" customHeight="1" x14ac:dyDescent="0.15">
      <c r="L30132" s="24"/>
      <c r="N30132" s="39"/>
      <c r="S30132" s="35"/>
      <c r="AA30132" s="20"/>
      <c r="AB30132" s="26"/>
      <c r="CV30132" s="19"/>
    </row>
    <row r="30133" spans="12:100" ht="15" customHeight="1" x14ac:dyDescent="0.15">
      <c r="L30133" s="24"/>
      <c r="N30133" s="39"/>
      <c r="S30133" s="35"/>
      <c r="AA30133" s="20"/>
      <c r="AB30133" s="26"/>
      <c r="CV30133" s="19"/>
    </row>
    <row r="30134" spans="12:100" ht="15" customHeight="1" x14ac:dyDescent="0.15">
      <c r="L30134" s="24"/>
      <c r="N30134" s="39"/>
      <c r="S30134" s="35"/>
      <c r="AA30134" s="20"/>
      <c r="AB30134" s="26"/>
      <c r="CV30134" s="19"/>
    </row>
    <row r="30135" spans="12:100" ht="15" customHeight="1" x14ac:dyDescent="0.15">
      <c r="L30135" s="24"/>
      <c r="N30135" s="39"/>
      <c r="S30135" s="35"/>
      <c r="AA30135" s="20"/>
      <c r="AB30135" s="26"/>
      <c r="CV30135" s="19"/>
    </row>
    <row r="30136" spans="12:100" ht="15" customHeight="1" x14ac:dyDescent="0.15">
      <c r="L30136" s="24"/>
      <c r="N30136" s="39"/>
      <c r="S30136" s="35"/>
      <c r="AA30136" s="20"/>
      <c r="AB30136" s="26"/>
      <c r="CV30136" s="19"/>
    </row>
    <row r="30137" spans="12:100" ht="15" customHeight="1" x14ac:dyDescent="0.15">
      <c r="L30137" s="24"/>
      <c r="N30137" s="39"/>
      <c r="S30137" s="35"/>
      <c r="AA30137" s="20"/>
      <c r="AB30137" s="26"/>
      <c r="CV30137" s="19"/>
    </row>
    <row r="30138" spans="12:100" ht="15" customHeight="1" x14ac:dyDescent="0.15">
      <c r="L30138" s="24"/>
      <c r="N30138" s="39"/>
      <c r="S30138" s="35"/>
      <c r="AA30138" s="20"/>
      <c r="AB30138" s="26"/>
      <c r="CV30138" s="19"/>
    </row>
    <row r="30139" spans="12:100" ht="15" customHeight="1" x14ac:dyDescent="0.15">
      <c r="L30139" s="24"/>
      <c r="N30139" s="39"/>
      <c r="S30139" s="35"/>
      <c r="AA30139" s="20"/>
      <c r="AB30139" s="26"/>
      <c r="CV30139" s="19"/>
    </row>
    <row r="30140" spans="12:100" ht="15" customHeight="1" x14ac:dyDescent="0.15">
      <c r="L30140" s="24"/>
      <c r="N30140" s="39"/>
      <c r="S30140" s="35"/>
      <c r="AA30140" s="20"/>
      <c r="AB30140" s="26"/>
      <c r="CV30140" s="19"/>
    </row>
    <row r="30141" spans="12:100" ht="15" customHeight="1" x14ac:dyDescent="0.15">
      <c r="L30141" s="24"/>
      <c r="N30141" s="39"/>
      <c r="S30141" s="35"/>
      <c r="AA30141" s="20"/>
      <c r="AB30141" s="26"/>
      <c r="CV30141" s="19"/>
    </row>
    <row r="30142" spans="12:100" ht="15" customHeight="1" x14ac:dyDescent="0.15">
      <c r="L30142" s="24"/>
      <c r="N30142" s="39"/>
      <c r="S30142" s="35"/>
      <c r="AA30142" s="20"/>
      <c r="AB30142" s="26"/>
      <c r="CV30142" s="19"/>
    </row>
    <row r="30143" spans="12:100" ht="15" customHeight="1" x14ac:dyDescent="0.15">
      <c r="L30143" s="24"/>
      <c r="N30143" s="39"/>
      <c r="S30143" s="35"/>
      <c r="AA30143" s="20"/>
      <c r="AB30143" s="26"/>
      <c r="CV30143" s="19"/>
    </row>
    <row r="30144" spans="12:100" ht="15" customHeight="1" x14ac:dyDescent="0.15">
      <c r="L30144" s="24"/>
      <c r="N30144" s="39"/>
      <c r="S30144" s="35"/>
      <c r="AA30144" s="20"/>
      <c r="AB30144" s="26"/>
      <c r="CV30144" s="19"/>
    </row>
    <row r="30145" spans="12:100" ht="15" customHeight="1" x14ac:dyDescent="0.15">
      <c r="L30145" s="24"/>
      <c r="N30145" s="39"/>
      <c r="S30145" s="35"/>
      <c r="AA30145" s="20"/>
      <c r="AB30145" s="26"/>
      <c r="CV30145" s="19"/>
    </row>
    <row r="30146" spans="12:100" ht="15" customHeight="1" x14ac:dyDescent="0.15">
      <c r="L30146" s="24"/>
      <c r="N30146" s="39"/>
      <c r="S30146" s="35"/>
      <c r="AA30146" s="20"/>
      <c r="AB30146" s="26"/>
      <c r="CV30146" s="19"/>
    </row>
    <row r="30147" spans="12:100" ht="15" customHeight="1" x14ac:dyDescent="0.15">
      <c r="L30147" s="24"/>
      <c r="N30147" s="39"/>
      <c r="S30147" s="35"/>
      <c r="AA30147" s="20"/>
      <c r="AB30147" s="26"/>
      <c r="CV30147" s="19"/>
    </row>
    <row r="30148" spans="12:100" ht="15" customHeight="1" x14ac:dyDescent="0.15">
      <c r="L30148" s="24"/>
      <c r="N30148" s="39"/>
      <c r="S30148" s="35"/>
      <c r="AA30148" s="20"/>
      <c r="AB30148" s="26"/>
      <c r="CV30148" s="19"/>
    </row>
    <row r="30149" spans="12:100" ht="15" customHeight="1" x14ac:dyDescent="0.15">
      <c r="L30149" s="24"/>
      <c r="N30149" s="39"/>
      <c r="S30149" s="35"/>
      <c r="AA30149" s="20"/>
      <c r="AB30149" s="26"/>
      <c r="CV30149" s="19"/>
    </row>
    <row r="30150" spans="12:100" ht="15" customHeight="1" x14ac:dyDescent="0.15">
      <c r="L30150" s="24"/>
      <c r="N30150" s="39"/>
      <c r="S30150" s="35"/>
      <c r="AA30150" s="20"/>
      <c r="AB30150" s="26"/>
      <c r="CV30150" s="19"/>
    </row>
    <row r="30151" spans="12:100" ht="15" customHeight="1" x14ac:dyDescent="0.15">
      <c r="L30151" s="24"/>
      <c r="N30151" s="39"/>
      <c r="S30151" s="35"/>
      <c r="AA30151" s="20"/>
      <c r="AB30151" s="26"/>
      <c r="CV30151" s="19"/>
    </row>
    <row r="30152" spans="12:100" ht="15" customHeight="1" x14ac:dyDescent="0.15">
      <c r="L30152" s="24"/>
      <c r="N30152" s="39"/>
      <c r="S30152" s="35"/>
      <c r="AA30152" s="20"/>
      <c r="AB30152" s="26"/>
      <c r="CV30152" s="19"/>
    </row>
    <row r="30153" spans="12:100" ht="15" customHeight="1" x14ac:dyDescent="0.15">
      <c r="L30153" s="24"/>
      <c r="N30153" s="39"/>
      <c r="S30153" s="35"/>
      <c r="AA30153" s="20"/>
      <c r="AB30153" s="26"/>
      <c r="CV30153" s="19"/>
    </row>
    <row r="30154" spans="12:100" ht="15" customHeight="1" x14ac:dyDescent="0.15">
      <c r="L30154" s="24"/>
      <c r="N30154" s="39"/>
      <c r="S30154" s="35"/>
      <c r="AA30154" s="20"/>
      <c r="AB30154" s="26"/>
      <c r="CV30154" s="19"/>
    </row>
    <row r="30155" spans="12:100" ht="15" customHeight="1" x14ac:dyDescent="0.15">
      <c r="L30155" s="24"/>
      <c r="N30155" s="39"/>
      <c r="S30155" s="35"/>
      <c r="AA30155" s="20"/>
      <c r="AB30155" s="26"/>
      <c r="CV30155" s="19"/>
    </row>
    <row r="30156" spans="12:100" ht="15" customHeight="1" x14ac:dyDescent="0.15">
      <c r="L30156" s="24"/>
      <c r="N30156" s="39"/>
      <c r="S30156" s="35"/>
      <c r="AA30156" s="20"/>
      <c r="AB30156" s="26"/>
      <c r="CV30156" s="19"/>
    </row>
    <row r="30157" spans="12:100" ht="15" customHeight="1" x14ac:dyDescent="0.15">
      <c r="L30157" s="24"/>
      <c r="N30157" s="39"/>
      <c r="S30157" s="35"/>
      <c r="AA30157" s="20"/>
      <c r="AB30157" s="26"/>
      <c r="CV30157" s="19"/>
    </row>
    <row r="30158" spans="12:100" ht="15" customHeight="1" x14ac:dyDescent="0.15">
      <c r="L30158" s="24"/>
      <c r="N30158" s="39"/>
      <c r="S30158" s="35"/>
      <c r="AA30158" s="20"/>
      <c r="AB30158" s="26"/>
      <c r="CV30158" s="19"/>
    </row>
    <row r="30159" spans="12:100" ht="15" customHeight="1" x14ac:dyDescent="0.15">
      <c r="L30159" s="24"/>
      <c r="N30159" s="39"/>
      <c r="S30159" s="35"/>
      <c r="AA30159" s="20"/>
      <c r="AB30159" s="26"/>
      <c r="CV30159" s="19"/>
    </row>
    <row r="30160" spans="12:100" ht="15" customHeight="1" x14ac:dyDescent="0.15">
      <c r="L30160" s="24"/>
      <c r="N30160" s="39"/>
      <c r="S30160" s="35"/>
      <c r="AA30160" s="20"/>
      <c r="AB30160" s="26"/>
      <c r="CV30160" s="19"/>
    </row>
    <row r="30161" spans="12:100" ht="15" customHeight="1" x14ac:dyDescent="0.15">
      <c r="L30161" s="24"/>
      <c r="N30161" s="39"/>
      <c r="S30161" s="35"/>
      <c r="AA30161" s="20"/>
      <c r="AB30161" s="26"/>
      <c r="CV30161" s="19"/>
    </row>
    <row r="30162" spans="12:100" ht="15" customHeight="1" x14ac:dyDescent="0.15">
      <c r="L30162" s="24"/>
      <c r="N30162" s="39"/>
      <c r="S30162" s="35"/>
      <c r="AA30162" s="20"/>
      <c r="AB30162" s="26"/>
      <c r="CV30162" s="19"/>
    </row>
    <row r="30163" spans="12:100" ht="15" customHeight="1" x14ac:dyDescent="0.15">
      <c r="L30163" s="24"/>
      <c r="N30163" s="39"/>
      <c r="S30163" s="35"/>
      <c r="AA30163" s="20"/>
      <c r="AB30163" s="26"/>
      <c r="CV30163" s="19"/>
    </row>
    <row r="30164" spans="12:100" ht="15" customHeight="1" x14ac:dyDescent="0.15">
      <c r="L30164" s="24"/>
      <c r="N30164" s="39"/>
      <c r="S30164" s="35"/>
      <c r="AA30164" s="20"/>
      <c r="AB30164" s="26"/>
      <c r="CV30164" s="19"/>
    </row>
    <row r="30165" spans="12:100" ht="15" customHeight="1" x14ac:dyDescent="0.15">
      <c r="L30165" s="24"/>
      <c r="N30165" s="39"/>
      <c r="S30165" s="35"/>
      <c r="AA30165" s="20"/>
      <c r="AB30165" s="26"/>
      <c r="CV30165" s="19"/>
    </row>
    <row r="30166" spans="12:100" ht="15" customHeight="1" x14ac:dyDescent="0.15">
      <c r="L30166" s="24"/>
      <c r="N30166" s="39"/>
      <c r="S30166" s="35"/>
      <c r="AA30166" s="20"/>
      <c r="AB30166" s="26"/>
      <c r="CV30166" s="19"/>
    </row>
    <row r="30167" spans="12:100" ht="15" customHeight="1" x14ac:dyDescent="0.15">
      <c r="L30167" s="24"/>
      <c r="N30167" s="39"/>
      <c r="S30167" s="35"/>
      <c r="AA30167" s="20"/>
      <c r="AB30167" s="26"/>
      <c r="CV30167" s="19"/>
    </row>
    <row r="30168" spans="12:100" ht="15" customHeight="1" x14ac:dyDescent="0.15">
      <c r="L30168" s="24"/>
      <c r="N30168" s="39"/>
      <c r="S30168" s="35"/>
      <c r="AA30168" s="20"/>
      <c r="AB30168" s="26"/>
      <c r="CV30168" s="19"/>
    </row>
    <row r="30169" spans="12:100" ht="15" customHeight="1" x14ac:dyDescent="0.15">
      <c r="L30169" s="24"/>
      <c r="N30169" s="39"/>
      <c r="S30169" s="35"/>
      <c r="AA30169" s="20"/>
      <c r="AB30169" s="26"/>
      <c r="CV30169" s="19"/>
    </row>
    <row r="30170" spans="12:100" ht="15" customHeight="1" x14ac:dyDescent="0.15">
      <c r="L30170" s="24"/>
      <c r="N30170" s="39"/>
      <c r="S30170" s="35"/>
      <c r="AA30170" s="20"/>
      <c r="AB30170" s="26"/>
      <c r="CV30170" s="19"/>
    </row>
    <row r="30171" spans="12:100" ht="15" customHeight="1" x14ac:dyDescent="0.15">
      <c r="L30171" s="24"/>
      <c r="N30171" s="39"/>
      <c r="S30171" s="35"/>
      <c r="AA30171" s="20"/>
      <c r="AB30171" s="26"/>
      <c r="CV30171" s="19"/>
    </row>
    <row r="30172" spans="12:100" ht="15" customHeight="1" x14ac:dyDescent="0.15">
      <c r="L30172" s="24"/>
      <c r="N30172" s="39"/>
      <c r="S30172" s="35"/>
      <c r="AA30172" s="20"/>
      <c r="AB30172" s="26"/>
      <c r="CV30172" s="19"/>
    </row>
    <row r="30173" spans="12:100" ht="15" customHeight="1" x14ac:dyDescent="0.15">
      <c r="L30173" s="24"/>
      <c r="N30173" s="39"/>
      <c r="S30173" s="35"/>
      <c r="AA30173" s="20"/>
      <c r="AB30173" s="26"/>
      <c r="CV30173" s="19"/>
    </row>
    <row r="30174" spans="12:100" ht="15" customHeight="1" x14ac:dyDescent="0.15">
      <c r="L30174" s="24"/>
      <c r="N30174" s="39"/>
      <c r="S30174" s="35"/>
      <c r="AA30174" s="20"/>
      <c r="AB30174" s="26"/>
      <c r="CV30174" s="19"/>
    </row>
    <row r="30175" spans="12:100" ht="15" customHeight="1" x14ac:dyDescent="0.15">
      <c r="L30175" s="24"/>
      <c r="N30175" s="39"/>
      <c r="S30175" s="35"/>
      <c r="AA30175" s="20"/>
      <c r="AB30175" s="26"/>
      <c r="CV30175" s="19"/>
    </row>
    <row r="30176" spans="12:100" ht="15" customHeight="1" x14ac:dyDescent="0.15">
      <c r="L30176" s="24"/>
      <c r="N30176" s="39"/>
      <c r="S30176" s="35"/>
      <c r="AA30176" s="20"/>
      <c r="AB30176" s="26"/>
      <c r="CV30176" s="19"/>
    </row>
    <row r="30177" spans="12:100" ht="15" customHeight="1" x14ac:dyDescent="0.15">
      <c r="L30177" s="24"/>
      <c r="N30177" s="39"/>
      <c r="S30177" s="35"/>
      <c r="AA30177" s="20"/>
      <c r="AB30177" s="26"/>
      <c r="CV30177" s="19"/>
    </row>
    <row r="30178" spans="12:100" ht="15" customHeight="1" x14ac:dyDescent="0.15">
      <c r="L30178" s="24"/>
      <c r="N30178" s="39"/>
      <c r="S30178" s="35"/>
      <c r="AA30178" s="20"/>
      <c r="AB30178" s="26"/>
      <c r="CV30178" s="19"/>
    </row>
    <row r="30179" spans="12:100" ht="15" customHeight="1" x14ac:dyDescent="0.15">
      <c r="L30179" s="24"/>
      <c r="N30179" s="39"/>
      <c r="S30179" s="35"/>
      <c r="AA30179" s="20"/>
      <c r="AB30179" s="26"/>
      <c r="CV30179" s="19"/>
    </row>
    <row r="30180" spans="12:100" ht="15" customHeight="1" x14ac:dyDescent="0.15">
      <c r="L30180" s="24"/>
      <c r="N30180" s="39"/>
      <c r="S30180" s="35"/>
      <c r="AA30180" s="20"/>
      <c r="AB30180" s="26"/>
      <c r="CV30180" s="19"/>
    </row>
    <row r="30181" spans="12:100" ht="15" customHeight="1" x14ac:dyDescent="0.15">
      <c r="L30181" s="24"/>
      <c r="N30181" s="39"/>
      <c r="S30181" s="35"/>
      <c r="AA30181" s="20"/>
      <c r="AB30181" s="26"/>
      <c r="CV30181" s="19"/>
    </row>
    <row r="30182" spans="12:100" ht="15" customHeight="1" x14ac:dyDescent="0.15">
      <c r="L30182" s="24"/>
      <c r="N30182" s="39"/>
      <c r="S30182" s="35"/>
      <c r="AA30182" s="20"/>
      <c r="AB30182" s="26"/>
      <c r="CV30182" s="19"/>
    </row>
    <row r="30183" spans="12:100" ht="15" customHeight="1" x14ac:dyDescent="0.15">
      <c r="L30183" s="24"/>
      <c r="N30183" s="39"/>
      <c r="S30183" s="35"/>
      <c r="AA30183" s="20"/>
      <c r="AB30183" s="26"/>
      <c r="CV30183" s="19"/>
    </row>
    <row r="30184" spans="12:100" ht="15" customHeight="1" x14ac:dyDescent="0.15">
      <c r="L30184" s="24"/>
      <c r="N30184" s="39"/>
      <c r="S30184" s="35"/>
      <c r="AA30184" s="20"/>
      <c r="AB30184" s="26"/>
      <c r="CV30184" s="19"/>
    </row>
    <row r="30185" spans="12:100" ht="15" customHeight="1" x14ac:dyDescent="0.15">
      <c r="L30185" s="24"/>
      <c r="N30185" s="39"/>
      <c r="S30185" s="35"/>
      <c r="AA30185" s="20"/>
      <c r="AB30185" s="26"/>
      <c r="CV30185" s="19"/>
    </row>
    <row r="30186" spans="12:100" ht="15" customHeight="1" x14ac:dyDescent="0.15">
      <c r="L30186" s="24"/>
      <c r="N30186" s="39"/>
      <c r="S30186" s="35"/>
      <c r="AA30186" s="20"/>
      <c r="AB30186" s="26"/>
      <c r="CV30186" s="19"/>
    </row>
    <row r="30187" spans="12:100" ht="15" customHeight="1" x14ac:dyDescent="0.15">
      <c r="L30187" s="24"/>
      <c r="N30187" s="39"/>
      <c r="S30187" s="35"/>
      <c r="AA30187" s="20"/>
      <c r="AB30187" s="26"/>
      <c r="CV30187" s="19"/>
    </row>
    <row r="30188" spans="12:100" ht="15" customHeight="1" x14ac:dyDescent="0.15">
      <c r="L30188" s="24"/>
      <c r="N30188" s="39"/>
      <c r="S30188" s="35"/>
      <c r="AA30188" s="20"/>
      <c r="AB30188" s="26"/>
      <c r="CV30188" s="19"/>
    </row>
    <row r="30189" spans="12:100" ht="15" customHeight="1" x14ac:dyDescent="0.15">
      <c r="L30189" s="24"/>
      <c r="N30189" s="39"/>
      <c r="S30189" s="35"/>
      <c r="AA30189" s="20"/>
      <c r="AB30189" s="26"/>
      <c r="CV30189" s="19"/>
    </row>
    <row r="30190" spans="12:100" ht="15" customHeight="1" x14ac:dyDescent="0.15">
      <c r="L30190" s="24"/>
      <c r="N30190" s="39"/>
      <c r="S30190" s="35"/>
      <c r="AA30190" s="20"/>
      <c r="AB30190" s="26"/>
      <c r="CV30190" s="19"/>
    </row>
    <row r="30191" spans="12:100" ht="15" customHeight="1" x14ac:dyDescent="0.15">
      <c r="L30191" s="24"/>
      <c r="N30191" s="39"/>
      <c r="S30191" s="35"/>
      <c r="AA30191" s="20"/>
      <c r="AB30191" s="26"/>
      <c r="CV30191" s="19"/>
    </row>
    <row r="30192" spans="12:100" ht="15" customHeight="1" x14ac:dyDescent="0.15">
      <c r="L30192" s="24"/>
      <c r="N30192" s="39"/>
      <c r="S30192" s="35"/>
      <c r="AA30192" s="20"/>
      <c r="AB30192" s="26"/>
      <c r="CV30192" s="19"/>
    </row>
    <row r="30193" spans="12:100" ht="15" customHeight="1" x14ac:dyDescent="0.15">
      <c r="L30193" s="24"/>
      <c r="N30193" s="39"/>
      <c r="S30193" s="35"/>
      <c r="AA30193" s="20"/>
      <c r="AB30193" s="26"/>
      <c r="CV30193" s="19"/>
    </row>
    <row r="30194" spans="12:100" ht="15" customHeight="1" x14ac:dyDescent="0.15">
      <c r="L30194" s="24"/>
      <c r="N30194" s="39"/>
      <c r="S30194" s="35"/>
      <c r="AA30194" s="20"/>
      <c r="AB30194" s="26"/>
      <c r="CV30194" s="19"/>
    </row>
    <row r="30195" spans="12:100" ht="15" customHeight="1" x14ac:dyDescent="0.15">
      <c r="L30195" s="24"/>
      <c r="N30195" s="39"/>
      <c r="S30195" s="35"/>
      <c r="AA30195" s="20"/>
      <c r="AB30195" s="26"/>
      <c r="CV30195" s="19"/>
    </row>
    <row r="30196" spans="12:100" ht="15" customHeight="1" x14ac:dyDescent="0.15">
      <c r="L30196" s="24"/>
      <c r="N30196" s="39"/>
      <c r="S30196" s="35"/>
      <c r="AA30196" s="20"/>
      <c r="AB30196" s="26"/>
      <c r="CV30196" s="19"/>
    </row>
    <row r="30197" spans="12:100" ht="15" customHeight="1" x14ac:dyDescent="0.15">
      <c r="L30197" s="24"/>
      <c r="N30197" s="39"/>
      <c r="S30197" s="35"/>
      <c r="AA30197" s="20"/>
      <c r="AB30197" s="26"/>
      <c r="CV30197" s="19"/>
    </row>
    <row r="30198" spans="12:100" ht="15" customHeight="1" x14ac:dyDescent="0.15">
      <c r="L30198" s="24"/>
      <c r="N30198" s="39"/>
      <c r="S30198" s="35"/>
      <c r="AA30198" s="20"/>
      <c r="AB30198" s="26"/>
      <c r="CV30198" s="19"/>
    </row>
    <row r="30199" spans="12:100" ht="15" customHeight="1" x14ac:dyDescent="0.15">
      <c r="L30199" s="24"/>
      <c r="N30199" s="39"/>
      <c r="S30199" s="35"/>
      <c r="AA30199" s="20"/>
      <c r="AB30199" s="26"/>
      <c r="CV30199" s="19"/>
    </row>
    <row r="30200" spans="12:100" ht="15" customHeight="1" x14ac:dyDescent="0.15">
      <c r="L30200" s="24"/>
      <c r="N30200" s="39"/>
      <c r="S30200" s="35"/>
      <c r="AA30200" s="20"/>
      <c r="AB30200" s="26"/>
      <c r="CV30200" s="19"/>
    </row>
    <row r="30201" spans="12:100" ht="15" customHeight="1" x14ac:dyDescent="0.15">
      <c r="L30201" s="24"/>
      <c r="N30201" s="39"/>
      <c r="S30201" s="35"/>
      <c r="AA30201" s="20"/>
      <c r="AB30201" s="26"/>
      <c r="CV30201" s="19"/>
    </row>
    <row r="30202" spans="12:100" ht="15" customHeight="1" x14ac:dyDescent="0.15">
      <c r="L30202" s="24"/>
      <c r="N30202" s="39"/>
      <c r="S30202" s="35"/>
      <c r="AA30202" s="20"/>
      <c r="AB30202" s="26"/>
      <c r="CV30202" s="19"/>
    </row>
    <row r="30203" spans="12:100" ht="15" customHeight="1" x14ac:dyDescent="0.15">
      <c r="L30203" s="24"/>
      <c r="N30203" s="39"/>
      <c r="S30203" s="35"/>
      <c r="AA30203" s="20"/>
      <c r="AB30203" s="26"/>
      <c r="CV30203" s="19"/>
    </row>
    <row r="30204" spans="12:100" ht="15" customHeight="1" x14ac:dyDescent="0.15">
      <c r="L30204" s="24"/>
      <c r="N30204" s="39"/>
      <c r="S30204" s="35"/>
      <c r="AA30204" s="20"/>
      <c r="AB30204" s="26"/>
      <c r="CV30204" s="19"/>
    </row>
    <row r="30205" spans="12:100" ht="15" customHeight="1" x14ac:dyDescent="0.15">
      <c r="L30205" s="24"/>
      <c r="N30205" s="39"/>
      <c r="S30205" s="35"/>
      <c r="AA30205" s="20"/>
      <c r="AB30205" s="26"/>
      <c r="CV30205" s="19"/>
    </row>
    <row r="30206" spans="12:100" ht="15" customHeight="1" x14ac:dyDescent="0.15">
      <c r="L30206" s="24"/>
      <c r="N30206" s="39"/>
      <c r="S30206" s="35"/>
      <c r="AA30206" s="20"/>
      <c r="AB30206" s="26"/>
      <c r="CV30206" s="19"/>
    </row>
    <row r="30207" spans="12:100" ht="15" customHeight="1" x14ac:dyDescent="0.15">
      <c r="L30207" s="24"/>
      <c r="N30207" s="39"/>
      <c r="S30207" s="35"/>
      <c r="AA30207" s="20"/>
      <c r="AB30207" s="26"/>
      <c r="CV30207" s="19"/>
    </row>
    <row r="30208" spans="12:100" ht="15" customHeight="1" x14ac:dyDescent="0.15">
      <c r="L30208" s="24"/>
      <c r="N30208" s="39"/>
      <c r="S30208" s="35"/>
      <c r="AA30208" s="20"/>
      <c r="AB30208" s="26"/>
      <c r="CV30208" s="19"/>
    </row>
    <row r="30209" spans="12:100" ht="15" customHeight="1" x14ac:dyDescent="0.15">
      <c r="L30209" s="24"/>
      <c r="N30209" s="39"/>
      <c r="S30209" s="35"/>
      <c r="AA30209" s="20"/>
      <c r="AB30209" s="26"/>
      <c r="CV30209" s="19"/>
    </row>
    <row r="30210" spans="12:100" ht="15" customHeight="1" x14ac:dyDescent="0.15">
      <c r="L30210" s="24"/>
      <c r="N30210" s="39"/>
      <c r="S30210" s="35"/>
      <c r="AA30210" s="20"/>
      <c r="AB30210" s="26"/>
      <c r="CV30210" s="19"/>
    </row>
    <row r="30211" spans="12:100" ht="15" customHeight="1" x14ac:dyDescent="0.15">
      <c r="L30211" s="24"/>
      <c r="N30211" s="39"/>
      <c r="S30211" s="35"/>
      <c r="AA30211" s="20"/>
      <c r="AB30211" s="26"/>
      <c r="CV30211" s="19"/>
    </row>
    <row r="30212" spans="12:100" ht="15" customHeight="1" x14ac:dyDescent="0.15">
      <c r="L30212" s="24"/>
      <c r="N30212" s="39"/>
      <c r="S30212" s="35"/>
      <c r="AA30212" s="20"/>
      <c r="AB30212" s="26"/>
      <c r="CV30212" s="19"/>
    </row>
    <row r="30213" spans="12:100" ht="15" customHeight="1" x14ac:dyDescent="0.15">
      <c r="L30213" s="24"/>
      <c r="N30213" s="39"/>
      <c r="S30213" s="35"/>
      <c r="AA30213" s="20"/>
      <c r="AB30213" s="26"/>
      <c r="CV30213" s="19"/>
    </row>
    <row r="30214" spans="12:100" ht="15" customHeight="1" x14ac:dyDescent="0.15">
      <c r="L30214" s="24"/>
      <c r="N30214" s="39"/>
      <c r="S30214" s="35"/>
      <c r="AA30214" s="20"/>
      <c r="AB30214" s="26"/>
      <c r="CV30214" s="19"/>
    </row>
    <row r="30215" spans="12:100" ht="15" customHeight="1" x14ac:dyDescent="0.15">
      <c r="L30215" s="24"/>
      <c r="N30215" s="39"/>
      <c r="S30215" s="35"/>
      <c r="AA30215" s="20"/>
      <c r="AB30215" s="26"/>
      <c r="CV30215" s="19"/>
    </row>
    <row r="30216" spans="12:100" ht="15" customHeight="1" x14ac:dyDescent="0.15">
      <c r="L30216" s="24"/>
      <c r="N30216" s="39"/>
      <c r="S30216" s="35"/>
      <c r="AA30216" s="20"/>
      <c r="AB30216" s="26"/>
      <c r="CV30216" s="19"/>
    </row>
    <row r="30217" spans="12:100" ht="15" customHeight="1" x14ac:dyDescent="0.15">
      <c r="L30217" s="24"/>
      <c r="N30217" s="39"/>
      <c r="S30217" s="35"/>
      <c r="AA30217" s="20"/>
      <c r="AB30217" s="26"/>
      <c r="CV30217" s="19"/>
    </row>
    <row r="30218" spans="12:100" ht="15" customHeight="1" x14ac:dyDescent="0.15">
      <c r="L30218" s="24"/>
      <c r="N30218" s="39"/>
      <c r="S30218" s="35"/>
      <c r="AA30218" s="20"/>
      <c r="AB30218" s="26"/>
      <c r="CV30218" s="19"/>
    </row>
    <row r="30219" spans="12:100" ht="15" customHeight="1" x14ac:dyDescent="0.15">
      <c r="L30219" s="24"/>
      <c r="N30219" s="39"/>
      <c r="S30219" s="35"/>
      <c r="AA30219" s="20"/>
      <c r="AB30219" s="26"/>
      <c r="CV30219" s="19"/>
    </row>
    <row r="30220" spans="12:100" ht="15" customHeight="1" x14ac:dyDescent="0.15">
      <c r="L30220" s="24"/>
      <c r="N30220" s="39"/>
      <c r="S30220" s="35"/>
      <c r="AA30220" s="20"/>
      <c r="AB30220" s="26"/>
      <c r="CV30220" s="19"/>
    </row>
    <row r="30221" spans="12:100" ht="15" customHeight="1" x14ac:dyDescent="0.15">
      <c r="L30221" s="24"/>
      <c r="N30221" s="39"/>
      <c r="S30221" s="35"/>
      <c r="AA30221" s="20"/>
      <c r="AB30221" s="26"/>
      <c r="CV30221" s="19"/>
    </row>
    <row r="30222" spans="12:100" ht="15" customHeight="1" x14ac:dyDescent="0.15">
      <c r="L30222" s="24"/>
      <c r="N30222" s="39"/>
      <c r="S30222" s="35"/>
      <c r="AA30222" s="20"/>
      <c r="AB30222" s="26"/>
      <c r="CV30222" s="19"/>
    </row>
    <row r="30223" spans="12:100" ht="15" customHeight="1" x14ac:dyDescent="0.15">
      <c r="L30223" s="24"/>
      <c r="N30223" s="39"/>
      <c r="S30223" s="35"/>
      <c r="AA30223" s="20"/>
      <c r="AB30223" s="26"/>
      <c r="CV30223" s="19"/>
    </row>
    <row r="30224" spans="12:100" ht="15" customHeight="1" x14ac:dyDescent="0.15">
      <c r="L30224" s="24"/>
      <c r="N30224" s="39"/>
      <c r="S30224" s="35"/>
      <c r="AA30224" s="20"/>
      <c r="AB30224" s="26"/>
      <c r="CV30224" s="19"/>
    </row>
    <row r="30225" spans="12:100" ht="15" customHeight="1" x14ac:dyDescent="0.15">
      <c r="L30225" s="24"/>
      <c r="N30225" s="39"/>
      <c r="S30225" s="35"/>
      <c r="AA30225" s="20"/>
      <c r="AB30225" s="26"/>
      <c r="CV30225" s="19"/>
    </row>
    <row r="30226" spans="12:100" ht="15" customHeight="1" x14ac:dyDescent="0.15">
      <c r="L30226" s="24"/>
      <c r="N30226" s="39"/>
      <c r="S30226" s="35"/>
      <c r="AA30226" s="20"/>
      <c r="AB30226" s="26"/>
      <c r="CV30226" s="19"/>
    </row>
    <row r="30227" spans="12:100" ht="15" customHeight="1" x14ac:dyDescent="0.15">
      <c r="L30227" s="24"/>
      <c r="N30227" s="39"/>
      <c r="S30227" s="35"/>
      <c r="AA30227" s="20"/>
      <c r="AB30227" s="26"/>
      <c r="CV30227" s="19"/>
    </row>
    <row r="30228" spans="12:100" ht="15" customHeight="1" x14ac:dyDescent="0.15">
      <c r="L30228" s="24"/>
      <c r="N30228" s="39"/>
      <c r="S30228" s="35"/>
      <c r="AA30228" s="20"/>
      <c r="AB30228" s="26"/>
      <c r="CV30228" s="19"/>
    </row>
    <row r="30229" spans="12:100" ht="15" customHeight="1" x14ac:dyDescent="0.15">
      <c r="L30229" s="24"/>
      <c r="N30229" s="39"/>
      <c r="S30229" s="35"/>
      <c r="AA30229" s="20"/>
      <c r="AB30229" s="26"/>
      <c r="CV30229" s="19"/>
    </row>
    <row r="30230" spans="12:100" ht="15" customHeight="1" x14ac:dyDescent="0.15">
      <c r="L30230" s="24"/>
      <c r="N30230" s="39"/>
      <c r="S30230" s="35"/>
      <c r="AA30230" s="20"/>
      <c r="AB30230" s="26"/>
      <c r="CV30230" s="19"/>
    </row>
    <row r="30231" spans="12:100" ht="15" customHeight="1" x14ac:dyDescent="0.15">
      <c r="L30231" s="24"/>
      <c r="N30231" s="39"/>
      <c r="S30231" s="35"/>
      <c r="AA30231" s="20"/>
      <c r="AB30231" s="26"/>
      <c r="CV30231" s="19"/>
    </row>
    <row r="30232" spans="12:100" ht="15" customHeight="1" x14ac:dyDescent="0.15">
      <c r="L30232" s="24"/>
      <c r="N30232" s="39"/>
      <c r="S30232" s="35"/>
      <c r="AA30232" s="20"/>
      <c r="AB30232" s="26"/>
      <c r="CV30232" s="19"/>
    </row>
    <row r="30233" spans="12:100" ht="15" customHeight="1" x14ac:dyDescent="0.15">
      <c r="L30233" s="24"/>
      <c r="N30233" s="39"/>
      <c r="S30233" s="35"/>
      <c r="AA30233" s="20"/>
      <c r="AB30233" s="26"/>
      <c r="CV30233" s="19"/>
    </row>
    <row r="30234" spans="12:100" ht="15" customHeight="1" x14ac:dyDescent="0.15">
      <c r="L30234" s="24"/>
      <c r="N30234" s="39"/>
      <c r="S30234" s="35"/>
      <c r="AA30234" s="20"/>
      <c r="AB30234" s="26"/>
      <c r="CV30234" s="19"/>
    </row>
    <row r="30235" spans="12:100" ht="15" customHeight="1" x14ac:dyDescent="0.15">
      <c r="L30235" s="24"/>
      <c r="N30235" s="39"/>
      <c r="S30235" s="35"/>
      <c r="AA30235" s="20"/>
      <c r="AB30235" s="26"/>
      <c r="CV30235" s="19"/>
    </row>
    <row r="30236" spans="12:100" ht="15" customHeight="1" x14ac:dyDescent="0.15">
      <c r="L30236" s="24"/>
      <c r="N30236" s="39"/>
      <c r="S30236" s="35"/>
      <c r="AA30236" s="20"/>
      <c r="AB30236" s="26"/>
      <c r="CV30236" s="19"/>
    </row>
    <row r="30237" spans="12:100" ht="15" customHeight="1" x14ac:dyDescent="0.15">
      <c r="L30237" s="24"/>
      <c r="N30237" s="39"/>
      <c r="S30237" s="35"/>
      <c r="AA30237" s="20"/>
      <c r="AB30237" s="26"/>
      <c r="CV30237" s="19"/>
    </row>
    <row r="30238" spans="12:100" ht="15" customHeight="1" x14ac:dyDescent="0.15">
      <c r="L30238" s="24"/>
      <c r="N30238" s="39"/>
      <c r="S30238" s="35"/>
      <c r="AA30238" s="20"/>
      <c r="AB30238" s="26"/>
      <c r="CV30238" s="19"/>
    </row>
    <row r="30239" spans="12:100" ht="15" customHeight="1" x14ac:dyDescent="0.15">
      <c r="L30239" s="24"/>
      <c r="N30239" s="39"/>
      <c r="S30239" s="35"/>
      <c r="AA30239" s="20"/>
      <c r="AB30239" s="26"/>
      <c r="CV30239" s="19"/>
    </row>
    <row r="30240" spans="12:100" ht="15" customHeight="1" x14ac:dyDescent="0.15">
      <c r="L30240" s="24"/>
      <c r="N30240" s="39"/>
      <c r="S30240" s="35"/>
      <c r="AA30240" s="20"/>
      <c r="AB30240" s="26"/>
      <c r="CV30240" s="19"/>
    </row>
    <row r="30241" spans="12:100" ht="15" customHeight="1" x14ac:dyDescent="0.15">
      <c r="L30241" s="24"/>
      <c r="N30241" s="39"/>
      <c r="S30241" s="35"/>
      <c r="AA30241" s="20"/>
      <c r="AB30241" s="26"/>
      <c r="CV30241" s="19"/>
    </row>
    <row r="30242" spans="12:100" ht="15" customHeight="1" x14ac:dyDescent="0.15">
      <c r="L30242" s="24"/>
      <c r="N30242" s="39"/>
      <c r="S30242" s="35"/>
      <c r="AA30242" s="20"/>
      <c r="AB30242" s="26"/>
      <c r="CV30242" s="19"/>
    </row>
    <row r="30243" spans="12:100" ht="15" customHeight="1" x14ac:dyDescent="0.15">
      <c r="L30243" s="24"/>
      <c r="N30243" s="39"/>
      <c r="S30243" s="35"/>
      <c r="AA30243" s="20"/>
      <c r="AB30243" s="26"/>
      <c r="CV30243" s="19"/>
    </row>
    <row r="30244" spans="12:100" ht="15" customHeight="1" x14ac:dyDescent="0.15">
      <c r="L30244" s="24"/>
      <c r="N30244" s="39"/>
      <c r="S30244" s="35"/>
      <c r="AA30244" s="20"/>
      <c r="AB30244" s="26"/>
      <c r="CV30244" s="19"/>
    </row>
    <row r="30245" spans="12:100" ht="15" customHeight="1" x14ac:dyDescent="0.15">
      <c r="L30245" s="24"/>
      <c r="N30245" s="39"/>
      <c r="S30245" s="35"/>
      <c r="AA30245" s="20"/>
      <c r="AB30245" s="26"/>
      <c r="CV30245" s="19"/>
    </row>
    <row r="30246" spans="12:100" ht="15" customHeight="1" x14ac:dyDescent="0.15">
      <c r="L30246" s="24"/>
      <c r="N30246" s="39"/>
      <c r="S30246" s="35"/>
      <c r="AA30246" s="20"/>
      <c r="AB30246" s="26"/>
      <c r="CV30246" s="19"/>
    </row>
    <row r="30247" spans="12:100" ht="15" customHeight="1" x14ac:dyDescent="0.15">
      <c r="L30247" s="24"/>
      <c r="N30247" s="39"/>
      <c r="S30247" s="35"/>
      <c r="AA30247" s="20"/>
      <c r="AB30247" s="26"/>
      <c r="CV30247" s="19"/>
    </row>
    <row r="30248" spans="12:100" ht="15" customHeight="1" x14ac:dyDescent="0.15">
      <c r="L30248" s="24"/>
      <c r="N30248" s="39"/>
      <c r="S30248" s="35"/>
      <c r="AA30248" s="20"/>
      <c r="AB30248" s="26"/>
      <c r="CV30248" s="19"/>
    </row>
    <row r="30249" spans="12:100" ht="15" customHeight="1" x14ac:dyDescent="0.15">
      <c r="L30249" s="24"/>
      <c r="N30249" s="39"/>
      <c r="S30249" s="35"/>
      <c r="AA30249" s="20"/>
      <c r="AB30249" s="26"/>
      <c r="CV30249" s="19"/>
    </row>
    <row r="30250" spans="12:100" ht="15" customHeight="1" x14ac:dyDescent="0.15">
      <c r="L30250" s="24"/>
      <c r="N30250" s="39"/>
      <c r="S30250" s="35"/>
      <c r="AA30250" s="20"/>
      <c r="AB30250" s="26"/>
      <c r="CV30250" s="19"/>
    </row>
    <row r="30251" spans="12:100" ht="15" customHeight="1" x14ac:dyDescent="0.15">
      <c r="L30251" s="24"/>
      <c r="N30251" s="39"/>
      <c r="S30251" s="35"/>
      <c r="AA30251" s="20"/>
      <c r="AB30251" s="26"/>
      <c r="CV30251" s="19"/>
    </row>
    <row r="30252" spans="12:100" ht="15" customHeight="1" x14ac:dyDescent="0.15">
      <c r="L30252" s="24"/>
      <c r="N30252" s="39"/>
      <c r="S30252" s="35"/>
      <c r="AA30252" s="20"/>
      <c r="AB30252" s="26"/>
      <c r="CV30252" s="19"/>
    </row>
    <row r="30253" spans="12:100" ht="15" customHeight="1" x14ac:dyDescent="0.15">
      <c r="L30253" s="24"/>
      <c r="N30253" s="39"/>
      <c r="S30253" s="35"/>
      <c r="AA30253" s="20"/>
      <c r="AB30253" s="26"/>
      <c r="CV30253" s="19"/>
    </row>
    <row r="30254" spans="12:100" ht="15" customHeight="1" x14ac:dyDescent="0.15">
      <c r="L30254" s="24"/>
      <c r="N30254" s="39"/>
      <c r="S30254" s="35"/>
      <c r="AA30254" s="20"/>
      <c r="AB30254" s="26"/>
      <c r="CV30254" s="19"/>
    </row>
    <row r="30255" spans="12:100" ht="15" customHeight="1" x14ac:dyDescent="0.15">
      <c r="L30255" s="24"/>
      <c r="N30255" s="39"/>
      <c r="S30255" s="35"/>
      <c r="AA30255" s="20"/>
      <c r="AB30255" s="26"/>
      <c r="CV30255" s="19"/>
    </row>
    <row r="30256" spans="12:100" ht="15" customHeight="1" x14ac:dyDescent="0.15">
      <c r="L30256" s="24"/>
      <c r="N30256" s="39"/>
      <c r="S30256" s="35"/>
      <c r="AA30256" s="20"/>
      <c r="AB30256" s="26"/>
      <c r="CV30256" s="19"/>
    </row>
    <row r="30257" spans="12:100" ht="15" customHeight="1" x14ac:dyDescent="0.15">
      <c r="L30257" s="24"/>
      <c r="N30257" s="39"/>
      <c r="S30257" s="35"/>
      <c r="AA30257" s="20"/>
      <c r="AB30257" s="26"/>
      <c r="CV30257" s="19"/>
    </row>
    <row r="30258" spans="12:100" ht="15" customHeight="1" x14ac:dyDescent="0.15">
      <c r="L30258" s="24"/>
      <c r="N30258" s="39"/>
      <c r="S30258" s="35"/>
      <c r="AA30258" s="20"/>
      <c r="AB30258" s="26"/>
      <c r="CV30258" s="19"/>
    </row>
    <row r="30259" spans="12:100" ht="15" customHeight="1" x14ac:dyDescent="0.15">
      <c r="L30259" s="24"/>
      <c r="N30259" s="39"/>
      <c r="S30259" s="35"/>
      <c r="AA30259" s="20"/>
      <c r="AB30259" s="26"/>
      <c r="CV30259" s="19"/>
    </row>
    <row r="30260" spans="12:100" ht="15" customHeight="1" x14ac:dyDescent="0.15">
      <c r="L30260" s="24"/>
      <c r="N30260" s="39"/>
      <c r="S30260" s="35"/>
      <c r="AA30260" s="20"/>
      <c r="AB30260" s="26"/>
      <c r="CV30260" s="19"/>
    </row>
    <row r="30261" spans="12:100" ht="15" customHeight="1" x14ac:dyDescent="0.15">
      <c r="L30261" s="24"/>
      <c r="N30261" s="39"/>
      <c r="S30261" s="35"/>
      <c r="AA30261" s="20"/>
      <c r="AB30261" s="26"/>
      <c r="CV30261" s="19"/>
    </row>
    <row r="30262" spans="12:100" ht="15" customHeight="1" x14ac:dyDescent="0.15">
      <c r="L30262" s="24"/>
      <c r="N30262" s="39"/>
      <c r="S30262" s="35"/>
      <c r="AA30262" s="20"/>
      <c r="AB30262" s="26"/>
      <c r="CV30262" s="19"/>
    </row>
    <row r="30263" spans="12:100" ht="15" customHeight="1" x14ac:dyDescent="0.15">
      <c r="L30263" s="24"/>
      <c r="N30263" s="39"/>
      <c r="S30263" s="35"/>
      <c r="AA30263" s="20"/>
      <c r="AB30263" s="26"/>
      <c r="CV30263" s="19"/>
    </row>
    <row r="30264" spans="12:100" ht="15" customHeight="1" x14ac:dyDescent="0.15">
      <c r="L30264" s="24"/>
      <c r="N30264" s="39"/>
      <c r="S30264" s="35"/>
      <c r="AA30264" s="20"/>
      <c r="AB30264" s="26"/>
      <c r="CV30264" s="19"/>
    </row>
    <row r="30265" spans="12:100" ht="15" customHeight="1" x14ac:dyDescent="0.15">
      <c r="L30265" s="24"/>
      <c r="N30265" s="39"/>
      <c r="S30265" s="35"/>
      <c r="AA30265" s="20"/>
      <c r="AB30265" s="26"/>
      <c r="CV30265" s="19"/>
    </row>
    <row r="30266" spans="12:100" ht="15" customHeight="1" x14ac:dyDescent="0.15">
      <c r="L30266" s="24"/>
      <c r="N30266" s="39"/>
      <c r="S30266" s="35"/>
      <c r="AA30266" s="20"/>
      <c r="AB30266" s="26"/>
      <c r="CV30266" s="19"/>
    </row>
    <row r="30267" spans="12:100" ht="15" customHeight="1" x14ac:dyDescent="0.15">
      <c r="L30267" s="24"/>
      <c r="N30267" s="39"/>
      <c r="S30267" s="35"/>
      <c r="AA30267" s="20"/>
      <c r="AB30267" s="26"/>
      <c r="CV30267" s="19"/>
    </row>
    <row r="30268" spans="12:100" ht="15" customHeight="1" x14ac:dyDescent="0.15">
      <c r="L30268" s="24"/>
      <c r="N30268" s="39"/>
      <c r="S30268" s="35"/>
      <c r="AA30268" s="20"/>
      <c r="AB30268" s="26"/>
      <c r="CV30268" s="19"/>
    </row>
    <row r="30269" spans="12:100" ht="15" customHeight="1" x14ac:dyDescent="0.15">
      <c r="L30269" s="24"/>
      <c r="N30269" s="39"/>
      <c r="S30269" s="35"/>
      <c r="AA30269" s="20"/>
      <c r="AB30269" s="26"/>
      <c r="CV30269" s="19"/>
    </row>
    <row r="30270" spans="12:100" ht="15" customHeight="1" x14ac:dyDescent="0.15">
      <c r="L30270" s="24"/>
      <c r="N30270" s="39"/>
      <c r="S30270" s="35"/>
      <c r="AA30270" s="20"/>
      <c r="AB30270" s="26"/>
      <c r="CV30270" s="19"/>
    </row>
    <row r="30271" spans="12:100" ht="15" customHeight="1" x14ac:dyDescent="0.15">
      <c r="L30271" s="24"/>
      <c r="N30271" s="39"/>
      <c r="S30271" s="35"/>
      <c r="AA30271" s="20"/>
      <c r="AB30271" s="26"/>
      <c r="CV30271" s="19"/>
    </row>
    <row r="30272" spans="12:100" ht="15" customHeight="1" x14ac:dyDescent="0.15">
      <c r="L30272" s="24"/>
      <c r="N30272" s="39"/>
      <c r="S30272" s="35"/>
      <c r="AA30272" s="20"/>
      <c r="AB30272" s="26"/>
      <c r="CV30272" s="19"/>
    </row>
    <row r="30273" spans="12:100" ht="15" customHeight="1" x14ac:dyDescent="0.15">
      <c r="L30273" s="24"/>
      <c r="N30273" s="39"/>
      <c r="S30273" s="35"/>
      <c r="AA30273" s="20"/>
      <c r="AB30273" s="26"/>
      <c r="CV30273" s="19"/>
    </row>
    <row r="30274" spans="12:100" ht="15" customHeight="1" x14ac:dyDescent="0.15">
      <c r="L30274" s="24"/>
      <c r="N30274" s="39"/>
      <c r="S30274" s="35"/>
      <c r="AA30274" s="20"/>
      <c r="AB30274" s="26"/>
      <c r="CV30274" s="19"/>
    </row>
    <row r="30275" spans="12:100" ht="15" customHeight="1" x14ac:dyDescent="0.15">
      <c r="L30275" s="24"/>
      <c r="N30275" s="39"/>
      <c r="S30275" s="35"/>
      <c r="AA30275" s="20"/>
      <c r="AB30275" s="26"/>
      <c r="CV30275" s="19"/>
    </row>
    <row r="30276" spans="12:100" ht="15" customHeight="1" x14ac:dyDescent="0.15">
      <c r="L30276" s="24"/>
      <c r="N30276" s="39"/>
      <c r="S30276" s="35"/>
      <c r="AA30276" s="20"/>
      <c r="AB30276" s="26"/>
      <c r="CV30276" s="19"/>
    </row>
    <row r="30277" spans="12:100" ht="15" customHeight="1" x14ac:dyDescent="0.15">
      <c r="L30277" s="24"/>
      <c r="N30277" s="39"/>
      <c r="S30277" s="35"/>
      <c r="AA30277" s="20"/>
      <c r="AB30277" s="26"/>
      <c r="CV30277" s="19"/>
    </row>
    <row r="30278" spans="12:100" ht="15" customHeight="1" x14ac:dyDescent="0.15">
      <c r="L30278" s="24"/>
      <c r="N30278" s="39"/>
      <c r="S30278" s="35"/>
      <c r="AA30278" s="20"/>
      <c r="AB30278" s="26"/>
      <c r="CV30278" s="19"/>
    </row>
    <row r="30279" spans="12:100" ht="15" customHeight="1" x14ac:dyDescent="0.15">
      <c r="L30279" s="24"/>
      <c r="N30279" s="39"/>
      <c r="S30279" s="35"/>
      <c r="AA30279" s="20"/>
      <c r="AB30279" s="26"/>
      <c r="CV30279" s="19"/>
    </row>
    <row r="30280" spans="12:100" ht="15" customHeight="1" x14ac:dyDescent="0.15">
      <c r="L30280" s="24"/>
      <c r="N30280" s="39"/>
      <c r="S30280" s="35"/>
      <c r="AA30280" s="20"/>
      <c r="AB30280" s="26"/>
      <c r="CV30280" s="19"/>
    </row>
    <row r="30281" spans="12:100" ht="15" customHeight="1" x14ac:dyDescent="0.15">
      <c r="L30281" s="24"/>
      <c r="N30281" s="39"/>
      <c r="S30281" s="35"/>
      <c r="AA30281" s="20"/>
      <c r="AB30281" s="26"/>
      <c r="CV30281" s="19"/>
    </row>
    <row r="30282" spans="12:100" ht="15" customHeight="1" x14ac:dyDescent="0.15">
      <c r="L30282" s="24"/>
      <c r="N30282" s="39"/>
      <c r="S30282" s="35"/>
      <c r="AA30282" s="20"/>
      <c r="AB30282" s="26"/>
      <c r="CV30282" s="19"/>
    </row>
    <row r="30283" spans="12:100" ht="15" customHeight="1" x14ac:dyDescent="0.15">
      <c r="L30283" s="24"/>
      <c r="N30283" s="39"/>
      <c r="S30283" s="35"/>
      <c r="AA30283" s="20"/>
      <c r="AB30283" s="26"/>
      <c r="CV30283" s="19"/>
    </row>
    <row r="30284" spans="12:100" ht="15" customHeight="1" x14ac:dyDescent="0.15">
      <c r="L30284" s="24"/>
      <c r="N30284" s="39"/>
      <c r="S30284" s="35"/>
      <c r="AA30284" s="20"/>
      <c r="AB30284" s="26"/>
      <c r="CV30284" s="19"/>
    </row>
    <row r="30285" spans="12:100" ht="15" customHeight="1" x14ac:dyDescent="0.15">
      <c r="L30285" s="24"/>
      <c r="N30285" s="39"/>
      <c r="S30285" s="35"/>
      <c r="AA30285" s="20"/>
      <c r="AB30285" s="26"/>
      <c r="CV30285" s="19"/>
    </row>
    <row r="30286" spans="12:100" ht="15" customHeight="1" x14ac:dyDescent="0.15">
      <c r="L30286" s="24"/>
      <c r="N30286" s="39"/>
      <c r="S30286" s="35"/>
      <c r="AA30286" s="20"/>
      <c r="AB30286" s="26"/>
      <c r="CV30286" s="19"/>
    </row>
    <row r="30287" spans="12:100" ht="15" customHeight="1" x14ac:dyDescent="0.15">
      <c r="L30287" s="24"/>
      <c r="N30287" s="39"/>
      <c r="S30287" s="35"/>
      <c r="AA30287" s="20"/>
      <c r="AB30287" s="26"/>
      <c r="CV30287" s="19"/>
    </row>
    <row r="30288" spans="12:100" ht="15" customHeight="1" x14ac:dyDescent="0.15">
      <c r="L30288" s="24"/>
      <c r="N30288" s="39"/>
      <c r="S30288" s="35"/>
      <c r="AA30288" s="20"/>
      <c r="AB30288" s="26"/>
      <c r="CV30288" s="19"/>
    </row>
    <row r="30289" spans="12:100" ht="15" customHeight="1" x14ac:dyDescent="0.15">
      <c r="L30289" s="24"/>
      <c r="N30289" s="39"/>
      <c r="S30289" s="35"/>
      <c r="AA30289" s="20"/>
      <c r="AB30289" s="26"/>
      <c r="CV30289" s="19"/>
    </row>
    <row r="30290" spans="12:100" ht="15" customHeight="1" x14ac:dyDescent="0.15">
      <c r="L30290" s="24"/>
      <c r="N30290" s="39"/>
      <c r="S30290" s="35"/>
      <c r="AA30290" s="20"/>
      <c r="AB30290" s="26"/>
      <c r="CV30290" s="19"/>
    </row>
    <row r="30291" spans="12:100" ht="15" customHeight="1" x14ac:dyDescent="0.15">
      <c r="L30291" s="24"/>
      <c r="N30291" s="39"/>
      <c r="S30291" s="35"/>
      <c r="AA30291" s="20"/>
      <c r="AB30291" s="26"/>
      <c r="CV30291" s="19"/>
    </row>
    <row r="30292" spans="12:100" ht="15" customHeight="1" x14ac:dyDescent="0.15">
      <c r="L30292" s="24"/>
      <c r="N30292" s="39"/>
      <c r="S30292" s="35"/>
      <c r="AA30292" s="20"/>
      <c r="AB30292" s="26"/>
      <c r="CV30292" s="19"/>
    </row>
    <row r="30293" spans="12:100" ht="15" customHeight="1" x14ac:dyDescent="0.15">
      <c r="L30293" s="24"/>
      <c r="N30293" s="39"/>
      <c r="S30293" s="35"/>
      <c r="AA30293" s="20"/>
      <c r="AB30293" s="26"/>
      <c r="CV30293" s="19"/>
    </row>
    <row r="30294" spans="12:100" ht="15" customHeight="1" x14ac:dyDescent="0.15">
      <c r="L30294" s="24"/>
      <c r="N30294" s="39"/>
      <c r="S30294" s="35"/>
      <c r="AA30294" s="20"/>
      <c r="AB30294" s="26"/>
      <c r="CV30294" s="19"/>
    </row>
    <row r="30295" spans="12:100" ht="15" customHeight="1" x14ac:dyDescent="0.15">
      <c r="L30295" s="24"/>
      <c r="N30295" s="39"/>
      <c r="S30295" s="35"/>
      <c r="AA30295" s="20"/>
      <c r="AB30295" s="26"/>
      <c r="CV30295" s="19"/>
    </row>
    <row r="30296" spans="12:100" ht="15" customHeight="1" x14ac:dyDescent="0.15">
      <c r="L30296" s="24"/>
      <c r="N30296" s="39"/>
      <c r="S30296" s="35"/>
      <c r="AA30296" s="20"/>
      <c r="AB30296" s="26"/>
      <c r="CV30296" s="19"/>
    </row>
    <row r="30297" spans="12:100" ht="15" customHeight="1" x14ac:dyDescent="0.15">
      <c r="L30297" s="24"/>
      <c r="N30297" s="39"/>
      <c r="S30297" s="35"/>
      <c r="AA30297" s="20"/>
      <c r="AB30297" s="26"/>
      <c r="CV30297" s="19"/>
    </row>
    <row r="30298" spans="12:100" ht="15" customHeight="1" x14ac:dyDescent="0.15">
      <c r="L30298" s="24"/>
      <c r="N30298" s="39"/>
      <c r="S30298" s="35"/>
      <c r="AA30298" s="20"/>
      <c r="AB30298" s="26"/>
      <c r="CV30298" s="19"/>
    </row>
    <row r="30299" spans="12:100" ht="15" customHeight="1" x14ac:dyDescent="0.15">
      <c r="L30299" s="24"/>
      <c r="N30299" s="39"/>
      <c r="S30299" s="35"/>
      <c r="AA30299" s="20"/>
      <c r="AB30299" s="26"/>
      <c r="CV30299" s="19"/>
    </row>
    <row r="30300" spans="12:100" ht="15" customHeight="1" x14ac:dyDescent="0.15">
      <c r="L30300" s="24"/>
      <c r="N30300" s="39"/>
      <c r="S30300" s="35"/>
      <c r="AA30300" s="20"/>
      <c r="AB30300" s="26"/>
      <c r="CV30300" s="19"/>
    </row>
    <row r="30301" spans="12:100" ht="15" customHeight="1" x14ac:dyDescent="0.15">
      <c r="L30301" s="24"/>
      <c r="N30301" s="39"/>
      <c r="S30301" s="35"/>
      <c r="AA30301" s="20"/>
      <c r="AB30301" s="26"/>
      <c r="CV30301" s="19"/>
    </row>
    <row r="30302" spans="12:100" ht="15" customHeight="1" x14ac:dyDescent="0.15">
      <c r="L30302" s="24"/>
      <c r="N30302" s="39"/>
      <c r="S30302" s="35"/>
      <c r="AA30302" s="20"/>
      <c r="AB30302" s="26"/>
      <c r="CV30302" s="19"/>
    </row>
    <row r="30303" spans="12:100" ht="15" customHeight="1" x14ac:dyDescent="0.15">
      <c r="L30303" s="24"/>
      <c r="N30303" s="39"/>
      <c r="S30303" s="35"/>
      <c r="AA30303" s="20"/>
      <c r="AB30303" s="26"/>
      <c r="CV30303" s="19"/>
    </row>
    <row r="30304" spans="12:100" ht="15" customHeight="1" x14ac:dyDescent="0.15">
      <c r="L30304" s="24"/>
      <c r="N30304" s="39"/>
      <c r="S30304" s="35"/>
      <c r="AA30304" s="20"/>
      <c r="AB30304" s="26"/>
      <c r="CV30304" s="19"/>
    </row>
    <row r="30305" spans="12:100" ht="15" customHeight="1" x14ac:dyDescent="0.15">
      <c r="L30305" s="24"/>
      <c r="N30305" s="39"/>
      <c r="S30305" s="35"/>
      <c r="AA30305" s="20"/>
      <c r="AB30305" s="26"/>
      <c r="CV30305" s="19"/>
    </row>
    <row r="30306" spans="12:100" ht="15" customHeight="1" x14ac:dyDescent="0.15">
      <c r="L30306" s="24"/>
      <c r="N30306" s="39"/>
      <c r="S30306" s="35"/>
      <c r="AA30306" s="20"/>
      <c r="AB30306" s="26"/>
      <c r="CV30306" s="19"/>
    </row>
    <row r="30307" spans="12:100" ht="15" customHeight="1" x14ac:dyDescent="0.15">
      <c r="L30307" s="24"/>
      <c r="N30307" s="39"/>
      <c r="S30307" s="35"/>
      <c r="AA30307" s="20"/>
      <c r="AB30307" s="26"/>
      <c r="CV30307" s="19"/>
    </row>
    <row r="30308" spans="12:100" ht="15" customHeight="1" x14ac:dyDescent="0.15">
      <c r="L30308" s="24"/>
      <c r="N30308" s="39"/>
      <c r="S30308" s="35"/>
      <c r="AA30308" s="20"/>
      <c r="AB30308" s="26"/>
      <c r="CV30308" s="19"/>
    </row>
    <row r="30309" spans="12:100" ht="15" customHeight="1" x14ac:dyDescent="0.15">
      <c r="L30309" s="24"/>
      <c r="N30309" s="39"/>
      <c r="S30309" s="35"/>
      <c r="AA30309" s="20"/>
      <c r="AB30309" s="26"/>
      <c r="CV30309" s="19"/>
    </row>
    <row r="30310" spans="12:100" ht="15" customHeight="1" x14ac:dyDescent="0.15">
      <c r="L30310" s="24"/>
      <c r="N30310" s="39"/>
      <c r="S30310" s="35"/>
      <c r="AA30310" s="20"/>
      <c r="AB30310" s="26"/>
      <c r="CV30310" s="19"/>
    </row>
    <row r="30311" spans="12:100" ht="15" customHeight="1" x14ac:dyDescent="0.15">
      <c r="L30311" s="24"/>
      <c r="N30311" s="39"/>
      <c r="S30311" s="35"/>
      <c r="AA30311" s="20"/>
      <c r="AB30311" s="26"/>
      <c r="CV30311" s="19"/>
    </row>
    <row r="30312" spans="12:100" ht="15" customHeight="1" x14ac:dyDescent="0.15">
      <c r="L30312" s="24"/>
      <c r="N30312" s="39"/>
      <c r="S30312" s="35"/>
      <c r="AA30312" s="20"/>
      <c r="AB30312" s="26"/>
      <c r="CV30312" s="19"/>
    </row>
    <row r="30313" spans="12:100" ht="15" customHeight="1" x14ac:dyDescent="0.15">
      <c r="L30313" s="24"/>
      <c r="N30313" s="39"/>
      <c r="S30313" s="35"/>
      <c r="AA30313" s="20"/>
      <c r="AB30313" s="26"/>
      <c r="CV30313" s="19"/>
    </row>
    <row r="30314" spans="12:100" ht="15" customHeight="1" x14ac:dyDescent="0.15">
      <c r="L30314" s="24"/>
      <c r="N30314" s="39"/>
      <c r="S30314" s="35"/>
      <c r="AA30314" s="20"/>
      <c r="AB30314" s="26"/>
      <c r="CV30314" s="19"/>
    </row>
    <row r="30315" spans="12:100" ht="15" customHeight="1" x14ac:dyDescent="0.15">
      <c r="L30315" s="24"/>
      <c r="N30315" s="39"/>
      <c r="S30315" s="35"/>
      <c r="AA30315" s="20"/>
      <c r="AB30315" s="26"/>
      <c r="CV30315" s="19"/>
    </row>
    <row r="30316" spans="12:100" ht="15" customHeight="1" x14ac:dyDescent="0.15">
      <c r="L30316" s="24"/>
      <c r="N30316" s="39"/>
      <c r="S30316" s="35"/>
      <c r="AA30316" s="20"/>
      <c r="AB30316" s="26"/>
      <c r="CV30316" s="19"/>
    </row>
    <row r="30317" spans="12:100" ht="15" customHeight="1" x14ac:dyDescent="0.15">
      <c r="L30317" s="24"/>
      <c r="N30317" s="39"/>
      <c r="S30317" s="35"/>
      <c r="AA30317" s="20"/>
      <c r="AB30317" s="26"/>
      <c r="CV30317" s="19"/>
    </row>
    <row r="30318" spans="12:100" ht="15" customHeight="1" x14ac:dyDescent="0.15">
      <c r="L30318" s="24"/>
      <c r="N30318" s="39"/>
      <c r="S30318" s="35"/>
      <c r="AA30318" s="20"/>
      <c r="AB30318" s="26"/>
      <c r="CV30318" s="19"/>
    </row>
    <row r="30319" spans="12:100" ht="15" customHeight="1" x14ac:dyDescent="0.15">
      <c r="L30319" s="24"/>
      <c r="N30319" s="39"/>
      <c r="S30319" s="35"/>
      <c r="AA30319" s="20"/>
      <c r="AB30319" s="26"/>
      <c r="CV30319" s="19"/>
    </row>
    <row r="30320" spans="12:100" ht="15" customHeight="1" x14ac:dyDescent="0.15">
      <c r="L30320" s="24"/>
      <c r="N30320" s="39"/>
      <c r="S30320" s="35"/>
      <c r="AA30320" s="20"/>
      <c r="AB30320" s="26"/>
      <c r="CV30320" s="19"/>
    </row>
    <row r="30321" spans="12:100" ht="15" customHeight="1" x14ac:dyDescent="0.15">
      <c r="L30321" s="24"/>
      <c r="N30321" s="39"/>
      <c r="S30321" s="35"/>
      <c r="AA30321" s="20"/>
      <c r="AB30321" s="26"/>
      <c r="CV30321" s="19"/>
    </row>
    <row r="30322" spans="12:100" ht="15" customHeight="1" x14ac:dyDescent="0.15">
      <c r="L30322" s="24"/>
      <c r="N30322" s="39"/>
      <c r="S30322" s="35"/>
      <c r="AA30322" s="20"/>
      <c r="AB30322" s="26"/>
      <c r="CV30322" s="19"/>
    </row>
    <row r="30323" spans="12:100" ht="15" customHeight="1" x14ac:dyDescent="0.15">
      <c r="L30323" s="24"/>
      <c r="N30323" s="39"/>
      <c r="S30323" s="35"/>
      <c r="AA30323" s="20"/>
      <c r="AB30323" s="26"/>
      <c r="CV30323" s="19"/>
    </row>
    <row r="30324" spans="12:100" ht="15" customHeight="1" x14ac:dyDescent="0.15">
      <c r="L30324" s="24"/>
      <c r="N30324" s="39"/>
      <c r="S30324" s="35"/>
      <c r="AA30324" s="20"/>
      <c r="AB30324" s="26"/>
      <c r="CV30324" s="19"/>
    </row>
    <row r="30325" spans="12:100" ht="15" customHeight="1" x14ac:dyDescent="0.15">
      <c r="L30325" s="24"/>
      <c r="N30325" s="39"/>
      <c r="S30325" s="35"/>
      <c r="AA30325" s="20"/>
      <c r="AB30325" s="26"/>
      <c r="CV30325" s="19"/>
    </row>
    <row r="30326" spans="12:100" ht="15" customHeight="1" x14ac:dyDescent="0.15">
      <c r="L30326" s="24"/>
      <c r="N30326" s="39"/>
      <c r="S30326" s="35"/>
      <c r="AA30326" s="20"/>
      <c r="AB30326" s="26"/>
      <c r="CV30326" s="19"/>
    </row>
    <row r="30327" spans="12:100" ht="15" customHeight="1" x14ac:dyDescent="0.15">
      <c r="L30327" s="24"/>
      <c r="N30327" s="39"/>
      <c r="S30327" s="35"/>
      <c r="AA30327" s="20"/>
      <c r="AB30327" s="26"/>
      <c r="CV30327" s="19"/>
    </row>
    <row r="30328" spans="12:100" ht="15" customHeight="1" x14ac:dyDescent="0.15">
      <c r="L30328" s="24"/>
      <c r="N30328" s="39"/>
      <c r="S30328" s="35"/>
      <c r="AA30328" s="20"/>
      <c r="AB30328" s="26"/>
      <c r="CV30328" s="19"/>
    </row>
    <row r="30329" spans="12:100" ht="15" customHeight="1" x14ac:dyDescent="0.15">
      <c r="L30329" s="24"/>
      <c r="N30329" s="39"/>
      <c r="S30329" s="35"/>
      <c r="AA30329" s="20"/>
      <c r="AB30329" s="26"/>
      <c r="CV30329" s="19"/>
    </row>
    <row r="30330" spans="12:100" ht="15" customHeight="1" x14ac:dyDescent="0.15">
      <c r="L30330" s="24"/>
      <c r="N30330" s="39"/>
      <c r="S30330" s="35"/>
      <c r="AA30330" s="20"/>
      <c r="AB30330" s="26"/>
      <c r="CV30330" s="19"/>
    </row>
    <row r="30331" spans="12:100" ht="15" customHeight="1" x14ac:dyDescent="0.15">
      <c r="L30331" s="24"/>
      <c r="N30331" s="39"/>
      <c r="S30331" s="35"/>
      <c r="AA30331" s="20"/>
      <c r="AB30331" s="26"/>
      <c r="CV30331" s="19"/>
    </row>
    <row r="30332" spans="12:100" ht="15" customHeight="1" x14ac:dyDescent="0.15">
      <c r="L30332" s="24"/>
      <c r="N30332" s="39"/>
      <c r="S30332" s="35"/>
      <c r="AA30332" s="20"/>
      <c r="AB30332" s="26"/>
      <c r="CV30332" s="19"/>
    </row>
    <row r="30333" spans="12:100" ht="15" customHeight="1" x14ac:dyDescent="0.15">
      <c r="L30333" s="24"/>
      <c r="N30333" s="39"/>
      <c r="S30333" s="35"/>
      <c r="AA30333" s="20"/>
      <c r="AB30333" s="26"/>
      <c r="CV30333" s="19"/>
    </row>
    <row r="30334" spans="12:100" ht="15" customHeight="1" x14ac:dyDescent="0.15">
      <c r="L30334" s="24"/>
      <c r="N30334" s="39"/>
      <c r="S30334" s="35"/>
      <c r="AA30334" s="20"/>
      <c r="AB30334" s="26"/>
      <c r="CV30334" s="19"/>
    </row>
    <row r="30335" spans="12:100" ht="15" customHeight="1" x14ac:dyDescent="0.15">
      <c r="L30335" s="24"/>
      <c r="N30335" s="39"/>
      <c r="S30335" s="35"/>
      <c r="AA30335" s="20"/>
      <c r="AB30335" s="26"/>
      <c r="CV30335" s="19"/>
    </row>
    <row r="30336" spans="12:100" ht="15" customHeight="1" x14ac:dyDescent="0.15">
      <c r="L30336" s="24"/>
      <c r="N30336" s="39"/>
      <c r="S30336" s="35"/>
      <c r="AA30336" s="20"/>
      <c r="AB30336" s="26"/>
      <c r="CV30336" s="19"/>
    </row>
    <row r="30337" spans="12:100" ht="15" customHeight="1" x14ac:dyDescent="0.15">
      <c r="L30337" s="24"/>
      <c r="N30337" s="39"/>
      <c r="S30337" s="35"/>
      <c r="AA30337" s="20"/>
      <c r="AB30337" s="26"/>
      <c r="CV30337" s="19"/>
    </row>
    <row r="30338" spans="12:100" ht="15" customHeight="1" x14ac:dyDescent="0.15">
      <c r="L30338" s="24"/>
      <c r="N30338" s="39"/>
      <c r="S30338" s="35"/>
      <c r="AA30338" s="20"/>
      <c r="AB30338" s="26"/>
      <c r="CV30338" s="19"/>
    </row>
    <row r="30339" spans="12:100" ht="15" customHeight="1" x14ac:dyDescent="0.15">
      <c r="L30339" s="24"/>
      <c r="N30339" s="39"/>
      <c r="S30339" s="35"/>
      <c r="AA30339" s="20"/>
      <c r="AB30339" s="26"/>
      <c r="CV30339" s="19"/>
    </row>
    <row r="30340" spans="12:100" ht="15" customHeight="1" x14ac:dyDescent="0.15">
      <c r="L30340" s="24"/>
      <c r="N30340" s="39"/>
      <c r="S30340" s="35"/>
      <c r="AA30340" s="20"/>
      <c r="AB30340" s="26"/>
      <c r="CV30340" s="19"/>
    </row>
    <row r="30341" spans="12:100" ht="15" customHeight="1" x14ac:dyDescent="0.15">
      <c r="L30341" s="24"/>
      <c r="N30341" s="39"/>
      <c r="S30341" s="35"/>
      <c r="AA30341" s="20"/>
      <c r="AB30341" s="26"/>
      <c r="CV30341" s="19"/>
    </row>
    <row r="30342" spans="12:100" ht="15" customHeight="1" x14ac:dyDescent="0.15">
      <c r="L30342" s="24"/>
      <c r="N30342" s="39"/>
      <c r="S30342" s="35"/>
      <c r="AA30342" s="20"/>
      <c r="AB30342" s="26"/>
      <c r="CV30342" s="19"/>
    </row>
    <row r="30343" spans="12:100" ht="15" customHeight="1" x14ac:dyDescent="0.15">
      <c r="L30343" s="24"/>
      <c r="N30343" s="39"/>
      <c r="S30343" s="35"/>
      <c r="AA30343" s="20"/>
      <c r="AB30343" s="26"/>
      <c r="CV30343" s="19"/>
    </row>
    <row r="30344" spans="12:100" ht="15" customHeight="1" x14ac:dyDescent="0.15">
      <c r="L30344" s="24"/>
      <c r="N30344" s="39"/>
      <c r="S30344" s="35"/>
      <c r="AA30344" s="20"/>
      <c r="AB30344" s="26"/>
      <c r="CV30344" s="19"/>
    </row>
    <row r="30345" spans="12:100" ht="15" customHeight="1" x14ac:dyDescent="0.15">
      <c r="L30345" s="24"/>
      <c r="N30345" s="39"/>
      <c r="S30345" s="35"/>
      <c r="AA30345" s="20"/>
      <c r="AB30345" s="26"/>
      <c r="CV30345" s="19"/>
    </row>
    <row r="30346" spans="12:100" ht="15" customHeight="1" x14ac:dyDescent="0.15">
      <c r="L30346" s="24"/>
      <c r="N30346" s="39"/>
      <c r="S30346" s="35"/>
      <c r="AA30346" s="20"/>
      <c r="AB30346" s="26"/>
      <c r="CV30346" s="19"/>
    </row>
    <row r="30347" spans="12:100" ht="15" customHeight="1" x14ac:dyDescent="0.15">
      <c r="L30347" s="24"/>
      <c r="N30347" s="39"/>
      <c r="S30347" s="35"/>
      <c r="AA30347" s="20"/>
      <c r="AB30347" s="26"/>
      <c r="CV30347" s="19"/>
    </row>
    <row r="30348" spans="12:100" ht="15" customHeight="1" x14ac:dyDescent="0.15">
      <c r="L30348" s="24"/>
      <c r="N30348" s="39"/>
      <c r="S30348" s="35"/>
      <c r="AA30348" s="20"/>
      <c r="AB30348" s="26"/>
      <c r="CV30348" s="19"/>
    </row>
    <row r="30349" spans="12:100" ht="15" customHeight="1" x14ac:dyDescent="0.15">
      <c r="L30349" s="24"/>
      <c r="N30349" s="39"/>
      <c r="S30349" s="35"/>
      <c r="AA30349" s="20"/>
      <c r="AB30349" s="26"/>
      <c r="CV30349" s="19"/>
    </row>
    <row r="30350" spans="12:100" ht="15" customHeight="1" x14ac:dyDescent="0.15">
      <c r="L30350" s="24"/>
      <c r="N30350" s="39"/>
      <c r="S30350" s="35"/>
      <c r="AA30350" s="20"/>
      <c r="AB30350" s="26"/>
      <c r="CV30350" s="19"/>
    </row>
    <row r="30351" spans="12:100" ht="15" customHeight="1" x14ac:dyDescent="0.15">
      <c r="L30351" s="24"/>
      <c r="N30351" s="39"/>
      <c r="S30351" s="35"/>
      <c r="AA30351" s="20"/>
      <c r="AB30351" s="26"/>
      <c r="CV30351" s="19"/>
    </row>
    <row r="30352" spans="12:100" ht="15" customHeight="1" x14ac:dyDescent="0.15">
      <c r="L30352" s="24"/>
      <c r="N30352" s="39"/>
      <c r="S30352" s="35"/>
      <c r="AA30352" s="20"/>
      <c r="AB30352" s="26"/>
      <c r="CV30352" s="19"/>
    </row>
    <row r="30353" spans="12:100" ht="15" customHeight="1" x14ac:dyDescent="0.15">
      <c r="L30353" s="24"/>
      <c r="N30353" s="39"/>
      <c r="S30353" s="35"/>
      <c r="AA30353" s="20"/>
      <c r="AB30353" s="26"/>
      <c r="CV30353" s="19"/>
    </row>
    <row r="30354" spans="12:100" ht="15" customHeight="1" x14ac:dyDescent="0.15">
      <c r="L30354" s="24"/>
      <c r="N30354" s="39"/>
      <c r="S30354" s="35"/>
      <c r="AA30354" s="20"/>
      <c r="AB30354" s="26"/>
      <c r="CV30354" s="19"/>
    </row>
    <row r="30355" spans="12:100" ht="15" customHeight="1" x14ac:dyDescent="0.15">
      <c r="L30355" s="24"/>
      <c r="N30355" s="39"/>
      <c r="S30355" s="35"/>
      <c r="AA30355" s="20"/>
      <c r="AB30355" s="26"/>
      <c r="CV30355" s="19"/>
    </row>
    <row r="30356" spans="12:100" ht="15" customHeight="1" x14ac:dyDescent="0.15">
      <c r="L30356" s="24"/>
      <c r="N30356" s="39"/>
      <c r="S30356" s="35"/>
      <c r="AA30356" s="20"/>
      <c r="AB30356" s="26"/>
      <c r="CV30356" s="19"/>
    </row>
    <row r="30357" spans="12:100" ht="15" customHeight="1" x14ac:dyDescent="0.15">
      <c r="L30357" s="24"/>
      <c r="N30357" s="39"/>
      <c r="S30357" s="35"/>
      <c r="AA30357" s="20"/>
      <c r="AB30357" s="26"/>
      <c r="CV30357" s="19"/>
    </row>
    <row r="30358" spans="12:100" ht="15" customHeight="1" x14ac:dyDescent="0.15">
      <c r="L30358" s="24"/>
      <c r="N30358" s="39"/>
      <c r="S30358" s="35"/>
      <c r="AA30358" s="20"/>
      <c r="AB30358" s="26"/>
      <c r="CV30358" s="19"/>
    </row>
    <row r="30359" spans="12:100" ht="15" customHeight="1" x14ac:dyDescent="0.15">
      <c r="L30359" s="24"/>
      <c r="N30359" s="39"/>
      <c r="S30359" s="35"/>
      <c r="AA30359" s="20"/>
      <c r="AB30359" s="26"/>
      <c r="CV30359" s="19"/>
    </row>
    <row r="30360" spans="12:100" ht="15" customHeight="1" x14ac:dyDescent="0.15">
      <c r="L30360" s="24"/>
      <c r="N30360" s="39"/>
      <c r="S30360" s="35"/>
      <c r="AA30360" s="20"/>
      <c r="AB30360" s="26"/>
      <c r="CV30360" s="19"/>
    </row>
    <row r="30361" spans="12:100" ht="15" customHeight="1" x14ac:dyDescent="0.15">
      <c r="L30361" s="24"/>
      <c r="N30361" s="39"/>
      <c r="S30361" s="35"/>
      <c r="AA30361" s="20"/>
      <c r="AB30361" s="26"/>
      <c r="CV30361" s="19"/>
    </row>
    <row r="30362" spans="12:100" ht="15" customHeight="1" x14ac:dyDescent="0.15">
      <c r="L30362" s="24"/>
      <c r="N30362" s="39"/>
      <c r="S30362" s="35"/>
      <c r="AA30362" s="20"/>
      <c r="AB30362" s="26"/>
      <c r="CV30362" s="19"/>
    </row>
    <row r="30363" spans="12:100" ht="15" customHeight="1" x14ac:dyDescent="0.15">
      <c r="L30363" s="24"/>
      <c r="N30363" s="39"/>
      <c r="S30363" s="35"/>
      <c r="AA30363" s="20"/>
      <c r="AB30363" s="26"/>
      <c r="CV30363" s="19"/>
    </row>
    <row r="30364" spans="12:100" ht="15" customHeight="1" x14ac:dyDescent="0.15">
      <c r="L30364" s="24"/>
      <c r="N30364" s="39"/>
      <c r="S30364" s="35"/>
      <c r="AA30364" s="20"/>
      <c r="AB30364" s="26"/>
      <c r="CV30364" s="19"/>
    </row>
    <row r="30365" spans="12:100" ht="15" customHeight="1" x14ac:dyDescent="0.15">
      <c r="L30365" s="24"/>
      <c r="N30365" s="39"/>
      <c r="S30365" s="35"/>
      <c r="AA30365" s="20"/>
      <c r="AB30365" s="26"/>
      <c r="CV30365" s="19"/>
    </row>
    <row r="30366" spans="12:100" ht="15" customHeight="1" x14ac:dyDescent="0.15">
      <c r="L30366" s="24"/>
      <c r="N30366" s="39"/>
      <c r="S30366" s="35"/>
      <c r="AA30366" s="20"/>
      <c r="AB30366" s="26"/>
      <c r="CV30366" s="19"/>
    </row>
    <row r="30367" spans="12:100" ht="15" customHeight="1" x14ac:dyDescent="0.15">
      <c r="L30367" s="24"/>
      <c r="N30367" s="39"/>
      <c r="S30367" s="35"/>
      <c r="AA30367" s="20"/>
      <c r="AB30367" s="26"/>
      <c r="CV30367" s="19"/>
    </row>
    <row r="30368" spans="12:100" ht="15" customHeight="1" x14ac:dyDescent="0.15">
      <c r="L30368" s="24"/>
      <c r="N30368" s="39"/>
      <c r="S30368" s="35"/>
      <c r="AA30368" s="20"/>
      <c r="AB30368" s="26"/>
      <c r="CV30368" s="19"/>
    </row>
    <row r="30369" spans="12:100" ht="15" customHeight="1" x14ac:dyDescent="0.15">
      <c r="L30369" s="24"/>
      <c r="N30369" s="39"/>
      <c r="S30369" s="35"/>
      <c r="AA30369" s="20"/>
      <c r="AB30369" s="26"/>
      <c r="CV30369" s="19"/>
    </row>
    <row r="30370" spans="12:100" ht="15" customHeight="1" x14ac:dyDescent="0.15">
      <c r="L30370" s="24"/>
      <c r="N30370" s="39"/>
      <c r="S30370" s="35"/>
      <c r="AA30370" s="20"/>
      <c r="AB30370" s="26"/>
      <c r="CV30370" s="19"/>
    </row>
    <row r="30371" spans="12:100" ht="15" customHeight="1" x14ac:dyDescent="0.15">
      <c r="L30371" s="24"/>
      <c r="N30371" s="39"/>
      <c r="S30371" s="35"/>
      <c r="AA30371" s="20"/>
      <c r="AB30371" s="26"/>
      <c r="CV30371" s="19"/>
    </row>
    <row r="30372" spans="12:100" ht="15" customHeight="1" x14ac:dyDescent="0.15">
      <c r="L30372" s="24"/>
      <c r="N30372" s="39"/>
      <c r="S30372" s="35"/>
      <c r="AA30372" s="20"/>
      <c r="AB30372" s="26"/>
      <c r="CV30372" s="19"/>
    </row>
    <row r="30373" spans="12:100" ht="15" customHeight="1" x14ac:dyDescent="0.15">
      <c r="L30373" s="24"/>
      <c r="N30373" s="39"/>
      <c r="S30373" s="35"/>
      <c r="AA30373" s="20"/>
      <c r="AB30373" s="26"/>
      <c r="CV30373" s="19"/>
    </row>
    <row r="30374" spans="12:100" ht="15" customHeight="1" x14ac:dyDescent="0.15">
      <c r="L30374" s="24"/>
      <c r="N30374" s="39"/>
      <c r="S30374" s="35"/>
      <c r="AA30374" s="20"/>
      <c r="AB30374" s="26"/>
      <c r="CV30374" s="19"/>
    </row>
    <row r="30375" spans="12:100" ht="15" customHeight="1" x14ac:dyDescent="0.15">
      <c r="L30375" s="24"/>
      <c r="N30375" s="39"/>
      <c r="S30375" s="35"/>
      <c r="AA30375" s="20"/>
      <c r="AB30375" s="26"/>
      <c r="CV30375" s="19"/>
    </row>
    <row r="30376" spans="12:100" ht="15" customHeight="1" x14ac:dyDescent="0.15">
      <c r="L30376" s="24"/>
      <c r="N30376" s="39"/>
      <c r="S30376" s="35"/>
      <c r="AA30376" s="20"/>
      <c r="AB30376" s="26"/>
      <c r="CV30376" s="19"/>
    </row>
    <row r="30377" spans="12:100" ht="15" customHeight="1" x14ac:dyDescent="0.15">
      <c r="L30377" s="24"/>
      <c r="N30377" s="39"/>
      <c r="S30377" s="35"/>
      <c r="AA30377" s="20"/>
      <c r="AB30377" s="26"/>
      <c r="CV30377" s="19"/>
    </row>
    <row r="30378" spans="12:100" ht="15" customHeight="1" x14ac:dyDescent="0.15">
      <c r="L30378" s="24"/>
      <c r="N30378" s="39"/>
      <c r="S30378" s="35"/>
      <c r="AA30378" s="20"/>
      <c r="AB30378" s="26"/>
      <c r="CV30378" s="19"/>
    </row>
    <row r="30379" spans="12:100" ht="15" customHeight="1" x14ac:dyDescent="0.15">
      <c r="L30379" s="24"/>
      <c r="N30379" s="39"/>
      <c r="S30379" s="35"/>
      <c r="AA30379" s="20"/>
      <c r="AB30379" s="26"/>
      <c r="CV30379" s="19"/>
    </row>
    <row r="30380" spans="12:100" ht="15" customHeight="1" x14ac:dyDescent="0.15">
      <c r="L30380" s="24"/>
      <c r="N30380" s="39"/>
      <c r="S30380" s="35"/>
      <c r="AA30380" s="20"/>
      <c r="AB30380" s="26"/>
      <c r="CV30380" s="19"/>
    </row>
    <row r="30381" spans="12:100" ht="15" customHeight="1" x14ac:dyDescent="0.15">
      <c r="L30381" s="24"/>
      <c r="N30381" s="39"/>
      <c r="S30381" s="35"/>
      <c r="AA30381" s="20"/>
      <c r="AB30381" s="26"/>
      <c r="CV30381" s="19"/>
    </row>
    <row r="30382" spans="12:100" ht="15" customHeight="1" x14ac:dyDescent="0.15">
      <c r="L30382" s="24"/>
      <c r="N30382" s="39"/>
      <c r="S30382" s="35"/>
      <c r="AA30382" s="20"/>
      <c r="AB30382" s="26"/>
      <c r="CV30382" s="19"/>
    </row>
    <row r="30383" spans="12:100" ht="15" customHeight="1" x14ac:dyDescent="0.15">
      <c r="L30383" s="24"/>
      <c r="N30383" s="39"/>
      <c r="S30383" s="35"/>
      <c r="AA30383" s="20"/>
      <c r="AB30383" s="26"/>
      <c r="CV30383" s="19"/>
    </row>
    <row r="30384" spans="12:100" ht="15" customHeight="1" x14ac:dyDescent="0.15">
      <c r="L30384" s="24"/>
      <c r="N30384" s="39"/>
      <c r="S30384" s="35"/>
      <c r="AA30384" s="20"/>
      <c r="AB30384" s="26"/>
      <c r="CV30384" s="19"/>
    </row>
    <row r="30385" spans="12:100" ht="15" customHeight="1" x14ac:dyDescent="0.15">
      <c r="L30385" s="24"/>
      <c r="N30385" s="39"/>
      <c r="S30385" s="35"/>
      <c r="AA30385" s="20"/>
      <c r="AB30385" s="26"/>
      <c r="CV30385" s="19"/>
    </row>
    <row r="30386" spans="12:100" ht="15" customHeight="1" x14ac:dyDescent="0.15">
      <c r="L30386" s="24"/>
      <c r="N30386" s="39"/>
      <c r="S30386" s="35"/>
      <c r="AA30386" s="20"/>
      <c r="AB30386" s="26"/>
      <c r="CV30386" s="19"/>
    </row>
    <row r="30387" spans="12:100" ht="15" customHeight="1" x14ac:dyDescent="0.15">
      <c r="L30387" s="24"/>
      <c r="N30387" s="39"/>
      <c r="S30387" s="35"/>
      <c r="AA30387" s="20"/>
      <c r="AB30387" s="26"/>
      <c r="CV30387" s="19"/>
    </row>
    <row r="30388" spans="12:100" ht="15" customHeight="1" x14ac:dyDescent="0.15">
      <c r="L30388" s="24"/>
      <c r="N30388" s="39"/>
      <c r="S30388" s="35"/>
      <c r="AA30388" s="20"/>
      <c r="AB30388" s="26"/>
      <c r="CV30388" s="19"/>
    </row>
    <row r="30389" spans="12:100" ht="15" customHeight="1" x14ac:dyDescent="0.15">
      <c r="L30389" s="24"/>
      <c r="N30389" s="39"/>
      <c r="S30389" s="35"/>
      <c r="AA30389" s="20"/>
      <c r="AB30389" s="26"/>
      <c r="CV30389" s="19"/>
    </row>
    <row r="30390" spans="12:100" ht="15" customHeight="1" x14ac:dyDescent="0.15">
      <c r="L30390" s="24"/>
      <c r="N30390" s="39"/>
      <c r="S30390" s="35"/>
      <c r="AA30390" s="20"/>
      <c r="AB30390" s="26"/>
      <c r="CV30390" s="19"/>
    </row>
    <row r="30391" spans="12:100" ht="15" customHeight="1" x14ac:dyDescent="0.15">
      <c r="L30391" s="24"/>
      <c r="N30391" s="39"/>
      <c r="S30391" s="35"/>
      <c r="AA30391" s="20"/>
      <c r="AB30391" s="26"/>
      <c r="CV30391" s="19"/>
    </row>
    <row r="30392" spans="12:100" ht="15" customHeight="1" x14ac:dyDescent="0.15">
      <c r="L30392" s="24"/>
      <c r="N30392" s="39"/>
      <c r="S30392" s="35"/>
      <c r="AA30392" s="20"/>
      <c r="AB30392" s="26"/>
      <c r="CV30392" s="19"/>
    </row>
    <row r="30393" spans="12:100" ht="15" customHeight="1" x14ac:dyDescent="0.15">
      <c r="L30393" s="24"/>
      <c r="N30393" s="39"/>
      <c r="S30393" s="35"/>
      <c r="AA30393" s="20"/>
      <c r="AB30393" s="26"/>
      <c r="CV30393" s="19"/>
    </row>
    <row r="30394" spans="12:100" ht="15" customHeight="1" x14ac:dyDescent="0.15">
      <c r="L30394" s="24"/>
      <c r="N30394" s="39"/>
      <c r="S30394" s="35"/>
      <c r="AA30394" s="20"/>
      <c r="AB30394" s="26"/>
      <c r="CV30394" s="19"/>
    </row>
    <row r="30395" spans="12:100" ht="15" customHeight="1" x14ac:dyDescent="0.15">
      <c r="L30395" s="24"/>
      <c r="N30395" s="39"/>
      <c r="S30395" s="35"/>
      <c r="AA30395" s="20"/>
      <c r="AB30395" s="26"/>
      <c r="CV30395" s="19"/>
    </row>
    <row r="30396" spans="12:100" ht="15" customHeight="1" x14ac:dyDescent="0.15">
      <c r="L30396" s="24"/>
      <c r="N30396" s="39"/>
      <c r="S30396" s="35"/>
      <c r="AA30396" s="20"/>
      <c r="AB30396" s="26"/>
      <c r="CV30396" s="19"/>
    </row>
    <row r="30397" spans="12:100" ht="15" customHeight="1" x14ac:dyDescent="0.15">
      <c r="L30397" s="24"/>
      <c r="N30397" s="39"/>
      <c r="S30397" s="35"/>
      <c r="AA30397" s="20"/>
      <c r="AB30397" s="26"/>
      <c r="CV30397" s="19"/>
    </row>
    <row r="30398" spans="12:100" ht="15" customHeight="1" x14ac:dyDescent="0.15">
      <c r="L30398" s="24"/>
      <c r="N30398" s="39"/>
      <c r="S30398" s="35"/>
      <c r="AA30398" s="20"/>
      <c r="AB30398" s="26"/>
      <c r="CV30398" s="19"/>
    </row>
    <row r="30399" spans="12:100" ht="15" customHeight="1" x14ac:dyDescent="0.15">
      <c r="L30399" s="24"/>
      <c r="N30399" s="39"/>
      <c r="S30399" s="35"/>
      <c r="AA30399" s="20"/>
      <c r="AB30399" s="26"/>
      <c r="CV30399" s="19"/>
    </row>
    <row r="30400" spans="12:100" ht="15" customHeight="1" x14ac:dyDescent="0.15">
      <c r="L30400" s="24"/>
      <c r="N30400" s="39"/>
      <c r="S30400" s="35"/>
      <c r="AA30400" s="20"/>
      <c r="AB30400" s="26"/>
      <c r="CV30400" s="19"/>
    </row>
    <row r="30401" spans="12:100" ht="15" customHeight="1" x14ac:dyDescent="0.15">
      <c r="L30401" s="24"/>
      <c r="N30401" s="39"/>
      <c r="S30401" s="35"/>
      <c r="AA30401" s="20"/>
      <c r="AB30401" s="26"/>
      <c r="CV30401" s="19"/>
    </row>
    <row r="30402" spans="12:100" ht="15" customHeight="1" x14ac:dyDescent="0.15">
      <c r="L30402" s="24"/>
      <c r="N30402" s="39"/>
      <c r="S30402" s="35"/>
      <c r="AA30402" s="20"/>
      <c r="AB30402" s="26"/>
      <c r="CV30402" s="19"/>
    </row>
    <row r="30403" spans="12:100" ht="15" customHeight="1" x14ac:dyDescent="0.15">
      <c r="L30403" s="24"/>
      <c r="N30403" s="39"/>
      <c r="S30403" s="35"/>
      <c r="AA30403" s="20"/>
      <c r="AB30403" s="26"/>
      <c r="CV30403" s="19"/>
    </row>
    <row r="30404" spans="12:100" ht="15" customHeight="1" x14ac:dyDescent="0.15">
      <c r="L30404" s="24"/>
      <c r="N30404" s="39"/>
      <c r="S30404" s="35"/>
      <c r="AA30404" s="20"/>
      <c r="AB30404" s="26"/>
      <c r="CV30404" s="19"/>
    </row>
    <row r="30405" spans="12:100" ht="15" customHeight="1" x14ac:dyDescent="0.15">
      <c r="L30405" s="24"/>
      <c r="N30405" s="39"/>
      <c r="S30405" s="35"/>
      <c r="AA30405" s="20"/>
      <c r="AB30405" s="26"/>
      <c r="CV30405" s="19"/>
    </row>
    <row r="30406" spans="12:100" ht="15" customHeight="1" x14ac:dyDescent="0.15">
      <c r="L30406" s="24"/>
      <c r="N30406" s="39"/>
      <c r="S30406" s="35"/>
      <c r="AA30406" s="20"/>
      <c r="AB30406" s="26"/>
      <c r="CV30406" s="19"/>
    </row>
    <row r="30407" spans="12:100" ht="15" customHeight="1" x14ac:dyDescent="0.15">
      <c r="L30407" s="24"/>
      <c r="N30407" s="39"/>
      <c r="S30407" s="35"/>
      <c r="AA30407" s="20"/>
      <c r="AB30407" s="26"/>
      <c r="CV30407" s="19"/>
    </row>
    <row r="30408" spans="12:100" ht="15" customHeight="1" x14ac:dyDescent="0.15">
      <c r="L30408" s="24"/>
      <c r="N30408" s="39"/>
      <c r="S30408" s="35"/>
      <c r="AA30408" s="20"/>
      <c r="AB30408" s="26"/>
      <c r="CV30408" s="19"/>
    </row>
    <row r="30409" spans="12:100" ht="15" customHeight="1" x14ac:dyDescent="0.15">
      <c r="L30409" s="24"/>
      <c r="N30409" s="39"/>
      <c r="S30409" s="35"/>
      <c r="AA30409" s="20"/>
      <c r="AB30409" s="26"/>
      <c r="CV30409" s="19"/>
    </row>
    <row r="30410" spans="12:100" ht="15" customHeight="1" x14ac:dyDescent="0.15">
      <c r="L30410" s="24"/>
      <c r="N30410" s="39"/>
      <c r="S30410" s="35"/>
      <c r="AA30410" s="20"/>
      <c r="AB30410" s="26"/>
      <c r="CV30410" s="19"/>
    </row>
    <row r="30411" spans="12:100" ht="15" customHeight="1" x14ac:dyDescent="0.15">
      <c r="L30411" s="24"/>
      <c r="N30411" s="39"/>
      <c r="S30411" s="35"/>
      <c r="AA30411" s="20"/>
      <c r="AB30411" s="26"/>
      <c r="CV30411" s="19"/>
    </row>
    <row r="30412" spans="12:100" ht="15" customHeight="1" x14ac:dyDescent="0.15">
      <c r="L30412" s="24"/>
      <c r="N30412" s="39"/>
      <c r="S30412" s="35"/>
      <c r="AA30412" s="20"/>
      <c r="AB30412" s="26"/>
      <c r="CV30412" s="19"/>
    </row>
    <row r="30413" spans="12:100" ht="15" customHeight="1" x14ac:dyDescent="0.15">
      <c r="L30413" s="24"/>
      <c r="N30413" s="39"/>
      <c r="S30413" s="35"/>
      <c r="AA30413" s="20"/>
      <c r="AB30413" s="26"/>
      <c r="CV30413" s="19"/>
    </row>
    <row r="30414" spans="12:100" ht="15" customHeight="1" x14ac:dyDescent="0.15">
      <c r="L30414" s="24"/>
      <c r="N30414" s="39"/>
      <c r="S30414" s="35"/>
      <c r="AA30414" s="20"/>
      <c r="AB30414" s="26"/>
      <c r="CV30414" s="19"/>
    </row>
    <row r="30415" spans="12:100" ht="15" customHeight="1" x14ac:dyDescent="0.15">
      <c r="L30415" s="24"/>
      <c r="N30415" s="39"/>
      <c r="S30415" s="35"/>
      <c r="AA30415" s="20"/>
      <c r="AB30415" s="26"/>
      <c r="CV30415" s="19"/>
    </row>
    <row r="30416" spans="12:100" ht="15" customHeight="1" x14ac:dyDescent="0.15">
      <c r="L30416" s="24"/>
      <c r="N30416" s="39"/>
      <c r="S30416" s="35"/>
      <c r="AA30416" s="20"/>
      <c r="AB30416" s="26"/>
      <c r="CV30416" s="19"/>
    </row>
    <row r="30417" spans="12:100" ht="15" customHeight="1" x14ac:dyDescent="0.15">
      <c r="L30417" s="24"/>
      <c r="N30417" s="39"/>
      <c r="S30417" s="35"/>
      <c r="AA30417" s="20"/>
      <c r="AB30417" s="26"/>
      <c r="CV30417" s="19"/>
    </row>
    <row r="30418" spans="12:100" ht="15" customHeight="1" x14ac:dyDescent="0.15">
      <c r="L30418" s="24"/>
      <c r="N30418" s="39"/>
      <c r="S30418" s="35"/>
      <c r="AA30418" s="20"/>
      <c r="AB30418" s="26"/>
      <c r="CV30418" s="19"/>
    </row>
    <row r="30419" spans="12:100" ht="15" customHeight="1" x14ac:dyDescent="0.15">
      <c r="L30419" s="24"/>
      <c r="N30419" s="39"/>
      <c r="S30419" s="35"/>
      <c r="AA30419" s="20"/>
      <c r="AB30419" s="26"/>
      <c r="CV30419" s="19"/>
    </row>
    <row r="30420" spans="12:100" ht="15" customHeight="1" x14ac:dyDescent="0.15">
      <c r="L30420" s="24"/>
      <c r="N30420" s="39"/>
      <c r="S30420" s="35"/>
      <c r="AA30420" s="20"/>
      <c r="AB30420" s="26"/>
      <c r="CV30420" s="19"/>
    </row>
    <row r="30421" spans="12:100" ht="15" customHeight="1" x14ac:dyDescent="0.15">
      <c r="L30421" s="24"/>
      <c r="N30421" s="39"/>
      <c r="S30421" s="35"/>
      <c r="AA30421" s="20"/>
      <c r="AB30421" s="26"/>
      <c r="CV30421" s="19"/>
    </row>
    <row r="30422" spans="12:100" ht="15" customHeight="1" x14ac:dyDescent="0.15">
      <c r="L30422" s="24"/>
      <c r="N30422" s="39"/>
      <c r="S30422" s="35"/>
      <c r="AA30422" s="20"/>
      <c r="AB30422" s="26"/>
      <c r="CV30422" s="19"/>
    </row>
    <row r="30423" spans="12:100" ht="15" customHeight="1" x14ac:dyDescent="0.15">
      <c r="L30423" s="24"/>
      <c r="N30423" s="39"/>
      <c r="S30423" s="35"/>
      <c r="AA30423" s="20"/>
      <c r="AB30423" s="26"/>
      <c r="CV30423" s="19"/>
    </row>
    <row r="30424" spans="12:100" ht="15" customHeight="1" x14ac:dyDescent="0.15">
      <c r="L30424" s="24"/>
      <c r="N30424" s="39"/>
      <c r="S30424" s="35"/>
      <c r="AA30424" s="20"/>
      <c r="AB30424" s="26"/>
      <c r="CV30424" s="19"/>
    </row>
    <row r="30425" spans="12:100" ht="15" customHeight="1" x14ac:dyDescent="0.15">
      <c r="L30425" s="24"/>
      <c r="N30425" s="39"/>
      <c r="S30425" s="35"/>
      <c r="AA30425" s="20"/>
      <c r="AB30425" s="26"/>
      <c r="CV30425" s="19"/>
    </row>
    <row r="30426" spans="12:100" ht="15" customHeight="1" x14ac:dyDescent="0.15">
      <c r="L30426" s="24"/>
      <c r="N30426" s="39"/>
      <c r="S30426" s="35"/>
      <c r="AA30426" s="20"/>
      <c r="AB30426" s="26"/>
      <c r="CV30426" s="19"/>
    </row>
    <row r="30427" spans="12:100" ht="15" customHeight="1" x14ac:dyDescent="0.15">
      <c r="L30427" s="24"/>
      <c r="N30427" s="39"/>
      <c r="S30427" s="35"/>
      <c r="AA30427" s="20"/>
      <c r="AB30427" s="26"/>
      <c r="CV30427" s="19"/>
    </row>
    <row r="30428" spans="12:100" ht="15" customHeight="1" x14ac:dyDescent="0.15">
      <c r="L30428" s="24"/>
      <c r="N30428" s="39"/>
      <c r="S30428" s="35"/>
      <c r="AA30428" s="20"/>
      <c r="AB30428" s="26"/>
      <c r="CV30428" s="19"/>
    </row>
    <row r="30429" spans="12:100" ht="15" customHeight="1" x14ac:dyDescent="0.15">
      <c r="L30429" s="24"/>
      <c r="N30429" s="39"/>
      <c r="S30429" s="35"/>
      <c r="AA30429" s="20"/>
      <c r="AB30429" s="26"/>
      <c r="CV30429" s="19"/>
    </row>
    <row r="30430" spans="12:100" ht="15" customHeight="1" x14ac:dyDescent="0.15">
      <c r="L30430" s="24"/>
      <c r="N30430" s="39"/>
      <c r="S30430" s="35"/>
      <c r="AA30430" s="20"/>
      <c r="AB30430" s="26"/>
      <c r="CV30430" s="19"/>
    </row>
    <row r="30431" spans="12:100" ht="15" customHeight="1" x14ac:dyDescent="0.15">
      <c r="L30431" s="24"/>
      <c r="N30431" s="39"/>
      <c r="S30431" s="35"/>
      <c r="AA30431" s="20"/>
      <c r="AB30431" s="26"/>
      <c r="CV30431" s="19"/>
    </row>
    <row r="30432" spans="12:100" ht="15" customHeight="1" x14ac:dyDescent="0.15">
      <c r="L30432" s="24"/>
      <c r="N30432" s="39"/>
      <c r="S30432" s="35"/>
      <c r="AA30432" s="20"/>
      <c r="AB30432" s="26"/>
      <c r="CV30432" s="19"/>
    </row>
    <row r="30433" spans="12:100" ht="15" customHeight="1" x14ac:dyDescent="0.15">
      <c r="L30433" s="24"/>
      <c r="N30433" s="39"/>
      <c r="S30433" s="35"/>
      <c r="AA30433" s="20"/>
      <c r="AB30433" s="26"/>
      <c r="CV30433" s="19"/>
    </row>
    <row r="30434" spans="12:100" ht="15" customHeight="1" x14ac:dyDescent="0.15">
      <c r="L30434" s="24"/>
      <c r="N30434" s="39"/>
      <c r="S30434" s="35"/>
      <c r="AA30434" s="20"/>
      <c r="AB30434" s="26"/>
      <c r="CV30434" s="19"/>
    </row>
    <row r="30435" spans="12:100" ht="15" customHeight="1" x14ac:dyDescent="0.15">
      <c r="L30435" s="24"/>
      <c r="N30435" s="39"/>
      <c r="S30435" s="35"/>
      <c r="AA30435" s="20"/>
      <c r="AB30435" s="26"/>
      <c r="CV30435" s="19"/>
    </row>
    <row r="30436" spans="12:100" ht="15" customHeight="1" x14ac:dyDescent="0.15">
      <c r="L30436" s="24"/>
      <c r="N30436" s="39"/>
      <c r="S30436" s="35"/>
      <c r="AA30436" s="20"/>
      <c r="AB30436" s="26"/>
      <c r="CV30436" s="19"/>
    </row>
    <row r="30437" spans="12:100" ht="15" customHeight="1" x14ac:dyDescent="0.15">
      <c r="L30437" s="24"/>
      <c r="N30437" s="39"/>
      <c r="S30437" s="35"/>
      <c r="AA30437" s="20"/>
      <c r="AB30437" s="26"/>
      <c r="CV30437" s="19"/>
    </row>
    <row r="30438" spans="12:100" ht="15" customHeight="1" x14ac:dyDescent="0.15">
      <c r="L30438" s="24"/>
      <c r="N30438" s="39"/>
      <c r="S30438" s="35"/>
      <c r="AA30438" s="20"/>
      <c r="AB30438" s="26"/>
      <c r="CV30438" s="19"/>
    </row>
    <row r="30439" spans="12:100" ht="15" customHeight="1" x14ac:dyDescent="0.15">
      <c r="L30439" s="24"/>
      <c r="N30439" s="39"/>
      <c r="S30439" s="35"/>
      <c r="AA30439" s="20"/>
      <c r="AB30439" s="26"/>
      <c r="CV30439" s="19"/>
    </row>
    <row r="30440" spans="12:100" ht="15" customHeight="1" x14ac:dyDescent="0.15">
      <c r="L30440" s="24"/>
      <c r="N30440" s="39"/>
      <c r="S30440" s="35"/>
      <c r="AA30440" s="20"/>
      <c r="AB30440" s="26"/>
      <c r="CV30440" s="19"/>
    </row>
    <row r="30441" spans="12:100" ht="15" customHeight="1" x14ac:dyDescent="0.15">
      <c r="L30441" s="24"/>
      <c r="N30441" s="39"/>
      <c r="S30441" s="35"/>
      <c r="AA30441" s="20"/>
      <c r="AB30441" s="26"/>
      <c r="CV30441" s="19"/>
    </row>
    <row r="30442" spans="12:100" ht="15" customHeight="1" x14ac:dyDescent="0.15">
      <c r="L30442" s="24"/>
      <c r="N30442" s="39"/>
      <c r="S30442" s="35"/>
      <c r="AA30442" s="20"/>
      <c r="AB30442" s="26"/>
      <c r="CV30442" s="19"/>
    </row>
    <row r="30443" spans="12:100" ht="15" customHeight="1" x14ac:dyDescent="0.15">
      <c r="L30443" s="24"/>
      <c r="N30443" s="39"/>
      <c r="S30443" s="35"/>
      <c r="AA30443" s="20"/>
      <c r="AB30443" s="26"/>
      <c r="CV30443" s="19"/>
    </row>
    <row r="30444" spans="12:100" ht="15" customHeight="1" x14ac:dyDescent="0.15">
      <c r="L30444" s="24"/>
      <c r="N30444" s="39"/>
      <c r="S30444" s="35"/>
      <c r="AA30444" s="20"/>
      <c r="AB30444" s="26"/>
      <c r="CV30444" s="19"/>
    </row>
    <row r="30445" spans="12:100" ht="15" customHeight="1" x14ac:dyDescent="0.15">
      <c r="L30445" s="24"/>
      <c r="N30445" s="39"/>
      <c r="S30445" s="35"/>
      <c r="AA30445" s="20"/>
      <c r="AB30445" s="26"/>
      <c r="CV30445" s="19"/>
    </row>
    <row r="30446" spans="12:100" ht="15" customHeight="1" x14ac:dyDescent="0.15">
      <c r="L30446" s="24"/>
      <c r="N30446" s="39"/>
      <c r="S30446" s="35"/>
      <c r="AA30446" s="20"/>
      <c r="AB30446" s="26"/>
      <c r="CV30446" s="19"/>
    </row>
    <row r="30447" spans="12:100" ht="15" customHeight="1" x14ac:dyDescent="0.15">
      <c r="L30447" s="24"/>
      <c r="N30447" s="39"/>
      <c r="S30447" s="35"/>
      <c r="AA30447" s="20"/>
      <c r="AB30447" s="26"/>
      <c r="CV30447" s="19"/>
    </row>
    <row r="30448" spans="12:100" ht="15" customHeight="1" x14ac:dyDescent="0.15">
      <c r="L30448" s="24"/>
      <c r="N30448" s="39"/>
      <c r="S30448" s="35"/>
      <c r="AA30448" s="20"/>
      <c r="AB30448" s="26"/>
      <c r="CV30448" s="19"/>
    </row>
    <row r="30449" spans="12:100" ht="15" customHeight="1" x14ac:dyDescent="0.15">
      <c r="L30449" s="24"/>
      <c r="N30449" s="39"/>
      <c r="S30449" s="35"/>
      <c r="AA30449" s="20"/>
      <c r="AB30449" s="26"/>
      <c r="CV30449" s="19"/>
    </row>
    <row r="30450" spans="12:100" ht="15" customHeight="1" x14ac:dyDescent="0.15">
      <c r="L30450" s="24"/>
      <c r="N30450" s="39"/>
      <c r="S30450" s="35"/>
      <c r="AA30450" s="20"/>
      <c r="AB30450" s="26"/>
      <c r="CV30450" s="19"/>
    </row>
    <row r="30451" spans="12:100" ht="15" customHeight="1" x14ac:dyDescent="0.15">
      <c r="L30451" s="24"/>
      <c r="N30451" s="39"/>
      <c r="S30451" s="35"/>
      <c r="AA30451" s="20"/>
      <c r="AB30451" s="26"/>
      <c r="CV30451" s="19"/>
    </row>
    <row r="30452" spans="12:100" ht="15" customHeight="1" x14ac:dyDescent="0.15">
      <c r="L30452" s="24"/>
      <c r="N30452" s="39"/>
      <c r="S30452" s="35"/>
      <c r="AA30452" s="20"/>
      <c r="AB30452" s="26"/>
      <c r="CV30452" s="19"/>
    </row>
    <row r="30453" spans="12:100" ht="15" customHeight="1" x14ac:dyDescent="0.15">
      <c r="L30453" s="24"/>
      <c r="N30453" s="39"/>
      <c r="S30453" s="35"/>
      <c r="AA30453" s="20"/>
      <c r="AB30453" s="26"/>
      <c r="CV30453" s="19"/>
    </row>
    <row r="30454" spans="12:100" ht="15" customHeight="1" x14ac:dyDescent="0.15">
      <c r="L30454" s="24"/>
      <c r="N30454" s="39"/>
      <c r="S30454" s="35"/>
      <c r="AA30454" s="20"/>
      <c r="AB30454" s="26"/>
      <c r="CV30454" s="19"/>
    </row>
    <row r="30455" spans="12:100" ht="15" customHeight="1" x14ac:dyDescent="0.15">
      <c r="L30455" s="24"/>
      <c r="N30455" s="39"/>
      <c r="S30455" s="35"/>
      <c r="AA30455" s="20"/>
      <c r="AB30455" s="26"/>
      <c r="CV30455" s="19"/>
    </row>
    <row r="30456" spans="12:100" ht="15" customHeight="1" x14ac:dyDescent="0.15">
      <c r="L30456" s="24"/>
      <c r="N30456" s="39"/>
      <c r="S30456" s="35"/>
      <c r="AA30456" s="20"/>
      <c r="AB30456" s="26"/>
      <c r="CV30456" s="19"/>
    </row>
    <row r="30457" spans="12:100" ht="15" customHeight="1" x14ac:dyDescent="0.15">
      <c r="L30457" s="24"/>
      <c r="N30457" s="39"/>
      <c r="S30457" s="35"/>
      <c r="AA30457" s="20"/>
      <c r="AB30457" s="26"/>
      <c r="CV30457" s="19"/>
    </row>
    <row r="30458" spans="12:100" ht="15" customHeight="1" x14ac:dyDescent="0.15">
      <c r="L30458" s="24"/>
      <c r="N30458" s="39"/>
      <c r="S30458" s="35"/>
      <c r="AA30458" s="20"/>
      <c r="AB30458" s="26"/>
      <c r="CV30458" s="19"/>
    </row>
    <row r="30459" spans="12:100" ht="15" customHeight="1" x14ac:dyDescent="0.15">
      <c r="L30459" s="24"/>
      <c r="N30459" s="39"/>
      <c r="S30459" s="35"/>
      <c r="AA30459" s="20"/>
      <c r="AB30459" s="26"/>
      <c r="CV30459" s="19"/>
    </row>
    <row r="30460" spans="12:100" ht="15" customHeight="1" x14ac:dyDescent="0.15">
      <c r="L30460" s="24"/>
      <c r="N30460" s="39"/>
      <c r="S30460" s="35"/>
      <c r="AA30460" s="20"/>
      <c r="AB30460" s="26"/>
      <c r="CV30460" s="19"/>
    </row>
    <row r="30461" spans="12:100" ht="15" customHeight="1" x14ac:dyDescent="0.15">
      <c r="L30461" s="24"/>
      <c r="N30461" s="39"/>
      <c r="S30461" s="35"/>
      <c r="AA30461" s="20"/>
      <c r="AB30461" s="26"/>
      <c r="CV30461" s="19"/>
    </row>
    <row r="30462" spans="12:100" ht="15" customHeight="1" x14ac:dyDescent="0.15">
      <c r="L30462" s="24"/>
      <c r="N30462" s="39"/>
      <c r="S30462" s="35"/>
      <c r="AA30462" s="20"/>
      <c r="AB30462" s="26"/>
      <c r="CV30462" s="19"/>
    </row>
    <row r="30463" spans="12:100" ht="15" customHeight="1" x14ac:dyDescent="0.15">
      <c r="L30463" s="24"/>
      <c r="N30463" s="39"/>
      <c r="S30463" s="35"/>
      <c r="AA30463" s="20"/>
      <c r="AB30463" s="26"/>
      <c r="CV30463" s="19"/>
    </row>
    <row r="30464" spans="12:100" ht="15" customHeight="1" x14ac:dyDescent="0.15">
      <c r="L30464" s="24"/>
      <c r="N30464" s="39"/>
      <c r="S30464" s="35"/>
      <c r="AA30464" s="20"/>
      <c r="AB30464" s="26"/>
      <c r="CV30464" s="19"/>
    </row>
    <row r="30465" spans="12:100" ht="15" customHeight="1" x14ac:dyDescent="0.15">
      <c r="L30465" s="24"/>
      <c r="N30465" s="39"/>
      <c r="S30465" s="35"/>
      <c r="AA30465" s="20"/>
      <c r="AB30465" s="26"/>
      <c r="CV30465" s="19"/>
    </row>
    <row r="30466" spans="12:100" ht="15" customHeight="1" x14ac:dyDescent="0.15">
      <c r="L30466" s="24"/>
      <c r="N30466" s="39"/>
      <c r="S30466" s="35"/>
      <c r="AA30466" s="20"/>
      <c r="AB30466" s="26"/>
      <c r="CV30466" s="19"/>
    </row>
    <row r="30467" spans="12:100" ht="15" customHeight="1" x14ac:dyDescent="0.15">
      <c r="L30467" s="24"/>
      <c r="N30467" s="39"/>
      <c r="S30467" s="35"/>
      <c r="AA30467" s="20"/>
      <c r="AB30467" s="26"/>
      <c r="CV30467" s="19"/>
    </row>
    <row r="30468" spans="12:100" ht="15" customHeight="1" x14ac:dyDescent="0.15">
      <c r="L30468" s="24"/>
      <c r="N30468" s="39"/>
      <c r="S30468" s="35"/>
      <c r="AA30468" s="20"/>
      <c r="AB30468" s="26"/>
      <c r="CV30468" s="19"/>
    </row>
    <row r="30469" spans="12:100" ht="15" customHeight="1" x14ac:dyDescent="0.15">
      <c r="L30469" s="24"/>
      <c r="N30469" s="39"/>
      <c r="S30469" s="35"/>
      <c r="AA30469" s="20"/>
      <c r="AB30469" s="26"/>
      <c r="CV30469" s="19"/>
    </row>
    <row r="30470" spans="12:100" ht="15" customHeight="1" x14ac:dyDescent="0.15">
      <c r="L30470" s="24"/>
      <c r="N30470" s="39"/>
      <c r="S30470" s="35"/>
      <c r="AA30470" s="20"/>
      <c r="AB30470" s="26"/>
      <c r="CV30470" s="19"/>
    </row>
    <row r="30471" spans="12:100" ht="15" customHeight="1" x14ac:dyDescent="0.15">
      <c r="L30471" s="24"/>
      <c r="N30471" s="39"/>
      <c r="S30471" s="35"/>
      <c r="AA30471" s="20"/>
      <c r="AB30471" s="26"/>
      <c r="CV30471" s="19"/>
    </row>
    <row r="30472" spans="12:100" ht="15" customHeight="1" x14ac:dyDescent="0.15">
      <c r="L30472" s="24"/>
      <c r="N30472" s="39"/>
      <c r="S30472" s="35"/>
      <c r="AA30472" s="20"/>
      <c r="AB30472" s="26"/>
      <c r="CV30472" s="19"/>
    </row>
    <row r="30473" spans="12:100" ht="15" customHeight="1" x14ac:dyDescent="0.15">
      <c r="L30473" s="24"/>
      <c r="N30473" s="39"/>
      <c r="S30473" s="35"/>
      <c r="AA30473" s="20"/>
      <c r="AB30473" s="26"/>
      <c r="CV30473" s="19"/>
    </row>
    <row r="30474" spans="12:100" ht="15" customHeight="1" x14ac:dyDescent="0.15">
      <c r="L30474" s="24"/>
      <c r="N30474" s="39"/>
      <c r="S30474" s="35"/>
      <c r="AA30474" s="20"/>
      <c r="AB30474" s="26"/>
      <c r="CV30474" s="19"/>
    </row>
    <row r="30475" spans="12:100" ht="15" customHeight="1" x14ac:dyDescent="0.15">
      <c r="L30475" s="24"/>
      <c r="N30475" s="39"/>
      <c r="S30475" s="35"/>
      <c r="AA30475" s="20"/>
      <c r="AB30475" s="26"/>
      <c r="CV30475" s="19"/>
    </row>
    <row r="30476" spans="12:100" ht="15" customHeight="1" x14ac:dyDescent="0.15">
      <c r="L30476" s="24"/>
      <c r="N30476" s="39"/>
      <c r="S30476" s="35"/>
      <c r="AA30476" s="20"/>
      <c r="AB30476" s="26"/>
      <c r="CV30476" s="19"/>
    </row>
    <row r="30477" spans="12:100" ht="15" customHeight="1" x14ac:dyDescent="0.15">
      <c r="L30477" s="24"/>
      <c r="N30477" s="39"/>
      <c r="S30477" s="35"/>
      <c r="AA30477" s="20"/>
      <c r="AB30477" s="26"/>
      <c r="CV30477" s="19"/>
    </row>
    <row r="30478" spans="12:100" ht="15" customHeight="1" x14ac:dyDescent="0.15">
      <c r="L30478" s="24"/>
      <c r="N30478" s="39"/>
      <c r="S30478" s="35"/>
      <c r="AA30478" s="20"/>
      <c r="AB30478" s="26"/>
      <c r="CV30478" s="19"/>
    </row>
    <row r="30479" spans="12:100" ht="15" customHeight="1" x14ac:dyDescent="0.15">
      <c r="L30479" s="24"/>
      <c r="N30479" s="39"/>
      <c r="S30479" s="35"/>
      <c r="AA30479" s="20"/>
      <c r="AB30479" s="26"/>
      <c r="CV30479" s="19"/>
    </row>
    <row r="30480" spans="12:100" ht="15" customHeight="1" x14ac:dyDescent="0.15">
      <c r="L30480" s="24"/>
      <c r="N30480" s="39"/>
      <c r="S30480" s="35"/>
      <c r="AA30480" s="20"/>
      <c r="AB30480" s="26"/>
      <c r="CV30480" s="19"/>
    </row>
    <row r="30481" spans="12:100" ht="15" customHeight="1" x14ac:dyDescent="0.15">
      <c r="L30481" s="24"/>
      <c r="N30481" s="39"/>
      <c r="S30481" s="35"/>
      <c r="AA30481" s="20"/>
      <c r="AB30481" s="26"/>
      <c r="CV30481" s="19"/>
    </row>
    <row r="30482" spans="12:100" ht="15" customHeight="1" x14ac:dyDescent="0.15">
      <c r="L30482" s="24"/>
      <c r="N30482" s="39"/>
      <c r="S30482" s="35"/>
      <c r="AA30482" s="20"/>
      <c r="AB30482" s="26"/>
      <c r="CV30482" s="19"/>
    </row>
    <row r="30483" spans="12:100" ht="15" customHeight="1" x14ac:dyDescent="0.15">
      <c r="L30483" s="24"/>
      <c r="N30483" s="39"/>
      <c r="S30483" s="35"/>
      <c r="AA30483" s="20"/>
      <c r="AB30483" s="26"/>
      <c r="CV30483" s="19"/>
    </row>
    <row r="30484" spans="12:100" ht="15" customHeight="1" x14ac:dyDescent="0.15">
      <c r="L30484" s="24"/>
      <c r="N30484" s="39"/>
      <c r="S30484" s="35"/>
      <c r="AA30484" s="20"/>
      <c r="AB30484" s="26"/>
      <c r="CV30484" s="19"/>
    </row>
    <row r="30485" spans="12:100" ht="15" customHeight="1" x14ac:dyDescent="0.15">
      <c r="L30485" s="24"/>
      <c r="N30485" s="39"/>
      <c r="S30485" s="35"/>
      <c r="AA30485" s="20"/>
      <c r="AB30485" s="26"/>
      <c r="CV30485" s="19"/>
    </row>
    <row r="30486" spans="12:100" ht="15" customHeight="1" x14ac:dyDescent="0.15">
      <c r="L30486" s="24"/>
      <c r="N30486" s="39"/>
      <c r="S30486" s="35"/>
      <c r="AA30486" s="20"/>
      <c r="AB30486" s="26"/>
      <c r="CV30486" s="19"/>
    </row>
    <row r="30487" spans="12:100" ht="15" customHeight="1" x14ac:dyDescent="0.15">
      <c r="L30487" s="24"/>
      <c r="N30487" s="39"/>
      <c r="S30487" s="35"/>
      <c r="AA30487" s="20"/>
      <c r="AB30487" s="26"/>
      <c r="CV30487" s="19"/>
    </row>
    <row r="30488" spans="12:100" ht="15" customHeight="1" x14ac:dyDescent="0.15">
      <c r="L30488" s="24"/>
      <c r="N30488" s="39"/>
      <c r="S30488" s="35"/>
      <c r="AA30488" s="20"/>
      <c r="AB30488" s="26"/>
      <c r="CV30488" s="19"/>
    </row>
    <row r="30489" spans="12:100" ht="15" customHeight="1" x14ac:dyDescent="0.15">
      <c r="L30489" s="24"/>
      <c r="N30489" s="39"/>
      <c r="S30489" s="35"/>
      <c r="AA30489" s="20"/>
      <c r="AB30489" s="26"/>
      <c r="CV30489" s="19"/>
    </row>
    <row r="30490" spans="12:100" ht="15" customHeight="1" x14ac:dyDescent="0.15">
      <c r="L30490" s="24"/>
      <c r="N30490" s="39"/>
      <c r="S30490" s="35"/>
      <c r="AA30490" s="20"/>
      <c r="AB30490" s="26"/>
      <c r="CV30490" s="19"/>
    </row>
    <row r="30491" spans="12:100" ht="15" customHeight="1" x14ac:dyDescent="0.15">
      <c r="L30491" s="24"/>
      <c r="N30491" s="39"/>
      <c r="S30491" s="35"/>
      <c r="AA30491" s="20"/>
      <c r="AB30491" s="26"/>
      <c r="CV30491" s="19"/>
    </row>
    <row r="30492" spans="12:100" ht="15" customHeight="1" x14ac:dyDescent="0.15">
      <c r="L30492" s="24"/>
      <c r="N30492" s="39"/>
      <c r="S30492" s="35"/>
      <c r="AA30492" s="20"/>
      <c r="AB30492" s="26"/>
      <c r="CV30492" s="19"/>
    </row>
    <row r="30493" spans="12:100" ht="15" customHeight="1" x14ac:dyDescent="0.15">
      <c r="L30493" s="24"/>
      <c r="N30493" s="39"/>
      <c r="S30493" s="35"/>
      <c r="AA30493" s="20"/>
      <c r="AB30493" s="26"/>
      <c r="CV30493" s="19"/>
    </row>
    <row r="30494" spans="12:100" ht="15" customHeight="1" x14ac:dyDescent="0.15">
      <c r="L30494" s="24"/>
      <c r="N30494" s="39"/>
      <c r="S30494" s="35"/>
      <c r="AA30494" s="20"/>
      <c r="AB30494" s="26"/>
      <c r="CV30494" s="19"/>
    </row>
    <row r="30495" spans="12:100" ht="15" customHeight="1" x14ac:dyDescent="0.15">
      <c r="L30495" s="24"/>
      <c r="N30495" s="39"/>
      <c r="S30495" s="35"/>
      <c r="AA30495" s="20"/>
      <c r="AB30495" s="26"/>
      <c r="CV30495" s="19"/>
    </row>
    <row r="30496" spans="12:100" ht="15" customHeight="1" x14ac:dyDescent="0.15">
      <c r="L30496" s="24"/>
      <c r="N30496" s="39"/>
      <c r="S30496" s="35"/>
      <c r="AA30496" s="20"/>
      <c r="AB30496" s="26"/>
      <c r="CV30496" s="19"/>
    </row>
    <row r="30497" spans="12:100" ht="15" customHeight="1" x14ac:dyDescent="0.15">
      <c r="L30497" s="24"/>
      <c r="N30497" s="39"/>
      <c r="S30497" s="35"/>
      <c r="AA30497" s="20"/>
      <c r="AB30497" s="26"/>
      <c r="CV30497" s="19"/>
    </row>
    <row r="30498" spans="12:100" ht="15" customHeight="1" x14ac:dyDescent="0.15">
      <c r="L30498" s="24"/>
      <c r="N30498" s="39"/>
      <c r="S30498" s="35"/>
      <c r="AA30498" s="20"/>
      <c r="AB30498" s="26"/>
      <c r="CV30498" s="19"/>
    </row>
    <row r="30499" spans="12:100" ht="15" customHeight="1" x14ac:dyDescent="0.15">
      <c r="L30499" s="24"/>
      <c r="N30499" s="39"/>
      <c r="S30499" s="35"/>
      <c r="AA30499" s="20"/>
      <c r="AB30499" s="26"/>
      <c r="CV30499" s="19"/>
    </row>
    <row r="30500" spans="12:100" ht="15" customHeight="1" x14ac:dyDescent="0.15">
      <c r="L30500" s="24"/>
      <c r="N30500" s="39"/>
      <c r="S30500" s="35"/>
      <c r="AA30500" s="20"/>
      <c r="AB30500" s="26"/>
      <c r="CV30500" s="19"/>
    </row>
    <row r="30501" spans="12:100" ht="15" customHeight="1" x14ac:dyDescent="0.15">
      <c r="L30501" s="24"/>
      <c r="N30501" s="39"/>
      <c r="S30501" s="35"/>
      <c r="AA30501" s="20"/>
      <c r="AB30501" s="26"/>
      <c r="CV30501" s="19"/>
    </row>
    <row r="30502" spans="12:100" ht="15" customHeight="1" x14ac:dyDescent="0.15">
      <c r="L30502" s="24"/>
      <c r="N30502" s="39"/>
      <c r="S30502" s="35"/>
      <c r="AA30502" s="20"/>
      <c r="AB30502" s="26"/>
      <c r="CV30502" s="19"/>
    </row>
    <row r="30503" spans="12:100" ht="15" customHeight="1" x14ac:dyDescent="0.15">
      <c r="L30503" s="24"/>
      <c r="N30503" s="39"/>
      <c r="S30503" s="35"/>
      <c r="AA30503" s="20"/>
      <c r="AB30503" s="26"/>
      <c r="CV30503" s="19"/>
    </row>
    <row r="30504" spans="12:100" ht="15" customHeight="1" x14ac:dyDescent="0.15">
      <c r="L30504" s="24"/>
      <c r="N30504" s="39"/>
      <c r="S30504" s="35"/>
      <c r="AA30504" s="20"/>
      <c r="AB30504" s="26"/>
      <c r="CV30504" s="19"/>
    </row>
    <row r="30505" spans="12:100" ht="15" customHeight="1" x14ac:dyDescent="0.15">
      <c r="L30505" s="24"/>
      <c r="N30505" s="39"/>
      <c r="S30505" s="35"/>
      <c r="AA30505" s="20"/>
      <c r="AB30505" s="26"/>
      <c r="CV30505" s="19"/>
    </row>
    <row r="30506" spans="12:100" ht="15" customHeight="1" x14ac:dyDescent="0.15">
      <c r="L30506" s="24"/>
      <c r="N30506" s="39"/>
      <c r="S30506" s="35"/>
      <c r="AA30506" s="20"/>
      <c r="AB30506" s="26"/>
      <c r="CV30506" s="19"/>
    </row>
    <row r="30507" spans="12:100" ht="15" customHeight="1" x14ac:dyDescent="0.15">
      <c r="L30507" s="24"/>
      <c r="N30507" s="39"/>
      <c r="S30507" s="35"/>
      <c r="AA30507" s="20"/>
      <c r="AB30507" s="26"/>
      <c r="CV30507" s="19"/>
    </row>
    <row r="30508" spans="12:100" ht="15" customHeight="1" x14ac:dyDescent="0.15">
      <c r="L30508" s="24"/>
      <c r="N30508" s="39"/>
      <c r="S30508" s="35"/>
      <c r="AA30508" s="20"/>
      <c r="AB30508" s="26"/>
      <c r="CV30508" s="19"/>
    </row>
    <row r="30509" spans="12:100" ht="15" customHeight="1" x14ac:dyDescent="0.15">
      <c r="L30509" s="24"/>
      <c r="N30509" s="39"/>
      <c r="S30509" s="35"/>
      <c r="AA30509" s="20"/>
      <c r="AB30509" s="26"/>
      <c r="CV30509" s="19"/>
    </row>
    <row r="30510" spans="12:100" ht="15" customHeight="1" x14ac:dyDescent="0.15">
      <c r="L30510" s="24"/>
      <c r="N30510" s="39"/>
      <c r="S30510" s="35"/>
      <c r="AA30510" s="20"/>
      <c r="AB30510" s="26"/>
      <c r="CV30510" s="19"/>
    </row>
    <row r="30511" spans="12:100" ht="15" customHeight="1" x14ac:dyDescent="0.15">
      <c r="L30511" s="24"/>
      <c r="N30511" s="39"/>
      <c r="S30511" s="35"/>
      <c r="AA30511" s="20"/>
      <c r="AB30511" s="26"/>
      <c r="CV30511" s="19"/>
    </row>
    <row r="30512" spans="12:100" ht="15" customHeight="1" x14ac:dyDescent="0.15">
      <c r="L30512" s="24"/>
      <c r="N30512" s="39"/>
      <c r="S30512" s="35"/>
      <c r="AA30512" s="20"/>
      <c r="AB30512" s="26"/>
      <c r="CV30512" s="19"/>
    </row>
    <row r="30513" spans="12:100" ht="15" customHeight="1" x14ac:dyDescent="0.15">
      <c r="L30513" s="24"/>
      <c r="N30513" s="39"/>
      <c r="S30513" s="35"/>
      <c r="AA30513" s="20"/>
      <c r="AB30513" s="26"/>
      <c r="CV30513" s="19"/>
    </row>
    <row r="30514" spans="12:100" ht="15" customHeight="1" x14ac:dyDescent="0.15">
      <c r="L30514" s="24"/>
      <c r="N30514" s="39"/>
      <c r="S30514" s="35"/>
      <c r="AA30514" s="20"/>
      <c r="AB30514" s="26"/>
      <c r="CV30514" s="19"/>
    </row>
    <row r="30515" spans="12:100" ht="15" customHeight="1" x14ac:dyDescent="0.15">
      <c r="L30515" s="24"/>
      <c r="N30515" s="39"/>
      <c r="S30515" s="35"/>
      <c r="AA30515" s="20"/>
      <c r="AB30515" s="26"/>
      <c r="CV30515" s="19"/>
    </row>
    <row r="30516" spans="12:100" ht="15" customHeight="1" x14ac:dyDescent="0.15">
      <c r="L30516" s="24"/>
      <c r="N30516" s="39"/>
      <c r="S30516" s="35"/>
      <c r="AA30516" s="20"/>
      <c r="AB30516" s="26"/>
      <c r="CV30516" s="19"/>
    </row>
    <row r="30517" spans="12:100" ht="15" customHeight="1" x14ac:dyDescent="0.15">
      <c r="L30517" s="24"/>
      <c r="N30517" s="39"/>
      <c r="S30517" s="35"/>
      <c r="AA30517" s="20"/>
      <c r="AB30517" s="26"/>
      <c r="CV30517" s="19"/>
    </row>
    <row r="30518" spans="12:100" ht="15" customHeight="1" x14ac:dyDescent="0.15">
      <c r="L30518" s="24"/>
      <c r="N30518" s="39"/>
      <c r="S30518" s="35"/>
      <c r="AA30518" s="20"/>
      <c r="AB30518" s="26"/>
      <c r="CV30518" s="19"/>
    </row>
    <row r="30519" spans="12:100" ht="15" customHeight="1" x14ac:dyDescent="0.15">
      <c r="L30519" s="24"/>
      <c r="N30519" s="39"/>
      <c r="S30519" s="35"/>
      <c r="AA30519" s="20"/>
      <c r="AB30519" s="26"/>
      <c r="CV30519" s="19"/>
    </row>
    <row r="30520" spans="12:100" ht="15" customHeight="1" x14ac:dyDescent="0.15">
      <c r="L30520" s="24"/>
      <c r="N30520" s="39"/>
      <c r="S30520" s="35"/>
      <c r="AA30520" s="20"/>
      <c r="AB30520" s="26"/>
      <c r="CV30520" s="19"/>
    </row>
    <row r="30521" spans="12:100" ht="15" customHeight="1" x14ac:dyDescent="0.15">
      <c r="L30521" s="24"/>
      <c r="N30521" s="39"/>
      <c r="S30521" s="35"/>
      <c r="AA30521" s="20"/>
      <c r="AB30521" s="26"/>
      <c r="CV30521" s="19"/>
    </row>
    <row r="30522" spans="12:100" ht="15" customHeight="1" x14ac:dyDescent="0.15">
      <c r="L30522" s="24"/>
      <c r="N30522" s="39"/>
      <c r="S30522" s="35"/>
      <c r="AA30522" s="20"/>
      <c r="AB30522" s="26"/>
      <c r="CV30522" s="19"/>
    </row>
    <row r="30523" spans="12:100" ht="15" customHeight="1" x14ac:dyDescent="0.15">
      <c r="L30523" s="24"/>
      <c r="N30523" s="39"/>
      <c r="S30523" s="35"/>
      <c r="AA30523" s="20"/>
      <c r="AB30523" s="26"/>
      <c r="CV30523" s="19"/>
    </row>
    <row r="30524" spans="12:100" ht="15" customHeight="1" x14ac:dyDescent="0.15">
      <c r="L30524" s="24"/>
      <c r="N30524" s="39"/>
      <c r="S30524" s="35"/>
      <c r="AA30524" s="20"/>
      <c r="AB30524" s="26"/>
      <c r="CV30524" s="19"/>
    </row>
    <row r="30525" spans="12:100" ht="15" customHeight="1" x14ac:dyDescent="0.15">
      <c r="L30525" s="24"/>
      <c r="N30525" s="39"/>
      <c r="S30525" s="35"/>
      <c r="AA30525" s="20"/>
      <c r="AB30525" s="26"/>
      <c r="CV30525" s="19"/>
    </row>
    <row r="30526" spans="12:100" ht="15" customHeight="1" x14ac:dyDescent="0.15">
      <c r="L30526" s="24"/>
      <c r="N30526" s="39"/>
      <c r="S30526" s="35"/>
      <c r="AA30526" s="20"/>
      <c r="AB30526" s="26"/>
      <c r="CV30526" s="19"/>
    </row>
    <row r="30527" spans="12:100" ht="15" customHeight="1" x14ac:dyDescent="0.15">
      <c r="L30527" s="24"/>
      <c r="N30527" s="39"/>
      <c r="S30527" s="35"/>
      <c r="AA30527" s="20"/>
      <c r="AB30527" s="26"/>
      <c r="CV30527" s="19"/>
    </row>
    <row r="30528" spans="12:100" ht="15" customHeight="1" x14ac:dyDescent="0.15">
      <c r="L30528" s="24"/>
      <c r="N30528" s="39"/>
      <c r="S30528" s="35"/>
      <c r="AA30528" s="20"/>
      <c r="AB30528" s="26"/>
      <c r="CV30528" s="19"/>
    </row>
    <row r="30529" spans="12:100" ht="15" customHeight="1" x14ac:dyDescent="0.15">
      <c r="L30529" s="24"/>
      <c r="N30529" s="39"/>
      <c r="S30529" s="35"/>
      <c r="AA30529" s="20"/>
      <c r="AB30529" s="26"/>
      <c r="CV30529" s="19"/>
    </row>
    <row r="30530" spans="12:100" ht="15" customHeight="1" x14ac:dyDescent="0.15">
      <c r="L30530" s="24"/>
      <c r="N30530" s="39"/>
      <c r="S30530" s="35"/>
      <c r="AA30530" s="20"/>
      <c r="AB30530" s="26"/>
      <c r="CV30530" s="19"/>
    </row>
    <row r="30531" spans="12:100" ht="15" customHeight="1" x14ac:dyDescent="0.15">
      <c r="L30531" s="24"/>
      <c r="N30531" s="39"/>
      <c r="S30531" s="35"/>
      <c r="AA30531" s="20"/>
      <c r="AB30531" s="26"/>
      <c r="CV30531" s="19"/>
    </row>
    <row r="30532" spans="12:100" ht="15" customHeight="1" x14ac:dyDescent="0.15">
      <c r="L30532" s="24"/>
      <c r="N30532" s="39"/>
      <c r="S30532" s="35"/>
      <c r="AA30532" s="20"/>
      <c r="AB30532" s="26"/>
      <c r="CV30532" s="19"/>
    </row>
    <row r="30533" spans="12:100" ht="15" customHeight="1" x14ac:dyDescent="0.15">
      <c r="L30533" s="24"/>
      <c r="N30533" s="39"/>
      <c r="S30533" s="35"/>
      <c r="AA30533" s="20"/>
      <c r="AB30533" s="26"/>
      <c r="CV30533" s="19"/>
    </row>
    <row r="30534" spans="12:100" ht="15" customHeight="1" x14ac:dyDescent="0.15">
      <c r="L30534" s="24"/>
      <c r="N30534" s="39"/>
      <c r="S30534" s="35"/>
      <c r="AA30534" s="20"/>
      <c r="AB30534" s="26"/>
      <c r="CV30534" s="19"/>
    </row>
    <row r="30535" spans="12:100" ht="15" customHeight="1" x14ac:dyDescent="0.15">
      <c r="L30535" s="24"/>
      <c r="N30535" s="39"/>
      <c r="S30535" s="35"/>
      <c r="AA30535" s="20"/>
      <c r="AB30535" s="26"/>
      <c r="CV30535" s="19"/>
    </row>
    <row r="30536" spans="12:100" ht="15" customHeight="1" x14ac:dyDescent="0.15">
      <c r="L30536" s="24"/>
      <c r="N30536" s="39"/>
      <c r="S30536" s="35"/>
      <c r="AA30536" s="20"/>
      <c r="AB30536" s="26"/>
      <c r="CV30536" s="19"/>
    </row>
    <row r="30537" spans="12:100" ht="15" customHeight="1" x14ac:dyDescent="0.15">
      <c r="L30537" s="24"/>
      <c r="N30537" s="39"/>
      <c r="S30537" s="35"/>
      <c r="AA30537" s="20"/>
      <c r="AB30537" s="26"/>
      <c r="CV30537" s="19"/>
    </row>
    <row r="30538" spans="12:100" ht="15" customHeight="1" x14ac:dyDescent="0.15">
      <c r="L30538" s="24"/>
      <c r="N30538" s="39"/>
      <c r="S30538" s="35"/>
      <c r="AA30538" s="20"/>
      <c r="AB30538" s="26"/>
      <c r="CV30538" s="19"/>
    </row>
    <row r="30539" spans="12:100" ht="15" customHeight="1" x14ac:dyDescent="0.15">
      <c r="L30539" s="24"/>
      <c r="N30539" s="39"/>
      <c r="S30539" s="35"/>
      <c r="AA30539" s="20"/>
      <c r="AB30539" s="26"/>
      <c r="CV30539" s="19"/>
    </row>
    <row r="30540" spans="12:100" ht="15" customHeight="1" x14ac:dyDescent="0.15">
      <c r="L30540" s="24"/>
      <c r="N30540" s="39"/>
      <c r="S30540" s="35"/>
      <c r="AA30540" s="20"/>
      <c r="AB30540" s="26"/>
      <c r="CV30540" s="19"/>
    </row>
    <row r="30541" spans="12:100" ht="15" customHeight="1" x14ac:dyDescent="0.15">
      <c r="L30541" s="24"/>
      <c r="N30541" s="39"/>
      <c r="S30541" s="35"/>
      <c r="AA30541" s="20"/>
      <c r="AB30541" s="26"/>
      <c r="CV30541" s="19"/>
    </row>
    <row r="30542" spans="12:100" ht="15" customHeight="1" x14ac:dyDescent="0.15">
      <c r="L30542" s="24"/>
      <c r="N30542" s="39"/>
      <c r="S30542" s="35"/>
      <c r="AA30542" s="20"/>
      <c r="AB30542" s="26"/>
      <c r="CV30542" s="19"/>
    </row>
    <row r="30543" spans="12:100" ht="15" customHeight="1" x14ac:dyDescent="0.15">
      <c r="L30543" s="24"/>
      <c r="N30543" s="39"/>
      <c r="S30543" s="35"/>
      <c r="AA30543" s="20"/>
      <c r="AB30543" s="26"/>
      <c r="CV30543" s="19"/>
    </row>
    <row r="30544" spans="12:100" ht="15" customHeight="1" x14ac:dyDescent="0.15">
      <c r="L30544" s="24"/>
      <c r="N30544" s="39"/>
      <c r="S30544" s="35"/>
      <c r="AA30544" s="20"/>
      <c r="AB30544" s="26"/>
      <c r="CV30544" s="19"/>
    </row>
    <row r="30545" spans="12:100" ht="15" customHeight="1" x14ac:dyDescent="0.15">
      <c r="L30545" s="24"/>
      <c r="N30545" s="39"/>
      <c r="S30545" s="35"/>
      <c r="AA30545" s="20"/>
      <c r="AB30545" s="26"/>
      <c r="CV30545" s="19"/>
    </row>
    <row r="30546" spans="12:100" ht="15" customHeight="1" x14ac:dyDescent="0.15">
      <c r="L30546" s="24"/>
      <c r="N30546" s="39"/>
      <c r="S30546" s="35"/>
      <c r="AA30546" s="20"/>
      <c r="AB30546" s="26"/>
      <c r="CV30546" s="19"/>
    </row>
    <row r="30547" spans="12:100" ht="15" customHeight="1" x14ac:dyDescent="0.15">
      <c r="L30547" s="24"/>
      <c r="N30547" s="39"/>
      <c r="S30547" s="35"/>
      <c r="AA30547" s="20"/>
      <c r="AB30547" s="26"/>
      <c r="CV30547" s="19"/>
    </row>
    <row r="30548" spans="12:100" ht="15" customHeight="1" x14ac:dyDescent="0.15">
      <c r="L30548" s="24"/>
      <c r="N30548" s="39"/>
      <c r="S30548" s="35"/>
      <c r="AA30548" s="20"/>
      <c r="AB30548" s="26"/>
      <c r="CV30548" s="19"/>
    </row>
    <row r="30549" spans="12:100" ht="15" customHeight="1" x14ac:dyDescent="0.15">
      <c r="L30549" s="24"/>
      <c r="N30549" s="39"/>
      <c r="S30549" s="35"/>
      <c r="AA30549" s="20"/>
      <c r="AB30549" s="26"/>
      <c r="CV30549" s="19"/>
    </row>
    <row r="30550" spans="12:100" ht="15" customHeight="1" x14ac:dyDescent="0.15">
      <c r="L30550" s="24"/>
      <c r="N30550" s="39"/>
      <c r="S30550" s="35"/>
      <c r="AA30550" s="20"/>
      <c r="AB30550" s="26"/>
      <c r="CV30550" s="19"/>
    </row>
    <row r="30551" spans="12:100" ht="15" customHeight="1" x14ac:dyDescent="0.15">
      <c r="L30551" s="24"/>
      <c r="N30551" s="39"/>
      <c r="S30551" s="35"/>
      <c r="AA30551" s="20"/>
      <c r="AB30551" s="26"/>
      <c r="CV30551" s="19"/>
    </row>
    <row r="30552" spans="12:100" ht="15" customHeight="1" x14ac:dyDescent="0.15">
      <c r="L30552" s="24"/>
      <c r="N30552" s="39"/>
      <c r="S30552" s="35"/>
      <c r="AA30552" s="20"/>
      <c r="AB30552" s="26"/>
      <c r="CV30552" s="19"/>
    </row>
    <row r="30553" spans="12:100" ht="15" customHeight="1" x14ac:dyDescent="0.15">
      <c r="L30553" s="24"/>
      <c r="N30553" s="39"/>
      <c r="S30553" s="35"/>
      <c r="AA30553" s="20"/>
      <c r="AB30553" s="26"/>
      <c r="CV30553" s="19"/>
    </row>
    <row r="30554" spans="12:100" ht="15" customHeight="1" x14ac:dyDescent="0.15">
      <c r="L30554" s="24"/>
      <c r="N30554" s="39"/>
      <c r="S30554" s="35"/>
      <c r="AA30554" s="20"/>
      <c r="AB30554" s="26"/>
      <c r="CV30554" s="19"/>
    </row>
    <row r="30555" spans="12:100" ht="15" customHeight="1" x14ac:dyDescent="0.15">
      <c r="L30555" s="24"/>
      <c r="N30555" s="39"/>
      <c r="S30555" s="35"/>
      <c r="AA30555" s="20"/>
      <c r="AB30555" s="26"/>
      <c r="CV30555" s="19"/>
    </row>
    <row r="30556" spans="12:100" ht="15" customHeight="1" x14ac:dyDescent="0.15">
      <c r="L30556" s="24"/>
      <c r="N30556" s="39"/>
      <c r="S30556" s="35"/>
      <c r="AA30556" s="20"/>
      <c r="AB30556" s="26"/>
      <c r="CV30556" s="19"/>
    </row>
    <row r="30557" spans="12:100" ht="15" customHeight="1" x14ac:dyDescent="0.15">
      <c r="L30557" s="24"/>
      <c r="N30557" s="39"/>
      <c r="S30557" s="35"/>
      <c r="AA30557" s="20"/>
      <c r="AB30557" s="26"/>
      <c r="CV30557" s="19"/>
    </row>
    <row r="30558" spans="12:100" ht="15" customHeight="1" x14ac:dyDescent="0.15">
      <c r="L30558" s="24"/>
      <c r="N30558" s="39"/>
      <c r="S30558" s="35"/>
      <c r="AA30558" s="20"/>
      <c r="AB30558" s="26"/>
      <c r="CV30558" s="19"/>
    </row>
    <row r="30559" spans="12:100" ht="15" customHeight="1" x14ac:dyDescent="0.15">
      <c r="L30559" s="24"/>
      <c r="N30559" s="39"/>
      <c r="S30559" s="35"/>
      <c r="AA30559" s="20"/>
      <c r="AB30559" s="26"/>
      <c r="CV30559" s="19"/>
    </row>
    <row r="30560" spans="12:100" ht="15" customHeight="1" x14ac:dyDescent="0.15">
      <c r="L30560" s="24"/>
      <c r="N30560" s="39"/>
      <c r="S30560" s="35"/>
      <c r="AA30560" s="20"/>
      <c r="AB30560" s="26"/>
      <c r="CV30560" s="19"/>
    </row>
    <row r="30561" spans="12:100" ht="15" customHeight="1" x14ac:dyDescent="0.15">
      <c r="L30561" s="24"/>
      <c r="N30561" s="39"/>
      <c r="S30561" s="35"/>
      <c r="AA30561" s="20"/>
      <c r="AB30561" s="26"/>
      <c r="CV30561" s="19"/>
    </row>
    <row r="30562" spans="12:100" ht="15" customHeight="1" x14ac:dyDescent="0.15">
      <c r="L30562" s="24"/>
      <c r="N30562" s="39"/>
      <c r="S30562" s="35"/>
      <c r="AA30562" s="20"/>
      <c r="AB30562" s="26"/>
      <c r="CV30562" s="19"/>
    </row>
    <row r="30563" spans="12:100" ht="15" customHeight="1" x14ac:dyDescent="0.15">
      <c r="L30563" s="24"/>
      <c r="N30563" s="39"/>
      <c r="S30563" s="35"/>
      <c r="AA30563" s="20"/>
      <c r="AB30563" s="26"/>
      <c r="CV30563" s="19"/>
    </row>
    <row r="30564" spans="12:100" ht="15" customHeight="1" x14ac:dyDescent="0.15">
      <c r="L30564" s="24"/>
      <c r="N30564" s="39"/>
      <c r="S30564" s="35"/>
      <c r="AA30564" s="20"/>
      <c r="AB30564" s="26"/>
      <c r="CV30564" s="19"/>
    </row>
    <row r="30565" spans="12:100" ht="15" customHeight="1" x14ac:dyDescent="0.15">
      <c r="L30565" s="24"/>
      <c r="N30565" s="39"/>
      <c r="S30565" s="35"/>
      <c r="AA30565" s="20"/>
      <c r="AB30565" s="26"/>
      <c r="CV30565" s="19"/>
    </row>
    <row r="30566" spans="12:100" ht="15" customHeight="1" x14ac:dyDescent="0.15">
      <c r="L30566" s="24"/>
      <c r="N30566" s="39"/>
      <c r="S30566" s="35"/>
      <c r="AA30566" s="20"/>
      <c r="AB30566" s="26"/>
      <c r="CV30566" s="19"/>
    </row>
    <row r="30567" spans="12:100" ht="15" customHeight="1" x14ac:dyDescent="0.15">
      <c r="L30567" s="24"/>
      <c r="N30567" s="39"/>
      <c r="S30567" s="35"/>
      <c r="AA30567" s="20"/>
      <c r="AB30567" s="26"/>
      <c r="CV30567" s="19"/>
    </row>
    <row r="30568" spans="12:100" ht="15" customHeight="1" x14ac:dyDescent="0.15">
      <c r="L30568" s="24"/>
      <c r="N30568" s="39"/>
      <c r="S30568" s="35"/>
      <c r="AA30568" s="20"/>
      <c r="AB30568" s="26"/>
      <c r="CV30568" s="19"/>
    </row>
    <row r="30569" spans="12:100" ht="15" customHeight="1" x14ac:dyDescent="0.15">
      <c r="L30569" s="24"/>
      <c r="N30569" s="39"/>
      <c r="S30569" s="35"/>
      <c r="AA30569" s="20"/>
      <c r="AB30569" s="26"/>
      <c r="CV30569" s="19"/>
    </row>
    <row r="30570" spans="12:100" ht="15" customHeight="1" x14ac:dyDescent="0.15">
      <c r="L30570" s="24"/>
      <c r="N30570" s="39"/>
      <c r="S30570" s="35"/>
      <c r="AA30570" s="20"/>
      <c r="AB30570" s="26"/>
      <c r="CV30570" s="19"/>
    </row>
    <row r="30571" spans="12:100" ht="15" customHeight="1" x14ac:dyDescent="0.15">
      <c r="L30571" s="24"/>
      <c r="N30571" s="39"/>
      <c r="S30571" s="35"/>
      <c r="AA30571" s="20"/>
      <c r="AB30571" s="26"/>
      <c r="CV30571" s="19"/>
    </row>
    <row r="30572" spans="12:100" ht="15" customHeight="1" x14ac:dyDescent="0.15">
      <c r="L30572" s="24"/>
      <c r="N30572" s="39"/>
      <c r="S30572" s="35"/>
      <c r="AA30572" s="20"/>
      <c r="AB30572" s="26"/>
      <c r="CV30572" s="19"/>
    </row>
    <row r="30573" spans="12:100" ht="15" customHeight="1" x14ac:dyDescent="0.15">
      <c r="L30573" s="24"/>
      <c r="N30573" s="39"/>
      <c r="S30573" s="35"/>
      <c r="AA30573" s="20"/>
      <c r="AB30573" s="26"/>
      <c r="CV30573" s="19"/>
    </row>
    <row r="30574" spans="12:100" ht="15" customHeight="1" x14ac:dyDescent="0.15">
      <c r="L30574" s="24"/>
      <c r="N30574" s="39"/>
      <c r="S30574" s="35"/>
      <c r="AA30574" s="20"/>
      <c r="AB30574" s="26"/>
      <c r="CV30574" s="19"/>
    </row>
    <row r="30575" spans="12:100" ht="15" customHeight="1" x14ac:dyDescent="0.15">
      <c r="L30575" s="24"/>
      <c r="N30575" s="39"/>
      <c r="S30575" s="35"/>
      <c r="AA30575" s="20"/>
      <c r="AB30575" s="26"/>
      <c r="CV30575" s="19"/>
    </row>
    <row r="30576" spans="12:100" ht="15" customHeight="1" x14ac:dyDescent="0.15">
      <c r="L30576" s="24"/>
      <c r="N30576" s="39"/>
      <c r="S30576" s="35"/>
      <c r="AA30576" s="20"/>
      <c r="AB30576" s="26"/>
      <c r="CV30576" s="19"/>
    </row>
    <row r="30577" spans="12:100" ht="15" customHeight="1" x14ac:dyDescent="0.15">
      <c r="L30577" s="24"/>
      <c r="N30577" s="39"/>
      <c r="S30577" s="35"/>
      <c r="AA30577" s="20"/>
      <c r="AB30577" s="26"/>
      <c r="CV30577" s="19"/>
    </row>
    <row r="30578" spans="12:100" ht="15" customHeight="1" x14ac:dyDescent="0.15">
      <c r="L30578" s="24"/>
      <c r="N30578" s="39"/>
      <c r="S30578" s="35"/>
      <c r="AA30578" s="20"/>
      <c r="AB30578" s="26"/>
      <c r="CV30578" s="19"/>
    </row>
    <row r="30579" spans="12:100" ht="15" customHeight="1" x14ac:dyDescent="0.15">
      <c r="L30579" s="24"/>
      <c r="N30579" s="39"/>
      <c r="S30579" s="35"/>
      <c r="AA30579" s="20"/>
      <c r="AB30579" s="26"/>
      <c r="CV30579" s="19"/>
    </row>
    <row r="30580" spans="12:100" ht="15" customHeight="1" x14ac:dyDescent="0.15">
      <c r="L30580" s="24"/>
      <c r="N30580" s="39"/>
      <c r="S30580" s="35"/>
      <c r="AA30580" s="20"/>
      <c r="AB30580" s="26"/>
      <c r="CV30580" s="19"/>
    </row>
    <row r="30581" spans="12:100" ht="15" customHeight="1" x14ac:dyDescent="0.15">
      <c r="L30581" s="24"/>
      <c r="N30581" s="39"/>
      <c r="S30581" s="35"/>
      <c r="AA30581" s="20"/>
      <c r="AB30581" s="26"/>
      <c r="CV30581" s="19"/>
    </row>
    <row r="30582" spans="12:100" ht="15" customHeight="1" x14ac:dyDescent="0.15">
      <c r="L30582" s="24"/>
      <c r="N30582" s="39"/>
      <c r="S30582" s="35"/>
      <c r="AA30582" s="20"/>
      <c r="AB30582" s="26"/>
      <c r="CV30582" s="19"/>
    </row>
    <row r="30583" spans="12:100" ht="15" customHeight="1" x14ac:dyDescent="0.15">
      <c r="L30583" s="24"/>
      <c r="N30583" s="39"/>
      <c r="S30583" s="35"/>
      <c r="AA30583" s="20"/>
      <c r="AB30583" s="26"/>
      <c r="CV30583" s="19"/>
    </row>
    <row r="30584" spans="12:100" ht="15" customHeight="1" x14ac:dyDescent="0.15">
      <c r="L30584" s="24"/>
      <c r="N30584" s="39"/>
      <c r="S30584" s="35"/>
      <c r="AA30584" s="20"/>
      <c r="AB30584" s="26"/>
      <c r="CV30584" s="19"/>
    </row>
    <row r="30585" spans="12:100" ht="15" customHeight="1" x14ac:dyDescent="0.15">
      <c r="L30585" s="24"/>
      <c r="N30585" s="39"/>
      <c r="S30585" s="35"/>
      <c r="AA30585" s="20"/>
      <c r="AB30585" s="26"/>
      <c r="CV30585" s="19"/>
    </row>
    <row r="30586" spans="12:100" ht="15" customHeight="1" x14ac:dyDescent="0.15">
      <c r="L30586" s="24"/>
      <c r="N30586" s="39"/>
      <c r="S30586" s="35"/>
      <c r="AA30586" s="20"/>
      <c r="AB30586" s="26"/>
      <c r="CV30586" s="19"/>
    </row>
    <row r="30587" spans="12:100" ht="15" customHeight="1" x14ac:dyDescent="0.15">
      <c r="L30587" s="24"/>
      <c r="N30587" s="39"/>
      <c r="S30587" s="35"/>
      <c r="AA30587" s="20"/>
      <c r="AB30587" s="26"/>
      <c r="CV30587" s="19"/>
    </row>
    <row r="30588" spans="12:100" ht="15" customHeight="1" x14ac:dyDescent="0.15">
      <c r="L30588" s="24"/>
      <c r="N30588" s="39"/>
      <c r="S30588" s="35"/>
      <c r="AA30588" s="20"/>
      <c r="AB30588" s="26"/>
      <c r="CV30588" s="19"/>
    </row>
    <row r="30589" spans="12:100" ht="15" customHeight="1" x14ac:dyDescent="0.15">
      <c r="L30589" s="24"/>
      <c r="N30589" s="39"/>
      <c r="S30589" s="35"/>
      <c r="AA30589" s="20"/>
      <c r="AB30589" s="26"/>
      <c r="CV30589" s="19"/>
    </row>
    <row r="30590" spans="12:100" ht="15" customHeight="1" x14ac:dyDescent="0.15">
      <c r="L30590" s="24"/>
      <c r="N30590" s="39"/>
      <c r="S30590" s="35"/>
      <c r="AA30590" s="20"/>
      <c r="AB30590" s="26"/>
      <c r="CV30590" s="19"/>
    </row>
    <row r="30591" spans="12:100" ht="15" customHeight="1" x14ac:dyDescent="0.15">
      <c r="L30591" s="24"/>
      <c r="N30591" s="39"/>
      <c r="S30591" s="35"/>
      <c r="AA30591" s="20"/>
      <c r="AB30591" s="26"/>
      <c r="CV30591" s="19"/>
    </row>
    <row r="30592" spans="12:100" ht="15" customHeight="1" x14ac:dyDescent="0.15">
      <c r="L30592" s="24"/>
      <c r="N30592" s="39"/>
      <c r="S30592" s="35"/>
      <c r="AA30592" s="20"/>
      <c r="AB30592" s="26"/>
      <c r="CV30592" s="19"/>
    </row>
    <row r="30593" spans="12:100" ht="15" customHeight="1" x14ac:dyDescent="0.15">
      <c r="L30593" s="24"/>
      <c r="N30593" s="39"/>
      <c r="S30593" s="35"/>
      <c r="AA30593" s="20"/>
      <c r="AB30593" s="26"/>
      <c r="CV30593" s="19"/>
    </row>
    <row r="30594" spans="12:100" ht="15" customHeight="1" x14ac:dyDescent="0.15">
      <c r="L30594" s="24"/>
      <c r="N30594" s="39"/>
      <c r="S30594" s="35"/>
      <c r="AA30594" s="20"/>
      <c r="AB30594" s="26"/>
      <c r="CV30594" s="19"/>
    </row>
    <row r="30595" spans="12:100" ht="15" customHeight="1" x14ac:dyDescent="0.15">
      <c r="L30595" s="24"/>
      <c r="N30595" s="39"/>
      <c r="S30595" s="35"/>
      <c r="AA30595" s="20"/>
      <c r="AB30595" s="26"/>
      <c r="CV30595" s="19"/>
    </row>
    <row r="30596" spans="12:100" ht="15" customHeight="1" x14ac:dyDescent="0.15">
      <c r="L30596" s="24"/>
      <c r="N30596" s="39"/>
      <c r="S30596" s="35"/>
      <c r="AA30596" s="20"/>
      <c r="AB30596" s="26"/>
      <c r="CV30596" s="19"/>
    </row>
    <row r="30597" spans="12:100" ht="15" customHeight="1" x14ac:dyDescent="0.15">
      <c r="L30597" s="24"/>
      <c r="N30597" s="39"/>
      <c r="S30597" s="35"/>
      <c r="AA30597" s="20"/>
      <c r="AB30597" s="26"/>
      <c r="CV30597" s="19"/>
    </row>
    <row r="30598" spans="12:100" ht="15" customHeight="1" x14ac:dyDescent="0.15">
      <c r="L30598" s="24"/>
      <c r="N30598" s="39"/>
      <c r="S30598" s="35"/>
      <c r="AA30598" s="20"/>
      <c r="AB30598" s="26"/>
      <c r="CV30598" s="19"/>
    </row>
    <row r="30599" spans="12:100" ht="15" customHeight="1" x14ac:dyDescent="0.15">
      <c r="L30599" s="24"/>
      <c r="N30599" s="39"/>
      <c r="S30599" s="35"/>
      <c r="AA30599" s="20"/>
      <c r="AB30599" s="26"/>
      <c r="CV30599" s="19"/>
    </row>
    <row r="30600" spans="12:100" ht="15" customHeight="1" x14ac:dyDescent="0.15">
      <c r="L30600" s="24"/>
      <c r="N30600" s="39"/>
      <c r="S30600" s="35"/>
      <c r="AA30600" s="20"/>
      <c r="AB30600" s="26"/>
      <c r="CV30600" s="19"/>
    </row>
    <row r="30601" spans="12:100" ht="15" customHeight="1" x14ac:dyDescent="0.15">
      <c r="L30601" s="24"/>
      <c r="N30601" s="39"/>
      <c r="S30601" s="35"/>
      <c r="AA30601" s="20"/>
      <c r="AB30601" s="26"/>
      <c r="CV30601" s="19"/>
    </row>
    <row r="30602" spans="12:100" ht="15" customHeight="1" x14ac:dyDescent="0.15">
      <c r="L30602" s="24"/>
      <c r="N30602" s="39"/>
      <c r="S30602" s="35"/>
      <c r="AA30602" s="20"/>
      <c r="AB30602" s="26"/>
      <c r="CV30602" s="19"/>
    </row>
    <row r="30603" spans="12:100" ht="15" customHeight="1" x14ac:dyDescent="0.15">
      <c r="L30603" s="24"/>
      <c r="N30603" s="39"/>
      <c r="S30603" s="35"/>
      <c r="AA30603" s="20"/>
      <c r="AB30603" s="26"/>
      <c r="CV30603" s="19"/>
    </row>
    <row r="30604" spans="12:100" ht="15" customHeight="1" x14ac:dyDescent="0.15">
      <c r="L30604" s="24"/>
      <c r="N30604" s="39"/>
      <c r="S30604" s="35"/>
      <c r="AA30604" s="20"/>
      <c r="AB30604" s="26"/>
      <c r="CV30604" s="19"/>
    </row>
    <row r="30605" spans="12:100" ht="15" customHeight="1" x14ac:dyDescent="0.15">
      <c r="L30605" s="24"/>
      <c r="N30605" s="39"/>
      <c r="S30605" s="35"/>
      <c r="AA30605" s="20"/>
      <c r="AB30605" s="26"/>
      <c r="CV30605" s="19"/>
    </row>
    <row r="30606" spans="12:100" ht="15" customHeight="1" x14ac:dyDescent="0.15">
      <c r="L30606" s="24"/>
      <c r="N30606" s="39"/>
      <c r="S30606" s="35"/>
      <c r="AA30606" s="20"/>
      <c r="AB30606" s="26"/>
      <c r="CV30606" s="19"/>
    </row>
    <row r="30607" spans="12:100" ht="15" customHeight="1" x14ac:dyDescent="0.15">
      <c r="L30607" s="24"/>
      <c r="N30607" s="39"/>
      <c r="S30607" s="35"/>
      <c r="AA30607" s="20"/>
      <c r="AB30607" s="26"/>
      <c r="CV30607" s="19"/>
    </row>
    <row r="30608" spans="12:100" ht="15" customHeight="1" x14ac:dyDescent="0.15">
      <c r="L30608" s="24"/>
      <c r="N30608" s="39"/>
      <c r="S30608" s="35"/>
      <c r="AA30608" s="20"/>
      <c r="AB30608" s="26"/>
      <c r="CV30608" s="19"/>
    </row>
    <row r="30609" spans="12:100" ht="15" customHeight="1" x14ac:dyDescent="0.15">
      <c r="L30609" s="24"/>
      <c r="N30609" s="39"/>
      <c r="S30609" s="35"/>
      <c r="AA30609" s="20"/>
      <c r="AB30609" s="26"/>
      <c r="CV30609" s="19"/>
    </row>
    <row r="30610" spans="12:100" ht="15" customHeight="1" x14ac:dyDescent="0.15">
      <c r="L30610" s="24"/>
      <c r="N30610" s="39"/>
      <c r="S30610" s="35"/>
      <c r="AA30610" s="20"/>
      <c r="AB30610" s="26"/>
      <c r="CV30610" s="19"/>
    </row>
    <row r="30611" spans="12:100" ht="15" customHeight="1" x14ac:dyDescent="0.15">
      <c r="L30611" s="24"/>
      <c r="N30611" s="39"/>
      <c r="S30611" s="35"/>
      <c r="AA30611" s="20"/>
      <c r="AB30611" s="26"/>
      <c r="CV30611" s="19"/>
    </row>
    <row r="30612" spans="12:100" ht="15" customHeight="1" x14ac:dyDescent="0.15">
      <c r="L30612" s="24"/>
      <c r="N30612" s="39"/>
      <c r="S30612" s="35"/>
      <c r="AA30612" s="20"/>
      <c r="AB30612" s="26"/>
      <c r="CV30612" s="19"/>
    </row>
    <row r="30613" spans="12:100" ht="15" customHeight="1" x14ac:dyDescent="0.15">
      <c r="L30613" s="24"/>
      <c r="N30613" s="39"/>
      <c r="S30613" s="35"/>
      <c r="AA30613" s="20"/>
      <c r="AB30613" s="26"/>
      <c r="CV30613" s="19"/>
    </row>
    <row r="30614" spans="12:100" ht="15" customHeight="1" x14ac:dyDescent="0.15">
      <c r="L30614" s="24"/>
      <c r="N30614" s="39"/>
      <c r="S30614" s="35"/>
      <c r="AA30614" s="20"/>
      <c r="AB30614" s="26"/>
      <c r="CV30614" s="19"/>
    </row>
    <row r="30615" spans="12:100" ht="15" customHeight="1" x14ac:dyDescent="0.15">
      <c r="L30615" s="24"/>
      <c r="N30615" s="39"/>
      <c r="S30615" s="35"/>
      <c r="AA30615" s="20"/>
      <c r="AB30615" s="26"/>
      <c r="CV30615" s="19"/>
    </row>
    <row r="30616" spans="12:100" ht="15" customHeight="1" x14ac:dyDescent="0.15">
      <c r="L30616" s="24"/>
      <c r="N30616" s="39"/>
      <c r="S30616" s="35"/>
      <c r="AA30616" s="20"/>
      <c r="AB30616" s="26"/>
      <c r="CV30616" s="19"/>
    </row>
    <row r="30617" spans="12:100" ht="15" customHeight="1" x14ac:dyDescent="0.15">
      <c r="L30617" s="24"/>
      <c r="N30617" s="39"/>
      <c r="S30617" s="35"/>
      <c r="AA30617" s="20"/>
      <c r="AB30617" s="26"/>
      <c r="CV30617" s="19"/>
    </row>
    <row r="30618" spans="12:100" ht="15" customHeight="1" x14ac:dyDescent="0.15">
      <c r="L30618" s="24"/>
      <c r="N30618" s="39"/>
      <c r="S30618" s="35"/>
      <c r="AA30618" s="20"/>
      <c r="AB30618" s="26"/>
      <c r="CV30618" s="19"/>
    </row>
    <row r="30619" spans="12:100" ht="15" customHeight="1" x14ac:dyDescent="0.15">
      <c r="L30619" s="24"/>
      <c r="N30619" s="39"/>
      <c r="S30619" s="35"/>
      <c r="AA30619" s="20"/>
      <c r="AB30619" s="26"/>
      <c r="CV30619" s="19"/>
    </row>
    <row r="30620" spans="12:100" ht="15" customHeight="1" x14ac:dyDescent="0.15">
      <c r="L30620" s="24"/>
      <c r="N30620" s="39"/>
      <c r="S30620" s="35"/>
      <c r="AA30620" s="20"/>
      <c r="AB30620" s="26"/>
      <c r="CV30620" s="19"/>
    </row>
    <row r="30621" spans="12:100" ht="15" customHeight="1" x14ac:dyDescent="0.15">
      <c r="L30621" s="24"/>
      <c r="N30621" s="39"/>
      <c r="S30621" s="35"/>
      <c r="AA30621" s="20"/>
      <c r="AB30621" s="26"/>
      <c r="CV30621" s="19"/>
    </row>
    <row r="30622" spans="12:100" ht="15" customHeight="1" x14ac:dyDescent="0.15">
      <c r="L30622" s="24"/>
      <c r="N30622" s="39"/>
      <c r="S30622" s="35"/>
      <c r="AA30622" s="20"/>
      <c r="AB30622" s="26"/>
      <c r="CV30622" s="19"/>
    </row>
    <row r="30623" spans="12:100" ht="15" customHeight="1" x14ac:dyDescent="0.15">
      <c r="L30623" s="24"/>
      <c r="N30623" s="39"/>
      <c r="S30623" s="35"/>
      <c r="AA30623" s="20"/>
      <c r="AB30623" s="26"/>
      <c r="CV30623" s="19"/>
    </row>
    <row r="30624" spans="12:100" ht="15" customHeight="1" x14ac:dyDescent="0.15">
      <c r="L30624" s="24"/>
      <c r="N30624" s="39"/>
      <c r="S30624" s="35"/>
      <c r="AA30624" s="20"/>
      <c r="AB30624" s="26"/>
      <c r="CV30624" s="19"/>
    </row>
    <row r="30625" spans="12:100" ht="15" customHeight="1" x14ac:dyDescent="0.15">
      <c r="L30625" s="24"/>
      <c r="N30625" s="39"/>
      <c r="S30625" s="35"/>
      <c r="AA30625" s="20"/>
      <c r="AB30625" s="26"/>
      <c r="CV30625" s="19"/>
    </row>
    <row r="30626" spans="12:100" ht="15" customHeight="1" x14ac:dyDescent="0.15">
      <c r="L30626" s="24"/>
      <c r="N30626" s="39"/>
      <c r="S30626" s="35"/>
      <c r="AA30626" s="20"/>
      <c r="AB30626" s="26"/>
      <c r="CV30626" s="19"/>
    </row>
    <row r="30627" spans="12:100" ht="15" customHeight="1" x14ac:dyDescent="0.15">
      <c r="L30627" s="24"/>
      <c r="N30627" s="39"/>
      <c r="S30627" s="35"/>
      <c r="AA30627" s="20"/>
      <c r="AB30627" s="26"/>
      <c r="CV30627" s="19"/>
    </row>
    <row r="30628" spans="12:100" ht="15" customHeight="1" x14ac:dyDescent="0.15">
      <c r="L30628" s="24"/>
      <c r="N30628" s="39"/>
      <c r="S30628" s="35"/>
      <c r="AA30628" s="20"/>
      <c r="AB30628" s="26"/>
      <c r="CV30628" s="19"/>
    </row>
    <row r="30629" spans="12:100" ht="15" customHeight="1" x14ac:dyDescent="0.15">
      <c r="L30629" s="24"/>
      <c r="N30629" s="39"/>
      <c r="S30629" s="35"/>
      <c r="AA30629" s="20"/>
      <c r="AB30629" s="26"/>
      <c r="CV30629" s="19"/>
    </row>
    <row r="30630" spans="12:100" ht="15" customHeight="1" x14ac:dyDescent="0.15">
      <c r="L30630" s="24"/>
      <c r="N30630" s="39"/>
      <c r="S30630" s="35"/>
      <c r="AA30630" s="20"/>
      <c r="AB30630" s="26"/>
      <c r="CV30630" s="19"/>
    </row>
    <row r="30631" spans="12:100" ht="15" customHeight="1" x14ac:dyDescent="0.15">
      <c r="L30631" s="24"/>
      <c r="N30631" s="39"/>
      <c r="S30631" s="35"/>
      <c r="AA30631" s="20"/>
      <c r="AB30631" s="26"/>
      <c r="CV30631" s="19"/>
    </row>
    <row r="30632" spans="12:100" ht="15" customHeight="1" x14ac:dyDescent="0.15">
      <c r="L30632" s="24"/>
      <c r="N30632" s="39"/>
      <c r="S30632" s="35"/>
      <c r="AA30632" s="20"/>
      <c r="AB30632" s="26"/>
      <c r="CV30632" s="19"/>
    </row>
    <row r="30633" spans="12:100" ht="15" customHeight="1" x14ac:dyDescent="0.15">
      <c r="L30633" s="24"/>
      <c r="N30633" s="39"/>
      <c r="S30633" s="35"/>
      <c r="AA30633" s="20"/>
      <c r="AB30633" s="26"/>
      <c r="CV30633" s="19"/>
    </row>
    <row r="30634" spans="12:100" ht="15" customHeight="1" x14ac:dyDescent="0.15">
      <c r="L30634" s="24"/>
      <c r="N30634" s="39"/>
      <c r="S30634" s="35"/>
      <c r="AA30634" s="20"/>
      <c r="AB30634" s="26"/>
      <c r="CV30634" s="19"/>
    </row>
    <row r="30635" spans="12:100" ht="15" customHeight="1" x14ac:dyDescent="0.15">
      <c r="L30635" s="24"/>
      <c r="N30635" s="39"/>
      <c r="S30635" s="35"/>
      <c r="AA30635" s="20"/>
      <c r="AB30635" s="26"/>
      <c r="CV30635" s="19"/>
    </row>
    <row r="30636" spans="12:100" ht="15" customHeight="1" x14ac:dyDescent="0.15">
      <c r="L30636" s="24"/>
      <c r="N30636" s="39"/>
      <c r="S30636" s="35"/>
      <c r="AA30636" s="20"/>
      <c r="AB30636" s="26"/>
      <c r="CV30636" s="19"/>
    </row>
    <row r="30637" spans="12:100" ht="15" customHeight="1" x14ac:dyDescent="0.15">
      <c r="L30637" s="24"/>
      <c r="N30637" s="39"/>
      <c r="S30637" s="35"/>
      <c r="AA30637" s="20"/>
      <c r="AB30637" s="26"/>
      <c r="CV30637" s="19"/>
    </row>
    <row r="30638" spans="12:100" ht="15" customHeight="1" x14ac:dyDescent="0.15">
      <c r="L30638" s="24"/>
      <c r="N30638" s="39"/>
      <c r="S30638" s="35"/>
      <c r="AA30638" s="20"/>
      <c r="AB30638" s="26"/>
      <c r="CV30638" s="19"/>
    </row>
    <row r="30639" spans="12:100" ht="15" customHeight="1" x14ac:dyDescent="0.15">
      <c r="L30639" s="24"/>
      <c r="N30639" s="39"/>
      <c r="S30639" s="35"/>
      <c r="AA30639" s="20"/>
      <c r="AB30639" s="26"/>
      <c r="CV30639" s="19"/>
    </row>
    <row r="30640" spans="12:100" ht="15" customHeight="1" x14ac:dyDescent="0.15">
      <c r="L30640" s="24"/>
      <c r="N30640" s="39"/>
      <c r="S30640" s="35"/>
      <c r="AA30640" s="20"/>
      <c r="AB30640" s="26"/>
      <c r="CV30640" s="19"/>
    </row>
    <row r="30641" spans="12:100" ht="15" customHeight="1" x14ac:dyDescent="0.15">
      <c r="L30641" s="24"/>
      <c r="N30641" s="39"/>
      <c r="S30641" s="35"/>
      <c r="AA30641" s="20"/>
      <c r="AB30641" s="26"/>
      <c r="CV30641" s="19"/>
    </row>
    <row r="30642" spans="12:100" ht="15" customHeight="1" x14ac:dyDescent="0.15">
      <c r="L30642" s="24"/>
      <c r="N30642" s="39"/>
      <c r="S30642" s="35"/>
      <c r="AA30642" s="20"/>
      <c r="AB30642" s="26"/>
      <c r="CV30642" s="19"/>
    </row>
    <row r="30643" spans="12:100" ht="15" customHeight="1" x14ac:dyDescent="0.15">
      <c r="L30643" s="24"/>
      <c r="N30643" s="39"/>
      <c r="S30643" s="35"/>
      <c r="AA30643" s="20"/>
      <c r="AB30643" s="26"/>
      <c r="CV30643" s="19"/>
    </row>
    <row r="30644" spans="12:100" ht="15" customHeight="1" x14ac:dyDescent="0.15">
      <c r="L30644" s="24"/>
      <c r="N30644" s="39"/>
      <c r="S30644" s="35"/>
      <c r="AA30644" s="20"/>
      <c r="AB30644" s="26"/>
      <c r="CV30644" s="19"/>
    </row>
    <row r="30645" spans="12:100" ht="15" customHeight="1" x14ac:dyDescent="0.15">
      <c r="L30645" s="24"/>
      <c r="N30645" s="39"/>
      <c r="S30645" s="35"/>
      <c r="AA30645" s="20"/>
      <c r="AB30645" s="26"/>
      <c r="CV30645" s="19"/>
    </row>
    <row r="30646" spans="12:100" ht="15" customHeight="1" x14ac:dyDescent="0.15">
      <c r="L30646" s="24"/>
      <c r="N30646" s="39"/>
      <c r="S30646" s="35"/>
      <c r="AA30646" s="20"/>
      <c r="AB30646" s="26"/>
      <c r="CV30646" s="19"/>
    </row>
    <row r="30647" spans="12:100" ht="15" customHeight="1" x14ac:dyDescent="0.15">
      <c r="L30647" s="24"/>
      <c r="N30647" s="39"/>
      <c r="S30647" s="35"/>
      <c r="AA30647" s="20"/>
      <c r="AB30647" s="26"/>
      <c r="CV30647" s="19"/>
    </row>
    <row r="30648" spans="12:100" ht="15" customHeight="1" x14ac:dyDescent="0.15">
      <c r="L30648" s="24"/>
      <c r="N30648" s="39"/>
      <c r="S30648" s="35"/>
      <c r="AA30648" s="20"/>
      <c r="AB30648" s="26"/>
      <c r="CV30648" s="19"/>
    </row>
    <row r="30649" spans="12:100" ht="15" customHeight="1" x14ac:dyDescent="0.15">
      <c r="L30649" s="24"/>
      <c r="N30649" s="39"/>
      <c r="S30649" s="35"/>
      <c r="AA30649" s="20"/>
      <c r="AB30649" s="26"/>
      <c r="CV30649" s="19"/>
    </row>
    <row r="30650" spans="12:100" ht="15" customHeight="1" x14ac:dyDescent="0.15">
      <c r="L30650" s="24"/>
      <c r="N30650" s="39"/>
      <c r="S30650" s="35"/>
      <c r="AA30650" s="20"/>
      <c r="AB30650" s="26"/>
      <c r="CV30650" s="19"/>
    </row>
    <row r="30651" spans="12:100" ht="15" customHeight="1" x14ac:dyDescent="0.15">
      <c r="L30651" s="24"/>
      <c r="N30651" s="39"/>
      <c r="S30651" s="35"/>
      <c r="AA30651" s="20"/>
      <c r="AB30651" s="26"/>
      <c r="CV30651" s="19"/>
    </row>
    <row r="30652" spans="12:100" ht="15" customHeight="1" x14ac:dyDescent="0.15">
      <c r="L30652" s="24"/>
      <c r="N30652" s="39"/>
      <c r="S30652" s="35"/>
      <c r="AA30652" s="20"/>
      <c r="AB30652" s="26"/>
      <c r="CV30652" s="19"/>
    </row>
    <row r="30653" spans="12:100" ht="15" customHeight="1" x14ac:dyDescent="0.15">
      <c r="L30653" s="24"/>
      <c r="N30653" s="39"/>
      <c r="S30653" s="35"/>
      <c r="AA30653" s="20"/>
      <c r="AB30653" s="26"/>
      <c r="CV30653" s="19"/>
    </row>
    <row r="30654" spans="12:100" ht="15" customHeight="1" x14ac:dyDescent="0.15">
      <c r="L30654" s="24"/>
      <c r="N30654" s="39"/>
      <c r="S30654" s="35"/>
      <c r="AA30654" s="20"/>
      <c r="AB30654" s="26"/>
      <c r="CV30654" s="19"/>
    </row>
    <row r="30655" spans="12:100" ht="15" customHeight="1" x14ac:dyDescent="0.15">
      <c r="L30655" s="24"/>
      <c r="N30655" s="39"/>
      <c r="S30655" s="35"/>
      <c r="AA30655" s="20"/>
      <c r="AB30655" s="26"/>
      <c r="CV30655" s="19"/>
    </row>
    <row r="30656" spans="12:100" ht="15" customHeight="1" x14ac:dyDescent="0.15">
      <c r="L30656" s="24"/>
      <c r="N30656" s="39"/>
      <c r="S30656" s="35"/>
      <c r="AA30656" s="20"/>
      <c r="AB30656" s="26"/>
      <c r="CV30656" s="19"/>
    </row>
    <row r="30657" spans="12:100" ht="15" customHeight="1" x14ac:dyDescent="0.15">
      <c r="L30657" s="24"/>
      <c r="N30657" s="39"/>
      <c r="S30657" s="35"/>
      <c r="AA30657" s="20"/>
      <c r="AB30657" s="26"/>
      <c r="CV30657" s="19"/>
    </row>
    <row r="30658" spans="12:100" ht="15" customHeight="1" x14ac:dyDescent="0.15">
      <c r="L30658" s="24"/>
      <c r="N30658" s="39"/>
      <c r="S30658" s="35"/>
      <c r="AA30658" s="20"/>
      <c r="AB30658" s="26"/>
      <c r="CV30658" s="19"/>
    </row>
    <row r="30659" spans="12:100" ht="15" customHeight="1" x14ac:dyDescent="0.15">
      <c r="L30659" s="24"/>
      <c r="N30659" s="39"/>
      <c r="S30659" s="35"/>
      <c r="AA30659" s="20"/>
      <c r="AB30659" s="26"/>
      <c r="CV30659" s="19"/>
    </row>
    <row r="30660" spans="12:100" ht="15" customHeight="1" x14ac:dyDescent="0.15">
      <c r="L30660" s="24"/>
      <c r="N30660" s="39"/>
      <c r="S30660" s="35"/>
      <c r="AA30660" s="20"/>
      <c r="AB30660" s="26"/>
      <c r="CV30660" s="19"/>
    </row>
    <row r="30661" spans="12:100" ht="15" customHeight="1" x14ac:dyDescent="0.15">
      <c r="L30661" s="24"/>
      <c r="N30661" s="39"/>
      <c r="S30661" s="35"/>
      <c r="AA30661" s="20"/>
      <c r="AB30661" s="26"/>
      <c r="CV30661" s="19"/>
    </row>
    <row r="30662" spans="12:100" ht="15" customHeight="1" x14ac:dyDescent="0.15">
      <c r="L30662" s="24"/>
      <c r="N30662" s="39"/>
      <c r="S30662" s="35"/>
      <c r="AA30662" s="20"/>
      <c r="AB30662" s="26"/>
      <c r="CV30662" s="19"/>
    </row>
    <row r="30663" spans="12:100" ht="15" customHeight="1" x14ac:dyDescent="0.15">
      <c r="L30663" s="24"/>
      <c r="N30663" s="39"/>
      <c r="S30663" s="35"/>
      <c r="AA30663" s="20"/>
      <c r="AB30663" s="26"/>
      <c r="CV30663" s="19"/>
    </row>
    <row r="30664" spans="12:100" ht="15" customHeight="1" x14ac:dyDescent="0.15">
      <c r="L30664" s="24"/>
      <c r="N30664" s="39"/>
      <c r="S30664" s="35"/>
      <c r="AA30664" s="20"/>
      <c r="AB30664" s="26"/>
      <c r="CV30664" s="19"/>
    </row>
    <row r="30665" spans="12:100" ht="15" customHeight="1" x14ac:dyDescent="0.15">
      <c r="L30665" s="24"/>
      <c r="N30665" s="39"/>
      <c r="S30665" s="35"/>
      <c r="AA30665" s="20"/>
      <c r="AB30665" s="26"/>
      <c r="CV30665" s="19"/>
    </row>
    <row r="30666" spans="12:100" ht="15" customHeight="1" x14ac:dyDescent="0.15">
      <c r="L30666" s="24"/>
      <c r="N30666" s="39"/>
      <c r="S30666" s="35"/>
      <c r="AA30666" s="20"/>
      <c r="AB30666" s="26"/>
      <c r="CV30666" s="19"/>
    </row>
    <row r="30667" spans="12:100" ht="15" customHeight="1" x14ac:dyDescent="0.15">
      <c r="L30667" s="24"/>
      <c r="N30667" s="39"/>
      <c r="S30667" s="35"/>
      <c r="AA30667" s="20"/>
      <c r="AB30667" s="26"/>
      <c r="CV30667" s="19"/>
    </row>
    <row r="30668" spans="12:100" ht="15" customHeight="1" x14ac:dyDescent="0.15">
      <c r="L30668" s="24"/>
      <c r="N30668" s="39"/>
      <c r="S30668" s="35"/>
      <c r="AA30668" s="20"/>
      <c r="AB30668" s="26"/>
      <c r="CV30668" s="19"/>
    </row>
    <row r="30669" spans="12:100" ht="15" customHeight="1" x14ac:dyDescent="0.15">
      <c r="L30669" s="24"/>
      <c r="N30669" s="39"/>
      <c r="S30669" s="35"/>
      <c r="AA30669" s="20"/>
      <c r="AB30669" s="26"/>
      <c r="CV30669" s="19"/>
    </row>
    <row r="30670" spans="12:100" ht="15" customHeight="1" x14ac:dyDescent="0.15">
      <c r="L30670" s="24"/>
      <c r="N30670" s="39"/>
      <c r="S30670" s="35"/>
      <c r="AA30670" s="20"/>
      <c r="AB30670" s="26"/>
      <c r="CV30670" s="19"/>
    </row>
    <row r="30671" spans="12:100" ht="15" customHeight="1" x14ac:dyDescent="0.15">
      <c r="L30671" s="24"/>
      <c r="N30671" s="39"/>
      <c r="S30671" s="35"/>
      <c r="AA30671" s="20"/>
      <c r="AB30671" s="26"/>
      <c r="CV30671" s="19"/>
    </row>
    <row r="30672" spans="12:100" ht="15" customHeight="1" x14ac:dyDescent="0.15">
      <c r="L30672" s="24"/>
      <c r="N30672" s="39"/>
      <c r="S30672" s="35"/>
      <c r="AA30672" s="20"/>
      <c r="AB30672" s="26"/>
      <c r="CV30672" s="19"/>
    </row>
    <row r="30673" spans="12:100" ht="15" customHeight="1" x14ac:dyDescent="0.15">
      <c r="L30673" s="24"/>
      <c r="N30673" s="39"/>
      <c r="S30673" s="35"/>
      <c r="AA30673" s="20"/>
      <c r="AB30673" s="26"/>
      <c r="CV30673" s="19"/>
    </row>
    <row r="30674" spans="12:100" ht="15" customHeight="1" x14ac:dyDescent="0.15">
      <c r="L30674" s="24"/>
      <c r="N30674" s="39"/>
      <c r="S30674" s="35"/>
      <c r="AA30674" s="20"/>
      <c r="AB30674" s="26"/>
      <c r="CV30674" s="19"/>
    </row>
    <row r="30675" spans="12:100" ht="15" customHeight="1" x14ac:dyDescent="0.15">
      <c r="L30675" s="24"/>
      <c r="N30675" s="39"/>
      <c r="S30675" s="35"/>
      <c r="AA30675" s="20"/>
      <c r="AB30675" s="26"/>
      <c r="CV30675" s="19"/>
    </row>
    <row r="30676" spans="12:100" ht="15" customHeight="1" x14ac:dyDescent="0.15">
      <c r="L30676" s="24"/>
      <c r="N30676" s="39"/>
      <c r="S30676" s="35"/>
      <c r="AA30676" s="20"/>
      <c r="AB30676" s="26"/>
      <c r="CV30676" s="19"/>
    </row>
    <row r="30677" spans="12:100" ht="15" customHeight="1" x14ac:dyDescent="0.15">
      <c r="L30677" s="24"/>
      <c r="N30677" s="39"/>
      <c r="S30677" s="35"/>
      <c r="AA30677" s="20"/>
      <c r="AB30677" s="26"/>
      <c r="CV30677" s="19"/>
    </row>
    <row r="30678" spans="12:100" ht="15" customHeight="1" x14ac:dyDescent="0.15">
      <c r="L30678" s="24"/>
      <c r="N30678" s="39"/>
      <c r="S30678" s="35"/>
      <c r="AA30678" s="20"/>
      <c r="AB30678" s="26"/>
      <c r="CV30678" s="19"/>
    </row>
    <row r="30679" spans="12:100" ht="15" customHeight="1" x14ac:dyDescent="0.15">
      <c r="L30679" s="24"/>
      <c r="N30679" s="39"/>
      <c r="S30679" s="35"/>
      <c r="AA30679" s="20"/>
      <c r="AB30679" s="26"/>
      <c r="CV30679" s="19"/>
    </row>
    <row r="30680" spans="12:100" ht="15" customHeight="1" x14ac:dyDescent="0.15">
      <c r="L30680" s="24"/>
      <c r="N30680" s="39"/>
      <c r="S30680" s="35"/>
      <c r="AA30680" s="20"/>
      <c r="AB30680" s="26"/>
      <c r="CV30680" s="19"/>
    </row>
    <row r="30681" spans="12:100" ht="15" customHeight="1" x14ac:dyDescent="0.15">
      <c r="L30681" s="24"/>
      <c r="N30681" s="39"/>
      <c r="S30681" s="35"/>
      <c r="AA30681" s="20"/>
      <c r="AB30681" s="26"/>
      <c r="CV30681" s="19"/>
    </row>
    <row r="30682" spans="12:100" ht="15" customHeight="1" x14ac:dyDescent="0.15">
      <c r="L30682" s="24"/>
      <c r="N30682" s="39"/>
      <c r="S30682" s="35"/>
      <c r="AA30682" s="20"/>
      <c r="AB30682" s="26"/>
      <c r="CV30682" s="19"/>
    </row>
    <row r="30683" spans="12:100" ht="15" customHeight="1" x14ac:dyDescent="0.15">
      <c r="L30683" s="24"/>
      <c r="N30683" s="39"/>
      <c r="S30683" s="35"/>
      <c r="AA30683" s="20"/>
      <c r="AB30683" s="26"/>
      <c r="CV30683" s="19"/>
    </row>
    <row r="30684" spans="12:100" ht="15" customHeight="1" x14ac:dyDescent="0.15">
      <c r="L30684" s="24"/>
      <c r="N30684" s="39"/>
      <c r="S30684" s="35"/>
      <c r="AA30684" s="20"/>
      <c r="AB30684" s="26"/>
      <c r="CV30684" s="19"/>
    </row>
    <row r="30685" spans="12:100" ht="15" customHeight="1" x14ac:dyDescent="0.15">
      <c r="L30685" s="24"/>
      <c r="N30685" s="39"/>
      <c r="S30685" s="35"/>
      <c r="AA30685" s="20"/>
      <c r="AB30685" s="26"/>
      <c r="CV30685" s="19"/>
    </row>
    <row r="30686" spans="12:100" ht="15" customHeight="1" x14ac:dyDescent="0.15">
      <c r="L30686" s="24"/>
      <c r="N30686" s="39"/>
      <c r="S30686" s="35"/>
      <c r="AA30686" s="20"/>
      <c r="AB30686" s="26"/>
      <c r="CV30686" s="19"/>
    </row>
    <row r="30687" spans="12:100" ht="15" customHeight="1" x14ac:dyDescent="0.15">
      <c r="L30687" s="24"/>
      <c r="N30687" s="39"/>
      <c r="S30687" s="35"/>
      <c r="AA30687" s="20"/>
      <c r="AB30687" s="26"/>
      <c r="CV30687" s="19"/>
    </row>
    <row r="30688" spans="12:100" ht="15" customHeight="1" x14ac:dyDescent="0.15">
      <c r="L30688" s="24"/>
      <c r="N30688" s="39"/>
      <c r="S30688" s="35"/>
      <c r="AA30688" s="20"/>
      <c r="AB30688" s="26"/>
      <c r="CV30688" s="19"/>
    </row>
    <row r="30689" spans="12:100" ht="15" customHeight="1" x14ac:dyDescent="0.15">
      <c r="L30689" s="24"/>
      <c r="N30689" s="39"/>
      <c r="S30689" s="35"/>
      <c r="AA30689" s="20"/>
      <c r="AB30689" s="26"/>
      <c r="CV30689" s="19"/>
    </row>
    <row r="30690" spans="12:100" ht="15" customHeight="1" x14ac:dyDescent="0.15">
      <c r="L30690" s="24"/>
      <c r="N30690" s="39"/>
      <c r="S30690" s="35"/>
      <c r="AA30690" s="20"/>
      <c r="AB30690" s="26"/>
      <c r="CV30690" s="19"/>
    </row>
    <row r="30691" spans="12:100" ht="15" customHeight="1" x14ac:dyDescent="0.15">
      <c r="L30691" s="24"/>
      <c r="N30691" s="39"/>
      <c r="S30691" s="35"/>
      <c r="AA30691" s="20"/>
      <c r="AB30691" s="26"/>
      <c r="CV30691" s="19"/>
    </row>
    <row r="30692" spans="12:100" ht="15" customHeight="1" x14ac:dyDescent="0.15">
      <c r="L30692" s="24"/>
      <c r="N30692" s="39"/>
      <c r="S30692" s="35"/>
      <c r="AA30692" s="20"/>
      <c r="AB30692" s="26"/>
      <c r="CV30692" s="19"/>
    </row>
    <row r="30693" spans="12:100" ht="15" customHeight="1" x14ac:dyDescent="0.15">
      <c r="L30693" s="24"/>
      <c r="N30693" s="39"/>
      <c r="S30693" s="35"/>
      <c r="AA30693" s="20"/>
      <c r="AB30693" s="26"/>
      <c r="CV30693" s="19"/>
    </row>
    <row r="30694" spans="12:100" ht="15" customHeight="1" x14ac:dyDescent="0.15">
      <c r="L30694" s="24"/>
      <c r="N30694" s="39"/>
      <c r="S30694" s="35"/>
      <c r="AA30694" s="20"/>
      <c r="AB30694" s="26"/>
      <c r="CV30694" s="19"/>
    </row>
    <row r="30695" spans="12:100" ht="15" customHeight="1" x14ac:dyDescent="0.15">
      <c r="L30695" s="24"/>
      <c r="N30695" s="39"/>
      <c r="S30695" s="35"/>
      <c r="AA30695" s="20"/>
      <c r="AB30695" s="26"/>
      <c r="CV30695" s="19"/>
    </row>
    <row r="30696" spans="12:100" ht="15" customHeight="1" x14ac:dyDescent="0.15">
      <c r="L30696" s="24"/>
      <c r="N30696" s="39"/>
      <c r="S30696" s="35"/>
      <c r="AA30696" s="20"/>
      <c r="AB30696" s="26"/>
      <c r="CV30696" s="19"/>
    </row>
    <row r="30697" spans="12:100" ht="15" customHeight="1" x14ac:dyDescent="0.15">
      <c r="L30697" s="24"/>
      <c r="N30697" s="39"/>
      <c r="S30697" s="35"/>
      <c r="AA30697" s="20"/>
      <c r="AB30697" s="26"/>
      <c r="CV30697" s="19"/>
    </row>
    <row r="30698" spans="12:100" ht="15" customHeight="1" x14ac:dyDescent="0.15">
      <c r="L30698" s="24"/>
      <c r="N30698" s="39"/>
      <c r="S30698" s="35"/>
      <c r="AA30698" s="20"/>
      <c r="AB30698" s="26"/>
      <c r="CV30698" s="19"/>
    </row>
    <row r="30699" spans="12:100" ht="15" customHeight="1" x14ac:dyDescent="0.15">
      <c r="L30699" s="24"/>
      <c r="N30699" s="39"/>
      <c r="S30699" s="35"/>
      <c r="AA30699" s="20"/>
      <c r="AB30699" s="26"/>
      <c r="CV30699" s="19"/>
    </row>
    <row r="30700" spans="12:100" ht="15" customHeight="1" x14ac:dyDescent="0.15">
      <c r="L30700" s="24"/>
      <c r="N30700" s="39"/>
      <c r="S30700" s="35"/>
      <c r="AA30700" s="20"/>
      <c r="AB30700" s="26"/>
      <c r="CV30700" s="19"/>
    </row>
    <row r="30701" spans="12:100" ht="15" customHeight="1" x14ac:dyDescent="0.15">
      <c r="L30701" s="24"/>
      <c r="N30701" s="39"/>
      <c r="S30701" s="35"/>
      <c r="AA30701" s="20"/>
      <c r="AB30701" s="26"/>
      <c r="CV30701" s="19"/>
    </row>
    <row r="30702" spans="12:100" ht="15" customHeight="1" x14ac:dyDescent="0.15">
      <c r="L30702" s="24"/>
      <c r="N30702" s="39"/>
      <c r="S30702" s="35"/>
      <c r="AA30702" s="20"/>
      <c r="AB30702" s="26"/>
      <c r="CV30702" s="19"/>
    </row>
    <row r="30703" spans="12:100" ht="15" customHeight="1" x14ac:dyDescent="0.15">
      <c r="L30703" s="24"/>
      <c r="N30703" s="39"/>
      <c r="S30703" s="35"/>
      <c r="AA30703" s="20"/>
      <c r="AB30703" s="26"/>
      <c r="CV30703" s="19"/>
    </row>
    <row r="30704" spans="12:100" ht="15" customHeight="1" x14ac:dyDescent="0.15">
      <c r="L30704" s="24"/>
      <c r="N30704" s="39"/>
      <c r="S30704" s="35"/>
      <c r="AA30704" s="20"/>
      <c r="AB30704" s="26"/>
      <c r="CV30704" s="19"/>
    </row>
    <row r="30705" spans="12:100" ht="15" customHeight="1" x14ac:dyDescent="0.15">
      <c r="L30705" s="24"/>
      <c r="N30705" s="39"/>
      <c r="S30705" s="35"/>
      <c r="AA30705" s="20"/>
      <c r="AB30705" s="26"/>
      <c r="CV30705" s="19"/>
    </row>
    <row r="30706" spans="12:100" ht="15" customHeight="1" x14ac:dyDescent="0.15">
      <c r="L30706" s="24"/>
      <c r="N30706" s="39"/>
      <c r="S30706" s="35"/>
      <c r="AA30706" s="20"/>
      <c r="AB30706" s="26"/>
      <c r="CV30706" s="19"/>
    </row>
    <row r="30707" spans="12:100" ht="15" customHeight="1" x14ac:dyDescent="0.15">
      <c r="L30707" s="24"/>
      <c r="N30707" s="39"/>
      <c r="S30707" s="35"/>
      <c r="AA30707" s="20"/>
      <c r="AB30707" s="26"/>
      <c r="CV30707" s="19"/>
    </row>
    <row r="30708" spans="12:100" ht="15" customHeight="1" x14ac:dyDescent="0.15">
      <c r="L30708" s="24"/>
      <c r="N30708" s="39"/>
      <c r="S30708" s="35"/>
      <c r="AA30708" s="20"/>
      <c r="AB30708" s="26"/>
      <c r="CV30708" s="19"/>
    </row>
    <row r="30709" spans="12:100" ht="15" customHeight="1" x14ac:dyDescent="0.15">
      <c r="L30709" s="24"/>
      <c r="N30709" s="39"/>
      <c r="S30709" s="35"/>
      <c r="AA30709" s="20"/>
      <c r="AB30709" s="26"/>
      <c r="CV30709" s="19"/>
    </row>
    <row r="30710" spans="12:100" ht="15" customHeight="1" x14ac:dyDescent="0.15">
      <c r="L30710" s="24"/>
      <c r="N30710" s="39"/>
      <c r="S30710" s="35"/>
      <c r="AA30710" s="20"/>
      <c r="AB30710" s="26"/>
      <c r="CV30710" s="19"/>
    </row>
    <row r="30711" spans="12:100" ht="15" customHeight="1" x14ac:dyDescent="0.15">
      <c r="L30711" s="24"/>
      <c r="N30711" s="39"/>
      <c r="S30711" s="35"/>
      <c r="AA30711" s="20"/>
      <c r="AB30711" s="26"/>
      <c r="CV30711" s="19"/>
    </row>
    <row r="30712" spans="12:100" ht="15" customHeight="1" x14ac:dyDescent="0.15">
      <c r="L30712" s="24"/>
      <c r="N30712" s="39"/>
      <c r="S30712" s="35"/>
      <c r="AA30712" s="20"/>
      <c r="AB30712" s="26"/>
      <c r="CV30712" s="19"/>
    </row>
    <row r="30713" spans="12:100" ht="15" customHeight="1" x14ac:dyDescent="0.15">
      <c r="L30713" s="24"/>
      <c r="N30713" s="39"/>
      <c r="S30713" s="35"/>
      <c r="AA30713" s="20"/>
      <c r="AB30713" s="26"/>
      <c r="CV30713" s="19"/>
    </row>
    <row r="30714" spans="12:100" ht="15" customHeight="1" x14ac:dyDescent="0.15">
      <c r="L30714" s="24"/>
      <c r="N30714" s="39"/>
      <c r="S30714" s="35"/>
      <c r="AA30714" s="20"/>
      <c r="AB30714" s="26"/>
      <c r="CV30714" s="19"/>
    </row>
    <row r="30715" spans="12:100" ht="15" customHeight="1" x14ac:dyDescent="0.15">
      <c r="L30715" s="24"/>
      <c r="N30715" s="39"/>
      <c r="S30715" s="35"/>
      <c r="AA30715" s="20"/>
      <c r="AB30715" s="26"/>
      <c r="CV30715" s="19"/>
    </row>
    <row r="30716" spans="12:100" ht="15" customHeight="1" x14ac:dyDescent="0.15">
      <c r="L30716" s="24"/>
      <c r="N30716" s="39"/>
      <c r="S30716" s="35"/>
      <c r="AA30716" s="20"/>
      <c r="AB30716" s="26"/>
      <c r="CV30716" s="19"/>
    </row>
    <row r="30717" spans="12:100" ht="15" customHeight="1" x14ac:dyDescent="0.15">
      <c r="L30717" s="24"/>
      <c r="N30717" s="39"/>
      <c r="S30717" s="35"/>
      <c r="AA30717" s="20"/>
      <c r="AB30717" s="26"/>
      <c r="CV30717" s="19"/>
    </row>
    <row r="30718" spans="12:100" ht="15" customHeight="1" x14ac:dyDescent="0.15">
      <c r="L30718" s="24"/>
      <c r="N30718" s="39"/>
      <c r="S30718" s="35"/>
      <c r="AA30718" s="20"/>
      <c r="AB30718" s="26"/>
      <c r="CV30718" s="19"/>
    </row>
    <row r="30719" spans="12:100" ht="15" customHeight="1" x14ac:dyDescent="0.15">
      <c r="L30719" s="24"/>
      <c r="N30719" s="39"/>
      <c r="S30719" s="35"/>
      <c r="AA30719" s="20"/>
      <c r="AB30719" s="26"/>
      <c r="CV30719" s="19"/>
    </row>
    <row r="30720" spans="12:100" ht="15" customHeight="1" x14ac:dyDescent="0.15">
      <c r="L30720" s="24"/>
      <c r="N30720" s="39"/>
      <c r="S30720" s="35"/>
      <c r="AA30720" s="20"/>
      <c r="AB30720" s="26"/>
      <c r="CV30720" s="19"/>
    </row>
    <row r="30721" spans="12:100" ht="15" customHeight="1" x14ac:dyDescent="0.15">
      <c r="L30721" s="24"/>
      <c r="N30721" s="39"/>
      <c r="S30721" s="35"/>
      <c r="AA30721" s="20"/>
      <c r="AB30721" s="26"/>
      <c r="CV30721" s="19"/>
    </row>
    <row r="30722" spans="12:100" ht="15" customHeight="1" x14ac:dyDescent="0.15">
      <c r="L30722" s="24"/>
      <c r="N30722" s="39"/>
      <c r="S30722" s="35"/>
      <c r="AA30722" s="20"/>
      <c r="AB30722" s="26"/>
      <c r="CV30722" s="19"/>
    </row>
    <row r="30723" spans="12:100" ht="15" customHeight="1" x14ac:dyDescent="0.15">
      <c r="L30723" s="24"/>
      <c r="N30723" s="39"/>
      <c r="S30723" s="35"/>
      <c r="AA30723" s="20"/>
      <c r="AB30723" s="26"/>
      <c r="CV30723" s="19"/>
    </row>
    <row r="30724" spans="12:100" ht="15" customHeight="1" x14ac:dyDescent="0.15">
      <c r="L30724" s="24"/>
      <c r="N30724" s="39"/>
      <c r="S30724" s="35"/>
      <c r="AA30724" s="20"/>
      <c r="AB30724" s="26"/>
      <c r="CV30724" s="19"/>
    </row>
    <row r="30725" spans="12:100" ht="15" customHeight="1" x14ac:dyDescent="0.15">
      <c r="L30725" s="24"/>
      <c r="N30725" s="39"/>
      <c r="S30725" s="35"/>
      <c r="AA30725" s="20"/>
      <c r="AB30725" s="26"/>
      <c r="CV30725" s="19"/>
    </row>
    <row r="30726" spans="12:100" ht="15" customHeight="1" x14ac:dyDescent="0.15">
      <c r="L30726" s="24"/>
      <c r="N30726" s="39"/>
      <c r="S30726" s="35"/>
      <c r="AA30726" s="20"/>
      <c r="AB30726" s="26"/>
      <c r="CV30726" s="19"/>
    </row>
    <row r="30727" spans="12:100" ht="15" customHeight="1" x14ac:dyDescent="0.15">
      <c r="L30727" s="24"/>
      <c r="N30727" s="39"/>
      <c r="S30727" s="35"/>
      <c r="AA30727" s="20"/>
      <c r="AB30727" s="26"/>
      <c r="CV30727" s="19"/>
    </row>
    <row r="30728" spans="12:100" ht="15" customHeight="1" x14ac:dyDescent="0.15">
      <c r="L30728" s="24"/>
      <c r="N30728" s="39"/>
      <c r="S30728" s="35"/>
      <c r="AA30728" s="20"/>
      <c r="AB30728" s="26"/>
      <c r="CV30728" s="19"/>
    </row>
    <row r="30729" spans="12:100" ht="15" customHeight="1" x14ac:dyDescent="0.15">
      <c r="L30729" s="24"/>
      <c r="N30729" s="39"/>
      <c r="S30729" s="35"/>
      <c r="AA30729" s="20"/>
      <c r="AB30729" s="26"/>
      <c r="CV30729" s="19"/>
    </row>
    <row r="30730" spans="12:100" ht="15" customHeight="1" x14ac:dyDescent="0.15">
      <c r="L30730" s="24"/>
      <c r="N30730" s="39"/>
      <c r="S30730" s="35"/>
      <c r="AA30730" s="20"/>
      <c r="AB30730" s="26"/>
      <c r="CV30730" s="19"/>
    </row>
    <row r="30731" spans="12:100" ht="15" customHeight="1" x14ac:dyDescent="0.15">
      <c r="L30731" s="24"/>
      <c r="N30731" s="39"/>
      <c r="S30731" s="35"/>
      <c r="AA30731" s="20"/>
      <c r="AB30731" s="26"/>
      <c r="CV30731" s="19"/>
    </row>
    <row r="30732" spans="12:100" ht="15" customHeight="1" x14ac:dyDescent="0.15">
      <c r="L30732" s="24"/>
      <c r="N30732" s="39"/>
      <c r="S30732" s="35"/>
      <c r="AA30732" s="20"/>
      <c r="AB30732" s="26"/>
      <c r="CV30732" s="19"/>
    </row>
    <row r="30733" spans="12:100" ht="15" customHeight="1" x14ac:dyDescent="0.15">
      <c r="L30733" s="24"/>
      <c r="N30733" s="39"/>
      <c r="S30733" s="35"/>
      <c r="AA30733" s="20"/>
      <c r="AB30733" s="26"/>
      <c r="CV30733" s="19"/>
    </row>
    <row r="30734" spans="12:100" ht="15" customHeight="1" x14ac:dyDescent="0.15">
      <c r="L30734" s="24"/>
      <c r="N30734" s="39"/>
      <c r="S30734" s="35"/>
      <c r="AA30734" s="20"/>
      <c r="AB30734" s="26"/>
      <c r="CV30734" s="19"/>
    </row>
    <row r="30735" spans="12:100" ht="15" customHeight="1" x14ac:dyDescent="0.15">
      <c r="L30735" s="24"/>
      <c r="N30735" s="39"/>
      <c r="S30735" s="35"/>
      <c r="AA30735" s="20"/>
      <c r="AB30735" s="26"/>
      <c r="CV30735" s="19"/>
    </row>
    <row r="30736" spans="12:100" ht="15" customHeight="1" x14ac:dyDescent="0.15">
      <c r="L30736" s="24"/>
      <c r="N30736" s="39"/>
      <c r="S30736" s="35"/>
      <c r="AA30736" s="20"/>
      <c r="AB30736" s="26"/>
      <c r="CV30736" s="19"/>
    </row>
    <row r="30737" spans="12:100" ht="15" customHeight="1" x14ac:dyDescent="0.15">
      <c r="L30737" s="24"/>
      <c r="N30737" s="39"/>
      <c r="S30737" s="35"/>
      <c r="AA30737" s="20"/>
      <c r="AB30737" s="26"/>
      <c r="CV30737" s="19"/>
    </row>
    <row r="30738" spans="12:100" ht="15" customHeight="1" x14ac:dyDescent="0.15">
      <c r="L30738" s="24"/>
      <c r="N30738" s="39"/>
      <c r="S30738" s="35"/>
      <c r="AA30738" s="20"/>
      <c r="AB30738" s="26"/>
      <c r="CV30738" s="19"/>
    </row>
    <row r="30739" spans="12:100" ht="15" customHeight="1" x14ac:dyDescent="0.15">
      <c r="L30739" s="24"/>
      <c r="N30739" s="39"/>
      <c r="S30739" s="35"/>
      <c r="AA30739" s="20"/>
      <c r="AB30739" s="26"/>
      <c r="CV30739" s="19"/>
    </row>
    <row r="30740" spans="12:100" ht="15" customHeight="1" x14ac:dyDescent="0.15">
      <c r="L30740" s="24"/>
      <c r="N30740" s="39"/>
      <c r="S30740" s="35"/>
      <c r="AA30740" s="20"/>
      <c r="AB30740" s="26"/>
      <c r="CV30740" s="19"/>
    </row>
    <row r="30741" spans="12:100" ht="15" customHeight="1" x14ac:dyDescent="0.15">
      <c r="L30741" s="24"/>
      <c r="N30741" s="39"/>
      <c r="S30741" s="35"/>
      <c r="AA30741" s="20"/>
      <c r="AB30741" s="26"/>
      <c r="CV30741" s="19"/>
    </row>
    <row r="30742" spans="12:100" ht="15" customHeight="1" x14ac:dyDescent="0.15">
      <c r="L30742" s="24"/>
      <c r="N30742" s="39"/>
      <c r="S30742" s="35"/>
      <c r="AA30742" s="20"/>
      <c r="AB30742" s="26"/>
      <c r="CV30742" s="19"/>
    </row>
    <row r="30743" spans="12:100" ht="15" customHeight="1" x14ac:dyDescent="0.15">
      <c r="L30743" s="24"/>
      <c r="N30743" s="39"/>
      <c r="S30743" s="35"/>
      <c r="AA30743" s="20"/>
      <c r="AB30743" s="26"/>
      <c r="CV30743" s="19"/>
    </row>
    <row r="30744" spans="12:100" ht="15" customHeight="1" x14ac:dyDescent="0.15">
      <c r="L30744" s="24"/>
      <c r="N30744" s="39"/>
      <c r="S30744" s="35"/>
      <c r="AA30744" s="20"/>
      <c r="AB30744" s="26"/>
      <c r="CV30744" s="19"/>
    </row>
    <row r="30745" spans="12:100" ht="15" customHeight="1" x14ac:dyDescent="0.15">
      <c r="L30745" s="24"/>
      <c r="N30745" s="39"/>
      <c r="S30745" s="35"/>
      <c r="AA30745" s="20"/>
      <c r="AB30745" s="26"/>
      <c r="CV30745" s="19"/>
    </row>
    <row r="30746" spans="12:100" ht="15" customHeight="1" x14ac:dyDescent="0.15">
      <c r="L30746" s="24"/>
      <c r="N30746" s="39"/>
      <c r="S30746" s="35"/>
      <c r="AA30746" s="20"/>
      <c r="AB30746" s="26"/>
      <c r="CV30746" s="19"/>
    </row>
    <row r="30747" spans="12:100" ht="15" customHeight="1" x14ac:dyDescent="0.15">
      <c r="L30747" s="24"/>
      <c r="N30747" s="39"/>
      <c r="S30747" s="35"/>
      <c r="AA30747" s="20"/>
      <c r="AB30747" s="26"/>
      <c r="CV30747" s="19"/>
    </row>
    <row r="30748" spans="12:100" ht="15" customHeight="1" x14ac:dyDescent="0.15">
      <c r="L30748" s="24"/>
      <c r="N30748" s="39"/>
      <c r="S30748" s="35"/>
      <c r="AA30748" s="20"/>
      <c r="AB30748" s="26"/>
      <c r="CV30748" s="19"/>
    </row>
    <row r="30749" spans="12:100" ht="15" customHeight="1" x14ac:dyDescent="0.15">
      <c r="L30749" s="24"/>
      <c r="N30749" s="39"/>
      <c r="S30749" s="35"/>
      <c r="AA30749" s="20"/>
      <c r="AB30749" s="26"/>
      <c r="CV30749" s="19"/>
    </row>
    <row r="30750" spans="12:100" ht="15" customHeight="1" x14ac:dyDescent="0.15">
      <c r="L30750" s="24"/>
      <c r="N30750" s="39"/>
      <c r="S30750" s="35"/>
      <c r="AA30750" s="20"/>
      <c r="AB30750" s="26"/>
      <c r="CV30750" s="19"/>
    </row>
    <row r="30751" spans="12:100" ht="15" customHeight="1" x14ac:dyDescent="0.15">
      <c r="L30751" s="24"/>
      <c r="N30751" s="39"/>
      <c r="S30751" s="35"/>
      <c r="AA30751" s="20"/>
      <c r="AB30751" s="26"/>
      <c r="CV30751" s="19"/>
    </row>
    <row r="30752" spans="12:100" ht="15" customHeight="1" x14ac:dyDescent="0.15">
      <c r="L30752" s="24"/>
      <c r="N30752" s="39"/>
      <c r="S30752" s="35"/>
      <c r="AA30752" s="20"/>
      <c r="AB30752" s="26"/>
      <c r="CV30752" s="19"/>
    </row>
    <row r="30753" spans="12:100" ht="15" customHeight="1" x14ac:dyDescent="0.15">
      <c r="L30753" s="24"/>
      <c r="N30753" s="39"/>
      <c r="S30753" s="35"/>
      <c r="AA30753" s="20"/>
      <c r="AB30753" s="26"/>
      <c r="CV30753" s="19"/>
    </row>
    <row r="30754" spans="12:100" ht="15" customHeight="1" x14ac:dyDescent="0.15">
      <c r="L30754" s="24"/>
      <c r="N30754" s="39"/>
      <c r="S30754" s="35"/>
      <c r="AA30754" s="20"/>
      <c r="AB30754" s="26"/>
      <c r="CV30754" s="19"/>
    </row>
    <row r="30755" spans="12:100" ht="15" customHeight="1" x14ac:dyDescent="0.15">
      <c r="L30755" s="24"/>
      <c r="N30755" s="39"/>
      <c r="S30755" s="35"/>
      <c r="AA30755" s="20"/>
      <c r="AB30755" s="26"/>
      <c r="CV30755" s="19"/>
    </row>
    <row r="30756" spans="12:100" ht="15" customHeight="1" x14ac:dyDescent="0.15">
      <c r="L30756" s="24"/>
      <c r="N30756" s="39"/>
      <c r="S30756" s="35"/>
      <c r="AA30756" s="20"/>
      <c r="AB30756" s="26"/>
      <c r="CV30756" s="19"/>
    </row>
    <row r="30757" spans="12:100" ht="15" customHeight="1" x14ac:dyDescent="0.15">
      <c r="L30757" s="24"/>
      <c r="N30757" s="39"/>
      <c r="S30757" s="35"/>
      <c r="AA30757" s="20"/>
      <c r="AB30757" s="26"/>
      <c r="CV30757" s="19"/>
    </row>
    <row r="30758" spans="12:100" ht="15" customHeight="1" x14ac:dyDescent="0.15">
      <c r="L30758" s="24"/>
      <c r="N30758" s="39"/>
      <c r="S30758" s="35"/>
      <c r="AA30758" s="20"/>
      <c r="AB30758" s="26"/>
      <c r="CV30758" s="19"/>
    </row>
    <row r="30759" spans="12:100" ht="15" customHeight="1" x14ac:dyDescent="0.15">
      <c r="L30759" s="24"/>
      <c r="N30759" s="39"/>
      <c r="S30759" s="35"/>
      <c r="AA30759" s="20"/>
      <c r="AB30759" s="26"/>
      <c r="CV30759" s="19"/>
    </row>
    <row r="30760" spans="12:100" ht="15" customHeight="1" x14ac:dyDescent="0.15">
      <c r="L30760" s="24"/>
      <c r="N30760" s="39"/>
      <c r="S30760" s="35"/>
      <c r="AA30760" s="20"/>
      <c r="AB30760" s="26"/>
      <c r="CV30760" s="19"/>
    </row>
    <row r="30761" spans="12:100" ht="15" customHeight="1" x14ac:dyDescent="0.15">
      <c r="L30761" s="24"/>
      <c r="N30761" s="39"/>
      <c r="S30761" s="35"/>
      <c r="AA30761" s="20"/>
      <c r="AB30761" s="26"/>
      <c r="CV30761" s="19"/>
    </row>
    <row r="30762" spans="12:100" ht="15" customHeight="1" x14ac:dyDescent="0.15">
      <c r="L30762" s="24"/>
      <c r="N30762" s="39"/>
      <c r="S30762" s="35"/>
      <c r="AA30762" s="20"/>
      <c r="AB30762" s="26"/>
      <c r="CV30762" s="19"/>
    </row>
    <row r="30763" spans="12:100" ht="15" customHeight="1" x14ac:dyDescent="0.15">
      <c r="L30763" s="24"/>
      <c r="N30763" s="39"/>
      <c r="S30763" s="35"/>
      <c r="AA30763" s="20"/>
      <c r="AB30763" s="26"/>
      <c r="CV30763" s="19"/>
    </row>
    <row r="30764" spans="12:100" ht="15" customHeight="1" x14ac:dyDescent="0.15">
      <c r="L30764" s="24"/>
      <c r="N30764" s="39"/>
      <c r="S30764" s="35"/>
      <c r="AA30764" s="20"/>
      <c r="AB30764" s="26"/>
      <c r="CV30764" s="19"/>
    </row>
    <row r="30765" spans="12:100" ht="15" customHeight="1" x14ac:dyDescent="0.15">
      <c r="L30765" s="24"/>
      <c r="N30765" s="39"/>
      <c r="S30765" s="35"/>
      <c r="AA30765" s="20"/>
      <c r="AB30765" s="26"/>
      <c r="CV30765" s="19"/>
    </row>
    <row r="30766" spans="12:100" ht="15" customHeight="1" x14ac:dyDescent="0.15">
      <c r="L30766" s="24"/>
      <c r="N30766" s="39"/>
      <c r="S30766" s="35"/>
      <c r="AA30766" s="20"/>
      <c r="AB30766" s="26"/>
      <c r="CV30766" s="19"/>
    </row>
    <row r="30767" spans="12:100" ht="15" customHeight="1" x14ac:dyDescent="0.15">
      <c r="L30767" s="24"/>
      <c r="N30767" s="39"/>
      <c r="S30767" s="35"/>
      <c r="AA30767" s="20"/>
      <c r="AB30767" s="26"/>
      <c r="CV30767" s="19"/>
    </row>
    <row r="30768" spans="12:100" ht="15" customHeight="1" x14ac:dyDescent="0.15">
      <c r="L30768" s="24"/>
      <c r="N30768" s="39"/>
      <c r="S30768" s="35"/>
      <c r="AA30768" s="20"/>
      <c r="AB30768" s="26"/>
      <c r="CV30768" s="19"/>
    </row>
    <row r="30769" spans="12:100" ht="15" customHeight="1" x14ac:dyDescent="0.15">
      <c r="L30769" s="24"/>
      <c r="N30769" s="39"/>
      <c r="S30769" s="35"/>
      <c r="AA30769" s="20"/>
      <c r="AB30769" s="26"/>
      <c r="CV30769" s="19"/>
    </row>
    <row r="30770" spans="12:100" ht="15" customHeight="1" x14ac:dyDescent="0.15">
      <c r="L30770" s="24"/>
      <c r="N30770" s="39"/>
      <c r="S30770" s="35"/>
      <c r="AA30770" s="20"/>
      <c r="AB30770" s="26"/>
      <c r="CV30770" s="19"/>
    </row>
    <row r="30771" spans="12:100" ht="15" customHeight="1" x14ac:dyDescent="0.15">
      <c r="L30771" s="24"/>
      <c r="N30771" s="39"/>
      <c r="S30771" s="35"/>
      <c r="AA30771" s="20"/>
      <c r="AB30771" s="26"/>
      <c r="CV30771" s="19"/>
    </row>
    <row r="30772" spans="12:100" ht="15" customHeight="1" x14ac:dyDescent="0.15">
      <c r="L30772" s="24"/>
      <c r="N30772" s="39"/>
      <c r="S30772" s="35"/>
      <c r="AA30772" s="20"/>
      <c r="AB30772" s="26"/>
      <c r="CV30772" s="19"/>
    </row>
    <row r="30773" spans="12:100" ht="15" customHeight="1" x14ac:dyDescent="0.15">
      <c r="L30773" s="24"/>
      <c r="N30773" s="39"/>
      <c r="S30773" s="35"/>
      <c r="AA30773" s="20"/>
      <c r="AB30773" s="26"/>
      <c r="CV30773" s="19"/>
    </row>
    <row r="30774" spans="12:100" ht="15" customHeight="1" x14ac:dyDescent="0.15">
      <c r="L30774" s="24"/>
      <c r="N30774" s="39"/>
      <c r="S30774" s="35"/>
      <c r="AA30774" s="20"/>
      <c r="AB30774" s="26"/>
      <c r="CV30774" s="19"/>
    </row>
    <row r="30775" spans="12:100" ht="15" customHeight="1" x14ac:dyDescent="0.15">
      <c r="L30775" s="24"/>
      <c r="N30775" s="39"/>
      <c r="S30775" s="35"/>
      <c r="AA30775" s="20"/>
      <c r="AB30775" s="26"/>
      <c r="CV30775" s="19"/>
    </row>
    <row r="30776" spans="12:100" ht="15" customHeight="1" x14ac:dyDescent="0.15">
      <c r="L30776" s="24"/>
      <c r="N30776" s="39"/>
      <c r="S30776" s="35"/>
      <c r="AA30776" s="20"/>
      <c r="AB30776" s="26"/>
      <c r="CV30776" s="19"/>
    </row>
    <row r="30777" spans="12:100" ht="15" customHeight="1" x14ac:dyDescent="0.15">
      <c r="L30777" s="24"/>
      <c r="N30777" s="39"/>
      <c r="S30777" s="35"/>
      <c r="AA30777" s="20"/>
      <c r="AB30777" s="26"/>
      <c r="CV30777" s="19"/>
    </row>
    <row r="30778" spans="12:100" ht="15" customHeight="1" x14ac:dyDescent="0.15">
      <c r="L30778" s="24"/>
      <c r="N30778" s="39"/>
      <c r="S30778" s="35"/>
      <c r="AA30778" s="20"/>
      <c r="AB30778" s="26"/>
      <c r="CV30778" s="19"/>
    </row>
    <row r="30779" spans="12:100" ht="15" customHeight="1" x14ac:dyDescent="0.15">
      <c r="L30779" s="24"/>
      <c r="N30779" s="39"/>
      <c r="S30779" s="35"/>
      <c r="AA30779" s="20"/>
      <c r="AB30779" s="26"/>
      <c r="CV30779" s="19"/>
    </row>
    <row r="30780" spans="12:100" ht="15" customHeight="1" x14ac:dyDescent="0.15">
      <c r="L30780" s="24"/>
      <c r="N30780" s="39"/>
      <c r="S30780" s="35"/>
      <c r="AA30780" s="20"/>
      <c r="AB30780" s="26"/>
      <c r="CV30780" s="19"/>
    </row>
    <row r="30781" spans="12:100" ht="15" customHeight="1" x14ac:dyDescent="0.15">
      <c r="L30781" s="24"/>
      <c r="N30781" s="39"/>
      <c r="S30781" s="35"/>
      <c r="AA30781" s="20"/>
      <c r="AB30781" s="26"/>
      <c r="CV30781" s="19"/>
    </row>
    <row r="30782" spans="12:100" ht="15" customHeight="1" x14ac:dyDescent="0.15">
      <c r="L30782" s="24"/>
      <c r="N30782" s="39"/>
      <c r="S30782" s="35"/>
      <c r="AA30782" s="20"/>
      <c r="AB30782" s="26"/>
      <c r="CV30782" s="19"/>
    </row>
    <row r="30783" spans="12:100" ht="15" customHeight="1" x14ac:dyDescent="0.15">
      <c r="L30783" s="24"/>
      <c r="N30783" s="39"/>
      <c r="S30783" s="35"/>
      <c r="AA30783" s="20"/>
      <c r="AB30783" s="26"/>
      <c r="CV30783" s="19"/>
    </row>
    <row r="30784" spans="12:100" ht="15" customHeight="1" x14ac:dyDescent="0.15">
      <c r="L30784" s="24"/>
      <c r="N30784" s="39"/>
      <c r="S30784" s="35"/>
      <c r="AA30784" s="20"/>
      <c r="AB30784" s="26"/>
      <c r="CV30784" s="19"/>
    </row>
    <row r="30785" spans="12:100" ht="15" customHeight="1" x14ac:dyDescent="0.15">
      <c r="L30785" s="24"/>
      <c r="N30785" s="39"/>
      <c r="S30785" s="35"/>
      <c r="AA30785" s="20"/>
      <c r="AB30785" s="26"/>
      <c r="CV30785" s="19"/>
    </row>
    <row r="30786" spans="12:100" ht="15" customHeight="1" x14ac:dyDescent="0.15">
      <c r="L30786" s="24"/>
      <c r="N30786" s="39"/>
      <c r="S30786" s="35"/>
      <c r="AA30786" s="20"/>
      <c r="AB30786" s="26"/>
      <c r="CV30786" s="19"/>
    </row>
    <row r="30787" spans="12:100" ht="15" customHeight="1" x14ac:dyDescent="0.15">
      <c r="L30787" s="24"/>
      <c r="N30787" s="39"/>
      <c r="S30787" s="35"/>
      <c r="AA30787" s="20"/>
      <c r="AB30787" s="26"/>
      <c r="CV30787" s="19"/>
    </row>
    <row r="30788" spans="12:100" ht="15" customHeight="1" x14ac:dyDescent="0.15">
      <c r="L30788" s="24"/>
      <c r="N30788" s="39"/>
      <c r="S30788" s="35"/>
      <c r="AA30788" s="20"/>
      <c r="AB30788" s="26"/>
      <c r="CV30788" s="19"/>
    </row>
    <row r="30789" spans="12:100" ht="15" customHeight="1" x14ac:dyDescent="0.15">
      <c r="L30789" s="24"/>
      <c r="N30789" s="39"/>
      <c r="S30789" s="35"/>
      <c r="AA30789" s="20"/>
      <c r="AB30789" s="26"/>
      <c r="CV30789" s="19"/>
    </row>
    <row r="30790" spans="12:100" ht="15" customHeight="1" x14ac:dyDescent="0.15">
      <c r="L30790" s="24"/>
      <c r="N30790" s="39"/>
      <c r="S30790" s="35"/>
      <c r="AA30790" s="20"/>
      <c r="AB30790" s="26"/>
      <c r="CV30790" s="19"/>
    </row>
    <row r="30791" spans="12:100" ht="15" customHeight="1" x14ac:dyDescent="0.15">
      <c r="L30791" s="24"/>
      <c r="N30791" s="39"/>
      <c r="S30791" s="35"/>
      <c r="AA30791" s="20"/>
      <c r="AB30791" s="26"/>
      <c r="CV30791" s="19"/>
    </row>
    <row r="30792" spans="12:100" ht="15" customHeight="1" x14ac:dyDescent="0.15">
      <c r="L30792" s="24"/>
      <c r="N30792" s="39"/>
      <c r="S30792" s="35"/>
      <c r="AA30792" s="20"/>
      <c r="AB30792" s="26"/>
      <c r="CV30792" s="19"/>
    </row>
    <row r="30793" spans="12:100" ht="15" customHeight="1" x14ac:dyDescent="0.15">
      <c r="L30793" s="24"/>
      <c r="N30793" s="39"/>
      <c r="S30793" s="35"/>
      <c r="AA30793" s="20"/>
      <c r="AB30793" s="26"/>
      <c r="CV30793" s="19"/>
    </row>
    <row r="30794" spans="12:100" ht="15" customHeight="1" x14ac:dyDescent="0.15">
      <c r="L30794" s="24"/>
      <c r="N30794" s="39"/>
      <c r="S30794" s="35"/>
      <c r="AA30794" s="20"/>
      <c r="AB30794" s="26"/>
      <c r="CV30794" s="19"/>
    </row>
    <row r="30795" spans="12:100" ht="15" customHeight="1" x14ac:dyDescent="0.15">
      <c r="L30795" s="24"/>
      <c r="N30795" s="39"/>
      <c r="S30795" s="35"/>
      <c r="AA30795" s="20"/>
      <c r="AB30795" s="26"/>
      <c r="CV30795" s="19"/>
    </row>
    <row r="30796" spans="12:100" ht="15" customHeight="1" x14ac:dyDescent="0.15">
      <c r="L30796" s="24"/>
      <c r="N30796" s="39"/>
      <c r="S30796" s="35"/>
      <c r="AA30796" s="20"/>
      <c r="AB30796" s="26"/>
      <c r="CV30796" s="19"/>
    </row>
    <row r="30797" spans="12:100" ht="15" customHeight="1" x14ac:dyDescent="0.15">
      <c r="L30797" s="24"/>
      <c r="N30797" s="39"/>
      <c r="S30797" s="35"/>
      <c r="AA30797" s="20"/>
      <c r="AB30797" s="26"/>
      <c r="CV30797" s="19"/>
    </row>
    <row r="30798" spans="12:100" ht="15" customHeight="1" x14ac:dyDescent="0.15">
      <c r="L30798" s="24"/>
      <c r="N30798" s="39"/>
      <c r="S30798" s="35"/>
      <c r="AA30798" s="20"/>
      <c r="AB30798" s="26"/>
      <c r="CV30798" s="19"/>
    </row>
    <row r="30799" spans="12:100" ht="15" customHeight="1" x14ac:dyDescent="0.15">
      <c r="L30799" s="24"/>
      <c r="N30799" s="39"/>
      <c r="S30799" s="35"/>
      <c r="AA30799" s="20"/>
      <c r="AB30799" s="26"/>
      <c r="CV30799" s="19"/>
    </row>
    <row r="30800" spans="12:100" ht="15" customHeight="1" x14ac:dyDescent="0.15">
      <c r="L30800" s="24"/>
      <c r="N30800" s="39"/>
      <c r="S30800" s="35"/>
      <c r="AA30800" s="20"/>
      <c r="AB30800" s="26"/>
      <c r="CV30800" s="19"/>
    </row>
    <row r="30801" spans="12:100" ht="15" customHeight="1" x14ac:dyDescent="0.15">
      <c r="L30801" s="24"/>
      <c r="N30801" s="39"/>
      <c r="S30801" s="35"/>
      <c r="AA30801" s="20"/>
      <c r="AB30801" s="26"/>
      <c r="CV30801" s="19"/>
    </row>
    <row r="30802" spans="12:100" ht="15" customHeight="1" x14ac:dyDescent="0.15">
      <c r="L30802" s="24"/>
      <c r="N30802" s="39"/>
      <c r="S30802" s="35"/>
      <c r="AA30802" s="20"/>
      <c r="AB30802" s="26"/>
      <c r="CV30802" s="19"/>
    </row>
    <row r="30803" spans="12:100" ht="15" customHeight="1" x14ac:dyDescent="0.15">
      <c r="L30803" s="24"/>
      <c r="N30803" s="39"/>
      <c r="S30803" s="35"/>
      <c r="AA30803" s="20"/>
      <c r="AB30803" s="26"/>
      <c r="CV30803" s="19"/>
    </row>
    <row r="30804" spans="12:100" ht="15" customHeight="1" x14ac:dyDescent="0.15">
      <c r="L30804" s="24"/>
      <c r="N30804" s="39"/>
      <c r="S30804" s="35"/>
      <c r="AA30804" s="20"/>
      <c r="AB30804" s="26"/>
      <c r="CV30804" s="19"/>
    </row>
    <row r="30805" spans="12:100" ht="15" customHeight="1" x14ac:dyDescent="0.15">
      <c r="L30805" s="24"/>
      <c r="N30805" s="39"/>
      <c r="S30805" s="35"/>
      <c r="AA30805" s="20"/>
      <c r="AB30805" s="26"/>
      <c r="CV30805" s="19"/>
    </row>
    <row r="30806" spans="12:100" ht="15" customHeight="1" x14ac:dyDescent="0.15">
      <c r="L30806" s="24"/>
      <c r="N30806" s="39"/>
      <c r="S30806" s="35"/>
      <c r="AA30806" s="20"/>
      <c r="AB30806" s="26"/>
      <c r="CV30806" s="19"/>
    </row>
    <row r="30807" spans="12:100" ht="15" customHeight="1" x14ac:dyDescent="0.15">
      <c r="L30807" s="24"/>
      <c r="N30807" s="39"/>
      <c r="S30807" s="35"/>
      <c r="AA30807" s="20"/>
      <c r="AB30807" s="26"/>
      <c r="CV30807" s="19"/>
    </row>
    <row r="30808" spans="12:100" ht="15" customHeight="1" x14ac:dyDescent="0.15">
      <c r="L30808" s="24"/>
      <c r="N30808" s="39"/>
      <c r="S30808" s="35"/>
      <c r="AA30808" s="20"/>
      <c r="AB30808" s="26"/>
      <c r="CV30808" s="19"/>
    </row>
    <row r="30809" spans="12:100" ht="15" customHeight="1" x14ac:dyDescent="0.15">
      <c r="L30809" s="24"/>
      <c r="N30809" s="39"/>
      <c r="S30809" s="35"/>
      <c r="AA30809" s="20"/>
      <c r="AB30809" s="26"/>
      <c r="CV30809" s="19"/>
    </row>
    <row r="30810" spans="12:100" ht="15" customHeight="1" x14ac:dyDescent="0.15">
      <c r="L30810" s="24"/>
      <c r="N30810" s="39"/>
      <c r="S30810" s="35"/>
      <c r="AA30810" s="20"/>
      <c r="AB30810" s="26"/>
      <c r="CV30810" s="19"/>
    </row>
    <row r="30811" spans="12:100" ht="15" customHeight="1" x14ac:dyDescent="0.15">
      <c r="L30811" s="24"/>
      <c r="N30811" s="39"/>
      <c r="S30811" s="35"/>
      <c r="AA30811" s="20"/>
      <c r="AB30811" s="26"/>
      <c r="CV30811" s="19"/>
    </row>
    <row r="30812" spans="12:100" ht="15" customHeight="1" x14ac:dyDescent="0.15">
      <c r="L30812" s="24"/>
      <c r="N30812" s="39"/>
      <c r="S30812" s="35"/>
      <c r="AA30812" s="20"/>
      <c r="AB30812" s="26"/>
      <c r="CV30812" s="19"/>
    </row>
    <row r="30813" spans="12:100" ht="15" customHeight="1" x14ac:dyDescent="0.15">
      <c r="L30813" s="24"/>
      <c r="N30813" s="39"/>
      <c r="S30813" s="35"/>
      <c r="AA30813" s="20"/>
      <c r="AB30813" s="26"/>
      <c r="CV30813" s="19"/>
    </row>
    <row r="30814" spans="12:100" ht="15" customHeight="1" x14ac:dyDescent="0.15">
      <c r="L30814" s="24"/>
      <c r="N30814" s="39"/>
      <c r="S30814" s="35"/>
      <c r="AA30814" s="20"/>
      <c r="AB30814" s="26"/>
      <c r="CV30814" s="19"/>
    </row>
    <row r="30815" spans="12:100" ht="15" customHeight="1" x14ac:dyDescent="0.15">
      <c r="L30815" s="24"/>
      <c r="N30815" s="39"/>
      <c r="S30815" s="35"/>
      <c r="AA30815" s="20"/>
      <c r="AB30815" s="26"/>
      <c r="CV30815" s="19"/>
    </row>
    <row r="30816" spans="12:100" ht="15" customHeight="1" x14ac:dyDescent="0.15">
      <c r="L30816" s="24"/>
      <c r="N30816" s="39"/>
      <c r="S30816" s="35"/>
      <c r="AA30816" s="20"/>
      <c r="AB30816" s="26"/>
      <c r="CV30816" s="19"/>
    </row>
    <row r="30817" spans="12:100" ht="15" customHeight="1" x14ac:dyDescent="0.15">
      <c r="L30817" s="24"/>
      <c r="N30817" s="39"/>
      <c r="S30817" s="35"/>
      <c r="AA30817" s="20"/>
      <c r="AB30817" s="26"/>
      <c r="CV30817" s="19"/>
    </row>
    <row r="30818" spans="12:100" ht="15" customHeight="1" x14ac:dyDescent="0.15">
      <c r="L30818" s="24"/>
      <c r="N30818" s="39"/>
      <c r="S30818" s="35"/>
      <c r="AA30818" s="20"/>
      <c r="AB30818" s="26"/>
      <c r="CV30818" s="19"/>
    </row>
    <row r="30819" spans="12:100" ht="15" customHeight="1" x14ac:dyDescent="0.15">
      <c r="L30819" s="24"/>
      <c r="N30819" s="39"/>
      <c r="S30819" s="35"/>
      <c r="AA30819" s="20"/>
      <c r="AB30819" s="26"/>
      <c r="CV30819" s="19"/>
    </row>
    <row r="30820" spans="12:100" ht="15" customHeight="1" x14ac:dyDescent="0.15">
      <c r="L30820" s="24"/>
      <c r="N30820" s="39"/>
      <c r="S30820" s="35"/>
      <c r="AA30820" s="20"/>
      <c r="AB30820" s="26"/>
      <c r="CV30820" s="19"/>
    </row>
    <row r="30821" spans="12:100" ht="15" customHeight="1" x14ac:dyDescent="0.15">
      <c r="L30821" s="24"/>
      <c r="N30821" s="39"/>
      <c r="S30821" s="35"/>
      <c r="AA30821" s="20"/>
      <c r="AB30821" s="26"/>
      <c r="CV30821" s="19"/>
    </row>
    <row r="30822" spans="12:100" ht="15" customHeight="1" x14ac:dyDescent="0.15">
      <c r="L30822" s="24"/>
      <c r="N30822" s="39"/>
      <c r="S30822" s="35"/>
      <c r="AA30822" s="20"/>
      <c r="AB30822" s="26"/>
      <c r="CV30822" s="19"/>
    </row>
    <row r="30823" spans="12:100" ht="15" customHeight="1" x14ac:dyDescent="0.15">
      <c r="L30823" s="24"/>
      <c r="N30823" s="39"/>
      <c r="S30823" s="35"/>
      <c r="AA30823" s="20"/>
      <c r="AB30823" s="26"/>
      <c r="CV30823" s="19"/>
    </row>
    <row r="30824" spans="12:100" ht="15" customHeight="1" x14ac:dyDescent="0.15">
      <c r="L30824" s="24"/>
      <c r="N30824" s="39"/>
      <c r="S30824" s="35"/>
      <c r="AA30824" s="20"/>
      <c r="AB30824" s="26"/>
      <c r="CV30824" s="19"/>
    </row>
    <row r="30825" spans="12:100" ht="15" customHeight="1" x14ac:dyDescent="0.15">
      <c r="L30825" s="24"/>
      <c r="N30825" s="39"/>
      <c r="S30825" s="35"/>
      <c r="AA30825" s="20"/>
      <c r="AB30825" s="26"/>
      <c r="CV30825" s="19"/>
    </row>
    <row r="30826" spans="12:100" ht="15" customHeight="1" x14ac:dyDescent="0.15">
      <c r="L30826" s="24"/>
      <c r="N30826" s="39"/>
      <c r="S30826" s="35"/>
      <c r="AA30826" s="20"/>
      <c r="AB30826" s="26"/>
      <c r="CV30826" s="19"/>
    </row>
    <row r="30827" spans="12:100" ht="15" customHeight="1" x14ac:dyDescent="0.15">
      <c r="L30827" s="24"/>
      <c r="N30827" s="39"/>
      <c r="S30827" s="35"/>
      <c r="AA30827" s="20"/>
      <c r="AB30827" s="26"/>
      <c r="CV30827" s="19"/>
    </row>
    <row r="30828" spans="12:100" ht="15" customHeight="1" x14ac:dyDescent="0.15">
      <c r="L30828" s="24"/>
      <c r="N30828" s="39"/>
      <c r="S30828" s="35"/>
      <c r="AA30828" s="20"/>
      <c r="AB30828" s="26"/>
      <c r="CV30828" s="19"/>
    </row>
    <row r="30829" spans="12:100" ht="15" customHeight="1" x14ac:dyDescent="0.15">
      <c r="L30829" s="24"/>
      <c r="N30829" s="39"/>
      <c r="S30829" s="35"/>
      <c r="AA30829" s="20"/>
      <c r="AB30829" s="26"/>
      <c r="CV30829" s="19"/>
    </row>
    <row r="30830" spans="12:100" ht="15" customHeight="1" x14ac:dyDescent="0.15">
      <c r="L30830" s="24"/>
      <c r="N30830" s="39"/>
      <c r="S30830" s="35"/>
      <c r="AA30830" s="20"/>
      <c r="AB30830" s="26"/>
      <c r="CV30830" s="19"/>
    </row>
    <row r="30831" spans="12:100" ht="15" customHeight="1" x14ac:dyDescent="0.15">
      <c r="L30831" s="24"/>
      <c r="N30831" s="39"/>
      <c r="S30831" s="35"/>
      <c r="AA30831" s="20"/>
      <c r="AB30831" s="26"/>
      <c r="CV30831" s="19"/>
    </row>
    <row r="30832" spans="12:100" ht="15" customHeight="1" x14ac:dyDescent="0.15">
      <c r="L30832" s="24"/>
      <c r="N30832" s="39"/>
      <c r="S30832" s="35"/>
      <c r="AA30832" s="20"/>
      <c r="AB30832" s="26"/>
      <c r="CV30832" s="19"/>
    </row>
    <row r="30833" spans="12:100" ht="15" customHeight="1" x14ac:dyDescent="0.15">
      <c r="L30833" s="24"/>
      <c r="N30833" s="39"/>
      <c r="S30833" s="35"/>
      <c r="AA30833" s="20"/>
      <c r="AB30833" s="26"/>
      <c r="CV30833" s="19"/>
    </row>
    <row r="30834" spans="12:100" ht="15" customHeight="1" x14ac:dyDescent="0.15">
      <c r="L30834" s="24"/>
      <c r="N30834" s="39"/>
      <c r="S30834" s="35"/>
      <c r="AA30834" s="20"/>
      <c r="AB30834" s="26"/>
      <c r="CV30834" s="19"/>
    </row>
    <row r="30835" spans="12:100" ht="15" customHeight="1" x14ac:dyDescent="0.15">
      <c r="L30835" s="24"/>
      <c r="N30835" s="39"/>
      <c r="S30835" s="35"/>
      <c r="AA30835" s="20"/>
      <c r="AB30835" s="26"/>
      <c r="CV30835" s="19"/>
    </row>
    <row r="30836" spans="12:100" ht="15" customHeight="1" x14ac:dyDescent="0.15">
      <c r="L30836" s="24"/>
      <c r="N30836" s="39"/>
      <c r="S30836" s="35"/>
      <c r="AA30836" s="20"/>
      <c r="AB30836" s="26"/>
      <c r="CV30836" s="19"/>
    </row>
    <row r="30837" spans="12:100" ht="15" customHeight="1" x14ac:dyDescent="0.15">
      <c r="L30837" s="24"/>
      <c r="N30837" s="39"/>
      <c r="S30837" s="35"/>
      <c r="AA30837" s="20"/>
      <c r="AB30837" s="26"/>
      <c r="CV30837" s="19"/>
    </row>
    <row r="30838" spans="12:100" ht="15" customHeight="1" x14ac:dyDescent="0.15">
      <c r="L30838" s="24"/>
      <c r="N30838" s="39"/>
      <c r="S30838" s="35"/>
      <c r="AA30838" s="20"/>
      <c r="AB30838" s="26"/>
      <c r="CV30838" s="19"/>
    </row>
    <row r="30839" spans="12:100" ht="15" customHeight="1" x14ac:dyDescent="0.15">
      <c r="L30839" s="24"/>
      <c r="N30839" s="39"/>
      <c r="S30839" s="35"/>
      <c r="AA30839" s="20"/>
      <c r="AB30839" s="26"/>
      <c r="CV30839" s="19"/>
    </row>
    <row r="30840" spans="12:100" ht="15" customHeight="1" x14ac:dyDescent="0.15">
      <c r="L30840" s="24"/>
      <c r="N30840" s="39"/>
      <c r="S30840" s="35"/>
      <c r="AA30840" s="20"/>
      <c r="AB30840" s="26"/>
      <c r="CV30840" s="19"/>
    </row>
    <row r="30841" spans="12:100" ht="15" customHeight="1" x14ac:dyDescent="0.15">
      <c r="L30841" s="24"/>
      <c r="N30841" s="39"/>
      <c r="S30841" s="35"/>
      <c r="AA30841" s="20"/>
      <c r="AB30841" s="26"/>
      <c r="CV30841" s="19"/>
    </row>
    <row r="30842" spans="12:100" ht="15" customHeight="1" x14ac:dyDescent="0.15">
      <c r="L30842" s="24"/>
      <c r="N30842" s="39"/>
      <c r="S30842" s="35"/>
      <c r="AA30842" s="20"/>
      <c r="AB30842" s="26"/>
      <c r="CV30842" s="19"/>
    </row>
    <row r="30843" spans="12:100" ht="15" customHeight="1" x14ac:dyDescent="0.15">
      <c r="L30843" s="24"/>
      <c r="N30843" s="39"/>
      <c r="S30843" s="35"/>
      <c r="AA30843" s="20"/>
      <c r="AB30843" s="26"/>
      <c r="CV30843" s="19"/>
    </row>
    <row r="30844" spans="12:100" ht="15" customHeight="1" x14ac:dyDescent="0.15">
      <c r="L30844" s="24"/>
      <c r="N30844" s="39"/>
      <c r="S30844" s="35"/>
      <c r="AA30844" s="20"/>
      <c r="AB30844" s="26"/>
      <c r="CV30844" s="19"/>
    </row>
    <row r="30845" spans="12:100" ht="15" customHeight="1" x14ac:dyDescent="0.15">
      <c r="L30845" s="24"/>
      <c r="N30845" s="39"/>
      <c r="S30845" s="35"/>
      <c r="AA30845" s="20"/>
      <c r="AB30845" s="26"/>
      <c r="CV30845" s="19"/>
    </row>
    <row r="30846" spans="12:100" ht="15" customHeight="1" x14ac:dyDescent="0.15">
      <c r="L30846" s="24"/>
      <c r="N30846" s="39"/>
      <c r="S30846" s="35"/>
      <c r="AA30846" s="20"/>
      <c r="AB30846" s="26"/>
      <c r="CV30846" s="19"/>
    </row>
    <row r="30847" spans="12:100" ht="15" customHeight="1" x14ac:dyDescent="0.15">
      <c r="L30847" s="24"/>
      <c r="N30847" s="39"/>
      <c r="S30847" s="35"/>
      <c r="AA30847" s="20"/>
      <c r="AB30847" s="26"/>
      <c r="CV30847" s="19"/>
    </row>
    <row r="30848" spans="12:100" ht="15" customHeight="1" x14ac:dyDescent="0.15">
      <c r="L30848" s="24"/>
      <c r="N30848" s="39"/>
      <c r="S30848" s="35"/>
      <c r="AA30848" s="20"/>
      <c r="AB30848" s="26"/>
      <c r="CV30848" s="19"/>
    </row>
    <row r="30849" spans="12:100" ht="15" customHeight="1" x14ac:dyDescent="0.15">
      <c r="L30849" s="24"/>
      <c r="N30849" s="39"/>
      <c r="S30849" s="35"/>
      <c r="AA30849" s="20"/>
      <c r="AB30849" s="26"/>
      <c r="CV30849" s="19"/>
    </row>
    <row r="30850" spans="12:100" ht="15" customHeight="1" x14ac:dyDescent="0.15">
      <c r="L30850" s="24"/>
      <c r="N30850" s="39"/>
      <c r="S30850" s="35"/>
      <c r="AA30850" s="20"/>
      <c r="AB30850" s="26"/>
      <c r="CV30850" s="19"/>
    </row>
    <row r="30851" spans="12:100" ht="15" customHeight="1" x14ac:dyDescent="0.15">
      <c r="L30851" s="24"/>
      <c r="N30851" s="39"/>
      <c r="S30851" s="35"/>
      <c r="AA30851" s="20"/>
      <c r="AB30851" s="26"/>
      <c r="CV30851" s="19"/>
    </row>
    <row r="30852" spans="12:100" ht="15" customHeight="1" x14ac:dyDescent="0.15">
      <c r="L30852" s="24"/>
      <c r="N30852" s="39"/>
      <c r="S30852" s="35"/>
      <c r="AA30852" s="20"/>
      <c r="AB30852" s="26"/>
      <c r="CV30852" s="19"/>
    </row>
    <row r="30853" spans="12:100" ht="15" customHeight="1" x14ac:dyDescent="0.15">
      <c r="L30853" s="24"/>
      <c r="N30853" s="39"/>
      <c r="S30853" s="35"/>
      <c r="AA30853" s="20"/>
      <c r="AB30853" s="26"/>
      <c r="CV30853" s="19"/>
    </row>
    <row r="30854" spans="12:100" ht="15" customHeight="1" x14ac:dyDescent="0.15">
      <c r="L30854" s="24"/>
      <c r="N30854" s="39"/>
      <c r="S30854" s="35"/>
      <c r="AA30854" s="20"/>
      <c r="AB30854" s="26"/>
      <c r="CV30854" s="19"/>
    </row>
    <row r="30855" spans="12:100" ht="15" customHeight="1" x14ac:dyDescent="0.15">
      <c r="L30855" s="24"/>
      <c r="N30855" s="39"/>
      <c r="S30855" s="35"/>
      <c r="AA30855" s="20"/>
      <c r="AB30855" s="26"/>
      <c r="CV30855" s="19"/>
    </row>
    <row r="30856" spans="12:100" ht="15" customHeight="1" x14ac:dyDescent="0.15">
      <c r="L30856" s="24"/>
      <c r="N30856" s="39"/>
      <c r="S30856" s="35"/>
      <c r="AA30856" s="20"/>
      <c r="AB30856" s="26"/>
      <c r="CV30856" s="19"/>
    </row>
    <row r="30857" spans="12:100" ht="15" customHeight="1" x14ac:dyDescent="0.15">
      <c r="L30857" s="24"/>
      <c r="N30857" s="39"/>
      <c r="S30857" s="35"/>
      <c r="AA30857" s="20"/>
      <c r="AB30857" s="26"/>
      <c r="CV30857" s="19"/>
    </row>
    <row r="30858" spans="12:100" ht="15" customHeight="1" x14ac:dyDescent="0.15">
      <c r="L30858" s="24"/>
      <c r="N30858" s="39"/>
      <c r="S30858" s="35"/>
      <c r="AA30858" s="20"/>
      <c r="AB30858" s="26"/>
      <c r="CV30858" s="19"/>
    </row>
    <row r="30859" spans="12:100" ht="15" customHeight="1" x14ac:dyDescent="0.15">
      <c r="L30859" s="24"/>
      <c r="N30859" s="39"/>
      <c r="S30859" s="35"/>
      <c r="AA30859" s="20"/>
      <c r="AB30859" s="26"/>
      <c r="CV30859" s="19"/>
    </row>
    <row r="30860" spans="12:100" ht="15" customHeight="1" x14ac:dyDescent="0.15">
      <c r="L30860" s="24"/>
      <c r="N30860" s="39"/>
      <c r="S30860" s="35"/>
      <c r="AA30860" s="20"/>
      <c r="AB30860" s="26"/>
      <c r="CV30860" s="19"/>
    </row>
    <row r="30861" spans="12:100" ht="15" customHeight="1" x14ac:dyDescent="0.15">
      <c r="L30861" s="24"/>
      <c r="N30861" s="39"/>
      <c r="S30861" s="35"/>
      <c r="AA30861" s="20"/>
      <c r="AB30861" s="26"/>
      <c r="CV30861" s="19"/>
    </row>
    <row r="30862" spans="12:100" ht="15" customHeight="1" x14ac:dyDescent="0.15">
      <c r="L30862" s="24"/>
      <c r="N30862" s="39"/>
      <c r="S30862" s="35"/>
      <c r="AA30862" s="20"/>
      <c r="AB30862" s="26"/>
      <c r="CV30862" s="19"/>
    </row>
    <row r="30863" spans="12:100" ht="15" customHeight="1" x14ac:dyDescent="0.15">
      <c r="L30863" s="24"/>
      <c r="N30863" s="39"/>
      <c r="S30863" s="35"/>
      <c r="AA30863" s="20"/>
      <c r="AB30863" s="26"/>
      <c r="CV30863" s="19"/>
    </row>
    <row r="30864" spans="12:100" ht="15" customHeight="1" x14ac:dyDescent="0.15">
      <c r="L30864" s="24"/>
      <c r="N30864" s="39"/>
      <c r="S30864" s="35"/>
      <c r="AA30864" s="20"/>
      <c r="AB30864" s="26"/>
      <c r="CV30864" s="19"/>
    </row>
    <row r="30865" spans="12:100" ht="15" customHeight="1" x14ac:dyDescent="0.15">
      <c r="L30865" s="24"/>
      <c r="N30865" s="39"/>
      <c r="S30865" s="35"/>
      <c r="AA30865" s="20"/>
      <c r="AB30865" s="26"/>
      <c r="CV30865" s="19"/>
    </row>
    <row r="30866" spans="12:100" ht="15" customHeight="1" x14ac:dyDescent="0.15">
      <c r="L30866" s="24"/>
      <c r="N30866" s="39"/>
      <c r="S30866" s="35"/>
      <c r="AA30866" s="20"/>
      <c r="AB30866" s="26"/>
      <c r="CV30866" s="19"/>
    </row>
    <row r="30867" spans="12:100" ht="15" customHeight="1" x14ac:dyDescent="0.15">
      <c r="L30867" s="24"/>
      <c r="N30867" s="39"/>
      <c r="S30867" s="35"/>
      <c r="AA30867" s="20"/>
      <c r="AB30867" s="26"/>
      <c r="CV30867" s="19"/>
    </row>
    <row r="30868" spans="12:100" ht="15" customHeight="1" x14ac:dyDescent="0.15">
      <c r="L30868" s="24"/>
      <c r="N30868" s="39"/>
      <c r="S30868" s="35"/>
      <c r="AA30868" s="20"/>
      <c r="AB30868" s="26"/>
      <c r="CV30868" s="19"/>
    </row>
    <row r="30869" spans="12:100" ht="15" customHeight="1" x14ac:dyDescent="0.15">
      <c r="L30869" s="24"/>
      <c r="N30869" s="39"/>
      <c r="S30869" s="35"/>
      <c r="AA30869" s="20"/>
      <c r="AB30869" s="26"/>
      <c r="CV30869" s="19"/>
    </row>
    <row r="30870" spans="12:100" ht="15" customHeight="1" x14ac:dyDescent="0.15">
      <c r="L30870" s="24"/>
      <c r="N30870" s="39"/>
      <c r="S30870" s="35"/>
      <c r="AA30870" s="20"/>
      <c r="AB30870" s="26"/>
      <c r="CV30870" s="19"/>
    </row>
    <row r="30871" spans="12:100" ht="15" customHeight="1" x14ac:dyDescent="0.15">
      <c r="L30871" s="24"/>
      <c r="N30871" s="39"/>
      <c r="S30871" s="35"/>
      <c r="AA30871" s="20"/>
      <c r="AB30871" s="26"/>
      <c r="CV30871" s="19"/>
    </row>
    <row r="30872" spans="12:100" ht="15" customHeight="1" x14ac:dyDescent="0.15">
      <c r="L30872" s="24"/>
      <c r="N30872" s="39"/>
      <c r="S30872" s="35"/>
      <c r="AA30872" s="20"/>
      <c r="AB30872" s="26"/>
      <c r="CV30872" s="19"/>
    </row>
    <row r="30873" spans="12:100" ht="15" customHeight="1" x14ac:dyDescent="0.15">
      <c r="L30873" s="24"/>
      <c r="N30873" s="39"/>
      <c r="S30873" s="35"/>
      <c r="AA30873" s="20"/>
      <c r="AB30873" s="26"/>
      <c r="CV30873" s="19"/>
    </row>
    <row r="30874" spans="12:100" ht="15" customHeight="1" x14ac:dyDescent="0.15">
      <c r="L30874" s="24"/>
      <c r="N30874" s="39"/>
      <c r="S30874" s="35"/>
      <c r="AA30874" s="20"/>
      <c r="AB30874" s="26"/>
      <c r="CV30874" s="19"/>
    </row>
    <row r="30875" spans="12:100" ht="15" customHeight="1" x14ac:dyDescent="0.15">
      <c r="L30875" s="24"/>
      <c r="N30875" s="39"/>
      <c r="S30875" s="35"/>
      <c r="AA30875" s="20"/>
      <c r="AB30875" s="26"/>
      <c r="CV30875" s="19"/>
    </row>
    <row r="30876" spans="12:100" ht="15" customHeight="1" x14ac:dyDescent="0.15">
      <c r="L30876" s="24"/>
      <c r="N30876" s="39"/>
      <c r="S30876" s="35"/>
      <c r="AA30876" s="20"/>
      <c r="AB30876" s="26"/>
      <c r="CV30876" s="19"/>
    </row>
    <row r="30877" spans="12:100" ht="15" customHeight="1" x14ac:dyDescent="0.15">
      <c r="L30877" s="24"/>
      <c r="N30877" s="39"/>
      <c r="S30877" s="35"/>
      <c r="AA30877" s="20"/>
      <c r="AB30877" s="26"/>
      <c r="CV30877" s="19"/>
    </row>
    <row r="30878" spans="12:100" ht="15" customHeight="1" x14ac:dyDescent="0.15">
      <c r="L30878" s="24"/>
      <c r="N30878" s="39"/>
      <c r="S30878" s="35"/>
      <c r="AA30878" s="20"/>
      <c r="AB30878" s="26"/>
      <c r="CV30878" s="19"/>
    </row>
    <row r="30879" spans="12:100" ht="15" customHeight="1" x14ac:dyDescent="0.15">
      <c r="L30879" s="24"/>
      <c r="N30879" s="39"/>
      <c r="S30879" s="35"/>
      <c r="AA30879" s="20"/>
      <c r="AB30879" s="26"/>
      <c r="CV30879" s="19"/>
    </row>
    <row r="30880" spans="12:100" ht="15" customHeight="1" x14ac:dyDescent="0.15">
      <c r="L30880" s="24"/>
      <c r="N30880" s="39"/>
      <c r="S30880" s="35"/>
      <c r="AA30880" s="20"/>
      <c r="AB30880" s="26"/>
      <c r="CV30880" s="19"/>
    </row>
    <row r="30881" spans="12:100" ht="15" customHeight="1" x14ac:dyDescent="0.15">
      <c r="L30881" s="24"/>
      <c r="N30881" s="39"/>
      <c r="S30881" s="35"/>
      <c r="AA30881" s="20"/>
      <c r="AB30881" s="26"/>
      <c r="CV30881" s="19"/>
    </row>
    <row r="30882" spans="12:100" ht="15" customHeight="1" x14ac:dyDescent="0.15">
      <c r="L30882" s="24"/>
      <c r="N30882" s="39"/>
      <c r="S30882" s="35"/>
      <c r="AA30882" s="20"/>
      <c r="AB30882" s="26"/>
      <c r="CV30882" s="19"/>
    </row>
    <row r="30883" spans="12:100" ht="15" customHeight="1" x14ac:dyDescent="0.15">
      <c r="L30883" s="24"/>
      <c r="N30883" s="39"/>
      <c r="S30883" s="35"/>
      <c r="AA30883" s="20"/>
      <c r="AB30883" s="26"/>
      <c r="CV30883" s="19"/>
    </row>
    <row r="30884" spans="12:100" ht="15" customHeight="1" x14ac:dyDescent="0.15">
      <c r="L30884" s="24"/>
      <c r="N30884" s="39"/>
      <c r="S30884" s="35"/>
      <c r="AA30884" s="20"/>
      <c r="AB30884" s="26"/>
      <c r="CV30884" s="19"/>
    </row>
    <row r="30885" spans="12:100" ht="15" customHeight="1" x14ac:dyDescent="0.15">
      <c r="L30885" s="24"/>
      <c r="N30885" s="39"/>
      <c r="S30885" s="35"/>
      <c r="AA30885" s="20"/>
      <c r="AB30885" s="26"/>
      <c r="CV30885" s="19"/>
    </row>
    <row r="30886" spans="12:100" ht="15" customHeight="1" x14ac:dyDescent="0.15">
      <c r="L30886" s="24"/>
      <c r="N30886" s="39"/>
      <c r="S30886" s="35"/>
      <c r="AA30886" s="20"/>
      <c r="AB30886" s="26"/>
      <c r="CV30886" s="19"/>
    </row>
    <row r="30887" spans="12:100" ht="15" customHeight="1" x14ac:dyDescent="0.15">
      <c r="L30887" s="24"/>
      <c r="N30887" s="39"/>
      <c r="S30887" s="35"/>
      <c r="AA30887" s="20"/>
      <c r="AB30887" s="26"/>
      <c r="CV30887" s="19"/>
    </row>
    <row r="30888" spans="12:100" ht="15" customHeight="1" x14ac:dyDescent="0.15">
      <c r="L30888" s="24"/>
      <c r="N30888" s="39"/>
      <c r="S30888" s="35"/>
      <c r="AA30888" s="20"/>
      <c r="AB30888" s="26"/>
      <c r="CV30888" s="19"/>
    </row>
    <row r="30889" spans="12:100" ht="15" customHeight="1" x14ac:dyDescent="0.15">
      <c r="L30889" s="24"/>
      <c r="N30889" s="39"/>
      <c r="S30889" s="35"/>
      <c r="AA30889" s="20"/>
      <c r="AB30889" s="26"/>
      <c r="CV30889" s="19"/>
    </row>
    <row r="30890" spans="12:100" ht="15" customHeight="1" x14ac:dyDescent="0.15">
      <c r="L30890" s="24"/>
      <c r="N30890" s="39"/>
      <c r="S30890" s="35"/>
      <c r="AA30890" s="20"/>
      <c r="AB30890" s="26"/>
      <c r="CV30890" s="19"/>
    </row>
    <row r="30891" spans="12:100" ht="15" customHeight="1" x14ac:dyDescent="0.15">
      <c r="L30891" s="24"/>
      <c r="N30891" s="39"/>
      <c r="S30891" s="35"/>
      <c r="AA30891" s="20"/>
      <c r="AB30891" s="26"/>
      <c r="CV30891" s="19"/>
    </row>
    <row r="30892" spans="12:100" ht="15" customHeight="1" x14ac:dyDescent="0.15">
      <c r="L30892" s="24"/>
      <c r="N30892" s="39"/>
      <c r="S30892" s="35"/>
      <c r="AA30892" s="20"/>
      <c r="AB30892" s="26"/>
      <c r="CV30892" s="19"/>
    </row>
    <row r="30893" spans="12:100" ht="15" customHeight="1" x14ac:dyDescent="0.15">
      <c r="L30893" s="24"/>
      <c r="N30893" s="39"/>
      <c r="S30893" s="35"/>
      <c r="AA30893" s="20"/>
      <c r="AB30893" s="26"/>
      <c r="CV30893" s="19"/>
    </row>
    <row r="30894" spans="12:100" ht="15" customHeight="1" x14ac:dyDescent="0.15">
      <c r="L30894" s="24"/>
      <c r="N30894" s="39"/>
      <c r="S30894" s="35"/>
      <c r="AA30894" s="20"/>
      <c r="AB30894" s="26"/>
      <c r="CV30894" s="19"/>
    </row>
    <row r="30895" spans="12:100" ht="15" customHeight="1" x14ac:dyDescent="0.15">
      <c r="L30895" s="24"/>
      <c r="N30895" s="39"/>
      <c r="S30895" s="35"/>
      <c r="AA30895" s="20"/>
      <c r="AB30895" s="26"/>
      <c r="CV30895" s="19"/>
    </row>
    <row r="30896" spans="12:100" ht="15" customHeight="1" x14ac:dyDescent="0.15">
      <c r="L30896" s="24"/>
      <c r="N30896" s="39"/>
      <c r="S30896" s="35"/>
      <c r="AA30896" s="20"/>
      <c r="AB30896" s="26"/>
      <c r="CV30896" s="19"/>
    </row>
    <row r="30897" spans="12:100" ht="15" customHeight="1" x14ac:dyDescent="0.15">
      <c r="L30897" s="24"/>
      <c r="N30897" s="39"/>
      <c r="S30897" s="35"/>
      <c r="AA30897" s="20"/>
      <c r="AB30897" s="26"/>
      <c r="CV30897" s="19"/>
    </row>
    <row r="30898" spans="12:100" ht="15" customHeight="1" x14ac:dyDescent="0.15">
      <c r="L30898" s="24"/>
      <c r="N30898" s="39"/>
      <c r="S30898" s="35"/>
      <c r="AA30898" s="20"/>
      <c r="AB30898" s="26"/>
      <c r="CV30898" s="19"/>
    </row>
    <row r="30899" spans="12:100" ht="15" customHeight="1" x14ac:dyDescent="0.15">
      <c r="L30899" s="24"/>
      <c r="N30899" s="39"/>
      <c r="S30899" s="35"/>
      <c r="AA30899" s="20"/>
      <c r="AB30899" s="26"/>
      <c r="CV30899" s="19"/>
    </row>
    <row r="30900" spans="12:100" ht="15" customHeight="1" x14ac:dyDescent="0.15">
      <c r="L30900" s="24"/>
      <c r="N30900" s="39"/>
      <c r="S30900" s="35"/>
      <c r="AA30900" s="20"/>
      <c r="AB30900" s="26"/>
      <c r="CV30900" s="19"/>
    </row>
    <row r="30901" spans="12:100" ht="15" customHeight="1" x14ac:dyDescent="0.15">
      <c r="L30901" s="24"/>
      <c r="N30901" s="39"/>
      <c r="S30901" s="35"/>
      <c r="AA30901" s="20"/>
      <c r="AB30901" s="26"/>
      <c r="CV30901" s="19"/>
    </row>
    <row r="30902" spans="12:100" ht="15" customHeight="1" x14ac:dyDescent="0.15">
      <c r="L30902" s="24"/>
      <c r="N30902" s="39"/>
      <c r="S30902" s="35"/>
      <c r="AA30902" s="20"/>
      <c r="AB30902" s="26"/>
      <c r="CV30902" s="19"/>
    </row>
    <row r="30903" spans="12:100" ht="15" customHeight="1" x14ac:dyDescent="0.15">
      <c r="L30903" s="24"/>
      <c r="N30903" s="39"/>
      <c r="S30903" s="35"/>
      <c r="AA30903" s="20"/>
      <c r="AB30903" s="26"/>
      <c r="CV30903" s="19"/>
    </row>
    <row r="30904" spans="12:100" ht="15" customHeight="1" x14ac:dyDescent="0.15">
      <c r="L30904" s="24"/>
      <c r="N30904" s="39"/>
      <c r="S30904" s="35"/>
      <c r="AA30904" s="20"/>
      <c r="AB30904" s="26"/>
      <c r="CV30904" s="19"/>
    </row>
    <row r="30905" spans="12:100" ht="15" customHeight="1" x14ac:dyDescent="0.15">
      <c r="L30905" s="24"/>
      <c r="N30905" s="39"/>
      <c r="S30905" s="35"/>
      <c r="AA30905" s="20"/>
      <c r="AB30905" s="26"/>
      <c r="CV30905" s="19"/>
    </row>
    <row r="30906" spans="12:100" ht="15" customHeight="1" x14ac:dyDescent="0.15">
      <c r="L30906" s="24"/>
      <c r="N30906" s="39"/>
      <c r="S30906" s="35"/>
      <c r="AA30906" s="20"/>
      <c r="AB30906" s="26"/>
      <c r="CV30906" s="19"/>
    </row>
    <row r="30907" spans="12:100" ht="15" customHeight="1" x14ac:dyDescent="0.15">
      <c r="L30907" s="24"/>
      <c r="N30907" s="39"/>
      <c r="S30907" s="35"/>
      <c r="AA30907" s="20"/>
      <c r="AB30907" s="26"/>
      <c r="CV30907" s="19"/>
    </row>
    <row r="30908" spans="12:100" ht="15" customHeight="1" x14ac:dyDescent="0.15">
      <c r="L30908" s="24"/>
      <c r="N30908" s="39"/>
      <c r="S30908" s="35"/>
      <c r="AA30908" s="20"/>
      <c r="AB30908" s="26"/>
      <c r="CV30908" s="19"/>
    </row>
    <row r="30909" spans="12:100" ht="15" customHeight="1" x14ac:dyDescent="0.15">
      <c r="L30909" s="24"/>
      <c r="N30909" s="39"/>
      <c r="S30909" s="35"/>
      <c r="AA30909" s="20"/>
      <c r="AB30909" s="26"/>
      <c r="CV30909" s="19"/>
    </row>
    <row r="30910" spans="12:100" ht="15" customHeight="1" x14ac:dyDescent="0.15">
      <c r="L30910" s="24"/>
      <c r="N30910" s="39"/>
      <c r="S30910" s="35"/>
      <c r="AA30910" s="20"/>
      <c r="AB30910" s="26"/>
      <c r="CV30910" s="19"/>
    </row>
    <row r="30911" spans="12:100" ht="15" customHeight="1" x14ac:dyDescent="0.15">
      <c r="L30911" s="24"/>
      <c r="N30911" s="39"/>
      <c r="S30911" s="35"/>
      <c r="AA30911" s="20"/>
      <c r="AB30911" s="26"/>
      <c r="CV30911" s="19"/>
    </row>
    <row r="30912" spans="12:100" ht="15" customHeight="1" x14ac:dyDescent="0.15">
      <c r="L30912" s="24"/>
      <c r="N30912" s="39"/>
      <c r="S30912" s="35"/>
      <c r="AA30912" s="20"/>
      <c r="AB30912" s="26"/>
      <c r="CV30912" s="19"/>
    </row>
    <row r="30913" spans="12:100" ht="15" customHeight="1" x14ac:dyDescent="0.15">
      <c r="L30913" s="24"/>
      <c r="N30913" s="39"/>
      <c r="S30913" s="35"/>
      <c r="AA30913" s="20"/>
      <c r="AB30913" s="26"/>
      <c r="CV30913" s="19"/>
    </row>
    <row r="30914" spans="12:100" ht="15" customHeight="1" x14ac:dyDescent="0.15">
      <c r="L30914" s="24"/>
      <c r="N30914" s="39"/>
      <c r="S30914" s="35"/>
      <c r="AA30914" s="20"/>
      <c r="AB30914" s="26"/>
      <c r="CV30914" s="19"/>
    </row>
    <row r="30915" spans="12:100" ht="15" customHeight="1" x14ac:dyDescent="0.15">
      <c r="L30915" s="24"/>
      <c r="N30915" s="39"/>
      <c r="S30915" s="35"/>
      <c r="AA30915" s="20"/>
      <c r="AB30915" s="26"/>
      <c r="CV30915" s="19"/>
    </row>
    <row r="30916" spans="12:100" ht="15" customHeight="1" x14ac:dyDescent="0.15">
      <c r="L30916" s="24"/>
      <c r="N30916" s="39"/>
      <c r="S30916" s="35"/>
      <c r="AA30916" s="20"/>
      <c r="AB30916" s="26"/>
      <c r="CV30916" s="19"/>
    </row>
    <row r="30917" spans="12:100" ht="15" customHeight="1" x14ac:dyDescent="0.15">
      <c r="L30917" s="24"/>
      <c r="N30917" s="39"/>
      <c r="S30917" s="35"/>
      <c r="AA30917" s="20"/>
      <c r="AB30917" s="26"/>
      <c r="CV30917" s="19"/>
    </row>
    <row r="30918" spans="12:100" ht="15" customHeight="1" x14ac:dyDescent="0.15">
      <c r="L30918" s="24"/>
      <c r="N30918" s="39"/>
      <c r="S30918" s="35"/>
      <c r="AA30918" s="20"/>
      <c r="AB30918" s="26"/>
      <c r="CV30918" s="19"/>
    </row>
    <row r="30919" spans="12:100" ht="15" customHeight="1" x14ac:dyDescent="0.15">
      <c r="L30919" s="24"/>
      <c r="N30919" s="39"/>
      <c r="S30919" s="35"/>
      <c r="AA30919" s="20"/>
      <c r="AB30919" s="26"/>
      <c r="CV30919" s="19"/>
    </row>
    <row r="30920" spans="12:100" ht="15" customHeight="1" x14ac:dyDescent="0.15">
      <c r="L30920" s="24"/>
      <c r="N30920" s="39"/>
      <c r="S30920" s="35"/>
      <c r="AA30920" s="20"/>
      <c r="AB30920" s="26"/>
      <c r="CV30920" s="19"/>
    </row>
    <row r="30921" spans="12:100" ht="15" customHeight="1" x14ac:dyDescent="0.15">
      <c r="L30921" s="24"/>
      <c r="N30921" s="39"/>
      <c r="S30921" s="35"/>
      <c r="AA30921" s="20"/>
      <c r="AB30921" s="26"/>
      <c r="CV30921" s="19"/>
    </row>
    <row r="30922" spans="12:100" ht="15" customHeight="1" x14ac:dyDescent="0.15">
      <c r="L30922" s="24"/>
      <c r="N30922" s="39"/>
      <c r="S30922" s="35"/>
      <c r="AA30922" s="20"/>
      <c r="AB30922" s="26"/>
      <c r="CV30922" s="19"/>
    </row>
    <row r="30923" spans="12:100" ht="15" customHeight="1" x14ac:dyDescent="0.15">
      <c r="L30923" s="24"/>
      <c r="N30923" s="39"/>
      <c r="S30923" s="35"/>
      <c r="AA30923" s="20"/>
      <c r="AB30923" s="26"/>
      <c r="CV30923" s="19"/>
    </row>
    <row r="30924" spans="12:100" ht="15" customHeight="1" x14ac:dyDescent="0.15">
      <c r="L30924" s="24"/>
      <c r="N30924" s="39"/>
      <c r="S30924" s="35"/>
      <c r="AA30924" s="20"/>
      <c r="AB30924" s="26"/>
      <c r="CV30924" s="19"/>
    </row>
    <row r="30925" spans="12:100" ht="15" customHeight="1" x14ac:dyDescent="0.15">
      <c r="L30925" s="24"/>
      <c r="N30925" s="39"/>
      <c r="S30925" s="35"/>
      <c r="AA30925" s="20"/>
      <c r="AB30925" s="26"/>
      <c r="CV30925" s="19"/>
    </row>
    <row r="30926" spans="12:100" ht="15" customHeight="1" x14ac:dyDescent="0.15">
      <c r="L30926" s="24"/>
      <c r="N30926" s="39"/>
      <c r="S30926" s="35"/>
      <c r="AA30926" s="20"/>
      <c r="AB30926" s="26"/>
      <c r="CV30926" s="19"/>
    </row>
    <row r="30927" spans="12:100" ht="15" customHeight="1" x14ac:dyDescent="0.15">
      <c r="L30927" s="24"/>
      <c r="N30927" s="39"/>
      <c r="S30927" s="35"/>
      <c r="AA30927" s="20"/>
      <c r="AB30927" s="26"/>
      <c r="CV30927" s="19"/>
    </row>
    <row r="30928" spans="12:100" ht="15" customHeight="1" x14ac:dyDescent="0.15">
      <c r="L30928" s="24"/>
      <c r="N30928" s="39"/>
      <c r="S30928" s="35"/>
      <c r="AA30928" s="20"/>
      <c r="AB30928" s="26"/>
      <c r="CV30928" s="19"/>
    </row>
    <row r="30929" spans="12:100" ht="15" customHeight="1" x14ac:dyDescent="0.15">
      <c r="L30929" s="24"/>
      <c r="N30929" s="39"/>
      <c r="S30929" s="35"/>
      <c r="AA30929" s="20"/>
      <c r="AB30929" s="26"/>
      <c r="CV30929" s="19"/>
    </row>
    <row r="30930" spans="12:100" ht="15" customHeight="1" x14ac:dyDescent="0.15">
      <c r="L30930" s="24"/>
      <c r="N30930" s="39"/>
      <c r="S30930" s="35"/>
      <c r="AA30930" s="20"/>
      <c r="AB30930" s="26"/>
      <c r="CV30930" s="19"/>
    </row>
    <row r="30931" spans="12:100" ht="15" customHeight="1" x14ac:dyDescent="0.15">
      <c r="L30931" s="24"/>
      <c r="N30931" s="39"/>
      <c r="S30931" s="35"/>
      <c r="AA30931" s="20"/>
      <c r="AB30931" s="26"/>
      <c r="CV30931" s="19"/>
    </row>
    <row r="30932" spans="12:100" ht="15" customHeight="1" x14ac:dyDescent="0.15">
      <c r="L30932" s="24"/>
      <c r="N30932" s="39"/>
      <c r="S30932" s="35"/>
      <c r="AA30932" s="20"/>
      <c r="AB30932" s="26"/>
      <c r="CV30932" s="19"/>
    </row>
    <row r="30933" spans="12:100" ht="15" customHeight="1" x14ac:dyDescent="0.15">
      <c r="L30933" s="24"/>
      <c r="N30933" s="39"/>
      <c r="S30933" s="35"/>
      <c r="AA30933" s="20"/>
      <c r="AB30933" s="26"/>
      <c r="CV30933" s="19"/>
    </row>
    <row r="30934" spans="12:100" ht="15" customHeight="1" x14ac:dyDescent="0.15">
      <c r="L30934" s="24"/>
      <c r="N30934" s="39"/>
      <c r="S30934" s="35"/>
      <c r="AA30934" s="20"/>
      <c r="AB30934" s="26"/>
      <c r="CV30934" s="19"/>
    </row>
    <row r="30935" spans="12:100" ht="15" customHeight="1" x14ac:dyDescent="0.15">
      <c r="L30935" s="24"/>
      <c r="N30935" s="39"/>
      <c r="S30935" s="35"/>
      <c r="AA30935" s="20"/>
      <c r="AB30935" s="26"/>
      <c r="CV30935" s="19"/>
    </row>
    <row r="30936" spans="12:100" ht="15" customHeight="1" x14ac:dyDescent="0.15">
      <c r="L30936" s="24"/>
      <c r="N30936" s="39"/>
      <c r="S30936" s="35"/>
      <c r="AA30936" s="20"/>
      <c r="AB30936" s="26"/>
      <c r="CV30936" s="19"/>
    </row>
    <row r="30937" spans="12:100" ht="15" customHeight="1" x14ac:dyDescent="0.15">
      <c r="L30937" s="24"/>
      <c r="N30937" s="39"/>
      <c r="S30937" s="35"/>
      <c r="AA30937" s="20"/>
      <c r="AB30937" s="26"/>
      <c r="CV30937" s="19"/>
    </row>
    <row r="30938" spans="12:100" ht="15" customHeight="1" x14ac:dyDescent="0.15">
      <c r="L30938" s="24"/>
      <c r="N30938" s="39"/>
      <c r="S30938" s="35"/>
      <c r="AA30938" s="20"/>
      <c r="AB30938" s="26"/>
      <c r="CV30938" s="19"/>
    </row>
    <row r="30939" spans="12:100" ht="15" customHeight="1" x14ac:dyDescent="0.15">
      <c r="L30939" s="24"/>
      <c r="N30939" s="39"/>
      <c r="S30939" s="35"/>
      <c r="AA30939" s="20"/>
      <c r="AB30939" s="26"/>
      <c r="CV30939" s="19"/>
    </row>
    <row r="30940" spans="12:100" ht="15" customHeight="1" x14ac:dyDescent="0.15">
      <c r="L30940" s="24"/>
      <c r="N30940" s="39"/>
      <c r="S30940" s="35"/>
      <c r="AA30940" s="20"/>
      <c r="AB30940" s="26"/>
      <c r="CV30940" s="19"/>
    </row>
    <row r="30941" spans="12:100" ht="15" customHeight="1" x14ac:dyDescent="0.15">
      <c r="L30941" s="24"/>
      <c r="N30941" s="39"/>
      <c r="S30941" s="35"/>
      <c r="AA30941" s="20"/>
      <c r="AB30941" s="26"/>
      <c r="CV30941" s="19"/>
    </row>
    <row r="30942" spans="12:100" ht="15" customHeight="1" x14ac:dyDescent="0.15">
      <c r="L30942" s="24"/>
      <c r="N30942" s="39"/>
      <c r="S30942" s="35"/>
      <c r="AA30942" s="20"/>
      <c r="AB30942" s="26"/>
      <c r="CV30942" s="19"/>
    </row>
    <row r="30943" spans="12:100" ht="15" customHeight="1" x14ac:dyDescent="0.15">
      <c r="L30943" s="24"/>
      <c r="N30943" s="39"/>
      <c r="S30943" s="35"/>
      <c r="AA30943" s="20"/>
      <c r="AB30943" s="26"/>
      <c r="CV30943" s="19"/>
    </row>
    <row r="30944" spans="12:100" ht="15" customHeight="1" x14ac:dyDescent="0.15">
      <c r="L30944" s="24"/>
      <c r="N30944" s="39"/>
      <c r="S30944" s="35"/>
      <c r="AA30944" s="20"/>
      <c r="AB30944" s="26"/>
      <c r="CV30944" s="19"/>
    </row>
    <row r="30945" spans="12:100" ht="15" customHeight="1" x14ac:dyDescent="0.15">
      <c r="L30945" s="24"/>
      <c r="N30945" s="39"/>
      <c r="S30945" s="35"/>
      <c r="AA30945" s="20"/>
      <c r="AB30945" s="26"/>
      <c r="CV30945" s="19"/>
    </row>
    <row r="30946" spans="12:100" ht="15" customHeight="1" x14ac:dyDescent="0.15">
      <c r="L30946" s="24"/>
      <c r="N30946" s="39"/>
      <c r="S30946" s="35"/>
      <c r="AA30946" s="20"/>
      <c r="AB30946" s="26"/>
      <c r="CV30946" s="19"/>
    </row>
    <row r="30947" spans="12:100" ht="15" customHeight="1" x14ac:dyDescent="0.15">
      <c r="L30947" s="24"/>
      <c r="N30947" s="39"/>
      <c r="S30947" s="35"/>
      <c r="AA30947" s="20"/>
      <c r="AB30947" s="26"/>
      <c r="CV30947" s="19"/>
    </row>
    <row r="30948" spans="12:100" ht="15" customHeight="1" x14ac:dyDescent="0.15">
      <c r="L30948" s="24"/>
      <c r="N30948" s="39"/>
      <c r="S30948" s="35"/>
      <c r="AA30948" s="20"/>
      <c r="AB30948" s="26"/>
      <c r="CV30948" s="19"/>
    </row>
    <row r="30949" spans="12:100" ht="15" customHeight="1" x14ac:dyDescent="0.15">
      <c r="L30949" s="24"/>
      <c r="N30949" s="39"/>
      <c r="S30949" s="35"/>
      <c r="AA30949" s="20"/>
      <c r="AB30949" s="26"/>
      <c r="CV30949" s="19"/>
    </row>
    <row r="30950" spans="12:100" ht="15" customHeight="1" x14ac:dyDescent="0.15">
      <c r="L30950" s="24"/>
      <c r="N30950" s="39"/>
      <c r="S30950" s="35"/>
      <c r="AA30950" s="20"/>
      <c r="AB30950" s="26"/>
      <c r="CV30950" s="19"/>
    </row>
    <row r="30951" spans="12:100" ht="15" customHeight="1" x14ac:dyDescent="0.15">
      <c r="L30951" s="24"/>
      <c r="N30951" s="39"/>
      <c r="S30951" s="35"/>
      <c r="AA30951" s="20"/>
      <c r="AB30951" s="26"/>
      <c r="CV30951" s="19"/>
    </row>
    <row r="30952" spans="12:100" ht="15" customHeight="1" x14ac:dyDescent="0.15">
      <c r="L30952" s="24"/>
      <c r="N30952" s="39"/>
      <c r="S30952" s="35"/>
      <c r="AA30952" s="20"/>
      <c r="AB30952" s="26"/>
      <c r="CV30952" s="19"/>
    </row>
    <row r="30953" spans="12:100" ht="15" customHeight="1" x14ac:dyDescent="0.15">
      <c r="L30953" s="24"/>
      <c r="N30953" s="39"/>
      <c r="S30953" s="35"/>
      <c r="AA30953" s="20"/>
      <c r="AB30953" s="26"/>
      <c r="CV30953" s="19"/>
    </row>
    <row r="30954" spans="12:100" ht="15" customHeight="1" x14ac:dyDescent="0.15">
      <c r="L30954" s="24"/>
      <c r="N30954" s="39"/>
      <c r="S30954" s="35"/>
      <c r="AA30954" s="20"/>
      <c r="AB30954" s="26"/>
      <c r="CV30954" s="19"/>
    </row>
    <row r="30955" spans="12:100" ht="15" customHeight="1" x14ac:dyDescent="0.15">
      <c r="L30955" s="24"/>
      <c r="N30955" s="39"/>
      <c r="S30955" s="35"/>
      <c r="AA30955" s="20"/>
      <c r="AB30955" s="26"/>
      <c r="CV30955" s="19"/>
    </row>
    <row r="30956" spans="12:100" ht="15" customHeight="1" x14ac:dyDescent="0.15">
      <c r="L30956" s="24"/>
      <c r="N30956" s="39"/>
      <c r="S30956" s="35"/>
      <c r="AA30956" s="20"/>
      <c r="AB30956" s="26"/>
      <c r="CV30956" s="19"/>
    </row>
    <row r="30957" spans="12:100" ht="15" customHeight="1" x14ac:dyDescent="0.15">
      <c r="L30957" s="24"/>
      <c r="N30957" s="39"/>
      <c r="S30957" s="35"/>
      <c r="AA30957" s="20"/>
      <c r="AB30957" s="26"/>
      <c r="CV30957" s="19"/>
    </row>
    <row r="30958" spans="12:100" ht="15" customHeight="1" x14ac:dyDescent="0.15">
      <c r="L30958" s="24"/>
      <c r="N30958" s="39"/>
      <c r="S30958" s="35"/>
      <c r="AA30958" s="20"/>
      <c r="AB30958" s="26"/>
      <c r="CV30958" s="19"/>
    </row>
    <row r="30959" spans="12:100" ht="15" customHeight="1" x14ac:dyDescent="0.15">
      <c r="L30959" s="24"/>
      <c r="N30959" s="39"/>
      <c r="S30959" s="35"/>
      <c r="AA30959" s="20"/>
      <c r="AB30959" s="26"/>
      <c r="CV30959" s="19"/>
    </row>
    <row r="30960" spans="12:100" ht="15" customHeight="1" x14ac:dyDescent="0.15">
      <c r="L30960" s="24"/>
      <c r="N30960" s="39"/>
      <c r="S30960" s="35"/>
      <c r="AA30960" s="20"/>
      <c r="AB30960" s="26"/>
      <c r="CV30960" s="19"/>
    </row>
    <row r="30961" spans="12:100" ht="15" customHeight="1" x14ac:dyDescent="0.15">
      <c r="L30961" s="24"/>
      <c r="N30961" s="39"/>
      <c r="S30961" s="35"/>
      <c r="AA30961" s="20"/>
      <c r="AB30961" s="26"/>
      <c r="CV30961" s="19"/>
    </row>
    <row r="30962" spans="12:100" ht="15" customHeight="1" x14ac:dyDescent="0.15">
      <c r="L30962" s="24"/>
      <c r="N30962" s="39"/>
      <c r="S30962" s="35"/>
      <c r="AA30962" s="20"/>
      <c r="AB30962" s="26"/>
      <c r="CV30962" s="19"/>
    </row>
    <row r="30963" spans="12:100" ht="15" customHeight="1" x14ac:dyDescent="0.15">
      <c r="L30963" s="24"/>
      <c r="N30963" s="39"/>
      <c r="S30963" s="35"/>
      <c r="AA30963" s="20"/>
      <c r="AB30963" s="26"/>
      <c r="CV30963" s="19"/>
    </row>
    <row r="30964" spans="12:100" ht="15" customHeight="1" x14ac:dyDescent="0.15">
      <c r="L30964" s="24"/>
      <c r="N30964" s="39"/>
      <c r="S30964" s="35"/>
      <c r="AA30964" s="20"/>
      <c r="AB30964" s="26"/>
      <c r="CV30964" s="19"/>
    </row>
    <row r="30965" spans="12:100" ht="15" customHeight="1" x14ac:dyDescent="0.15">
      <c r="L30965" s="24"/>
      <c r="N30965" s="39"/>
      <c r="S30965" s="35"/>
      <c r="AA30965" s="20"/>
      <c r="AB30965" s="26"/>
      <c r="CV30965" s="19"/>
    </row>
    <row r="30966" spans="12:100" ht="15" customHeight="1" x14ac:dyDescent="0.15">
      <c r="L30966" s="24"/>
      <c r="N30966" s="39"/>
      <c r="S30966" s="35"/>
      <c r="AA30966" s="20"/>
      <c r="AB30966" s="26"/>
      <c r="CV30966" s="19"/>
    </row>
    <row r="30967" spans="12:100" ht="15" customHeight="1" x14ac:dyDescent="0.15">
      <c r="L30967" s="24"/>
      <c r="N30967" s="39"/>
      <c r="S30967" s="35"/>
      <c r="AA30967" s="20"/>
      <c r="AB30967" s="26"/>
      <c r="CV30967" s="19"/>
    </row>
    <row r="30968" spans="12:100" ht="15" customHeight="1" x14ac:dyDescent="0.15">
      <c r="L30968" s="24"/>
      <c r="N30968" s="39"/>
      <c r="S30968" s="35"/>
      <c r="AA30968" s="20"/>
      <c r="AB30968" s="26"/>
      <c r="CV30968" s="19"/>
    </row>
    <row r="30969" spans="12:100" ht="15" customHeight="1" x14ac:dyDescent="0.15">
      <c r="L30969" s="24"/>
      <c r="N30969" s="39"/>
      <c r="S30969" s="35"/>
      <c r="AA30969" s="20"/>
      <c r="AB30969" s="26"/>
      <c r="CV30969" s="19"/>
    </row>
    <row r="30970" spans="12:100" ht="15" customHeight="1" x14ac:dyDescent="0.15">
      <c r="L30970" s="24"/>
      <c r="N30970" s="39"/>
      <c r="S30970" s="35"/>
      <c r="AA30970" s="20"/>
      <c r="AB30970" s="26"/>
      <c r="CV30970" s="19"/>
    </row>
    <row r="30971" spans="12:100" ht="15" customHeight="1" x14ac:dyDescent="0.15">
      <c r="L30971" s="24"/>
      <c r="N30971" s="39"/>
      <c r="S30971" s="35"/>
      <c r="AA30971" s="20"/>
      <c r="AB30971" s="26"/>
      <c r="CV30971" s="19"/>
    </row>
    <row r="30972" spans="12:100" ht="15" customHeight="1" x14ac:dyDescent="0.15">
      <c r="L30972" s="24"/>
      <c r="N30972" s="39"/>
      <c r="S30972" s="35"/>
      <c r="AA30972" s="20"/>
      <c r="AB30972" s="26"/>
      <c r="CV30972" s="19"/>
    </row>
    <row r="30973" spans="12:100" ht="15" customHeight="1" x14ac:dyDescent="0.15">
      <c r="L30973" s="24"/>
      <c r="N30973" s="39"/>
      <c r="S30973" s="35"/>
      <c r="AA30973" s="20"/>
      <c r="AB30973" s="26"/>
      <c r="CV30973" s="19"/>
    </row>
    <row r="30974" spans="12:100" ht="15" customHeight="1" x14ac:dyDescent="0.15">
      <c r="L30974" s="24"/>
      <c r="N30974" s="39"/>
      <c r="S30974" s="35"/>
      <c r="AA30974" s="20"/>
      <c r="AB30974" s="26"/>
      <c r="CV30974" s="19"/>
    </row>
    <row r="30975" spans="12:100" ht="15" customHeight="1" x14ac:dyDescent="0.15">
      <c r="L30975" s="24"/>
      <c r="N30975" s="39"/>
      <c r="S30975" s="35"/>
      <c r="AA30975" s="20"/>
      <c r="AB30975" s="26"/>
      <c r="CV30975" s="19"/>
    </row>
    <row r="30976" spans="12:100" ht="15" customHeight="1" x14ac:dyDescent="0.15">
      <c r="L30976" s="24"/>
      <c r="N30976" s="39"/>
      <c r="S30976" s="35"/>
      <c r="AA30976" s="20"/>
      <c r="AB30976" s="26"/>
      <c r="CV30976" s="19"/>
    </row>
    <row r="30977" spans="12:100" ht="15" customHeight="1" x14ac:dyDescent="0.15">
      <c r="L30977" s="24"/>
      <c r="N30977" s="39"/>
      <c r="S30977" s="35"/>
      <c r="AA30977" s="20"/>
      <c r="AB30977" s="26"/>
      <c r="CV30977" s="19"/>
    </row>
    <row r="30978" spans="12:100" ht="15" customHeight="1" x14ac:dyDescent="0.15">
      <c r="L30978" s="24"/>
      <c r="N30978" s="39"/>
      <c r="S30978" s="35"/>
      <c r="AA30978" s="20"/>
      <c r="AB30978" s="26"/>
      <c r="CV30978" s="19"/>
    </row>
    <row r="30979" spans="12:100" ht="15" customHeight="1" x14ac:dyDescent="0.15">
      <c r="L30979" s="24"/>
      <c r="N30979" s="39"/>
      <c r="S30979" s="35"/>
      <c r="AA30979" s="20"/>
      <c r="AB30979" s="26"/>
      <c r="CV30979" s="19"/>
    </row>
    <row r="30980" spans="12:100" ht="15" customHeight="1" x14ac:dyDescent="0.15">
      <c r="L30980" s="24"/>
      <c r="N30980" s="39"/>
      <c r="S30980" s="35"/>
      <c r="AA30980" s="20"/>
      <c r="AB30980" s="26"/>
      <c r="CV30980" s="19"/>
    </row>
    <row r="30981" spans="12:100" ht="15" customHeight="1" x14ac:dyDescent="0.15">
      <c r="L30981" s="24"/>
      <c r="N30981" s="39"/>
      <c r="S30981" s="35"/>
      <c r="AA30981" s="20"/>
      <c r="AB30981" s="26"/>
      <c r="CV30981" s="19"/>
    </row>
    <row r="30982" spans="12:100" ht="15" customHeight="1" x14ac:dyDescent="0.15">
      <c r="L30982" s="24"/>
      <c r="N30982" s="39"/>
      <c r="S30982" s="35"/>
      <c r="AA30982" s="20"/>
      <c r="AB30982" s="26"/>
      <c r="CV30982" s="19"/>
    </row>
    <row r="30983" spans="12:100" ht="15" customHeight="1" x14ac:dyDescent="0.15">
      <c r="L30983" s="24"/>
      <c r="N30983" s="39"/>
      <c r="S30983" s="35"/>
      <c r="AA30983" s="20"/>
      <c r="AB30983" s="26"/>
      <c r="CV30983" s="19"/>
    </row>
    <row r="30984" spans="12:100" ht="15" customHeight="1" x14ac:dyDescent="0.15">
      <c r="L30984" s="24"/>
      <c r="N30984" s="39"/>
      <c r="S30984" s="35"/>
      <c r="AA30984" s="20"/>
      <c r="AB30984" s="26"/>
      <c r="CV30984" s="19"/>
    </row>
    <row r="30985" spans="12:100" ht="15" customHeight="1" x14ac:dyDescent="0.15">
      <c r="L30985" s="24"/>
      <c r="N30985" s="39"/>
      <c r="S30985" s="35"/>
      <c r="AA30985" s="20"/>
      <c r="AB30985" s="26"/>
      <c r="CV30985" s="19"/>
    </row>
    <row r="30986" spans="12:100" ht="15" customHeight="1" x14ac:dyDescent="0.15">
      <c r="L30986" s="24"/>
      <c r="N30986" s="39"/>
      <c r="S30986" s="35"/>
      <c r="AA30986" s="20"/>
      <c r="AB30986" s="26"/>
      <c r="CV30986" s="19"/>
    </row>
    <row r="30987" spans="12:100" ht="15" customHeight="1" x14ac:dyDescent="0.15">
      <c r="L30987" s="24"/>
      <c r="N30987" s="39"/>
      <c r="S30987" s="35"/>
      <c r="AA30987" s="20"/>
      <c r="AB30987" s="26"/>
      <c r="CV30987" s="19"/>
    </row>
    <row r="30988" spans="12:100" ht="15" customHeight="1" x14ac:dyDescent="0.15">
      <c r="L30988" s="24"/>
      <c r="N30988" s="39"/>
      <c r="S30988" s="35"/>
      <c r="AA30988" s="20"/>
      <c r="AB30988" s="26"/>
      <c r="CV30988" s="19"/>
    </row>
    <row r="30989" spans="12:100" ht="15" customHeight="1" x14ac:dyDescent="0.15">
      <c r="L30989" s="24"/>
      <c r="N30989" s="39"/>
      <c r="S30989" s="35"/>
      <c r="AA30989" s="20"/>
      <c r="AB30989" s="26"/>
      <c r="CV30989" s="19"/>
    </row>
    <row r="30990" spans="12:100" ht="15" customHeight="1" x14ac:dyDescent="0.15">
      <c r="L30990" s="24"/>
      <c r="N30990" s="39"/>
      <c r="S30990" s="35"/>
      <c r="AA30990" s="20"/>
      <c r="AB30990" s="26"/>
      <c r="CV30990" s="19"/>
    </row>
    <row r="30991" spans="12:100" ht="15" customHeight="1" x14ac:dyDescent="0.15">
      <c r="L30991" s="24"/>
      <c r="N30991" s="39"/>
      <c r="S30991" s="35"/>
      <c r="AA30991" s="20"/>
      <c r="AB30991" s="26"/>
      <c r="CV30991" s="19"/>
    </row>
    <row r="30992" spans="12:100" ht="15" customHeight="1" x14ac:dyDescent="0.15">
      <c r="L30992" s="24"/>
      <c r="N30992" s="39"/>
      <c r="S30992" s="35"/>
      <c r="AA30992" s="20"/>
      <c r="AB30992" s="26"/>
      <c r="CV30992" s="19"/>
    </row>
    <row r="30993" spans="12:100" ht="15" customHeight="1" x14ac:dyDescent="0.15">
      <c r="L30993" s="24"/>
      <c r="N30993" s="39"/>
      <c r="S30993" s="35"/>
      <c r="AA30993" s="20"/>
      <c r="AB30993" s="26"/>
      <c r="CV30993" s="19"/>
    </row>
    <row r="30994" spans="12:100" ht="15" customHeight="1" x14ac:dyDescent="0.15">
      <c r="L30994" s="24"/>
      <c r="N30994" s="39"/>
      <c r="S30994" s="35"/>
      <c r="AA30994" s="20"/>
      <c r="AB30994" s="26"/>
      <c r="CV30994" s="19"/>
    </row>
    <row r="30995" spans="12:100" ht="15" customHeight="1" x14ac:dyDescent="0.15">
      <c r="L30995" s="24"/>
      <c r="N30995" s="39"/>
      <c r="S30995" s="35"/>
      <c r="AA30995" s="20"/>
      <c r="AB30995" s="26"/>
      <c r="CV30995" s="19"/>
    </row>
    <row r="30996" spans="12:100" ht="15" customHeight="1" x14ac:dyDescent="0.15">
      <c r="L30996" s="24"/>
      <c r="N30996" s="39"/>
      <c r="S30996" s="35"/>
      <c r="AA30996" s="20"/>
      <c r="AB30996" s="26"/>
      <c r="CV30996" s="19"/>
    </row>
    <row r="30997" spans="12:100" ht="15" customHeight="1" x14ac:dyDescent="0.15">
      <c r="L30997" s="24"/>
      <c r="N30997" s="39"/>
      <c r="S30997" s="35"/>
      <c r="AA30997" s="20"/>
      <c r="AB30997" s="26"/>
      <c r="CV30997" s="19"/>
    </row>
    <row r="30998" spans="12:100" ht="15" customHeight="1" x14ac:dyDescent="0.15">
      <c r="L30998" s="24"/>
      <c r="N30998" s="39"/>
      <c r="S30998" s="35"/>
      <c r="AA30998" s="20"/>
      <c r="AB30998" s="26"/>
      <c r="CV30998" s="19"/>
    </row>
    <row r="30999" spans="12:100" ht="15" customHeight="1" x14ac:dyDescent="0.15">
      <c r="L30999" s="24"/>
      <c r="N30999" s="39"/>
      <c r="S30999" s="35"/>
      <c r="AA30999" s="20"/>
      <c r="AB30999" s="26"/>
      <c r="CV30999" s="19"/>
    </row>
    <row r="31000" spans="12:100" ht="15" customHeight="1" x14ac:dyDescent="0.15">
      <c r="L31000" s="24"/>
      <c r="N31000" s="39"/>
      <c r="S31000" s="35"/>
      <c r="AA31000" s="20"/>
      <c r="AB31000" s="26"/>
      <c r="CV31000" s="19"/>
    </row>
    <row r="31001" spans="12:100" ht="15" customHeight="1" x14ac:dyDescent="0.15">
      <c r="L31001" s="24"/>
      <c r="N31001" s="39"/>
      <c r="S31001" s="35"/>
      <c r="AA31001" s="20"/>
      <c r="AB31001" s="26"/>
      <c r="CV31001" s="19"/>
    </row>
    <row r="31002" spans="12:100" ht="15" customHeight="1" x14ac:dyDescent="0.15">
      <c r="L31002" s="24"/>
      <c r="N31002" s="39"/>
      <c r="S31002" s="35"/>
      <c r="AA31002" s="20"/>
      <c r="AB31002" s="26"/>
      <c r="CV31002" s="19"/>
    </row>
    <row r="31003" spans="12:100" ht="15" customHeight="1" x14ac:dyDescent="0.15">
      <c r="L31003" s="24"/>
      <c r="N31003" s="39"/>
      <c r="S31003" s="35"/>
      <c r="AA31003" s="20"/>
      <c r="AB31003" s="26"/>
      <c r="CV31003" s="19"/>
    </row>
    <row r="31004" spans="12:100" ht="15" customHeight="1" x14ac:dyDescent="0.15">
      <c r="L31004" s="24"/>
      <c r="N31004" s="39"/>
      <c r="S31004" s="35"/>
      <c r="AA31004" s="20"/>
      <c r="AB31004" s="26"/>
      <c r="CV31004" s="19"/>
    </row>
    <row r="31005" spans="12:100" ht="15" customHeight="1" x14ac:dyDescent="0.15">
      <c r="L31005" s="24"/>
      <c r="N31005" s="39"/>
      <c r="S31005" s="35"/>
      <c r="AA31005" s="20"/>
      <c r="AB31005" s="26"/>
      <c r="CV31005" s="19"/>
    </row>
    <row r="31006" spans="12:100" ht="15" customHeight="1" x14ac:dyDescent="0.15">
      <c r="L31006" s="24"/>
      <c r="N31006" s="39"/>
      <c r="S31006" s="35"/>
      <c r="AA31006" s="20"/>
      <c r="AB31006" s="26"/>
      <c r="CV31006" s="19"/>
    </row>
    <row r="31007" spans="12:100" ht="15" customHeight="1" x14ac:dyDescent="0.15">
      <c r="L31007" s="24"/>
      <c r="N31007" s="39"/>
      <c r="S31007" s="35"/>
      <c r="AA31007" s="20"/>
      <c r="AB31007" s="26"/>
      <c r="CV31007" s="19"/>
    </row>
    <row r="31008" spans="12:100" ht="15" customHeight="1" x14ac:dyDescent="0.15">
      <c r="L31008" s="24"/>
      <c r="N31008" s="39"/>
      <c r="S31008" s="35"/>
      <c r="AA31008" s="20"/>
      <c r="AB31008" s="26"/>
      <c r="CV31008" s="19"/>
    </row>
    <row r="31009" spans="12:100" ht="15" customHeight="1" x14ac:dyDescent="0.15">
      <c r="L31009" s="24"/>
      <c r="N31009" s="39"/>
      <c r="S31009" s="35"/>
      <c r="AA31009" s="20"/>
      <c r="AB31009" s="26"/>
      <c r="CV31009" s="19"/>
    </row>
    <row r="31010" spans="12:100" ht="15" customHeight="1" x14ac:dyDescent="0.15">
      <c r="L31010" s="24"/>
      <c r="N31010" s="39"/>
      <c r="S31010" s="35"/>
      <c r="AA31010" s="20"/>
      <c r="AB31010" s="26"/>
      <c r="CV31010" s="19"/>
    </row>
    <row r="31011" spans="12:100" ht="15" customHeight="1" x14ac:dyDescent="0.15">
      <c r="L31011" s="24"/>
      <c r="N31011" s="39"/>
      <c r="S31011" s="35"/>
      <c r="AA31011" s="20"/>
      <c r="AB31011" s="26"/>
      <c r="CV31011" s="19"/>
    </row>
    <row r="31012" spans="12:100" ht="15" customHeight="1" x14ac:dyDescent="0.15">
      <c r="L31012" s="24"/>
      <c r="N31012" s="39"/>
      <c r="S31012" s="35"/>
      <c r="AA31012" s="20"/>
      <c r="AB31012" s="26"/>
      <c r="CV31012" s="19"/>
    </row>
    <row r="31013" spans="12:100" ht="15" customHeight="1" x14ac:dyDescent="0.15">
      <c r="L31013" s="24"/>
      <c r="N31013" s="39"/>
      <c r="S31013" s="35"/>
      <c r="AA31013" s="20"/>
      <c r="AB31013" s="26"/>
      <c r="CV31013" s="19"/>
    </row>
    <row r="31014" spans="12:100" ht="15" customHeight="1" x14ac:dyDescent="0.15">
      <c r="L31014" s="24"/>
      <c r="N31014" s="39"/>
      <c r="S31014" s="35"/>
      <c r="AA31014" s="20"/>
      <c r="AB31014" s="26"/>
      <c r="CV31014" s="19"/>
    </row>
    <row r="31015" spans="12:100" ht="15" customHeight="1" x14ac:dyDescent="0.15">
      <c r="L31015" s="24"/>
      <c r="N31015" s="39"/>
      <c r="S31015" s="35"/>
      <c r="AA31015" s="20"/>
      <c r="AB31015" s="26"/>
      <c r="CV31015" s="19"/>
    </row>
    <row r="31016" spans="12:100" ht="15" customHeight="1" x14ac:dyDescent="0.15">
      <c r="L31016" s="24"/>
      <c r="N31016" s="39"/>
      <c r="S31016" s="35"/>
      <c r="AA31016" s="20"/>
      <c r="AB31016" s="26"/>
      <c r="CV31016" s="19"/>
    </row>
    <row r="31017" spans="12:100" ht="15" customHeight="1" x14ac:dyDescent="0.15">
      <c r="L31017" s="24"/>
      <c r="N31017" s="39"/>
      <c r="S31017" s="35"/>
      <c r="AA31017" s="20"/>
      <c r="AB31017" s="26"/>
      <c r="CV31017" s="19"/>
    </row>
    <row r="31018" spans="12:100" ht="15" customHeight="1" x14ac:dyDescent="0.15">
      <c r="L31018" s="24"/>
      <c r="N31018" s="39"/>
      <c r="S31018" s="35"/>
      <c r="AA31018" s="20"/>
      <c r="AB31018" s="26"/>
      <c r="CV31018" s="19"/>
    </row>
    <row r="31019" spans="12:100" ht="15" customHeight="1" x14ac:dyDescent="0.15">
      <c r="L31019" s="24"/>
      <c r="N31019" s="39"/>
      <c r="S31019" s="35"/>
      <c r="AA31019" s="20"/>
      <c r="AB31019" s="26"/>
      <c r="CV31019" s="19"/>
    </row>
    <row r="31020" spans="12:100" ht="15" customHeight="1" x14ac:dyDescent="0.15">
      <c r="L31020" s="24"/>
      <c r="N31020" s="39"/>
      <c r="S31020" s="35"/>
      <c r="AA31020" s="20"/>
      <c r="AB31020" s="26"/>
      <c r="CV31020" s="19"/>
    </row>
    <row r="31021" spans="12:100" ht="15" customHeight="1" x14ac:dyDescent="0.15">
      <c r="L31021" s="24"/>
      <c r="N31021" s="39"/>
      <c r="S31021" s="35"/>
      <c r="AA31021" s="20"/>
      <c r="AB31021" s="26"/>
      <c r="CV31021" s="19"/>
    </row>
    <row r="31022" spans="12:100" ht="15" customHeight="1" x14ac:dyDescent="0.15">
      <c r="L31022" s="24"/>
      <c r="N31022" s="39"/>
      <c r="S31022" s="35"/>
      <c r="AA31022" s="20"/>
      <c r="AB31022" s="26"/>
      <c r="CV31022" s="19"/>
    </row>
    <row r="31023" spans="12:100" ht="15" customHeight="1" x14ac:dyDescent="0.15">
      <c r="L31023" s="24"/>
      <c r="N31023" s="39"/>
      <c r="S31023" s="35"/>
      <c r="AA31023" s="20"/>
      <c r="AB31023" s="26"/>
      <c r="CV31023" s="19"/>
    </row>
    <row r="31024" spans="12:100" ht="15" customHeight="1" x14ac:dyDescent="0.15">
      <c r="L31024" s="24"/>
      <c r="N31024" s="39"/>
      <c r="S31024" s="35"/>
      <c r="AA31024" s="20"/>
      <c r="AB31024" s="26"/>
      <c r="CV31024" s="19"/>
    </row>
    <row r="31025" spans="12:100" ht="15" customHeight="1" x14ac:dyDescent="0.15">
      <c r="L31025" s="24"/>
      <c r="N31025" s="39"/>
      <c r="S31025" s="35"/>
      <c r="AA31025" s="20"/>
      <c r="AB31025" s="26"/>
      <c r="CV31025" s="19"/>
    </row>
    <row r="31026" spans="12:100" ht="15" customHeight="1" x14ac:dyDescent="0.15">
      <c r="L31026" s="24"/>
      <c r="N31026" s="39"/>
      <c r="S31026" s="35"/>
      <c r="AA31026" s="20"/>
      <c r="AB31026" s="26"/>
      <c r="CV31026" s="19"/>
    </row>
    <row r="31027" spans="12:100" ht="15" customHeight="1" x14ac:dyDescent="0.15">
      <c r="L31027" s="24"/>
      <c r="N31027" s="39"/>
      <c r="S31027" s="35"/>
      <c r="AA31027" s="20"/>
      <c r="AB31027" s="26"/>
      <c r="CV31027" s="19"/>
    </row>
    <row r="31028" spans="12:100" ht="15" customHeight="1" x14ac:dyDescent="0.15">
      <c r="L31028" s="24"/>
      <c r="N31028" s="39"/>
      <c r="S31028" s="35"/>
      <c r="AA31028" s="20"/>
      <c r="AB31028" s="26"/>
      <c r="CV31028" s="19"/>
    </row>
    <row r="31029" spans="12:100" ht="15" customHeight="1" x14ac:dyDescent="0.15">
      <c r="L31029" s="24"/>
      <c r="N31029" s="39"/>
      <c r="S31029" s="35"/>
      <c r="AA31029" s="20"/>
      <c r="AB31029" s="26"/>
      <c r="CV31029" s="19"/>
    </row>
    <row r="31030" spans="12:100" ht="15" customHeight="1" x14ac:dyDescent="0.15">
      <c r="L31030" s="24"/>
      <c r="N31030" s="39"/>
      <c r="S31030" s="35"/>
      <c r="AA31030" s="20"/>
      <c r="AB31030" s="26"/>
      <c r="CV31030" s="19"/>
    </row>
    <row r="31031" spans="12:100" ht="15" customHeight="1" x14ac:dyDescent="0.15">
      <c r="L31031" s="24"/>
      <c r="N31031" s="39"/>
      <c r="S31031" s="35"/>
      <c r="AA31031" s="20"/>
      <c r="AB31031" s="26"/>
      <c r="CV31031" s="19"/>
    </row>
    <row r="31032" spans="12:100" ht="15" customHeight="1" x14ac:dyDescent="0.15">
      <c r="L31032" s="24"/>
      <c r="N31032" s="39"/>
      <c r="S31032" s="35"/>
      <c r="AA31032" s="20"/>
      <c r="AB31032" s="26"/>
      <c r="CV31032" s="19"/>
    </row>
    <row r="31033" spans="12:100" ht="15" customHeight="1" x14ac:dyDescent="0.15">
      <c r="L31033" s="24"/>
      <c r="N31033" s="39"/>
      <c r="S31033" s="35"/>
      <c r="AA31033" s="20"/>
      <c r="AB31033" s="26"/>
      <c r="CV31033" s="19"/>
    </row>
    <row r="31034" spans="12:100" ht="15" customHeight="1" x14ac:dyDescent="0.15">
      <c r="L31034" s="24"/>
      <c r="N31034" s="39"/>
      <c r="S31034" s="35"/>
      <c r="AA31034" s="20"/>
      <c r="AB31034" s="26"/>
      <c r="CV31034" s="19"/>
    </row>
    <row r="31035" spans="12:100" ht="15" customHeight="1" x14ac:dyDescent="0.15">
      <c r="L31035" s="24"/>
      <c r="N31035" s="39"/>
      <c r="S31035" s="35"/>
      <c r="AA31035" s="20"/>
      <c r="AB31035" s="26"/>
      <c r="CV31035" s="19"/>
    </row>
    <row r="31036" spans="12:100" ht="15" customHeight="1" x14ac:dyDescent="0.15">
      <c r="L31036" s="24"/>
      <c r="N31036" s="39"/>
      <c r="S31036" s="35"/>
      <c r="AA31036" s="20"/>
      <c r="AB31036" s="26"/>
      <c r="CV31036" s="19"/>
    </row>
    <row r="31037" spans="12:100" ht="15" customHeight="1" x14ac:dyDescent="0.15">
      <c r="L31037" s="24"/>
      <c r="N31037" s="39"/>
      <c r="S31037" s="35"/>
      <c r="AA31037" s="20"/>
      <c r="AB31037" s="26"/>
      <c r="CV31037" s="19"/>
    </row>
    <row r="31038" spans="12:100" ht="15" customHeight="1" x14ac:dyDescent="0.15">
      <c r="L31038" s="24"/>
      <c r="N31038" s="39"/>
      <c r="S31038" s="35"/>
      <c r="AA31038" s="20"/>
      <c r="AB31038" s="26"/>
      <c r="CV31038" s="19"/>
    </row>
    <row r="31039" spans="12:100" ht="15" customHeight="1" x14ac:dyDescent="0.15">
      <c r="L31039" s="24"/>
      <c r="N31039" s="39"/>
      <c r="S31039" s="35"/>
      <c r="AA31039" s="20"/>
      <c r="AB31039" s="26"/>
      <c r="CV31039" s="19"/>
    </row>
    <row r="31040" spans="12:100" ht="15" customHeight="1" x14ac:dyDescent="0.15">
      <c r="L31040" s="24"/>
      <c r="N31040" s="39"/>
      <c r="S31040" s="35"/>
      <c r="AA31040" s="20"/>
      <c r="AB31040" s="26"/>
      <c r="CV31040" s="19"/>
    </row>
    <row r="31041" spans="12:100" ht="15" customHeight="1" x14ac:dyDescent="0.15">
      <c r="L31041" s="24"/>
      <c r="N31041" s="39"/>
      <c r="S31041" s="35"/>
      <c r="AA31041" s="20"/>
      <c r="AB31041" s="26"/>
      <c r="CV31041" s="19"/>
    </row>
    <row r="31042" spans="12:100" ht="15" customHeight="1" x14ac:dyDescent="0.15">
      <c r="L31042" s="24"/>
      <c r="N31042" s="39"/>
      <c r="S31042" s="35"/>
      <c r="AA31042" s="20"/>
      <c r="AB31042" s="26"/>
      <c r="CV31042" s="19"/>
    </row>
    <row r="31043" spans="12:100" ht="15" customHeight="1" x14ac:dyDescent="0.15">
      <c r="L31043" s="24"/>
      <c r="N31043" s="39"/>
      <c r="S31043" s="35"/>
      <c r="AA31043" s="20"/>
      <c r="AB31043" s="26"/>
      <c r="CV31043" s="19"/>
    </row>
    <row r="31044" spans="12:100" ht="15" customHeight="1" x14ac:dyDescent="0.15">
      <c r="L31044" s="24"/>
      <c r="N31044" s="39"/>
      <c r="S31044" s="35"/>
      <c r="AA31044" s="20"/>
      <c r="AB31044" s="26"/>
      <c r="CV31044" s="19"/>
    </row>
    <row r="31045" spans="12:100" ht="15" customHeight="1" x14ac:dyDescent="0.15">
      <c r="L31045" s="24"/>
      <c r="N31045" s="39"/>
      <c r="S31045" s="35"/>
      <c r="AA31045" s="20"/>
      <c r="AB31045" s="26"/>
      <c r="CV31045" s="19"/>
    </row>
    <row r="31046" spans="12:100" ht="15" customHeight="1" x14ac:dyDescent="0.15">
      <c r="L31046" s="24"/>
      <c r="N31046" s="39"/>
      <c r="S31046" s="35"/>
      <c r="AA31046" s="20"/>
      <c r="AB31046" s="26"/>
      <c r="CV31046" s="19"/>
    </row>
    <row r="31047" spans="12:100" ht="15" customHeight="1" x14ac:dyDescent="0.15">
      <c r="L31047" s="24"/>
      <c r="N31047" s="39"/>
      <c r="S31047" s="35"/>
      <c r="AA31047" s="20"/>
      <c r="AB31047" s="26"/>
      <c r="CV31047" s="19"/>
    </row>
    <row r="31048" spans="12:100" ht="15" customHeight="1" x14ac:dyDescent="0.15">
      <c r="L31048" s="24"/>
      <c r="N31048" s="39"/>
      <c r="S31048" s="35"/>
      <c r="AA31048" s="20"/>
      <c r="AB31048" s="26"/>
      <c r="CV31048" s="19"/>
    </row>
    <row r="31049" spans="12:100" ht="15" customHeight="1" x14ac:dyDescent="0.15">
      <c r="L31049" s="24"/>
      <c r="N31049" s="39"/>
      <c r="S31049" s="35"/>
      <c r="AA31049" s="20"/>
      <c r="AB31049" s="26"/>
      <c r="CV31049" s="19"/>
    </row>
    <row r="31050" spans="12:100" ht="15" customHeight="1" x14ac:dyDescent="0.15">
      <c r="L31050" s="24"/>
      <c r="N31050" s="39"/>
      <c r="S31050" s="35"/>
      <c r="AA31050" s="20"/>
      <c r="AB31050" s="26"/>
      <c r="CV31050" s="19"/>
    </row>
    <row r="31051" spans="12:100" ht="15" customHeight="1" x14ac:dyDescent="0.15">
      <c r="L31051" s="24"/>
      <c r="N31051" s="39"/>
      <c r="S31051" s="35"/>
      <c r="AA31051" s="20"/>
      <c r="AB31051" s="26"/>
      <c r="CV31051" s="19"/>
    </row>
    <row r="31052" spans="12:100" ht="15" customHeight="1" x14ac:dyDescent="0.15">
      <c r="L31052" s="24"/>
      <c r="N31052" s="39"/>
      <c r="S31052" s="35"/>
      <c r="AA31052" s="20"/>
      <c r="AB31052" s="26"/>
      <c r="CV31052" s="19"/>
    </row>
    <row r="31053" spans="12:100" ht="15" customHeight="1" x14ac:dyDescent="0.15">
      <c r="L31053" s="24"/>
      <c r="N31053" s="39"/>
      <c r="S31053" s="35"/>
      <c r="AA31053" s="20"/>
      <c r="AB31053" s="26"/>
      <c r="CV31053" s="19"/>
    </row>
    <row r="31054" spans="12:100" ht="15" customHeight="1" x14ac:dyDescent="0.15">
      <c r="L31054" s="24"/>
      <c r="N31054" s="39"/>
      <c r="S31054" s="35"/>
      <c r="AA31054" s="20"/>
      <c r="AB31054" s="26"/>
      <c r="CV31054" s="19"/>
    </row>
    <row r="31055" spans="12:100" ht="15" customHeight="1" x14ac:dyDescent="0.15">
      <c r="L31055" s="24"/>
      <c r="N31055" s="39"/>
      <c r="S31055" s="35"/>
      <c r="AA31055" s="20"/>
      <c r="AB31055" s="26"/>
      <c r="CV31055" s="19"/>
    </row>
    <row r="31056" spans="12:100" ht="15" customHeight="1" x14ac:dyDescent="0.15">
      <c r="L31056" s="24"/>
      <c r="N31056" s="39"/>
      <c r="S31056" s="35"/>
      <c r="AA31056" s="20"/>
      <c r="AB31056" s="26"/>
      <c r="CV31056" s="19"/>
    </row>
    <row r="31057" spans="12:100" ht="15" customHeight="1" x14ac:dyDescent="0.15">
      <c r="L31057" s="24"/>
      <c r="N31057" s="39"/>
      <c r="S31057" s="35"/>
      <c r="AA31057" s="20"/>
      <c r="AB31057" s="26"/>
      <c r="CV31057" s="19"/>
    </row>
    <row r="31058" spans="12:100" ht="15" customHeight="1" x14ac:dyDescent="0.15">
      <c r="L31058" s="24"/>
      <c r="N31058" s="39"/>
      <c r="S31058" s="35"/>
      <c r="AA31058" s="20"/>
      <c r="AB31058" s="26"/>
      <c r="CV31058" s="19"/>
    </row>
    <row r="31059" spans="12:100" ht="15" customHeight="1" x14ac:dyDescent="0.15">
      <c r="L31059" s="24"/>
      <c r="N31059" s="39"/>
      <c r="S31059" s="35"/>
      <c r="AA31059" s="20"/>
      <c r="AB31059" s="26"/>
      <c r="CV31059" s="19"/>
    </row>
    <row r="31060" spans="12:100" ht="15" customHeight="1" x14ac:dyDescent="0.15">
      <c r="L31060" s="24"/>
      <c r="N31060" s="39"/>
      <c r="S31060" s="35"/>
      <c r="AA31060" s="20"/>
      <c r="AB31060" s="26"/>
      <c r="CV31060" s="19"/>
    </row>
    <row r="31061" spans="12:100" ht="15" customHeight="1" x14ac:dyDescent="0.15">
      <c r="L31061" s="24"/>
      <c r="N31061" s="39"/>
      <c r="S31061" s="35"/>
      <c r="AA31061" s="20"/>
      <c r="AB31061" s="26"/>
      <c r="CV31061" s="19"/>
    </row>
    <row r="31062" spans="12:100" ht="15" customHeight="1" x14ac:dyDescent="0.15">
      <c r="L31062" s="24"/>
      <c r="N31062" s="39"/>
      <c r="S31062" s="35"/>
      <c r="AA31062" s="20"/>
      <c r="AB31062" s="26"/>
      <c r="CV31062" s="19"/>
    </row>
    <row r="31063" spans="12:100" ht="15" customHeight="1" x14ac:dyDescent="0.15">
      <c r="L31063" s="24"/>
      <c r="N31063" s="39"/>
      <c r="S31063" s="35"/>
      <c r="AA31063" s="20"/>
      <c r="AB31063" s="26"/>
      <c r="CV31063" s="19"/>
    </row>
    <row r="31064" spans="12:100" ht="15" customHeight="1" x14ac:dyDescent="0.15">
      <c r="L31064" s="24"/>
      <c r="N31064" s="39"/>
      <c r="S31064" s="35"/>
      <c r="AA31064" s="20"/>
      <c r="AB31064" s="26"/>
      <c r="CV31064" s="19"/>
    </row>
    <row r="31065" spans="12:100" ht="15" customHeight="1" x14ac:dyDescent="0.15">
      <c r="L31065" s="24"/>
      <c r="N31065" s="39"/>
      <c r="S31065" s="35"/>
      <c r="AA31065" s="20"/>
      <c r="AB31065" s="26"/>
      <c r="CV31065" s="19"/>
    </row>
    <row r="31066" spans="12:100" ht="15" customHeight="1" x14ac:dyDescent="0.15">
      <c r="L31066" s="24"/>
      <c r="N31066" s="39"/>
      <c r="S31066" s="35"/>
      <c r="AA31066" s="20"/>
      <c r="AB31066" s="26"/>
      <c r="CV31066" s="19"/>
    </row>
    <row r="31067" spans="12:100" ht="15" customHeight="1" x14ac:dyDescent="0.15">
      <c r="L31067" s="24"/>
      <c r="N31067" s="39"/>
      <c r="S31067" s="35"/>
      <c r="AA31067" s="20"/>
      <c r="AB31067" s="26"/>
      <c r="CV31067" s="19"/>
    </row>
    <row r="31068" spans="12:100" ht="15" customHeight="1" x14ac:dyDescent="0.15">
      <c r="L31068" s="24"/>
      <c r="N31068" s="39"/>
      <c r="S31068" s="35"/>
      <c r="AA31068" s="20"/>
      <c r="AB31068" s="26"/>
      <c r="CV31068" s="19"/>
    </row>
    <row r="31069" spans="12:100" ht="15" customHeight="1" x14ac:dyDescent="0.15">
      <c r="L31069" s="24"/>
      <c r="N31069" s="39"/>
      <c r="S31069" s="35"/>
      <c r="AA31069" s="20"/>
      <c r="AB31069" s="26"/>
      <c r="CV31069" s="19"/>
    </row>
    <row r="31070" spans="12:100" ht="15" customHeight="1" x14ac:dyDescent="0.15">
      <c r="L31070" s="24"/>
      <c r="N31070" s="39"/>
      <c r="S31070" s="35"/>
      <c r="AA31070" s="20"/>
      <c r="AB31070" s="26"/>
      <c r="CV31070" s="19"/>
    </row>
    <row r="31071" spans="12:100" ht="15" customHeight="1" x14ac:dyDescent="0.15">
      <c r="L31071" s="24"/>
      <c r="N31071" s="39"/>
      <c r="S31071" s="35"/>
      <c r="AA31071" s="20"/>
      <c r="AB31071" s="26"/>
      <c r="CV31071" s="19"/>
    </row>
    <row r="31072" spans="12:100" ht="15" customHeight="1" x14ac:dyDescent="0.15">
      <c r="L31072" s="24"/>
      <c r="N31072" s="39"/>
      <c r="S31072" s="35"/>
      <c r="AA31072" s="20"/>
      <c r="AB31072" s="26"/>
      <c r="CV31072" s="19"/>
    </row>
    <row r="31073" spans="12:100" ht="15" customHeight="1" x14ac:dyDescent="0.15">
      <c r="L31073" s="24"/>
      <c r="N31073" s="39"/>
      <c r="S31073" s="35"/>
      <c r="AA31073" s="20"/>
      <c r="AB31073" s="26"/>
      <c r="CV31073" s="19"/>
    </row>
    <row r="31074" spans="12:100" ht="15" customHeight="1" x14ac:dyDescent="0.15">
      <c r="L31074" s="24"/>
      <c r="N31074" s="39"/>
      <c r="S31074" s="35"/>
      <c r="AA31074" s="20"/>
      <c r="AB31074" s="26"/>
      <c r="CV31074" s="19"/>
    </row>
    <row r="31075" spans="12:100" ht="15" customHeight="1" x14ac:dyDescent="0.15">
      <c r="L31075" s="24"/>
      <c r="N31075" s="39"/>
      <c r="S31075" s="35"/>
      <c r="AA31075" s="20"/>
      <c r="AB31075" s="26"/>
      <c r="CV31075" s="19"/>
    </row>
    <row r="31076" spans="12:100" ht="15" customHeight="1" x14ac:dyDescent="0.15">
      <c r="L31076" s="24"/>
      <c r="N31076" s="39"/>
      <c r="S31076" s="35"/>
      <c r="AA31076" s="20"/>
      <c r="AB31076" s="26"/>
      <c r="CV31076" s="19"/>
    </row>
    <row r="31077" spans="12:100" ht="15" customHeight="1" x14ac:dyDescent="0.15">
      <c r="L31077" s="24"/>
      <c r="N31077" s="39"/>
      <c r="S31077" s="35"/>
      <c r="AA31077" s="20"/>
      <c r="AB31077" s="26"/>
      <c r="CV31077" s="19"/>
    </row>
    <row r="31078" spans="12:100" ht="15" customHeight="1" x14ac:dyDescent="0.15">
      <c r="L31078" s="24"/>
      <c r="N31078" s="39"/>
      <c r="S31078" s="35"/>
      <c r="AA31078" s="20"/>
      <c r="AB31078" s="26"/>
      <c r="CV31078" s="19"/>
    </row>
    <row r="31079" spans="12:100" ht="15" customHeight="1" x14ac:dyDescent="0.15">
      <c r="L31079" s="24"/>
      <c r="N31079" s="39"/>
      <c r="S31079" s="35"/>
      <c r="AA31079" s="20"/>
      <c r="AB31079" s="26"/>
      <c r="CV31079" s="19"/>
    </row>
    <row r="31080" spans="12:100" ht="15" customHeight="1" x14ac:dyDescent="0.15">
      <c r="L31080" s="24"/>
      <c r="N31080" s="39"/>
      <c r="S31080" s="35"/>
      <c r="AA31080" s="20"/>
      <c r="AB31080" s="26"/>
      <c r="CV31080" s="19"/>
    </row>
    <row r="31081" spans="12:100" ht="15" customHeight="1" x14ac:dyDescent="0.15">
      <c r="L31081" s="24"/>
      <c r="N31081" s="39"/>
      <c r="S31081" s="35"/>
      <c r="AA31081" s="20"/>
      <c r="AB31081" s="26"/>
      <c r="CV31081" s="19"/>
    </row>
    <row r="31082" spans="12:100" ht="15" customHeight="1" x14ac:dyDescent="0.15">
      <c r="L31082" s="24"/>
      <c r="N31082" s="39"/>
      <c r="S31082" s="35"/>
      <c r="AA31082" s="20"/>
      <c r="AB31082" s="26"/>
      <c r="CV31082" s="19"/>
    </row>
    <row r="31083" spans="12:100" ht="15" customHeight="1" x14ac:dyDescent="0.15">
      <c r="L31083" s="24"/>
      <c r="N31083" s="39"/>
      <c r="S31083" s="35"/>
      <c r="AA31083" s="20"/>
      <c r="AB31083" s="26"/>
      <c r="CV31083" s="19"/>
    </row>
    <row r="31084" spans="12:100" ht="15" customHeight="1" x14ac:dyDescent="0.15">
      <c r="L31084" s="24"/>
      <c r="N31084" s="39"/>
      <c r="S31084" s="35"/>
      <c r="AA31084" s="20"/>
      <c r="AB31084" s="26"/>
      <c r="CV31084" s="19"/>
    </row>
    <row r="31085" spans="12:100" ht="15" customHeight="1" x14ac:dyDescent="0.15">
      <c r="L31085" s="24"/>
      <c r="N31085" s="39"/>
      <c r="S31085" s="35"/>
      <c r="AA31085" s="20"/>
      <c r="AB31085" s="26"/>
      <c r="CV31085" s="19"/>
    </row>
    <row r="31086" spans="12:100" ht="15" customHeight="1" x14ac:dyDescent="0.15">
      <c r="L31086" s="24"/>
      <c r="N31086" s="39"/>
      <c r="S31086" s="35"/>
      <c r="AA31086" s="20"/>
      <c r="AB31086" s="26"/>
      <c r="CV31086" s="19"/>
    </row>
    <row r="31087" spans="12:100" ht="15" customHeight="1" x14ac:dyDescent="0.15">
      <c r="L31087" s="24"/>
      <c r="N31087" s="39"/>
      <c r="S31087" s="35"/>
      <c r="AA31087" s="20"/>
      <c r="AB31087" s="26"/>
      <c r="CV31087" s="19"/>
    </row>
    <row r="31088" spans="12:100" ht="15" customHeight="1" x14ac:dyDescent="0.15">
      <c r="L31088" s="24"/>
      <c r="N31088" s="39"/>
      <c r="S31088" s="35"/>
      <c r="AA31088" s="20"/>
      <c r="AB31088" s="26"/>
      <c r="CV31088" s="19"/>
    </row>
    <row r="31089" spans="12:100" ht="15" customHeight="1" x14ac:dyDescent="0.15">
      <c r="L31089" s="24"/>
      <c r="N31089" s="39"/>
      <c r="S31089" s="35"/>
      <c r="AA31089" s="20"/>
      <c r="AB31089" s="26"/>
      <c r="CV31089" s="19"/>
    </row>
    <row r="31090" spans="12:100" ht="15" customHeight="1" x14ac:dyDescent="0.15">
      <c r="L31090" s="24"/>
      <c r="N31090" s="39"/>
      <c r="S31090" s="35"/>
      <c r="AA31090" s="20"/>
      <c r="AB31090" s="26"/>
      <c r="CV31090" s="19"/>
    </row>
    <row r="31091" spans="12:100" ht="15" customHeight="1" x14ac:dyDescent="0.15">
      <c r="L31091" s="24"/>
      <c r="N31091" s="39"/>
      <c r="S31091" s="35"/>
      <c r="AA31091" s="20"/>
      <c r="AB31091" s="26"/>
      <c r="CV31091" s="19"/>
    </row>
    <row r="31092" spans="12:100" ht="15" customHeight="1" x14ac:dyDescent="0.15">
      <c r="L31092" s="24"/>
      <c r="N31092" s="39"/>
      <c r="S31092" s="35"/>
      <c r="AA31092" s="20"/>
      <c r="AB31092" s="26"/>
      <c r="CV31092" s="19"/>
    </row>
    <row r="31093" spans="12:100" ht="15" customHeight="1" x14ac:dyDescent="0.15">
      <c r="L31093" s="24"/>
      <c r="N31093" s="39"/>
      <c r="S31093" s="35"/>
      <c r="AA31093" s="20"/>
      <c r="AB31093" s="26"/>
      <c r="CV31093" s="19"/>
    </row>
    <row r="31094" spans="12:100" ht="15" customHeight="1" x14ac:dyDescent="0.15">
      <c r="L31094" s="24"/>
      <c r="N31094" s="39"/>
      <c r="S31094" s="35"/>
      <c r="AA31094" s="20"/>
      <c r="AB31094" s="26"/>
      <c r="CV31094" s="19"/>
    </row>
    <row r="31095" spans="12:100" ht="15" customHeight="1" x14ac:dyDescent="0.15">
      <c r="L31095" s="24"/>
      <c r="N31095" s="39"/>
      <c r="S31095" s="35"/>
      <c r="AA31095" s="20"/>
      <c r="AB31095" s="26"/>
      <c r="CV31095" s="19"/>
    </row>
    <row r="31096" spans="12:100" ht="15" customHeight="1" x14ac:dyDescent="0.15">
      <c r="L31096" s="24"/>
      <c r="N31096" s="39"/>
      <c r="S31096" s="35"/>
      <c r="AA31096" s="20"/>
      <c r="AB31096" s="26"/>
      <c r="CV31096" s="19"/>
    </row>
    <row r="31097" spans="12:100" ht="15" customHeight="1" x14ac:dyDescent="0.15">
      <c r="L31097" s="24"/>
      <c r="N31097" s="39"/>
      <c r="S31097" s="35"/>
      <c r="AA31097" s="20"/>
      <c r="AB31097" s="26"/>
      <c r="CV31097" s="19"/>
    </row>
    <row r="31098" spans="12:100" ht="15" customHeight="1" x14ac:dyDescent="0.15">
      <c r="L31098" s="24"/>
      <c r="N31098" s="39"/>
      <c r="S31098" s="35"/>
      <c r="AA31098" s="20"/>
      <c r="AB31098" s="26"/>
      <c r="CV31098" s="19"/>
    </row>
    <row r="31099" spans="12:100" ht="15" customHeight="1" x14ac:dyDescent="0.15">
      <c r="L31099" s="24"/>
      <c r="N31099" s="39"/>
      <c r="S31099" s="35"/>
      <c r="AA31099" s="20"/>
      <c r="AB31099" s="26"/>
      <c r="CV31099" s="19"/>
    </row>
    <row r="31100" spans="12:100" ht="15" customHeight="1" x14ac:dyDescent="0.15">
      <c r="L31100" s="24"/>
      <c r="N31100" s="39"/>
      <c r="S31100" s="35"/>
      <c r="AA31100" s="20"/>
      <c r="AB31100" s="26"/>
      <c r="CV31100" s="19"/>
    </row>
    <row r="31101" spans="12:100" ht="15" customHeight="1" x14ac:dyDescent="0.15">
      <c r="L31101" s="24"/>
      <c r="N31101" s="39"/>
      <c r="S31101" s="35"/>
      <c r="AA31101" s="20"/>
      <c r="AB31101" s="26"/>
      <c r="CV31101" s="19"/>
    </row>
    <row r="31102" spans="12:100" ht="15" customHeight="1" x14ac:dyDescent="0.15">
      <c r="L31102" s="24"/>
      <c r="N31102" s="39"/>
      <c r="S31102" s="35"/>
      <c r="AA31102" s="20"/>
      <c r="AB31102" s="26"/>
      <c r="CV31102" s="19"/>
    </row>
    <row r="31103" spans="12:100" ht="15" customHeight="1" x14ac:dyDescent="0.15">
      <c r="L31103" s="24"/>
      <c r="N31103" s="39"/>
      <c r="S31103" s="35"/>
      <c r="AA31103" s="20"/>
      <c r="AB31103" s="26"/>
      <c r="CV31103" s="19"/>
    </row>
    <row r="31104" spans="12:100" ht="15" customHeight="1" x14ac:dyDescent="0.15">
      <c r="L31104" s="24"/>
      <c r="N31104" s="39"/>
      <c r="S31104" s="35"/>
      <c r="AA31104" s="20"/>
      <c r="AB31104" s="26"/>
      <c r="CV31104" s="19"/>
    </row>
    <row r="31105" spans="12:100" ht="15" customHeight="1" x14ac:dyDescent="0.15">
      <c r="L31105" s="24"/>
      <c r="N31105" s="39"/>
      <c r="S31105" s="35"/>
      <c r="AA31105" s="20"/>
      <c r="AB31105" s="26"/>
      <c r="CV31105" s="19"/>
    </row>
    <row r="31106" spans="12:100" ht="15" customHeight="1" x14ac:dyDescent="0.15">
      <c r="L31106" s="24"/>
      <c r="N31106" s="39"/>
      <c r="S31106" s="35"/>
      <c r="AA31106" s="20"/>
      <c r="AB31106" s="26"/>
      <c r="CV31106" s="19"/>
    </row>
    <row r="31107" spans="12:100" ht="15" customHeight="1" x14ac:dyDescent="0.15">
      <c r="L31107" s="24"/>
      <c r="N31107" s="39"/>
      <c r="S31107" s="35"/>
      <c r="AA31107" s="20"/>
      <c r="AB31107" s="26"/>
      <c r="CV31107" s="19"/>
    </row>
    <row r="31108" spans="12:100" ht="15" customHeight="1" x14ac:dyDescent="0.15">
      <c r="L31108" s="24"/>
      <c r="N31108" s="39"/>
      <c r="S31108" s="35"/>
      <c r="AA31108" s="20"/>
      <c r="AB31108" s="26"/>
      <c r="CV31108" s="19"/>
    </row>
    <row r="31109" spans="12:100" ht="15" customHeight="1" x14ac:dyDescent="0.15">
      <c r="L31109" s="24"/>
      <c r="N31109" s="39"/>
      <c r="S31109" s="35"/>
      <c r="AA31109" s="20"/>
      <c r="AB31109" s="26"/>
      <c r="CV31109" s="19"/>
    </row>
    <row r="31110" spans="12:100" ht="15" customHeight="1" x14ac:dyDescent="0.15">
      <c r="L31110" s="24"/>
      <c r="N31110" s="39"/>
      <c r="S31110" s="35"/>
      <c r="AA31110" s="20"/>
      <c r="AB31110" s="26"/>
      <c r="CV31110" s="19"/>
    </row>
    <row r="31111" spans="12:100" ht="15" customHeight="1" x14ac:dyDescent="0.15">
      <c r="L31111" s="24"/>
      <c r="N31111" s="39"/>
      <c r="S31111" s="35"/>
      <c r="AA31111" s="20"/>
      <c r="AB31111" s="26"/>
      <c r="CV31111" s="19"/>
    </row>
    <row r="31112" spans="12:100" ht="15" customHeight="1" x14ac:dyDescent="0.15">
      <c r="L31112" s="24"/>
      <c r="N31112" s="39"/>
      <c r="S31112" s="35"/>
      <c r="AA31112" s="20"/>
      <c r="AB31112" s="26"/>
      <c r="CV31112" s="19"/>
    </row>
    <row r="31113" spans="12:100" ht="15" customHeight="1" x14ac:dyDescent="0.15">
      <c r="L31113" s="24"/>
      <c r="N31113" s="39"/>
      <c r="S31113" s="35"/>
      <c r="AA31113" s="20"/>
      <c r="AB31113" s="26"/>
      <c r="CV31113" s="19"/>
    </row>
    <row r="31114" spans="12:100" ht="15" customHeight="1" x14ac:dyDescent="0.15">
      <c r="L31114" s="24"/>
      <c r="N31114" s="39"/>
      <c r="S31114" s="35"/>
      <c r="AA31114" s="20"/>
      <c r="AB31114" s="26"/>
      <c r="CV31114" s="19"/>
    </row>
    <row r="31115" spans="12:100" ht="15" customHeight="1" x14ac:dyDescent="0.15">
      <c r="L31115" s="24"/>
      <c r="N31115" s="39"/>
      <c r="S31115" s="35"/>
      <c r="AA31115" s="20"/>
      <c r="AB31115" s="26"/>
      <c r="CV31115" s="19"/>
    </row>
    <row r="31116" spans="12:100" ht="15" customHeight="1" x14ac:dyDescent="0.15">
      <c r="L31116" s="24"/>
      <c r="N31116" s="39"/>
      <c r="S31116" s="35"/>
      <c r="AA31116" s="20"/>
      <c r="AB31116" s="26"/>
      <c r="CV31116" s="19"/>
    </row>
    <row r="31117" spans="12:100" ht="15" customHeight="1" x14ac:dyDescent="0.15">
      <c r="L31117" s="24"/>
      <c r="N31117" s="39"/>
      <c r="S31117" s="35"/>
      <c r="AA31117" s="20"/>
      <c r="AB31117" s="26"/>
      <c r="CV31117" s="19"/>
    </row>
    <row r="31118" spans="12:100" ht="15" customHeight="1" x14ac:dyDescent="0.15">
      <c r="L31118" s="24"/>
      <c r="N31118" s="39"/>
      <c r="S31118" s="35"/>
      <c r="AA31118" s="20"/>
      <c r="AB31118" s="26"/>
      <c r="CV31118" s="19"/>
    </row>
    <row r="31119" spans="12:100" ht="15" customHeight="1" x14ac:dyDescent="0.15">
      <c r="L31119" s="24"/>
      <c r="N31119" s="39"/>
      <c r="S31119" s="35"/>
      <c r="AA31119" s="20"/>
      <c r="AB31119" s="26"/>
      <c r="CV31119" s="19"/>
    </row>
    <row r="31120" spans="12:100" ht="15" customHeight="1" x14ac:dyDescent="0.15">
      <c r="L31120" s="24"/>
      <c r="N31120" s="39"/>
      <c r="S31120" s="35"/>
      <c r="AA31120" s="20"/>
      <c r="AB31120" s="26"/>
      <c r="CV31120" s="19"/>
    </row>
    <row r="31121" spans="12:100" ht="15" customHeight="1" x14ac:dyDescent="0.15">
      <c r="L31121" s="24"/>
      <c r="N31121" s="39"/>
      <c r="S31121" s="35"/>
      <c r="AA31121" s="20"/>
      <c r="AB31121" s="26"/>
      <c r="CV31121" s="19"/>
    </row>
    <row r="31122" spans="12:100" ht="15" customHeight="1" x14ac:dyDescent="0.15">
      <c r="L31122" s="24"/>
      <c r="N31122" s="39"/>
      <c r="S31122" s="35"/>
      <c r="AA31122" s="20"/>
      <c r="AB31122" s="26"/>
      <c r="CV31122" s="19"/>
    </row>
    <row r="31123" spans="12:100" ht="15" customHeight="1" x14ac:dyDescent="0.15">
      <c r="L31123" s="24"/>
      <c r="N31123" s="39"/>
      <c r="S31123" s="35"/>
      <c r="AA31123" s="20"/>
      <c r="AB31123" s="26"/>
      <c r="CV31123" s="19"/>
    </row>
    <row r="31124" spans="12:100" ht="15" customHeight="1" x14ac:dyDescent="0.15">
      <c r="L31124" s="24"/>
      <c r="N31124" s="39"/>
      <c r="S31124" s="35"/>
      <c r="AA31124" s="20"/>
      <c r="AB31124" s="26"/>
      <c r="CV31124" s="19"/>
    </row>
    <row r="31125" spans="12:100" ht="15" customHeight="1" x14ac:dyDescent="0.15">
      <c r="L31125" s="24"/>
      <c r="N31125" s="39"/>
      <c r="S31125" s="35"/>
      <c r="AA31125" s="20"/>
      <c r="AB31125" s="26"/>
      <c r="CV31125" s="19"/>
    </row>
    <row r="31126" spans="12:100" ht="15" customHeight="1" x14ac:dyDescent="0.15">
      <c r="L31126" s="24"/>
      <c r="N31126" s="39"/>
      <c r="S31126" s="35"/>
      <c r="AA31126" s="20"/>
      <c r="AB31126" s="26"/>
      <c r="CV31126" s="19"/>
    </row>
    <row r="31127" spans="12:100" ht="15" customHeight="1" x14ac:dyDescent="0.15">
      <c r="L31127" s="24"/>
      <c r="N31127" s="39"/>
      <c r="S31127" s="35"/>
      <c r="AA31127" s="20"/>
      <c r="AB31127" s="26"/>
      <c r="CV31127" s="19"/>
    </row>
    <row r="31128" spans="12:100" ht="15" customHeight="1" x14ac:dyDescent="0.15">
      <c r="L31128" s="24"/>
      <c r="N31128" s="39"/>
      <c r="S31128" s="35"/>
      <c r="AA31128" s="20"/>
      <c r="AB31128" s="26"/>
      <c r="CV31128" s="19"/>
    </row>
    <row r="31129" spans="12:100" ht="15" customHeight="1" x14ac:dyDescent="0.15">
      <c r="L31129" s="24"/>
      <c r="N31129" s="39"/>
      <c r="S31129" s="35"/>
      <c r="AA31129" s="20"/>
      <c r="AB31129" s="26"/>
      <c r="CV31129" s="19"/>
    </row>
    <row r="31130" spans="12:100" ht="15" customHeight="1" x14ac:dyDescent="0.15">
      <c r="L31130" s="24"/>
      <c r="N31130" s="39"/>
      <c r="S31130" s="35"/>
      <c r="AA31130" s="20"/>
      <c r="AB31130" s="26"/>
      <c r="CV31130" s="19"/>
    </row>
    <row r="31131" spans="12:100" ht="15" customHeight="1" x14ac:dyDescent="0.15">
      <c r="L31131" s="24"/>
      <c r="N31131" s="39"/>
      <c r="S31131" s="35"/>
      <c r="AA31131" s="20"/>
      <c r="AB31131" s="26"/>
      <c r="CV31131" s="19"/>
    </row>
    <row r="31132" spans="12:100" ht="15" customHeight="1" x14ac:dyDescent="0.15">
      <c r="L31132" s="24"/>
      <c r="N31132" s="39"/>
      <c r="S31132" s="35"/>
      <c r="AA31132" s="20"/>
      <c r="AB31132" s="26"/>
      <c r="CV31132" s="19"/>
    </row>
    <row r="31133" spans="12:100" ht="15" customHeight="1" x14ac:dyDescent="0.15">
      <c r="L31133" s="24"/>
      <c r="N31133" s="39"/>
      <c r="S31133" s="35"/>
      <c r="AA31133" s="20"/>
      <c r="AB31133" s="26"/>
      <c r="CV31133" s="19"/>
    </row>
    <row r="31134" spans="12:100" ht="15" customHeight="1" x14ac:dyDescent="0.15">
      <c r="L31134" s="24"/>
      <c r="N31134" s="39"/>
      <c r="S31134" s="35"/>
      <c r="AA31134" s="20"/>
      <c r="AB31134" s="26"/>
      <c r="CV31134" s="19"/>
    </row>
    <row r="31135" spans="12:100" ht="15" customHeight="1" x14ac:dyDescent="0.15">
      <c r="L31135" s="24"/>
      <c r="N31135" s="39"/>
      <c r="S31135" s="35"/>
      <c r="AA31135" s="20"/>
      <c r="AB31135" s="26"/>
      <c r="CV31135" s="19"/>
    </row>
    <row r="31136" spans="12:100" ht="15" customHeight="1" x14ac:dyDescent="0.15">
      <c r="L31136" s="24"/>
      <c r="N31136" s="39"/>
      <c r="S31136" s="35"/>
      <c r="AA31136" s="20"/>
      <c r="AB31136" s="26"/>
      <c r="CV31136" s="19"/>
    </row>
    <row r="31137" spans="12:100" ht="15" customHeight="1" x14ac:dyDescent="0.15">
      <c r="L31137" s="24"/>
      <c r="N31137" s="39"/>
      <c r="S31137" s="35"/>
      <c r="AA31137" s="20"/>
      <c r="AB31137" s="26"/>
      <c r="CV31137" s="19"/>
    </row>
    <row r="31138" spans="12:100" ht="15" customHeight="1" x14ac:dyDescent="0.15">
      <c r="L31138" s="24"/>
      <c r="N31138" s="39"/>
      <c r="S31138" s="35"/>
      <c r="AA31138" s="20"/>
      <c r="AB31138" s="26"/>
      <c r="CV31138" s="19"/>
    </row>
    <row r="31139" spans="12:100" ht="15" customHeight="1" x14ac:dyDescent="0.15">
      <c r="L31139" s="24"/>
      <c r="N31139" s="39"/>
      <c r="S31139" s="35"/>
      <c r="AA31139" s="20"/>
      <c r="AB31139" s="26"/>
      <c r="CV31139" s="19"/>
    </row>
    <row r="31140" spans="12:100" ht="15" customHeight="1" x14ac:dyDescent="0.15">
      <c r="L31140" s="24"/>
      <c r="N31140" s="39"/>
      <c r="S31140" s="35"/>
      <c r="AA31140" s="20"/>
      <c r="AB31140" s="26"/>
      <c r="CV31140" s="19"/>
    </row>
    <row r="31141" spans="12:100" ht="15" customHeight="1" x14ac:dyDescent="0.15">
      <c r="L31141" s="24"/>
      <c r="N31141" s="39"/>
      <c r="S31141" s="35"/>
      <c r="AA31141" s="20"/>
      <c r="AB31141" s="26"/>
      <c r="CV31141" s="19"/>
    </row>
    <row r="31142" spans="12:100" ht="15" customHeight="1" x14ac:dyDescent="0.15">
      <c r="L31142" s="24"/>
      <c r="N31142" s="39"/>
      <c r="S31142" s="35"/>
      <c r="AA31142" s="20"/>
      <c r="AB31142" s="26"/>
      <c r="CV31142" s="19"/>
    </row>
    <row r="31143" spans="12:100" ht="15" customHeight="1" x14ac:dyDescent="0.15">
      <c r="L31143" s="24"/>
      <c r="N31143" s="39"/>
      <c r="S31143" s="35"/>
      <c r="AA31143" s="20"/>
      <c r="AB31143" s="26"/>
      <c r="CV31143" s="19"/>
    </row>
    <row r="31144" spans="12:100" ht="15" customHeight="1" x14ac:dyDescent="0.15">
      <c r="L31144" s="24"/>
      <c r="N31144" s="39"/>
      <c r="S31144" s="35"/>
      <c r="AA31144" s="20"/>
      <c r="AB31144" s="26"/>
      <c r="CV31144" s="19"/>
    </row>
    <row r="31145" spans="12:100" ht="15" customHeight="1" x14ac:dyDescent="0.15">
      <c r="L31145" s="24"/>
      <c r="N31145" s="39"/>
      <c r="S31145" s="35"/>
      <c r="AA31145" s="20"/>
      <c r="AB31145" s="26"/>
      <c r="CV31145" s="19"/>
    </row>
    <row r="31146" spans="12:100" ht="15" customHeight="1" x14ac:dyDescent="0.15">
      <c r="L31146" s="24"/>
      <c r="N31146" s="39"/>
      <c r="S31146" s="35"/>
      <c r="AA31146" s="20"/>
      <c r="AB31146" s="26"/>
      <c r="CV31146" s="19"/>
    </row>
    <row r="31147" spans="12:100" ht="15" customHeight="1" x14ac:dyDescent="0.15">
      <c r="L31147" s="24"/>
      <c r="N31147" s="39"/>
      <c r="S31147" s="35"/>
      <c r="AA31147" s="20"/>
      <c r="AB31147" s="26"/>
      <c r="CV31147" s="19"/>
    </row>
    <row r="31148" spans="12:100" ht="15" customHeight="1" x14ac:dyDescent="0.15">
      <c r="L31148" s="24"/>
      <c r="N31148" s="39"/>
      <c r="S31148" s="35"/>
      <c r="AA31148" s="20"/>
      <c r="AB31148" s="26"/>
      <c r="CV31148" s="19"/>
    </row>
    <row r="31149" spans="12:100" ht="15" customHeight="1" x14ac:dyDescent="0.15">
      <c r="L31149" s="24"/>
      <c r="N31149" s="39"/>
      <c r="S31149" s="35"/>
      <c r="AA31149" s="20"/>
      <c r="AB31149" s="26"/>
      <c r="CV31149" s="19"/>
    </row>
    <row r="31150" spans="12:100" ht="15" customHeight="1" x14ac:dyDescent="0.15">
      <c r="L31150" s="24"/>
      <c r="N31150" s="39"/>
      <c r="S31150" s="35"/>
      <c r="AA31150" s="20"/>
      <c r="AB31150" s="26"/>
      <c r="CV31150" s="19"/>
    </row>
    <row r="31151" spans="12:100" ht="15" customHeight="1" x14ac:dyDescent="0.15">
      <c r="L31151" s="24"/>
      <c r="N31151" s="39"/>
      <c r="S31151" s="35"/>
      <c r="AA31151" s="20"/>
      <c r="AB31151" s="26"/>
      <c r="CV31151" s="19"/>
    </row>
    <row r="31152" spans="12:100" ht="15" customHeight="1" x14ac:dyDescent="0.15">
      <c r="L31152" s="24"/>
      <c r="N31152" s="39"/>
      <c r="S31152" s="35"/>
      <c r="AA31152" s="20"/>
      <c r="AB31152" s="26"/>
      <c r="CV31152" s="19"/>
    </row>
    <row r="31153" spans="12:100" ht="15" customHeight="1" x14ac:dyDescent="0.15">
      <c r="L31153" s="24"/>
      <c r="N31153" s="39"/>
      <c r="S31153" s="35"/>
      <c r="AA31153" s="20"/>
      <c r="AB31153" s="26"/>
      <c r="CV31153" s="19"/>
    </row>
    <row r="31154" spans="12:100" ht="15" customHeight="1" x14ac:dyDescent="0.15">
      <c r="L31154" s="24"/>
      <c r="N31154" s="39"/>
      <c r="S31154" s="35"/>
      <c r="AA31154" s="20"/>
      <c r="AB31154" s="26"/>
      <c r="CV31154" s="19"/>
    </row>
    <row r="31155" spans="12:100" ht="15" customHeight="1" x14ac:dyDescent="0.15">
      <c r="L31155" s="24"/>
      <c r="N31155" s="39"/>
      <c r="S31155" s="35"/>
      <c r="AA31155" s="20"/>
      <c r="AB31155" s="26"/>
      <c r="CV31155" s="19"/>
    </row>
    <row r="31156" spans="12:100" ht="15" customHeight="1" x14ac:dyDescent="0.15">
      <c r="L31156" s="24"/>
      <c r="N31156" s="39"/>
      <c r="S31156" s="35"/>
      <c r="AA31156" s="20"/>
      <c r="AB31156" s="26"/>
      <c r="CV31156" s="19"/>
    </row>
    <row r="31157" spans="12:100" ht="15" customHeight="1" x14ac:dyDescent="0.15">
      <c r="L31157" s="24"/>
      <c r="N31157" s="39"/>
      <c r="S31157" s="35"/>
      <c r="AA31157" s="20"/>
      <c r="AB31157" s="26"/>
      <c r="CV31157" s="19"/>
    </row>
    <row r="31158" spans="12:100" ht="15" customHeight="1" x14ac:dyDescent="0.15">
      <c r="L31158" s="24"/>
      <c r="N31158" s="39"/>
      <c r="S31158" s="35"/>
      <c r="AA31158" s="20"/>
      <c r="AB31158" s="26"/>
      <c r="CV31158" s="19"/>
    </row>
    <row r="31159" spans="12:100" ht="15" customHeight="1" x14ac:dyDescent="0.15">
      <c r="L31159" s="24"/>
      <c r="N31159" s="39"/>
      <c r="S31159" s="35"/>
      <c r="AA31159" s="20"/>
      <c r="AB31159" s="26"/>
      <c r="CV31159" s="19"/>
    </row>
    <row r="31160" spans="12:100" ht="15" customHeight="1" x14ac:dyDescent="0.15">
      <c r="L31160" s="24"/>
      <c r="N31160" s="39"/>
      <c r="S31160" s="35"/>
      <c r="AA31160" s="20"/>
      <c r="AB31160" s="26"/>
      <c r="CV31160" s="19"/>
    </row>
    <row r="31161" spans="12:100" ht="15" customHeight="1" x14ac:dyDescent="0.15">
      <c r="L31161" s="24"/>
      <c r="N31161" s="39"/>
      <c r="S31161" s="35"/>
      <c r="AA31161" s="20"/>
      <c r="AB31161" s="26"/>
      <c r="CV31161" s="19"/>
    </row>
    <row r="31162" spans="12:100" ht="15" customHeight="1" x14ac:dyDescent="0.15">
      <c r="L31162" s="24"/>
      <c r="N31162" s="39"/>
      <c r="S31162" s="35"/>
      <c r="AA31162" s="20"/>
      <c r="AB31162" s="26"/>
      <c r="CV31162" s="19"/>
    </row>
    <row r="31163" spans="12:100" ht="15" customHeight="1" x14ac:dyDescent="0.15">
      <c r="L31163" s="24"/>
      <c r="N31163" s="39"/>
      <c r="S31163" s="35"/>
      <c r="AA31163" s="20"/>
      <c r="AB31163" s="26"/>
      <c r="CV31163" s="19"/>
    </row>
    <row r="31164" spans="12:100" ht="15" customHeight="1" x14ac:dyDescent="0.15">
      <c r="L31164" s="24"/>
      <c r="N31164" s="39"/>
      <c r="S31164" s="35"/>
      <c r="AA31164" s="20"/>
      <c r="AB31164" s="26"/>
      <c r="CV31164" s="19"/>
    </row>
    <row r="31165" spans="12:100" ht="15" customHeight="1" x14ac:dyDescent="0.15">
      <c r="L31165" s="24"/>
      <c r="N31165" s="39"/>
      <c r="S31165" s="35"/>
      <c r="AA31165" s="20"/>
      <c r="AB31165" s="26"/>
      <c r="CV31165" s="19"/>
    </row>
    <row r="31166" spans="12:100" ht="15" customHeight="1" x14ac:dyDescent="0.15">
      <c r="L31166" s="24"/>
      <c r="N31166" s="39"/>
      <c r="S31166" s="35"/>
      <c r="AA31166" s="20"/>
      <c r="AB31166" s="26"/>
      <c r="CV31166" s="19"/>
    </row>
    <row r="31167" spans="12:100" ht="15" customHeight="1" x14ac:dyDescent="0.15">
      <c r="L31167" s="24"/>
      <c r="N31167" s="39"/>
      <c r="S31167" s="35"/>
      <c r="AA31167" s="20"/>
      <c r="AB31167" s="26"/>
      <c r="CV31167" s="19"/>
    </row>
    <row r="31168" spans="12:100" ht="15" customHeight="1" x14ac:dyDescent="0.15">
      <c r="L31168" s="24"/>
      <c r="N31168" s="39"/>
      <c r="S31168" s="35"/>
      <c r="AA31168" s="20"/>
      <c r="AB31168" s="26"/>
      <c r="CV31168" s="19"/>
    </row>
    <row r="31169" spans="12:100" ht="15" customHeight="1" x14ac:dyDescent="0.15">
      <c r="L31169" s="24"/>
      <c r="N31169" s="39"/>
      <c r="S31169" s="35"/>
      <c r="AA31169" s="20"/>
      <c r="AB31169" s="26"/>
      <c r="CV31169" s="19"/>
    </row>
    <row r="31170" spans="12:100" ht="15" customHeight="1" x14ac:dyDescent="0.15">
      <c r="L31170" s="24"/>
      <c r="N31170" s="39"/>
      <c r="S31170" s="35"/>
      <c r="AA31170" s="20"/>
      <c r="AB31170" s="26"/>
      <c r="CV31170" s="19"/>
    </row>
    <row r="31171" spans="12:100" ht="15" customHeight="1" x14ac:dyDescent="0.15">
      <c r="L31171" s="24"/>
      <c r="N31171" s="39"/>
      <c r="S31171" s="35"/>
      <c r="AA31171" s="20"/>
      <c r="AB31171" s="26"/>
      <c r="CV31171" s="19"/>
    </row>
    <row r="31172" spans="12:100" ht="15" customHeight="1" x14ac:dyDescent="0.15">
      <c r="L31172" s="24"/>
      <c r="N31172" s="39"/>
      <c r="S31172" s="35"/>
      <c r="AA31172" s="20"/>
      <c r="AB31172" s="26"/>
      <c r="CV31172" s="19"/>
    </row>
    <row r="31173" spans="12:100" ht="15" customHeight="1" x14ac:dyDescent="0.15">
      <c r="L31173" s="24"/>
      <c r="N31173" s="39"/>
      <c r="S31173" s="35"/>
      <c r="AA31173" s="20"/>
      <c r="AB31173" s="26"/>
      <c r="CV31173" s="19"/>
    </row>
    <row r="31174" spans="12:100" ht="15" customHeight="1" x14ac:dyDescent="0.15">
      <c r="L31174" s="24"/>
      <c r="N31174" s="39"/>
      <c r="S31174" s="35"/>
      <c r="AA31174" s="20"/>
      <c r="AB31174" s="26"/>
      <c r="CV31174" s="19"/>
    </row>
    <row r="31175" spans="12:100" ht="15" customHeight="1" x14ac:dyDescent="0.15">
      <c r="L31175" s="24"/>
      <c r="N31175" s="39"/>
      <c r="S31175" s="35"/>
      <c r="AA31175" s="20"/>
      <c r="AB31175" s="26"/>
      <c r="CV31175" s="19"/>
    </row>
    <row r="31176" spans="12:100" ht="15" customHeight="1" x14ac:dyDescent="0.15">
      <c r="L31176" s="24"/>
      <c r="N31176" s="39"/>
      <c r="S31176" s="35"/>
      <c r="AA31176" s="20"/>
      <c r="AB31176" s="26"/>
      <c r="CV31176" s="19"/>
    </row>
    <row r="31177" spans="12:100" ht="15" customHeight="1" x14ac:dyDescent="0.15">
      <c r="L31177" s="24"/>
      <c r="N31177" s="39"/>
      <c r="S31177" s="35"/>
      <c r="AA31177" s="20"/>
      <c r="AB31177" s="26"/>
      <c r="CV31177" s="19"/>
    </row>
    <row r="31178" spans="12:100" ht="15" customHeight="1" x14ac:dyDescent="0.15">
      <c r="L31178" s="24"/>
      <c r="N31178" s="39"/>
      <c r="S31178" s="35"/>
      <c r="AA31178" s="20"/>
      <c r="AB31178" s="26"/>
      <c r="CV31178" s="19"/>
    </row>
    <row r="31179" spans="12:100" ht="15" customHeight="1" x14ac:dyDescent="0.15">
      <c r="L31179" s="24"/>
      <c r="N31179" s="39"/>
      <c r="S31179" s="35"/>
      <c r="AA31179" s="20"/>
      <c r="AB31179" s="26"/>
      <c r="CV31179" s="19"/>
    </row>
    <row r="31180" spans="12:100" ht="15" customHeight="1" x14ac:dyDescent="0.15">
      <c r="L31180" s="24"/>
      <c r="N31180" s="39"/>
      <c r="S31180" s="35"/>
      <c r="AA31180" s="20"/>
      <c r="AB31180" s="26"/>
      <c r="CV31180" s="19"/>
    </row>
    <row r="31181" spans="12:100" ht="15" customHeight="1" x14ac:dyDescent="0.15">
      <c r="L31181" s="24"/>
      <c r="N31181" s="39"/>
      <c r="S31181" s="35"/>
      <c r="AA31181" s="20"/>
      <c r="AB31181" s="26"/>
      <c r="CV31181" s="19"/>
    </row>
    <row r="31182" spans="12:100" ht="15" customHeight="1" x14ac:dyDescent="0.15">
      <c r="L31182" s="24"/>
      <c r="N31182" s="39"/>
      <c r="S31182" s="35"/>
      <c r="AA31182" s="20"/>
      <c r="AB31182" s="26"/>
      <c r="CV31182" s="19"/>
    </row>
    <row r="31183" spans="12:100" ht="15" customHeight="1" x14ac:dyDescent="0.15">
      <c r="L31183" s="24"/>
      <c r="N31183" s="39"/>
      <c r="S31183" s="35"/>
      <c r="AA31183" s="20"/>
      <c r="AB31183" s="26"/>
      <c r="CV31183" s="19"/>
    </row>
    <row r="31184" spans="12:100" ht="15" customHeight="1" x14ac:dyDescent="0.15">
      <c r="L31184" s="24"/>
      <c r="N31184" s="39"/>
      <c r="S31184" s="35"/>
      <c r="AA31184" s="20"/>
      <c r="AB31184" s="26"/>
      <c r="CV31184" s="19"/>
    </row>
    <row r="31185" spans="12:100" ht="15" customHeight="1" x14ac:dyDescent="0.15">
      <c r="L31185" s="24"/>
      <c r="N31185" s="39"/>
      <c r="S31185" s="35"/>
      <c r="AA31185" s="20"/>
      <c r="AB31185" s="26"/>
      <c r="CV31185" s="19"/>
    </row>
    <row r="31186" spans="12:100" ht="15" customHeight="1" x14ac:dyDescent="0.15">
      <c r="L31186" s="24"/>
      <c r="N31186" s="39"/>
      <c r="S31186" s="35"/>
      <c r="AA31186" s="20"/>
      <c r="AB31186" s="26"/>
      <c r="CV31186" s="19"/>
    </row>
    <row r="31187" spans="12:100" ht="15" customHeight="1" x14ac:dyDescent="0.15">
      <c r="L31187" s="24"/>
      <c r="N31187" s="39"/>
      <c r="S31187" s="35"/>
      <c r="AA31187" s="20"/>
      <c r="AB31187" s="26"/>
      <c r="CV31187" s="19"/>
    </row>
    <row r="31188" spans="12:100" ht="15" customHeight="1" x14ac:dyDescent="0.15">
      <c r="L31188" s="24"/>
      <c r="N31188" s="39"/>
      <c r="S31188" s="35"/>
      <c r="AA31188" s="20"/>
      <c r="AB31188" s="26"/>
      <c r="CV31188" s="19"/>
    </row>
    <row r="31189" spans="12:100" ht="15" customHeight="1" x14ac:dyDescent="0.15">
      <c r="L31189" s="24"/>
      <c r="N31189" s="39"/>
      <c r="S31189" s="35"/>
      <c r="AA31189" s="20"/>
      <c r="AB31189" s="26"/>
      <c r="CV31189" s="19"/>
    </row>
    <row r="31190" spans="12:100" ht="15" customHeight="1" x14ac:dyDescent="0.15">
      <c r="L31190" s="24"/>
      <c r="N31190" s="39"/>
      <c r="S31190" s="35"/>
      <c r="AA31190" s="20"/>
      <c r="AB31190" s="26"/>
      <c r="CV31190" s="19"/>
    </row>
    <row r="31191" spans="12:100" ht="15" customHeight="1" x14ac:dyDescent="0.15">
      <c r="L31191" s="24"/>
      <c r="N31191" s="39"/>
      <c r="S31191" s="35"/>
      <c r="AA31191" s="20"/>
      <c r="AB31191" s="26"/>
      <c r="CV31191" s="19"/>
    </row>
    <row r="31192" spans="12:100" ht="15" customHeight="1" x14ac:dyDescent="0.15">
      <c r="L31192" s="24"/>
      <c r="N31192" s="39"/>
      <c r="S31192" s="35"/>
      <c r="AA31192" s="20"/>
      <c r="AB31192" s="26"/>
      <c r="CV31192" s="19"/>
    </row>
    <row r="31193" spans="12:100" ht="15" customHeight="1" x14ac:dyDescent="0.15">
      <c r="L31193" s="24"/>
      <c r="N31193" s="39"/>
      <c r="S31193" s="35"/>
      <c r="AA31193" s="20"/>
      <c r="AB31193" s="26"/>
      <c r="CV31193" s="19"/>
    </row>
    <row r="31194" spans="12:100" ht="15" customHeight="1" x14ac:dyDescent="0.15">
      <c r="L31194" s="24"/>
      <c r="N31194" s="39"/>
      <c r="S31194" s="35"/>
      <c r="AA31194" s="20"/>
      <c r="AB31194" s="26"/>
      <c r="CV31194" s="19"/>
    </row>
    <row r="31195" spans="12:100" ht="15" customHeight="1" x14ac:dyDescent="0.15">
      <c r="L31195" s="24"/>
      <c r="N31195" s="39"/>
      <c r="S31195" s="35"/>
      <c r="AA31195" s="20"/>
      <c r="AB31195" s="26"/>
      <c r="CV31195" s="19"/>
    </row>
    <row r="31196" spans="12:100" ht="15" customHeight="1" x14ac:dyDescent="0.15">
      <c r="L31196" s="24"/>
      <c r="N31196" s="39"/>
      <c r="S31196" s="35"/>
      <c r="AA31196" s="20"/>
      <c r="AB31196" s="26"/>
      <c r="CV31196" s="19"/>
    </row>
    <row r="31197" spans="12:100" ht="15" customHeight="1" x14ac:dyDescent="0.15">
      <c r="L31197" s="24"/>
      <c r="N31197" s="39"/>
      <c r="S31197" s="35"/>
      <c r="AA31197" s="20"/>
      <c r="AB31197" s="26"/>
      <c r="CV31197" s="19"/>
    </row>
    <row r="31198" spans="12:100" ht="15" customHeight="1" x14ac:dyDescent="0.15">
      <c r="L31198" s="24"/>
      <c r="N31198" s="39"/>
      <c r="S31198" s="35"/>
      <c r="AA31198" s="20"/>
      <c r="AB31198" s="26"/>
      <c r="CV31198" s="19"/>
    </row>
    <row r="31199" spans="12:100" ht="15" customHeight="1" x14ac:dyDescent="0.15">
      <c r="L31199" s="24"/>
      <c r="N31199" s="39"/>
      <c r="S31199" s="35"/>
      <c r="AA31199" s="20"/>
      <c r="AB31199" s="26"/>
      <c r="CV31199" s="19"/>
    </row>
    <row r="31200" spans="12:100" ht="15" customHeight="1" x14ac:dyDescent="0.15">
      <c r="L31200" s="24"/>
      <c r="N31200" s="39"/>
      <c r="S31200" s="35"/>
      <c r="AA31200" s="20"/>
      <c r="AB31200" s="26"/>
      <c r="CV31200" s="19"/>
    </row>
    <row r="31201" spans="12:100" ht="15" customHeight="1" x14ac:dyDescent="0.15">
      <c r="L31201" s="24"/>
      <c r="N31201" s="39"/>
      <c r="S31201" s="35"/>
      <c r="AA31201" s="20"/>
      <c r="AB31201" s="26"/>
      <c r="CV31201" s="19"/>
    </row>
    <row r="31202" spans="12:100" ht="15" customHeight="1" x14ac:dyDescent="0.15">
      <c r="L31202" s="24"/>
      <c r="N31202" s="39"/>
      <c r="S31202" s="35"/>
      <c r="AA31202" s="20"/>
      <c r="AB31202" s="26"/>
      <c r="CV31202" s="19"/>
    </row>
    <row r="31203" spans="12:100" ht="15" customHeight="1" x14ac:dyDescent="0.15">
      <c r="L31203" s="24"/>
      <c r="N31203" s="39"/>
      <c r="S31203" s="35"/>
      <c r="AA31203" s="20"/>
      <c r="AB31203" s="26"/>
      <c r="CV31203" s="19"/>
    </row>
    <row r="31204" spans="12:100" ht="15" customHeight="1" x14ac:dyDescent="0.15">
      <c r="L31204" s="24"/>
      <c r="N31204" s="39"/>
      <c r="S31204" s="35"/>
      <c r="AA31204" s="20"/>
      <c r="AB31204" s="26"/>
      <c r="CV31204" s="19"/>
    </row>
    <row r="31205" spans="12:100" ht="15" customHeight="1" x14ac:dyDescent="0.15">
      <c r="L31205" s="24"/>
      <c r="N31205" s="39"/>
      <c r="S31205" s="35"/>
      <c r="AA31205" s="20"/>
      <c r="AB31205" s="26"/>
      <c r="CV31205" s="19"/>
    </row>
    <row r="31206" spans="12:100" ht="15" customHeight="1" x14ac:dyDescent="0.15">
      <c r="L31206" s="24"/>
      <c r="N31206" s="39"/>
      <c r="S31206" s="35"/>
      <c r="AA31206" s="20"/>
      <c r="AB31206" s="26"/>
      <c r="CV31206" s="19"/>
    </row>
    <row r="31207" spans="12:100" ht="15" customHeight="1" x14ac:dyDescent="0.15">
      <c r="L31207" s="24"/>
      <c r="N31207" s="39"/>
      <c r="S31207" s="35"/>
      <c r="AA31207" s="20"/>
      <c r="AB31207" s="26"/>
      <c r="CV31207" s="19"/>
    </row>
    <row r="31208" spans="12:100" ht="15" customHeight="1" x14ac:dyDescent="0.15">
      <c r="L31208" s="24"/>
      <c r="N31208" s="39"/>
      <c r="S31208" s="35"/>
      <c r="AA31208" s="20"/>
      <c r="AB31208" s="26"/>
      <c r="CV31208" s="19"/>
    </row>
    <row r="31209" spans="12:100" ht="15" customHeight="1" x14ac:dyDescent="0.15">
      <c r="L31209" s="24"/>
      <c r="N31209" s="39"/>
      <c r="S31209" s="35"/>
      <c r="AA31209" s="20"/>
      <c r="AB31209" s="26"/>
      <c r="CV31209" s="19"/>
    </row>
    <row r="31210" spans="12:100" ht="15" customHeight="1" x14ac:dyDescent="0.15">
      <c r="L31210" s="24"/>
      <c r="N31210" s="39"/>
      <c r="S31210" s="35"/>
      <c r="AA31210" s="20"/>
      <c r="AB31210" s="26"/>
      <c r="CV31210" s="19"/>
    </row>
    <row r="31211" spans="12:100" ht="15" customHeight="1" x14ac:dyDescent="0.15">
      <c r="L31211" s="24"/>
      <c r="N31211" s="39"/>
      <c r="S31211" s="35"/>
      <c r="AA31211" s="20"/>
      <c r="AB31211" s="26"/>
      <c r="CV31211" s="19"/>
    </row>
    <row r="31212" spans="12:100" ht="15" customHeight="1" x14ac:dyDescent="0.15">
      <c r="L31212" s="24"/>
      <c r="N31212" s="39"/>
      <c r="S31212" s="35"/>
      <c r="AA31212" s="20"/>
      <c r="AB31212" s="26"/>
      <c r="CV31212" s="19"/>
    </row>
    <row r="31213" spans="12:100" ht="15" customHeight="1" x14ac:dyDescent="0.15">
      <c r="L31213" s="24"/>
      <c r="N31213" s="39"/>
      <c r="S31213" s="35"/>
      <c r="AA31213" s="20"/>
      <c r="AB31213" s="26"/>
      <c r="CV31213" s="19"/>
    </row>
    <row r="31214" spans="12:100" ht="15" customHeight="1" x14ac:dyDescent="0.15">
      <c r="L31214" s="24"/>
      <c r="N31214" s="39"/>
      <c r="S31214" s="35"/>
      <c r="AA31214" s="20"/>
      <c r="AB31214" s="26"/>
      <c r="CV31214" s="19"/>
    </row>
    <row r="31215" spans="12:100" ht="15" customHeight="1" x14ac:dyDescent="0.15">
      <c r="L31215" s="24"/>
      <c r="N31215" s="39"/>
      <c r="S31215" s="35"/>
      <c r="AA31215" s="20"/>
      <c r="AB31215" s="26"/>
      <c r="CV31215" s="19"/>
    </row>
    <row r="31216" spans="12:100" ht="15" customHeight="1" x14ac:dyDescent="0.15">
      <c r="L31216" s="24"/>
      <c r="N31216" s="39"/>
      <c r="S31216" s="35"/>
      <c r="AA31216" s="20"/>
      <c r="AB31216" s="26"/>
      <c r="CV31216" s="19"/>
    </row>
    <row r="31217" spans="12:100" ht="15" customHeight="1" x14ac:dyDescent="0.15">
      <c r="L31217" s="24"/>
      <c r="N31217" s="39"/>
      <c r="S31217" s="35"/>
      <c r="AA31217" s="20"/>
      <c r="AB31217" s="26"/>
      <c r="CV31217" s="19"/>
    </row>
    <row r="31218" spans="12:100" ht="15" customHeight="1" x14ac:dyDescent="0.15">
      <c r="L31218" s="24"/>
      <c r="N31218" s="39"/>
      <c r="S31218" s="35"/>
      <c r="AA31218" s="20"/>
      <c r="AB31218" s="26"/>
      <c r="CV31218" s="19"/>
    </row>
    <row r="31219" spans="12:100" ht="15" customHeight="1" x14ac:dyDescent="0.15">
      <c r="L31219" s="24"/>
      <c r="N31219" s="39"/>
      <c r="S31219" s="35"/>
      <c r="AA31219" s="20"/>
      <c r="AB31219" s="26"/>
      <c r="CV31219" s="19"/>
    </row>
    <row r="31220" spans="12:100" ht="15" customHeight="1" x14ac:dyDescent="0.15">
      <c r="L31220" s="24"/>
      <c r="N31220" s="39"/>
      <c r="S31220" s="35"/>
      <c r="AA31220" s="20"/>
      <c r="AB31220" s="26"/>
      <c r="CV31220" s="19"/>
    </row>
    <row r="31221" spans="12:100" ht="15" customHeight="1" x14ac:dyDescent="0.15">
      <c r="L31221" s="24"/>
      <c r="N31221" s="39"/>
      <c r="S31221" s="35"/>
      <c r="AA31221" s="20"/>
      <c r="AB31221" s="26"/>
      <c r="CV31221" s="19"/>
    </row>
    <row r="31222" spans="12:100" ht="15" customHeight="1" x14ac:dyDescent="0.15">
      <c r="L31222" s="24"/>
      <c r="N31222" s="39"/>
      <c r="S31222" s="35"/>
      <c r="AA31222" s="20"/>
      <c r="AB31222" s="26"/>
      <c r="CV31222" s="19"/>
    </row>
    <row r="31223" spans="12:100" ht="15" customHeight="1" x14ac:dyDescent="0.15">
      <c r="L31223" s="24"/>
      <c r="N31223" s="39"/>
      <c r="S31223" s="35"/>
      <c r="AA31223" s="20"/>
      <c r="AB31223" s="26"/>
      <c r="CV31223" s="19"/>
    </row>
    <row r="31224" spans="12:100" ht="15" customHeight="1" x14ac:dyDescent="0.15">
      <c r="L31224" s="24"/>
      <c r="N31224" s="39"/>
      <c r="S31224" s="35"/>
      <c r="AA31224" s="20"/>
      <c r="AB31224" s="26"/>
      <c r="CV31224" s="19"/>
    </row>
    <row r="31225" spans="12:100" ht="15" customHeight="1" x14ac:dyDescent="0.15">
      <c r="L31225" s="24"/>
      <c r="N31225" s="39"/>
      <c r="S31225" s="35"/>
      <c r="AA31225" s="20"/>
      <c r="AB31225" s="26"/>
      <c r="CV31225" s="19"/>
    </row>
    <row r="31226" spans="12:100" ht="15" customHeight="1" x14ac:dyDescent="0.15">
      <c r="L31226" s="24"/>
      <c r="N31226" s="39"/>
      <c r="S31226" s="35"/>
      <c r="AA31226" s="20"/>
      <c r="AB31226" s="26"/>
      <c r="CV31226" s="19"/>
    </row>
    <row r="31227" spans="12:100" ht="15" customHeight="1" x14ac:dyDescent="0.15">
      <c r="L31227" s="24"/>
      <c r="N31227" s="39"/>
      <c r="S31227" s="35"/>
      <c r="AA31227" s="20"/>
      <c r="AB31227" s="26"/>
      <c r="CV31227" s="19"/>
    </row>
    <row r="31228" spans="12:100" ht="15" customHeight="1" x14ac:dyDescent="0.15">
      <c r="L31228" s="24"/>
      <c r="N31228" s="39"/>
      <c r="S31228" s="35"/>
      <c r="AA31228" s="20"/>
      <c r="AB31228" s="26"/>
      <c r="CV31228" s="19"/>
    </row>
    <row r="31229" spans="12:100" ht="15" customHeight="1" x14ac:dyDescent="0.15">
      <c r="L31229" s="24"/>
      <c r="N31229" s="39"/>
      <c r="S31229" s="35"/>
      <c r="AA31229" s="20"/>
      <c r="AB31229" s="26"/>
      <c r="CV31229" s="19"/>
    </row>
    <row r="31230" spans="12:100" ht="15" customHeight="1" x14ac:dyDescent="0.15">
      <c r="L31230" s="24"/>
      <c r="N31230" s="39"/>
      <c r="S31230" s="35"/>
      <c r="AA31230" s="20"/>
      <c r="AB31230" s="26"/>
      <c r="CV31230" s="19"/>
    </row>
    <row r="31231" spans="12:100" ht="15" customHeight="1" x14ac:dyDescent="0.15">
      <c r="L31231" s="24"/>
      <c r="N31231" s="39"/>
      <c r="S31231" s="35"/>
      <c r="AA31231" s="20"/>
      <c r="AB31231" s="26"/>
      <c r="CV31231" s="19"/>
    </row>
    <row r="31232" spans="12:100" ht="15" customHeight="1" x14ac:dyDescent="0.15">
      <c r="L31232" s="24"/>
      <c r="N31232" s="39"/>
      <c r="S31232" s="35"/>
      <c r="AA31232" s="20"/>
      <c r="AB31232" s="26"/>
      <c r="CV31232" s="19"/>
    </row>
    <row r="31233" spans="12:100" ht="15" customHeight="1" x14ac:dyDescent="0.15">
      <c r="L31233" s="24"/>
      <c r="N31233" s="39"/>
      <c r="S31233" s="35"/>
      <c r="AA31233" s="20"/>
      <c r="AB31233" s="26"/>
      <c r="CV31233" s="19"/>
    </row>
    <row r="31234" spans="12:100" ht="15" customHeight="1" x14ac:dyDescent="0.15">
      <c r="L31234" s="24"/>
      <c r="N31234" s="39"/>
      <c r="S31234" s="35"/>
      <c r="AA31234" s="20"/>
      <c r="AB31234" s="26"/>
      <c r="CV31234" s="19"/>
    </row>
    <row r="31235" spans="12:100" ht="15" customHeight="1" x14ac:dyDescent="0.15">
      <c r="L31235" s="24"/>
      <c r="N31235" s="39"/>
      <c r="S31235" s="35"/>
      <c r="AA31235" s="20"/>
      <c r="AB31235" s="26"/>
      <c r="CV31235" s="19"/>
    </row>
    <row r="31236" spans="12:100" ht="15" customHeight="1" x14ac:dyDescent="0.15">
      <c r="L31236" s="24"/>
      <c r="N31236" s="39"/>
      <c r="S31236" s="35"/>
      <c r="AA31236" s="20"/>
      <c r="AB31236" s="26"/>
      <c r="CV31236" s="19"/>
    </row>
    <row r="31237" spans="12:100" ht="15" customHeight="1" x14ac:dyDescent="0.15">
      <c r="L31237" s="24"/>
      <c r="N31237" s="39"/>
      <c r="S31237" s="35"/>
      <c r="AA31237" s="20"/>
      <c r="AB31237" s="26"/>
      <c r="CV31237" s="19"/>
    </row>
    <row r="31238" spans="12:100" ht="15" customHeight="1" x14ac:dyDescent="0.15">
      <c r="L31238" s="24"/>
      <c r="N31238" s="39"/>
      <c r="S31238" s="35"/>
      <c r="AA31238" s="20"/>
      <c r="AB31238" s="26"/>
      <c r="CV31238" s="19"/>
    </row>
    <row r="31239" spans="12:100" ht="15" customHeight="1" x14ac:dyDescent="0.15">
      <c r="L31239" s="24"/>
      <c r="N31239" s="39"/>
      <c r="S31239" s="35"/>
      <c r="AA31239" s="20"/>
      <c r="AB31239" s="26"/>
      <c r="CV31239" s="19"/>
    </row>
    <row r="31240" spans="12:100" ht="15" customHeight="1" x14ac:dyDescent="0.15">
      <c r="L31240" s="24"/>
      <c r="N31240" s="39"/>
      <c r="S31240" s="35"/>
      <c r="AA31240" s="20"/>
      <c r="AB31240" s="26"/>
      <c r="CV31240" s="19"/>
    </row>
    <row r="31241" spans="12:100" ht="15" customHeight="1" x14ac:dyDescent="0.15">
      <c r="L31241" s="24"/>
      <c r="N31241" s="39"/>
      <c r="S31241" s="35"/>
      <c r="AA31241" s="20"/>
      <c r="AB31241" s="26"/>
      <c r="CV31241" s="19"/>
    </row>
    <row r="31242" spans="12:100" ht="15" customHeight="1" x14ac:dyDescent="0.15">
      <c r="L31242" s="24"/>
      <c r="N31242" s="39"/>
      <c r="S31242" s="35"/>
      <c r="AA31242" s="20"/>
      <c r="AB31242" s="26"/>
      <c r="CV31242" s="19"/>
    </row>
    <row r="31243" spans="12:100" ht="15" customHeight="1" x14ac:dyDescent="0.15">
      <c r="L31243" s="24"/>
      <c r="N31243" s="39"/>
      <c r="S31243" s="35"/>
      <c r="AA31243" s="20"/>
      <c r="AB31243" s="26"/>
      <c r="CV31243" s="19"/>
    </row>
    <row r="31244" spans="12:100" ht="15" customHeight="1" x14ac:dyDescent="0.15">
      <c r="L31244" s="24"/>
      <c r="N31244" s="39"/>
      <c r="S31244" s="35"/>
      <c r="AA31244" s="20"/>
      <c r="AB31244" s="26"/>
      <c r="CV31244" s="19"/>
    </row>
    <row r="31245" spans="12:100" ht="15" customHeight="1" x14ac:dyDescent="0.15">
      <c r="L31245" s="24"/>
      <c r="N31245" s="39"/>
      <c r="S31245" s="35"/>
      <c r="AA31245" s="20"/>
      <c r="AB31245" s="26"/>
      <c r="CV31245" s="19"/>
    </row>
    <row r="31246" spans="12:100" ht="15" customHeight="1" x14ac:dyDescent="0.15">
      <c r="L31246" s="24"/>
      <c r="N31246" s="39"/>
      <c r="S31246" s="35"/>
      <c r="AA31246" s="20"/>
      <c r="AB31246" s="26"/>
      <c r="CV31246" s="19"/>
    </row>
    <row r="31247" spans="12:100" ht="15" customHeight="1" x14ac:dyDescent="0.15">
      <c r="L31247" s="24"/>
      <c r="N31247" s="39"/>
      <c r="S31247" s="35"/>
      <c r="AA31247" s="20"/>
      <c r="AB31247" s="26"/>
      <c r="CV31247" s="19"/>
    </row>
    <row r="31248" spans="12:100" ht="15" customHeight="1" x14ac:dyDescent="0.15">
      <c r="L31248" s="24"/>
      <c r="N31248" s="39"/>
      <c r="S31248" s="35"/>
      <c r="AA31248" s="20"/>
      <c r="AB31248" s="26"/>
      <c r="CV31248" s="19"/>
    </row>
    <row r="31249" spans="12:100" ht="15" customHeight="1" x14ac:dyDescent="0.15">
      <c r="L31249" s="24"/>
      <c r="N31249" s="39"/>
      <c r="S31249" s="35"/>
      <c r="AA31249" s="20"/>
      <c r="AB31249" s="26"/>
      <c r="CV31249" s="19"/>
    </row>
    <row r="31250" spans="12:100" ht="15" customHeight="1" x14ac:dyDescent="0.15">
      <c r="L31250" s="24"/>
      <c r="N31250" s="39"/>
      <c r="S31250" s="35"/>
      <c r="AA31250" s="20"/>
      <c r="AB31250" s="26"/>
      <c r="CV31250" s="19"/>
    </row>
    <row r="31251" spans="12:100" ht="15" customHeight="1" x14ac:dyDescent="0.15">
      <c r="L31251" s="24"/>
      <c r="N31251" s="39"/>
      <c r="S31251" s="35"/>
      <c r="AA31251" s="20"/>
      <c r="AB31251" s="26"/>
      <c r="CV31251" s="19"/>
    </row>
    <row r="31252" spans="12:100" ht="15" customHeight="1" x14ac:dyDescent="0.15">
      <c r="L31252" s="24"/>
      <c r="N31252" s="39"/>
      <c r="S31252" s="35"/>
      <c r="AA31252" s="20"/>
      <c r="AB31252" s="26"/>
      <c r="CV31252" s="19"/>
    </row>
    <row r="31253" spans="12:100" ht="15" customHeight="1" x14ac:dyDescent="0.15">
      <c r="L31253" s="24"/>
      <c r="N31253" s="39"/>
      <c r="S31253" s="35"/>
      <c r="AA31253" s="20"/>
      <c r="AB31253" s="26"/>
      <c r="CV31253" s="19"/>
    </row>
    <row r="31254" spans="12:100" ht="15" customHeight="1" x14ac:dyDescent="0.15">
      <c r="L31254" s="24"/>
      <c r="N31254" s="39"/>
      <c r="S31254" s="35"/>
      <c r="AA31254" s="20"/>
      <c r="AB31254" s="26"/>
      <c r="CV31254" s="19"/>
    </row>
    <row r="31255" spans="12:100" ht="15" customHeight="1" x14ac:dyDescent="0.15">
      <c r="L31255" s="24"/>
      <c r="N31255" s="39"/>
      <c r="S31255" s="35"/>
      <c r="AA31255" s="20"/>
      <c r="AB31255" s="26"/>
      <c r="CV31255" s="19"/>
    </row>
    <row r="31256" spans="12:100" ht="15" customHeight="1" x14ac:dyDescent="0.15">
      <c r="L31256" s="24"/>
      <c r="N31256" s="39"/>
      <c r="S31256" s="35"/>
      <c r="AA31256" s="20"/>
      <c r="AB31256" s="26"/>
      <c r="CV31256" s="19"/>
    </row>
    <row r="31257" spans="12:100" ht="15" customHeight="1" x14ac:dyDescent="0.15">
      <c r="L31257" s="24"/>
      <c r="N31257" s="39"/>
      <c r="S31257" s="35"/>
      <c r="AA31257" s="20"/>
      <c r="AB31257" s="26"/>
      <c r="CV31257" s="19"/>
    </row>
    <row r="31258" spans="12:100" ht="15" customHeight="1" x14ac:dyDescent="0.15">
      <c r="L31258" s="24"/>
      <c r="N31258" s="39"/>
      <c r="S31258" s="35"/>
      <c r="AA31258" s="20"/>
      <c r="AB31258" s="26"/>
      <c r="CV31258" s="19"/>
    </row>
    <row r="31259" spans="12:100" ht="15" customHeight="1" x14ac:dyDescent="0.15">
      <c r="L31259" s="24"/>
      <c r="N31259" s="39"/>
      <c r="S31259" s="35"/>
      <c r="AA31259" s="20"/>
      <c r="AB31259" s="26"/>
      <c r="CV31259" s="19"/>
    </row>
    <row r="31260" spans="12:100" ht="15" customHeight="1" x14ac:dyDescent="0.15">
      <c r="L31260" s="24"/>
      <c r="N31260" s="39"/>
      <c r="S31260" s="35"/>
      <c r="AA31260" s="20"/>
      <c r="AB31260" s="26"/>
      <c r="CV31260" s="19"/>
    </row>
    <row r="31261" spans="12:100" ht="15" customHeight="1" x14ac:dyDescent="0.15">
      <c r="L31261" s="24"/>
      <c r="N31261" s="39"/>
      <c r="S31261" s="35"/>
      <c r="AA31261" s="20"/>
      <c r="AB31261" s="26"/>
      <c r="CV31261" s="19"/>
    </row>
    <row r="31262" spans="12:100" ht="15" customHeight="1" x14ac:dyDescent="0.15">
      <c r="L31262" s="24"/>
      <c r="N31262" s="39"/>
      <c r="S31262" s="35"/>
      <c r="AA31262" s="20"/>
      <c r="AB31262" s="26"/>
      <c r="CV31262" s="19"/>
    </row>
    <row r="31263" spans="12:100" ht="15" customHeight="1" x14ac:dyDescent="0.15">
      <c r="L31263" s="24"/>
      <c r="N31263" s="39"/>
      <c r="S31263" s="35"/>
      <c r="AA31263" s="20"/>
      <c r="AB31263" s="26"/>
      <c r="CV31263" s="19"/>
    </row>
    <row r="31264" spans="12:100" ht="15" customHeight="1" x14ac:dyDescent="0.15">
      <c r="L31264" s="24"/>
      <c r="N31264" s="39"/>
      <c r="S31264" s="35"/>
      <c r="AA31264" s="20"/>
      <c r="AB31264" s="26"/>
      <c r="CV31264" s="19"/>
    </row>
    <row r="31265" spans="12:100" ht="15" customHeight="1" x14ac:dyDescent="0.15">
      <c r="L31265" s="24"/>
      <c r="N31265" s="39"/>
      <c r="S31265" s="35"/>
      <c r="AA31265" s="20"/>
      <c r="AB31265" s="26"/>
      <c r="CV31265" s="19"/>
    </row>
    <row r="31266" spans="12:100" ht="15" customHeight="1" x14ac:dyDescent="0.15">
      <c r="L31266" s="24"/>
      <c r="N31266" s="39"/>
      <c r="S31266" s="35"/>
      <c r="AA31266" s="20"/>
      <c r="AB31266" s="26"/>
      <c r="CV31266" s="19"/>
    </row>
    <row r="31267" spans="12:100" ht="15" customHeight="1" x14ac:dyDescent="0.15">
      <c r="L31267" s="24"/>
      <c r="N31267" s="39"/>
      <c r="S31267" s="35"/>
      <c r="AA31267" s="20"/>
      <c r="AB31267" s="26"/>
      <c r="CV31267" s="19"/>
    </row>
    <row r="31268" spans="12:100" ht="15" customHeight="1" x14ac:dyDescent="0.15">
      <c r="L31268" s="24"/>
      <c r="N31268" s="39"/>
      <c r="S31268" s="35"/>
      <c r="AA31268" s="20"/>
      <c r="AB31268" s="26"/>
      <c r="CV31268" s="19"/>
    </row>
    <row r="31269" spans="12:100" ht="15" customHeight="1" x14ac:dyDescent="0.15">
      <c r="L31269" s="24"/>
      <c r="N31269" s="39"/>
      <c r="S31269" s="35"/>
      <c r="AA31269" s="20"/>
      <c r="AB31269" s="26"/>
      <c r="CV31269" s="19"/>
    </row>
    <row r="31270" spans="12:100" ht="15" customHeight="1" x14ac:dyDescent="0.15">
      <c r="L31270" s="24"/>
      <c r="N31270" s="39"/>
      <c r="S31270" s="35"/>
      <c r="AA31270" s="20"/>
      <c r="AB31270" s="26"/>
      <c r="CV31270" s="19"/>
    </row>
    <row r="31271" spans="12:100" ht="15" customHeight="1" x14ac:dyDescent="0.15">
      <c r="L31271" s="24"/>
      <c r="N31271" s="39"/>
      <c r="S31271" s="35"/>
      <c r="AA31271" s="20"/>
      <c r="AB31271" s="26"/>
      <c r="CV31271" s="19"/>
    </row>
    <row r="31272" spans="12:100" ht="15" customHeight="1" x14ac:dyDescent="0.15">
      <c r="L31272" s="24"/>
      <c r="N31272" s="39"/>
      <c r="S31272" s="35"/>
      <c r="AA31272" s="20"/>
      <c r="AB31272" s="26"/>
      <c r="CV31272" s="19"/>
    </row>
    <row r="31273" spans="12:100" ht="15" customHeight="1" x14ac:dyDescent="0.15">
      <c r="L31273" s="24"/>
      <c r="N31273" s="39"/>
      <c r="S31273" s="35"/>
      <c r="AA31273" s="20"/>
      <c r="AB31273" s="26"/>
      <c r="CV31273" s="19"/>
    </row>
    <row r="31274" spans="12:100" ht="15" customHeight="1" x14ac:dyDescent="0.15">
      <c r="L31274" s="24"/>
      <c r="N31274" s="39"/>
      <c r="S31274" s="35"/>
      <c r="AA31274" s="20"/>
      <c r="AB31274" s="26"/>
      <c r="CV31274" s="19"/>
    </row>
    <row r="31275" spans="12:100" ht="15" customHeight="1" x14ac:dyDescent="0.15">
      <c r="L31275" s="24"/>
      <c r="N31275" s="39"/>
      <c r="S31275" s="35"/>
      <c r="AA31275" s="20"/>
      <c r="AB31275" s="26"/>
      <c r="CV31275" s="19"/>
    </row>
    <row r="31276" spans="12:100" ht="15" customHeight="1" x14ac:dyDescent="0.15">
      <c r="L31276" s="24"/>
      <c r="N31276" s="39"/>
      <c r="S31276" s="35"/>
      <c r="AA31276" s="20"/>
      <c r="AB31276" s="26"/>
      <c r="CV31276" s="19"/>
    </row>
    <row r="31277" spans="12:100" ht="15" customHeight="1" x14ac:dyDescent="0.15">
      <c r="L31277" s="24"/>
      <c r="N31277" s="39"/>
      <c r="S31277" s="35"/>
      <c r="AA31277" s="20"/>
      <c r="AB31277" s="26"/>
      <c r="CV31277" s="19"/>
    </row>
    <row r="31278" spans="12:100" ht="15" customHeight="1" x14ac:dyDescent="0.15">
      <c r="L31278" s="24"/>
      <c r="N31278" s="39"/>
      <c r="S31278" s="35"/>
      <c r="AA31278" s="20"/>
      <c r="AB31278" s="26"/>
      <c r="CV31278" s="19"/>
    </row>
    <row r="31279" spans="12:100" ht="15" customHeight="1" x14ac:dyDescent="0.15">
      <c r="L31279" s="24"/>
      <c r="N31279" s="39"/>
      <c r="S31279" s="35"/>
      <c r="AA31279" s="20"/>
      <c r="AB31279" s="26"/>
      <c r="CV31279" s="19"/>
    </row>
    <row r="31280" spans="12:100" ht="15" customHeight="1" x14ac:dyDescent="0.15">
      <c r="L31280" s="24"/>
      <c r="N31280" s="39"/>
      <c r="S31280" s="35"/>
      <c r="AA31280" s="20"/>
      <c r="AB31280" s="26"/>
      <c r="CV31280" s="19"/>
    </row>
    <row r="31281" spans="12:100" ht="15" customHeight="1" x14ac:dyDescent="0.15">
      <c r="L31281" s="24"/>
      <c r="N31281" s="39"/>
      <c r="S31281" s="35"/>
      <c r="AA31281" s="20"/>
      <c r="AB31281" s="26"/>
      <c r="CV31281" s="19"/>
    </row>
    <row r="31282" spans="12:100" ht="15" customHeight="1" x14ac:dyDescent="0.15">
      <c r="L31282" s="24"/>
      <c r="N31282" s="39"/>
      <c r="S31282" s="35"/>
      <c r="AA31282" s="20"/>
      <c r="AB31282" s="26"/>
      <c r="CV31282" s="19"/>
    </row>
    <row r="31283" spans="12:100" ht="15" customHeight="1" x14ac:dyDescent="0.15">
      <c r="L31283" s="24"/>
      <c r="N31283" s="39"/>
      <c r="S31283" s="35"/>
      <c r="AA31283" s="20"/>
      <c r="AB31283" s="26"/>
      <c r="CV31283" s="19"/>
    </row>
    <row r="31284" spans="12:100" ht="15" customHeight="1" x14ac:dyDescent="0.15">
      <c r="L31284" s="24"/>
      <c r="N31284" s="39"/>
      <c r="S31284" s="35"/>
      <c r="AA31284" s="20"/>
      <c r="AB31284" s="26"/>
      <c r="CV31284" s="19"/>
    </row>
    <row r="31285" spans="12:100" ht="15" customHeight="1" x14ac:dyDescent="0.15">
      <c r="L31285" s="24"/>
      <c r="N31285" s="39"/>
      <c r="S31285" s="35"/>
      <c r="AA31285" s="20"/>
      <c r="AB31285" s="26"/>
      <c r="CV31285" s="19"/>
    </row>
    <row r="31286" spans="12:100" ht="15" customHeight="1" x14ac:dyDescent="0.15">
      <c r="L31286" s="24"/>
      <c r="N31286" s="39"/>
      <c r="S31286" s="35"/>
      <c r="AA31286" s="20"/>
      <c r="AB31286" s="26"/>
      <c r="CV31286" s="19"/>
    </row>
    <row r="31287" spans="12:100" ht="15" customHeight="1" x14ac:dyDescent="0.15">
      <c r="L31287" s="24"/>
      <c r="N31287" s="39"/>
      <c r="S31287" s="35"/>
      <c r="AA31287" s="20"/>
      <c r="AB31287" s="26"/>
      <c r="CV31287" s="19"/>
    </row>
    <row r="31288" spans="12:100" ht="15" customHeight="1" x14ac:dyDescent="0.15">
      <c r="L31288" s="24"/>
      <c r="N31288" s="39"/>
      <c r="S31288" s="35"/>
      <c r="AA31288" s="20"/>
      <c r="AB31288" s="26"/>
      <c r="CV31288" s="19"/>
    </row>
    <row r="31289" spans="12:100" ht="15" customHeight="1" x14ac:dyDescent="0.15">
      <c r="L31289" s="24"/>
      <c r="N31289" s="39"/>
      <c r="S31289" s="35"/>
      <c r="AA31289" s="20"/>
      <c r="AB31289" s="26"/>
      <c r="CV31289" s="19"/>
    </row>
    <row r="31290" spans="12:100" ht="15" customHeight="1" x14ac:dyDescent="0.15">
      <c r="L31290" s="24"/>
      <c r="N31290" s="39"/>
      <c r="S31290" s="35"/>
      <c r="AA31290" s="20"/>
      <c r="AB31290" s="26"/>
      <c r="CV31290" s="19"/>
    </row>
    <row r="31291" spans="12:100" ht="15" customHeight="1" x14ac:dyDescent="0.15">
      <c r="L31291" s="24"/>
      <c r="N31291" s="39"/>
      <c r="S31291" s="35"/>
      <c r="AA31291" s="20"/>
      <c r="AB31291" s="26"/>
      <c r="CV31291" s="19"/>
    </row>
    <row r="31292" spans="12:100" ht="15" customHeight="1" x14ac:dyDescent="0.15">
      <c r="L31292" s="24"/>
      <c r="N31292" s="39"/>
      <c r="S31292" s="35"/>
      <c r="AA31292" s="20"/>
      <c r="AB31292" s="26"/>
      <c r="CV31292" s="19"/>
    </row>
    <row r="31293" spans="12:100" ht="15" customHeight="1" x14ac:dyDescent="0.15">
      <c r="L31293" s="24"/>
      <c r="N31293" s="39"/>
      <c r="S31293" s="35"/>
      <c r="AA31293" s="20"/>
      <c r="AB31293" s="26"/>
      <c r="CV31293" s="19"/>
    </row>
    <row r="31294" spans="12:100" ht="15" customHeight="1" x14ac:dyDescent="0.15">
      <c r="L31294" s="24"/>
      <c r="N31294" s="39"/>
      <c r="S31294" s="35"/>
      <c r="AA31294" s="20"/>
      <c r="AB31294" s="26"/>
      <c r="CV31294" s="19"/>
    </row>
    <row r="31295" spans="12:100" ht="15" customHeight="1" x14ac:dyDescent="0.15">
      <c r="L31295" s="24"/>
      <c r="N31295" s="39"/>
      <c r="S31295" s="35"/>
      <c r="AA31295" s="20"/>
      <c r="AB31295" s="26"/>
      <c r="CV31295" s="19"/>
    </row>
    <row r="31296" spans="12:100" ht="15" customHeight="1" x14ac:dyDescent="0.15">
      <c r="L31296" s="24"/>
      <c r="N31296" s="39"/>
      <c r="S31296" s="35"/>
      <c r="AA31296" s="20"/>
      <c r="AB31296" s="26"/>
      <c r="CV31296" s="19"/>
    </row>
    <row r="31297" spans="12:100" ht="15" customHeight="1" x14ac:dyDescent="0.15">
      <c r="L31297" s="24"/>
      <c r="N31297" s="39"/>
      <c r="S31297" s="35"/>
      <c r="AA31297" s="20"/>
      <c r="AB31297" s="26"/>
      <c r="CV31297" s="19"/>
    </row>
    <row r="31298" spans="12:100" ht="15" customHeight="1" x14ac:dyDescent="0.15">
      <c r="L31298" s="24"/>
      <c r="N31298" s="39"/>
      <c r="S31298" s="35"/>
      <c r="AA31298" s="20"/>
      <c r="AB31298" s="26"/>
      <c r="CV31298" s="19"/>
    </row>
    <row r="31299" spans="12:100" ht="15" customHeight="1" x14ac:dyDescent="0.15">
      <c r="L31299" s="24"/>
      <c r="N31299" s="39"/>
      <c r="S31299" s="35"/>
      <c r="AA31299" s="20"/>
      <c r="AB31299" s="26"/>
      <c r="CV31299" s="19"/>
    </row>
    <row r="31300" spans="12:100" ht="15" customHeight="1" x14ac:dyDescent="0.15">
      <c r="L31300" s="24"/>
      <c r="N31300" s="39"/>
      <c r="S31300" s="35"/>
      <c r="AA31300" s="20"/>
      <c r="AB31300" s="26"/>
      <c r="CV31300" s="19"/>
    </row>
    <row r="31301" spans="12:100" ht="15" customHeight="1" x14ac:dyDescent="0.15">
      <c r="L31301" s="24"/>
      <c r="N31301" s="39"/>
      <c r="S31301" s="35"/>
      <c r="AA31301" s="20"/>
      <c r="AB31301" s="26"/>
      <c r="CV31301" s="19"/>
    </row>
    <row r="31302" spans="12:100" ht="15" customHeight="1" x14ac:dyDescent="0.15">
      <c r="L31302" s="24"/>
      <c r="N31302" s="39"/>
      <c r="S31302" s="35"/>
      <c r="AA31302" s="20"/>
      <c r="AB31302" s="26"/>
      <c r="CV31302" s="19"/>
    </row>
    <row r="31303" spans="12:100" ht="15" customHeight="1" x14ac:dyDescent="0.15">
      <c r="L31303" s="24"/>
      <c r="N31303" s="39"/>
      <c r="S31303" s="35"/>
      <c r="AA31303" s="20"/>
      <c r="AB31303" s="26"/>
      <c r="CV31303" s="19"/>
    </row>
    <row r="31304" spans="12:100" ht="15" customHeight="1" x14ac:dyDescent="0.15">
      <c r="L31304" s="24"/>
      <c r="N31304" s="39"/>
      <c r="S31304" s="35"/>
      <c r="AA31304" s="20"/>
      <c r="AB31304" s="26"/>
      <c r="CV31304" s="19"/>
    </row>
    <row r="31305" spans="12:100" ht="15" customHeight="1" x14ac:dyDescent="0.15">
      <c r="L31305" s="24"/>
      <c r="N31305" s="39"/>
      <c r="S31305" s="35"/>
      <c r="AA31305" s="20"/>
      <c r="AB31305" s="26"/>
      <c r="CV31305" s="19"/>
    </row>
    <row r="31306" spans="12:100" ht="15" customHeight="1" x14ac:dyDescent="0.15">
      <c r="L31306" s="24"/>
      <c r="N31306" s="39"/>
      <c r="S31306" s="35"/>
      <c r="AA31306" s="20"/>
      <c r="AB31306" s="26"/>
      <c r="CV31306" s="19"/>
    </row>
    <row r="31307" spans="12:100" ht="15" customHeight="1" x14ac:dyDescent="0.15">
      <c r="L31307" s="24"/>
      <c r="N31307" s="39"/>
      <c r="S31307" s="35"/>
      <c r="AA31307" s="20"/>
      <c r="AB31307" s="26"/>
      <c r="CV31307" s="19"/>
    </row>
    <row r="31308" spans="12:100" ht="15" customHeight="1" x14ac:dyDescent="0.15">
      <c r="L31308" s="24"/>
      <c r="N31308" s="39"/>
      <c r="S31308" s="35"/>
      <c r="AA31308" s="20"/>
      <c r="AB31308" s="26"/>
      <c r="CV31308" s="19"/>
    </row>
    <row r="31309" spans="12:100" ht="15" customHeight="1" x14ac:dyDescent="0.15">
      <c r="L31309" s="24"/>
      <c r="N31309" s="39"/>
      <c r="S31309" s="35"/>
      <c r="AA31309" s="20"/>
      <c r="AB31309" s="26"/>
      <c r="CV31309" s="19"/>
    </row>
    <row r="31310" spans="12:100" ht="15" customHeight="1" x14ac:dyDescent="0.15">
      <c r="L31310" s="24"/>
      <c r="N31310" s="39"/>
      <c r="S31310" s="35"/>
      <c r="AA31310" s="20"/>
      <c r="AB31310" s="26"/>
      <c r="CV31310" s="19"/>
    </row>
    <row r="31311" spans="12:100" ht="15" customHeight="1" x14ac:dyDescent="0.15">
      <c r="L31311" s="24"/>
      <c r="N31311" s="39"/>
      <c r="S31311" s="35"/>
      <c r="AA31311" s="20"/>
      <c r="AB31311" s="26"/>
      <c r="CV31311" s="19"/>
    </row>
    <row r="31312" spans="12:100" ht="15" customHeight="1" x14ac:dyDescent="0.15">
      <c r="L31312" s="24"/>
      <c r="N31312" s="39"/>
      <c r="S31312" s="35"/>
      <c r="AA31312" s="20"/>
      <c r="AB31312" s="26"/>
      <c r="CV31312" s="19"/>
    </row>
    <row r="31313" spans="12:100" ht="15" customHeight="1" x14ac:dyDescent="0.15">
      <c r="L31313" s="24"/>
      <c r="N31313" s="39"/>
      <c r="S31313" s="35"/>
      <c r="AA31313" s="20"/>
      <c r="AB31313" s="26"/>
      <c r="CV31313" s="19"/>
    </row>
    <row r="31314" spans="12:100" ht="15" customHeight="1" x14ac:dyDescent="0.15">
      <c r="L31314" s="24"/>
      <c r="N31314" s="39"/>
      <c r="S31314" s="35"/>
      <c r="AA31314" s="20"/>
      <c r="AB31314" s="26"/>
      <c r="CV31314" s="19"/>
    </row>
    <row r="31315" spans="12:100" ht="15" customHeight="1" x14ac:dyDescent="0.15">
      <c r="L31315" s="24"/>
      <c r="N31315" s="39"/>
      <c r="S31315" s="35"/>
      <c r="AA31315" s="20"/>
      <c r="AB31315" s="26"/>
      <c r="CV31315" s="19"/>
    </row>
    <row r="31316" spans="12:100" ht="15" customHeight="1" x14ac:dyDescent="0.15">
      <c r="L31316" s="24"/>
      <c r="N31316" s="39"/>
      <c r="S31316" s="35"/>
      <c r="AA31316" s="20"/>
      <c r="AB31316" s="26"/>
      <c r="CV31316" s="19"/>
    </row>
    <row r="31317" spans="12:100" ht="15" customHeight="1" x14ac:dyDescent="0.15">
      <c r="L31317" s="24"/>
      <c r="N31317" s="39"/>
      <c r="S31317" s="35"/>
      <c r="AA31317" s="20"/>
      <c r="AB31317" s="26"/>
      <c r="CV31317" s="19"/>
    </row>
    <row r="31318" spans="12:100" ht="15" customHeight="1" x14ac:dyDescent="0.15">
      <c r="L31318" s="24"/>
      <c r="N31318" s="39"/>
      <c r="S31318" s="35"/>
      <c r="AA31318" s="20"/>
      <c r="AB31318" s="26"/>
      <c r="CV31318" s="19"/>
    </row>
    <row r="31319" spans="12:100" ht="15" customHeight="1" x14ac:dyDescent="0.15">
      <c r="L31319" s="24"/>
      <c r="N31319" s="39"/>
      <c r="S31319" s="35"/>
      <c r="AA31319" s="20"/>
      <c r="AB31319" s="26"/>
      <c r="CV31319" s="19"/>
    </row>
    <row r="31320" spans="12:100" ht="15" customHeight="1" x14ac:dyDescent="0.15">
      <c r="L31320" s="24"/>
      <c r="N31320" s="39"/>
      <c r="S31320" s="35"/>
      <c r="AA31320" s="20"/>
      <c r="AB31320" s="26"/>
      <c r="CV31320" s="19"/>
    </row>
    <row r="31321" spans="12:100" ht="15" customHeight="1" x14ac:dyDescent="0.15">
      <c r="L31321" s="24"/>
      <c r="N31321" s="39"/>
      <c r="S31321" s="35"/>
      <c r="AA31321" s="20"/>
      <c r="AB31321" s="26"/>
      <c r="CV31321" s="19"/>
    </row>
    <row r="31322" spans="12:100" ht="15" customHeight="1" x14ac:dyDescent="0.15">
      <c r="L31322" s="24"/>
      <c r="N31322" s="39"/>
      <c r="S31322" s="35"/>
      <c r="AA31322" s="20"/>
      <c r="AB31322" s="26"/>
      <c r="CV31322" s="19"/>
    </row>
    <row r="31323" spans="12:100" ht="15" customHeight="1" x14ac:dyDescent="0.15">
      <c r="L31323" s="24"/>
      <c r="N31323" s="39"/>
      <c r="S31323" s="35"/>
      <c r="AA31323" s="20"/>
      <c r="AB31323" s="26"/>
      <c r="CV31323" s="19"/>
    </row>
    <row r="31324" spans="12:100" ht="15" customHeight="1" x14ac:dyDescent="0.15">
      <c r="L31324" s="24"/>
      <c r="N31324" s="39"/>
      <c r="S31324" s="35"/>
      <c r="AA31324" s="20"/>
      <c r="AB31324" s="26"/>
      <c r="CV31324" s="19"/>
    </row>
    <row r="31325" spans="12:100" ht="15" customHeight="1" x14ac:dyDescent="0.15">
      <c r="L31325" s="24"/>
      <c r="N31325" s="39"/>
      <c r="S31325" s="35"/>
      <c r="AA31325" s="20"/>
      <c r="AB31325" s="26"/>
      <c r="CV31325" s="19"/>
    </row>
    <row r="31326" spans="12:100" ht="15" customHeight="1" x14ac:dyDescent="0.15">
      <c r="L31326" s="24"/>
      <c r="N31326" s="39"/>
      <c r="S31326" s="35"/>
      <c r="AA31326" s="20"/>
      <c r="AB31326" s="26"/>
      <c r="CV31326" s="19"/>
    </row>
    <row r="31327" spans="12:100" ht="15" customHeight="1" x14ac:dyDescent="0.15">
      <c r="L31327" s="24"/>
      <c r="N31327" s="39"/>
      <c r="S31327" s="35"/>
      <c r="AA31327" s="20"/>
      <c r="AB31327" s="26"/>
      <c r="CV31327" s="19"/>
    </row>
    <row r="31328" spans="12:100" ht="15" customHeight="1" x14ac:dyDescent="0.15">
      <c r="L31328" s="24"/>
      <c r="N31328" s="39"/>
      <c r="S31328" s="35"/>
      <c r="AA31328" s="20"/>
      <c r="AB31328" s="26"/>
      <c r="CV31328" s="19"/>
    </row>
    <row r="31329" spans="12:100" ht="15" customHeight="1" x14ac:dyDescent="0.15">
      <c r="L31329" s="24"/>
      <c r="N31329" s="39"/>
      <c r="S31329" s="35"/>
      <c r="AA31329" s="20"/>
      <c r="AB31329" s="26"/>
      <c r="CV31329" s="19"/>
    </row>
    <row r="31330" spans="12:100" ht="15" customHeight="1" x14ac:dyDescent="0.15">
      <c r="L31330" s="24"/>
      <c r="N31330" s="39"/>
      <c r="S31330" s="35"/>
      <c r="AA31330" s="20"/>
      <c r="AB31330" s="26"/>
      <c r="CV31330" s="19"/>
    </row>
    <row r="31331" spans="12:100" ht="15" customHeight="1" x14ac:dyDescent="0.15">
      <c r="L31331" s="24"/>
      <c r="N31331" s="39"/>
      <c r="S31331" s="35"/>
      <c r="AA31331" s="20"/>
      <c r="AB31331" s="26"/>
      <c r="CV31331" s="19"/>
    </row>
    <row r="31332" spans="12:100" ht="15" customHeight="1" x14ac:dyDescent="0.15">
      <c r="L31332" s="24"/>
      <c r="N31332" s="39"/>
      <c r="S31332" s="35"/>
      <c r="AA31332" s="20"/>
      <c r="AB31332" s="26"/>
      <c r="CV31332" s="19"/>
    </row>
    <row r="31333" spans="12:100" ht="15" customHeight="1" x14ac:dyDescent="0.15">
      <c r="L31333" s="24"/>
      <c r="N31333" s="39"/>
      <c r="S31333" s="35"/>
      <c r="AA31333" s="20"/>
      <c r="AB31333" s="26"/>
      <c r="CV31333" s="19"/>
    </row>
    <row r="31334" spans="12:100" ht="15" customHeight="1" x14ac:dyDescent="0.15">
      <c r="L31334" s="24"/>
      <c r="N31334" s="39"/>
      <c r="S31334" s="35"/>
      <c r="AA31334" s="20"/>
      <c r="AB31334" s="26"/>
      <c r="CV31334" s="19"/>
    </row>
    <row r="31335" spans="12:100" ht="15" customHeight="1" x14ac:dyDescent="0.15">
      <c r="L31335" s="24"/>
      <c r="N31335" s="39"/>
      <c r="S31335" s="35"/>
      <c r="AA31335" s="20"/>
      <c r="AB31335" s="26"/>
      <c r="CV31335" s="19"/>
    </row>
    <row r="31336" spans="12:100" ht="15" customHeight="1" x14ac:dyDescent="0.15">
      <c r="L31336" s="24"/>
      <c r="N31336" s="39"/>
      <c r="S31336" s="35"/>
      <c r="AA31336" s="20"/>
      <c r="AB31336" s="26"/>
      <c r="CV31336" s="19"/>
    </row>
    <row r="31337" spans="12:100" ht="15" customHeight="1" x14ac:dyDescent="0.15">
      <c r="L31337" s="24"/>
      <c r="N31337" s="39"/>
      <c r="S31337" s="35"/>
      <c r="AA31337" s="20"/>
      <c r="AB31337" s="26"/>
      <c r="CV31337" s="19"/>
    </row>
    <row r="31338" spans="12:100" ht="15" customHeight="1" x14ac:dyDescent="0.15">
      <c r="L31338" s="24"/>
      <c r="N31338" s="39"/>
      <c r="S31338" s="35"/>
      <c r="AA31338" s="20"/>
      <c r="AB31338" s="26"/>
      <c r="CV31338" s="19"/>
    </row>
    <row r="31339" spans="12:100" ht="15" customHeight="1" x14ac:dyDescent="0.15">
      <c r="L31339" s="24"/>
      <c r="N31339" s="39"/>
      <c r="S31339" s="35"/>
      <c r="AA31339" s="20"/>
      <c r="AB31339" s="26"/>
      <c r="CV31339" s="19"/>
    </row>
    <row r="31340" spans="12:100" ht="15" customHeight="1" x14ac:dyDescent="0.15">
      <c r="L31340" s="24"/>
      <c r="N31340" s="39"/>
      <c r="S31340" s="35"/>
      <c r="AA31340" s="20"/>
      <c r="AB31340" s="26"/>
      <c r="CV31340" s="19"/>
    </row>
    <row r="31341" spans="12:100" ht="15" customHeight="1" x14ac:dyDescent="0.15">
      <c r="L31341" s="24"/>
      <c r="N31341" s="39"/>
      <c r="S31341" s="35"/>
      <c r="AA31341" s="20"/>
      <c r="AB31341" s="26"/>
      <c r="CV31341" s="19"/>
    </row>
    <row r="31342" spans="12:100" ht="15" customHeight="1" x14ac:dyDescent="0.15">
      <c r="L31342" s="24"/>
      <c r="N31342" s="39"/>
      <c r="S31342" s="35"/>
      <c r="AA31342" s="20"/>
      <c r="AB31342" s="26"/>
      <c r="CV31342" s="19"/>
    </row>
    <row r="31343" spans="12:100" ht="15" customHeight="1" x14ac:dyDescent="0.15">
      <c r="L31343" s="24"/>
      <c r="N31343" s="39"/>
      <c r="S31343" s="35"/>
      <c r="AA31343" s="20"/>
      <c r="AB31343" s="26"/>
      <c r="CV31343" s="19"/>
    </row>
    <row r="31344" spans="12:100" ht="15" customHeight="1" x14ac:dyDescent="0.15">
      <c r="L31344" s="24"/>
      <c r="N31344" s="39"/>
      <c r="S31344" s="35"/>
      <c r="AA31344" s="20"/>
      <c r="AB31344" s="26"/>
      <c r="CV31344" s="19"/>
    </row>
    <row r="31345" spans="12:100" ht="15" customHeight="1" x14ac:dyDescent="0.15">
      <c r="L31345" s="24"/>
      <c r="N31345" s="39"/>
      <c r="S31345" s="35"/>
      <c r="AA31345" s="20"/>
      <c r="AB31345" s="26"/>
      <c r="CV31345" s="19"/>
    </row>
    <row r="31346" spans="12:100" ht="15" customHeight="1" x14ac:dyDescent="0.15">
      <c r="L31346" s="24"/>
      <c r="N31346" s="39"/>
      <c r="S31346" s="35"/>
      <c r="AA31346" s="20"/>
      <c r="AB31346" s="26"/>
      <c r="CV31346" s="19"/>
    </row>
    <row r="31347" spans="12:100" ht="15" customHeight="1" x14ac:dyDescent="0.15">
      <c r="L31347" s="24"/>
      <c r="N31347" s="39"/>
      <c r="S31347" s="35"/>
      <c r="AA31347" s="20"/>
      <c r="AB31347" s="26"/>
      <c r="CV31347" s="19"/>
    </row>
    <row r="31348" spans="12:100" ht="15" customHeight="1" x14ac:dyDescent="0.15">
      <c r="L31348" s="24"/>
      <c r="N31348" s="39"/>
      <c r="S31348" s="35"/>
      <c r="AA31348" s="20"/>
      <c r="AB31348" s="26"/>
      <c r="CV31348" s="19"/>
    </row>
    <row r="31349" spans="12:100" ht="15" customHeight="1" x14ac:dyDescent="0.15">
      <c r="L31349" s="24"/>
      <c r="N31349" s="39"/>
      <c r="S31349" s="35"/>
      <c r="AA31349" s="20"/>
      <c r="AB31349" s="26"/>
      <c r="CV31349" s="19"/>
    </row>
    <row r="31350" spans="12:100" ht="15" customHeight="1" x14ac:dyDescent="0.15">
      <c r="L31350" s="24"/>
      <c r="N31350" s="39"/>
      <c r="S31350" s="35"/>
      <c r="AA31350" s="20"/>
      <c r="AB31350" s="26"/>
      <c r="CV31350" s="19"/>
    </row>
    <row r="31351" spans="12:100" ht="15" customHeight="1" x14ac:dyDescent="0.15">
      <c r="L31351" s="24"/>
      <c r="N31351" s="39"/>
      <c r="S31351" s="35"/>
      <c r="AA31351" s="20"/>
      <c r="AB31351" s="26"/>
      <c r="CV31351" s="19"/>
    </row>
    <row r="31352" spans="12:100" ht="15" customHeight="1" x14ac:dyDescent="0.15">
      <c r="L31352" s="24"/>
      <c r="N31352" s="39"/>
      <c r="S31352" s="35"/>
      <c r="AA31352" s="20"/>
      <c r="AB31352" s="26"/>
      <c r="CV31352" s="19"/>
    </row>
    <row r="31353" spans="12:100" ht="15" customHeight="1" x14ac:dyDescent="0.15">
      <c r="L31353" s="24"/>
      <c r="N31353" s="39"/>
      <c r="S31353" s="35"/>
      <c r="AA31353" s="20"/>
      <c r="AB31353" s="26"/>
      <c r="CV31353" s="19"/>
    </row>
    <row r="31354" spans="12:100" ht="15" customHeight="1" x14ac:dyDescent="0.15">
      <c r="L31354" s="24"/>
      <c r="N31354" s="39"/>
      <c r="S31354" s="35"/>
      <c r="AA31354" s="20"/>
      <c r="AB31354" s="26"/>
      <c r="CV31354" s="19"/>
    </row>
    <row r="31355" spans="12:100" ht="15" customHeight="1" x14ac:dyDescent="0.15">
      <c r="L31355" s="24"/>
      <c r="N31355" s="39"/>
      <c r="S31355" s="35"/>
      <c r="AA31355" s="20"/>
      <c r="AB31355" s="26"/>
      <c r="CV31355" s="19"/>
    </row>
    <row r="31356" spans="12:100" ht="15" customHeight="1" x14ac:dyDescent="0.15">
      <c r="L31356" s="24"/>
      <c r="N31356" s="39"/>
      <c r="S31356" s="35"/>
      <c r="AA31356" s="20"/>
      <c r="AB31356" s="26"/>
      <c r="CV31356" s="19"/>
    </row>
    <row r="31357" spans="12:100" ht="15" customHeight="1" x14ac:dyDescent="0.15">
      <c r="L31357" s="24"/>
      <c r="N31357" s="39"/>
      <c r="S31357" s="35"/>
      <c r="AA31357" s="20"/>
      <c r="AB31357" s="26"/>
      <c r="CV31357" s="19"/>
    </row>
    <row r="31358" spans="12:100" ht="15" customHeight="1" x14ac:dyDescent="0.15">
      <c r="L31358" s="24"/>
      <c r="N31358" s="39"/>
      <c r="S31358" s="35"/>
      <c r="AA31358" s="20"/>
      <c r="AB31358" s="26"/>
      <c r="CV31358" s="19"/>
    </row>
    <row r="31359" spans="12:100" ht="15" customHeight="1" x14ac:dyDescent="0.15">
      <c r="L31359" s="24"/>
      <c r="N31359" s="39"/>
      <c r="S31359" s="35"/>
      <c r="AA31359" s="20"/>
      <c r="AB31359" s="26"/>
      <c r="CV31359" s="19"/>
    </row>
    <row r="31360" spans="12:100" ht="15" customHeight="1" x14ac:dyDescent="0.15">
      <c r="L31360" s="24"/>
      <c r="N31360" s="39"/>
      <c r="S31360" s="35"/>
      <c r="AA31360" s="20"/>
      <c r="AB31360" s="26"/>
      <c r="CV31360" s="19"/>
    </row>
    <row r="31361" spans="12:100" ht="15" customHeight="1" x14ac:dyDescent="0.15">
      <c r="L31361" s="24"/>
      <c r="N31361" s="39"/>
      <c r="S31361" s="35"/>
      <c r="AA31361" s="20"/>
      <c r="AB31361" s="26"/>
      <c r="CV31361" s="19"/>
    </row>
    <row r="31362" spans="12:100" ht="15" customHeight="1" x14ac:dyDescent="0.15">
      <c r="L31362" s="24"/>
      <c r="N31362" s="39"/>
      <c r="S31362" s="35"/>
      <c r="AA31362" s="20"/>
      <c r="AB31362" s="26"/>
      <c r="CV31362" s="19"/>
    </row>
    <row r="31363" spans="12:100" ht="15" customHeight="1" x14ac:dyDescent="0.15">
      <c r="L31363" s="24"/>
      <c r="N31363" s="39"/>
      <c r="S31363" s="35"/>
      <c r="AA31363" s="20"/>
      <c r="AB31363" s="26"/>
      <c r="CV31363" s="19"/>
    </row>
    <row r="31364" spans="12:100" ht="15" customHeight="1" x14ac:dyDescent="0.15">
      <c r="L31364" s="24"/>
      <c r="N31364" s="39"/>
      <c r="S31364" s="35"/>
      <c r="AA31364" s="20"/>
      <c r="AB31364" s="26"/>
      <c r="CV31364" s="19"/>
    </row>
    <row r="31365" spans="12:100" ht="15" customHeight="1" x14ac:dyDescent="0.15">
      <c r="L31365" s="24"/>
      <c r="N31365" s="39"/>
      <c r="S31365" s="35"/>
      <c r="AA31365" s="20"/>
      <c r="AB31365" s="26"/>
      <c r="CV31365" s="19"/>
    </row>
    <row r="31366" spans="12:100" ht="15" customHeight="1" x14ac:dyDescent="0.15">
      <c r="L31366" s="24"/>
      <c r="N31366" s="39"/>
      <c r="S31366" s="35"/>
      <c r="AA31366" s="20"/>
      <c r="AB31366" s="26"/>
      <c r="CV31366" s="19"/>
    </row>
    <row r="31367" spans="12:100" ht="15" customHeight="1" x14ac:dyDescent="0.15">
      <c r="L31367" s="24"/>
      <c r="N31367" s="39"/>
      <c r="S31367" s="35"/>
      <c r="AA31367" s="20"/>
      <c r="AB31367" s="26"/>
      <c r="CV31367" s="19"/>
    </row>
    <row r="31368" spans="12:100" ht="15" customHeight="1" x14ac:dyDescent="0.15">
      <c r="L31368" s="24"/>
      <c r="N31368" s="39"/>
      <c r="S31368" s="35"/>
      <c r="AA31368" s="20"/>
      <c r="AB31368" s="26"/>
      <c r="CV31368" s="19"/>
    </row>
    <row r="31369" spans="12:100" ht="15" customHeight="1" x14ac:dyDescent="0.15">
      <c r="L31369" s="24"/>
      <c r="N31369" s="39"/>
      <c r="S31369" s="35"/>
      <c r="AA31369" s="20"/>
      <c r="AB31369" s="26"/>
      <c r="CV31369" s="19"/>
    </row>
    <row r="31370" spans="12:100" ht="15" customHeight="1" x14ac:dyDescent="0.15">
      <c r="L31370" s="24"/>
      <c r="N31370" s="39"/>
      <c r="S31370" s="35"/>
      <c r="AA31370" s="20"/>
      <c r="AB31370" s="26"/>
      <c r="CV31370" s="19"/>
    </row>
    <row r="31371" spans="12:100" ht="15" customHeight="1" x14ac:dyDescent="0.15">
      <c r="L31371" s="24"/>
      <c r="N31371" s="39"/>
      <c r="S31371" s="35"/>
      <c r="AA31371" s="20"/>
      <c r="AB31371" s="26"/>
      <c r="CV31371" s="19"/>
    </row>
    <row r="31372" spans="12:100" ht="15" customHeight="1" x14ac:dyDescent="0.15">
      <c r="L31372" s="24"/>
      <c r="N31372" s="39"/>
      <c r="S31372" s="35"/>
      <c r="AA31372" s="20"/>
      <c r="AB31372" s="26"/>
      <c r="CV31372" s="19"/>
    </row>
    <row r="31373" spans="12:100" ht="15" customHeight="1" x14ac:dyDescent="0.15">
      <c r="L31373" s="24"/>
      <c r="N31373" s="39"/>
      <c r="S31373" s="35"/>
      <c r="AA31373" s="20"/>
      <c r="AB31373" s="26"/>
      <c r="CV31373" s="19"/>
    </row>
    <row r="31374" spans="12:100" ht="15" customHeight="1" x14ac:dyDescent="0.15">
      <c r="L31374" s="24"/>
      <c r="N31374" s="39"/>
      <c r="S31374" s="35"/>
      <c r="AA31374" s="20"/>
      <c r="AB31374" s="26"/>
      <c r="CV31374" s="19"/>
    </row>
    <row r="31375" spans="12:100" ht="15" customHeight="1" x14ac:dyDescent="0.15">
      <c r="L31375" s="24"/>
      <c r="N31375" s="39"/>
      <c r="S31375" s="35"/>
      <c r="AA31375" s="20"/>
      <c r="AB31375" s="26"/>
      <c r="CV31375" s="19"/>
    </row>
    <row r="31376" spans="12:100" ht="15" customHeight="1" x14ac:dyDescent="0.15">
      <c r="L31376" s="24"/>
      <c r="N31376" s="39"/>
      <c r="S31376" s="35"/>
      <c r="AA31376" s="20"/>
      <c r="AB31376" s="26"/>
      <c r="CV31376" s="19"/>
    </row>
    <row r="31377" spans="12:100" ht="15" customHeight="1" x14ac:dyDescent="0.15">
      <c r="L31377" s="24"/>
      <c r="N31377" s="39"/>
      <c r="S31377" s="35"/>
      <c r="AA31377" s="20"/>
      <c r="AB31377" s="26"/>
      <c r="CV31377" s="19"/>
    </row>
    <row r="31378" spans="12:100" ht="15" customHeight="1" x14ac:dyDescent="0.15">
      <c r="L31378" s="24"/>
      <c r="N31378" s="39"/>
      <c r="S31378" s="35"/>
      <c r="AA31378" s="20"/>
      <c r="AB31378" s="26"/>
      <c r="CV31378" s="19"/>
    </row>
    <row r="31379" spans="12:100" ht="15" customHeight="1" x14ac:dyDescent="0.15">
      <c r="L31379" s="24"/>
      <c r="N31379" s="39"/>
      <c r="S31379" s="35"/>
      <c r="AA31379" s="20"/>
      <c r="AB31379" s="26"/>
      <c r="CV31379" s="19"/>
    </row>
    <row r="31380" spans="12:100" ht="15" customHeight="1" x14ac:dyDescent="0.15">
      <c r="L31380" s="24"/>
      <c r="N31380" s="39"/>
      <c r="S31380" s="35"/>
      <c r="AA31380" s="20"/>
      <c r="AB31380" s="26"/>
      <c r="CV31380" s="19"/>
    </row>
    <row r="31381" spans="12:100" ht="15" customHeight="1" x14ac:dyDescent="0.15">
      <c r="L31381" s="24"/>
      <c r="N31381" s="39"/>
      <c r="S31381" s="35"/>
      <c r="AA31381" s="20"/>
      <c r="AB31381" s="26"/>
      <c r="CV31381" s="19"/>
    </row>
    <row r="31382" spans="12:100" ht="15" customHeight="1" x14ac:dyDescent="0.15">
      <c r="L31382" s="24"/>
      <c r="N31382" s="39"/>
      <c r="S31382" s="35"/>
      <c r="AA31382" s="20"/>
      <c r="AB31382" s="26"/>
      <c r="CV31382" s="19"/>
    </row>
    <row r="31383" spans="12:100" ht="15" customHeight="1" x14ac:dyDescent="0.15">
      <c r="L31383" s="24"/>
      <c r="N31383" s="39"/>
      <c r="S31383" s="35"/>
      <c r="AA31383" s="20"/>
      <c r="AB31383" s="26"/>
      <c r="CV31383" s="19"/>
    </row>
    <row r="31384" spans="12:100" ht="15" customHeight="1" x14ac:dyDescent="0.15">
      <c r="L31384" s="24"/>
      <c r="N31384" s="39"/>
      <c r="S31384" s="35"/>
      <c r="AA31384" s="20"/>
      <c r="AB31384" s="26"/>
      <c r="CV31384" s="19"/>
    </row>
    <row r="31385" spans="12:100" ht="15" customHeight="1" x14ac:dyDescent="0.15">
      <c r="L31385" s="24"/>
      <c r="N31385" s="39"/>
      <c r="S31385" s="35"/>
      <c r="AA31385" s="20"/>
      <c r="AB31385" s="26"/>
      <c r="CV31385" s="19"/>
    </row>
    <row r="31386" spans="12:100" ht="15" customHeight="1" x14ac:dyDescent="0.15">
      <c r="L31386" s="24"/>
      <c r="N31386" s="39"/>
      <c r="S31386" s="35"/>
      <c r="AA31386" s="20"/>
      <c r="AB31386" s="26"/>
      <c r="CV31386" s="19"/>
    </row>
    <row r="31387" spans="12:100" ht="15" customHeight="1" x14ac:dyDescent="0.15">
      <c r="L31387" s="24"/>
      <c r="N31387" s="39"/>
      <c r="S31387" s="35"/>
      <c r="AA31387" s="20"/>
      <c r="AB31387" s="26"/>
      <c r="CV31387" s="19"/>
    </row>
    <row r="31388" spans="12:100" ht="15" customHeight="1" x14ac:dyDescent="0.15">
      <c r="L31388" s="24"/>
      <c r="N31388" s="39"/>
      <c r="S31388" s="35"/>
      <c r="AA31388" s="20"/>
      <c r="AB31388" s="26"/>
      <c r="CV31388" s="19"/>
    </row>
    <row r="31389" spans="12:100" ht="15" customHeight="1" x14ac:dyDescent="0.15">
      <c r="L31389" s="24"/>
      <c r="N31389" s="39"/>
      <c r="S31389" s="35"/>
      <c r="AA31389" s="20"/>
      <c r="AB31389" s="26"/>
      <c r="CV31389" s="19"/>
    </row>
    <row r="31390" spans="12:100" ht="15" customHeight="1" x14ac:dyDescent="0.15">
      <c r="L31390" s="24"/>
      <c r="N31390" s="39"/>
      <c r="S31390" s="35"/>
      <c r="AA31390" s="20"/>
      <c r="AB31390" s="26"/>
      <c r="CV31390" s="19"/>
    </row>
    <row r="31391" spans="12:100" ht="15" customHeight="1" x14ac:dyDescent="0.15">
      <c r="L31391" s="24"/>
      <c r="N31391" s="39"/>
      <c r="S31391" s="35"/>
      <c r="AA31391" s="20"/>
      <c r="AB31391" s="26"/>
      <c r="CV31391" s="19"/>
    </row>
    <row r="31392" spans="12:100" ht="15" customHeight="1" x14ac:dyDescent="0.15">
      <c r="L31392" s="24"/>
      <c r="N31392" s="39"/>
      <c r="S31392" s="35"/>
      <c r="AA31392" s="20"/>
      <c r="AB31392" s="26"/>
      <c r="CV31392" s="19"/>
    </row>
    <row r="31393" spans="12:100" ht="15" customHeight="1" x14ac:dyDescent="0.15">
      <c r="L31393" s="24"/>
      <c r="N31393" s="39"/>
      <c r="S31393" s="35"/>
      <c r="AA31393" s="20"/>
      <c r="AB31393" s="26"/>
      <c r="CV31393" s="19"/>
    </row>
    <row r="31394" spans="12:100" ht="15" customHeight="1" x14ac:dyDescent="0.15">
      <c r="L31394" s="24"/>
      <c r="N31394" s="39"/>
      <c r="S31394" s="35"/>
      <c r="AA31394" s="20"/>
      <c r="AB31394" s="26"/>
      <c r="CV31394" s="19"/>
    </row>
    <row r="31395" spans="12:100" ht="15" customHeight="1" x14ac:dyDescent="0.15">
      <c r="L31395" s="24"/>
      <c r="N31395" s="39"/>
      <c r="S31395" s="35"/>
      <c r="AA31395" s="20"/>
      <c r="AB31395" s="26"/>
      <c r="CV31395" s="19"/>
    </row>
    <row r="31396" spans="12:100" ht="15" customHeight="1" x14ac:dyDescent="0.15">
      <c r="L31396" s="24"/>
      <c r="N31396" s="39"/>
      <c r="S31396" s="35"/>
      <c r="AA31396" s="20"/>
      <c r="AB31396" s="26"/>
      <c r="CV31396" s="19"/>
    </row>
    <row r="31397" spans="12:100" ht="15" customHeight="1" x14ac:dyDescent="0.15">
      <c r="L31397" s="24"/>
      <c r="N31397" s="39"/>
      <c r="S31397" s="35"/>
      <c r="AA31397" s="20"/>
      <c r="AB31397" s="26"/>
      <c r="CV31397" s="19"/>
    </row>
    <row r="31398" spans="12:100" ht="15" customHeight="1" x14ac:dyDescent="0.15">
      <c r="L31398" s="24"/>
      <c r="N31398" s="39"/>
      <c r="S31398" s="35"/>
      <c r="AA31398" s="20"/>
      <c r="AB31398" s="26"/>
      <c r="CV31398" s="19"/>
    </row>
    <row r="31399" spans="12:100" ht="15" customHeight="1" x14ac:dyDescent="0.15">
      <c r="L31399" s="24"/>
      <c r="N31399" s="39"/>
      <c r="S31399" s="35"/>
      <c r="AA31399" s="20"/>
      <c r="AB31399" s="26"/>
      <c r="CV31399" s="19"/>
    </row>
    <row r="31400" spans="12:100" ht="15" customHeight="1" x14ac:dyDescent="0.15">
      <c r="L31400" s="24"/>
      <c r="N31400" s="39"/>
      <c r="S31400" s="35"/>
      <c r="AA31400" s="20"/>
      <c r="AB31400" s="26"/>
      <c r="CV31400" s="19"/>
    </row>
    <row r="31401" spans="12:100" ht="15" customHeight="1" x14ac:dyDescent="0.15">
      <c r="L31401" s="24"/>
      <c r="N31401" s="39"/>
      <c r="S31401" s="35"/>
      <c r="AA31401" s="20"/>
      <c r="AB31401" s="26"/>
      <c r="CV31401" s="19"/>
    </row>
    <row r="31402" spans="12:100" ht="15" customHeight="1" x14ac:dyDescent="0.15">
      <c r="L31402" s="24"/>
      <c r="N31402" s="39"/>
      <c r="S31402" s="35"/>
      <c r="AA31402" s="20"/>
      <c r="AB31402" s="26"/>
      <c r="CV31402" s="19"/>
    </row>
    <row r="31403" spans="12:100" ht="15" customHeight="1" x14ac:dyDescent="0.15">
      <c r="L31403" s="24"/>
      <c r="N31403" s="39"/>
      <c r="S31403" s="35"/>
      <c r="AA31403" s="20"/>
      <c r="AB31403" s="26"/>
      <c r="CV31403" s="19"/>
    </row>
    <row r="31404" spans="12:100" ht="15" customHeight="1" x14ac:dyDescent="0.15">
      <c r="L31404" s="24"/>
      <c r="N31404" s="39"/>
      <c r="S31404" s="35"/>
      <c r="AA31404" s="20"/>
      <c r="AB31404" s="26"/>
      <c r="CV31404" s="19"/>
    </row>
    <row r="31405" spans="12:100" ht="15" customHeight="1" x14ac:dyDescent="0.15">
      <c r="L31405" s="24"/>
      <c r="N31405" s="39"/>
      <c r="S31405" s="35"/>
      <c r="AA31405" s="20"/>
      <c r="AB31405" s="26"/>
      <c r="CV31405" s="19"/>
    </row>
    <row r="31406" spans="12:100" ht="15" customHeight="1" x14ac:dyDescent="0.15">
      <c r="L31406" s="24"/>
      <c r="N31406" s="39"/>
      <c r="S31406" s="35"/>
      <c r="AA31406" s="20"/>
      <c r="AB31406" s="26"/>
      <c r="CV31406" s="19"/>
    </row>
    <row r="31407" spans="12:100" ht="15" customHeight="1" x14ac:dyDescent="0.15">
      <c r="L31407" s="24"/>
      <c r="N31407" s="39"/>
      <c r="S31407" s="35"/>
      <c r="AA31407" s="20"/>
      <c r="AB31407" s="26"/>
      <c r="CV31407" s="19"/>
    </row>
    <row r="31408" spans="12:100" ht="15" customHeight="1" x14ac:dyDescent="0.15">
      <c r="L31408" s="24"/>
      <c r="N31408" s="39"/>
      <c r="S31408" s="35"/>
      <c r="AA31408" s="20"/>
      <c r="AB31408" s="26"/>
      <c r="CV31408" s="19"/>
    </row>
    <row r="31409" spans="12:100" ht="15" customHeight="1" x14ac:dyDescent="0.15">
      <c r="L31409" s="24"/>
      <c r="N31409" s="39"/>
      <c r="S31409" s="35"/>
      <c r="AA31409" s="20"/>
      <c r="AB31409" s="26"/>
      <c r="CV31409" s="19"/>
    </row>
    <row r="31410" spans="12:100" ht="15" customHeight="1" x14ac:dyDescent="0.15">
      <c r="L31410" s="24"/>
      <c r="N31410" s="39"/>
      <c r="S31410" s="35"/>
      <c r="AA31410" s="20"/>
      <c r="AB31410" s="26"/>
      <c r="CV31410" s="19"/>
    </row>
    <row r="31411" spans="12:100" ht="15" customHeight="1" x14ac:dyDescent="0.15">
      <c r="L31411" s="24"/>
      <c r="N31411" s="39"/>
      <c r="S31411" s="35"/>
      <c r="AA31411" s="20"/>
      <c r="AB31411" s="26"/>
      <c r="CV31411" s="19"/>
    </row>
    <row r="31412" spans="12:100" ht="15" customHeight="1" x14ac:dyDescent="0.15">
      <c r="L31412" s="24"/>
      <c r="N31412" s="39"/>
      <c r="S31412" s="35"/>
      <c r="AA31412" s="20"/>
      <c r="AB31412" s="26"/>
      <c r="CV31412" s="19"/>
    </row>
    <row r="31413" spans="12:100" ht="15" customHeight="1" x14ac:dyDescent="0.15">
      <c r="L31413" s="24"/>
      <c r="N31413" s="39"/>
      <c r="S31413" s="35"/>
      <c r="AA31413" s="20"/>
      <c r="AB31413" s="26"/>
      <c r="CV31413" s="19"/>
    </row>
    <row r="31414" spans="12:100" ht="15" customHeight="1" x14ac:dyDescent="0.15">
      <c r="L31414" s="24"/>
      <c r="N31414" s="39"/>
      <c r="S31414" s="35"/>
      <c r="AA31414" s="20"/>
      <c r="AB31414" s="26"/>
      <c r="CV31414" s="19"/>
    </row>
    <row r="31415" spans="12:100" ht="15" customHeight="1" x14ac:dyDescent="0.15">
      <c r="L31415" s="24"/>
      <c r="N31415" s="39"/>
      <c r="S31415" s="35"/>
      <c r="AA31415" s="20"/>
      <c r="AB31415" s="26"/>
      <c r="CV31415" s="19"/>
    </row>
    <row r="31416" spans="12:100" ht="15" customHeight="1" x14ac:dyDescent="0.15">
      <c r="L31416" s="24"/>
      <c r="N31416" s="39"/>
      <c r="S31416" s="35"/>
      <c r="AA31416" s="20"/>
      <c r="AB31416" s="26"/>
      <c r="CV31416" s="19"/>
    </row>
    <row r="31417" spans="12:100" ht="15" customHeight="1" x14ac:dyDescent="0.15">
      <c r="L31417" s="24"/>
      <c r="N31417" s="39"/>
      <c r="S31417" s="35"/>
      <c r="AA31417" s="20"/>
      <c r="AB31417" s="26"/>
      <c r="CV31417" s="19"/>
    </row>
    <row r="31418" spans="12:100" ht="15" customHeight="1" x14ac:dyDescent="0.15">
      <c r="L31418" s="24"/>
      <c r="N31418" s="39"/>
      <c r="S31418" s="35"/>
      <c r="AA31418" s="20"/>
      <c r="AB31418" s="26"/>
      <c r="CV31418" s="19"/>
    </row>
    <row r="31419" spans="12:100" ht="15" customHeight="1" x14ac:dyDescent="0.15">
      <c r="L31419" s="24"/>
      <c r="N31419" s="39"/>
      <c r="S31419" s="35"/>
      <c r="AA31419" s="20"/>
      <c r="AB31419" s="26"/>
      <c r="CV31419" s="19"/>
    </row>
    <row r="31420" spans="12:100" ht="15" customHeight="1" x14ac:dyDescent="0.15">
      <c r="L31420" s="24"/>
      <c r="N31420" s="39"/>
      <c r="S31420" s="35"/>
      <c r="AA31420" s="20"/>
      <c r="AB31420" s="26"/>
      <c r="CV31420" s="19"/>
    </row>
    <row r="31421" spans="12:100" ht="15" customHeight="1" x14ac:dyDescent="0.15">
      <c r="L31421" s="24"/>
      <c r="N31421" s="39"/>
      <c r="S31421" s="35"/>
      <c r="AA31421" s="20"/>
      <c r="AB31421" s="26"/>
      <c r="CV31421" s="19"/>
    </row>
    <row r="31422" spans="12:100" ht="15" customHeight="1" x14ac:dyDescent="0.15">
      <c r="L31422" s="24"/>
      <c r="N31422" s="39"/>
      <c r="S31422" s="35"/>
      <c r="AA31422" s="20"/>
      <c r="AB31422" s="26"/>
      <c r="CV31422" s="19"/>
    </row>
    <row r="31423" spans="12:100" ht="15" customHeight="1" x14ac:dyDescent="0.15">
      <c r="L31423" s="24"/>
      <c r="N31423" s="39"/>
      <c r="S31423" s="35"/>
      <c r="AA31423" s="20"/>
      <c r="AB31423" s="26"/>
      <c r="CV31423" s="19"/>
    </row>
    <row r="31424" spans="12:100" ht="15" customHeight="1" x14ac:dyDescent="0.15">
      <c r="L31424" s="24"/>
      <c r="N31424" s="39"/>
      <c r="S31424" s="35"/>
      <c r="AA31424" s="20"/>
      <c r="AB31424" s="26"/>
      <c r="CV31424" s="19"/>
    </row>
    <row r="31425" spans="12:100" ht="15" customHeight="1" x14ac:dyDescent="0.15">
      <c r="L31425" s="24"/>
      <c r="N31425" s="39"/>
      <c r="S31425" s="35"/>
      <c r="AA31425" s="20"/>
      <c r="AB31425" s="26"/>
      <c r="CV31425" s="19"/>
    </row>
    <row r="31426" spans="12:100" ht="15" customHeight="1" x14ac:dyDescent="0.15">
      <c r="L31426" s="24"/>
      <c r="N31426" s="39"/>
      <c r="S31426" s="35"/>
      <c r="AA31426" s="20"/>
      <c r="AB31426" s="26"/>
      <c r="CV31426" s="19"/>
    </row>
    <row r="31427" spans="12:100" ht="15" customHeight="1" x14ac:dyDescent="0.15">
      <c r="L31427" s="24"/>
      <c r="N31427" s="39"/>
      <c r="S31427" s="35"/>
      <c r="AA31427" s="20"/>
      <c r="AB31427" s="26"/>
      <c r="CV31427" s="19"/>
    </row>
    <row r="31428" spans="12:100" ht="15" customHeight="1" x14ac:dyDescent="0.15">
      <c r="L31428" s="24"/>
      <c r="N31428" s="39"/>
      <c r="S31428" s="35"/>
      <c r="AA31428" s="20"/>
      <c r="AB31428" s="26"/>
      <c r="CV31428" s="19"/>
    </row>
    <row r="31429" spans="12:100" ht="15" customHeight="1" x14ac:dyDescent="0.15">
      <c r="L31429" s="24"/>
      <c r="N31429" s="39"/>
      <c r="S31429" s="35"/>
      <c r="AA31429" s="20"/>
      <c r="AB31429" s="26"/>
      <c r="CV31429" s="19"/>
    </row>
    <row r="31430" spans="12:100" ht="15" customHeight="1" x14ac:dyDescent="0.15">
      <c r="L31430" s="24"/>
      <c r="N31430" s="39"/>
      <c r="S31430" s="35"/>
      <c r="AA31430" s="20"/>
      <c r="AB31430" s="26"/>
      <c r="CV31430" s="19"/>
    </row>
    <row r="31431" spans="12:100" ht="15" customHeight="1" x14ac:dyDescent="0.15">
      <c r="L31431" s="24"/>
      <c r="N31431" s="39"/>
      <c r="S31431" s="35"/>
      <c r="AA31431" s="20"/>
      <c r="AB31431" s="26"/>
      <c r="CV31431" s="19"/>
    </row>
    <row r="31432" spans="12:100" ht="15" customHeight="1" x14ac:dyDescent="0.15">
      <c r="L31432" s="24"/>
      <c r="N31432" s="39"/>
      <c r="S31432" s="35"/>
      <c r="AA31432" s="20"/>
      <c r="AB31432" s="26"/>
      <c r="CV31432" s="19"/>
    </row>
    <row r="31433" spans="12:100" ht="15" customHeight="1" x14ac:dyDescent="0.15">
      <c r="L31433" s="24"/>
      <c r="N31433" s="39"/>
      <c r="S31433" s="35"/>
      <c r="AA31433" s="20"/>
      <c r="AB31433" s="26"/>
      <c r="CV31433" s="19"/>
    </row>
    <row r="31434" spans="12:100" ht="15" customHeight="1" x14ac:dyDescent="0.15">
      <c r="L31434" s="24"/>
      <c r="N31434" s="39"/>
      <c r="S31434" s="35"/>
      <c r="AA31434" s="20"/>
      <c r="AB31434" s="26"/>
      <c r="CV31434" s="19"/>
    </row>
    <row r="31435" spans="12:100" ht="15" customHeight="1" x14ac:dyDescent="0.15">
      <c r="L31435" s="24"/>
      <c r="N31435" s="39"/>
      <c r="S31435" s="35"/>
      <c r="AA31435" s="20"/>
      <c r="AB31435" s="26"/>
      <c r="CV31435" s="19"/>
    </row>
    <row r="31436" spans="12:100" ht="15" customHeight="1" x14ac:dyDescent="0.15">
      <c r="L31436" s="24"/>
      <c r="N31436" s="39"/>
      <c r="S31436" s="35"/>
      <c r="AA31436" s="20"/>
      <c r="AB31436" s="26"/>
      <c r="CV31436" s="19"/>
    </row>
    <row r="31437" spans="12:100" ht="15" customHeight="1" x14ac:dyDescent="0.15">
      <c r="L31437" s="24"/>
      <c r="N31437" s="39"/>
      <c r="S31437" s="35"/>
      <c r="AA31437" s="20"/>
      <c r="AB31437" s="26"/>
      <c r="CV31437" s="19"/>
    </row>
    <row r="31438" spans="12:100" ht="15" customHeight="1" x14ac:dyDescent="0.15">
      <c r="L31438" s="24"/>
      <c r="N31438" s="39"/>
      <c r="S31438" s="35"/>
      <c r="AA31438" s="20"/>
      <c r="AB31438" s="26"/>
      <c r="CV31438" s="19"/>
    </row>
    <row r="31439" spans="12:100" ht="15" customHeight="1" x14ac:dyDescent="0.15">
      <c r="L31439" s="24"/>
      <c r="N31439" s="39"/>
      <c r="S31439" s="35"/>
      <c r="AA31439" s="20"/>
      <c r="AB31439" s="26"/>
      <c r="CV31439" s="19"/>
    </row>
    <row r="31440" spans="12:100" ht="15" customHeight="1" x14ac:dyDescent="0.15">
      <c r="L31440" s="24"/>
      <c r="N31440" s="39"/>
      <c r="S31440" s="35"/>
      <c r="AA31440" s="20"/>
      <c r="AB31440" s="26"/>
      <c r="CV31440" s="19"/>
    </row>
    <row r="31441" spans="12:100" ht="15" customHeight="1" x14ac:dyDescent="0.15">
      <c r="L31441" s="24"/>
      <c r="N31441" s="39"/>
      <c r="S31441" s="35"/>
      <c r="AA31441" s="20"/>
      <c r="AB31441" s="26"/>
      <c r="CV31441" s="19"/>
    </row>
    <row r="31442" spans="12:100" ht="15" customHeight="1" x14ac:dyDescent="0.15">
      <c r="L31442" s="24"/>
      <c r="N31442" s="39"/>
      <c r="S31442" s="35"/>
      <c r="AA31442" s="20"/>
      <c r="AB31442" s="26"/>
      <c r="CV31442" s="19"/>
    </row>
    <row r="31443" spans="12:100" ht="15" customHeight="1" x14ac:dyDescent="0.15">
      <c r="L31443" s="24"/>
      <c r="N31443" s="39"/>
      <c r="S31443" s="35"/>
      <c r="AA31443" s="20"/>
      <c r="AB31443" s="26"/>
      <c r="CV31443" s="19"/>
    </row>
    <row r="31444" spans="12:100" ht="15" customHeight="1" x14ac:dyDescent="0.15">
      <c r="L31444" s="24"/>
      <c r="N31444" s="39"/>
      <c r="S31444" s="35"/>
      <c r="AA31444" s="20"/>
      <c r="AB31444" s="26"/>
      <c r="CV31444" s="19"/>
    </row>
    <row r="31445" spans="12:100" ht="15" customHeight="1" x14ac:dyDescent="0.15">
      <c r="L31445" s="24"/>
      <c r="N31445" s="39"/>
      <c r="S31445" s="35"/>
      <c r="AA31445" s="20"/>
      <c r="AB31445" s="26"/>
      <c r="CV31445" s="19"/>
    </row>
    <row r="31446" spans="12:100" ht="15" customHeight="1" x14ac:dyDescent="0.15">
      <c r="L31446" s="24"/>
      <c r="N31446" s="39"/>
      <c r="S31446" s="35"/>
      <c r="AA31446" s="20"/>
      <c r="AB31446" s="26"/>
      <c r="CV31446" s="19"/>
    </row>
    <row r="31447" spans="12:100" ht="15" customHeight="1" x14ac:dyDescent="0.15">
      <c r="L31447" s="24"/>
      <c r="N31447" s="39"/>
      <c r="S31447" s="35"/>
      <c r="AA31447" s="20"/>
      <c r="AB31447" s="26"/>
      <c r="CV31447" s="19"/>
    </row>
    <row r="31448" spans="12:100" ht="15" customHeight="1" x14ac:dyDescent="0.15">
      <c r="L31448" s="24"/>
      <c r="N31448" s="39"/>
      <c r="S31448" s="35"/>
      <c r="AA31448" s="20"/>
      <c r="AB31448" s="26"/>
      <c r="CV31448" s="19"/>
    </row>
    <row r="31449" spans="12:100" ht="15" customHeight="1" x14ac:dyDescent="0.15">
      <c r="L31449" s="24"/>
      <c r="N31449" s="39"/>
      <c r="S31449" s="35"/>
      <c r="AA31449" s="20"/>
      <c r="AB31449" s="26"/>
      <c r="CV31449" s="19"/>
    </row>
    <row r="31450" spans="12:100" ht="15" customHeight="1" x14ac:dyDescent="0.15">
      <c r="L31450" s="24"/>
      <c r="N31450" s="39"/>
      <c r="S31450" s="35"/>
      <c r="AA31450" s="20"/>
      <c r="AB31450" s="26"/>
      <c r="CV31450" s="19"/>
    </row>
    <row r="31451" spans="12:100" ht="15" customHeight="1" x14ac:dyDescent="0.15">
      <c r="L31451" s="24"/>
      <c r="N31451" s="39"/>
      <c r="S31451" s="35"/>
      <c r="AA31451" s="20"/>
      <c r="AB31451" s="26"/>
      <c r="CV31451" s="19"/>
    </row>
    <row r="31452" spans="12:100" ht="15" customHeight="1" x14ac:dyDescent="0.15">
      <c r="L31452" s="24"/>
      <c r="N31452" s="39"/>
      <c r="S31452" s="35"/>
      <c r="AA31452" s="20"/>
      <c r="AB31452" s="26"/>
      <c r="CV31452" s="19"/>
    </row>
    <row r="31453" spans="12:100" ht="15" customHeight="1" x14ac:dyDescent="0.15">
      <c r="L31453" s="24"/>
      <c r="N31453" s="39"/>
      <c r="S31453" s="35"/>
      <c r="AA31453" s="20"/>
      <c r="AB31453" s="26"/>
      <c r="CV31453" s="19"/>
    </row>
    <row r="31454" spans="12:100" ht="15" customHeight="1" x14ac:dyDescent="0.15">
      <c r="L31454" s="24"/>
      <c r="N31454" s="39"/>
      <c r="S31454" s="35"/>
      <c r="AA31454" s="20"/>
      <c r="AB31454" s="26"/>
      <c r="CV31454" s="19"/>
    </row>
    <row r="31455" spans="12:100" ht="15" customHeight="1" x14ac:dyDescent="0.15">
      <c r="L31455" s="24"/>
      <c r="N31455" s="39"/>
      <c r="S31455" s="35"/>
      <c r="AA31455" s="20"/>
      <c r="AB31455" s="26"/>
      <c r="CV31455" s="19"/>
    </row>
    <row r="31456" spans="12:100" ht="15" customHeight="1" x14ac:dyDescent="0.15">
      <c r="L31456" s="24"/>
      <c r="N31456" s="39"/>
      <c r="S31456" s="35"/>
      <c r="AA31456" s="20"/>
      <c r="AB31456" s="26"/>
      <c r="CV31456" s="19"/>
    </row>
    <row r="31457" spans="12:100" ht="15" customHeight="1" x14ac:dyDescent="0.15">
      <c r="L31457" s="24"/>
      <c r="N31457" s="39"/>
      <c r="S31457" s="35"/>
      <c r="AA31457" s="20"/>
      <c r="AB31457" s="26"/>
      <c r="CV31457" s="19"/>
    </row>
    <row r="31458" spans="12:100" ht="15" customHeight="1" x14ac:dyDescent="0.15">
      <c r="L31458" s="24"/>
      <c r="N31458" s="39"/>
      <c r="S31458" s="35"/>
      <c r="AA31458" s="20"/>
      <c r="AB31458" s="26"/>
      <c r="CV31458" s="19"/>
    </row>
    <row r="31459" spans="12:100" ht="15" customHeight="1" x14ac:dyDescent="0.15">
      <c r="L31459" s="24"/>
      <c r="N31459" s="39"/>
      <c r="S31459" s="35"/>
      <c r="AA31459" s="20"/>
      <c r="AB31459" s="26"/>
      <c r="CV31459" s="19"/>
    </row>
    <row r="31460" spans="12:100" ht="15" customHeight="1" x14ac:dyDescent="0.15">
      <c r="L31460" s="24"/>
      <c r="N31460" s="39"/>
      <c r="S31460" s="35"/>
      <c r="AA31460" s="20"/>
      <c r="AB31460" s="26"/>
      <c r="CV31460" s="19"/>
    </row>
    <row r="31461" spans="12:100" ht="15" customHeight="1" x14ac:dyDescent="0.15">
      <c r="L31461" s="24"/>
      <c r="N31461" s="39"/>
      <c r="S31461" s="35"/>
      <c r="AA31461" s="20"/>
      <c r="AB31461" s="26"/>
      <c r="CV31461" s="19"/>
    </row>
    <row r="31462" spans="12:100" ht="15" customHeight="1" x14ac:dyDescent="0.15">
      <c r="L31462" s="24"/>
      <c r="N31462" s="39"/>
      <c r="S31462" s="35"/>
      <c r="AA31462" s="20"/>
      <c r="AB31462" s="26"/>
      <c r="CV31462" s="19"/>
    </row>
    <row r="31463" spans="12:100" ht="15" customHeight="1" x14ac:dyDescent="0.15">
      <c r="L31463" s="24"/>
      <c r="N31463" s="39"/>
      <c r="S31463" s="35"/>
      <c r="AA31463" s="20"/>
      <c r="AB31463" s="26"/>
      <c r="CV31463" s="19"/>
    </row>
    <row r="31464" spans="12:100" ht="15" customHeight="1" x14ac:dyDescent="0.15">
      <c r="L31464" s="24"/>
      <c r="N31464" s="39"/>
      <c r="S31464" s="35"/>
      <c r="AA31464" s="20"/>
      <c r="AB31464" s="26"/>
      <c r="CV31464" s="19"/>
    </row>
    <row r="31465" spans="12:100" ht="15" customHeight="1" x14ac:dyDescent="0.15">
      <c r="L31465" s="24"/>
      <c r="N31465" s="39"/>
      <c r="S31465" s="35"/>
      <c r="AA31465" s="20"/>
      <c r="AB31465" s="26"/>
      <c r="CV31465" s="19"/>
    </row>
    <row r="31466" spans="12:100" ht="15" customHeight="1" x14ac:dyDescent="0.15">
      <c r="L31466" s="24"/>
      <c r="N31466" s="39"/>
      <c r="S31466" s="35"/>
      <c r="AA31466" s="20"/>
      <c r="AB31466" s="26"/>
      <c r="CV31466" s="19"/>
    </row>
    <row r="31467" spans="12:100" ht="15" customHeight="1" x14ac:dyDescent="0.15">
      <c r="L31467" s="24"/>
      <c r="N31467" s="39"/>
      <c r="S31467" s="35"/>
      <c r="AA31467" s="20"/>
      <c r="AB31467" s="26"/>
      <c r="CV31467" s="19"/>
    </row>
    <row r="31468" spans="12:100" ht="15" customHeight="1" x14ac:dyDescent="0.15">
      <c r="L31468" s="24"/>
      <c r="N31468" s="39"/>
      <c r="S31468" s="35"/>
      <c r="AA31468" s="20"/>
      <c r="AB31468" s="26"/>
      <c r="CV31468" s="19"/>
    </row>
    <row r="31469" spans="12:100" ht="15" customHeight="1" x14ac:dyDescent="0.15">
      <c r="L31469" s="24"/>
      <c r="N31469" s="39"/>
      <c r="S31469" s="35"/>
      <c r="AA31469" s="20"/>
      <c r="AB31469" s="26"/>
      <c r="CV31469" s="19"/>
    </row>
    <row r="31470" spans="12:100" ht="15" customHeight="1" x14ac:dyDescent="0.15">
      <c r="L31470" s="24"/>
      <c r="N31470" s="39"/>
      <c r="S31470" s="35"/>
      <c r="AA31470" s="20"/>
      <c r="AB31470" s="26"/>
      <c r="CV31470" s="19"/>
    </row>
    <row r="31471" spans="12:100" ht="15" customHeight="1" x14ac:dyDescent="0.15">
      <c r="L31471" s="24"/>
      <c r="N31471" s="39"/>
      <c r="S31471" s="35"/>
      <c r="AA31471" s="20"/>
      <c r="AB31471" s="26"/>
      <c r="CV31471" s="19"/>
    </row>
    <row r="31472" spans="12:100" ht="15" customHeight="1" x14ac:dyDescent="0.15">
      <c r="L31472" s="24"/>
      <c r="N31472" s="39"/>
      <c r="S31472" s="35"/>
      <c r="AA31472" s="20"/>
      <c r="AB31472" s="26"/>
      <c r="CV31472" s="19"/>
    </row>
    <row r="31473" spans="12:100" ht="15" customHeight="1" x14ac:dyDescent="0.15">
      <c r="L31473" s="24"/>
      <c r="N31473" s="39"/>
      <c r="S31473" s="35"/>
      <c r="AA31473" s="20"/>
      <c r="AB31473" s="26"/>
      <c r="CV31473" s="19"/>
    </row>
    <row r="31474" spans="12:100" ht="15" customHeight="1" x14ac:dyDescent="0.15">
      <c r="L31474" s="24"/>
      <c r="N31474" s="39"/>
      <c r="S31474" s="35"/>
      <c r="AA31474" s="20"/>
      <c r="AB31474" s="26"/>
      <c r="CV31474" s="19"/>
    </row>
    <row r="31475" spans="12:100" ht="15" customHeight="1" x14ac:dyDescent="0.15">
      <c r="L31475" s="24"/>
      <c r="N31475" s="39"/>
      <c r="S31475" s="35"/>
      <c r="AA31475" s="20"/>
      <c r="AB31475" s="26"/>
      <c r="CV31475" s="19"/>
    </row>
    <row r="31476" spans="12:100" ht="15" customHeight="1" x14ac:dyDescent="0.15">
      <c r="L31476" s="24"/>
      <c r="N31476" s="39"/>
      <c r="S31476" s="35"/>
      <c r="AA31476" s="20"/>
      <c r="AB31476" s="26"/>
      <c r="CV31476" s="19"/>
    </row>
    <row r="31477" spans="12:100" ht="15" customHeight="1" x14ac:dyDescent="0.15">
      <c r="L31477" s="24"/>
      <c r="N31477" s="39"/>
      <c r="S31477" s="35"/>
      <c r="AA31477" s="20"/>
      <c r="AB31477" s="26"/>
      <c r="CV31477" s="19"/>
    </row>
    <row r="31478" spans="12:100" ht="15" customHeight="1" x14ac:dyDescent="0.15">
      <c r="L31478" s="24"/>
      <c r="N31478" s="39"/>
      <c r="S31478" s="35"/>
      <c r="AA31478" s="20"/>
      <c r="AB31478" s="26"/>
      <c r="CV31478" s="19"/>
    </row>
    <row r="31479" spans="12:100" ht="15" customHeight="1" x14ac:dyDescent="0.15">
      <c r="L31479" s="24"/>
      <c r="N31479" s="39"/>
      <c r="S31479" s="35"/>
      <c r="AA31479" s="20"/>
      <c r="AB31479" s="26"/>
      <c r="CV31479" s="19"/>
    </row>
    <row r="31480" spans="12:100" ht="15" customHeight="1" x14ac:dyDescent="0.15">
      <c r="L31480" s="24"/>
      <c r="N31480" s="39"/>
      <c r="S31480" s="35"/>
      <c r="AA31480" s="20"/>
      <c r="AB31480" s="26"/>
      <c r="CV31480" s="19"/>
    </row>
    <row r="31481" spans="12:100" ht="15" customHeight="1" x14ac:dyDescent="0.15">
      <c r="L31481" s="24"/>
      <c r="N31481" s="39"/>
      <c r="S31481" s="35"/>
      <c r="AA31481" s="20"/>
      <c r="AB31481" s="26"/>
      <c r="CV31481" s="19"/>
    </row>
    <row r="31482" spans="12:100" ht="15" customHeight="1" x14ac:dyDescent="0.15">
      <c r="L31482" s="24"/>
      <c r="N31482" s="39"/>
      <c r="S31482" s="35"/>
      <c r="AA31482" s="20"/>
      <c r="AB31482" s="26"/>
      <c r="CV31482" s="19"/>
    </row>
    <row r="31483" spans="12:100" ht="15" customHeight="1" x14ac:dyDescent="0.15">
      <c r="L31483" s="24"/>
      <c r="N31483" s="39"/>
      <c r="S31483" s="35"/>
      <c r="AA31483" s="20"/>
      <c r="AB31483" s="26"/>
      <c r="CV31483" s="19"/>
    </row>
    <row r="31484" spans="12:100" ht="15" customHeight="1" x14ac:dyDescent="0.15">
      <c r="L31484" s="24"/>
      <c r="N31484" s="39"/>
      <c r="S31484" s="35"/>
      <c r="AA31484" s="20"/>
      <c r="AB31484" s="26"/>
      <c r="CV31484" s="19"/>
    </row>
    <row r="31485" spans="12:100" ht="15" customHeight="1" x14ac:dyDescent="0.15">
      <c r="L31485" s="24"/>
      <c r="N31485" s="39"/>
      <c r="S31485" s="35"/>
      <c r="AA31485" s="20"/>
      <c r="AB31485" s="26"/>
      <c r="CV31485" s="19"/>
    </row>
    <row r="31486" spans="12:100" ht="15" customHeight="1" x14ac:dyDescent="0.15">
      <c r="L31486" s="24"/>
      <c r="N31486" s="39"/>
      <c r="S31486" s="35"/>
      <c r="AA31486" s="20"/>
      <c r="AB31486" s="26"/>
      <c r="CV31486" s="19"/>
    </row>
    <row r="31487" spans="12:100" ht="15" customHeight="1" x14ac:dyDescent="0.15">
      <c r="L31487" s="24"/>
      <c r="N31487" s="39"/>
      <c r="S31487" s="35"/>
      <c r="AA31487" s="20"/>
      <c r="AB31487" s="26"/>
      <c r="CV31487" s="19"/>
    </row>
    <row r="31488" spans="12:100" ht="15" customHeight="1" x14ac:dyDescent="0.15">
      <c r="L31488" s="24"/>
      <c r="N31488" s="39"/>
      <c r="S31488" s="35"/>
      <c r="AA31488" s="20"/>
      <c r="AB31488" s="26"/>
      <c r="CV31488" s="19"/>
    </row>
    <row r="31489" spans="12:100" ht="15" customHeight="1" x14ac:dyDescent="0.15">
      <c r="L31489" s="24"/>
      <c r="N31489" s="39"/>
      <c r="S31489" s="35"/>
      <c r="AA31489" s="20"/>
      <c r="AB31489" s="26"/>
      <c r="CV31489" s="19"/>
    </row>
    <row r="31490" spans="12:100" ht="15" customHeight="1" x14ac:dyDescent="0.15">
      <c r="L31490" s="24"/>
      <c r="N31490" s="39"/>
      <c r="S31490" s="35"/>
      <c r="AA31490" s="20"/>
      <c r="AB31490" s="26"/>
      <c r="CV31490" s="19"/>
    </row>
    <row r="31491" spans="12:100" ht="15" customHeight="1" x14ac:dyDescent="0.15">
      <c r="L31491" s="24"/>
      <c r="N31491" s="39"/>
      <c r="S31491" s="35"/>
      <c r="AA31491" s="20"/>
      <c r="AB31491" s="26"/>
      <c r="CV31491" s="19"/>
    </row>
    <row r="31492" spans="12:100" ht="15" customHeight="1" x14ac:dyDescent="0.15">
      <c r="L31492" s="24"/>
      <c r="N31492" s="39"/>
      <c r="S31492" s="35"/>
      <c r="AA31492" s="20"/>
      <c r="AB31492" s="26"/>
      <c r="CV31492" s="19"/>
    </row>
    <row r="31493" spans="12:100" ht="15" customHeight="1" x14ac:dyDescent="0.15">
      <c r="L31493" s="24"/>
      <c r="N31493" s="39"/>
      <c r="S31493" s="35"/>
      <c r="AA31493" s="20"/>
      <c r="AB31493" s="26"/>
      <c r="CV31493" s="19"/>
    </row>
    <row r="31494" spans="12:100" ht="15" customHeight="1" x14ac:dyDescent="0.15">
      <c r="L31494" s="24"/>
      <c r="N31494" s="39"/>
      <c r="S31494" s="35"/>
      <c r="AA31494" s="20"/>
      <c r="AB31494" s="26"/>
      <c r="CV31494" s="19"/>
    </row>
    <row r="31495" spans="12:100" ht="15" customHeight="1" x14ac:dyDescent="0.15">
      <c r="L31495" s="24"/>
      <c r="N31495" s="39"/>
      <c r="S31495" s="35"/>
      <c r="AA31495" s="20"/>
      <c r="AB31495" s="26"/>
      <c r="CV31495" s="19"/>
    </row>
    <row r="31496" spans="12:100" ht="15" customHeight="1" x14ac:dyDescent="0.15">
      <c r="L31496" s="24"/>
      <c r="N31496" s="39"/>
      <c r="S31496" s="35"/>
      <c r="AA31496" s="20"/>
      <c r="AB31496" s="26"/>
      <c r="CV31496" s="19"/>
    </row>
    <row r="31497" spans="12:100" ht="15" customHeight="1" x14ac:dyDescent="0.15">
      <c r="L31497" s="24"/>
      <c r="N31497" s="39"/>
      <c r="S31497" s="35"/>
      <c r="AA31497" s="20"/>
      <c r="AB31497" s="26"/>
      <c r="CV31497" s="19"/>
    </row>
    <row r="31498" spans="12:100" ht="15" customHeight="1" x14ac:dyDescent="0.15">
      <c r="L31498" s="24"/>
      <c r="N31498" s="39"/>
      <c r="S31498" s="35"/>
      <c r="AA31498" s="20"/>
      <c r="AB31498" s="26"/>
      <c r="CV31498" s="19"/>
    </row>
    <row r="31499" spans="12:100" ht="15" customHeight="1" x14ac:dyDescent="0.15">
      <c r="L31499" s="24"/>
      <c r="N31499" s="39"/>
      <c r="S31499" s="35"/>
      <c r="AA31499" s="20"/>
      <c r="AB31499" s="26"/>
      <c r="CV31499" s="19"/>
    </row>
    <row r="31500" spans="12:100" ht="15" customHeight="1" x14ac:dyDescent="0.15">
      <c r="L31500" s="24"/>
      <c r="N31500" s="39"/>
      <c r="S31500" s="35"/>
      <c r="AA31500" s="20"/>
      <c r="AB31500" s="26"/>
      <c r="CV31500" s="19"/>
    </row>
    <row r="31501" spans="12:100" ht="15" customHeight="1" x14ac:dyDescent="0.15">
      <c r="L31501" s="24"/>
      <c r="N31501" s="39"/>
      <c r="S31501" s="35"/>
      <c r="AA31501" s="20"/>
      <c r="AB31501" s="26"/>
      <c r="CV31501" s="19"/>
    </row>
    <row r="31502" spans="12:100" ht="15" customHeight="1" x14ac:dyDescent="0.15">
      <c r="L31502" s="24"/>
      <c r="N31502" s="39"/>
      <c r="S31502" s="35"/>
      <c r="AA31502" s="20"/>
      <c r="AB31502" s="26"/>
      <c r="CV31502" s="19"/>
    </row>
    <row r="31503" spans="12:100" ht="15" customHeight="1" x14ac:dyDescent="0.15">
      <c r="L31503" s="24"/>
      <c r="N31503" s="39"/>
      <c r="S31503" s="35"/>
      <c r="AA31503" s="20"/>
      <c r="AB31503" s="26"/>
      <c r="CV31503" s="19"/>
    </row>
    <row r="31504" spans="12:100" ht="15" customHeight="1" x14ac:dyDescent="0.15">
      <c r="L31504" s="24"/>
      <c r="N31504" s="39"/>
      <c r="S31504" s="35"/>
      <c r="AA31504" s="20"/>
      <c r="AB31504" s="26"/>
      <c r="CV31504" s="19"/>
    </row>
    <row r="31505" spans="12:100" ht="15" customHeight="1" x14ac:dyDescent="0.15">
      <c r="L31505" s="24"/>
      <c r="N31505" s="39"/>
      <c r="S31505" s="35"/>
      <c r="AA31505" s="20"/>
      <c r="AB31505" s="26"/>
      <c r="CV31505" s="19"/>
    </row>
    <row r="31506" spans="12:100" ht="15" customHeight="1" x14ac:dyDescent="0.15">
      <c r="L31506" s="24"/>
      <c r="N31506" s="39"/>
      <c r="S31506" s="35"/>
      <c r="AA31506" s="20"/>
      <c r="AB31506" s="26"/>
      <c r="CV31506" s="19"/>
    </row>
    <row r="31507" spans="12:100" ht="15" customHeight="1" x14ac:dyDescent="0.15">
      <c r="L31507" s="24"/>
      <c r="N31507" s="39"/>
      <c r="S31507" s="35"/>
      <c r="AA31507" s="20"/>
      <c r="AB31507" s="26"/>
      <c r="CV31507" s="19"/>
    </row>
    <row r="31508" spans="12:100" ht="15" customHeight="1" x14ac:dyDescent="0.15">
      <c r="L31508" s="24"/>
      <c r="N31508" s="39"/>
      <c r="S31508" s="35"/>
      <c r="AA31508" s="20"/>
      <c r="AB31508" s="26"/>
      <c r="CV31508" s="19"/>
    </row>
    <row r="31509" spans="12:100" ht="15" customHeight="1" x14ac:dyDescent="0.15">
      <c r="L31509" s="24"/>
      <c r="N31509" s="39"/>
      <c r="S31509" s="35"/>
      <c r="AA31509" s="20"/>
      <c r="AB31509" s="26"/>
      <c r="CV31509" s="19"/>
    </row>
    <row r="31510" spans="12:100" ht="15" customHeight="1" x14ac:dyDescent="0.15">
      <c r="L31510" s="24"/>
      <c r="N31510" s="39"/>
      <c r="S31510" s="35"/>
      <c r="AA31510" s="20"/>
      <c r="AB31510" s="26"/>
      <c r="CV31510" s="19"/>
    </row>
    <row r="31511" spans="12:100" ht="15" customHeight="1" x14ac:dyDescent="0.15">
      <c r="L31511" s="24"/>
      <c r="N31511" s="39"/>
      <c r="S31511" s="35"/>
      <c r="AA31511" s="20"/>
      <c r="AB31511" s="26"/>
      <c r="CV31511" s="19"/>
    </row>
    <row r="31512" spans="12:100" ht="15" customHeight="1" x14ac:dyDescent="0.15">
      <c r="L31512" s="24"/>
      <c r="N31512" s="39"/>
      <c r="S31512" s="35"/>
      <c r="AA31512" s="20"/>
      <c r="AB31512" s="26"/>
      <c r="CV31512" s="19"/>
    </row>
    <row r="31513" spans="12:100" ht="15" customHeight="1" x14ac:dyDescent="0.15">
      <c r="L31513" s="24"/>
      <c r="N31513" s="39"/>
      <c r="S31513" s="35"/>
      <c r="AA31513" s="20"/>
      <c r="AB31513" s="26"/>
      <c r="CV31513" s="19"/>
    </row>
    <row r="31514" spans="12:100" ht="15" customHeight="1" x14ac:dyDescent="0.15">
      <c r="L31514" s="24"/>
      <c r="N31514" s="39"/>
      <c r="S31514" s="35"/>
      <c r="AA31514" s="20"/>
      <c r="AB31514" s="26"/>
      <c r="CV31514" s="19"/>
    </row>
    <row r="31515" spans="12:100" ht="15" customHeight="1" x14ac:dyDescent="0.15">
      <c r="L31515" s="24"/>
      <c r="N31515" s="39"/>
      <c r="S31515" s="35"/>
      <c r="AA31515" s="20"/>
      <c r="AB31515" s="26"/>
      <c r="CV31515" s="19"/>
    </row>
    <row r="31516" spans="12:100" ht="15" customHeight="1" x14ac:dyDescent="0.15">
      <c r="L31516" s="24"/>
      <c r="N31516" s="39"/>
      <c r="S31516" s="35"/>
      <c r="AA31516" s="20"/>
      <c r="AB31516" s="26"/>
      <c r="CV31516" s="19"/>
    </row>
    <row r="31517" spans="12:100" ht="15" customHeight="1" x14ac:dyDescent="0.15">
      <c r="L31517" s="24"/>
      <c r="N31517" s="39"/>
      <c r="S31517" s="35"/>
      <c r="AA31517" s="20"/>
      <c r="AB31517" s="26"/>
      <c r="CV31517" s="19"/>
    </row>
    <row r="31518" spans="12:100" ht="15" customHeight="1" x14ac:dyDescent="0.15">
      <c r="L31518" s="24"/>
      <c r="N31518" s="39"/>
      <c r="S31518" s="35"/>
      <c r="AA31518" s="20"/>
      <c r="AB31518" s="26"/>
      <c r="CV31518" s="19"/>
    </row>
    <row r="31519" spans="12:100" ht="15" customHeight="1" x14ac:dyDescent="0.15">
      <c r="L31519" s="24"/>
      <c r="N31519" s="39"/>
      <c r="S31519" s="35"/>
      <c r="AA31519" s="20"/>
      <c r="AB31519" s="26"/>
      <c r="CV31519" s="19"/>
    </row>
    <row r="31520" spans="12:100" ht="15" customHeight="1" x14ac:dyDescent="0.15">
      <c r="L31520" s="24"/>
      <c r="N31520" s="39"/>
      <c r="S31520" s="35"/>
      <c r="AA31520" s="20"/>
      <c r="AB31520" s="26"/>
      <c r="CV31520" s="19"/>
    </row>
    <row r="31521" spans="12:100" ht="15" customHeight="1" x14ac:dyDescent="0.15">
      <c r="L31521" s="24"/>
      <c r="N31521" s="39"/>
      <c r="S31521" s="35"/>
      <c r="AA31521" s="20"/>
      <c r="AB31521" s="26"/>
      <c r="CV31521" s="19"/>
    </row>
    <row r="31522" spans="12:100" ht="15" customHeight="1" x14ac:dyDescent="0.15">
      <c r="L31522" s="24"/>
      <c r="N31522" s="39"/>
      <c r="S31522" s="35"/>
      <c r="AA31522" s="20"/>
      <c r="AB31522" s="26"/>
      <c r="CV31522" s="19"/>
    </row>
    <row r="31523" spans="12:100" ht="15" customHeight="1" x14ac:dyDescent="0.15">
      <c r="L31523" s="24"/>
      <c r="N31523" s="39"/>
      <c r="S31523" s="35"/>
      <c r="AA31523" s="20"/>
      <c r="AB31523" s="26"/>
      <c r="CV31523" s="19"/>
    </row>
    <row r="31524" spans="12:100" ht="15" customHeight="1" x14ac:dyDescent="0.15">
      <c r="L31524" s="24"/>
      <c r="N31524" s="39"/>
      <c r="S31524" s="35"/>
      <c r="AA31524" s="20"/>
      <c r="AB31524" s="26"/>
      <c r="CV31524" s="19"/>
    </row>
    <row r="31525" spans="12:100" ht="15" customHeight="1" x14ac:dyDescent="0.15">
      <c r="L31525" s="24"/>
      <c r="N31525" s="39"/>
      <c r="S31525" s="35"/>
      <c r="AA31525" s="20"/>
      <c r="AB31525" s="26"/>
      <c r="CV31525" s="19"/>
    </row>
    <row r="31526" spans="12:100" ht="15" customHeight="1" x14ac:dyDescent="0.15">
      <c r="L31526" s="24"/>
      <c r="N31526" s="39"/>
      <c r="S31526" s="35"/>
      <c r="AA31526" s="20"/>
      <c r="AB31526" s="26"/>
      <c r="CV31526" s="19"/>
    </row>
    <row r="31527" spans="12:100" ht="15" customHeight="1" x14ac:dyDescent="0.15">
      <c r="L31527" s="24"/>
      <c r="N31527" s="39"/>
      <c r="S31527" s="35"/>
      <c r="AA31527" s="20"/>
      <c r="AB31527" s="26"/>
      <c r="CV31527" s="19"/>
    </row>
    <row r="31528" spans="12:100" ht="15" customHeight="1" x14ac:dyDescent="0.15">
      <c r="L31528" s="24"/>
      <c r="N31528" s="39"/>
      <c r="S31528" s="35"/>
      <c r="AA31528" s="20"/>
      <c r="AB31528" s="26"/>
      <c r="CV31528" s="19"/>
    </row>
    <row r="31529" spans="12:100" ht="15" customHeight="1" x14ac:dyDescent="0.15">
      <c r="L31529" s="24"/>
      <c r="N31529" s="39"/>
      <c r="S31529" s="35"/>
      <c r="AA31529" s="20"/>
      <c r="AB31529" s="26"/>
      <c r="CV31529" s="19"/>
    </row>
    <row r="31530" spans="12:100" ht="15" customHeight="1" x14ac:dyDescent="0.15">
      <c r="L31530" s="24"/>
      <c r="N31530" s="39"/>
      <c r="S31530" s="35"/>
      <c r="AA31530" s="20"/>
      <c r="AB31530" s="26"/>
      <c r="CV31530" s="19"/>
    </row>
    <row r="31531" spans="12:100" ht="15" customHeight="1" x14ac:dyDescent="0.15">
      <c r="L31531" s="24"/>
      <c r="N31531" s="39"/>
      <c r="S31531" s="35"/>
      <c r="AA31531" s="20"/>
      <c r="AB31531" s="26"/>
      <c r="CV31531" s="19"/>
    </row>
    <row r="31532" spans="12:100" ht="15" customHeight="1" x14ac:dyDescent="0.15">
      <c r="L31532" s="24"/>
      <c r="N31532" s="39"/>
      <c r="S31532" s="35"/>
      <c r="AA31532" s="20"/>
      <c r="AB31532" s="26"/>
      <c r="CV31532" s="19"/>
    </row>
    <row r="31533" spans="12:100" ht="15" customHeight="1" x14ac:dyDescent="0.15">
      <c r="L31533" s="24"/>
      <c r="N31533" s="39"/>
      <c r="S31533" s="35"/>
      <c r="AA31533" s="20"/>
      <c r="AB31533" s="26"/>
      <c r="CV31533" s="19"/>
    </row>
    <row r="31534" spans="12:100" ht="15" customHeight="1" x14ac:dyDescent="0.15">
      <c r="L31534" s="24"/>
      <c r="N31534" s="39"/>
      <c r="S31534" s="35"/>
      <c r="AA31534" s="20"/>
      <c r="AB31534" s="26"/>
      <c r="CV31534" s="19"/>
    </row>
    <row r="31535" spans="12:100" ht="15" customHeight="1" x14ac:dyDescent="0.15">
      <c r="L31535" s="24"/>
      <c r="N31535" s="39"/>
      <c r="S31535" s="35"/>
      <c r="AA31535" s="20"/>
      <c r="AB31535" s="26"/>
      <c r="CV31535" s="19"/>
    </row>
    <row r="31536" spans="12:100" ht="15" customHeight="1" x14ac:dyDescent="0.15">
      <c r="L31536" s="24"/>
      <c r="N31536" s="39"/>
      <c r="S31536" s="35"/>
      <c r="AA31536" s="20"/>
      <c r="AB31536" s="26"/>
      <c r="CV31536" s="19"/>
    </row>
    <row r="31537" spans="12:100" ht="15" customHeight="1" x14ac:dyDescent="0.15">
      <c r="L31537" s="24"/>
      <c r="N31537" s="39"/>
      <c r="S31537" s="35"/>
      <c r="AA31537" s="20"/>
      <c r="AB31537" s="26"/>
      <c r="CV31537" s="19"/>
    </row>
    <row r="31538" spans="12:100" ht="15" customHeight="1" x14ac:dyDescent="0.15">
      <c r="L31538" s="24"/>
      <c r="N31538" s="39"/>
      <c r="S31538" s="35"/>
      <c r="AA31538" s="20"/>
      <c r="AB31538" s="26"/>
      <c r="CV31538" s="19"/>
    </row>
    <row r="31539" spans="12:100" ht="15" customHeight="1" x14ac:dyDescent="0.15">
      <c r="L31539" s="24"/>
      <c r="N31539" s="39"/>
      <c r="S31539" s="35"/>
      <c r="AA31539" s="20"/>
      <c r="AB31539" s="26"/>
      <c r="CV31539" s="19"/>
    </row>
    <row r="31540" spans="12:100" ht="15" customHeight="1" x14ac:dyDescent="0.15">
      <c r="L31540" s="24"/>
      <c r="N31540" s="39"/>
      <c r="S31540" s="35"/>
      <c r="AA31540" s="20"/>
      <c r="AB31540" s="26"/>
      <c r="CV31540" s="19"/>
    </row>
    <row r="31541" spans="12:100" ht="15" customHeight="1" x14ac:dyDescent="0.15">
      <c r="L31541" s="24"/>
      <c r="N31541" s="39"/>
      <c r="S31541" s="35"/>
      <c r="AA31541" s="20"/>
      <c r="AB31541" s="26"/>
      <c r="CV31541" s="19"/>
    </row>
    <row r="31542" spans="12:100" ht="15" customHeight="1" x14ac:dyDescent="0.15">
      <c r="L31542" s="24"/>
      <c r="N31542" s="39"/>
      <c r="S31542" s="35"/>
      <c r="AA31542" s="20"/>
      <c r="AB31542" s="26"/>
      <c r="CV31542" s="19"/>
    </row>
    <row r="31543" spans="12:100" ht="15" customHeight="1" x14ac:dyDescent="0.15">
      <c r="L31543" s="24"/>
      <c r="N31543" s="39"/>
      <c r="S31543" s="35"/>
      <c r="AA31543" s="20"/>
      <c r="AB31543" s="26"/>
      <c r="CV31543" s="19"/>
    </row>
    <row r="31544" spans="12:100" ht="15" customHeight="1" x14ac:dyDescent="0.15">
      <c r="L31544" s="24"/>
      <c r="N31544" s="39"/>
      <c r="S31544" s="35"/>
      <c r="AA31544" s="20"/>
      <c r="AB31544" s="26"/>
      <c r="CV31544" s="19"/>
    </row>
    <row r="31545" spans="12:100" ht="15" customHeight="1" x14ac:dyDescent="0.15">
      <c r="L31545" s="24"/>
      <c r="N31545" s="39"/>
      <c r="S31545" s="35"/>
      <c r="AA31545" s="20"/>
      <c r="AB31545" s="26"/>
      <c r="CV31545" s="19"/>
    </row>
    <row r="31546" spans="12:100" ht="15" customHeight="1" x14ac:dyDescent="0.15">
      <c r="L31546" s="24"/>
      <c r="N31546" s="39"/>
      <c r="S31546" s="35"/>
      <c r="AA31546" s="20"/>
      <c r="AB31546" s="26"/>
      <c r="CV31546" s="19"/>
    </row>
    <row r="31547" spans="12:100" ht="15" customHeight="1" x14ac:dyDescent="0.15">
      <c r="L31547" s="24"/>
      <c r="N31547" s="39"/>
      <c r="S31547" s="35"/>
      <c r="AA31547" s="20"/>
      <c r="AB31547" s="26"/>
      <c r="CV31547" s="19"/>
    </row>
    <row r="31548" spans="12:100" ht="15" customHeight="1" x14ac:dyDescent="0.15">
      <c r="L31548" s="24"/>
      <c r="N31548" s="39"/>
      <c r="S31548" s="35"/>
      <c r="AA31548" s="20"/>
      <c r="AB31548" s="26"/>
      <c r="CV31548" s="19"/>
    </row>
    <row r="31549" spans="12:100" ht="15" customHeight="1" x14ac:dyDescent="0.15">
      <c r="L31549" s="24"/>
      <c r="N31549" s="39"/>
      <c r="S31549" s="35"/>
      <c r="AA31549" s="20"/>
      <c r="AB31549" s="26"/>
      <c r="CV31549" s="19"/>
    </row>
    <row r="31550" spans="12:100" ht="15" customHeight="1" x14ac:dyDescent="0.15">
      <c r="L31550" s="24"/>
      <c r="N31550" s="39"/>
      <c r="S31550" s="35"/>
      <c r="AA31550" s="20"/>
      <c r="AB31550" s="26"/>
      <c r="CV31550" s="19"/>
    </row>
    <row r="31551" spans="12:100" ht="15" customHeight="1" x14ac:dyDescent="0.15">
      <c r="L31551" s="24"/>
      <c r="N31551" s="39"/>
      <c r="S31551" s="35"/>
      <c r="AA31551" s="20"/>
      <c r="AB31551" s="26"/>
      <c r="CV31551" s="19"/>
    </row>
    <row r="31552" spans="12:100" ht="15" customHeight="1" x14ac:dyDescent="0.15">
      <c r="L31552" s="24"/>
      <c r="N31552" s="39"/>
      <c r="S31552" s="35"/>
      <c r="AA31552" s="20"/>
      <c r="AB31552" s="26"/>
      <c r="CV31552" s="19"/>
    </row>
    <row r="31553" spans="12:100" ht="15" customHeight="1" x14ac:dyDescent="0.15">
      <c r="L31553" s="24"/>
      <c r="N31553" s="39"/>
      <c r="S31553" s="35"/>
      <c r="AA31553" s="20"/>
      <c r="AB31553" s="26"/>
      <c r="CV31553" s="19"/>
    </row>
    <row r="31554" spans="12:100" ht="15" customHeight="1" x14ac:dyDescent="0.15">
      <c r="L31554" s="24"/>
      <c r="N31554" s="39"/>
      <c r="S31554" s="35"/>
      <c r="AA31554" s="20"/>
      <c r="AB31554" s="26"/>
      <c r="CV31554" s="19"/>
    </row>
    <row r="31555" spans="12:100" ht="15" customHeight="1" x14ac:dyDescent="0.15">
      <c r="L31555" s="24"/>
      <c r="N31555" s="39"/>
      <c r="S31555" s="35"/>
      <c r="AA31555" s="20"/>
      <c r="AB31555" s="26"/>
      <c r="CV31555" s="19"/>
    </row>
    <row r="31556" spans="12:100" ht="15" customHeight="1" x14ac:dyDescent="0.15">
      <c r="L31556" s="24"/>
      <c r="N31556" s="39"/>
      <c r="S31556" s="35"/>
      <c r="AA31556" s="20"/>
      <c r="AB31556" s="26"/>
      <c r="CV31556" s="19"/>
    </row>
    <row r="31557" spans="12:100" ht="15" customHeight="1" x14ac:dyDescent="0.15">
      <c r="L31557" s="24"/>
      <c r="N31557" s="39"/>
      <c r="S31557" s="35"/>
      <c r="AA31557" s="20"/>
      <c r="AB31557" s="26"/>
      <c r="CV31557" s="19"/>
    </row>
    <row r="31558" spans="12:100" ht="15" customHeight="1" x14ac:dyDescent="0.15">
      <c r="L31558" s="24"/>
      <c r="N31558" s="39"/>
      <c r="S31558" s="35"/>
      <c r="AA31558" s="20"/>
      <c r="AB31558" s="26"/>
      <c r="CV31558" s="19"/>
    </row>
    <row r="31559" spans="12:100" ht="15" customHeight="1" x14ac:dyDescent="0.15">
      <c r="L31559" s="24"/>
      <c r="N31559" s="39"/>
      <c r="S31559" s="35"/>
      <c r="AA31559" s="20"/>
      <c r="AB31559" s="26"/>
      <c r="CV31559" s="19"/>
    </row>
    <row r="31560" spans="12:100" ht="15" customHeight="1" x14ac:dyDescent="0.15">
      <c r="L31560" s="24"/>
      <c r="N31560" s="39"/>
      <c r="S31560" s="35"/>
      <c r="AA31560" s="20"/>
      <c r="AB31560" s="26"/>
      <c r="CV31560" s="19"/>
    </row>
    <row r="31561" spans="12:100" ht="15" customHeight="1" x14ac:dyDescent="0.15">
      <c r="L31561" s="24"/>
      <c r="N31561" s="39"/>
      <c r="S31561" s="35"/>
      <c r="AA31561" s="20"/>
      <c r="AB31561" s="26"/>
      <c r="CV31561" s="19"/>
    </row>
    <row r="31562" spans="12:100" ht="15" customHeight="1" x14ac:dyDescent="0.15">
      <c r="L31562" s="24"/>
      <c r="N31562" s="39"/>
      <c r="S31562" s="35"/>
      <c r="AA31562" s="20"/>
      <c r="AB31562" s="26"/>
      <c r="CV31562" s="19"/>
    </row>
    <row r="31563" spans="12:100" ht="15" customHeight="1" x14ac:dyDescent="0.15">
      <c r="L31563" s="24"/>
      <c r="N31563" s="39"/>
      <c r="S31563" s="35"/>
      <c r="AA31563" s="20"/>
      <c r="AB31563" s="26"/>
      <c r="CV31563" s="19"/>
    </row>
    <row r="31564" spans="12:100" ht="15" customHeight="1" x14ac:dyDescent="0.15">
      <c r="L31564" s="24"/>
      <c r="N31564" s="39"/>
      <c r="S31564" s="35"/>
      <c r="AA31564" s="20"/>
      <c r="AB31564" s="26"/>
      <c r="CV31564" s="19"/>
    </row>
    <row r="31565" spans="12:100" ht="15" customHeight="1" x14ac:dyDescent="0.15">
      <c r="L31565" s="24"/>
      <c r="N31565" s="39"/>
      <c r="S31565" s="35"/>
      <c r="AA31565" s="20"/>
      <c r="AB31565" s="26"/>
      <c r="CV31565" s="19"/>
    </row>
    <row r="31566" spans="12:100" ht="15" customHeight="1" x14ac:dyDescent="0.15">
      <c r="L31566" s="24"/>
      <c r="N31566" s="39"/>
      <c r="S31566" s="35"/>
      <c r="AA31566" s="20"/>
      <c r="AB31566" s="26"/>
      <c r="CV31566" s="19"/>
    </row>
    <row r="31567" spans="12:100" ht="15" customHeight="1" x14ac:dyDescent="0.15">
      <c r="L31567" s="24"/>
      <c r="N31567" s="39"/>
      <c r="S31567" s="35"/>
      <c r="AA31567" s="20"/>
      <c r="AB31567" s="26"/>
      <c r="CV31567" s="19"/>
    </row>
    <row r="31568" spans="12:100" ht="15" customHeight="1" x14ac:dyDescent="0.15">
      <c r="L31568" s="24"/>
      <c r="N31568" s="39"/>
      <c r="S31568" s="35"/>
      <c r="AA31568" s="20"/>
      <c r="AB31568" s="26"/>
      <c r="CV31568" s="19"/>
    </row>
    <row r="31569" spans="12:100" ht="15" customHeight="1" x14ac:dyDescent="0.15">
      <c r="L31569" s="24"/>
      <c r="N31569" s="39"/>
      <c r="S31569" s="35"/>
      <c r="AA31569" s="20"/>
      <c r="AB31569" s="26"/>
      <c r="CV31569" s="19"/>
    </row>
    <row r="31570" spans="12:100" ht="15" customHeight="1" x14ac:dyDescent="0.15">
      <c r="L31570" s="24"/>
      <c r="N31570" s="39"/>
      <c r="S31570" s="35"/>
      <c r="AA31570" s="20"/>
      <c r="AB31570" s="26"/>
      <c r="CV31570" s="19"/>
    </row>
    <row r="31571" spans="12:100" ht="15" customHeight="1" x14ac:dyDescent="0.15">
      <c r="L31571" s="24"/>
      <c r="N31571" s="39"/>
      <c r="S31571" s="35"/>
      <c r="AA31571" s="20"/>
      <c r="AB31571" s="26"/>
      <c r="CV31571" s="19"/>
    </row>
    <row r="31572" spans="12:100" ht="15" customHeight="1" x14ac:dyDescent="0.15">
      <c r="L31572" s="24"/>
      <c r="N31572" s="39"/>
      <c r="S31572" s="35"/>
      <c r="AA31572" s="20"/>
      <c r="AB31572" s="26"/>
      <c r="CV31572" s="19"/>
    </row>
    <row r="31573" spans="12:100" ht="15" customHeight="1" x14ac:dyDescent="0.15">
      <c r="L31573" s="24"/>
      <c r="N31573" s="39"/>
      <c r="S31573" s="35"/>
      <c r="AA31573" s="20"/>
      <c r="AB31573" s="26"/>
      <c r="CV31573" s="19"/>
    </row>
    <row r="31574" spans="12:100" ht="15" customHeight="1" x14ac:dyDescent="0.15">
      <c r="L31574" s="24"/>
      <c r="N31574" s="39"/>
      <c r="S31574" s="35"/>
      <c r="AA31574" s="20"/>
      <c r="AB31574" s="26"/>
      <c r="CV31574" s="19"/>
    </row>
    <row r="31575" spans="12:100" ht="15" customHeight="1" x14ac:dyDescent="0.15">
      <c r="L31575" s="24"/>
      <c r="N31575" s="39"/>
      <c r="S31575" s="35"/>
      <c r="AA31575" s="20"/>
      <c r="AB31575" s="26"/>
      <c r="CV31575" s="19"/>
    </row>
    <row r="31576" spans="12:100" ht="15" customHeight="1" x14ac:dyDescent="0.15">
      <c r="L31576" s="24"/>
      <c r="N31576" s="39"/>
      <c r="S31576" s="35"/>
      <c r="AA31576" s="20"/>
      <c r="AB31576" s="26"/>
      <c r="CV31576" s="19"/>
    </row>
    <row r="31577" spans="12:100" ht="15" customHeight="1" x14ac:dyDescent="0.15">
      <c r="L31577" s="24"/>
      <c r="N31577" s="39"/>
      <c r="S31577" s="35"/>
      <c r="AA31577" s="20"/>
      <c r="AB31577" s="26"/>
      <c r="CV31577" s="19"/>
    </row>
    <row r="31578" spans="12:100" ht="15" customHeight="1" x14ac:dyDescent="0.15">
      <c r="L31578" s="24"/>
      <c r="N31578" s="39"/>
      <c r="S31578" s="35"/>
      <c r="AA31578" s="20"/>
      <c r="AB31578" s="26"/>
      <c r="CV31578" s="19"/>
    </row>
    <row r="31579" spans="12:100" ht="15" customHeight="1" x14ac:dyDescent="0.15">
      <c r="L31579" s="24"/>
      <c r="N31579" s="39"/>
      <c r="S31579" s="35"/>
      <c r="AA31579" s="20"/>
      <c r="AB31579" s="26"/>
      <c r="CV31579" s="19"/>
    </row>
    <row r="31580" spans="12:100" ht="15" customHeight="1" x14ac:dyDescent="0.15">
      <c r="L31580" s="24"/>
      <c r="N31580" s="39"/>
      <c r="S31580" s="35"/>
      <c r="AA31580" s="20"/>
      <c r="AB31580" s="26"/>
      <c r="CV31580" s="19"/>
    </row>
    <row r="31581" spans="12:100" ht="15" customHeight="1" x14ac:dyDescent="0.15">
      <c r="L31581" s="24"/>
      <c r="N31581" s="39"/>
      <c r="S31581" s="35"/>
      <c r="AA31581" s="20"/>
      <c r="AB31581" s="26"/>
      <c r="CV31581" s="19"/>
    </row>
    <row r="31582" spans="12:100" ht="15" customHeight="1" x14ac:dyDescent="0.15">
      <c r="L31582" s="24"/>
      <c r="N31582" s="39"/>
      <c r="S31582" s="35"/>
      <c r="AA31582" s="20"/>
      <c r="AB31582" s="26"/>
      <c r="CV31582" s="19"/>
    </row>
    <row r="31583" spans="12:100" ht="15" customHeight="1" x14ac:dyDescent="0.15">
      <c r="L31583" s="24"/>
      <c r="N31583" s="39"/>
      <c r="S31583" s="35"/>
      <c r="AA31583" s="20"/>
      <c r="AB31583" s="26"/>
      <c r="CV31583" s="19"/>
    </row>
    <row r="31584" spans="12:100" ht="15" customHeight="1" x14ac:dyDescent="0.15">
      <c r="L31584" s="24"/>
      <c r="N31584" s="39"/>
      <c r="S31584" s="35"/>
      <c r="AA31584" s="20"/>
      <c r="AB31584" s="26"/>
      <c r="CV31584" s="19"/>
    </row>
    <row r="31585" spans="12:100" ht="15" customHeight="1" x14ac:dyDescent="0.15">
      <c r="L31585" s="24"/>
      <c r="N31585" s="39"/>
      <c r="S31585" s="35"/>
      <c r="AA31585" s="20"/>
      <c r="AB31585" s="26"/>
      <c r="CV31585" s="19"/>
    </row>
    <row r="31586" spans="12:100" ht="15" customHeight="1" x14ac:dyDescent="0.15">
      <c r="L31586" s="24"/>
      <c r="N31586" s="39"/>
      <c r="S31586" s="35"/>
      <c r="AA31586" s="20"/>
      <c r="AB31586" s="26"/>
      <c r="CV31586" s="19"/>
    </row>
    <row r="31587" spans="12:100" ht="15" customHeight="1" x14ac:dyDescent="0.15">
      <c r="L31587" s="24"/>
      <c r="N31587" s="39"/>
      <c r="S31587" s="35"/>
      <c r="AA31587" s="20"/>
      <c r="AB31587" s="26"/>
      <c r="CV31587" s="19"/>
    </row>
    <row r="31588" spans="12:100" ht="15" customHeight="1" x14ac:dyDescent="0.15">
      <c r="L31588" s="24"/>
      <c r="N31588" s="39"/>
      <c r="S31588" s="35"/>
      <c r="AA31588" s="20"/>
      <c r="AB31588" s="26"/>
      <c r="CV31588" s="19"/>
    </row>
    <row r="31589" spans="12:100" ht="15" customHeight="1" x14ac:dyDescent="0.15">
      <c r="L31589" s="24"/>
      <c r="N31589" s="39"/>
      <c r="S31589" s="35"/>
      <c r="AA31589" s="20"/>
      <c r="AB31589" s="26"/>
      <c r="CV31589" s="19"/>
    </row>
    <row r="31590" spans="12:100" ht="15" customHeight="1" x14ac:dyDescent="0.15">
      <c r="L31590" s="24"/>
      <c r="N31590" s="39"/>
      <c r="S31590" s="35"/>
      <c r="AA31590" s="20"/>
      <c r="AB31590" s="26"/>
      <c r="CV31590" s="19"/>
    </row>
    <row r="31591" spans="12:100" ht="15" customHeight="1" x14ac:dyDescent="0.15">
      <c r="L31591" s="24"/>
      <c r="N31591" s="39"/>
      <c r="S31591" s="35"/>
      <c r="AA31591" s="20"/>
      <c r="AB31591" s="26"/>
      <c r="CV31591" s="19"/>
    </row>
    <row r="31592" spans="12:100" ht="15" customHeight="1" x14ac:dyDescent="0.15">
      <c r="L31592" s="24"/>
      <c r="N31592" s="39"/>
      <c r="S31592" s="35"/>
      <c r="AA31592" s="20"/>
      <c r="AB31592" s="26"/>
      <c r="CV31592" s="19"/>
    </row>
    <row r="31593" spans="12:100" ht="15" customHeight="1" x14ac:dyDescent="0.15">
      <c r="L31593" s="24"/>
      <c r="N31593" s="39"/>
      <c r="S31593" s="35"/>
      <c r="AA31593" s="20"/>
      <c r="AB31593" s="26"/>
      <c r="CV31593" s="19"/>
    </row>
    <row r="31594" spans="12:100" ht="15" customHeight="1" x14ac:dyDescent="0.15">
      <c r="L31594" s="24"/>
      <c r="N31594" s="39"/>
      <c r="S31594" s="35"/>
      <c r="AA31594" s="20"/>
      <c r="AB31594" s="26"/>
      <c r="CV31594" s="19"/>
    </row>
    <row r="31595" spans="12:100" ht="15" customHeight="1" x14ac:dyDescent="0.15">
      <c r="L31595" s="24"/>
      <c r="N31595" s="39"/>
      <c r="S31595" s="35"/>
      <c r="AA31595" s="20"/>
      <c r="AB31595" s="26"/>
      <c r="CV31595" s="19"/>
    </row>
    <row r="31596" spans="12:100" ht="15" customHeight="1" x14ac:dyDescent="0.15">
      <c r="L31596" s="24"/>
      <c r="N31596" s="39"/>
      <c r="S31596" s="35"/>
      <c r="AA31596" s="20"/>
      <c r="AB31596" s="26"/>
      <c r="CV31596" s="19"/>
    </row>
    <row r="31597" spans="12:100" ht="15" customHeight="1" x14ac:dyDescent="0.15">
      <c r="L31597" s="24"/>
      <c r="N31597" s="39"/>
      <c r="S31597" s="35"/>
      <c r="AA31597" s="20"/>
      <c r="AB31597" s="26"/>
      <c r="CV31597" s="19"/>
    </row>
    <row r="31598" spans="12:100" ht="15" customHeight="1" x14ac:dyDescent="0.15">
      <c r="L31598" s="24"/>
      <c r="N31598" s="39"/>
      <c r="S31598" s="35"/>
      <c r="AA31598" s="20"/>
      <c r="AB31598" s="26"/>
      <c r="CV31598" s="19"/>
    </row>
    <row r="31599" spans="12:100" ht="15" customHeight="1" x14ac:dyDescent="0.15">
      <c r="L31599" s="24"/>
      <c r="N31599" s="39"/>
      <c r="S31599" s="35"/>
      <c r="AA31599" s="20"/>
      <c r="AB31599" s="26"/>
      <c r="CV31599" s="19"/>
    </row>
    <row r="31600" spans="12:100" ht="15" customHeight="1" x14ac:dyDescent="0.15">
      <c r="L31600" s="24"/>
      <c r="N31600" s="39"/>
      <c r="S31600" s="35"/>
      <c r="AA31600" s="20"/>
      <c r="AB31600" s="26"/>
      <c r="CV31600" s="19"/>
    </row>
    <row r="31601" spans="12:100" ht="15" customHeight="1" x14ac:dyDescent="0.15">
      <c r="L31601" s="24"/>
      <c r="N31601" s="39"/>
      <c r="S31601" s="35"/>
      <c r="AA31601" s="20"/>
      <c r="AB31601" s="26"/>
      <c r="CV31601" s="19"/>
    </row>
    <row r="31602" spans="12:100" ht="15" customHeight="1" x14ac:dyDescent="0.15">
      <c r="L31602" s="24"/>
      <c r="N31602" s="39"/>
      <c r="S31602" s="35"/>
      <c r="AA31602" s="20"/>
      <c r="AB31602" s="26"/>
      <c r="CV31602" s="19"/>
    </row>
    <row r="31603" spans="12:100" ht="15" customHeight="1" x14ac:dyDescent="0.15">
      <c r="L31603" s="24"/>
      <c r="N31603" s="39"/>
      <c r="S31603" s="35"/>
      <c r="AA31603" s="20"/>
      <c r="AB31603" s="26"/>
      <c r="CV31603" s="19"/>
    </row>
    <row r="31604" spans="12:100" ht="15" customHeight="1" x14ac:dyDescent="0.15">
      <c r="L31604" s="24"/>
      <c r="N31604" s="39"/>
      <c r="S31604" s="35"/>
      <c r="AA31604" s="20"/>
      <c r="AB31604" s="26"/>
      <c r="CV31604" s="19"/>
    </row>
    <row r="31605" spans="12:100" ht="15" customHeight="1" x14ac:dyDescent="0.15">
      <c r="L31605" s="24"/>
      <c r="N31605" s="39"/>
      <c r="S31605" s="35"/>
      <c r="AA31605" s="20"/>
      <c r="AB31605" s="26"/>
      <c r="CV31605" s="19"/>
    </row>
    <row r="31606" spans="12:100" ht="15" customHeight="1" x14ac:dyDescent="0.15">
      <c r="L31606" s="24"/>
      <c r="N31606" s="39"/>
      <c r="S31606" s="35"/>
      <c r="AA31606" s="20"/>
      <c r="AB31606" s="26"/>
      <c r="CV31606" s="19"/>
    </row>
    <row r="31607" spans="12:100" ht="15" customHeight="1" x14ac:dyDescent="0.15">
      <c r="L31607" s="24"/>
      <c r="N31607" s="39"/>
      <c r="S31607" s="35"/>
      <c r="AA31607" s="20"/>
      <c r="AB31607" s="26"/>
      <c r="CV31607" s="19"/>
    </row>
    <row r="31608" spans="12:100" ht="15" customHeight="1" x14ac:dyDescent="0.15">
      <c r="L31608" s="24"/>
      <c r="N31608" s="39"/>
      <c r="S31608" s="35"/>
      <c r="AA31608" s="20"/>
      <c r="AB31608" s="26"/>
      <c r="CV31608" s="19"/>
    </row>
    <row r="31609" spans="12:100" ht="15" customHeight="1" x14ac:dyDescent="0.15">
      <c r="L31609" s="24"/>
      <c r="N31609" s="39"/>
      <c r="S31609" s="35"/>
      <c r="AA31609" s="20"/>
      <c r="AB31609" s="26"/>
      <c r="CV31609" s="19"/>
    </row>
    <row r="31610" spans="12:100" ht="15" customHeight="1" x14ac:dyDescent="0.15">
      <c r="L31610" s="24"/>
      <c r="N31610" s="39"/>
      <c r="S31610" s="35"/>
      <c r="AA31610" s="20"/>
      <c r="AB31610" s="26"/>
      <c r="CV31610" s="19"/>
    </row>
    <row r="31611" spans="12:100" ht="15" customHeight="1" x14ac:dyDescent="0.15">
      <c r="L31611" s="24"/>
      <c r="N31611" s="39"/>
      <c r="S31611" s="35"/>
      <c r="AA31611" s="20"/>
      <c r="AB31611" s="26"/>
      <c r="CV31611" s="19"/>
    </row>
    <row r="31612" spans="12:100" ht="15" customHeight="1" x14ac:dyDescent="0.15">
      <c r="L31612" s="24"/>
      <c r="N31612" s="39"/>
      <c r="S31612" s="35"/>
      <c r="AA31612" s="20"/>
      <c r="AB31612" s="26"/>
      <c r="CV31612" s="19"/>
    </row>
    <row r="31613" spans="12:100" ht="15" customHeight="1" x14ac:dyDescent="0.15">
      <c r="L31613" s="24"/>
      <c r="N31613" s="39"/>
      <c r="S31613" s="35"/>
      <c r="AA31613" s="20"/>
      <c r="AB31613" s="26"/>
      <c r="CV31613" s="19"/>
    </row>
    <row r="31614" spans="12:100" ht="15" customHeight="1" x14ac:dyDescent="0.15">
      <c r="L31614" s="24"/>
      <c r="N31614" s="39"/>
      <c r="S31614" s="35"/>
      <c r="AA31614" s="20"/>
      <c r="AB31614" s="26"/>
      <c r="CV31614" s="19"/>
    </row>
    <row r="31615" spans="12:100" ht="15" customHeight="1" x14ac:dyDescent="0.15">
      <c r="L31615" s="24"/>
      <c r="N31615" s="39"/>
      <c r="S31615" s="35"/>
      <c r="AA31615" s="20"/>
      <c r="AB31615" s="26"/>
      <c r="CV31615" s="19"/>
    </row>
    <row r="31616" spans="12:100" ht="15" customHeight="1" x14ac:dyDescent="0.15">
      <c r="L31616" s="24"/>
      <c r="N31616" s="39"/>
      <c r="S31616" s="35"/>
      <c r="AA31616" s="20"/>
      <c r="AB31616" s="26"/>
      <c r="CV31616" s="19"/>
    </row>
    <row r="31617" spans="12:100" ht="15" customHeight="1" x14ac:dyDescent="0.15">
      <c r="L31617" s="24"/>
      <c r="N31617" s="39"/>
      <c r="S31617" s="35"/>
      <c r="AA31617" s="20"/>
      <c r="AB31617" s="26"/>
      <c r="CV31617" s="19"/>
    </row>
    <row r="31618" spans="12:100" ht="15" customHeight="1" x14ac:dyDescent="0.15">
      <c r="L31618" s="24"/>
      <c r="N31618" s="39"/>
      <c r="S31618" s="35"/>
      <c r="AA31618" s="20"/>
      <c r="AB31618" s="26"/>
      <c r="CV31618" s="19"/>
    </row>
    <row r="31619" spans="12:100" ht="15" customHeight="1" x14ac:dyDescent="0.15">
      <c r="L31619" s="24"/>
      <c r="N31619" s="39"/>
      <c r="S31619" s="35"/>
      <c r="AA31619" s="20"/>
      <c r="AB31619" s="26"/>
      <c r="CV31619" s="19"/>
    </row>
    <row r="31620" spans="12:100" ht="15" customHeight="1" x14ac:dyDescent="0.15">
      <c r="L31620" s="24"/>
      <c r="N31620" s="39"/>
      <c r="S31620" s="35"/>
      <c r="AA31620" s="20"/>
      <c r="AB31620" s="26"/>
      <c r="CV31620" s="19"/>
    </row>
    <row r="31621" spans="12:100" ht="15" customHeight="1" x14ac:dyDescent="0.15">
      <c r="L31621" s="24"/>
      <c r="N31621" s="39"/>
      <c r="S31621" s="35"/>
      <c r="AA31621" s="20"/>
      <c r="AB31621" s="26"/>
      <c r="CV31621" s="19"/>
    </row>
    <row r="31622" spans="12:100" ht="15" customHeight="1" x14ac:dyDescent="0.15">
      <c r="L31622" s="24"/>
      <c r="N31622" s="39"/>
      <c r="S31622" s="35"/>
      <c r="AA31622" s="20"/>
      <c r="AB31622" s="26"/>
      <c r="CV31622" s="19"/>
    </row>
    <row r="31623" spans="12:100" ht="15" customHeight="1" x14ac:dyDescent="0.15">
      <c r="L31623" s="24"/>
      <c r="N31623" s="39"/>
      <c r="S31623" s="35"/>
      <c r="AA31623" s="20"/>
      <c r="AB31623" s="26"/>
      <c r="CV31623" s="19"/>
    </row>
    <row r="31624" spans="12:100" ht="15" customHeight="1" x14ac:dyDescent="0.15">
      <c r="L31624" s="24"/>
      <c r="N31624" s="39"/>
      <c r="S31624" s="35"/>
      <c r="AA31624" s="20"/>
      <c r="AB31624" s="26"/>
      <c r="CV31624" s="19"/>
    </row>
    <row r="31625" spans="12:100" ht="15" customHeight="1" x14ac:dyDescent="0.15">
      <c r="L31625" s="24"/>
      <c r="N31625" s="39"/>
      <c r="S31625" s="35"/>
      <c r="AA31625" s="20"/>
      <c r="AB31625" s="26"/>
      <c r="CV31625" s="19"/>
    </row>
    <row r="31626" spans="12:100" ht="15" customHeight="1" x14ac:dyDescent="0.15">
      <c r="L31626" s="24"/>
      <c r="N31626" s="39"/>
      <c r="S31626" s="35"/>
      <c r="AA31626" s="20"/>
      <c r="AB31626" s="26"/>
      <c r="CV31626" s="19"/>
    </row>
    <row r="31627" spans="12:100" ht="15" customHeight="1" x14ac:dyDescent="0.15">
      <c r="L31627" s="24"/>
      <c r="N31627" s="39"/>
      <c r="S31627" s="35"/>
      <c r="AA31627" s="20"/>
      <c r="AB31627" s="26"/>
      <c r="CV31627" s="19"/>
    </row>
    <row r="31628" spans="12:100" ht="15" customHeight="1" x14ac:dyDescent="0.15">
      <c r="L31628" s="24"/>
      <c r="N31628" s="39"/>
      <c r="S31628" s="35"/>
      <c r="AA31628" s="20"/>
      <c r="AB31628" s="26"/>
      <c r="CV31628" s="19"/>
    </row>
    <row r="31629" spans="12:100" ht="15" customHeight="1" x14ac:dyDescent="0.15">
      <c r="L31629" s="24"/>
      <c r="N31629" s="39"/>
      <c r="S31629" s="35"/>
      <c r="AA31629" s="20"/>
      <c r="AB31629" s="26"/>
      <c r="CV31629" s="19"/>
    </row>
    <row r="31630" spans="12:100" ht="15" customHeight="1" x14ac:dyDescent="0.15">
      <c r="L31630" s="24"/>
      <c r="N31630" s="39"/>
      <c r="S31630" s="35"/>
      <c r="AA31630" s="20"/>
      <c r="AB31630" s="26"/>
      <c r="CV31630" s="19"/>
    </row>
    <row r="31631" spans="12:100" ht="15" customHeight="1" x14ac:dyDescent="0.15">
      <c r="L31631" s="24"/>
      <c r="N31631" s="39"/>
      <c r="S31631" s="35"/>
      <c r="AA31631" s="20"/>
      <c r="AB31631" s="26"/>
      <c r="CV31631" s="19"/>
    </row>
    <row r="31632" spans="12:100" ht="15" customHeight="1" x14ac:dyDescent="0.15">
      <c r="L31632" s="24"/>
      <c r="N31632" s="39"/>
      <c r="S31632" s="35"/>
      <c r="AA31632" s="20"/>
      <c r="AB31632" s="26"/>
      <c r="CV31632" s="19"/>
    </row>
    <row r="31633" spans="12:100" ht="15" customHeight="1" x14ac:dyDescent="0.15">
      <c r="L31633" s="24"/>
      <c r="N31633" s="39"/>
      <c r="S31633" s="35"/>
      <c r="AA31633" s="20"/>
      <c r="AB31633" s="26"/>
      <c r="CV31633" s="19"/>
    </row>
    <row r="31634" spans="12:100" ht="15" customHeight="1" x14ac:dyDescent="0.15">
      <c r="L31634" s="24"/>
      <c r="N31634" s="39"/>
      <c r="S31634" s="35"/>
      <c r="AA31634" s="20"/>
      <c r="AB31634" s="26"/>
      <c r="CV31634" s="19"/>
    </row>
    <row r="31635" spans="12:100" ht="15" customHeight="1" x14ac:dyDescent="0.15">
      <c r="L31635" s="24"/>
      <c r="N31635" s="39"/>
      <c r="S31635" s="35"/>
      <c r="AA31635" s="20"/>
      <c r="AB31635" s="26"/>
      <c r="CV31635" s="19"/>
    </row>
    <row r="31636" spans="12:100" ht="15" customHeight="1" x14ac:dyDescent="0.15">
      <c r="L31636" s="24"/>
      <c r="N31636" s="39"/>
      <c r="S31636" s="35"/>
      <c r="AA31636" s="20"/>
      <c r="AB31636" s="26"/>
      <c r="CV31636" s="19"/>
    </row>
    <row r="31637" spans="12:100" ht="15" customHeight="1" x14ac:dyDescent="0.15">
      <c r="L31637" s="24"/>
      <c r="N31637" s="39"/>
      <c r="S31637" s="35"/>
      <c r="AA31637" s="20"/>
      <c r="AB31637" s="26"/>
      <c r="CV31637" s="19"/>
    </row>
    <row r="31638" spans="12:100" ht="15" customHeight="1" x14ac:dyDescent="0.15">
      <c r="L31638" s="24"/>
      <c r="N31638" s="39"/>
      <c r="S31638" s="35"/>
      <c r="AA31638" s="20"/>
      <c r="AB31638" s="26"/>
      <c r="CV31638" s="19"/>
    </row>
    <row r="31639" spans="12:100" ht="15" customHeight="1" x14ac:dyDescent="0.15">
      <c r="L31639" s="24"/>
      <c r="N31639" s="39"/>
      <c r="S31639" s="35"/>
      <c r="AA31639" s="20"/>
      <c r="AB31639" s="26"/>
      <c r="CV31639" s="19"/>
    </row>
    <row r="31640" spans="12:100" ht="15" customHeight="1" x14ac:dyDescent="0.15">
      <c r="L31640" s="24"/>
      <c r="N31640" s="39"/>
      <c r="S31640" s="35"/>
      <c r="AA31640" s="20"/>
      <c r="AB31640" s="26"/>
      <c r="CV31640" s="19"/>
    </row>
    <row r="31641" spans="12:100" ht="15" customHeight="1" x14ac:dyDescent="0.15">
      <c r="L31641" s="24"/>
      <c r="N31641" s="39"/>
      <c r="S31641" s="35"/>
      <c r="AA31641" s="20"/>
      <c r="AB31641" s="26"/>
      <c r="CV31641" s="19"/>
    </row>
    <row r="31642" spans="12:100" ht="15" customHeight="1" x14ac:dyDescent="0.15">
      <c r="L31642" s="24"/>
      <c r="N31642" s="39"/>
      <c r="S31642" s="35"/>
      <c r="AA31642" s="20"/>
      <c r="AB31642" s="26"/>
      <c r="CV31642" s="19"/>
    </row>
    <row r="31643" spans="12:100" ht="15" customHeight="1" x14ac:dyDescent="0.15">
      <c r="L31643" s="24"/>
      <c r="N31643" s="39"/>
      <c r="S31643" s="35"/>
      <c r="AA31643" s="20"/>
      <c r="AB31643" s="26"/>
      <c r="CV31643" s="19"/>
    </row>
    <row r="31644" spans="12:100" ht="15" customHeight="1" x14ac:dyDescent="0.15">
      <c r="L31644" s="24"/>
      <c r="N31644" s="39"/>
      <c r="S31644" s="35"/>
      <c r="AA31644" s="20"/>
      <c r="AB31644" s="26"/>
      <c r="CV31644" s="19"/>
    </row>
    <row r="31645" spans="12:100" ht="15" customHeight="1" x14ac:dyDescent="0.15">
      <c r="L31645" s="24"/>
      <c r="N31645" s="39"/>
      <c r="S31645" s="35"/>
      <c r="AA31645" s="20"/>
      <c r="AB31645" s="26"/>
      <c r="CV31645" s="19"/>
    </row>
    <row r="31646" spans="12:100" ht="15" customHeight="1" x14ac:dyDescent="0.15">
      <c r="L31646" s="24"/>
      <c r="N31646" s="39"/>
      <c r="S31646" s="35"/>
      <c r="AA31646" s="20"/>
      <c r="AB31646" s="26"/>
      <c r="CV31646" s="19"/>
    </row>
    <row r="31647" spans="12:100" ht="15" customHeight="1" x14ac:dyDescent="0.15">
      <c r="L31647" s="24"/>
      <c r="N31647" s="39"/>
      <c r="S31647" s="35"/>
      <c r="AA31647" s="20"/>
      <c r="AB31647" s="26"/>
      <c r="CV31647" s="19"/>
    </row>
    <row r="31648" spans="12:100" ht="15" customHeight="1" x14ac:dyDescent="0.15">
      <c r="L31648" s="24"/>
      <c r="N31648" s="39"/>
      <c r="S31648" s="35"/>
      <c r="AA31648" s="20"/>
      <c r="AB31648" s="26"/>
      <c r="CV31648" s="19"/>
    </row>
    <row r="31649" spans="12:100" ht="15" customHeight="1" x14ac:dyDescent="0.15">
      <c r="L31649" s="24"/>
      <c r="N31649" s="39"/>
      <c r="S31649" s="35"/>
      <c r="AA31649" s="20"/>
      <c r="AB31649" s="26"/>
      <c r="CV31649" s="19"/>
    </row>
    <row r="31650" spans="12:100" ht="15" customHeight="1" x14ac:dyDescent="0.15">
      <c r="L31650" s="24"/>
      <c r="N31650" s="39"/>
      <c r="S31650" s="35"/>
      <c r="AA31650" s="20"/>
      <c r="AB31650" s="26"/>
      <c r="CV31650" s="19"/>
    </row>
    <row r="31651" spans="12:100" ht="15" customHeight="1" x14ac:dyDescent="0.15">
      <c r="L31651" s="24"/>
      <c r="N31651" s="39"/>
      <c r="S31651" s="35"/>
      <c r="AA31651" s="20"/>
      <c r="AB31651" s="26"/>
      <c r="CV31651" s="19"/>
    </row>
    <row r="31652" spans="12:100" ht="15" customHeight="1" x14ac:dyDescent="0.15">
      <c r="L31652" s="24"/>
      <c r="N31652" s="39"/>
      <c r="S31652" s="35"/>
      <c r="AA31652" s="20"/>
      <c r="AB31652" s="26"/>
      <c r="CV31652" s="19"/>
    </row>
    <row r="31653" spans="12:100" ht="15" customHeight="1" x14ac:dyDescent="0.15">
      <c r="L31653" s="24"/>
      <c r="N31653" s="39"/>
      <c r="S31653" s="35"/>
      <c r="AA31653" s="20"/>
      <c r="AB31653" s="26"/>
      <c r="CV31653" s="19"/>
    </row>
    <row r="31654" spans="12:100" ht="15" customHeight="1" x14ac:dyDescent="0.15">
      <c r="L31654" s="24"/>
      <c r="N31654" s="39"/>
      <c r="S31654" s="35"/>
      <c r="AA31654" s="20"/>
      <c r="AB31654" s="26"/>
      <c r="CV31654" s="19"/>
    </row>
    <row r="31655" spans="12:100" ht="15" customHeight="1" x14ac:dyDescent="0.15">
      <c r="L31655" s="24"/>
      <c r="N31655" s="39"/>
      <c r="S31655" s="35"/>
      <c r="AA31655" s="20"/>
      <c r="AB31655" s="26"/>
      <c r="CV31655" s="19"/>
    </row>
    <row r="31656" spans="12:100" ht="15" customHeight="1" x14ac:dyDescent="0.15">
      <c r="L31656" s="24"/>
      <c r="N31656" s="39"/>
      <c r="S31656" s="35"/>
      <c r="AA31656" s="20"/>
      <c r="AB31656" s="26"/>
      <c r="CV31656" s="19"/>
    </row>
    <row r="31657" spans="12:100" ht="15" customHeight="1" x14ac:dyDescent="0.15">
      <c r="L31657" s="24"/>
      <c r="N31657" s="39"/>
      <c r="S31657" s="35"/>
      <c r="AA31657" s="20"/>
      <c r="AB31657" s="26"/>
      <c r="CV31657" s="19"/>
    </row>
    <row r="31658" spans="12:100" ht="15" customHeight="1" x14ac:dyDescent="0.15">
      <c r="L31658" s="24"/>
      <c r="N31658" s="39"/>
      <c r="S31658" s="35"/>
      <c r="AA31658" s="20"/>
      <c r="AB31658" s="26"/>
      <c r="CV31658" s="19"/>
    </row>
    <row r="31659" spans="12:100" ht="15" customHeight="1" x14ac:dyDescent="0.15">
      <c r="L31659" s="24"/>
      <c r="N31659" s="39"/>
      <c r="S31659" s="35"/>
      <c r="AA31659" s="20"/>
      <c r="AB31659" s="26"/>
      <c r="CV31659" s="19"/>
    </row>
    <row r="31660" spans="12:100" ht="15" customHeight="1" x14ac:dyDescent="0.15">
      <c r="L31660" s="24"/>
      <c r="N31660" s="39"/>
      <c r="S31660" s="35"/>
      <c r="AA31660" s="20"/>
      <c r="AB31660" s="26"/>
      <c r="CV31660" s="19"/>
    </row>
    <row r="31661" spans="12:100" ht="15" customHeight="1" x14ac:dyDescent="0.15">
      <c r="L31661" s="24"/>
      <c r="N31661" s="39"/>
      <c r="S31661" s="35"/>
      <c r="AA31661" s="20"/>
      <c r="AB31661" s="26"/>
      <c r="CV31661" s="19"/>
    </row>
    <row r="31662" spans="12:100" ht="15" customHeight="1" x14ac:dyDescent="0.15">
      <c r="L31662" s="24"/>
      <c r="N31662" s="39"/>
      <c r="S31662" s="35"/>
      <c r="AA31662" s="20"/>
      <c r="AB31662" s="26"/>
      <c r="CV31662" s="19"/>
    </row>
    <row r="31663" spans="12:100" ht="15" customHeight="1" x14ac:dyDescent="0.15">
      <c r="L31663" s="24"/>
      <c r="N31663" s="39"/>
      <c r="S31663" s="35"/>
      <c r="AA31663" s="20"/>
      <c r="AB31663" s="26"/>
      <c r="CV31663" s="19"/>
    </row>
    <row r="31664" spans="12:100" ht="15" customHeight="1" x14ac:dyDescent="0.15">
      <c r="L31664" s="24"/>
      <c r="N31664" s="39"/>
      <c r="S31664" s="35"/>
      <c r="AA31664" s="20"/>
      <c r="AB31664" s="26"/>
      <c r="CV31664" s="19"/>
    </row>
    <row r="31665" spans="12:100" ht="15" customHeight="1" x14ac:dyDescent="0.15">
      <c r="L31665" s="24"/>
      <c r="N31665" s="39"/>
      <c r="S31665" s="35"/>
      <c r="AA31665" s="20"/>
      <c r="AB31665" s="26"/>
      <c r="CV31665" s="19"/>
    </row>
    <row r="31666" spans="12:100" ht="15" customHeight="1" x14ac:dyDescent="0.15">
      <c r="L31666" s="24"/>
      <c r="N31666" s="39"/>
      <c r="S31666" s="35"/>
      <c r="AA31666" s="20"/>
      <c r="AB31666" s="26"/>
      <c r="CV31666" s="19"/>
    </row>
    <row r="31667" spans="12:100" ht="15" customHeight="1" x14ac:dyDescent="0.15">
      <c r="L31667" s="24"/>
      <c r="N31667" s="39"/>
      <c r="S31667" s="35"/>
      <c r="AA31667" s="20"/>
      <c r="AB31667" s="26"/>
      <c r="CV31667" s="19"/>
    </row>
    <row r="31668" spans="12:100" ht="15" customHeight="1" x14ac:dyDescent="0.15">
      <c r="L31668" s="24"/>
      <c r="N31668" s="39"/>
      <c r="S31668" s="35"/>
      <c r="AA31668" s="20"/>
      <c r="AB31668" s="26"/>
      <c r="CV31668" s="19"/>
    </row>
    <row r="31669" spans="12:100" ht="15" customHeight="1" x14ac:dyDescent="0.15">
      <c r="L31669" s="24"/>
      <c r="N31669" s="39"/>
      <c r="S31669" s="35"/>
      <c r="AA31669" s="20"/>
      <c r="AB31669" s="26"/>
      <c r="CV31669" s="19"/>
    </row>
    <row r="31670" spans="12:100" ht="15" customHeight="1" x14ac:dyDescent="0.15">
      <c r="L31670" s="24"/>
      <c r="N31670" s="39"/>
      <c r="S31670" s="35"/>
      <c r="AA31670" s="20"/>
      <c r="AB31670" s="26"/>
      <c r="CV31670" s="19"/>
    </row>
    <row r="31671" spans="12:100" ht="15" customHeight="1" x14ac:dyDescent="0.15">
      <c r="L31671" s="24"/>
      <c r="N31671" s="39"/>
      <c r="S31671" s="35"/>
      <c r="AA31671" s="20"/>
      <c r="AB31671" s="26"/>
      <c r="CV31671" s="19"/>
    </row>
    <row r="31672" spans="12:100" ht="15" customHeight="1" x14ac:dyDescent="0.15">
      <c r="L31672" s="24"/>
      <c r="N31672" s="39"/>
      <c r="S31672" s="35"/>
      <c r="AA31672" s="20"/>
      <c r="AB31672" s="26"/>
      <c r="CV31672" s="19"/>
    </row>
    <row r="31673" spans="12:100" ht="15" customHeight="1" x14ac:dyDescent="0.15">
      <c r="L31673" s="24"/>
      <c r="N31673" s="39"/>
      <c r="S31673" s="35"/>
      <c r="AA31673" s="20"/>
      <c r="AB31673" s="26"/>
      <c r="CV31673" s="19"/>
    </row>
    <row r="31674" spans="12:100" ht="15" customHeight="1" x14ac:dyDescent="0.15">
      <c r="L31674" s="24"/>
      <c r="N31674" s="39"/>
      <c r="S31674" s="35"/>
      <c r="AA31674" s="20"/>
      <c r="AB31674" s="26"/>
      <c r="CV31674" s="19"/>
    </row>
    <row r="31675" spans="12:100" ht="15" customHeight="1" x14ac:dyDescent="0.15">
      <c r="L31675" s="24"/>
      <c r="N31675" s="39"/>
      <c r="S31675" s="35"/>
      <c r="AA31675" s="20"/>
      <c r="AB31675" s="26"/>
      <c r="CV31675" s="19"/>
    </row>
    <row r="31676" spans="12:100" ht="15" customHeight="1" x14ac:dyDescent="0.15">
      <c r="L31676" s="24"/>
      <c r="N31676" s="39"/>
      <c r="S31676" s="35"/>
      <c r="AA31676" s="20"/>
      <c r="AB31676" s="26"/>
      <c r="CV31676" s="19"/>
    </row>
    <row r="31677" spans="12:100" ht="15" customHeight="1" x14ac:dyDescent="0.15">
      <c r="L31677" s="24"/>
      <c r="N31677" s="39"/>
      <c r="S31677" s="35"/>
      <c r="AA31677" s="20"/>
      <c r="AB31677" s="26"/>
      <c r="CV31677" s="19"/>
    </row>
    <row r="31678" spans="12:100" ht="15" customHeight="1" x14ac:dyDescent="0.15">
      <c r="L31678" s="24"/>
      <c r="N31678" s="39"/>
      <c r="S31678" s="35"/>
      <c r="AA31678" s="20"/>
      <c r="AB31678" s="26"/>
      <c r="CV31678" s="19"/>
    </row>
    <row r="31679" spans="12:100" ht="15" customHeight="1" x14ac:dyDescent="0.15">
      <c r="L31679" s="24"/>
      <c r="N31679" s="39"/>
      <c r="S31679" s="35"/>
      <c r="AA31679" s="20"/>
      <c r="AB31679" s="26"/>
      <c r="CV31679" s="19"/>
    </row>
    <row r="31680" spans="12:100" ht="15" customHeight="1" x14ac:dyDescent="0.15">
      <c r="L31680" s="24"/>
      <c r="N31680" s="39"/>
      <c r="S31680" s="35"/>
      <c r="AA31680" s="20"/>
      <c r="AB31680" s="26"/>
      <c r="CV31680" s="19"/>
    </row>
    <row r="31681" spans="12:100" ht="15" customHeight="1" x14ac:dyDescent="0.15">
      <c r="L31681" s="24"/>
      <c r="N31681" s="39"/>
      <c r="S31681" s="35"/>
      <c r="AA31681" s="20"/>
      <c r="AB31681" s="26"/>
      <c r="CV31681" s="19"/>
    </row>
    <row r="31682" spans="12:100" ht="15" customHeight="1" x14ac:dyDescent="0.15">
      <c r="L31682" s="24"/>
      <c r="N31682" s="39"/>
      <c r="S31682" s="35"/>
      <c r="AA31682" s="20"/>
      <c r="AB31682" s="26"/>
      <c r="CV31682" s="19"/>
    </row>
    <row r="31683" spans="12:100" ht="15" customHeight="1" x14ac:dyDescent="0.15">
      <c r="L31683" s="24"/>
      <c r="N31683" s="39"/>
      <c r="S31683" s="35"/>
      <c r="AA31683" s="20"/>
      <c r="AB31683" s="26"/>
      <c r="CV31683" s="19"/>
    </row>
    <row r="31684" spans="12:100" ht="15" customHeight="1" x14ac:dyDescent="0.15">
      <c r="L31684" s="24"/>
      <c r="N31684" s="39"/>
      <c r="S31684" s="35"/>
      <c r="AA31684" s="20"/>
      <c r="AB31684" s="26"/>
      <c r="CV31684" s="19"/>
    </row>
    <row r="31685" spans="12:100" ht="15" customHeight="1" x14ac:dyDescent="0.15">
      <c r="L31685" s="24"/>
      <c r="N31685" s="39"/>
      <c r="S31685" s="35"/>
      <c r="AA31685" s="20"/>
      <c r="AB31685" s="26"/>
      <c r="CV31685" s="19"/>
    </row>
    <row r="31686" spans="12:100" ht="15" customHeight="1" x14ac:dyDescent="0.15">
      <c r="L31686" s="24"/>
      <c r="N31686" s="39"/>
      <c r="S31686" s="35"/>
      <c r="AA31686" s="20"/>
      <c r="AB31686" s="26"/>
      <c r="CV31686" s="19"/>
    </row>
    <row r="31687" spans="12:100" ht="15" customHeight="1" x14ac:dyDescent="0.15">
      <c r="L31687" s="24"/>
      <c r="N31687" s="39"/>
      <c r="S31687" s="35"/>
      <c r="AA31687" s="20"/>
      <c r="AB31687" s="26"/>
      <c r="CV31687" s="19"/>
    </row>
    <row r="31688" spans="12:100" ht="15" customHeight="1" x14ac:dyDescent="0.15">
      <c r="L31688" s="24"/>
      <c r="N31688" s="39"/>
      <c r="S31688" s="35"/>
      <c r="AA31688" s="20"/>
      <c r="AB31688" s="26"/>
      <c r="CV31688" s="19"/>
    </row>
    <row r="31689" spans="12:100" ht="15" customHeight="1" x14ac:dyDescent="0.15">
      <c r="L31689" s="24"/>
      <c r="N31689" s="39"/>
      <c r="S31689" s="35"/>
      <c r="AA31689" s="20"/>
      <c r="AB31689" s="26"/>
      <c r="CV31689" s="19"/>
    </row>
    <row r="31690" spans="12:100" ht="15" customHeight="1" x14ac:dyDescent="0.15">
      <c r="L31690" s="24"/>
      <c r="N31690" s="39"/>
      <c r="S31690" s="35"/>
      <c r="AA31690" s="20"/>
      <c r="AB31690" s="26"/>
      <c r="CV31690" s="19"/>
    </row>
    <row r="31691" spans="12:100" ht="15" customHeight="1" x14ac:dyDescent="0.15">
      <c r="L31691" s="24"/>
      <c r="N31691" s="39"/>
      <c r="S31691" s="35"/>
      <c r="AA31691" s="20"/>
      <c r="AB31691" s="26"/>
      <c r="CV31691" s="19"/>
    </row>
    <row r="31692" spans="12:100" ht="15" customHeight="1" x14ac:dyDescent="0.15">
      <c r="L31692" s="24"/>
      <c r="N31692" s="39"/>
      <c r="S31692" s="35"/>
      <c r="AA31692" s="20"/>
      <c r="AB31692" s="26"/>
      <c r="CV31692" s="19"/>
    </row>
    <row r="31693" spans="12:100" ht="15" customHeight="1" x14ac:dyDescent="0.15">
      <c r="L31693" s="24"/>
      <c r="N31693" s="39"/>
      <c r="S31693" s="35"/>
      <c r="AA31693" s="20"/>
      <c r="AB31693" s="26"/>
      <c r="CV31693" s="19"/>
    </row>
    <row r="31694" spans="12:100" ht="15" customHeight="1" x14ac:dyDescent="0.15">
      <c r="L31694" s="24"/>
      <c r="N31694" s="39"/>
      <c r="S31694" s="35"/>
      <c r="AA31694" s="20"/>
      <c r="AB31694" s="26"/>
      <c r="CV31694" s="19"/>
    </row>
    <row r="31695" spans="12:100" ht="15" customHeight="1" x14ac:dyDescent="0.15">
      <c r="L31695" s="24"/>
      <c r="N31695" s="39"/>
      <c r="S31695" s="35"/>
      <c r="AA31695" s="20"/>
      <c r="AB31695" s="26"/>
      <c r="CV31695" s="19"/>
    </row>
    <row r="31696" spans="12:100" ht="15" customHeight="1" x14ac:dyDescent="0.15">
      <c r="L31696" s="24"/>
      <c r="N31696" s="39"/>
      <c r="S31696" s="35"/>
      <c r="AA31696" s="20"/>
      <c r="AB31696" s="26"/>
      <c r="CV31696" s="19"/>
    </row>
    <row r="31697" spans="12:100" ht="15" customHeight="1" x14ac:dyDescent="0.15">
      <c r="L31697" s="24"/>
      <c r="N31697" s="39"/>
      <c r="S31697" s="35"/>
      <c r="AA31697" s="20"/>
      <c r="AB31697" s="26"/>
      <c r="CV31697" s="19"/>
    </row>
    <row r="31698" spans="12:100" ht="15" customHeight="1" x14ac:dyDescent="0.15">
      <c r="L31698" s="24"/>
      <c r="N31698" s="39"/>
      <c r="S31698" s="35"/>
      <c r="AA31698" s="20"/>
      <c r="AB31698" s="26"/>
      <c r="CV31698" s="19"/>
    </row>
    <row r="31699" spans="12:100" ht="15" customHeight="1" x14ac:dyDescent="0.15">
      <c r="L31699" s="24"/>
      <c r="N31699" s="39"/>
      <c r="S31699" s="35"/>
      <c r="AA31699" s="20"/>
      <c r="AB31699" s="26"/>
      <c r="CV31699" s="19"/>
    </row>
    <row r="31700" spans="12:100" ht="15" customHeight="1" x14ac:dyDescent="0.15">
      <c r="L31700" s="24"/>
      <c r="N31700" s="39"/>
      <c r="S31700" s="35"/>
      <c r="AA31700" s="20"/>
      <c r="AB31700" s="26"/>
      <c r="CV31700" s="19"/>
    </row>
    <row r="31701" spans="12:100" ht="15" customHeight="1" x14ac:dyDescent="0.15">
      <c r="L31701" s="24"/>
      <c r="N31701" s="39"/>
      <c r="S31701" s="35"/>
      <c r="AA31701" s="20"/>
      <c r="AB31701" s="26"/>
      <c r="CV31701" s="19"/>
    </row>
    <row r="31702" spans="12:100" ht="15" customHeight="1" x14ac:dyDescent="0.15">
      <c r="L31702" s="24"/>
      <c r="N31702" s="39"/>
      <c r="S31702" s="35"/>
      <c r="AA31702" s="20"/>
      <c r="AB31702" s="26"/>
      <c r="CV31702" s="19"/>
    </row>
    <row r="31703" spans="12:100" ht="15" customHeight="1" x14ac:dyDescent="0.15">
      <c r="L31703" s="24"/>
      <c r="N31703" s="39"/>
      <c r="S31703" s="35"/>
      <c r="AA31703" s="20"/>
      <c r="AB31703" s="26"/>
      <c r="CV31703" s="19"/>
    </row>
    <row r="31704" spans="12:100" ht="15" customHeight="1" x14ac:dyDescent="0.15">
      <c r="L31704" s="24"/>
      <c r="N31704" s="39"/>
      <c r="S31704" s="35"/>
      <c r="AA31704" s="20"/>
      <c r="AB31704" s="26"/>
      <c r="CV31704" s="19"/>
    </row>
    <row r="31705" spans="12:100" ht="15" customHeight="1" x14ac:dyDescent="0.15">
      <c r="L31705" s="24"/>
      <c r="N31705" s="39"/>
      <c r="S31705" s="35"/>
      <c r="AA31705" s="20"/>
      <c r="AB31705" s="26"/>
      <c r="CV31705" s="19"/>
    </row>
    <row r="31706" spans="12:100" ht="15" customHeight="1" x14ac:dyDescent="0.15">
      <c r="L31706" s="24"/>
      <c r="N31706" s="39"/>
      <c r="S31706" s="35"/>
      <c r="AA31706" s="20"/>
      <c r="AB31706" s="26"/>
      <c r="CV31706" s="19"/>
    </row>
    <row r="31707" spans="12:100" ht="15" customHeight="1" x14ac:dyDescent="0.15">
      <c r="L31707" s="24"/>
      <c r="N31707" s="39"/>
      <c r="S31707" s="35"/>
      <c r="AA31707" s="20"/>
      <c r="AB31707" s="26"/>
      <c r="CV31707" s="19"/>
    </row>
    <row r="31708" spans="12:100" ht="15" customHeight="1" x14ac:dyDescent="0.15">
      <c r="L31708" s="24"/>
      <c r="N31708" s="39"/>
      <c r="S31708" s="35"/>
      <c r="AA31708" s="20"/>
      <c r="AB31708" s="26"/>
      <c r="CV31708" s="19"/>
    </row>
    <row r="31709" spans="12:100" ht="15" customHeight="1" x14ac:dyDescent="0.15">
      <c r="L31709" s="24"/>
      <c r="N31709" s="39"/>
      <c r="S31709" s="35"/>
      <c r="AA31709" s="20"/>
      <c r="AB31709" s="26"/>
      <c r="CV31709" s="19"/>
    </row>
    <row r="31710" spans="12:100" ht="15" customHeight="1" x14ac:dyDescent="0.15">
      <c r="L31710" s="24"/>
      <c r="N31710" s="39"/>
      <c r="S31710" s="35"/>
      <c r="AA31710" s="20"/>
      <c r="AB31710" s="26"/>
      <c r="CV31710" s="19"/>
    </row>
    <row r="31711" spans="12:100" ht="15" customHeight="1" x14ac:dyDescent="0.15">
      <c r="L31711" s="24"/>
      <c r="N31711" s="39"/>
      <c r="S31711" s="35"/>
      <c r="AA31711" s="20"/>
      <c r="AB31711" s="26"/>
      <c r="CV31711" s="19"/>
    </row>
    <row r="31712" spans="12:100" ht="15" customHeight="1" x14ac:dyDescent="0.15">
      <c r="L31712" s="24"/>
      <c r="N31712" s="39"/>
      <c r="S31712" s="35"/>
      <c r="AA31712" s="20"/>
      <c r="AB31712" s="26"/>
      <c r="CV31712" s="19"/>
    </row>
    <row r="31713" spans="12:100" ht="15" customHeight="1" x14ac:dyDescent="0.15">
      <c r="L31713" s="24"/>
      <c r="N31713" s="39"/>
      <c r="S31713" s="35"/>
      <c r="AA31713" s="20"/>
      <c r="AB31713" s="26"/>
      <c r="CV31713" s="19"/>
    </row>
    <row r="31714" spans="12:100" ht="15" customHeight="1" x14ac:dyDescent="0.15">
      <c r="L31714" s="24"/>
      <c r="N31714" s="39"/>
      <c r="S31714" s="35"/>
      <c r="AA31714" s="20"/>
      <c r="AB31714" s="26"/>
      <c r="CV31714" s="19"/>
    </row>
    <row r="31715" spans="12:100" ht="15" customHeight="1" x14ac:dyDescent="0.15">
      <c r="L31715" s="24"/>
      <c r="N31715" s="39"/>
      <c r="S31715" s="35"/>
      <c r="AA31715" s="20"/>
      <c r="AB31715" s="26"/>
      <c r="CV31715" s="19"/>
    </row>
    <row r="31716" spans="12:100" ht="15" customHeight="1" x14ac:dyDescent="0.15">
      <c r="L31716" s="24"/>
      <c r="N31716" s="39"/>
      <c r="S31716" s="35"/>
      <c r="AA31716" s="20"/>
      <c r="AB31716" s="26"/>
      <c r="CV31716" s="19"/>
    </row>
    <row r="31717" spans="12:100" ht="15" customHeight="1" x14ac:dyDescent="0.15">
      <c r="L31717" s="24"/>
      <c r="N31717" s="39"/>
      <c r="S31717" s="35"/>
      <c r="AA31717" s="20"/>
      <c r="AB31717" s="26"/>
      <c r="CV31717" s="19"/>
    </row>
    <row r="31718" spans="12:100" ht="15" customHeight="1" x14ac:dyDescent="0.15">
      <c r="L31718" s="24"/>
      <c r="N31718" s="39"/>
      <c r="S31718" s="35"/>
      <c r="AA31718" s="20"/>
      <c r="AB31718" s="26"/>
      <c r="CV31718" s="19"/>
    </row>
    <row r="31719" spans="12:100" ht="15" customHeight="1" x14ac:dyDescent="0.15">
      <c r="L31719" s="24"/>
      <c r="N31719" s="39"/>
      <c r="S31719" s="35"/>
      <c r="AA31719" s="20"/>
      <c r="AB31719" s="26"/>
      <c r="CV31719" s="19"/>
    </row>
    <row r="31720" spans="12:100" ht="15" customHeight="1" x14ac:dyDescent="0.15">
      <c r="L31720" s="24"/>
      <c r="N31720" s="39"/>
      <c r="S31720" s="35"/>
      <c r="AA31720" s="20"/>
      <c r="AB31720" s="26"/>
      <c r="CV31720" s="19"/>
    </row>
    <row r="31721" spans="12:100" ht="15" customHeight="1" x14ac:dyDescent="0.15">
      <c r="L31721" s="24"/>
      <c r="N31721" s="39"/>
      <c r="S31721" s="35"/>
      <c r="AA31721" s="20"/>
      <c r="AB31721" s="26"/>
      <c r="CV31721" s="19"/>
    </row>
    <row r="31722" spans="12:100" ht="15" customHeight="1" x14ac:dyDescent="0.15">
      <c r="L31722" s="24"/>
      <c r="N31722" s="39"/>
      <c r="S31722" s="35"/>
      <c r="AA31722" s="20"/>
      <c r="AB31722" s="26"/>
      <c r="CV31722" s="19"/>
    </row>
    <row r="31723" spans="12:100" ht="15" customHeight="1" x14ac:dyDescent="0.15">
      <c r="L31723" s="24"/>
      <c r="N31723" s="39"/>
      <c r="S31723" s="35"/>
      <c r="AA31723" s="20"/>
      <c r="AB31723" s="26"/>
      <c r="CV31723" s="19"/>
    </row>
    <row r="31724" spans="12:100" ht="15" customHeight="1" x14ac:dyDescent="0.15">
      <c r="L31724" s="24"/>
      <c r="N31724" s="39"/>
      <c r="S31724" s="35"/>
      <c r="AA31724" s="20"/>
      <c r="AB31724" s="26"/>
      <c r="CV31724" s="19"/>
    </row>
    <row r="31725" spans="12:100" ht="15" customHeight="1" x14ac:dyDescent="0.15">
      <c r="L31725" s="24"/>
      <c r="N31725" s="39"/>
      <c r="S31725" s="35"/>
      <c r="AA31725" s="20"/>
      <c r="AB31725" s="26"/>
      <c r="CV31725" s="19"/>
    </row>
    <row r="31726" spans="12:100" ht="15" customHeight="1" x14ac:dyDescent="0.15">
      <c r="L31726" s="24"/>
      <c r="N31726" s="39"/>
      <c r="S31726" s="35"/>
      <c r="AA31726" s="20"/>
      <c r="AB31726" s="26"/>
      <c r="CV31726" s="19"/>
    </row>
    <row r="31727" spans="12:100" ht="15" customHeight="1" x14ac:dyDescent="0.15">
      <c r="L31727" s="24"/>
      <c r="N31727" s="39"/>
      <c r="S31727" s="35"/>
      <c r="AA31727" s="20"/>
      <c r="AB31727" s="26"/>
      <c r="CV31727" s="19"/>
    </row>
    <row r="31728" spans="12:100" ht="15" customHeight="1" x14ac:dyDescent="0.15">
      <c r="L31728" s="24"/>
      <c r="N31728" s="39"/>
      <c r="S31728" s="35"/>
      <c r="AA31728" s="20"/>
      <c r="AB31728" s="26"/>
      <c r="CV31728" s="19"/>
    </row>
    <row r="31729" spans="12:100" ht="15" customHeight="1" x14ac:dyDescent="0.15">
      <c r="L31729" s="24"/>
      <c r="N31729" s="39"/>
      <c r="S31729" s="35"/>
      <c r="AA31729" s="20"/>
      <c r="AB31729" s="26"/>
      <c r="CV31729" s="19"/>
    </row>
    <row r="31730" spans="12:100" ht="15" customHeight="1" x14ac:dyDescent="0.15">
      <c r="L31730" s="24"/>
      <c r="N31730" s="39"/>
      <c r="S31730" s="35"/>
      <c r="AA31730" s="20"/>
      <c r="AB31730" s="26"/>
      <c r="CV31730" s="19"/>
    </row>
    <row r="31731" spans="12:100" ht="15" customHeight="1" x14ac:dyDescent="0.15">
      <c r="L31731" s="24"/>
      <c r="N31731" s="39"/>
      <c r="S31731" s="35"/>
      <c r="AA31731" s="20"/>
      <c r="AB31731" s="26"/>
      <c r="CV31731" s="19"/>
    </row>
    <row r="31732" spans="12:100" ht="15" customHeight="1" x14ac:dyDescent="0.15">
      <c r="L31732" s="24"/>
      <c r="N31732" s="39"/>
      <c r="S31732" s="35"/>
      <c r="AA31732" s="20"/>
      <c r="AB31732" s="26"/>
      <c r="CV31732" s="19"/>
    </row>
    <row r="31733" spans="12:100" ht="15" customHeight="1" x14ac:dyDescent="0.15">
      <c r="L31733" s="24"/>
      <c r="N31733" s="39"/>
      <c r="S31733" s="35"/>
      <c r="AA31733" s="20"/>
      <c r="AB31733" s="26"/>
      <c r="CV31733" s="19"/>
    </row>
    <row r="31734" spans="12:100" ht="15" customHeight="1" x14ac:dyDescent="0.15">
      <c r="L31734" s="24"/>
      <c r="N31734" s="39"/>
      <c r="S31734" s="35"/>
      <c r="AA31734" s="20"/>
      <c r="AB31734" s="26"/>
      <c r="CV31734" s="19"/>
    </row>
    <row r="31735" spans="12:100" ht="15" customHeight="1" x14ac:dyDescent="0.15">
      <c r="L31735" s="24"/>
      <c r="N31735" s="39"/>
      <c r="S31735" s="35"/>
      <c r="AA31735" s="20"/>
      <c r="AB31735" s="26"/>
      <c r="CV31735" s="19"/>
    </row>
    <row r="31736" spans="12:100" ht="15" customHeight="1" x14ac:dyDescent="0.15">
      <c r="L31736" s="24"/>
      <c r="N31736" s="39"/>
      <c r="S31736" s="35"/>
      <c r="AA31736" s="20"/>
      <c r="AB31736" s="26"/>
      <c r="CV31736" s="19"/>
    </row>
    <row r="31737" spans="12:100" ht="15" customHeight="1" x14ac:dyDescent="0.15">
      <c r="L31737" s="24"/>
      <c r="N31737" s="39"/>
      <c r="S31737" s="35"/>
      <c r="AA31737" s="20"/>
      <c r="AB31737" s="26"/>
      <c r="CV31737" s="19"/>
    </row>
    <row r="31738" spans="12:100" ht="15" customHeight="1" x14ac:dyDescent="0.15">
      <c r="L31738" s="24"/>
      <c r="N31738" s="39"/>
      <c r="S31738" s="35"/>
      <c r="AA31738" s="20"/>
      <c r="AB31738" s="26"/>
      <c r="CV31738" s="19"/>
    </row>
    <row r="31739" spans="12:100" ht="15" customHeight="1" x14ac:dyDescent="0.15">
      <c r="L31739" s="24"/>
      <c r="N31739" s="39"/>
      <c r="S31739" s="35"/>
      <c r="AA31739" s="20"/>
      <c r="AB31739" s="26"/>
      <c r="CV31739" s="19"/>
    </row>
    <row r="31740" spans="12:100" ht="15" customHeight="1" x14ac:dyDescent="0.15">
      <c r="L31740" s="24"/>
      <c r="N31740" s="39"/>
      <c r="S31740" s="35"/>
      <c r="AA31740" s="20"/>
      <c r="AB31740" s="26"/>
      <c r="CV31740" s="19"/>
    </row>
    <row r="31741" spans="12:100" ht="15" customHeight="1" x14ac:dyDescent="0.15">
      <c r="L31741" s="24"/>
      <c r="N31741" s="39"/>
      <c r="S31741" s="35"/>
      <c r="AA31741" s="20"/>
      <c r="AB31741" s="26"/>
      <c r="CV31741" s="19"/>
    </row>
    <row r="31742" spans="12:100" ht="15" customHeight="1" x14ac:dyDescent="0.15">
      <c r="L31742" s="24"/>
      <c r="N31742" s="39"/>
      <c r="S31742" s="35"/>
      <c r="AA31742" s="20"/>
      <c r="AB31742" s="26"/>
      <c r="CV31742" s="19"/>
    </row>
    <row r="31743" spans="12:100" ht="15" customHeight="1" x14ac:dyDescent="0.15">
      <c r="L31743" s="24"/>
      <c r="N31743" s="39"/>
      <c r="S31743" s="35"/>
      <c r="AA31743" s="20"/>
      <c r="AB31743" s="26"/>
      <c r="CV31743" s="19"/>
    </row>
    <row r="31744" spans="12:100" ht="15" customHeight="1" x14ac:dyDescent="0.15">
      <c r="L31744" s="24"/>
      <c r="N31744" s="39"/>
      <c r="S31744" s="35"/>
      <c r="AA31744" s="20"/>
      <c r="AB31744" s="26"/>
      <c r="CV31744" s="19"/>
    </row>
    <row r="31745" spans="12:100" ht="15" customHeight="1" x14ac:dyDescent="0.15">
      <c r="L31745" s="24"/>
      <c r="N31745" s="39"/>
      <c r="S31745" s="35"/>
      <c r="AA31745" s="20"/>
      <c r="AB31745" s="26"/>
      <c r="CV31745" s="19"/>
    </row>
    <row r="31746" spans="12:100" ht="15" customHeight="1" x14ac:dyDescent="0.15">
      <c r="L31746" s="24"/>
      <c r="N31746" s="39"/>
      <c r="S31746" s="35"/>
      <c r="AA31746" s="20"/>
      <c r="AB31746" s="26"/>
      <c r="CV31746" s="19"/>
    </row>
    <row r="31747" spans="12:100" ht="15" customHeight="1" x14ac:dyDescent="0.15">
      <c r="L31747" s="24"/>
      <c r="N31747" s="39"/>
      <c r="S31747" s="35"/>
      <c r="AA31747" s="20"/>
      <c r="AB31747" s="26"/>
      <c r="CV31747" s="19"/>
    </row>
    <row r="31748" spans="12:100" ht="15" customHeight="1" x14ac:dyDescent="0.15">
      <c r="L31748" s="24"/>
      <c r="N31748" s="39"/>
      <c r="S31748" s="35"/>
      <c r="AA31748" s="20"/>
      <c r="AB31748" s="26"/>
      <c r="CV31748" s="19"/>
    </row>
    <row r="31749" spans="12:100" ht="15" customHeight="1" x14ac:dyDescent="0.15">
      <c r="L31749" s="24"/>
      <c r="N31749" s="39"/>
      <c r="S31749" s="35"/>
      <c r="AA31749" s="20"/>
      <c r="AB31749" s="26"/>
      <c r="CV31749" s="19"/>
    </row>
    <row r="31750" spans="12:100" ht="15" customHeight="1" x14ac:dyDescent="0.15">
      <c r="L31750" s="24"/>
      <c r="N31750" s="39"/>
      <c r="S31750" s="35"/>
      <c r="AA31750" s="20"/>
      <c r="AB31750" s="26"/>
      <c r="CV31750" s="19"/>
    </row>
    <row r="31751" spans="12:100" ht="15" customHeight="1" x14ac:dyDescent="0.15">
      <c r="L31751" s="24"/>
      <c r="N31751" s="39"/>
      <c r="S31751" s="35"/>
      <c r="AA31751" s="20"/>
      <c r="AB31751" s="26"/>
      <c r="CV31751" s="19"/>
    </row>
    <row r="31752" spans="12:100" ht="15" customHeight="1" x14ac:dyDescent="0.15">
      <c r="L31752" s="24"/>
      <c r="N31752" s="39"/>
      <c r="S31752" s="35"/>
      <c r="AA31752" s="20"/>
      <c r="AB31752" s="26"/>
      <c r="CV31752" s="19"/>
    </row>
    <row r="31753" spans="12:100" ht="15" customHeight="1" x14ac:dyDescent="0.15">
      <c r="L31753" s="24"/>
      <c r="N31753" s="39"/>
      <c r="S31753" s="35"/>
      <c r="AA31753" s="20"/>
      <c r="AB31753" s="26"/>
      <c r="CV31753" s="19"/>
    </row>
    <row r="31754" spans="12:100" ht="15" customHeight="1" x14ac:dyDescent="0.15">
      <c r="L31754" s="24"/>
      <c r="N31754" s="39"/>
      <c r="S31754" s="35"/>
      <c r="AA31754" s="20"/>
      <c r="AB31754" s="26"/>
      <c r="CV31754" s="19"/>
    </row>
    <row r="31755" spans="12:100" ht="15" customHeight="1" x14ac:dyDescent="0.15">
      <c r="L31755" s="24"/>
      <c r="N31755" s="39"/>
      <c r="S31755" s="35"/>
      <c r="AA31755" s="20"/>
      <c r="AB31755" s="26"/>
      <c r="CV31755" s="19"/>
    </row>
    <row r="31756" spans="12:100" ht="15" customHeight="1" x14ac:dyDescent="0.15">
      <c r="L31756" s="24"/>
      <c r="N31756" s="39"/>
      <c r="S31756" s="35"/>
      <c r="AA31756" s="20"/>
      <c r="AB31756" s="26"/>
      <c r="CV31756" s="19"/>
    </row>
    <row r="31757" spans="12:100" ht="15" customHeight="1" x14ac:dyDescent="0.15">
      <c r="L31757" s="24"/>
      <c r="N31757" s="39"/>
      <c r="S31757" s="35"/>
      <c r="AA31757" s="20"/>
      <c r="AB31757" s="26"/>
      <c r="CV31757" s="19"/>
    </row>
    <row r="31758" spans="12:100" ht="15" customHeight="1" x14ac:dyDescent="0.15">
      <c r="L31758" s="24"/>
      <c r="N31758" s="39"/>
      <c r="S31758" s="35"/>
      <c r="AA31758" s="20"/>
      <c r="AB31758" s="26"/>
      <c r="CV31758" s="19"/>
    </row>
    <row r="31759" spans="12:100" ht="15" customHeight="1" x14ac:dyDescent="0.15">
      <c r="L31759" s="24"/>
      <c r="N31759" s="39"/>
      <c r="S31759" s="35"/>
      <c r="AA31759" s="20"/>
      <c r="AB31759" s="26"/>
      <c r="CV31759" s="19"/>
    </row>
    <row r="31760" spans="12:100" ht="15" customHeight="1" x14ac:dyDescent="0.15">
      <c r="L31760" s="24"/>
      <c r="N31760" s="39"/>
      <c r="S31760" s="35"/>
      <c r="AA31760" s="20"/>
      <c r="AB31760" s="26"/>
      <c r="CV31760" s="19"/>
    </row>
    <row r="31761" spans="12:100" ht="15" customHeight="1" x14ac:dyDescent="0.15">
      <c r="L31761" s="24"/>
      <c r="N31761" s="39"/>
      <c r="S31761" s="35"/>
      <c r="AA31761" s="20"/>
      <c r="AB31761" s="26"/>
      <c r="CV31761" s="19"/>
    </row>
    <row r="31762" spans="12:100" ht="15" customHeight="1" x14ac:dyDescent="0.15">
      <c r="L31762" s="24"/>
      <c r="N31762" s="39"/>
      <c r="S31762" s="35"/>
      <c r="AA31762" s="20"/>
      <c r="AB31762" s="26"/>
      <c r="CV31762" s="19"/>
    </row>
    <row r="31763" spans="12:100" ht="15" customHeight="1" x14ac:dyDescent="0.15">
      <c r="L31763" s="24"/>
      <c r="N31763" s="39"/>
      <c r="S31763" s="35"/>
      <c r="AA31763" s="20"/>
      <c r="AB31763" s="26"/>
      <c r="CV31763" s="19"/>
    </row>
    <row r="31764" spans="12:100" ht="15" customHeight="1" x14ac:dyDescent="0.15">
      <c r="L31764" s="24"/>
      <c r="N31764" s="39"/>
      <c r="S31764" s="35"/>
      <c r="AA31764" s="20"/>
      <c r="AB31764" s="26"/>
      <c r="CV31764" s="19"/>
    </row>
    <row r="31765" spans="12:100" ht="15" customHeight="1" x14ac:dyDescent="0.15">
      <c r="L31765" s="24"/>
      <c r="N31765" s="39"/>
      <c r="S31765" s="35"/>
      <c r="AA31765" s="20"/>
      <c r="AB31765" s="26"/>
      <c r="CV31765" s="19"/>
    </row>
    <row r="31766" spans="12:100" ht="15" customHeight="1" x14ac:dyDescent="0.15">
      <c r="L31766" s="24"/>
      <c r="N31766" s="39"/>
      <c r="S31766" s="35"/>
      <c r="AA31766" s="20"/>
      <c r="AB31766" s="26"/>
      <c r="CV31766" s="19"/>
    </row>
    <row r="31767" spans="12:100" ht="15" customHeight="1" x14ac:dyDescent="0.15">
      <c r="L31767" s="24"/>
      <c r="N31767" s="39"/>
      <c r="S31767" s="35"/>
      <c r="AA31767" s="20"/>
      <c r="AB31767" s="26"/>
      <c r="CV31767" s="19"/>
    </row>
    <row r="31768" spans="12:100" ht="15" customHeight="1" x14ac:dyDescent="0.15">
      <c r="L31768" s="24"/>
      <c r="N31768" s="39"/>
      <c r="S31768" s="35"/>
      <c r="AA31768" s="20"/>
      <c r="AB31768" s="26"/>
      <c r="CV31768" s="19"/>
    </row>
    <row r="31769" spans="12:100" ht="15" customHeight="1" x14ac:dyDescent="0.15">
      <c r="L31769" s="24"/>
      <c r="N31769" s="39"/>
      <c r="S31769" s="35"/>
      <c r="AA31769" s="20"/>
      <c r="AB31769" s="26"/>
      <c r="CV31769" s="19"/>
    </row>
    <row r="31770" spans="12:100" ht="15" customHeight="1" x14ac:dyDescent="0.15">
      <c r="L31770" s="24"/>
      <c r="N31770" s="39"/>
      <c r="S31770" s="35"/>
      <c r="AA31770" s="20"/>
      <c r="AB31770" s="26"/>
      <c r="CV31770" s="19"/>
    </row>
    <row r="31771" spans="12:100" ht="15" customHeight="1" x14ac:dyDescent="0.15">
      <c r="L31771" s="24"/>
      <c r="N31771" s="39"/>
      <c r="S31771" s="35"/>
      <c r="AA31771" s="20"/>
      <c r="AB31771" s="26"/>
      <c r="CV31771" s="19"/>
    </row>
    <row r="31772" spans="12:100" ht="15" customHeight="1" x14ac:dyDescent="0.15">
      <c r="L31772" s="24"/>
      <c r="N31772" s="39"/>
      <c r="S31772" s="35"/>
      <c r="AA31772" s="20"/>
      <c r="AB31772" s="26"/>
      <c r="CV31772" s="19"/>
    </row>
    <row r="31773" spans="12:100" ht="15" customHeight="1" x14ac:dyDescent="0.15">
      <c r="L31773" s="24"/>
      <c r="N31773" s="39"/>
      <c r="S31773" s="35"/>
      <c r="AA31773" s="20"/>
      <c r="AB31773" s="26"/>
      <c r="CV31773" s="19"/>
    </row>
    <row r="31774" spans="12:100" ht="15" customHeight="1" x14ac:dyDescent="0.15">
      <c r="L31774" s="24"/>
      <c r="N31774" s="39"/>
      <c r="S31774" s="35"/>
      <c r="AA31774" s="20"/>
      <c r="AB31774" s="26"/>
      <c r="CV31774" s="19"/>
    </row>
    <row r="31775" spans="12:100" ht="15" customHeight="1" x14ac:dyDescent="0.15">
      <c r="L31775" s="24"/>
      <c r="N31775" s="39"/>
      <c r="S31775" s="35"/>
      <c r="AA31775" s="20"/>
      <c r="AB31775" s="26"/>
      <c r="CV31775" s="19"/>
    </row>
    <row r="31776" spans="12:100" ht="15" customHeight="1" x14ac:dyDescent="0.15">
      <c r="L31776" s="24"/>
      <c r="N31776" s="39"/>
      <c r="S31776" s="35"/>
      <c r="AA31776" s="20"/>
      <c r="AB31776" s="26"/>
      <c r="CV31776" s="19"/>
    </row>
    <row r="31777" spans="12:100" ht="15" customHeight="1" x14ac:dyDescent="0.15">
      <c r="L31777" s="24"/>
      <c r="N31777" s="39"/>
      <c r="S31777" s="35"/>
      <c r="AA31777" s="20"/>
      <c r="AB31777" s="26"/>
      <c r="CV31777" s="19"/>
    </row>
    <row r="31778" spans="12:100" ht="15" customHeight="1" x14ac:dyDescent="0.15">
      <c r="L31778" s="24"/>
      <c r="N31778" s="39"/>
      <c r="S31778" s="35"/>
      <c r="AA31778" s="20"/>
      <c r="AB31778" s="26"/>
      <c r="CV31778" s="19"/>
    </row>
    <row r="31779" spans="12:100" ht="15" customHeight="1" x14ac:dyDescent="0.15">
      <c r="L31779" s="24"/>
      <c r="N31779" s="39"/>
      <c r="S31779" s="35"/>
      <c r="AA31779" s="20"/>
      <c r="AB31779" s="26"/>
      <c r="CV31779" s="19"/>
    </row>
    <row r="31780" spans="12:100" ht="15" customHeight="1" x14ac:dyDescent="0.15">
      <c r="L31780" s="24"/>
      <c r="N31780" s="39"/>
      <c r="S31780" s="35"/>
      <c r="AA31780" s="20"/>
      <c r="AB31780" s="26"/>
      <c r="CV31780" s="19"/>
    </row>
    <row r="31781" spans="12:100" ht="15" customHeight="1" x14ac:dyDescent="0.15">
      <c r="L31781" s="24"/>
      <c r="N31781" s="39"/>
      <c r="S31781" s="35"/>
      <c r="AA31781" s="20"/>
      <c r="AB31781" s="26"/>
      <c r="CV31781" s="19"/>
    </row>
    <row r="31782" spans="12:100" ht="15" customHeight="1" x14ac:dyDescent="0.15">
      <c r="L31782" s="24"/>
      <c r="N31782" s="39"/>
      <c r="S31782" s="35"/>
      <c r="AA31782" s="20"/>
      <c r="AB31782" s="26"/>
      <c r="CV31782" s="19"/>
    </row>
    <row r="31783" spans="12:100" ht="15" customHeight="1" x14ac:dyDescent="0.15">
      <c r="L31783" s="24"/>
      <c r="N31783" s="39"/>
      <c r="S31783" s="35"/>
      <c r="AA31783" s="20"/>
      <c r="AB31783" s="26"/>
      <c r="CV31783" s="19"/>
    </row>
    <row r="31784" spans="12:100" ht="15" customHeight="1" x14ac:dyDescent="0.15">
      <c r="L31784" s="24"/>
      <c r="N31784" s="39"/>
      <c r="S31784" s="35"/>
      <c r="AA31784" s="20"/>
      <c r="AB31784" s="26"/>
      <c r="CV31784" s="19"/>
    </row>
    <row r="31785" spans="12:100" ht="15" customHeight="1" x14ac:dyDescent="0.15">
      <c r="L31785" s="24"/>
      <c r="N31785" s="39"/>
      <c r="S31785" s="35"/>
      <c r="AA31785" s="20"/>
      <c r="AB31785" s="26"/>
      <c r="CV31785" s="19"/>
    </row>
    <row r="31786" spans="12:100" ht="15" customHeight="1" x14ac:dyDescent="0.15">
      <c r="L31786" s="24"/>
      <c r="N31786" s="39"/>
      <c r="S31786" s="35"/>
      <c r="AA31786" s="20"/>
      <c r="AB31786" s="26"/>
      <c r="CV31786" s="19"/>
    </row>
    <row r="31787" spans="12:100" ht="15" customHeight="1" x14ac:dyDescent="0.15">
      <c r="L31787" s="24"/>
      <c r="N31787" s="39"/>
      <c r="S31787" s="35"/>
      <c r="AA31787" s="20"/>
      <c r="AB31787" s="26"/>
      <c r="CV31787" s="19"/>
    </row>
    <row r="31788" spans="12:100" ht="15" customHeight="1" x14ac:dyDescent="0.15">
      <c r="L31788" s="24"/>
      <c r="N31788" s="39"/>
      <c r="S31788" s="35"/>
      <c r="AA31788" s="20"/>
      <c r="AB31788" s="26"/>
      <c r="CV31788" s="19"/>
    </row>
    <row r="31789" spans="12:100" ht="15" customHeight="1" x14ac:dyDescent="0.15">
      <c r="L31789" s="24"/>
      <c r="N31789" s="39"/>
      <c r="S31789" s="35"/>
      <c r="AA31789" s="20"/>
      <c r="AB31789" s="26"/>
      <c r="CV31789" s="19"/>
    </row>
    <row r="31790" spans="12:100" ht="15" customHeight="1" x14ac:dyDescent="0.15">
      <c r="L31790" s="24"/>
      <c r="N31790" s="39"/>
      <c r="S31790" s="35"/>
      <c r="AA31790" s="20"/>
      <c r="AB31790" s="26"/>
      <c r="CV31790" s="19"/>
    </row>
    <row r="31791" spans="12:100" ht="15" customHeight="1" x14ac:dyDescent="0.15">
      <c r="L31791" s="24"/>
      <c r="N31791" s="39"/>
      <c r="S31791" s="35"/>
      <c r="AA31791" s="20"/>
      <c r="AB31791" s="26"/>
      <c r="CV31791" s="19"/>
    </row>
    <row r="31792" spans="12:100" ht="15" customHeight="1" x14ac:dyDescent="0.15">
      <c r="L31792" s="24"/>
      <c r="N31792" s="39"/>
      <c r="S31792" s="35"/>
      <c r="AA31792" s="20"/>
      <c r="AB31792" s="26"/>
      <c r="CV31792" s="19"/>
    </row>
    <row r="31793" spans="12:100" ht="15" customHeight="1" x14ac:dyDescent="0.15">
      <c r="L31793" s="24"/>
      <c r="N31793" s="39"/>
      <c r="S31793" s="35"/>
      <c r="AA31793" s="20"/>
      <c r="AB31793" s="26"/>
      <c r="CV31793" s="19"/>
    </row>
    <row r="31794" spans="12:100" ht="15" customHeight="1" x14ac:dyDescent="0.15">
      <c r="L31794" s="24"/>
      <c r="N31794" s="39"/>
      <c r="S31794" s="35"/>
      <c r="AA31794" s="20"/>
      <c r="AB31794" s="26"/>
      <c r="CV31794" s="19"/>
    </row>
    <row r="31795" spans="12:100" ht="15" customHeight="1" x14ac:dyDescent="0.15">
      <c r="L31795" s="24"/>
      <c r="N31795" s="39"/>
      <c r="S31795" s="35"/>
      <c r="AA31795" s="20"/>
      <c r="AB31795" s="26"/>
      <c r="CV31795" s="19"/>
    </row>
    <row r="31796" spans="12:100" ht="15" customHeight="1" x14ac:dyDescent="0.15">
      <c r="L31796" s="24"/>
      <c r="N31796" s="39"/>
      <c r="S31796" s="35"/>
      <c r="AA31796" s="20"/>
      <c r="AB31796" s="26"/>
      <c r="CV31796" s="19"/>
    </row>
    <row r="31797" spans="12:100" ht="15" customHeight="1" x14ac:dyDescent="0.15">
      <c r="L31797" s="24"/>
      <c r="N31797" s="39"/>
      <c r="S31797" s="35"/>
      <c r="AA31797" s="20"/>
      <c r="AB31797" s="26"/>
      <c r="CV31797" s="19"/>
    </row>
    <row r="31798" spans="12:100" ht="15" customHeight="1" x14ac:dyDescent="0.15">
      <c r="L31798" s="24"/>
      <c r="N31798" s="39"/>
      <c r="S31798" s="35"/>
      <c r="AA31798" s="20"/>
      <c r="AB31798" s="26"/>
      <c r="CV31798" s="19"/>
    </row>
    <row r="31799" spans="12:100" ht="15" customHeight="1" x14ac:dyDescent="0.15">
      <c r="L31799" s="24"/>
      <c r="N31799" s="39"/>
      <c r="S31799" s="35"/>
      <c r="AA31799" s="20"/>
      <c r="AB31799" s="26"/>
      <c r="CV31799" s="19"/>
    </row>
    <row r="31800" spans="12:100" ht="15" customHeight="1" x14ac:dyDescent="0.15">
      <c r="L31800" s="24"/>
      <c r="N31800" s="39"/>
      <c r="S31800" s="35"/>
      <c r="AA31800" s="20"/>
      <c r="AB31800" s="26"/>
      <c r="CV31800" s="19"/>
    </row>
    <row r="31801" spans="12:100" ht="15" customHeight="1" x14ac:dyDescent="0.15">
      <c r="L31801" s="24"/>
      <c r="N31801" s="39"/>
      <c r="S31801" s="35"/>
      <c r="AA31801" s="20"/>
      <c r="AB31801" s="26"/>
      <c r="CV31801" s="19"/>
    </row>
    <row r="31802" spans="12:100" ht="15" customHeight="1" x14ac:dyDescent="0.15">
      <c r="L31802" s="24"/>
      <c r="N31802" s="39"/>
      <c r="S31802" s="35"/>
      <c r="AA31802" s="20"/>
      <c r="AB31802" s="26"/>
      <c r="CV31802" s="19"/>
    </row>
    <row r="31803" spans="12:100" ht="15" customHeight="1" x14ac:dyDescent="0.15">
      <c r="L31803" s="24"/>
      <c r="N31803" s="39"/>
      <c r="S31803" s="35"/>
      <c r="AA31803" s="20"/>
      <c r="AB31803" s="26"/>
      <c r="CV31803" s="19"/>
    </row>
    <row r="31804" spans="12:100" ht="15" customHeight="1" x14ac:dyDescent="0.15">
      <c r="L31804" s="24"/>
      <c r="N31804" s="39"/>
      <c r="S31804" s="35"/>
      <c r="AA31804" s="20"/>
      <c r="AB31804" s="26"/>
      <c r="CV31804" s="19"/>
    </row>
    <row r="31805" spans="12:100" ht="15" customHeight="1" x14ac:dyDescent="0.15">
      <c r="L31805" s="24"/>
      <c r="N31805" s="39"/>
      <c r="S31805" s="35"/>
      <c r="AA31805" s="20"/>
      <c r="AB31805" s="26"/>
      <c r="CV31805" s="19"/>
    </row>
    <row r="31806" spans="12:100" ht="15" customHeight="1" x14ac:dyDescent="0.15">
      <c r="L31806" s="24"/>
      <c r="N31806" s="39"/>
      <c r="S31806" s="35"/>
      <c r="AA31806" s="20"/>
      <c r="AB31806" s="26"/>
      <c r="CV31806" s="19"/>
    </row>
    <row r="31807" spans="12:100" ht="15" customHeight="1" x14ac:dyDescent="0.15">
      <c r="L31807" s="24"/>
      <c r="N31807" s="39"/>
      <c r="S31807" s="35"/>
      <c r="AA31807" s="20"/>
      <c r="AB31807" s="26"/>
      <c r="CV31807" s="19"/>
    </row>
    <row r="31808" spans="12:100" ht="15" customHeight="1" x14ac:dyDescent="0.15">
      <c r="L31808" s="24"/>
      <c r="N31808" s="39"/>
      <c r="S31808" s="35"/>
      <c r="AA31808" s="20"/>
      <c r="AB31808" s="26"/>
      <c r="CV31808" s="19"/>
    </row>
    <row r="31809" spans="12:100" ht="15" customHeight="1" x14ac:dyDescent="0.15">
      <c r="L31809" s="24"/>
      <c r="N31809" s="39"/>
      <c r="S31809" s="35"/>
      <c r="AA31809" s="20"/>
      <c r="AB31809" s="26"/>
      <c r="CV31809" s="19"/>
    </row>
    <row r="31810" spans="12:100" ht="15" customHeight="1" x14ac:dyDescent="0.15">
      <c r="L31810" s="24"/>
      <c r="N31810" s="39"/>
      <c r="S31810" s="35"/>
      <c r="AA31810" s="20"/>
      <c r="AB31810" s="26"/>
      <c r="CV31810" s="19"/>
    </row>
    <row r="31811" spans="12:100" ht="15" customHeight="1" x14ac:dyDescent="0.15">
      <c r="L31811" s="24"/>
      <c r="N31811" s="39"/>
      <c r="S31811" s="35"/>
      <c r="AA31811" s="20"/>
      <c r="AB31811" s="26"/>
      <c r="CV31811" s="19"/>
    </row>
    <row r="31812" spans="12:100" ht="15" customHeight="1" x14ac:dyDescent="0.15">
      <c r="L31812" s="24"/>
      <c r="N31812" s="39"/>
      <c r="S31812" s="35"/>
      <c r="AA31812" s="20"/>
      <c r="AB31812" s="26"/>
      <c r="CV31812" s="19"/>
    </row>
    <row r="31813" spans="12:100" ht="15" customHeight="1" x14ac:dyDescent="0.15">
      <c r="L31813" s="24"/>
      <c r="N31813" s="39"/>
      <c r="S31813" s="35"/>
      <c r="AA31813" s="20"/>
      <c r="AB31813" s="26"/>
      <c r="CV31813" s="19"/>
    </row>
    <row r="31814" spans="12:100" ht="15" customHeight="1" x14ac:dyDescent="0.15">
      <c r="L31814" s="24"/>
      <c r="N31814" s="39"/>
      <c r="S31814" s="35"/>
      <c r="AA31814" s="20"/>
      <c r="AB31814" s="26"/>
      <c r="CV31814" s="19"/>
    </row>
    <row r="31815" spans="12:100" ht="15" customHeight="1" x14ac:dyDescent="0.15">
      <c r="L31815" s="24"/>
      <c r="N31815" s="39"/>
      <c r="S31815" s="35"/>
      <c r="AA31815" s="20"/>
      <c r="AB31815" s="26"/>
      <c r="CV31815" s="19"/>
    </row>
    <row r="31816" spans="12:100" ht="15" customHeight="1" x14ac:dyDescent="0.15">
      <c r="L31816" s="24"/>
      <c r="N31816" s="39"/>
      <c r="S31816" s="35"/>
      <c r="AA31816" s="20"/>
      <c r="AB31816" s="26"/>
      <c r="CV31816" s="19"/>
    </row>
    <row r="31817" spans="12:100" ht="15" customHeight="1" x14ac:dyDescent="0.15">
      <c r="L31817" s="24"/>
      <c r="N31817" s="39"/>
      <c r="S31817" s="35"/>
      <c r="AA31817" s="20"/>
      <c r="AB31817" s="26"/>
      <c r="CV31817" s="19"/>
    </row>
    <row r="31818" spans="12:100" ht="15" customHeight="1" x14ac:dyDescent="0.15">
      <c r="L31818" s="24"/>
      <c r="N31818" s="39"/>
      <c r="S31818" s="35"/>
      <c r="AA31818" s="20"/>
      <c r="AB31818" s="26"/>
      <c r="CV31818" s="19"/>
    </row>
    <row r="31819" spans="12:100" ht="15" customHeight="1" x14ac:dyDescent="0.15">
      <c r="L31819" s="24"/>
      <c r="N31819" s="39"/>
      <c r="S31819" s="35"/>
      <c r="AA31819" s="20"/>
      <c r="AB31819" s="26"/>
      <c r="CV31819" s="19"/>
    </row>
    <row r="31820" spans="12:100" ht="15" customHeight="1" x14ac:dyDescent="0.15">
      <c r="L31820" s="24"/>
      <c r="N31820" s="39"/>
      <c r="S31820" s="35"/>
      <c r="AA31820" s="20"/>
      <c r="AB31820" s="26"/>
      <c r="CV31820" s="19"/>
    </row>
    <row r="31821" spans="12:100" ht="15" customHeight="1" x14ac:dyDescent="0.15">
      <c r="L31821" s="24"/>
      <c r="N31821" s="39"/>
      <c r="S31821" s="35"/>
      <c r="AA31821" s="20"/>
      <c r="AB31821" s="26"/>
      <c r="CV31821" s="19"/>
    </row>
    <row r="31822" spans="12:100" ht="15" customHeight="1" x14ac:dyDescent="0.15">
      <c r="L31822" s="24"/>
      <c r="N31822" s="39"/>
      <c r="S31822" s="35"/>
      <c r="AA31822" s="20"/>
      <c r="AB31822" s="26"/>
      <c r="CV31822" s="19"/>
    </row>
    <row r="31823" spans="12:100" ht="15" customHeight="1" x14ac:dyDescent="0.15">
      <c r="L31823" s="24"/>
      <c r="N31823" s="39"/>
      <c r="S31823" s="35"/>
      <c r="AA31823" s="20"/>
      <c r="AB31823" s="26"/>
      <c r="CV31823" s="19"/>
    </row>
    <row r="31824" spans="12:100" ht="15" customHeight="1" x14ac:dyDescent="0.15">
      <c r="L31824" s="24"/>
      <c r="N31824" s="39"/>
      <c r="S31824" s="35"/>
      <c r="AA31824" s="20"/>
      <c r="AB31824" s="26"/>
      <c r="CV31824" s="19"/>
    </row>
    <row r="31825" spans="12:100" ht="15" customHeight="1" x14ac:dyDescent="0.15">
      <c r="L31825" s="24"/>
      <c r="N31825" s="39"/>
      <c r="S31825" s="35"/>
      <c r="AA31825" s="20"/>
      <c r="AB31825" s="26"/>
      <c r="CV31825" s="19"/>
    </row>
    <row r="31826" spans="12:100" ht="15" customHeight="1" x14ac:dyDescent="0.15">
      <c r="L31826" s="24"/>
      <c r="N31826" s="39"/>
      <c r="S31826" s="35"/>
      <c r="AA31826" s="20"/>
      <c r="AB31826" s="26"/>
      <c r="CV31826" s="19"/>
    </row>
    <row r="31827" spans="12:100" ht="15" customHeight="1" x14ac:dyDescent="0.15">
      <c r="L31827" s="24"/>
      <c r="N31827" s="39"/>
      <c r="S31827" s="35"/>
      <c r="AA31827" s="20"/>
      <c r="AB31827" s="26"/>
      <c r="CV31827" s="19"/>
    </row>
    <row r="31828" spans="12:100" ht="15" customHeight="1" x14ac:dyDescent="0.15">
      <c r="L31828" s="24"/>
      <c r="N31828" s="39"/>
      <c r="S31828" s="35"/>
      <c r="AA31828" s="20"/>
      <c r="AB31828" s="26"/>
      <c r="CV31828" s="19"/>
    </row>
    <row r="31829" spans="12:100" ht="15" customHeight="1" x14ac:dyDescent="0.15">
      <c r="L31829" s="24"/>
      <c r="N31829" s="39"/>
      <c r="S31829" s="35"/>
      <c r="AA31829" s="20"/>
      <c r="AB31829" s="26"/>
      <c r="CV31829" s="19"/>
    </row>
    <row r="31830" spans="12:100" ht="15" customHeight="1" x14ac:dyDescent="0.15">
      <c r="L31830" s="24"/>
      <c r="N31830" s="39"/>
      <c r="S31830" s="35"/>
      <c r="AA31830" s="20"/>
      <c r="AB31830" s="26"/>
      <c r="CV31830" s="19"/>
    </row>
    <row r="31831" spans="12:100" ht="15" customHeight="1" x14ac:dyDescent="0.15">
      <c r="L31831" s="24"/>
      <c r="N31831" s="39"/>
      <c r="S31831" s="35"/>
      <c r="AA31831" s="20"/>
      <c r="AB31831" s="26"/>
      <c r="CV31831" s="19"/>
    </row>
    <row r="31832" spans="12:100" ht="15" customHeight="1" x14ac:dyDescent="0.15">
      <c r="L31832" s="24"/>
      <c r="N31832" s="39"/>
      <c r="S31832" s="35"/>
      <c r="AA31832" s="20"/>
      <c r="AB31832" s="26"/>
      <c r="CV31832" s="19"/>
    </row>
    <row r="31833" spans="12:100" ht="15" customHeight="1" x14ac:dyDescent="0.15">
      <c r="L31833" s="24"/>
      <c r="N31833" s="39"/>
      <c r="S31833" s="35"/>
      <c r="AA31833" s="20"/>
      <c r="AB31833" s="26"/>
      <c r="CV31833" s="19"/>
    </row>
    <row r="31834" spans="12:100" ht="15" customHeight="1" x14ac:dyDescent="0.15">
      <c r="L31834" s="24"/>
      <c r="N31834" s="39"/>
      <c r="S31834" s="35"/>
      <c r="AA31834" s="20"/>
      <c r="AB31834" s="26"/>
      <c r="CV31834" s="19"/>
    </row>
    <row r="31835" spans="12:100" ht="15" customHeight="1" x14ac:dyDescent="0.15">
      <c r="L31835" s="24"/>
      <c r="N31835" s="39"/>
      <c r="S31835" s="35"/>
      <c r="AA31835" s="20"/>
      <c r="AB31835" s="26"/>
      <c r="CV31835" s="19"/>
    </row>
    <row r="31836" spans="12:100" ht="15" customHeight="1" x14ac:dyDescent="0.15">
      <c r="L31836" s="24"/>
      <c r="N31836" s="39"/>
      <c r="S31836" s="35"/>
      <c r="AA31836" s="20"/>
      <c r="AB31836" s="26"/>
      <c r="CV31836" s="19"/>
    </row>
    <row r="31837" spans="12:100" ht="15" customHeight="1" x14ac:dyDescent="0.15">
      <c r="L31837" s="24"/>
      <c r="N31837" s="39"/>
      <c r="S31837" s="35"/>
      <c r="AA31837" s="20"/>
      <c r="AB31837" s="26"/>
      <c r="CV31837" s="19"/>
    </row>
    <row r="31838" spans="12:100" ht="15" customHeight="1" x14ac:dyDescent="0.15">
      <c r="L31838" s="24"/>
      <c r="N31838" s="39"/>
      <c r="S31838" s="35"/>
      <c r="AA31838" s="20"/>
      <c r="AB31838" s="26"/>
      <c r="CV31838" s="19"/>
    </row>
    <row r="31839" spans="12:100" ht="15" customHeight="1" x14ac:dyDescent="0.15">
      <c r="L31839" s="24"/>
      <c r="N31839" s="39"/>
      <c r="S31839" s="35"/>
      <c r="AA31839" s="20"/>
      <c r="AB31839" s="26"/>
      <c r="CV31839" s="19"/>
    </row>
    <row r="31840" spans="12:100" ht="15" customHeight="1" x14ac:dyDescent="0.15">
      <c r="L31840" s="24"/>
      <c r="N31840" s="39"/>
      <c r="S31840" s="35"/>
      <c r="AA31840" s="20"/>
      <c r="AB31840" s="26"/>
      <c r="CV31840" s="19"/>
    </row>
    <row r="31841" spans="12:100" ht="15" customHeight="1" x14ac:dyDescent="0.15">
      <c r="L31841" s="24"/>
      <c r="N31841" s="39"/>
      <c r="S31841" s="35"/>
      <c r="AA31841" s="20"/>
      <c r="AB31841" s="26"/>
      <c r="CV31841" s="19"/>
    </row>
    <row r="31842" spans="12:100" ht="15" customHeight="1" x14ac:dyDescent="0.15">
      <c r="L31842" s="24"/>
      <c r="N31842" s="39"/>
      <c r="S31842" s="35"/>
      <c r="AA31842" s="20"/>
      <c r="AB31842" s="26"/>
      <c r="CV31842" s="19"/>
    </row>
    <row r="31843" spans="12:100" ht="15" customHeight="1" x14ac:dyDescent="0.15">
      <c r="L31843" s="24"/>
      <c r="N31843" s="39"/>
      <c r="S31843" s="35"/>
      <c r="AA31843" s="20"/>
      <c r="AB31843" s="26"/>
      <c r="CV31843" s="19"/>
    </row>
    <row r="31844" spans="12:100" ht="15" customHeight="1" x14ac:dyDescent="0.15">
      <c r="L31844" s="24"/>
      <c r="N31844" s="39"/>
      <c r="S31844" s="35"/>
      <c r="AA31844" s="20"/>
      <c r="AB31844" s="26"/>
      <c r="CV31844" s="19"/>
    </row>
    <row r="31845" spans="12:100" ht="15" customHeight="1" x14ac:dyDescent="0.15">
      <c r="L31845" s="24"/>
      <c r="N31845" s="39"/>
      <c r="S31845" s="35"/>
      <c r="AA31845" s="20"/>
      <c r="AB31845" s="26"/>
      <c r="CV31845" s="19"/>
    </row>
    <row r="31846" spans="12:100" ht="15" customHeight="1" x14ac:dyDescent="0.15">
      <c r="L31846" s="24"/>
      <c r="N31846" s="39"/>
      <c r="S31846" s="35"/>
      <c r="AA31846" s="20"/>
      <c r="AB31846" s="26"/>
      <c r="CV31846" s="19"/>
    </row>
    <row r="31847" spans="12:100" ht="15" customHeight="1" x14ac:dyDescent="0.15">
      <c r="L31847" s="24"/>
      <c r="N31847" s="39"/>
      <c r="S31847" s="35"/>
      <c r="AA31847" s="20"/>
      <c r="AB31847" s="26"/>
      <c r="CV31847" s="19"/>
    </row>
    <row r="31848" spans="12:100" ht="15" customHeight="1" x14ac:dyDescent="0.15">
      <c r="L31848" s="24"/>
      <c r="N31848" s="39"/>
      <c r="S31848" s="35"/>
      <c r="AA31848" s="20"/>
      <c r="AB31848" s="26"/>
      <c r="CV31848" s="19"/>
    </row>
    <row r="31849" spans="12:100" ht="15" customHeight="1" x14ac:dyDescent="0.15">
      <c r="L31849" s="24"/>
      <c r="N31849" s="39"/>
      <c r="S31849" s="35"/>
      <c r="AA31849" s="20"/>
      <c r="AB31849" s="26"/>
      <c r="CV31849" s="19"/>
    </row>
    <row r="31850" spans="12:100" ht="15" customHeight="1" x14ac:dyDescent="0.15">
      <c r="L31850" s="24"/>
      <c r="N31850" s="39"/>
      <c r="S31850" s="35"/>
      <c r="AA31850" s="20"/>
      <c r="AB31850" s="26"/>
      <c r="CV31850" s="19"/>
    </row>
    <row r="31851" spans="12:100" ht="15" customHeight="1" x14ac:dyDescent="0.15">
      <c r="L31851" s="24"/>
      <c r="N31851" s="39"/>
      <c r="S31851" s="35"/>
      <c r="AA31851" s="20"/>
      <c r="AB31851" s="26"/>
      <c r="CV31851" s="19"/>
    </row>
    <row r="31852" spans="12:100" ht="15" customHeight="1" x14ac:dyDescent="0.15">
      <c r="L31852" s="24"/>
      <c r="N31852" s="39"/>
      <c r="S31852" s="35"/>
      <c r="AA31852" s="20"/>
      <c r="AB31852" s="26"/>
      <c r="CV31852" s="19"/>
    </row>
    <row r="31853" spans="12:100" ht="15" customHeight="1" x14ac:dyDescent="0.15">
      <c r="L31853" s="24"/>
      <c r="N31853" s="39"/>
      <c r="S31853" s="35"/>
      <c r="AA31853" s="20"/>
      <c r="AB31853" s="26"/>
      <c r="CV31853" s="19"/>
    </row>
    <row r="31854" spans="12:100" ht="15" customHeight="1" x14ac:dyDescent="0.15">
      <c r="L31854" s="24"/>
      <c r="N31854" s="39"/>
      <c r="S31854" s="35"/>
      <c r="AA31854" s="20"/>
      <c r="AB31854" s="26"/>
      <c r="CV31854" s="19"/>
    </row>
    <row r="31855" spans="12:100" ht="15" customHeight="1" x14ac:dyDescent="0.15">
      <c r="L31855" s="24"/>
      <c r="N31855" s="39"/>
      <c r="S31855" s="35"/>
      <c r="AA31855" s="20"/>
      <c r="AB31855" s="26"/>
      <c r="CV31855" s="19"/>
    </row>
    <row r="31856" spans="12:100" ht="15" customHeight="1" x14ac:dyDescent="0.15">
      <c r="L31856" s="24"/>
      <c r="N31856" s="39"/>
      <c r="S31856" s="35"/>
      <c r="AA31856" s="20"/>
      <c r="AB31856" s="26"/>
      <c r="CV31856" s="19"/>
    </row>
    <row r="31857" spans="12:100" ht="15" customHeight="1" x14ac:dyDescent="0.15">
      <c r="L31857" s="24"/>
      <c r="N31857" s="39"/>
      <c r="S31857" s="35"/>
      <c r="AA31857" s="20"/>
      <c r="AB31857" s="26"/>
      <c r="CV31857" s="19"/>
    </row>
    <row r="31858" spans="12:100" ht="15" customHeight="1" x14ac:dyDescent="0.15">
      <c r="L31858" s="24"/>
      <c r="N31858" s="39"/>
      <c r="S31858" s="35"/>
      <c r="AA31858" s="20"/>
      <c r="AB31858" s="26"/>
      <c r="CV31858" s="19"/>
    </row>
    <row r="31859" spans="12:100" ht="15" customHeight="1" x14ac:dyDescent="0.15">
      <c r="L31859" s="24"/>
      <c r="N31859" s="39"/>
      <c r="S31859" s="35"/>
      <c r="AA31859" s="20"/>
      <c r="AB31859" s="26"/>
      <c r="CV31859" s="19"/>
    </row>
    <row r="31860" spans="12:100" ht="15" customHeight="1" x14ac:dyDescent="0.15">
      <c r="L31860" s="24"/>
      <c r="N31860" s="39"/>
      <c r="S31860" s="35"/>
      <c r="AA31860" s="20"/>
      <c r="AB31860" s="26"/>
      <c r="CV31860" s="19"/>
    </row>
    <row r="31861" spans="12:100" ht="15" customHeight="1" x14ac:dyDescent="0.15">
      <c r="L31861" s="24"/>
      <c r="N31861" s="39"/>
      <c r="S31861" s="35"/>
      <c r="AA31861" s="20"/>
      <c r="AB31861" s="26"/>
      <c r="CV31861" s="19"/>
    </row>
    <row r="31862" spans="12:100" ht="15" customHeight="1" x14ac:dyDescent="0.15">
      <c r="L31862" s="24"/>
      <c r="N31862" s="39"/>
      <c r="S31862" s="35"/>
      <c r="AA31862" s="20"/>
      <c r="AB31862" s="26"/>
      <c r="CV31862" s="19"/>
    </row>
    <row r="31863" spans="12:100" ht="15" customHeight="1" x14ac:dyDescent="0.15">
      <c r="L31863" s="24"/>
      <c r="N31863" s="39"/>
      <c r="S31863" s="35"/>
      <c r="AA31863" s="20"/>
      <c r="AB31863" s="26"/>
      <c r="CV31863" s="19"/>
    </row>
    <row r="31864" spans="12:100" ht="15" customHeight="1" x14ac:dyDescent="0.15">
      <c r="L31864" s="24"/>
      <c r="N31864" s="39"/>
      <c r="S31864" s="35"/>
      <c r="AA31864" s="20"/>
      <c r="AB31864" s="26"/>
      <c r="CV31864" s="19"/>
    </row>
    <row r="31865" spans="12:100" ht="15" customHeight="1" x14ac:dyDescent="0.15">
      <c r="L31865" s="24"/>
      <c r="N31865" s="39"/>
      <c r="S31865" s="35"/>
      <c r="AA31865" s="20"/>
      <c r="AB31865" s="26"/>
      <c r="CV31865" s="19"/>
    </row>
    <row r="31866" spans="12:100" ht="15" customHeight="1" x14ac:dyDescent="0.15">
      <c r="L31866" s="24"/>
      <c r="N31866" s="39"/>
      <c r="S31866" s="35"/>
      <c r="AA31866" s="20"/>
      <c r="AB31866" s="26"/>
      <c r="CV31866" s="19"/>
    </row>
    <row r="31867" spans="12:100" ht="15" customHeight="1" x14ac:dyDescent="0.15">
      <c r="L31867" s="24"/>
      <c r="N31867" s="39"/>
      <c r="S31867" s="35"/>
      <c r="AA31867" s="20"/>
      <c r="AB31867" s="26"/>
      <c r="CV31867" s="19"/>
    </row>
    <row r="31868" spans="12:100" ht="15" customHeight="1" x14ac:dyDescent="0.15">
      <c r="L31868" s="24"/>
      <c r="N31868" s="39"/>
      <c r="S31868" s="35"/>
      <c r="AA31868" s="20"/>
      <c r="AB31868" s="26"/>
      <c r="CV31868" s="19"/>
    </row>
    <row r="31869" spans="12:100" ht="15" customHeight="1" x14ac:dyDescent="0.15">
      <c r="L31869" s="24"/>
      <c r="N31869" s="39"/>
      <c r="S31869" s="35"/>
      <c r="AA31869" s="20"/>
      <c r="AB31869" s="26"/>
      <c r="CV31869" s="19"/>
    </row>
    <row r="31870" spans="12:100" ht="15" customHeight="1" x14ac:dyDescent="0.15">
      <c r="L31870" s="24"/>
      <c r="N31870" s="39"/>
      <c r="S31870" s="35"/>
      <c r="AA31870" s="20"/>
      <c r="AB31870" s="26"/>
      <c r="CV31870" s="19"/>
    </row>
    <row r="31871" spans="12:100" ht="15" customHeight="1" x14ac:dyDescent="0.15">
      <c r="L31871" s="24"/>
      <c r="N31871" s="39"/>
      <c r="S31871" s="35"/>
      <c r="AA31871" s="20"/>
      <c r="AB31871" s="26"/>
      <c r="CV31871" s="19"/>
    </row>
    <row r="31872" spans="12:100" ht="15" customHeight="1" x14ac:dyDescent="0.15">
      <c r="L31872" s="24"/>
      <c r="N31872" s="39"/>
      <c r="S31872" s="35"/>
      <c r="AA31872" s="20"/>
      <c r="AB31872" s="26"/>
      <c r="CV31872" s="19"/>
    </row>
    <row r="31873" spans="12:100" ht="15" customHeight="1" x14ac:dyDescent="0.15">
      <c r="L31873" s="24"/>
      <c r="N31873" s="39"/>
      <c r="S31873" s="35"/>
      <c r="AA31873" s="20"/>
      <c r="AB31873" s="26"/>
      <c r="CV31873" s="19"/>
    </row>
    <row r="31874" spans="12:100" ht="15" customHeight="1" x14ac:dyDescent="0.15">
      <c r="L31874" s="24"/>
      <c r="N31874" s="39"/>
      <c r="S31874" s="35"/>
      <c r="AA31874" s="20"/>
      <c r="AB31874" s="26"/>
      <c r="CV31874" s="19"/>
    </row>
    <row r="31875" spans="12:100" ht="15" customHeight="1" x14ac:dyDescent="0.15">
      <c r="L31875" s="24"/>
      <c r="N31875" s="39"/>
      <c r="S31875" s="35"/>
      <c r="AA31875" s="20"/>
      <c r="AB31875" s="26"/>
      <c r="CV31875" s="19"/>
    </row>
    <row r="31876" spans="12:100" ht="15" customHeight="1" x14ac:dyDescent="0.15">
      <c r="L31876" s="24"/>
      <c r="N31876" s="39"/>
      <c r="S31876" s="35"/>
      <c r="AA31876" s="20"/>
      <c r="AB31876" s="26"/>
      <c r="CV31876" s="19"/>
    </row>
    <row r="31877" spans="12:100" ht="15" customHeight="1" x14ac:dyDescent="0.15">
      <c r="L31877" s="24"/>
      <c r="N31877" s="39"/>
      <c r="S31877" s="35"/>
      <c r="AA31877" s="20"/>
      <c r="AB31877" s="26"/>
      <c r="CV31877" s="19"/>
    </row>
    <row r="31878" spans="12:100" ht="15" customHeight="1" x14ac:dyDescent="0.15">
      <c r="L31878" s="24"/>
      <c r="N31878" s="39"/>
      <c r="S31878" s="35"/>
      <c r="AA31878" s="20"/>
      <c r="AB31878" s="26"/>
      <c r="CV31878" s="19"/>
    </row>
    <row r="31879" spans="12:100" ht="15" customHeight="1" x14ac:dyDescent="0.15">
      <c r="L31879" s="24"/>
      <c r="N31879" s="39"/>
      <c r="S31879" s="35"/>
      <c r="AA31879" s="20"/>
      <c r="AB31879" s="26"/>
      <c r="CV31879" s="19"/>
    </row>
    <row r="31880" spans="12:100" ht="15" customHeight="1" x14ac:dyDescent="0.15">
      <c r="L31880" s="24"/>
      <c r="N31880" s="39"/>
      <c r="S31880" s="35"/>
      <c r="AA31880" s="20"/>
      <c r="AB31880" s="26"/>
      <c r="CV31880" s="19"/>
    </row>
    <row r="31881" spans="12:100" ht="15" customHeight="1" x14ac:dyDescent="0.15">
      <c r="L31881" s="24"/>
      <c r="N31881" s="39"/>
      <c r="S31881" s="35"/>
      <c r="AA31881" s="20"/>
      <c r="AB31881" s="26"/>
      <c r="CV31881" s="19"/>
    </row>
    <row r="31882" spans="12:100" ht="15" customHeight="1" x14ac:dyDescent="0.15">
      <c r="L31882" s="24"/>
      <c r="N31882" s="39"/>
      <c r="S31882" s="35"/>
      <c r="AA31882" s="20"/>
      <c r="AB31882" s="26"/>
      <c r="CV31882" s="19"/>
    </row>
    <row r="31883" spans="12:100" ht="15" customHeight="1" x14ac:dyDescent="0.15">
      <c r="L31883" s="24"/>
      <c r="N31883" s="39"/>
      <c r="S31883" s="35"/>
      <c r="AA31883" s="20"/>
      <c r="AB31883" s="26"/>
      <c r="CV31883" s="19"/>
    </row>
    <row r="31884" spans="12:100" ht="15" customHeight="1" x14ac:dyDescent="0.15">
      <c r="L31884" s="24"/>
      <c r="N31884" s="39"/>
      <c r="S31884" s="35"/>
      <c r="AA31884" s="20"/>
      <c r="AB31884" s="26"/>
      <c r="CV31884" s="19"/>
    </row>
    <row r="31885" spans="12:100" ht="15" customHeight="1" x14ac:dyDescent="0.15">
      <c r="L31885" s="24"/>
      <c r="N31885" s="39"/>
      <c r="S31885" s="35"/>
      <c r="AA31885" s="20"/>
      <c r="AB31885" s="26"/>
      <c r="CV31885" s="19"/>
    </row>
    <row r="31886" spans="12:100" ht="15" customHeight="1" x14ac:dyDescent="0.15">
      <c r="L31886" s="24"/>
      <c r="N31886" s="39"/>
      <c r="S31886" s="35"/>
      <c r="AA31886" s="20"/>
      <c r="AB31886" s="26"/>
      <c r="CV31886" s="19"/>
    </row>
    <row r="31887" spans="12:100" ht="15" customHeight="1" x14ac:dyDescent="0.15">
      <c r="L31887" s="24"/>
      <c r="N31887" s="39"/>
      <c r="S31887" s="35"/>
      <c r="AA31887" s="20"/>
      <c r="AB31887" s="26"/>
      <c r="CV31887" s="19"/>
    </row>
    <row r="31888" spans="12:100" ht="15" customHeight="1" x14ac:dyDescent="0.15">
      <c r="L31888" s="24"/>
      <c r="N31888" s="39"/>
      <c r="S31888" s="35"/>
      <c r="AA31888" s="20"/>
      <c r="AB31888" s="26"/>
      <c r="CV31888" s="19"/>
    </row>
    <row r="31889" spans="12:100" ht="15" customHeight="1" x14ac:dyDescent="0.15">
      <c r="L31889" s="24"/>
      <c r="N31889" s="39"/>
      <c r="S31889" s="35"/>
      <c r="AA31889" s="20"/>
      <c r="AB31889" s="26"/>
      <c r="CV31889" s="19"/>
    </row>
    <row r="31890" spans="12:100" ht="15" customHeight="1" x14ac:dyDescent="0.15">
      <c r="L31890" s="24"/>
      <c r="N31890" s="39"/>
      <c r="S31890" s="35"/>
      <c r="AA31890" s="20"/>
      <c r="AB31890" s="26"/>
      <c r="CV31890" s="19"/>
    </row>
    <row r="31891" spans="12:100" ht="15" customHeight="1" x14ac:dyDescent="0.15">
      <c r="L31891" s="24"/>
      <c r="N31891" s="39"/>
      <c r="S31891" s="35"/>
      <c r="AA31891" s="20"/>
      <c r="AB31891" s="26"/>
      <c r="CV31891" s="19"/>
    </row>
    <row r="31892" spans="12:100" ht="15" customHeight="1" x14ac:dyDescent="0.15">
      <c r="L31892" s="24"/>
      <c r="N31892" s="39"/>
      <c r="S31892" s="35"/>
      <c r="AA31892" s="20"/>
      <c r="AB31892" s="26"/>
      <c r="CV31892" s="19"/>
    </row>
    <row r="31893" spans="12:100" ht="15" customHeight="1" x14ac:dyDescent="0.15">
      <c r="L31893" s="24"/>
      <c r="N31893" s="39"/>
      <c r="S31893" s="35"/>
      <c r="AA31893" s="20"/>
      <c r="AB31893" s="26"/>
      <c r="CV31893" s="19"/>
    </row>
    <row r="31894" spans="12:100" ht="15" customHeight="1" x14ac:dyDescent="0.15">
      <c r="L31894" s="24"/>
      <c r="N31894" s="39"/>
      <c r="S31894" s="35"/>
      <c r="AA31894" s="20"/>
      <c r="AB31894" s="26"/>
      <c r="CV31894" s="19"/>
    </row>
    <row r="31895" spans="12:100" ht="15" customHeight="1" x14ac:dyDescent="0.15">
      <c r="L31895" s="24"/>
      <c r="N31895" s="39"/>
      <c r="S31895" s="35"/>
      <c r="AA31895" s="20"/>
      <c r="AB31895" s="26"/>
      <c r="CV31895" s="19"/>
    </row>
    <row r="31896" spans="12:100" ht="15" customHeight="1" x14ac:dyDescent="0.15">
      <c r="L31896" s="24"/>
      <c r="N31896" s="39"/>
      <c r="S31896" s="35"/>
      <c r="AA31896" s="20"/>
      <c r="AB31896" s="26"/>
      <c r="CV31896" s="19"/>
    </row>
    <row r="31897" spans="12:100" ht="15" customHeight="1" x14ac:dyDescent="0.15">
      <c r="L31897" s="24"/>
      <c r="N31897" s="39"/>
      <c r="S31897" s="35"/>
      <c r="AA31897" s="20"/>
      <c r="AB31897" s="26"/>
      <c r="CV31897" s="19"/>
    </row>
    <row r="31898" spans="12:100" ht="15" customHeight="1" x14ac:dyDescent="0.15">
      <c r="L31898" s="24"/>
      <c r="N31898" s="39"/>
      <c r="S31898" s="35"/>
      <c r="AA31898" s="20"/>
      <c r="AB31898" s="26"/>
      <c r="CV31898" s="19"/>
    </row>
    <row r="31899" spans="12:100" ht="15" customHeight="1" x14ac:dyDescent="0.15">
      <c r="L31899" s="24"/>
      <c r="N31899" s="39"/>
      <c r="S31899" s="35"/>
      <c r="AA31899" s="20"/>
      <c r="AB31899" s="26"/>
      <c r="CV31899" s="19"/>
    </row>
    <row r="31900" spans="12:100" ht="15" customHeight="1" x14ac:dyDescent="0.15">
      <c r="L31900" s="24"/>
      <c r="N31900" s="39"/>
      <c r="S31900" s="35"/>
      <c r="AA31900" s="20"/>
      <c r="AB31900" s="26"/>
      <c r="CV31900" s="19"/>
    </row>
    <row r="31901" spans="12:100" ht="15" customHeight="1" x14ac:dyDescent="0.15">
      <c r="L31901" s="24"/>
      <c r="N31901" s="39"/>
      <c r="S31901" s="35"/>
      <c r="AA31901" s="20"/>
      <c r="AB31901" s="26"/>
      <c r="CV31901" s="19"/>
    </row>
    <row r="31902" spans="12:100" ht="15" customHeight="1" x14ac:dyDescent="0.15">
      <c r="L31902" s="24"/>
      <c r="N31902" s="39"/>
      <c r="S31902" s="35"/>
      <c r="AA31902" s="20"/>
      <c r="AB31902" s="26"/>
      <c r="CV31902" s="19"/>
    </row>
    <row r="31903" spans="12:100" ht="15" customHeight="1" x14ac:dyDescent="0.15">
      <c r="L31903" s="24"/>
      <c r="N31903" s="39"/>
      <c r="S31903" s="35"/>
      <c r="AA31903" s="20"/>
      <c r="AB31903" s="26"/>
      <c r="CV31903" s="19"/>
    </row>
    <row r="31904" spans="12:100" ht="15" customHeight="1" x14ac:dyDescent="0.15">
      <c r="L31904" s="24"/>
      <c r="N31904" s="39"/>
      <c r="S31904" s="35"/>
      <c r="AA31904" s="20"/>
      <c r="AB31904" s="26"/>
      <c r="CV31904" s="19"/>
    </row>
    <row r="31905" spans="12:100" ht="15" customHeight="1" x14ac:dyDescent="0.15">
      <c r="L31905" s="24"/>
      <c r="N31905" s="39"/>
      <c r="S31905" s="35"/>
      <c r="AA31905" s="20"/>
      <c r="AB31905" s="26"/>
      <c r="CV31905" s="19"/>
    </row>
    <row r="31906" spans="12:100" ht="15" customHeight="1" x14ac:dyDescent="0.15">
      <c r="L31906" s="24"/>
      <c r="N31906" s="39"/>
      <c r="S31906" s="35"/>
      <c r="AA31906" s="20"/>
      <c r="AB31906" s="26"/>
      <c r="CV31906" s="19"/>
    </row>
    <row r="31907" spans="12:100" ht="15" customHeight="1" x14ac:dyDescent="0.15">
      <c r="L31907" s="24"/>
      <c r="N31907" s="39"/>
      <c r="S31907" s="35"/>
      <c r="AA31907" s="20"/>
      <c r="AB31907" s="26"/>
      <c r="CV31907" s="19"/>
    </row>
    <row r="31908" spans="12:100" ht="15" customHeight="1" x14ac:dyDescent="0.15">
      <c r="L31908" s="24"/>
      <c r="N31908" s="39"/>
      <c r="S31908" s="35"/>
      <c r="AA31908" s="20"/>
      <c r="AB31908" s="26"/>
      <c r="CV31908" s="19"/>
    </row>
    <row r="31909" spans="12:100" ht="15" customHeight="1" x14ac:dyDescent="0.15">
      <c r="L31909" s="24"/>
      <c r="N31909" s="39"/>
      <c r="S31909" s="35"/>
      <c r="AA31909" s="20"/>
      <c r="AB31909" s="26"/>
      <c r="CV31909" s="19"/>
    </row>
    <row r="31910" spans="12:100" ht="15" customHeight="1" x14ac:dyDescent="0.15">
      <c r="L31910" s="24"/>
      <c r="N31910" s="39"/>
      <c r="S31910" s="35"/>
      <c r="AA31910" s="20"/>
      <c r="AB31910" s="26"/>
      <c r="CV31910" s="19"/>
    </row>
    <row r="31911" spans="12:100" ht="15" customHeight="1" x14ac:dyDescent="0.15">
      <c r="L31911" s="24"/>
      <c r="N31911" s="39"/>
      <c r="S31911" s="35"/>
      <c r="AA31911" s="20"/>
      <c r="AB31911" s="26"/>
      <c r="CV31911" s="19"/>
    </row>
    <row r="31912" spans="12:100" ht="15" customHeight="1" x14ac:dyDescent="0.15">
      <c r="L31912" s="24"/>
      <c r="N31912" s="39"/>
      <c r="S31912" s="35"/>
      <c r="AA31912" s="20"/>
      <c r="AB31912" s="26"/>
      <c r="CV31912" s="19"/>
    </row>
    <row r="31913" spans="12:100" ht="15" customHeight="1" x14ac:dyDescent="0.15">
      <c r="L31913" s="24"/>
      <c r="N31913" s="39"/>
      <c r="S31913" s="35"/>
      <c r="AA31913" s="20"/>
      <c r="AB31913" s="26"/>
      <c r="CV31913" s="19"/>
    </row>
    <row r="31914" spans="12:100" ht="15" customHeight="1" x14ac:dyDescent="0.15">
      <c r="L31914" s="24"/>
      <c r="N31914" s="39"/>
      <c r="S31914" s="35"/>
      <c r="AA31914" s="20"/>
      <c r="AB31914" s="26"/>
      <c r="CV31914" s="19"/>
    </row>
    <row r="31915" spans="12:100" ht="15" customHeight="1" x14ac:dyDescent="0.15">
      <c r="L31915" s="24"/>
      <c r="N31915" s="39"/>
      <c r="S31915" s="35"/>
      <c r="AA31915" s="20"/>
      <c r="AB31915" s="26"/>
      <c r="CV31915" s="19"/>
    </row>
    <row r="31916" spans="12:100" ht="15" customHeight="1" x14ac:dyDescent="0.15">
      <c r="L31916" s="24"/>
      <c r="N31916" s="39"/>
      <c r="S31916" s="35"/>
      <c r="AA31916" s="20"/>
      <c r="AB31916" s="26"/>
      <c r="CV31916" s="19"/>
    </row>
    <row r="31917" spans="12:100" ht="15" customHeight="1" x14ac:dyDescent="0.15">
      <c r="L31917" s="24"/>
      <c r="N31917" s="39"/>
      <c r="S31917" s="35"/>
      <c r="AA31917" s="20"/>
      <c r="AB31917" s="26"/>
      <c r="CV31917" s="19"/>
    </row>
    <row r="31918" spans="12:100" ht="15" customHeight="1" x14ac:dyDescent="0.15">
      <c r="L31918" s="24"/>
      <c r="N31918" s="39"/>
      <c r="S31918" s="35"/>
      <c r="AA31918" s="20"/>
      <c r="AB31918" s="26"/>
      <c r="CV31918" s="19"/>
    </row>
    <row r="31919" spans="12:100" ht="15" customHeight="1" x14ac:dyDescent="0.15">
      <c r="L31919" s="24"/>
      <c r="N31919" s="39"/>
      <c r="S31919" s="35"/>
      <c r="AA31919" s="20"/>
      <c r="AB31919" s="26"/>
      <c r="CV31919" s="19"/>
    </row>
    <row r="31920" spans="12:100" ht="15" customHeight="1" x14ac:dyDescent="0.15">
      <c r="L31920" s="24"/>
      <c r="N31920" s="39"/>
      <c r="S31920" s="35"/>
      <c r="AA31920" s="20"/>
      <c r="AB31920" s="26"/>
      <c r="CV31920" s="19"/>
    </row>
    <row r="31921" spans="12:100" ht="15" customHeight="1" x14ac:dyDescent="0.15">
      <c r="L31921" s="24"/>
      <c r="N31921" s="39"/>
      <c r="S31921" s="35"/>
      <c r="AA31921" s="20"/>
      <c r="AB31921" s="26"/>
      <c r="CV31921" s="19"/>
    </row>
    <row r="31922" spans="12:100" ht="15" customHeight="1" x14ac:dyDescent="0.15">
      <c r="L31922" s="24"/>
      <c r="N31922" s="39"/>
      <c r="S31922" s="35"/>
      <c r="AA31922" s="20"/>
      <c r="AB31922" s="26"/>
      <c r="CV31922" s="19"/>
    </row>
    <row r="31923" spans="12:100" ht="15" customHeight="1" x14ac:dyDescent="0.15">
      <c r="L31923" s="24"/>
      <c r="N31923" s="39"/>
      <c r="S31923" s="35"/>
      <c r="AA31923" s="20"/>
      <c r="AB31923" s="26"/>
      <c r="CV31923" s="19"/>
    </row>
    <row r="31924" spans="12:100" ht="15" customHeight="1" x14ac:dyDescent="0.15">
      <c r="L31924" s="24"/>
      <c r="N31924" s="39"/>
      <c r="S31924" s="35"/>
      <c r="AA31924" s="20"/>
      <c r="AB31924" s="26"/>
      <c r="CV31924" s="19"/>
    </row>
    <row r="31925" spans="12:100" ht="15" customHeight="1" x14ac:dyDescent="0.15">
      <c r="L31925" s="24"/>
      <c r="N31925" s="39"/>
      <c r="S31925" s="35"/>
      <c r="AA31925" s="20"/>
      <c r="AB31925" s="26"/>
      <c r="CV31925" s="19"/>
    </row>
    <row r="31926" spans="12:100" ht="15" customHeight="1" x14ac:dyDescent="0.15">
      <c r="L31926" s="24"/>
      <c r="N31926" s="39"/>
      <c r="S31926" s="35"/>
      <c r="AA31926" s="20"/>
      <c r="AB31926" s="26"/>
      <c r="CV31926" s="19"/>
    </row>
    <row r="31927" spans="12:100" ht="15" customHeight="1" x14ac:dyDescent="0.15">
      <c r="L31927" s="24"/>
      <c r="N31927" s="39"/>
      <c r="S31927" s="35"/>
      <c r="AA31927" s="20"/>
      <c r="AB31927" s="26"/>
      <c r="CV31927" s="19"/>
    </row>
    <row r="31928" spans="12:100" ht="15" customHeight="1" x14ac:dyDescent="0.15">
      <c r="L31928" s="24"/>
      <c r="N31928" s="39"/>
      <c r="S31928" s="35"/>
      <c r="AA31928" s="20"/>
      <c r="AB31928" s="26"/>
      <c r="CV31928" s="19"/>
    </row>
    <row r="31929" spans="12:100" ht="15" customHeight="1" x14ac:dyDescent="0.15">
      <c r="L31929" s="24"/>
      <c r="N31929" s="39"/>
      <c r="S31929" s="35"/>
      <c r="AA31929" s="20"/>
      <c r="AB31929" s="26"/>
      <c r="CV31929" s="19"/>
    </row>
    <row r="31930" spans="12:100" ht="15" customHeight="1" x14ac:dyDescent="0.15">
      <c r="L31930" s="24"/>
      <c r="N31930" s="39"/>
      <c r="S31930" s="35"/>
      <c r="AA31930" s="20"/>
      <c r="AB31930" s="26"/>
      <c r="CV31930" s="19"/>
    </row>
    <row r="31931" spans="12:100" ht="15" customHeight="1" x14ac:dyDescent="0.15">
      <c r="L31931" s="24"/>
      <c r="N31931" s="39"/>
      <c r="S31931" s="35"/>
      <c r="AA31931" s="20"/>
      <c r="AB31931" s="26"/>
      <c r="CV31931" s="19"/>
    </row>
    <row r="31932" spans="12:100" ht="15" customHeight="1" x14ac:dyDescent="0.15">
      <c r="L31932" s="24"/>
      <c r="N31932" s="39"/>
      <c r="S31932" s="35"/>
      <c r="AA31932" s="20"/>
      <c r="AB31932" s="26"/>
      <c r="CV31932" s="19"/>
    </row>
    <row r="31933" spans="12:100" ht="15" customHeight="1" x14ac:dyDescent="0.15">
      <c r="L31933" s="24"/>
      <c r="N31933" s="39"/>
      <c r="S31933" s="35"/>
      <c r="AA31933" s="20"/>
      <c r="AB31933" s="26"/>
      <c r="CV31933" s="19"/>
    </row>
    <row r="31934" spans="12:100" ht="15" customHeight="1" x14ac:dyDescent="0.15">
      <c r="L31934" s="24"/>
      <c r="N31934" s="39"/>
      <c r="S31934" s="35"/>
      <c r="AA31934" s="20"/>
      <c r="AB31934" s="26"/>
      <c r="CV31934" s="19"/>
    </row>
    <row r="31935" spans="12:100" ht="15" customHeight="1" x14ac:dyDescent="0.15">
      <c r="L31935" s="24"/>
      <c r="N31935" s="39"/>
      <c r="S31935" s="35"/>
      <c r="AA31935" s="20"/>
      <c r="AB31935" s="26"/>
      <c r="CV31935" s="19"/>
    </row>
    <row r="31936" spans="12:100" ht="15" customHeight="1" x14ac:dyDescent="0.15">
      <c r="L31936" s="24"/>
      <c r="N31936" s="39"/>
      <c r="S31936" s="35"/>
      <c r="AA31936" s="20"/>
      <c r="AB31936" s="26"/>
      <c r="CV31936" s="19"/>
    </row>
    <row r="31937" spans="12:100" ht="15" customHeight="1" x14ac:dyDescent="0.15">
      <c r="L31937" s="24"/>
      <c r="N31937" s="39"/>
      <c r="S31937" s="35"/>
      <c r="AA31937" s="20"/>
      <c r="AB31937" s="26"/>
      <c r="CV31937" s="19"/>
    </row>
    <row r="31938" spans="12:100" ht="15" customHeight="1" x14ac:dyDescent="0.15">
      <c r="L31938" s="24"/>
      <c r="N31938" s="39"/>
      <c r="S31938" s="35"/>
      <c r="AA31938" s="20"/>
      <c r="AB31938" s="26"/>
      <c r="CV31938" s="19"/>
    </row>
    <row r="31939" spans="12:100" ht="15" customHeight="1" x14ac:dyDescent="0.15">
      <c r="L31939" s="24"/>
      <c r="N31939" s="39"/>
      <c r="S31939" s="35"/>
      <c r="AA31939" s="20"/>
      <c r="AB31939" s="26"/>
      <c r="CV31939" s="19"/>
    </row>
    <row r="31940" spans="12:100" ht="15" customHeight="1" x14ac:dyDescent="0.15">
      <c r="L31940" s="24"/>
      <c r="N31940" s="39"/>
      <c r="S31940" s="35"/>
      <c r="AA31940" s="20"/>
      <c r="AB31940" s="26"/>
      <c r="CV31940" s="19"/>
    </row>
    <row r="31941" spans="12:100" ht="15" customHeight="1" x14ac:dyDescent="0.15">
      <c r="L31941" s="24"/>
      <c r="N31941" s="39"/>
      <c r="S31941" s="35"/>
      <c r="AA31941" s="20"/>
      <c r="AB31941" s="26"/>
      <c r="CV31941" s="19"/>
    </row>
    <row r="31942" spans="12:100" ht="15" customHeight="1" x14ac:dyDescent="0.15">
      <c r="L31942" s="24"/>
      <c r="N31942" s="39"/>
      <c r="S31942" s="35"/>
      <c r="AA31942" s="20"/>
      <c r="AB31942" s="26"/>
      <c r="CV31942" s="19"/>
    </row>
    <row r="31943" spans="12:100" ht="15" customHeight="1" x14ac:dyDescent="0.15">
      <c r="L31943" s="24"/>
      <c r="N31943" s="39"/>
      <c r="S31943" s="35"/>
      <c r="AA31943" s="20"/>
      <c r="AB31943" s="26"/>
      <c r="CV31943" s="19"/>
    </row>
    <row r="31944" spans="12:100" ht="15" customHeight="1" x14ac:dyDescent="0.15">
      <c r="L31944" s="24"/>
      <c r="N31944" s="39"/>
      <c r="S31944" s="35"/>
      <c r="AA31944" s="20"/>
      <c r="AB31944" s="26"/>
      <c r="CV31944" s="19"/>
    </row>
    <row r="31945" spans="12:100" ht="15" customHeight="1" x14ac:dyDescent="0.15">
      <c r="L31945" s="24"/>
      <c r="N31945" s="39"/>
      <c r="S31945" s="35"/>
      <c r="AA31945" s="20"/>
      <c r="AB31945" s="26"/>
      <c r="CV31945" s="19"/>
    </row>
    <row r="31946" spans="12:100" ht="15" customHeight="1" x14ac:dyDescent="0.15">
      <c r="L31946" s="24"/>
      <c r="N31946" s="39"/>
      <c r="S31946" s="35"/>
      <c r="AA31946" s="20"/>
      <c r="AB31946" s="26"/>
      <c r="CV31946" s="19"/>
    </row>
    <row r="31947" spans="12:100" ht="15" customHeight="1" x14ac:dyDescent="0.15">
      <c r="L31947" s="24"/>
      <c r="N31947" s="39"/>
      <c r="S31947" s="35"/>
      <c r="AA31947" s="20"/>
      <c r="AB31947" s="26"/>
      <c r="CV31947" s="19"/>
    </row>
    <row r="31948" spans="12:100" ht="15" customHeight="1" x14ac:dyDescent="0.15">
      <c r="L31948" s="24"/>
      <c r="N31948" s="39"/>
      <c r="S31948" s="35"/>
      <c r="AA31948" s="20"/>
      <c r="AB31948" s="26"/>
      <c r="CV31948" s="19"/>
    </row>
    <row r="31949" spans="12:100" ht="15" customHeight="1" x14ac:dyDescent="0.15">
      <c r="L31949" s="24"/>
      <c r="N31949" s="39"/>
      <c r="S31949" s="35"/>
      <c r="AA31949" s="20"/>
      <c r="AB31949" s="26"/>
      <c r="CV31949" s="19"/>
    </row>
    <row r="31950" spans="12:100" ht="15" customHeight="1" x14ac:dyDescent="0.15">
      <c r="L31950" s="24"/>
      <c r="N31950" s="39"/>
      <c r="S31950" s="35"/>
      <c r="AA31950" s="20"/>
      <c r="AB31950" s="26"/>
      <c r="CV31950" s="19"/>
    </row>
    <row r="31951" spans="12:100" ht="15" customHeight="1" x14ac:dyDescent="0.15">
      <c r="L31951" s="24"/>
      <c r="N31951" s="39"/>
      <c r="S31951" s="35"/>
      <c r="AA31951" s="20"/>
      <c r="AB31951" s="26"/>
      <c r="CV31951" s="19"/>
    </row>
    <row r="31952" spans="12:100" ht="15" customHeight="1" x14ac:dyDescent="0.15">
      <c r="L31952" s="24"/>
      <c r="N31952" s="39"/>
      <c r="S31952" s="35"/>
      <c r="AA31952" s="20"/>
      <c r="AB31952" s="26"/>
      <c r="CV31952" s="19"/>
    </row>
    <row r="31953" spans="12:100" ht="15" customHeight="1" x14ac:dyDescent="0.15">
      <c r="L31953" s="24"/>
      <c r="N31953" s="39"/>
      <c r="S31953" s="35"/>
      <c r="AA31953" s="20"/>
      <c r="AB31953" s="26"/>
      <c r="CV31953" s="19"/>
    </row>
    <row r="31954" spans="12:100" ht="15" customHeight="1" x14ac:dyDescent="0.15">
      <c r="L31954" s="24"/>
      <c r="N31954" s="39"/>
      <c r="S31954" s="35"/>
      <c r="AA31954" s="20"/>
      <c r="AB31954" s="26"/>
      <c r="CV31954" s="19"/>
    </row>
    <row r="31955" spans="12:100" ht="15" customHeight="1" x14ac:dyDescent="0.15">
      <c r="L31955" s="24"/>
      <c r="N31955" s="39"/>
      <c r="S31955" s="35"/>
      <c r="AA31955" s="20"/>
      <c r="AB31955" s="26"/>
      <c r="CV31955" s="19"/>
    </row>
    <row r="31956" spans="12:100" ht="15" customHeight="1" x14ac:dyDescent="0.15">
      <c r="L31956" s="24"/>
      <c r="N31956" s="39"/>
      <c r="S31956" s="35"/>
      <c r="AA31956" s="20"/>
      <c r="AB31956" s="26"/>
      <c r="CV31956" s="19"/>
    </row>
    <row r="31957" spans="12:100" ht="15" customHeight="1" x14ac:dyDescent="0.15">
      <c r="L31957" s="24"/>
      <c r="N31957" s="39"/>
      <c r="S31957" s="35"/>
      <c r="AA31957" s="20"/>
      <c r="AB31957" s="26"/>
      <c r="CV31957" s="19"/>
    </row>
    <row r="31958" spans="12:100" ht="15" customHeight="1" x14ac:dyDescent="0.15">
      <c r="L31958" s="24"/>
      <c r="N31958" s="39"/>
      <c r="S31958" s="35"/>
      <c r="AA31958" s="20"/>
      <c r="AB31958" s="26"/>
      <c r="CV31958" s="19"/>
    </row>
    <row r="31959" spans="12:100" ht="15" customHeight="1" x14ac:dyDescent="0.15">
      <c r="L31959" s="24"/>
      <c r="N31959" s="39"/>
      <c r="S31959" s="35"/>
      <c r="AA31959" s="20"/>
      <c r="AB31959" s="26"/>
      <c r="CV31959" s="19"/>
    </row>
    <row r="31960" spans="12:100" ht="15" customHeight="1" x14ac:dyDescent="0.15">
      <c r="L31960" s="24"/>
      <c r="N31960" s="39"/>
      <c r="S31960" s="35"/>
      <c r="AA31960" s="20"/>
      <c r="AB31960" s="26"/>
      <c r="CV31960" s="19"/>
    </row>
    <row r="31961" spans="12:100" ht="15" customHeight="1" x14ac:dyDescent="0.15">
      <c r="L31961" s="24"/>
      <c r="N31961" s="39"/>
      <c r="S31961" s="35"/>
      <c r="AA31961" s="20"/>
      <c r="AB31961" s="26"/>
      <c r="CV31961" s="19"/>
    </row>
    <row r="31962" spans="12:100" ht="15" customHeight="1" x14ac:dyDescent="0.15">
      <c r="L31962" s="24"/>
      <c r="N31962" s="39"/>
      <c r="S31962" s="35"/>
      <c r="AA31962" s="20"/>
      <c r="AB31962" s="26"/>
      <c r="CV31962" s="19"/>
    </row>
    <row r="31963" spans="12:100" ht="15" customHeight="1" x14ac:dyDescent="0.15">
      <c r="L31963" s="24"/>
      <c r="N31963" s="39"/>
      <c r="S31963" s="35"/>
      <c r="AA31963" s="20"/>
      <c r="AB31963" s="26"/>
      <c r="CV31963" s="19"/>
    </row>
    <row r="31964" spans="12:100" ht="15" customHeight="1" x14ac:dyDescent="0.15">
      <c r="L31964" s="24"/>
      <c r="N31964" s="39"/>
      <c r="S31964" s="35"/>
      <c r="AA31964" s="20"/>
      <c r="AB31964" s="26"/>
      <c r="CV31964" s="19"/>
    </row>
    <row r="31965" spans="12:100" ht="15" customHeight="1" x14ac:dyDescent="0.15">
      <c r="L31965" s="24"/>
      <c r="N31965" s="39"/>
      <c r="S31965" s="35"/>
      <c r="AA31965" s="20"/>
      <c r="AB31965" s="26"/>
      <c r="CV31965" s="19"/>
    </row>
    <row r="31966" spans="12:100" ht="15" customHeight="1" x14ac:dyDescent="0.15">
      <c r="L31966" s="24"/>
      <c r="N31966" s="39"/>
      <c r="S31966" s="35"/>
      <c r="AA31966" s="20"/>
      <c r="AB31966" s="26"/>
      <c r="CV31966" s="19"/>
    </row>
    <row r="31967" spans="12:100" ht="15" customHeight="1" x14ac:dyDescent="0.15">
      <c r="L31967" s="24"/>
      <c r="N31967" s="39"/>
      <c r="S31967" s="35"/>
      <c r="AA31967" s="20"/>
      <c r="AB31967" s="26"/>
      <c r="CV31967" s="19"/>
    </row>
    <row r="31968" spans="12:100" ht="15" customHeight="1" x14ac:dyDescent="0.15">
      <c r="L31968" s="24"/>
      <c r="N31968" s="39"/>
      <c r="S31968" s="35"/>
      <c r="AA31968" s="20"/>
      <c r="AB31968" s="26"/>
      <c r="CV31968" s="19"/>
    </row>
    <row r="31969" spans="12:100" ht="15" customHeight="1" x14ac:dyDescent="0.15">
      <c r="L31969" s="24"/>
      <c r="N31969" s="39"/>
      <c r="S31969" s="35"/>
      <c r="AA31969" s="20"/>
      <c r="AB31969" s="26"/>
      <c r="CV31969" s="19"/>
    </row>
    <row r="31970" spans="12:100" ht="15" customHeight="1" x14ac:dyDescent="0.15">
      <c r="L31970" s="24"/>
      <c r="N31970" s="39"/>
      <c r="S31970" s="35"/>
      <c r="AA31970" s="20"/>
      <c r="AB31970" s="26"/>
      <c r="CV31970" s="19"/>
    </row>
    <row r="31971" spans="12:100" ht="15" customHeight="1" x14ac:dyDescent="0.15">
      <c r="L31971" s="24"/>
      <c r="N31971" s="39"/>
      <c r="S31971" s="35"/>
      <c r="AA31971" s="20"/>
      <c r="AB31971" s="26"/>
      <c r="CV31971" s="19"/>
    </row>
    <row r="31972" spans="12:100" ht="15" customHeight="1" x14ac:dyDescent="0.15">
      <c r="L31972" s="24"/>
      <c r="N31972" s="39"/>
      <c r="S31972" s="35"/>
      <c r="AA31972" s="20"/>
      <c r="AB31972" s="26"/>
      <c r="CV31972" s="19"/>
    </row>
    <row r="31973" spans="12:100" ht="15" customHeight="1" x14ac:dyDescent="0.15">
      <c r="L31973" s="24"/>
      <c r="N31973" s="39"/>
      <c r="S31973" s="35"/>
      <c r="AA31973" s="20"/>
      <c r="AB31973" s="26"/>
      <c r="CV31973" s="19"/>
    </row>
    <row r="31974" spans="12:100" ht="15" customHeight="1" x14ac:dyDescent="0.15">
      <c r="L31974" s="24"/>
      <c r="N31974" s="39"/>
      <c r="S31974" s="35"/>
      <c r="AA31974" s="20"/>
      <c r="AB31974" s="26"/>
      <c r="CV31974" s="19"/>
    </row>
    <row r="31975" spans="12:100" ht="15" customHeight="1" x14ac:dyDescent="0.15">
      <c r="L31975" s="24"/>
      <c r="N31975" s="39"/>
      <c r="S31975" s="35"/>
      <c r="AA31975" s="20"/>
      <c r="AB31975" s="26"/>
      <c r="CV31975" s="19"/>
    </row>
    <row r="31976" spans="12:100" ht="15" customHeight="1" x14ac:dyDescent="0.15">
      <c r="L31976" s="24"/>
      <c r="N31976" s="39"/>
      <c r="S31976" s="35"/>
      <c r="AA31976" s="20"/>
      <c r="AB31976" s="26"/>
      <c r="CV31976" s="19"/>
    </row>
    <row r="31977" spans="12:100" ht="15" customHeight="1" x14ac:dyDescent="0.15">
      <c r="L31977" s="24"/>
      <c r="N31977" s="39"/>
      <c r="S31977" s="35"/>
      <c r="AA31977" s="20"/>
      <c r="AB31977" s="26"/>
      <c r="CV31977" s="19"/>
    </row>
    <row r="31978" spans="12:100" ht="15" customHeight="1" x14ac:dyDescent="0.15">
      <c r="L31978" s="24"/>
      <c r="N31978" s="39"/>
      <c r="S31978" s="35"/>
      <c r="AA31978" s="20"/>
      <c r="AB31978" s="26"/>
      <c r="CV31978" s="19"/>
    </row>
    <row r="31979" spans="12:100" ht="15" customHeight="1" x14ac:dyDescent="0.15">
      <c r="L31979" s="24"/>
      <c r="N31979" s="39"/>
      <c r="S31979" s="35"/>
      <c r="AA31979" s="20"/>
      <c r="AB31979" s="26"/>
      <c r="CV31979" s="19"/>
    </row>
    <row r="31980" spans="12:100" ht="15" customHeight="1" x14ac:dyDescent="0.15">
      <c r="L31980" s="24"/>
      <c r="N31980" s="39"/>
      <c r="S31980" s="35"/>
      <c r="AA31980" s="20"/>
      <c r="AB31980" s="26"/>
      <c r="CV31980" s="19"/>
    </row>
    <row r="31981" spans="12:100" ht="15" customHeight="1" x14ac:dyDescent="0.15">
      <c r="L31981" s="24"/>
      <c r="N31981" s="39"/>
      <c r="S31981" s="35"/>
      <c r="AA31981" s="20"/>
      <c r="AB31981" s="26"/>
      <c r="CV31981" s="19"/>
    </row>
    <row r="31982" spans="12:100" ht="15" customHeight="1" x14ac:dyDescent="0.15">
      <c r="L31982" s="24"/>
      <c r="N31982" s="39"/>
      <c r="S31982" s="35"/>
      <c r="AA31982" s="20"/>
      <c r="AB31982" s="26"/>
      <c r="CV31982" s="19"/>
    </row>
    <row r="31983" spans="12:100" ht="15" customHeight="1" x14ac:dyDescent="0.15">
      <c r="L31983" s="24"/>
      <c r="N31983" s="39"/>
      <c r="S31983" s="35"/>
      <c r="AA31983" s="20"/>
      <c r="AB31983" s="26"/>
      <c r="CV31983" s="19"/>
    </row>
    <row r="31984" spans="12:100" ht="15" customHeight="1" x14ac:dyDescent="0.15">
      <c r="L31984" s="24"/>
      <c r="N31984" s="39"/>
      <c r="S31984" s="35"/>
      <c r="AA31984" s="20"/>
      <c r="AB31984" s="26"/>
      <c r="CV31984" s="19"/>
    </row>
    <row r="31985" spans="12:100" ht="15" customHeight="1" x14ac:dyDescent="0.15">
      <c r="L31985" s="24"/>
      <c r="N31985" s="39"/>
      <c r="S31985" s="35"/>
      <c r="AA31985" s="20"/>
      <c r="AB31985" s="26"/>
      <c r="CV31985" s="19"/>
    </row>
    <row r="31986" spans="12:100" ht="15" customHeight="1" x14ac:dyDescent="0.15">
      <c r="L31986" s="24"/>
      <c r="N31986" s="39"/>
      <c r="S31986" s="35"/>
      <c r="AA31986" s="20"/>
      <c r="AB31986" s="26"/>
      <c r="CV31986" s="19"/>
    </row>
    <row r="31987" spans="12:100" ht="15" customHeight="1" x14ac:dyDescent="0.15">
      <c r="L31987" s="24"/>
      <c r="N31987" s="39"/>
      <c r="S31987" s="35"/>
      <c r="AA31987" s="20"/>
      <c r="AB31987" s="26"/>
      <c r="CV31987" s="19"/>
    </row>
    <row r="31988" spans="12:100" ht="15" customHeight="1" x14ac:dyDescent="0.15">
      <c r="L31988" s="24"/>
      <c r="N31988" s="39"/>
      <c r="S31988" s="35"/>
      <c r="AA31988" s="20"/>
      <c r="AB31988" s="26"/>
      <c r="CV31988" s="19"/>
    </row>
    <row r="31989" spans="12:100" ht="15" customHeight="1" x14ac:dyDescent="0.15">
      <c r="L31989" s="24"/>
      <c r="N31989" s="39"/>
      <c r="S31989" s="35"/>
      <c r="AA31989" s="20"/>
      <c r="AB31989" s="26"/>
      <c r="CV31989" s="19"/>
    </row>
    <row r="31990" spans="12:100" ht="15" customHeight="1" x14ac:dyDescent="0.15">
      <c r="L31990" s="24"/>
      <c r="N31990" s="39"/>
      <c r="S31990" s="35"/>
      <c r="AA31990" s="20"/>
      <c r="AB31990" s="26"/>
      <c r="CV31990" s="19"/>
    </row>
    <row r="31991" spans="12:100" ht="15" customHeight="1" x14ac:dyDescent="0.15">
      <c r="L31991" s="24"/>
      <c r="N31991" s="39"/>
      <c r="S31991" s="35"/>
      <c r="AA31991" s="20"/>
      <c r="AB31991" s="26"/>
      <c r="CV31991" s="19"/>
    </row>
    <row r="31992" spans="12:100" ht="15" customHeight="1" x14ac:dyDescent="0.15">
      <c r="L31992" s="24"/>
      <c r="N31992" s="39"/>
      <c r="S31992" s="35"/>
      <c r="AA31992" s="20"/>
      <c r="AB31992" s="26"/>
      <c r="CV31992" s="19"/>
    </row>
    <row r="31993" spans="12:100" ht="15" customHeight="1" x14ac:dyDescent="0.15">
      <c r="L31993" s="24"/>
      <c r="N31993" s="39"/>
      <c r="S31993" s="35"/>
      <c r="AA31993" s="20"/>
      <c r="AB31993" s="26"/>
      <c r="CV31993" s="19"/>
    </row>
    <row r="31994" spans="12:100" ht="15" customHeight="1" x14ac:dyDescent="0.15">
      <c r="L31994" s="24"/>
      <c r="N31994" s="39"/>
      <c r="S31994" s="35"/>
      <c r="AA31994" s="20"/>
      <c r="AB31994" s="26"/>
      <c r="CV31994" s="19"/>
    </row>
    <row r="31995" spans="12:100" ht="15" customHeight="1" x14ac:dyDescent="0.15">
      <c r="L31995" s="24"/>
      <c r="N31995" s="39"/>
      <c r="S31995" s="35"/>
      <c r="AA31995" s="20"/>
      <c r="AB31995" s="26"/>
      <c r="CV31995" s="19"/>
    </row>
    <row r="31996" spans="12:100" ht="15" customHeight="1" x14ac:dyDescent="0.15">
      <c r="L31996" s="24"/>
      <c r="N31996" s="39"/>
      <c r="S31996" s="35"/>
      <c r="AA31996" s="20"/>
      <c r="AB31996" s="26"/>
      <c r="CV31996" s="19"/>
    </row>
    <row r="31997" spans="12:100" ht="15" customHeight="1" x14ac:dyDescent="0.15">
      <c r="L31997" s="24"/>
      <c r="N31997" s="39"/>
      <c r="S31997" s="35"/>
      <c r="AA31997" s="20"/>
      <c r="AB31997" s="26"/>
      <c r="CV31997" s="19"/>
    </row>
    <row r="31998" spans="12:100" ht="15" customHeight="1" x14ac:dyDescent="0.15">
      <c r="L31998" s="24"/>
      <c r="N31998" s="39"/>
      <c r="S31998" s="35"/>
      <c r="AA31998" s="20"/>
      <c r="AB31998" s="26"/>
      <c r="CV31998" s="19"/>
    </row>
    <row r="31999" spans="12:100" ht="15" customHeight="1" x14ac:dyDescent="0.15">
      <c r="L31999" s="24"/>
      <c r="N31999" s="39"/>
      <c r="S31999" s="35"/>
      <c r="AA31999" s="20"/>
      <c r="AB31999" s="26"/>
      <c r="CV31999" s="19"/>
    </row>
    <row r="32000" spans="12:100" ht="15" customHeight="1" x14ac:dyDescent="0.15">
      <c r="L32000" s="24"/>
      <c r="N32000" s="39"/>
      <c r="S32000" s="35"/>
      <c r="AA32000" s="20"/>
      <c r="AB32000" s="26"/>
      <c r="CV32000" s="19"/>
    </row>
    <row r="32001" spans="12:100" ht="15" customHeight="1" x14ac:dyDescent="0.15">
      <c r="L32001" s="24"/>
      <c r="N32001" s="39"/>
      <c r="S32001" s="35"/>
      <c r="AA32001" s="20"/>
      <c r="AB32001" s="26"/>
      <c r="CV32001" s="19"/>
    </row>
    <row r="32002" spans="12:100" ht="15" customHeight="1" x14ac:dyDescent="0.15">
      <c r="L32002" s="24"/>
      <c r="N32002" s="39"/>
      <c r="S32002" s="35"/>
      <c r="AA32002" s="20"/>
      <c r="AB32002" s="26"/>
      <c r="CV32002" s="19"/>
    </row>
    <row r="32003" spans="12:100" ht="15" customHeight="1" x14ac:dyDescent="0.15">
      <c r="L32003" s="24"/>
      <c r="N32003" s="39"/>
      <c r="S32003" s="35"/>
      <c r="AA32003" s="20"/>
      <c r="AB32003" s="26"/>
      <c r="CV32003" s="19"/>
    </row>
    <row r="32004" spans="12:100" ht="15" customHeight="1" x14ac:dyDescent="0.15">
      <c r="L32004" s="24"/>
      <c r="N32004" s="39"/>
      <c r="S32004" s="35"/>
      <c r="AA32004" s="20"/>
      <c r="AB32004" s="26"/>
      <c r="CV32004" s="19"/>
    </row>
    <row r="32005" spans="12:100" ht="15" customHeight="1" x14ac:dyDescent="0.15">
      <c r="L32005" s="24"/>
      <c r="N32005" s="39"/>
      <c r="S32005" s="35"/>
      <c r="AA32005" s="20"/>
      <c r="AB32005" s="26"/>
      <c r="CV32005" s="19"/>
    </row>
    <row r="32006" spans="12:100" ht="15" customHeight="1" x14ac:dyDescent="0.15">
      <c r="L32006" s="24"/>
      <c r="N32006" s="39"/>
      <c r="S32006" s="35"/>
      <c r="AA32006" s="20"/>
      <c r="AB32006" s="26"/>
      <c r="CV32006" s="19"/>
    </row>
    <row r="32007" spans="12:100" ht="15" customHeight="1" x14ac:dyDescent="0.15">
      <c r="L32007" s="24"/>
      <c r="N32007" s="39"/>
      <c r="S32007" s="35"/>
      <c r="AA32007" s="20"/>
      <c r="AB32007" s="26"/>
      <c r="CV32007" s="19"/>
    </row>
    <row r="32008" spans="12:100" ht="15" customHeight="1" x14ac:dyDescent="0.15">
      <c r="L32008" s="24"/>
      <c r="N32008" s="39"/>
      <c r="S32008" s="35"/>
      <c r="AA32008" s="20"/>
      <c r="AB32008" s="26"/>
      <c r="CV32008" s="19"/>
    </row>
    <row r="32009" spans="12:100" ht="15" customHeight="1" x14ac:dyDescent="0.15">
      <c r="L32009" s="24"/>
      <c r="N32009" s="39"/>
      <c r="S32009" s="35"/>
      <c r="AA32009" s="20"/>
      <c r="AB32009" s="26"/>
      <c r="CV32009" s="19"/>
    </row>
    <row r="32010" spans="12:100" ht="15" customHeight="1" x14ac:dyDescent="0.15">
      <c r="L32010" s="24"/>
      <c r="N32010" s="39"/>
      <c r="S32010" s="35"/>
      <c r="AA32010" s="20"/>
      <c r="AB32010" s="26"/>
      <c r="CV32010" s="19"/>
    </row>
    <row r="32011" spans="12:100" ht="15" customHeight="1" x14ac:dyDescent="0.15">
      <c r="L32011" s="24"/>
      <c r="N32011" s="39"/>
      <c r="S32011" s="35"/>
      <c r="AA32011" s="20"/>
      <c r="AB32011" s="26"/>
      <c r="CV32011" s="19"/>
    </row>
    <row r="32012" spans="12:100" ht="15" customHeight="1" x14ac:dyDescent="0.15">
      <c r="L32012" s="24"/>
      <c r="N32012" s="39"/>
      <c r="S32012" s="35"/>
      <c r="AA32012" s="20"/>
      <c r="AB32012" s="26"/>
      <c r="CV32012" s="19"/>
    </row>
    <row r="32013" spans="12:100" ht="15" customHeight="1" x14ac:dyDescent="0.15">
      <c r="L32013" s="24"/>
      <c r="N32013" s="39"/>
      <c r="S32013" s="35"/>
      <c r="AA32013" s="20"/>
      <c r="AB32013" s="26"/>
      <c r="CV32013" s="19"/>
    </row>
    <row r="32014" spans="12:100" ht="15" customHeight="1" x14ac:dyDescent="0.15">
      <c r="L32014" s="24"/>
      <c r="N32014" s="39"/>
      <c r="S32014" s="35"/>
      <c r="AA32014" s="20"/>
      <c r="AB32014" s="26"/>
      <c r="CV32014" s="19"/>
    </row>
    <row r="32015" spans="12:100" ht="15" customHeight="1" x14ac:dyDescent="0.15">
      <c r="L32015" s="24"/>
      <c r="N32015" s="39"/>
      <c r="S32015" s="35"/>
      <c r="AA32015" s="20"/>
      <c r="AB32015" s="26"/>
      <c r="CV32015" s="19"/>
    </row>
    <row r="32016" spans="12:100" ht="15" customHeight="1" x14ac:dyDescent="0.15">
      <c r="L32016" s="24"/>
      <c r="N32016" s="39"/>
      <c r="S32016" s="35"/>
      <c r="AA32016" s="20"/>
      <c r="AB32016" s="26"/>
      <c r="CV32016" s="19"/>
    </row>
    <row r="32017" spans="12:100" ht="15" customHeight="1" x14ac:dyDescent="0.15">
      <c r="L32017" s="24"/>
      <c r="N32017" s="39"/>
      <c r="S32017" s="35"/>
      <c r="AA32017" s="20"/>
      <c r="AB32017" s="26"/>
      <c r="CV32017" s="19"/>
    </row>
    <row r="32018" spans="12:100" ht="15" customHeight="1" x14ac:dyDescent="0.15">
      <c r="L32018" s="24"/>
      <c r="N32018" s="39"/>
      <c r="S32018" s="35"/>
      <c r="AA32018" s="20"/>
      <c r="AB32018" s="26"/>
      <c r="CV32018" s="19"/>
    </row>
    <row r="32019" spans="12:100" ht="15" customHeight="1" x14ac:dyDescent="0.15">
      <c r="L32019" s="24"/>
      <c r="N32019" s="39"/>
      <c r="S32019" s="35"/>
      <c r="AA32019" s="20"/>
      <c r="AB32019" s="26"/>
      <c r="CV32019" s="19"/>
    </row>
    <row r="32020" spans="12:100" ht="15" customHeight="1" x14ac:dyDescent="0.15">
      <c r="L32020" s="24"/>
      <c r="N32020" s="39"/>
      <c r="S32020" s="35"/>
      <c r="AA32020" s="20"/>
      <c r="AB32020" s="26"/>
      <c r="CV32020" s="19"/>
    </row>
    <row r="32021" spans="12:100" ht="15" customHeight="1" x14ac:dyDescent="0.15">
      <c r="L32021" s="24"/>
      <c r="N32021" s="39"/>
      <c r="S32021" s="35"/>
      <c r="AA32021" s="20"/>
      <c r="AB32021" s="26"/>
      <c r="CV32021" s="19"/>
    </row>
    <row r="32022" spans="12:100" ht="15" customHeight="1" x14ac:dyDescent="0.15">
      <c r="L32022" s="24"/>
      <c r="N32022" s="39"/>
      <c r="S32022" s="35"/>
      <c r="AA32022" s="20"/>
      <c r="AB32022" s="26"/>
      <c r="CV32022" s="19"/>
    </row>
    <row r="32023" spans="12:100" ht="15" customHeight="1" x14ac:dyDescent="0.15">
      <c r="L32023" s="24"/>
      <c r="N32023" s="39"/>
      <c r="S32023" s="35"/>
      <c r="AA32023" s="20"/>
      <c r="AB32023" s="26"/>
      <c r="CV32023" s="19"/>
    </row>
    <row r="32024" spans="12:100" ht="15" customHeight="1" x14ac:dyDescent="0.15">
      <c r="L32024" s="24"/>
      <c r="N32024" s="39"/>
      <c r="S32024" s="35"/>
      <c r="AA32024" s="20"/>
      <c r="AB32024" s="26"/>
      <c r="CV32024" s="19"/>
    </row>
    <row r="32025" spans="12:100" ht="15" customHeight="1" x14ac:dyDescent="0.15">
      <c r="L32025" s="24"/>
      <c r="N32025" s="39"/>
      <c r="S32025" s="35"/>
      <c r="AA32025" s="20"/>
      <c r="AB32025" s="26"/>
      <c r="CV32025" s="19"/>
    </row>
    <row r="32026" spans="12:100" ht="15" customHeight="1" x14ac:dyDescent="0.15">
      <c r="L32026" s="24"/>
      <c r="N32026" s="39"/>
      <c r="S32026" s="35"/>
      <c r="AA32026" s="20"/>
      <c r="AB32026" s="26"/>
      <c r="CV32026" s="19"/>
    </row>
    <row r="32027" spans="12:100" ht="15" customHeight="1" x14ac:dyDescent="0.15">
      <c r="L32027" s="24"/>
      <c r="N32027" s="39"/>
      <c r="S32027" s="35"/>
      <c r="AA32027" s="20"/>
      <c r="AB32027" s="26"/>
      <c r="CV32027" s="19"/>
    </row>
    <row r="32028" spans="12:100" ht="15" customHeight="1" x14ac:dyDescent="0.15">
      <c r="L32028" s="24"/>
      <c r="N32028" s="39"/>
      <c r="S32028" s="35"/>
      <c r="AA32028" s="20"/>
      <c r="AB32028" s="26"/>
      <c r="CV32028" s="19"/>
    </row>
    <row r="32029" spans="12:100" ht="15" customHeight="1" x14ac:dyDescent="0.15">
      <c r="L32029" s="24"/>
      <c r="N32029" s="39"/>
      <c r="S32029" s="35"/>
      <c r="AA32029" s="20"/>
      <c r="AB32029" s="26"/>
      <c r="CV32029" s="19"/>
    </row>
    <row r="32030" spans="12:100" ht="15" customHeight="1" x14ac:dyDescent="0.15">
      <c r="L32030" s="24"/>
      <c r="N32030" s="39"/>
      <c r="S32030" s="35"/>
      <c r="AA32030" s="20"/>
      <c r="AB32030" s="26"/>
      <c r="CV32030" s="19"/>
    </row>
    <row r="32031" spans="12:100" ht="15" customHeight="1" x14ac:dyDescent="0.15">
      <c r="L32031" s="24"/>
      <c r="N32031" s="39"/>
      <c r="S32031" s="35"/>
      <c r="AA32031" s="20"/>
      <c r="AB32031" s="26"/>
      <c r="CV32031" s="19"/>
    </row>
    <row r="32032" spans="12:100" ht="15" customHeight="1" x14ac:dyDescent="0.15">
      <c r="L32032" s="24"/>
      <c r="N32032" s="39"/>
      <c r="S32032" s="35"/>
      <c r="AA32032" s="20"/>
      <c r="AB32032" s="26"/>
      <c r="CV32032" s="19"/>
    </row>
    <row r="32033" spans="12:100" ht="15" customHeight="1" x14ac:dyDescent="0.15">
      <c r="L32033" s="24"/>
      <c r="N32033" s="39"/>
      <c r="S32033" s="35"/>
      <c r="AA32033" s="20"/>
      <c r="AB32033" s="26"/>
      <c r="CV32033" s="19"/>
    </row>
    <row r="32034" spans="12:100" ht="15" customHeight="1" x14ac:dyDescent="0.15">
      <c r="L32034" s="24"/>
      <c r="N32034" s="39"/>
      <c r="S32034" s="35"/>
      <c r="AA32034" s="20"/>
      <c r="AB32034" s="26"/>
      <c r="CV32034" s="19"/>
    </row>
    <row r="32035" spans="12:100" ht="15" customHeight="1" x14ac:dyDescent="0.15">
      <c r="L32035" s="24"/>
      <c r="N32035" s="39"/>
      <c r="S32035" s="35"/>
      <c r="AA32035" s="20"/>
      <c r="AB32035" s="26"/>
      <c r="CV32035" s="19"/>
    </row>
    <row r="32036" spans="12:100" ht="15" customHeight="1" x14ac:dyDescent="0.15">
      <c r="L32036" s="24"/>
      <c r="N32036" s="39"/>
      <c r="S32036" s="35"/>
      <c r="AA32036" s="20"/>
      <c r="AB32036" s="26"/>
      <c r="CV32036" s="19"/>
    </row>
    <row r="32037" spans="12:100" ht="15" customHeight="1" x14ac:dyDescent="0.15">
      <c r="L32037" s="24"/>
      <c r="N32037" s="39"/>
      <c r="S32037" s="35"/>
      <c r="AA32037" s="20"/>
      <c r="AB32037" s="26"/>
      <c r="CV32037" s="19"/>
    </row>
    <row r="32038" spans="12:100" ht="15" customHeight="1" x14ac:dyDescent="0.15">
      <c r="L32038" s="24"/>
      <c r="N32038" s="39"/>
      <c r="S32038" s="35"/>
      <c r="AA32038" s="20"/>
      <c r="AB32038" s="26"/>
      <c r="CV32038" s="19"/>
    </row>
    <row r="32039" spans="12:100" ht="15" customHeight="1" x14ac:dyDescent="0.15">
      <c r="L32039" s="24"/>
      <c r="N32039" s="39"/>
      <c r="S32039" s="35"/>
      <c r="AA32039" s="20"/>
      <c r="AB32039" s="26"/>
      <c r="CV32039" s="19"/>
    </row>
    <row r="32040" spans="12:100" ht="15" customHeight="1" x14ac:dyDescent="0.15">
      <c r="L32040" s="24"/>
      <c r="N32040" s="39"/>
      <c r="S32040" s="35"/>
      <c r="AA32040" s="20"/>
      <c r="AB32040" s="26"/>
      <c r="CV32040" s="19"/>
    </row>
    <row r="32041" spans="12:100" ht="15" customHeight="1" x14ac:dyDescent="0.15">
      <c r="L32041" s="24"/>
      <c r="N32041" s="39"/>
      <c r="S32041" s="35"/>
      <c r="AA32041" s="20"/>
      <c r="AB32041" s="26"/>
      <c r="CV32041" s="19"/>
    </row>
    <row r="32042" spans="12:100" ht="15" customHeight="1" x14ac:dyDescent="0.15">
      <c r="L32042" s="24"/>
      <c r="N32042" s="39"/>
      <c r="S32042" s="35"/>
      <c r="AA32042" s="20"/>
      <c r="AB32042" s="26"/>
      <c r="CV32042" s="19"/>
    </row>
    <row r="32043" spans="12:100" ht="15" customHeight="1" x14ac:dyDescent="0.15">
      <c r="L32043" s="24"/>
      <c r="N32043" s="39"/>
      <c r="S32043" s="35"/>
      <c r="AA32043" s="20"/>
      <c r="AB32043" s="26"/>
      <c r="CV32043" s="19"/>
    </row>
    <row r="32044" spans="12:100" ht="15" customHeight="1" x14ac:dyDescent="0.15">
      <c r="L32044" s="24"/>
      <c r="N32044" s="39"/>
      <c r="S32044" s="35"/>
      <c r="AA32044" s="20"/>
      <c r="AB32044" s="26"/>
      <c r="CV32044" s="19"/>
    </row>
    <row r="32045" spans="12:100" ht="15" customHeight="1" x14ac:dyDescent="0.15">
      <c r="L32045" s="24"/>
      <c r="N32045" s="39"/>
      <c r="S32045" s="35"/>
      <c r="AA32045" s="20"/>
      <c r="AB32045" s="26"/>
      <c r="CV32045" s="19"/>
    </row>
    <row r="32046" spans="12:100" ht="15" customHeight="1" x14ac:dyDescent="0.15">
      <c r="L32046" s="24"/>
      <c r="N32046" s="39"/>
      <c r="S32046" s="35"/>
      <c r="AA32046" s="20"/>
      <c r="AB32046" s="26"/>
      <c r="CV32046" s="19"/>
    </row>
    <row r="32047" spans="12:100" ht="15" customHeight="1" x14ac:dyDescent="0.15">
      <c r="L32047" s="24"/>
      <c r="N32047" s="39"/>
      <c r="S32047" s="35"/>
      <c r="AA32047" s="20"/>
      <c r="AB32047" s="26"/>
      <c r="CV32047" s="19"/>
    </row>
    <row r="32048" spans="12:100" ht="15" customHeight="1" x14ac:dyDescent="0.15">
      <c r="L32048" s="24"/>
      <c r="N32048" s="39"/>
      <c r="S32048" s="35"/>
      <c r="AA32048" s="20"/>
      <c r="AB32048" s="26"/>
      <c r="CV32048" s="19"/>
    </row>
    <row r="32049" spans="12:100" ht="15" customHeight="1" x14ac:dyDescent="0.15">
      <c r="L32049" s="24"/>
      <c r="N32049" s="39"/>
      <c r="S32049" s="35"/>
      <c r="AA32049" s="20"/>
      <c r="AB32049" s="26"/>
      <c r="CV32049" s="19"/>
    </row>
    <row r="32050" spans="12:100" ht="15" customHeight="1" x14ac:dyDescent="0.15">
      <c r="L32050" s="24"/>
      <c r="N32050" s="39"/>
      <c r="S32050" s="35"/>
      <c r="AA32050" s="20"/>
      <c r="AB32050" s="26"/>
      <c r="CV32050" s="19"/>
    </row>
    <row r="32051" spans="12:100" ht="15" customHeight="1" x14ac:dyDescent="0.15">
      <c r="L32051" s="24"/>
      <c r="N32051" s="39"/>
      <c r="S32051" s="35"/>
      <c r="AA32051" s="20"/>
      <c r="AB32051" s="26"/>
      <c r="CV32051" s="19"/>
    </row>
    <row r="32052" spans="12:100" ht="15" customHeight="1" x14ac:dyDescent="0.15">
      <c r="L32052" s="24"/>
      <c r="N32052" s="39"/>
      <c r="S32052" s="35"/>
      <c r="AA32052" s="20"/>
      <c r="AB32052" s="26"/>
      <c r="CV32052" s="19"/>
    </row>
    <row r="32053" spans="12:100" ht="15" customHeight="1" x14ac:dyDescent="0.15">
      <c r="L32053" s="24"/>
      <c r="N32053" s="39"/>
      <c r="S32053" s="35"/>
      <c r="AA32053" s="20"/>
      <c r="AB32053" s="26"/>
      <c r="CV32053" s="19"/>
    </row>
    <row r="32054" spans="12:100" ht="15" customHeight="1" x14ac:dyDescent="0.15">
      <c r="L32054" s="24"/>
      <c r="N32054" s="39"/>
      <c r="S32054" s="35"/>
      <c r="AA32054" s="20"/>
      <c r="AB32054" s="26"/>
      <c r="CV32054" s="19"/>
    </row>
    <row r="32055" spans="12:100" ht="15" customHeight="1" x14ac:dyDescent="0.15">
      <c r="L32055" s="24"/>
      <c r="N32055" s="39"/>
      <c r="S32055" s="35"/>
      <c r="AA32055" s="20"/>
      <c r="AB32055" s="26"/>
      <c r="CV32055" s="19"/>
    </row>
    <row r="32056" spans="12:100" ht="15" customHeight="1" x14ac:dyDescent="0.15">
      <c r="L32056" s="24"/>
      <c r="N32056" s="39"/>
      <c r="S32056" s="35"/>
      <c r="AA32056" s="20"/>
      <c r="AB32056" s="26"/>
      <c r="CV32056" s="19"/>
    </row>
    <row r="32057" spans="12:100" ht="15" customHeight="1" x14ac:dyDescent="0.15">
      <c r="L32057" s="24"/>
      <c r="N32057" s="39"/>
      <c r="S32057" s="35"/>
      <c r="AA32057" s="20"/>
      <c r="AB32057" s="26"/>
      <c r="CV32057" s="19"/>
    </row>
    <row r="32058" spans="12:100" ht="15" customHeight="1" x14ac:dyDescent="0.15">
      <c r="L32058" s="24"/>
      <c r="N32058" s="39"/>
      <c r="S32058" s="35"/>
      <c r="AA32058" s="20"/>
      <c r="AB32058" s="26"/>
      <c r="CV32058" s="19"/>
    </row>
    <row r="32059" spans="12:100" ht="15" customHeight="1" x14ac:dyDescent="0.15">
      <c r="L32059" s="24"/>
      <c r="N32059" s="39"/>
      <c r="S32059" s="35"/>
      <c r="AA32059" s="20"/>
      <c r="AB32059" s="26"/>
      <c r="CV32059" s="19"/>
    </row>
    <row r="32060" spans="12:100" ht="15" customHeight="1" x14ac:dyDescent="0.15">
      <c r="L32060" s="24"/>
      <c r="N32060" s="39"/>
      <c r="S32060" s="35"/>
      <c r="AA32060" s="20"/>
      <c r="AB32060" s="26"/>
      <c r="CV32060" s="19"/>
    </row>
    <row r="32061" spans="12:100" ht="15" customHeight="1" x14ac:dyDescent="0.15">
      <c r="L32061" s="24"/>
      <c r="N32061" s="39"/>
      <c r="S32061" s="35"/>
      <c r="AA32061" s="20"/>
      <c r="AB32061" s="26"/>
      <c r="CV32061" s="19"/>
    </row>
    <row r="32062" spans="12:100" ht="15" customHeight="1" x14ac:dyDescent="0.15">
      <c r="L32062" s="24"/>
      <c r="N32062" s="39"/>
      <c r="S32062" s="35"/>
      <c r="AA32062" s="20"/>
      <c r="AB32062" s="26"/>
      <c r="CV32062" s="19"/>
    </row>
    <row r="32063" spans="12:100" ht="15" customHeight="1" x14ac:dyDescent="0.15">
      <c r="L32063" s="24"/>
      <c r="N32063" s="39"/>
      <c r="S32063" s="35"/>
      <c r="AA32063" s="20"/>
      <c r="AB32063" s="26"/>
      <c r="CV32063" s="19"/>
    </row>
    <row r="32064" spans="12:100" ht="15" customHeight="1" x14ac:dyDescent="0.15">
      <c r="L32064" s="24"/>
      <c r="N32064" s="39"/>
      <c r="S32064" s="35"/>
      <c r="AA32064" s="20"/>
      <c r="AB32064" s="26"/>
      <c r="CV32064" s="19"/>
    </row>
    <row r="32065" spans="12:100" ht="15" customHeight="1" x14ac:dyDescent="0.15">
      <c r="L32065" s="24"/>
      <c r="N32065" s="39"/>
      <c r="S32065" s="35"/>
      <c r="AA32065" s="20"/>
      <c r="AB32065" s="26"/>
      <c r="CV32065" s="19"/>
    </row>
    <row r="32066" spans="12:100" ht="15" customHeight="1" x14ac:dyDescent="0.15">
      <c r="L32066" s="24"/>
      <c r="N32066" s="39"/>
      <c r="S32066" s="35"/>
      <c r="AA32066" s="20"/>
      <c r="AB32066" s="26"/>
      <c r="CV32066" s="19"/>
    </row>
    <row r="32067" spans="12:100" ht="15" customHeight="1" x14ac:dyDescent="0.15">
      <c r="L32067" s="24"/>
      <c r="N32067" s="39"/>
      <c r="S32067" s="35"/>
      <c r="AA32067" s="20"/>
      <c r="AB32067" s="26"/>
      <c r="CV32067" s="19"/>
    </row>
    <row r="32068" spans="12:100" ht="15" customHeight="1" x14ac:dyDescent="0.15">
      <c r="L32068" s="24"/>
      <c r="N32068" s="39"/>
      <c r="S32068" s="35"/>
      <c r="AA32068" s="20"/>
      <c r="AB32068" s="26"/>
      <c r="CV32068" s="19"/>
    </row>
    <row r="32069" spans="12:100" ht="15" customHeight="1" x14ac:dyDescent="0.15">
      <c r="L32069" s="24"/>
      <c r="N32069" s="39"/>
      <c r="S32069" s="35"/>
      <c r="AA32069" s="20"/>
      <c r="AB32069" s="26"/>
      <c r="CV32069" s="19"/>
    </row>
    <row r="32070" spans="12:100" ht="15" customHeight="1" x14ac:dyDescent="0.15">
      <c r="L32070" s="24"/>
      <c r="N32070" s="39"/>
      <c r="S32070" s="35"/>
      <c r="AA32070" s="20"/>
      <c r="AB32070" s="26"/>
      <c r="CV32070" s="19"/>
    </row>
    <row r="32071" spans="12:100" ht="15" customHeight="1" x14ac:dyDescent="0.15">
      <c r="L32071" s="24"/>
      <c r="N32071" s="39"/>
      <c r="S32071" s="35"/>
      <c r="AA32071" s="20"/>
      <c r="AB32071" s="26"/>
      <c r="CV32071" s="19"/>
    </row>
    <row r="32072" spans="12:100" ht="15" customHeight="1" x14ac:dyDescent="0.15">
      <c r="L32072" s="24"/>
      <c r="N32072" s="39"/>
      <c r="S32072" s="35"/>
      <c r="AA32072" s="20"/>
      <c r="AB32072" s="26"/>
      <c r="CV32072" s="19"/>
    </row>
    <row r="32073" spans="12:100" ht="15" customHeight="1" x14ac:dyDescent="0.15">
      <c r="L32073" s="24"/>
      <c r="N32073" s="39"/>
      <c r="S32073" s="35"/>
      <c r="AA32073" s="20"/>
      <c r="AB32073" s="26"/>
      <c r="CV32073" s="19"/>
    </row>
    <row r="32074" spans="12:100" ht="15" customHeight="1" x14ac:dyDescent="0.15">
      <c r="L32074" s="24"/>
      <c r="N32074" s="39"/>
      <c r="S32074" s="35"/>
      <c r="AA32074" s="20"/>
      <c r="AB32074" s="26"/>
      <c r="CV32074" s="19"/>
    </row>
    <row r="32075" spans="12:100" ht="15" customHeight="1" x14ac:dyDescent="0.15">
      <c r="L32075" s="24"/>
      <c r="N32075" s="39"/>
      <c r="S32075" s="35"/>
      <c r="AA32075" s="20"/>
      <c r="AB32075" s="26"/>
      <c r="CV32075" s="19"/>
    </row>
    <row r="32076" spans="12:100" ht="15" customHeight="1" x14ac:dyDescent="0.15">
      <c r="L32076" s="24"/>
      <c r="N32076" s="39"/>
      <c r="S32076" s="35"/>
      <c r="AA32076" s="20"/>
      <c r="AB32076" s="26"/>
      <c r="CV32076" s="19"/>
    </row>
    <row r="32077" spans="12:100" ht="15" customHeight="1" x14ac:dyDescent="0.15">
      <c r="L32077" s="24"/>
      <c r="N32077" s="39"/>
      <c r="S32077" s="35"/>
      <c r="AA32077" s="20"/>
      <c r="AB32077" s="26"/>
      <c r="CV32077" s="19"/>
    </row>
    <row r="32078" spans="12:100" ht="15" customHeight="1" x14ac:dyDescent="0.15">
      <c r="L32078" s="24"/>
      <c r="N32078" s="39"/>
      <c r="S32078" s="35"/>
      <c r="AA32078" s="20"/>
      <c r="AB32078" s="26"/>
      <c r="CV32078" s="19"/>
    </row>
    <row r="32079" spans="12:100" ht="15" customHeight="1" x14ac:dyDescent="0.15">
      <c r="L32079" s="24"/>
      <c r="N32079" s="39"/>
      <c r="S32079" s="35"/>
      <c r="AA32079" s="20"/>
      <c r="AB32079" s="26"/>
      <c r="CV32079" s="19"/>
    </row>
    <row r="32080" spans="12:100" ht="15" customHeight="1" x14ac:dyDescent="0.15">
      <c r="L32080" s="24"/>
      <c r="N32080" s="39"/>
      <c r="S32080" s="35"/>
      <c r="AA32080" s="20"/>
      <c r="AB32080" s="26"/>
      <c r="CV32080" s="19"/>
    </row>
    <row r="32081" spans="12:100" ht="15" customHeight="1" x14ac:dyDescent="0.15">
      <c r="L32081" s="24"/>
      <c r="N32081" s="39"/>
      <c r="S32081" s="35"/>
      <c r="AA32081" s="20"/>
      <c r="AB32081" s="26"/>
      <c r="CV32081" s="19"/>
    </row>
    <row r="32082" spans="12:100" ht="15" customHeight="1" x14ac:dyDescent="0.15">
      <c r="L32082" s="24"/>
      <c r="N32082" s="39"/>
      <c r="S32082" s="35"/>
      <c r="AA32082" s="20"/>
      <c r="AB32082" s="26"/>
      <c r="CV32082" s="19"/>
    </row>
    <row r="32083" spans="12:100" ht="15" customHeight="1" x14ac:dyDescent="0.15">
      <c r="L32083" s="24"/>
      <c r="N32083" s="39"/>
      <c r="S32083" s="35"/>
      <c r="AA32083" s="20"/>
      <c r="AB32083" s="26"/>
      <c r="CV32083" s="19"/>
    </row>
    <row r="32084" spans="12:100" ht="15" customHeight="1" x14ac:dyDescent="0.15">
      <c r="L32084" s="24"/>
      <c r="N32084" s="39"/>
      <c r="S32084" s="35"/>
      <c r="AA32084" s="20"/>
      <c r="AB32084" s="26"/>
      <c r="CV32084" s="19"/>
    </row>
    <row r="32085" spans="12:100" ht="15" customHeight="1" x14ac:dyDescent="0.15">
      <c r="L32085" s="24"/>
      <c r="N32085" s="39"/>
      <c r="S32085" s="35"/>
      <c r="AA32085" s="20"/>
      <c r="AB32085" s="26"/>
      <c r="CV32085" s="19"/>
    </row>
    <row r="32086" spans="12:100" ht="15" customHeight="1" x14ac:dyDescent="0.15">
      <c r="L32086" s="24"/>
      <c r="N32086" s="39"/>
      <c r="S32086" s="35"/>
      <c r="AA32086" s="20"/>
      <c r="AB32086" s="26"/>
      <c r="CV32086" s="19"/>
    </row>
    <row r="32087" spans="12:100" ht="15" customHeight="1" x14ac:dyDescent="0.15">
      <c r="L32087" s="24"/>
      <c r="N32087" s="39"/>
      <c r="S32087" s="35"/>
      <c r="AA32087" s="20"/>
      <c r="AB32087" s="26"/>
      <c r="CV32087" s="19"/>
    </row>
    <row r="32088" spans="12:100" ht="15" customHeight="1" x14ac:dyDescent="0.15">
      <c r="L32088" s="24"/>
      <c r="N32088" s="39"/>
      <c r="S32088" s="35"/>
      <c r="AA32088" s="20"/>
      <c r="AB32088" s="26"/>
      <c r="CV32088" s="19"/>
    </row>
    <row r="32089" spans="12:100" ht="15" customHeight="1" x14ac:dyDescent="0.15">
      <c r="L32089" s="24"/>
      <c r="N32089" s="39"/>
      <c r="S32089" s="35"/>
      <c r="AA32089" s="20"/>
      <c r="AB32089" s="26"/>
      <c r="CV32089" s="19"/>
    </row>
    <row r="32090" spans="12:100" ht="15" customHeight="1" x14ac:dyDescent="0.15">
      <c r="L32090" s="24"/>
      <c r="N32090" s="39"/>
      <c r="S32090" s="35"/>
      <c r="AA32090" s="20"/>
      <c r="AB32090" s="26"/>
      <c r="CV32090" s="19"/>
    </row>
    <row r="32091" spans="12:100" ht="15" customHeight="1" x14ac:dyDescent="0.15">
      <c r="L32091" s="24"/>
      <c r="N32091" s="39"/>
      <c r="S32091" s="35"/>
      <c r="AA32091" s="20"/>
      <c r="AB32091" s="26"/>
      <c r="CV32091" s="19"/>
    </row>
    <row r="32092" spans="12:100" ht="15" customHeight="1" x14ac:dyDescent="0.15">
      <c r="L32092" s="24"/>
      <c r="N32092" s="39"/>
      <c r="S32092" s="35"/>
      <c r="AA32092" s="20"/>
      <c r="AB32092" s="26"/>
      <c r="CV32092" s="19"/>
    </row>
    <row r="32093" spans="12:100" ht="15" customHeight="1" x14ac:dyDescent="0.15">
      <c r="L32093" s="24"/>
      <c r="N32093" s="39"/>
      <c r="S32093" s="35"/>
      <c r="AA32093" s="20"/>
      <c r="AB32093" s="26"/>
      <c r="CV32093" s="19"/>
    </row>
    <row r="32094" spans="12:100" ht="15" customHeight="1" x14ac:dyDescent="0.15">
      <c r="L32094" s="24"/>
      <c r="N32094" s="39"/>
      <c r="S32094" s="35"/>
      <c r="AA32094" s="20"/>
      <c r="AB32094" s="26"/>
      <c r="CV32094" s="19"/>
    </row>
    <row r="32095" spans="12:100" ht="15" customHeight="1" x14ac:dyDescent="0.15">
      <c r="L32095" s="24"/>
      <c r="N32095" s="39"/>
      <c r="S32095" s="35"/>
      <c r="AA32095" s="20"/>
      <c r="AB32095" s="26"/>
      <c r="CV32095" s="19"/>
    </row>
    <row r="32096" spans="12:100" ht="15" customHeight="1" x14ac:dyDescent="0.15">
      <c r="L32096" s="24"/>
      <c r="N32096" s="39"/>
      <c r="S32096" s="35"/>
      <c r="AA32096" s="20"/>
      <c r="AB32096" s="26"/>
      <c r="CV32096" s="19"/>
    </row>
    <row r="32097" spans="12:100" ht="15" customHeight="1" x14ac:dyDescent="0.15">
      <c r="L32097" s="24"/>
      <c r="N32097" s="39"/>
      <c r="S32097" s="35"/>
      <c r="AA32097" s="20"/>
      <c r="AB32097" s="26"/>
      <c r="CV32097" s="19"/>
    </row>
    <row r="32098" spans="12:100" ht="15" customHeight="1" x14ac:dyDescent="0.15">
      <c r="L32098" s="24"/>
      <c r="N32098" s="39"/>
      <c r="S32098" s="35"/>
      <c r="AA32098" s="20"/>
      <c r="AB32098" s="26"/>
      <c r="CV32098" s="19"/>
    </row>
    <row r="32099" spans="12:100" ht="15" customHeight="1" x14ac:dyDescent="0.15">
      <c r="L32099" s="24"/>
      <c r="N32099" s="39"/>
      <c r="S32099" s="35"/>
      <c r="AA32099" s="20"/>
      <c r="AB32099" s="26"/>
      <c r="CV32099" s="19"/>
    </row>
    <row r="32100" spans="12:100" ht="15" customHeight="1" x14ac:dyDescent="0.15">
      <c r="L32100" s="24"/>
      <c r="N32100" s="39"/>
      <c r="S32100" s="35"/>
      <c r="AA32100" s="20"/>
      <c r="AB32100" s="26"/>
      <c r="CV32100" s="19"/>
    </row>
    <row r="32101" spans="12:100" ht="15" customHeight="1" x14ac:dyDescent="0.15">
      <c r="L32101" s="24"/>
      <c r="N32101" s="39"/>
      <c r="S32101" s="35"/>
      <c r="AA32101" s="20"/>
      <c r="AB32101" s="26"/>
      <c r="CV32101" s="19"/>
    </row>
    <row r="32102" spans="12:100" ht="15" customHeight="1" x14ac:dyDescent="0.15">
      <c r="L32102" s="24"/>
      <c r="N32102" s="39"/>
      <c r="S32102" s="35"/>
      <c r="AA32102" s="20"/>
      <c r="AB32102" s="26"/>
      <c r="CV32102" s="19"/>
    </row>
    <row r="32103" spans="12:100" ht="15" customHeight="1" x14ac:dyDescent="0.15">
      <c r="L32103" s="24"/>
      <c r="N32103" s="39"/>
      <c r="S32103" s="35"/>
      <c r="AA32103" s="20"/>
      <c r="AB32103" s="26"/>
      <c r="CV32103" s="19"/>
    </row>
    <row r="32104" spans="12:100" ht="15" customHeight="1" x14ac:dyDescent="0.15">
      <c r="L32104" s="24"/>
      <c r="N32104" s="39"/>
      <c r="S32104" s="35"/>
      <c r="AA32104" s="20"/>
      <c r="AB32104" s="26"/>
      <c r="CV32104" s="19"/>
    </row>
    <row r="32105" spans="12:100" ht="15" customHeight="1" x14ac:dyDescent="0.15">
      <c r="L32105" s="24"/>
      <c r="N32105" s="39"/>
      <c r="S32105" s="35"/>
      <c r="AA32105" s="20"/>
      <c r="AB32105" s="26"/>
      <c r="CV32105" s="19"/>
    </row>
    <row r="32106" spans="12:100" ht="15" customHeight="1" x14ac:dyDescent="0.15">
      <c r="L32106" s="24"/>
      <c r="N32106" s="39"/>
      <c r="S32106" s="35"/>
      <c r="AA32106" s="20"/>
      <c r="AB32106" s="26"/>
      <c r="CV32106" s="19"/>
    </row>
    <row r="32107" spans="12:100" ht="15" customHeight="1" x14ac:dyDescent="0.15">
      <c r="L32107" s="24"/>
      <c r="N32107" s="39"/>
      <c r="S32107" s="35"/>
      <c r="AA32107" s="20"/>
      <c r="AB32107" s="26"/>
      <c r="CV32107" s="19"/>
    </row>
    <row r="32108" spans="12:100" ht="15" customHeight="1" x14ac:dyDescent="0.15">
      <c r="L32108" s="24"/>
      <c r="N32108" s="39"/>
      <c r="S32108" s="35"/>
      <c r="AA32108" s="20"/>
      <c r="AB32108" s="26"/>
      <c r="CV32108" s="19"/>
    </row>
    <row r="32109" spans="12:100" ht="15" customHeight="1" x14ac:dyDescent="0.15">
      <c r="L32109" s="24"/>
      <c r="N32109" s="39"/>
      <c r="S32109" s="35"/>
      <c r="AA32109" s="20"/>
      <c r="AB32109" s="26"/>
      <c r="CV32109" s="19"/>
    </row>
    <row r="32110" spans="12:100" ht="15" customHeight="1" x14ac:dyDescent="0.15">
      <c r="L32110" s="24"/>
      <c r="N32110" s="39"/>
      <c r="S32110" s="35"/>
      <c r="AA32110" s="20"/>
      <c r="AB32110" s="26"/>
      <c r="CV32110" s="19"/>
    </row>
    <row r="32111" spans="12:100" ht="15" customHeight="1" x14ac:dyDescent="0.15">
      <c r="L32111" s="24"/>
      <c r="N32111" s="39"/>
      <c r="S32111" s="35"/>
      <c r="AA32111" s="20"/>
      <c r="AB32111" s="26"/>
      <c r="CV32111" s="19"/>
    </row>
    <row r="32112" spans="12:100" ht="15" customHeight="1" x14ac:dyDescent="0.15">
      <c r="L32112" s="24"/>
      <c r="N32112" s="39"/>
      <c r="S32112" s="35"/>
      <c r="AA32112" s="20"/>
      <c r="AB32112" s="26"/>
      <c r="CV32112" s="19"/>
    </row>
    <row r="32113" spans="12:100" ht="15" customHeight="1" x14ac:dyDescent="0.15">
      <c r="L32113" s="24"/>
      <c r="N32113" s="39"/>
      <c r="S32113" s="35"/>
      <c r="AA32113" s="20"/>
      <c r="AB32113" s="26"/>
      <c r="CV32113" s="19"/>
    </row>
    <row r="32114" spans="12:100" ht="15" customHeight="1" x14ac:dyDescent="0.15">
      <c r="L32114" s="24"/>
      <c r="N32114" s="39"/>
      <c r="S32114" s="35"/>
      <c r="AA32114" s="20"/>
      <c r="AB32114" s="26"/>
      <c r="CV32114" s="19"/>
    </row>
    <row r="32115" spans="12:100" ht="15" customHeight="1" x14ac:dyDescent="0.15">
      <c r="L32115" s="24"/>
      <c r="N32115" s="39"/>
      <c r="S32115" s="35"/>
      <c r="AA32115" s="20"/>
      <c r="AB32115" s="26"/>
      <c r="CV32115" s="19"/>
    </row>
    <row r="32116" spans="12:100" ht="15" customHeight="1" x14ac:dyDescent="0.15">
      <c r="L32116" s="24"/>
      <c r="N32116" s="39"/>
      <c r="S32116" s="35"/>
      <c r="AA32116" s="20"/>
      <c r="AB32116" s="26"/>
      <c r="CV32116" s="19"/>
    </row>
    <row r="32117" spans="12:100" ht="15" customHeight="1" x14ac:dyDescent="0.15">
      <c r="L32117" s="24"/>
      <c r="N32117" s="39"/>
      <c r="S32117" s="35"/>
      <c r="AA32117" s="20"/>
      <c r="AB32117" s="26"/>
      <c r="CV32117" s="19"/>
    </row>
    <row r="32118" spans="12:100" ht="15" customHeight="1" x14ac:dyDescent="0.15">
      <c r="L32118" s="24"/>
      <c r="N32118" s="39"/>
      <c r="S32118" s="35"/>
      <c r="AA32118" s="20"/>
      <c r="AB32118" s="26"/>
      <c r="CV32118" s="19"/>
    </row>
    <row r="32119" spans="12:100" ht="15" customHeight="1" x14ac:dyDescent="0.15">
      <c r="L32119" s="24"/>
      <c r="N32119" s="39"/>
      <c r="S32119" s="35"/>
      <c r="AA32119" s="20"/>
      <c r="AB32119" s="26"/>
      <c r="CV32119" s="19"/>
    </row>
    <row r="32120" spans="12:100" ht="15" customHeight="1" x14ac:dyDescent="0.15">
      <c r="L32120" s="24"/>
      <c r="N32120" s="39"/>
      <c r="S32120" s="35"/>
      <c r="AA32120" s="20"/>
      <c r="AB32120" s="26"/>
      <c r="CV32120" s="19"/>
    </row>
    <row r="32121" spans="12:100" ht="15" customHeight="1" x14ac:dyDescent="0.15">
      <c r="L32121" s="24"/>
      <c r="N32121" s="39"/>
      <c r="S32121" s="35"/>
      <c r="AA32121" s="20"/>
      <c r="AB32121" s="26"/>
      <c r="CV32121" s="19"/>
    </row>
    <row r="32122" spans="12:100" ht="15" customHeight="1" x14ac:dyDescent="0.15">
      <c r="L32122" s="24"/>
      <c r="N32122" s="39"/>
      <c r="S32122" s="35"/>
      <c r="AA32122" s="20"/>
      <c r="AB32122" s="26"/>
      <c r="CV32122" s="19"/>
    </row>
    <row r="32123" spans="12:100" ht="15" customHeight="1" x14ac:dyDescent="0.15">
      <c r="L32123" s="24"/>
      <c r="N32123" s="39"/>
      <c r="S32123" s="35"/>
      <c r="AA32123" s="20"/>
      <c r="AB32123" s="26"/>
      <c r="CV32123" s="19"/>
    </row>
    <row r="32124" spans="12:100" ht="15" customHeight="1" x14ac:dyDescent="0.15">
      <c r="L32124" s="24"/>
      <c r="N32124" s="39"/>
      <c r="S32124" s="35"/>
      <c r="AA32124" s="20"/>
      <c r="AB32124" s="26"/>
      <c r="CV32124" s="19"/>
    </row>
    <row r="32125" spans="12:100" ht="15" customHeight="1" x14ac:dyDescent="0.15">
      <c r="L32125" s="24"/>
      <c r="N32125" s="39"/>
      <c r="S32125" s="35"/>
      <c r="AA32125" s="20"/>
      <c r="AB32125" s="26"/>
      <c r="CV32125" s="19"/>
    </row>
    <row r="32126" spans="12:100" ht="15" customHeight="1" x14ac:dyDescent="0.15">
      <c r="L32126" s="24"/>
      <c r="N32126" s="39"/>
      <c r="S32126" s="35"/>
      <c r="AA32126" s="20"/>
      <c r="AB32126" s="26"/>
      <c r="CV32126" s="19"/>
    </row>
    <row r="32127" spans="12:100" ht="15" customHeight="1" x14ac:dyDescent="0.15">
      <c r="L32127" s="24"/>
      <c r="N32127" s="39"/>
      <c r="S32127" s="35"/>
      <c r="AA32127" s="20"/>
      <c r="AB32127" s="26"/>
      <c r="CV32127" s="19"/>
    </row>
    <row r="32128" spans="12:100" ht="15" customHeight="1" x14ac:dyDescent="0.15">
      <c r="L32128" s="24"/>
      <c r="N32128" s="39"/>
      <c r="S32128" s="35"/>
      <c r="AA32128" s="20"/>
      <c r="AB32128" s="26"/>
      <c r="CV32128" s="19"/>
    </row>
    <row r="32129" spans="12:100" ht="15" customHeight="1" x14ac:dyDescent="0.15">
      <c r="L32129" s="24"/>
      <c r="N32129" s="39"/>
      <c r="S32129" s="35"/>
      <c r="AA32129" s="20"/>
      <c r="AB32129" s="26"/>
      <c r="CV32129" s="19"/>
    </row>
    <row r="32130" spans="12:100" ht="15" customHeight="1" x14ac:dyDescent="0.15">
      <c r="L32130" s="24"/>
      <c r="N32130" s="39"/>
      <c r="S32130" s="35"/>
      <c r="AA32130" s="20"/>
      <c r="AB32130" s="26"/>
      <c r="CV32130" s="19"/>
    </row>
    <row r="32131" spans="12:100" ht="15" customHeight="1" x14ac:dyDescent="0.15">
      <c r="L32131" s="24"/>
      <c r="N32131" s="39"/>
      <c r="S32131" s="35"/>
      <c r="AA32131" s="20"/>
      <c r="AB32131" s="26"/>
      <c r="CV32131" s="19"/>
    </row>
    <row r="32132" spans="12:100" ht="15" customHeight="1" x14ac:dyDescent="0.15">
      <c r="L32132" s="24"/>
      <c r="N32132" s="39"/>
      <c r="S32132" s="35"/>
      <c r="AA32132" s="20"/>
      <c r="AB32132" s="26"/>
      <c r="CV32132" s="19"/>
    </row>
    <row r="32133" spans="12:100" ht="15" customHeight="1" x14ac:dyDescent="0.15">
      <c r="L32133" s="24"/>
      <c r="N32133" s="39"/>
      <c r="S32133" s="35"/>
      <c r="AA32133" s="20"/>
      <c r="AB32133" s="26"/>
      <c r="CV32133" s="19"/>
    </row>
    <row r="32134" spans="12:100" ht="15" customHeight="1" x14ac:dyDescent="0.15">
      <c r="L32134" s="24"/>
      <c r="N32134" s="39"/>
      <c r="S32134" s="35"/>
      <c r="AA32134" s="20"/>
      <c r="AB32134" s="26"/>
      <c r="CV32134" s="19"/>
    </row>
    <row r="32135" spans="12:100" ht="15" customHeight="1" x14ac:dyDescent="0.15">
      <c r="L32135" s="24"/>
      <c r="N32135" s="39"/>
      <c r="S32135" s="35"/>
      <c r="AA32135" s="20"/>
      <c r="AB32135" s="26"/>
      <c r="CV32135" s="19"/>
    </row>
    <row r="32136" spans="12:100" ht="15" customHeight="1" x14ac:dyDescent="0.15">
      <c r="L32136" s="24"/>
      <c r="N32136" s="39"/>
      <c r="S32136" s="35"/>
      <c r="AA32136" s="20"/>
      <c r="AB32136" s="26"/>
      <c r="CV32136" s="19"/>
    </row>
    <row r="32137" spans="12:100" ht="15" customHeight="1" x14ac:dyDescent="0.15">
      <c r="L32137" s="24"/>
      <c r="N32137" s="39"/>
      <c r="S32137" s="35"/>
      <c r="AA32137" s="20"/>
      <c r="AB32137" s="26"/>
      <c r="CV32137" s="19"/>
    </row>
    <row r="32138" spans="12:100" ht="15" customHeight="1" x14ac:dyDescent="0.15">
      <c r="L32138" s="24"/>
      <c r="N32138" s="39"/>
      <c r="S32138" s="35"/>
      <c r="AA32138" s="20"/>
      <c r="AB32138" s="26"/>
      <c r="CV32138" s="19"/>
    </row>
    <row r="32139" spans="12:100" ht="15" customHeight="1" x14ac:dyDescent="0.15">
      <c r="L32139" s="24"/>
      <c r="N32139" s="39"/>
      <c r="S32139" s="35"/>
      <c r="AA32139" s="20"/>
      <c r="AB32139" s="26"/>
      <c r="CV32139" s="19"/>
    </row>
    <row r="32140" spans="12:100" ht="15" customHeight="1" x14ac:dyDescent="0.15">
      <c r="L32140" s="24"/>
      <c r="N32140" s="39"/>
      <c r="S32140" s="35"/>
      <c r="AA32140" s="20"/>
      <c r="AB32140" s="26"/>
      <c r="CV32140" s="19"/>
    </row>
    <row r="32141" spans="12:100" ht="15" customHeight="1" x14ac:dyDescent="0.15">
      <c r="L32141" s="24"/>
      <c r="N32141" s="39"/>
      <c r="S32141" s="35"/>
      <c r="AA32141" s="20"/>
      <c r="AB32141" s="26"/>
      <c r="CV32141" s="19"/>
    </row>
    <row r="32142" spans="12:100" ht="15" customHeight="1" x14ac:dyDescent="0.15">
      <c r="L32142" s="24"/>
      <c r="N32142" s="39"/>
      <c r="S32142" s="35"/>
      <c r="AA32142" s="20"/>
      <c r="AB32142" s="26"/>
      <c r="CV32142" s="19"/>
    </row>
    <row r="32143" spans="12:100" ht="15" customHeight="1" x14ac:dyDescent="0.15">
      <c r="L32143" s="24"/>
      <c r="N32143" s="39"/>
      <c r="S32143" s="35"/>
      <c r="AA32143" s="20"/>
      <c r="AB32143" s="26"/>
      <c r="CV32143" s="19"/>
    </row>
    <row r="32144" spans="12:100" ht="15" customHeight="1" x14ac:dyDescent="0.15">
      <c r="L32144" s="24"/>
      <c r="N32144" s="39"/>
      <c r="S32144" s="35"/>
      <c r="AA32144" s="20"/>
      <c r="AB32144" s="26"/>
      <c r="CV32144" s="19"/>
    </row>
    <row r="32145" spans="12:100" ht="15" customHeight="1" x14ac:dyDescent="0.15">
      <c r="L32145" s="24"/>
      <c r="N32145" s="39"/>
      <c r="S32145" s="35"/>
      <c r="AA32145" s="20"/>
      <c r="AB32145" s="26"/>
      <c r="CV32145" s="19"/>
    </row>
    <row r="32146" spans="12:100" ht="15" customHeight="1" x14ac:dyDescent="0.15">
      <c r="L32146" s="24"/>
      <c r="N32146" s="39"/>
      <c r="S32146" s="35"/>
      <c r="AA32146" s="20"/>
      <c r="AB32146" s="26"/>
      <c r="CV32146" s="19"/>
    </row>
    <row r="32147" spans="12:100" ht="15" customHeight="1" x14ac:dyDescent="0.15">
      <c r="L32147" s="24"/>
      <c r="N32147" s="39"/>
      <c r="S32147" s="35"/>
      <c r="AA32147" s="20"/>
      <c r="AB32147" s="26"/>
      <c r="CV32147" s="19"/>
    </row>
    <row r="32148" spans="12:100" ht="15" customHeight="1" x14ac:dyDescent="0.15">
      <c r="L32148" s="24"/>
      <c r="N32148" s="39"/>
      <c r="S32148" s="35"/>
      <c r="AA32148" s="20"/>
      <c r="AB32148" s="26"/>
      <c r="CV32148" s="19"/>
    </row>
    <row r="32149" spans="12:100" ht="15" customHeight="1" x14ac:dyDescent="0.15">
      <c r="L32149" s="24"/>
      <c r="N32149" s="39"/>
      <c r="S32149" s="35"/>
      <c r="AA32149" s="20"/>
      <c r="AB32149" s="26"/>
      <c r="CV32149" s="19"/>
    </row>
    <row r="32150" spans="12:100" ht="15" customHeight="1" x14ac:dyDescent="0.15">
      <c r="L32150" s="24"/>
      <c r="N32150" s="39"/>
      <c r="S32150" s="35"/>
      <c r="AA32150" s="20"/>
      <c r="AB32150" s="26"/>
      <c r="CV32150" s="19"/>
    </row>
    <row r="32151" spans="12:100" ht="15" customHeight="1" x14ac:dyDescent="0.15">
      <c r="L32151" s="24"/>
      <c r="N32151" s="39"/>
      <c r="S32151" s="35"/>
      <c r="AA32151" s="20"/>
      <c r="AB32151" s="26"/>
      <c r="CV32151" s="19"/>
    </row>
    <row r="32152" spans="12:100" ht="15" customHeight="1" x14ac:dyDescent="0.15">
      <c r="L32152" s="24"/>
      <c r="N32152" s="39"/>
      <c r="S32152" s="35"/>
      <c r="AA32152" s="20"/>
      <c r="AB32152" s="26"/>
      <c r="CV32152" s="19"/>
    </row>
    <row r="32153" spans="12:100" ht="15" customHeight="1" x14ac:dyDescent="0.15">
      <c r="L32153" s="24"/>
      <c r="N32153" s="39"/>
      <c r="S32153" s="35"/>
      <c r="AA32153" s="20"/>
      <c r="AB32153" s="26"/>
      <c r="CV32153" s="19"/>
    </row>
    <row r="32154" spans="12:100" ht="15" customHeight="1" x14ac:dyDescent="0.15">
      <c r="L32154" s="24"/>
      <c r="N32154" s="39"/>
      <c r="S32154" s="35"/>
      <c r="AA32154" s="20"/>
      <c r="AB32154" s="26"/>
      <c r="CV32154" s="19"/>
    </row>
    <row r="32155" spans="12:100" ht="15" customHeight="1" x14ac:dyDescent="0.15">
      <c r="L32155" s="24"/>
      <c r="N32155" s="39"/>
      <c r="S32155" s="35"/>
      <c r="AA32155" s="20"/>
      <c r="AB32155" s="26"/>
      <c r="CV32155" s="19"/>
    </row>
    <row r="32156" spans="12:100" ht="15" customHeight="1" x14ac:dyDescent="0.15">
      <c r="L32156" s="24"/>
      <c r="N32156" s="39"/>
      <c r="S32156" s="35"/>
      <c r="AA32156" s="20"/>
      <c r="AB32156" s="26"/>
      <c r="CV32156" s="19"/>
    </row>
    <row r="32157" spans="12:100" ht="15" customHeight="1" x14ac:dyDescent="0.15">
      <c r="L32157" s="24"/>
      <c r="N32157" s="39"/>
      <c r="S32157" s="35"/>
      <c r="AA32157" s="20"/>
      <c r="AB32157" s="26"/>
      <c r="CV32157" s="19"/>
    </row>
    <row r="32158" spans="12:100" ht="15" customHeight="1" x14ac:dyDescent="0.15">
      <c r="L32158" s="24"/>
      <c r="N32158" s="39"/>
      <c r="S32158" s="35"/>
      <c r="AA32158" s="20"/>
      <c r="AB32158" s="26"/>
      <c r="CV32158" s="19"/>
    </row>
    <row r="32159" spans="12:100" ht="15" customHeight="1" x14ac:dyDescent="0.15">
      <c r="L32159" s="24"/>
      <c r="N32159" s="39"/>
      <c r="S32159" s="35"/>
      <c r="AA32159" s="20"/>
      <c r="AB32159" s="26"/>
      <c r="CV32159" s="19"/>
    </row>
    <row r="32160" spans="12:100" ht="15" customHeight="1" x14ac:dyDescent="0.15">
      <c r="L32160" s="24"/>
      <c r="N32160" s="39"/>
      <c r="S32160" s="35"/>
      <c r="AA32160" s="20"/>
      <c r="AB32160" s="26"/>
      <c r="CV32160" s="19"/>
    </row>
    <row r="32161" spans="12:100" ht="15" customHeight="1" x14ac:dyDescent="0.15">
      <c r="L32161" s="24"/>
      <c r="N32161" s="39"/>
      <c r="S32161" s="35"/>
      <c r="AA32161" s="20"/>
      <c r="AB32161" s="26"/>
      <c r="CV32161" s="19"/>
    </row>
    <row r="32162" spans="12:100" ht="15" customHeight="1" x14ac:dyDescent="0.15">
      <c r="L32162" s="24"/>
      <c r="N32162" s="39"/>
      <c r="S32162" s="35"/>
      <c r="AA32162" s="20"/>
      <c r="AB32162" s="26"/>
      <c r="CV32162" s="19"/>
    </row>
    <row r="32163" spans="12:100" ht="15" customHeight="1" x14ac:dyDescent="0.15">
      <c r="L32163" s="24"/>
      <c r="N32163" s="39"/>
      <c r="S32163" s="35"/>
      <c r="AA32163" s="20"/>
      <c r="AB32163" s="26"/>
      <c r="CV32163" s="19"/>
    </row>
    <row r="32164" spans="12:100" ht="15" customHeight="1" x14ac:dyDescent="0.15">
      <c r="L32164" s="24"/>
      <c r="N32164" s="39"/>
      <c r="S32164" s="35"/>
      <c r="AA32164" s="20"/>
      <c r="AB32164" s="26"/>
      <c r="CV32164" s="19"/>
    </row>
    <row r="32165" spans="12:100" ht="15" customHeight="1" x14ac:dyDescent="0.15">
      <c r="L32165" s="24"/>
      <c r="N32165" s="39"/>
      <c r="S32165" s="35"/>
      <c r="AA32165" s="20"/>
      <c r="AB32165" s="26"/>
      <c r="CV32165" s="19"/>
    </row>
    <row r="32166" spans="12:100" ht="15" customHeight="1" x14ac:dyDescent="0.15">
      <c r="L32166" s="24"/>
      <c r="N32166" s="39"/>
      <c r="S32166" s="35"/>
      <c r="AA32166" s="20"/>
      <c r="AB32166" s="26"/>
      <c r="CV32166" s="19"/>
    </row>
    <row r="32167" spans="12:100" ht="15" customHeight="1" x14ac:dyDescent="0.15">
      <c r="L32167" s="24"/>
      <c r="N32167" s="39"/>
      <c r="S32167" s="35"/>
      <c r="AA32167" s="20"/>
      <c r="AB32167" s="26"/>
      <c r="CV32167" s="19"/>
    </row>
    <row r="32168" spans="12:100" ht="15" customHeight="1" x14ac:dyDescent="0.15">
      <c r="L32168" s="24"/>
      <c r="N32168" s="39"/>
      <c r="S32168" s="35"/>
      <c r="AA32168" s="20"/>
      <c r="AB32168" s="26"/>
      <c r="CV32168" s="19"/>
    </row>
    <row r="32169" spans="12:100" ht="15" customHeight="1" x14ac:dyDescent="0.15">
      <c r="L32169" s="24"/>
      <c r="N32169" s="39"/>
      <c r="S32169" s="35"/>
      <c r="AA32169" s="20"/>
      <c r="AB32169" s="26"/>
      <c r="CV32169" s="19"/>
    </row>
    <row r="32170" spans="12:100" ht="15" customHeight="1" x14ac:dyDescent="0.15">
      <c r="L32170" s="24"/>
      <c r="N32170" s="39"/>
      <c r="S32170" s="35"/>
      <c r="AA32170" s="20"/>
      <c r="AB32170" s="26"/>
      <c r="CV32170" s="19"/>
    </row>
    <row r="32171" spans="12:100" ht="15" customHeight="1" x14ac:dyDescent="0.15">
      <c r="L32171" s="24"/>
      <c r="N32171" s="39"/>
      <c r="S32171" s="35"/>
      <c r="AA32171" s="20"/>
      <c r="AB32171" s="26"/>
      <c r="CV32171" s="19"/>
    </row>
    <row r="32172" spans="12:100" ht="15" customHeight="1" x14ac:dyDescent="0.15">
      <c r="L32172" s="24"/>
      <c r="N32172" s="39"/>
      <c r="S32172" s="35"/>
      <c r="AA32172" s="20"/>
      <c r="AB32172" s="26"/>
      <c r="CV32172" s="19"/>
    </row>
    <row r="32173" spans="12:100" ht="15" customHeight="1" x14ac:dyDescent="0.15">
      <c r="L32173" s="24"/>
      <c r="N32173" s="39"/>
      <c r="S32173" s="35"/>
      <c r="AA32173" s="20"/>
      <c r="AB32173" s="26"/>
      <c r="CV32173" s="19"/>
    </row>
    <row r="32174" spans="12:100" ht="15" customHeight="1" x14ac:dyDescent="0.15">
      <c r="L32174" s="24"/>
      <c r="N32174" s="39"/>
      <c r="S32174" s="35"/>
      <c r="AA32174" s="20"/>
      <c r="AB32174" s="26"/>
      <c r="CV32174" s="19"/>
    </row>
    <row r="32175" spans="12:100" ht="15" customHeight="1" x14ac:dyDescent="0.15">
      <c r="L32175" s="24"/>
      <c r="N32175" s="39"/>
      <c r="S32175" s="35"/>
      <c r="AA32175" s="20"/>
      <c r="AB32175" s="26"/>
      <c r="CV32175" s="19"/>
    </row>
    <row r="32176" spans="12:100" ht="15" customHeight="1" x14ac:dyDescent="0.15">
      <c r="L32176" s="24"/>
      <c r="N32176" s="39"/>
      <c r="S32176" s="35"/>
      <c r="AA32176" s="20"/>
      <c r="AB32176" s="26"/>
      <c r="CV32176" s="19"/>
    </row>
    <row r="32177" spans="12:100" ht="15" customHeight="1" x14ac:dyDescent="0.15">
      <c r="L32177" s="24"/>
      <c r="N32177" s="39"/>
      <c r="S32177" s="35"/>
      <c r="AA32177" s="20"/>
      <c r="AB32177" s="26"/>
      <c r="CV32177" s="19"/>
    </row>
    <row r="32178" spans="12:100" ht="15" customHeight="1" x14ac:dyDescent="0.15">
      <c r="L32178" s="24"/>
      <c r="N32178" s="39"/>
      <c r="S32178" s="35"/>
      <c r="AA32178" s="20"/>
      <c r="AB32178" s="26"/>
      <c r="CV32178" s="19"/>
    </row>
    <row r="32179" spans="12:100" ht="15" customHeight="1" x14ac:dyDescent="0.15">
      <c r="L32179" s="24"/>
      <c r="N32179" s="39"/>
      <c r="S32179" s="35"/>
      <c r="AA32179" s="20"/>
      <c r="AB32179" s="26"/>
      <c r="CV32179" s="19"/>
    </row>
    <row r="32180" spans="12:100" ht="15" customHeight="1" x14ac:dyDescent="0.15">
      <c r="L32180" s="24"/>
      <c r="N32180" s="39"/>
      <c r="S32180" s="35"/>
      <c r="AA32180" s="20"/>
      <c r="AB32180" s="26"/>
      <c r="CV32180" s="19"/>
    </row>
    <row r="32181" spans="12:100" ht="15" customHeight="1" x14ac:dyDescent="0.15">
      <c r="L32181" s="24"/>
      <c r="N32181" s="39"/>
      <c r="S32181" s="35"/>
      <c r="AA32181" s="20"/>
      <c r="AB32181" s="26"/>
      <c r="CV32181" s="19"/>
    </row>
    <row r="32182" spans="12:100" ht="15" customHeight="1" x14ac:dyDescent="0.15">
      <c r="L32182" s="24"/>
      <c r="N32182" s="39"/>
      <c r="S32182" s="35"/>
      <c r="AA32182" s="20"/>
      <c r="AB32182" s="26"/>
      <c r="CV32182" s="19"/>
    </row>
    <row r="32183" spans="12:100" ht="15" customHeight="1" x14ac:dyDescent="0.15">
      <c r="L32183" s="24"/>
      <c r="N32183" s="39"/>
      <c r="S32183" s="35"/>
      <c r="AA32183" s="20"/>
      <c r="AB32183" s="26"/>
      <c r="CV32183" s="19"/>
    </row>
    <row r="32184" spans="12:100" ht="15" customHeight="1" x14ac:dyDescent="0.15">
      <c r="L32184" s="24"/>
      <c r="N32184" s="39"/>
      <c r="S32184" s="35"/>
      <c r="AA32184" s="20"/>
      <c r="AB32184" s="26"/>
      <c r="CV32184" s="19"/>
    </row>
    <row r="32185" spans="12:100" ht="15" customHeight="1" x14ac:dyDescent="0.15">
      <c r="L32185" s="24"/>
      <c r="N32185" s="39"/>
      <c r="S32185" s="35"/>
      <c r="AA32185" s="20"/>
      <c r="AB32185" s="26"/>
      <c r="CV32185" s="19"/>
    </row>
    <row r="32186" spans="12:100" ht="15" customHeight="1" x14ac:dyDescent="0.15">
      <c r="L32186" s="24"/>
      <c r="N32186" s="39"/>
      <c r="S32186" s="35"/>
      <c r="AA32186" s="20"/>
      <c r="AB32186" s="26"/>
      <c r="CV32186" s="19"/>
    </row>
    <row r="32187" spans="12:100" ht="15" customHeight="1" x14ac:dyDescent="0.15">
      <c r="L32187" s="24"/>
      <c r="N32187" s="39"/>
      <c r="S32187" s="35"/>
      <c r="AA32187" s="20"/>
      <c r="AB32187" s="26"/>
      <c r="CV32187" s="19"/>
    </row>
    <row r="32188" spans="12:100" ht="15" customHeight="1" x14ac:dyDescent="0.15">
      <c r="L32188" s="24"/>
      <c r="N32188" s="39"/>
      <c r="S32188" s="35"/>
      <c r="AA32188" s="20"/>
      <c r="AB32188" s="26"/>
      <c r="CV32188" s="19"/>
    </row>
    <row r="32189" spans="12:100" ht="15" customHeight="1" x14ac:dyDescent="0.15">
      <c r="L32189" s="24"/>
      <c r="N32189" s="39"/>
      <c r="S32189" s="35"/>
      <c r="AA32189" s="20"/>
      <c r="AB32189" s="26"/>
      <c r="CV32189" s="19"/>
    </row>
    <row r="32190" spans="12:100" ht="15" customHeight="1" x14ac:dyDescent="0.15">
      <c r="L32190" s="24"/>
      <c r="N32190" s="39"/>
      <c r="S32190" s="35"/>
      <c r="AA32190" s="20"/>
      <c r="AB32190" s="26"/>
      <c r="CV32190" s="19"/>
    </row>
    <row r="32191" spans="12:100" ht="15" customHeight="1" x14ac:dyDescent="0.15">
      <c r="L32191" s="24"/>
      <c r="N32191" s="39"/>
      <c r="S32191" s="35"/>
      <c r="AA32191" s="20"/>
      <c r="AB32191" s="26"/>
      <c r="CV32191" s="19"/>
    </row>
    <row r="32192" spans="12:100" ht="15" customHeight="1" x14ac:dyDescent="0.15">
      <c r="L32192" s="24"/>
      <c r="N32192" s="39"/>
      <c r="S32192" s="35"/>
      <c r="AA32192" s="20"/>
      <c r="AB32192" s="26"/>
      <c r="CV32192" s="19"/>
    </row>
    <row r="32193" spans="12:100" ht="15" customHeight="1" x14ac:dyDescent="0.15">
      <c r="L32193" s="24"/>
      <c r="N32193" s="39"/>
      <c r="S32193" s="35"/>
      <c r="AA32193" s="20"/>
      <c r="AB32193" s="26"/>
      <c r="CV32193" s="19"/>
    </row>
    <row r="32194" spans="12:100" ht="15" customHeight="1" x14ac:dyDescent="0.15">
      <c r="L32194" s="24"/>
      <c r="N32194" s="39"/>
      <c r="S32194" s="35"/>
      <c r="AA32194" s="20"/>
      <c r="AB32194" s="26"/>
      <c r="CV32194" s="19"/>
    </row>
    <row r="32195" spans="12:100" ht="15" customHeight="1" x14ac:dyDescent="0.15">
      <c r="L32195" s="24"/>
      <c r="N32195" s="39"/>
      <c r="S32195" s="35"/>
      <c r="AA32195" s="20"/>
      <c r="AB32195" s="26"/>
      <c r="CV32195" s="19"/>
    </row>
    <row r="32196" spans="12:100" ht="15" customHeight="1" x14ac:dyDescent="0.15">
      <c r="L32196" s="24"/>
      <c r="N32196" s="39"/>
      <c r="S32196" s="35"/>
      <c r="AA32196" s="20"/>
      <c r="AB32196" s="26"/>
      <c r="CV32196" s="19"/>
    </row>
    <row r="32197" spans="12:100" ht="15" customHeight="1" x14ac:dyDescent="0.15">
      <c r="L32197" s="24"/>
      <c r="N32197" s="39"/>
      <c r="S32197" s="35"/>
      <c r="AA32197" s="20"/>
      <c r="AB32197" s="26"/>
      <c r="CV32197" s="19"/>
    </row>
    <row r="32198" spans="12:100" ht="15" customHeight="1" x14ac:dyDescent="0.15">
      <c r="L32198" s="24"/>
      <c r="N32198" s="39"/>
      <c r="S32198" s="35"/>
      <c r="AA32198" s="20"/>
      <c r="AB32198" s="26"/>
      <c r="CV32198" s="19"/>
    </row>
    <row r="32199" spans="12:100" ht="15" customHeight="1" x14ac:dyDescent="0.15">
      <c r="L32199" s="24"/>
      <c r="N32199" s="39"/>
      <c r="S32199" s="35"/>
      <c r="AA32199" s="20"/>
      <c r="AB32199" s="26"/>
      <c r="CV32199" s="19"/>
    </row>
    <row r="32200" spans="12:100" ht="15" customHeight="1" x14ac:dyDescent="0.15">
      <c r="L32200" s="24"/>
      <c r="N32200" s="39"/>
      <c r="S32200" s="35"/>
      <c r="AA32200" s="20"/>
      <c r="AB32200" s="26"/>
      <c r="CV32200" s="19"/>
    </row>
    <row r="32201" spans="12:100" ht="15" customHeight="1" x14ac:dyDescent="0.15">
      <c r="L32201" s="24"/>
      <c r="N32201" s="39"/>
      <c r="S32201" s="35"/>
      <c r="AA32201" s="20"/>
      <c r="AB32201" s="26"/>
      <c r="CV32201" s="19"/>
    </row>
    <row r="32202" spans="12:100" ht="15" customHeight="1" x14ac:dyDescent="0.15">
      <c r="L32202" s="24"/>
      <c r="N32202" s="39"/>
      <c r="S32202" s="35"/>
      <c r="AA32202" s="20"/>
      <c r="AB32202" s="26"/>
      <c r="CV32202" s="19"/>
    </row>
    <row r="32203" spans="12:100" ht="15" customHeight="1" x14ac:dyDescent="0.15">
      <c r="L32203" s="24"/>
      <c r="N32203" s="39"/>
      <c r="S32203" s="35"/>
      <c r="AA32203" s="20"/>
      <c r="AB32203" s="26"/>
      <c r="CV32203" s="19"/>
    </row>
    <row r="32204" spans="12:100" ht="15" customHeight="1" x14ac:dyDescent="0.15">
      <c r="L32204" s="24"/>
      <c r="N32204" s="39"/>
      <c r="S32204" s="35"/>
      <c r="AA32204" s="20"/>
      <c r="AB32204" s="26"/>
      <c r="CV32204" s="19"/>
    </row>
    <row r="32205" spans="12:100" ht="15" customHeight="1" x14ac:dyDescent="0.15">
      <c r="L32205" s="24"/>
      <c r="N32205" s="39"/>
      <c r="S32205" s="35"/>
      <c r="AA32205" s="20"/>
      <c r="AB32205" s="26"/>
      <c r="CV32205" s="19"/>
    </row>
    <row r="32206" spans="12:100" ht="15" customHeight="1" x14ac:dyDescent="0.15">
      <c r="L32206" s="24"/>
      <c r="N32206" s="39"/>
      <c r="S32206" s="35"/>
      <c r="AA32206" s="20"/>
      <c r="AB32206" s="26"/>
      <c r="CV32206" s="19"/>
    </row>
    <row r="32207" spans="12:100" ht="15" customHeight="1" x14ac:dyDescent="0.15">
      <c r="L32207" s="24"/>
      <c r="N32207" s="39"/>
      <c r="S32207" s="35"/>
      <c r="AA32207" s="20"/>
      <c r="AB32207" s="26"/>
      <c r="CV32207" s="19"/>
    </row>
    <row r="32208" spans="12:100" ht="15" customHeight="1" x14ac:dyDescent="0.15">
      <c r="L32208" s="24"/>
      <c r="N32208" s="39"/>
      <c r="S32208" s="35"/>
      <c r="AA32208" s="20"/>
      <c r="AB32208" s="26"/>
      <c r="CV32208" s="19"/>
    </row>
    <row r="32209" spans="12:100" ht="15" customHeight="1" x14ac:dyDescent="0.15">
      <c r="L32209" s="24"/>
      <c r="N32209" s="39"/>
      <c r="S32209" s="35"/>
      <c r="AA32209" s="20"/>
      <c r="AB32209" s="26"/>
      <c r="CV32209" s="19"/>
    </row>
    <row r="32210" spans="12:100" ht="15" customHeight="1" x14ac:dyDescent="0.15">
      <c r="L32210" s="24"/>
      <c r="N32210" s="39"/>
      <c r="S32210" s="35"/>
      <c r="AA32210" s="20"/>
      <c r="AB32210" s="26"/>
      <c r="CV32210" s="19"/>
    </row>
    <row r="32211" spans="12:100" ht="15" customHeight="1" x14ac:dyDescent="0.15">
      <c r="L32211" s="24"/>
      <c r="N32211" s="39"/>
      <c r="S32211" s="35"/>
      <c r="AA32211" s="20"/>
      <c r="AB32211" s="26"/>
      <c r="CV32211" s="19"/>
    </row>
    <row r="32212" spans="12:100" ht="15" customHeight="1" x14ac:dyDescent="0.15">
      <c r="L32212" s="24"/>
      <c r="N32212" s="39"/>
      <c r="S32212" s="35"/>
      <c r="AA32212" s="20"/>
      <c r="AB32212" s="26"/>
      <c r="CV32212" s="19"/>
    </row>
    <row r="32213" spans="12:100" ht="15" customHeight="1" x14ac:dyDescent="0.15">
      <c r="L32213" s="24"/>
      <c r="N32213" s="39"/>
      <c r="S32213" s="35"/>
      <c r="AA32213" s="20"/>
      <c r="AB32213" s="26"/>
      <c r="CV32213" s="19"/>
    </row>
    <row r="32214" spans="12:100" ht="15" customHeight="1" x14ac:dyDescent="0.15">
      <c r="L32214" s="24"/>
      <c r="N32214" s="39"/>
      <c r="S32214" s="35"/>
      <c r="AA32214" s="20"/>
      <c r="AB32214" s="26"/>
      <c r="CV32214" s="19"/>
    </row>
    <row r="32215" spans="12:100" ht="15" customHeight="1" x14ac:dyDescent="0.15">
      <c r="L32215" s="24"/>
      <c r="N32215" s="39"/>
      <c r="S32215" s="35"/>
      <c r="AA32215" s="20"/>
      <c r="AB32215" s="26"/>
      <c r="CV32215" s="19"/>
    </row>
    <row r="32216" spans="12:100" ht="15" customHeight="1" x14ac:dyDescent="0.15">
      <c r="L32216" s="24"/>
      <c r="N32216" s="39"/>
      <c r="S32216" s="35"/>
      <c r="AA32216" s="20"/>
      <c r="AB32216" s="26"/>
      <c r="CV32216" s="19"/>
    </row>
    <row r="32217" spans="12:100" ht="15" customHeight="1" x14ac:dyDescent="0.15">
      <c r="L32217" s="24"/>
      <c r="N32217" s="39"/>
      <c r="S32217" s="35"/>
      <c r="AA32217" s="20"/>
      <c r="AB32217" s="26"/>
      <c r="CV32217" s="19"/>
    </row>
    <row r="32218" spans="12:100" ht="15" customHeight="1" x14ac:dyDescent="0.15">
      <c r="L32218" s="24"/>
      <c r="N32218" s="39"/>
      <c r="S32218" s="35"/>
      <c r="AA32218" s="20"/>
      <c r="AB32218" s="26"/>
      <c r="CV32218" s="19"/>
    </row>
    <row r="32219" spans="12:100" ht="15" customHeight="1" x14ac:dyDescent="0.15">
      <c r="L32219" s="24"/>
      <c r="N32219" s="39"/>
      <c r="S32219" s="35"/>
      <c r="AA32219" s="20"/>
      <c r="AB32219" s="26"/>
      <c r="CV32219" s="19"/>
    </row>
    <row r="32220" spans="12:100" ht="15" customHeight="1" x14ac:dyDescent="0.15">
      <c r="L32220" s="24"/>
      <c r="N32220" s="39"/>
      <c r="S32220" s="35"/>
      <c r="AA32220" s="20"/>
      <c r="AB32220" s="26"/>
      <c r="CV32220" s="19"/>
    </row>
    <row r="32221" spans="12:100" ht="15" customHeight="1" x14ac:dyDescent="0.15">
      <c r="L32221" s="24"/>
      <c r="N32221" s="39"/>
      <c r="S32221" s="35"/>
      <c r="AA32221" s="20"/>
      <c r="AB32221" s="26"/>
      <c r="CV32221" s="19"/>
    </row>
    <row r="32222" spans="12:100" ht="15" customHeight="1" x14ac:dyDescent="0.15">
      <c r="L32222" s="24"/>
      <c r="N32222" s="39"/>
      <c r="S32222" s="35"/>
      <c r="AA32222" s="20"/>
      <c r="AB32222" s="26"/>
      <c r="CV32222" s="19"/>
    </row>
    <row r="32223" spans="12:100" ht="15" customHeight="1" x14ac:dyDescent="0.15">
      <c r="L32223" s="24"/>
      <c r="N32223" s="39"/>
      <c r="S32223" s="35"/>
      <c r="AA32223" s="20"/>
      <c r="AB32223" s="26"/>
      <c r="CV32223" s="19"/>
    </row>
    <row r="32224" spans="12:100" ht="15" customHeight="1" x14ac:dyDescent="0.15">
      <c r="L32224" s="24"/>
      <c r="N32224" s="39"/>
      <c r="S32224" s="35"/>
      <c r="AA32224" s="20"/>
      <c r="AB32224" s="26"/>
      <c r="CV32224" s="19"/>
    </row>
    <row r="32225" spans="12:100" ht="15" customHeight="1" x14ac:dyDescent="0.15">
      <c r="L32225" s="24"/>
      <c r="N32225" s="39"/>
      <c r="S32225" s="35"/>
      <c r="AA32225" s="20"/>
      <c r="AB32225" s="26"/>
      <c r="CV32225" s="19"/>
    </row>
    <row r="32226" spans="12:100" ht="15" customHeight="1" x14ac:dyDescent="0.15">
      <c r="L32226" s="24"/>
      <c r="N32226" s="39"/>
      <c r="S32226" s="35"/>
      <c r="AA32226" s="20"/>
      <c r="AB32226" s="26"/>
      <c r="CV32226" s="19"/>
    </row>
    <row r="32227" spans="12:100" ht="15" customHeight="1" x14ac:dyDescent="0.15">
      <c r="L32227" s="24"/>
      <c r="N32227" s="39"/>
      <c r="S32227" s="35"/>
      <c r="AA32227" s="20"/>
      <c r="AB32227" s="26"/>
      <c r="CV32227" s="19"/>
    </row>
    <row r="32228" spans="12:100" ht="15" customHeight="1" x14ac:dyDescent="0.15">
      <c r="L32228" s="24"/>
      <c r="N32228" s="39"/>
      <c r="S32228" s="35"/>
      <c r="AA32228" s="20"/>
      <c r="AB32228" s="26"/>
      <c r="CV32228" s="19"/>
    </row>
    <row r="32229" spans="12:100" ht="15" customHeight="1" x14ac:dyDescent="0.15">
      <c r="L32229" s="24"/>
      <c r="N32229" s="39"/>
      <c r="S32229" s="35"/>
      <c r="AA32229" s="20"/>
      <c r="AB32229" s="26"/>
      <c r="CV32229" s="19"/>
    </row>
    <row r="32230" spans="12:100" ht="15" customHeight="1" x14ac:dyDescent="0.15">
      <c r="L32230" s="24"/>
      <c r="N32230" s="39"/>
      <c r="S32230" s="35"/>
      <c r="AA32230" s="20"/>
      <c r="AB32230" s="26"/>
      <c r="CV32230" s="19"/>
    </row>
    <row r="32231" spans="12:100" ht="15" customHeight="1" x14ac:dyDescent="0.15">
      <c r="L32231" s="24"/>
      <c r="N32231" s="39"/>
      <c r="S32231" s="35"/>
      <c r="AA32231" s="20"/>
      <c r="AB32231" s="26"/>
      <c r="CV32231" s="19"/>
    </row>
    <row r="32232" spans="12:100" ht="15" customHeight="1" x14ac:dyDescent="0.15">
      <c r="L32232" s="24"/>
      <c r="N32232" s="39"/>
      <c r="S32232" s="35"/>
      <c r="AA32232" s="20"/>
      <c r="AB32232" s="26"/>
      <c r="CV32232" s="19"/>
    </row>
    <row r="32233" spans="12:100" ht="15" customHeight="1" x14ac:dyDescent="0.15">
      <c r="L32233" s="24"/>
      <c r="N32233" s="39"/>
      <c r="S32233" s="35"/>
      <c r="AA32233" s="20"/>
      <c r="AB32233" s="26"/>
      <c r="CV32233" s="19"/>
    </row>
    <row r="32234" spans="12:100" ht="15" customHeight="1" x14ac:dyDescent="0.15">
      <c r="L32234" s="24"/>
      <c r="N32234" s="39"/>
      <c r="S32234" s="35"/>
      <c r="AA32234" s="20"/>
      <c r="AB32234" s="26"/>
      <c r="CV32234" s="19"/>
    </row>
    <row r="32235" spans="12:100" ht="15" customHeight="1" x14ac:dyDescent="0.15">
      <c r="L32235" s="24"/>
      <c r="N32235" s="39"/>
      <c r="S32235" s="35"/>
      <c r="AA32235" s="20"/>
      <c r="AB32235" s="26"/>
      <c r="CV32235" s="19"/>
    </row>
    <row r="32236" spans="12:100" ht="15" customHeight="1" x14ac:dyDescent="0.15">
      <c r="L32236" s="24"/>
      <c r="N32236" s="39"/>
      <c r="S32236" s="35"/>
      <c r="AA32236" s="20"/>
      <c r="AB32236" s="26"/>
      <c r="CV32236" s="19"/>
    </row>
    <row r="32237" spans="12:100" ht="15" customHeight="1" x14ac:dyDescent="0.15">
      <c r="L32237" s="24"/>
      <c r="N32237" s="39"/>
      <c r="S32237" s="35"/>
      <c r="AA32237" s="20"/>
      <c r="AB32237" s="26"/>
      <c r="CV32237" s="19"/>
    </row>
    <row r="32238" spans="12:100" ht="15" customHeight="1" x14ac:dyDescent="0.15">
      <c r="L32238" s="24"/>
      <c r="N32238" s="39"/>
      <c r="S32238" s="35"/>
      <c r="AA32238" s="20"/>
      <c r="AB32238" s="26"/>
      <c r="CV32238" s="19"/>
    </row>
    <row r="32239" spans="12:100" ht="15" customHeight="1" x14ac:dyDescent="0.15">
      <c r="L32239" s="24"/>
      <c r="N32239" s="39"/>
      <c r="S32239" s="35"/>
      <c r="AA32239" s="20"/>
      <c r="AB32239" s="26"/>
      <c r="CV32239" s="19"/>
    </row>
    <row r="32240" spans="12:100" ht="15" customHeight="1" x14ac:dyDescent="0.15">
      <c r="L32240" s="24"/>
      <c r="N32240" s="39"/>
      <c r="S32240" s="35"/>
      <c r="AA32240" s="20"/>
      <c r="AB32240" s="26"/>
      <c r="CV32240" s="19"/>
    </row>
    <row r="32241" spans="12:100" ht="15" customHeight="1" x14ac:dyDescent="0.15">
      <c r="L32241" s="24"/>
      <c r="N32241" s="39"/>
      <c r="S32241" s="35"/>
      <c r="AA32241" s="20"/>
      <c r="AB32241" s="26"/>
      <c r="CV32241" s="19"/>
    </row>
    <row r="32242" spans="12:100" ht="15" customHeight="1" x14ac:dyDescent="0.15">
      <c r="L32242" s="24"/>
      <c r="N32242" s="39"/>
      <c r="S32242" s="35"/>
      <c r="AA32242" s="20"/>
      <c r="AB32242" s="26"/>
      <c r="CV32242" s="19"/>
    </row>
    <row r="32243" spans="12:100" ht="15" customHeight="1" x14ac:dyDescent="0.15">
      <c r="L32243" s="24"/>
      <c r="N32243" s="39"/>
      <c r="S32243" s="35"/>
      <c r="AA32243" s="20"/>
      <c r="AB32243" s="26"/>
      <c r="CV32243" s="19"/>
    </row>
    <row r="32244" spans="12:100" ht="15" customHeight="1" x14ac:dyDescent="0.15">
      <c r="L32244" s="24"/>
      <c r="N32244" s="39"/>
      <c r="S32244" s="35"/>
      <c r="AA32244" s="20"/>
      <c r="AB32244" s="26"/>
      <c r="CV32244" s="19"/>
    </row>
    <row r="32245" spans="12:100" ht="15" customHeight="1" x14ac:dyDescent="0.15">
      <c r="L32245" s="24"/>
      <c r="N32245" s="39"/>
      <c r="S32245" s="35"/>
      <c r="AA32245" s="20"/>
      <c r="AB32245" s="26"/>
      <c r="CV32245" s="19"/>
    </row>
    <row r="32246" spans="12:100" ht="15" customHeight="1" x14ac:dyDescent="0.15">
      <c r="L32246" s="24"/>
      <c r="N32246" s="39"/>
      <c r="S32246" s="35"/>
      <c r="AA32246" s="20"/>
      <c r="AB32246" s="26"/>
      <c r="CV32246" s="19"/>
    </row>
    <row r="32247" spans="12:100" ht="15" customHeight="1" x14ac:dyDescent="0.15">
      <c r="L32247" s="24"/>
      <c r="N32247" s="39"/>
      <c r="S32247" s="35"/>
      <c r="AA32247" s="20"/>
      <c r="AB32247" s="26"/>
      <c r="CV32247" s="19"/>
    </row>
    <row r="32248" spans="12:100" ht="15" customHeight="1" x14ac:dyDescent="0.15">
      <c r="L32248" s="24"/>
      <c r="N32248" s="39"/>
      <c r="S32248" s="35"/>
      <c r="AA32248" s="20"/>
      <c r="AB32248" s="26"/>
      <c r="CV32248" s="19"/>
    </row>
    <row r="32249" spans="12:100" ht="15" customHeight="1" x14ac:dyDescent="0.15">
      <c r="L32249" s="24"/>
      <c r="N32249" s="39"/>
      <c r="S32249" s="35"/>
      <c r="AA32249" s="20"/>
      <c r="AB32249" s="26"/>
      <c r="CV32249" s="19"/>
    </row>
    <row r="32250" spans="12:100" ht="15" customHeight="1" x14ac:dyDescent="0.15">
      <c r="L32250" s="24"/>
      <c r="N32250" s="39"/>
      <c r="S32250" s="35"/>
      <c r="AA32250" s="20"/>
      <c r="AB32250" s="26"/>
      <c r="CV32250" s="19"/>
    </row>
    <row r="32251" spans="12:100" ht="15" customHeight="1" x14ac:dyDescent="0.15">
      <c r="L32251" s="24"/>
      <c r="N32251" s="39"/>
      <c r="S32251" s="35"/>
      <c r="AA32251" s="20"/>
      <c r="AB32251" s="26"/>
      <c r="CV32251" s="19"/>
    </row>
    <row r="32252" spans="12:100" ht="15" customHeight="1" x14ac:dyDescent="0.15">
      <c r="L32252" s="24"/>
      <c r="N32252" s="39"/>
      <c r="S32252" s="35"/>
      <c r="AA32252" s="20"/>
      <c r="AB32252" s="26"/>
      <c r="CV32252" s="19"/>
    </row>
    <row r="32253" spans="12:100" ht="15" customHeight="1" x14ac:dyDescent="0.15">
      <c r="L32253" s="24"/>
      <c r="N32253" s="39"/>
      <c r="S32253" s="35"/>
      <c r="AA32253" s="20"/>
      <c r="AB32253" s="26"/>
      <c r="CV32253" s="19"/>
    </row>
    <row r="32254" spans="12:100" ht="15" customHeight="1" x14ac:dyDescent="0.15">
      <c r="L32254" s="24"/>
      <c r="N32254" s="39"/>
      <c r="S32254" s="35"/>
      <c r="AA32254" s="20"/>
      <c r="AB32254" s="26"/>
      <c r="CV32254" s="19"/>
    </row>
    <row r="32255" spans="12:100" ht="15" customHeight="1" x14ac:dyDescent="0.15">
      <c r="L32255" s="24"/>
      <c r="N32255" s="39"/>
      <c r="S32255" s="35"/>
      <c r="AA32255" s="20"/>
      <c r="AB32255" s="26"/>
      <c r="CV32255" s="19"/>
    </row>
    <row r="32256" spans="12:100" ht="15" customHeight="1" x14ac:dyDescent="0.15">
      <c r="L32256" s="24"/>
      <c r="N32256" s="39"/>
      <c r="S32256" s="35"/>
      <c r="AA32256" s="20"/>
      <c r="AB32256" s="26"/>
      <c r="CV32256" s="19"/>
    </row>
    <row r="32257" spans="12:100" ht="15" customHeight="1" x14ac:dyDescent="0.15">
      <c r="L32257" s="24"/>
      <c r="N32257" s="39"/>
      <c r="S32257" s="35"/>
      <c r="AA32257" s="20"/>
      <c r="AB32257" s="26"/>
      <c r="CV32257" s="19"/>
    </row>
    <row r="32258" spans="12:100" ht="15" customHeight="1" x14ac:dyDescent="0.15">
      <c r="L32258" s="24"/>
      <c r="N32258" s="39"/>
      <c r="S32258" s="35"/>
      <c r="AA32258" s="20"/>
      <c r="AB32258" s="26"/>
      <c r="CV32258" s="19"/>
    </row>
    <row r="32259" spans="12:100" ht="15" customHeight="1" x14ac:dyDescent="0.15">
      <c r="L32259" s="24"/>
      <c r="N32259" s="39"/>
      <c r="S32259" s="35"/>
      <c r="AA32259" s="20"/>
      <c r="AB32259" s="26"/>
      <c r="CV32259" s="19"/>
    </row>
    <row r="32260" spans="12:100" ht="15" customHeight="1" x14ac:dyDescent="0.15">
      <c r="L32260" s="24"/>
      <c r="N32260" s="39"/>
      <c r="S32260" s="35"/>
      <c r="AA32260" s="20"/>
      <c r="AB32260" s="26"/>
      <c r="CV32260" s="19"/>
    </row>
    <row r="32261" spans="12:100" ht="15" customHeight="1" x14ac:dyDescent="0.15">
      <c r="L32261" s="24"/>
      <c r="N32261" s="39"/>
      <c r="S32261" s="35"/>
      <c r="AA32261" s="20"/>
      <c r="AB32261" s="26"/>
      <c r="CV32261" s="19"/>
    </row>
    <row r="32262" spans="12:100" ht="15" customHeight="1" x14ac:dyDescent="0.15">
      <c r="L32262" s="24"/>
      <c r="N32262" s="39"/>
      <c r="S32262" s="35"/>
      <c r="AA32262" s="20"/>
      <c r="AB32262" s="26"/>
      <c r="CV32262" s="19"/>
    </row>
    <row r="32263" spans="12:100" ht="15" customHeight="1" x14ac:dyDescent="0.15">
      <c r="L32263" s="24"/>
      <c r="N32263" s="39"/>
      <c r="S32263" s="35"/>
      <c r="AA32263" s="20"/>
      <c r="AB32263" s="26"/>
      <c r="CV32263" s="19"/>
    </row>
    <row r="32264" spans="12:100" ht="15" customHeight="1" x14ac:dyDescent="0.15">
      <c r="L32264" s="24"/>
      <c r="N32264" s="39"/>
      <c r="S32264" s="35"/>
      <c r="AA32264" s="20"/>
      <c r="AB32264" s="26"/>
      <c r="CV32264" s="19"/>
    </row>
    <row r="32265" spans="12:100" ht="15" customHeight="1" x14ac:dyDescent="0.15">
      <c r="L32265" s="24"/>
      <c r="N32265" s="39"/>
      <c r="S32265" s="35"/>
      <c r="AA32265" s="20"/>
      <c r="AB32265" s="26"/>
      <c r="CV32265" s="19"/>
    </row>
    <row r="32266" spans="12:100" ht="15" customHeight="1" x14ac:dyDescent="0.15">
      <c r="L32266" s="24"/>
      <c r="N32266" s="39"/>
      <c r="S32266" s="35"/>
      <c r="AA32266" s="20"/>
      <c r="AB32266" s="26"/>
      <c r="CV32266" s="19"/>
    </row>
    <row r="32267" spans="12:100" ht="15" customHeight="1" x14ac:dyDescent="0.15">
      <c r="L32267" s="24"/>
      <c r="N32267" s="39"/>
      <c r="S32267" s="35"/>
      <c r="AA32267" s="20"/>
      <c r="AB32267" s="26"/>
      <c r="CV32267" s="19"/>
    </row>
    <row r="32268" spans="12:100" ht="15" customHeight="1" x14ac:dyDescent="0.15">
      <c r="L32268" s="24"/>
      <c r="N32268" s="39"/>
      <c r="S32268" s="35"/>
      <c r="AA32268" s="20"/>
      <c r="AB32268" s="26"/>
      <c r="CV32268" s="19"/>
    </row>
    <row r="32269" spans="12:100" ht="15" customHeight="1" x14ac:dyDescent="0.15">
      <c r="L32269" s="24"/>
      <c r="N32269" s="39"/>
      <c r="S32269" s="35"/>
      <c r="AA32269" s="20"/>
      <c r="AB32269" s="26"/>
      <c r="CV32269" s="19"/>
    </row>
    <row r="32270" spans="12:100" ht="15" customHeight="1" x14ac:dyDescent="0.15">
      <c r="L32270" s="24"/>
      <c r="N32270" s="39"/>
      <c r="S32270" s="35"/>
      <c r="AA32270" s="20"/>
      <c r="AB32270" s="26"/>
      <c r="CV32270" s="19"/>
    </row>
    <row r="32271" spans="12:100" ht="15" customHeight="1" x14ac:dyDescent="0.15">
      <c r="L32271" s="24"/>
      <c r="N32271" s="39"/>
      <c r="S32271" s="35"/>
      <c r="AA32271" s="20"/>
      <c r="AB32271" s="26"/>
      <c r="CV32271" s="19"/>
    </row>
    <row r="32272" spans="12:100" ht="15" customHeight="1" x14ac:dyDescent="0.15">
      <c r="L32272" s="24"/>
      <c r="N32272" s="39"/>
      <c r="S32272" s="35"/>
      <c r="AA32272" s="20"/>
      <c r="AB32272" s="26"/>
      <c r="CV32272" s="19"/>
    </row>
    <row r="32273" spans="12:100" ht="15" customHeight="1" x14ac:dyDescent="0.15">
      <c r="L32273" s="24"/>
      <c r="N32273" s="39"/>
      <c r="S32273" s="35"/>
      <c r="AA32273" s="20"/>
      <c r="AB32273" s="26"/>
      <c r="CV32273" s="19"/>
    </row>
    <row r="32274" spans="12:100" ht="15" customHeight="1" x14ac:dyDescent="0.15">
      <c r="L32274" s="24"/>
      <c r="N32274" s="39"/>
      <c r="S32274" s="35"/>
      <c r="AA32274" s="20"/>
      <c r="AB32274" s="26"/>
      <c r="CV32274" s="19"/>
    </row>
    <row r="32275" spans="12:100" ht="15" customHeight="1" x14ac:dyDescent="0.15">
      <c r="L32275" s="24"/>
      <c r="N32275" s="39"/>
      <c r="S32275" s="35"/>
      <c r="AA32275" s="20"/>
      <c r="AB32275" s="26"/>
      <c r="CV32275" s="19"/>
    </row>
    <row r="32276" spans="12:100" ht="15" customHeight="1" x14ac:dyDescent="0.15">
      <c r="L32276" s="24"/>
      <c r="N32276" s="39"/>
      <c r="S32276" s="35"/>
      <c r="AA32276" s="20"/>
      <c r="AB32276" s="26"/>
      <c r="CV32276" s="19"/>
    </row>
    <row r="32277" spans="12:100" ht="15" customHeight="1" x14ac:dyDescent="0.15">
      <c r="L32277" s="24"/>
      <c r="N32277" s="39"/>
      <c r="S32277" s="35"/>
      <c r="AA32277" s="20"/>
      <c r="AB32277" s="26"/>
      <c r="CV32277" s="19"/>
    </row>
    <row r="32278" spans="12:100" ht="15" customHeight="1" x14ac:dyDescent="0.15">
      <c r="L32278" s="24"/>
      <c r="N32278" s="39"/>
      <c r="S32278" s="35"/>
      <c r="AA32278" s="20"/>
      <c r="AB32278" s="26"/>
      <c r="CV32278" s="19"/>
    </row>
    <row r="32279" spans="12:100" ht="15" customHeight="1" x14ac:dyDescent="0.15">
      <c r="L32279" s="24"/>
      <c r="N32279" s="39"/>
      <c r="S32279" s="35"/>
      <c r="AA32279" s="20"/>
      <c r="AB32279" s="26"/>
      <c r="CV32279" s="19"/>
    </row>
    <row r="32280" spans="12:100" ht="15" customHeight="1" x14ac:dyDescent="0.15">
      <c r="L32280" s="24"/>
      <c r="N32280" s="39"/>
      <c r="S32280" s="35"/>
      <c r="AA32280" s="20"/>
      <c r="AB32280" s="26"/>
      <c r="CV32280" s="19"/>
    </row>
    <row r="32281" spans="12:100" ht="15" customHeight="1" x14ac:dyDescent="0.15">
      <c r="L32281" s="24"/>
      <c r="N32281" s="39"/>
      <c r="S32281" s="35"/>
      <c r="AA32281" s="20"/>
      <c r="AB32281" s="26"/>
      <c r="CV32281" s="19"/>
    </row>
    <row r="32282" spans="12:100" ht="15" customHeight="1" x14ac:dyDescent="0.15">
      <c r="L32282" s="24"/>
      <c r="N32282" s="39"/>
      <c r="S32282" s="35"/>
      <c r="AA32282" s="20"/>
      <c r="AB32282" s="26"/>
      <c r="CV32282" s="19"/>
    </row>
    <row r="32283" spans="12:100" ht="15" customHeight="1" x14ac:dyDescent="0.15">
      <c r="L32283" s="24"/>
      <c r="N32283" s="39"/>
      <c r="S32283" s="35"/>
      <c r="AA32283" s="20"/>
      <c r="AB32283" s="26"/>
      <c r="CV32283" s="19"/>
    </row>
    <row r="32284" spans="12:100" ht="15" customHeight="1" x14ac:dyDescent="0.15">
      <c r="L32284" s="24"/>
      <c r="N32284" s="39"/>
      <c r="S32284" s="35"/>
      <c r="AA32284" s="20"/>
      <c r="AB32284" s="26"/>
      <c r="CV32284" s="19"/>
    </row>
    <row r="32285" spans="12:100" ht="15" customHeight="1" x14ac:dyDescent="0.15">
      <c r="L32285" s="24"/>
      <c r="N32285" s="39"/>
      <c r="S32285" s="35"/>
      <c r="AA32285" s="20"/>
      <c r="AB32285" s="26"/>
      <c r="CV32285" s="19"/>
    </row>
    <row r="32286" spans="12:100" ht="15" customHeight="1" x14ac:dyDescent="0.15">
      <c r="L32286" s="24"/>
      <c r="N32286" s="39"/>
      <c r="S32286" s="35"/>
      <c r="AA32286" s="20"/>
      <c r="AB32286" s="26"/>
      <c r="CV32286" s="19"/>
    </row>
    <row r="32287" spans="12:100" ht="15" customHeight="1" x14ac:dyDescent="0.15">
      <c r="L32287" s="24"/>
      <c r="N32287" s="39"/>
      <c r="S32287" s="35"/>
      <c r="AA32287" s="20"/>
      <c r="AB32287" s="26"/>
      <c r="CV32287" s="19"/>
    </row>
    <row r="32288" spans="12:100" ht="15" customHeight="1" x14ac:dyDescent="0.15">
      <c r="L32288" s="24"/>
      <c r="N32288" s="39"/>
      <c r="S32288" s="35"/>
      <c r="AA32288" s="20"/>
      <c r="AB32288" s="26"/>
      <c r="CV32288" s="19"/>
    </row>
    <row r="32289" spans="12:100" ht="15" customHeight="1" x14ac:dyDescent="0.15">
      <c r="L32289" s="24"/>
      <c r="N32289" s="39"/>
      <c r="S32289" s="35"/>
      <c r="AA32289" s="20"/>
      <c r="AB32289" s="26"/>
      <c r="CV32289" s="19"/>
    </row>
    <row r="32290" spans="12:100" ht="15" customHeight="1" x14ac:dyDescent="0.15">
      <c r="L32290" s="24"/>
      <c r="N32290" s="39"/>
      <c r="S32290" s="35"/>
      <c r="AA32290" s="20"/>
      <c r="AB32290" s="26"/>
      <c r="CV32290" s="19"/>
    </row>
    <row r="32291" spans="12:100" ht="15" customHeight="1" x14ac:dyDescent="0.15">
      <c r="L32291" s="24"/>
      <c r="N32291" s="39"/>
      <c r="S32291" s="35"/>
      <c r="AA32291" s="20"/>
      <c r="AB32291" s="26"/>
      <c r="CV32291" s="19"/>
    </row>
    <row r="32292" spans="12:100" ht="15" customHeight="1" x14ac:dyDescent="0.15">
      <c r="L32292" s="24"/>
      <c r="N32292" s="39"/>
      <c r="S32292" s="35"/>
      <c r="AA32292" s="20"/>
      <c r="AB32292" s="26"/>
      <c r="CV32292" s="19"/>
    </row>
    <row r="32293" spans="12:100" ht="15" customHeight="1" x14ac:dyDescent="0.15">
      <c r="L32293" s="24"/>
      <c r="N32293" s="39"/>
      <c r="S32293" s="35"/>
      <c r="AA32293" s="20"/>
      <c r="AB32293" s="26"/>
      <c r="CV32293" s="19"/>
    </row>
    <row r="32294" spans="12:100" ht="15" customHeight="1" x14ac:dyDescent="0.15">
      <c r="L32294" s="24"/>
      <c r="N32294" s="39"/>
      <c r="S32294" s="35"/>
      <c r="AA32294" s="20"/>
      <c r="AB32294" s="26"/>
      <c r="CV32294" s="19"/>
    </row>
    <row r="32295" spans="12:100" ht="15" customHeight="1" x14ac:dyDescent="0.15">
      <c r="L32295" s="24"/>
      <c r="N32295" s="39"/>
      <c r="S32295" s="35"/>
      <c r="AA32295" s="20"/>
      <c r="AB32295" s="26"/>
      <c r="CV32295" s="19"/>
    </row>
    <row r="32296" spans="12:100" ht="15" customHeight="1" x14ac:dyDescent="0.15">
      <c r="L32296" s="24"/>
      <c r="N32296" s="39"/>
      <c r="S32296" s="35"/>
      <c r="AA32296" s="20"/>
      <c r="AB32296" s="26"/>
      <c r="CV32296" s="19"/>
    </row>
    <row r="32297" spans="12:100" ht="15" customHeight="1" x14ac:dyDescent="0.15">
      <c r="L32297" s="24"/>
      <c r="N32297" s="39"/>
      <c r="S32297" s="35"/>
      <c r="AA32297" s="20"/>
      <c r="AB32297" s="26"/>
      <c r="CV32297" s="19"/>
    </row>
    <row r="32298" spans="12:100" ht="15" customHeight="1" x14ac:dyDescent="0.15">
      <c r="L32298" s="24"/>
      <c r="N32298" s="39"/>
      <c r="S32298" s="35"/>
      <c r="AA32298" s="20"/>
      <c r="AB32298" s="26"/>
      <c r="CV32298" s="19"/>
    </row>
    <row r="32299" spans="12:100" ht="15" customHeight="1" x14ac:dyDescent="0.15">
      <c r="L32299" s="24"/>
      <c r="N32299" s="39"/>
      <c r="S32299" s="35"/>
      <c r="AA32299" s="20"/>
      <c r="AB32299" s="26"/>
      <c r="CV32299" s="19"/>
    </row>
    <row r="32300" spans="12:100" ht="15" customHeight="1" x14ac:dyDescent="0.15">
      <c r="L32300" s="24"/>
      <c r="N32300" s="39"/>
      <c r="S32300" s="35"/>
      <c r="AA32300" s="20"/>
      <c r="AB32300" s="26"/>
      <c r="CV32300" s="19"/>
    </row>
    <row r="32301" spans="12:100" ht="15" customHeight="1" x14ac:dyDescent="0.15">
      <c r="L32301" s="24"/>
      <c r="N32301" s="39"/>
      <c r="S32301" s="35"/>
      <c r="AA32301" s="20"/>
      <c r="AB32301" s="26"/>
      <c r="CV32301" s="19"/>
    </row>
    <row r="32302" spans="12:100" ht="15" customHeight="1" x14ac:dyDescent="0.15">
      <c r="L32302" s="24"/>
      <c r="N32302" s="39"/>
      <c r="S32302" s="35"/>
      <c r="AA32302" s="20"/>
      <c r="AB32302" s="26"/>
      <c r="CV32302" s="19"/>
    </row>
    <row r="32303" spans="12:100" ht="15" customHeight="1" x14ac:dyDescent="0.15">
      <c r="L32303" s="24"/>
      <c r="N32303" s="39"/>
      <c r="S32303" s="35"/>
      <c r="AA32303" s="20"/>
      <c r="AB32303" s="26"/>
      <c r="CV32303" s="19"/>
    </row>
    <row r="32304" spans="12:100" ht="15" customHeight="1" x14ac:dyDescent="0.15">
      <c r="L32304" s="24"/>
      <c r="N32304" s="39"/>
      <c r="S32304" s="35"/>
      <c r="AA32304" s="20"/>
      <c r="AB32304" s="26"/>
      <c r="CV32304" s="19"/>
    </row>
    <row r="32305" spans="12:100" ht="15" customHeight="1" x14ac:dyDescent="0.15">
      <c r="L32305" s="24"/>
      <c r="N32305" s="39"/>
      <c r="S32305" s="35"/>
      <c r="AA32305" s="20"/>
      <c r="AB32305" s="26"/>
      <c r="CV32305" s="19"/>
    </row>
    <row r="32306" spans="12:100" ht="15" customHeight="1" x14ac:dyDescent="0.15">
      <c r="L32306" s="24"/>
      <c r="N32306" s="39"/>
      <c r="S32306" s="35"/>
      <c r="AA32306" s="20"/>
      <c r="AB32306" s="26"/>
      <c r="CV32306" s="19"/>
    </row>
    <row r="32307" spans="12:100" ht="15" customHeight="1" x14ac:dyDescent="0.15">
      <c r="L32307" s="24"/>
      <c r="N32307" s="39"/>
      <c r="S32307" s="35"/>
      <c r="AA32307" s="20"/>
      <c r="AB32307" s="26"/>
      <c r="CV32307" s="19"/>
    </row>
    <row r="32308" spans="12:100" ht="15" customHeight="1" x14ac:dyDescent="0.15">
      <c r="L32308" s="24"/>
      <c r="N32308" s="39"/>
      <c r="S32308" s="35"/>
      <c r="AA32308" s="20"/>
      <c r="AB32308" s="26"/>
      <c r="CV32308" s="19"/>
    </row>
    <row r="32309" spans="12:100" ht="15" customHeight="1" x14ac:dyDescent="0.15">
      <c r="L32309" s="24"/>
      <c r="N32309" s="39"/>
      <c r="S32309" s="35"/>
      <c r="AA32309" s="20"/>
      <c r="AB32309" s="26"/>
      <c r="CV32309" s="19"/>
    </row>
    <row r="32310" spans="12:100" ht="15" customHeight="1" x14ac:dyDescent="0.15">
      <c r="L32310" s="24"/>
      <c r="N32310" s="39"/>
      <c r="S32310" s="35"/>
      <c r="AA32310" s="20"/>
      <c r="AB32310" s="26"/>
      <c r="CV32310" s="19"/>
    </row>
    <row r="32311" spans="12:100" ht="15" customHeight="1" x14ac:dyDescent="0.15">
      <c r="L32311" s="24"/>
      <c r="N32311" s="39"/>
      <c r="S32311" s="35"/>
      <c r="AA32311" s="20"/>
      <c r="AB32311" s="26"/>
      <c r="CV32311" s="19"/>
    </row>
    <row r="32312" spans="12:100" ht="15" customHeight="1" x14ac:dyDescent="0.15">
      <c r="L32312" s="24"/>
      <c r="N32312" s="39"/>
      <c r="S32312" s="35"/>
      <c r="AA32312" s="20"/>
      <c r="AB32312" s="26"/>
      <c r="CV32312" s="19"/>
    </row>
    <row r="32313" spans="12:100" ht="15" customHeight="1" x14ac:dyDescent="0.15">
      <c r="L32313" s="24"/>
      <c r="N32313" s="39"/>
      <c r="S32313" s="35"/>
      <c r="AA32313" s="20"/>
      <c r="AB32313" s="26"/>
      <c r="CV32313" s="19"/>
    </row>
    <row r="32314" spans="12:100" ht="15" customHeight="1" x14ac:dyDescent="0.15">
      <c r="L32314" s="24"/>
      <c r="N32314" s="39"/>
      <c r="S32314" s="35"/>
      <c r="AA32314" s="20"/>
      <c r="AB32314" s="26"/>
      <c r="CV32314" s="19"/>
    </row>
    <row r="32315" spans="12:100" ht="15" customHeight="1" x14ac:dyDescent="0.15">
      <c r="L32315" s="24"/>
      <c r="N32315" s="39"/>
      <c r="S32315" s="35"/>
      <c r="AA32315" s="20"/>
      <c r="AB32315" s="26"/>
      <c r="CV32315" s="19"/>
    </row>
    <row r="32316" spans="12:100" ht="15" customHeight="1" x14ac:dyDescent="0.15">
      <c r="L32316" s="24"/>
      <c r="N32316" s="39"/>
      <c r="S32316" s="35"/>
      <c r="AA32316" s="20"/>
      <c r="AB32316" s="26"/>
      <c r="CV32316" s="19"/>
    </row>
    <row r="32317" spans="12:100" ht="15" customHeight="1" x14ac:dyDescent="0.15">
      <c r="L32317" s="24"/>
      <c r="N32317" s="39"/>
      <c r="S32317" s="35"/>
      <c r="AA32317" s="20"/>
      <c r="AB32317" s="26"/>
      <c r="CV32317" s="19"/>
    </row>
    <row r="32318" spans="12:100" ht="15" customHeight="1" x14ac:dyDescent="0.15">
      <c r="L32318" s="24"/>
      <c r="N32318" s="39"/>
      <c r="S32318" s="35"/>
      <c r="AA32318" s="20"/>
      <c r="AB32318" s="26"/>
      <c r="CV32318" s="19"/>
    </row>
    <row r="32319" spans="12:100" ht="15" customHeight="1" x14ac:dyDescent="0.15">
      <c r="L32319" s="24"/>
      <c r="N32319" s="39"/>
      <c r="S32319" s="35"/>
      <c r="AA32319" s="20"/>
      <c r="AB32319" s="26"/>
      <c r="CV32319" s="19"/>
    </row>
    <row r="32320" spans="12:100" ht="15" customHeight="1" x14ac:dyDescent="0.15">
      <c r="L32320" s="24"/>
      <c r="N32320" s="39"/>
      <c r="S32320" s="35"/>
      <c r="AA32320" s="20"/>
      <c r="AB32320" s="26"/>
      <c r="CV32320" s="19"/>
    </row>
    <row r="32321" spans="12:100" ht="15" customHeight="1" x14ac:dyDescent="0.15">
      <c r="L32321" s="24"/>
      <c r="N32321" s="39"/>
      <c r="S32321" s="35"/>
      <c r="AA32321" s="20"/>
      <c r="AB32321" s="26"/>
      <c r="CV32321" s="19"/>
    </row>
    <row r="32322" spans="12:100" ht="15" customHeight="1" x14ac:dyDescent="0.15">
      <c r="L32322" s="24"/>
      <c r="N32322" s="39"/>
      <c r="S32322" s="35"/>
      <c r="AA32322" s="20"/>
      <c r="AB32322" s="26"/>
      <c r="CV32322" s="19"/>
    </row>
    <row r="32323" spans="12:100" ht="15" customHeight="1" x14ac:dyDescent="0.15">
      <c r="L32323" s="24"/>
      <c r="N32323" s="39"/>
      <c r="S32323" s="35"/>
      <c r="AA32323" s="20"/>
      <c r="AB32323" s="26"/>
      <c r="CV32323" s="19"/>
    </row>
    <row r="32324" spans="12:100" ht="15" customHeight="1" x14ac:dyDescent="0.15">
      <c r="L32324" s="24"/>
      <c r="N32324" s="39"/>
      <c r="S32324" s="35"/>
      <c r="AA32324" s="20"/>
      <c r="AB32324" s="26"/>
      <c r="CV32324" s="19"/>
    </row>
    <row r="32325" spans="12:100" ht="15" customHeight="1" x14ac:dyDescent="0.15">
      <c r="L32325" s="24"/>
      <c r="N32325" s="39"/>
      <c r="S32325" s="35"/>
      <c r="AA32325" s="20"/>
      <c r="AB32325" s="26"/>
      <c r="CV32325" s="19"/>
    </row>
    <row r="32326" spans="12:100" ht="15" customHeight="1" x14ac:dyDescent="0.15">
      <c r="L32326" s="24"/>
      <c r="N32326" s="39"/>
      <c r="S32326" s="35"/>
      <c r="AA32326" s="20"/>
      <c r="AB32326" s="26"/>
      <c r="CV32326" s="19"/>
    </row>
    <row r="32327" spans="12:100" ht="15" customHeight="1" x14ac:dyDescent="0.15">
      <c r="L32327" s="24"/>
      <c r="N32327" s="39"/>
      <c r="S32327" s="35"/>
      <c r="AA32327" s="20"/>
      <c r="AB32327" s="26"/>
      <c r="CV32327" s="19"/>
    </row>
    <row r="32328" spans="12:100" ht="15" customHeight="1" x14ac:dyDescent="0.15">
      <c r="L32328" s="24"/>
      <c r="N32328" s="39"/>
      <c r="S32328" s="35"/>
      <c r="AA32328" s="20"/>
      <c r="AB32328" s="26"/>
      <c r="CV32328" s="19"/>
    </row>
    <row r="32329" spans="12:100" ht="15" customHeight="1" x14ac:dyDescent="0.15">
      <c r="L32329" s="24"/>
      <c r="N32329" s="39"/>
      <c r="S32329" s="35"/>
      <c r="AA32329" s="20"/>
      <c r="AB32329" s="26"/>
      <c r="CV32329" s="19"/>
    </row>
    <row r="32330" spans="12:100" ht="15" customHeight="1" x14ac:dyDescent="0.15">
      <c r="L32330" s="24"/>
      <c r="N32330" s="39"/>
      <c r="S32330" s="35"/>
      <c r="AA32330" s="20"/>
      <c r="AB32330" s="26"/>
      <c r="CV32330" s="19"/>
    </row>
    <row r="32331" spans="12:100" ht="15" customHeight="1" x14ac:dyDescent="0.15">
      <c r="L32331" s="24"/>
      <c r="N32331" s="39"/>
      <c r="S32331" s="35"/>
      <c r="AA32331" s="20"/>
      <c r="AB32331" s="26"/>
      <c r="CV32331" s="19"/>
    </row>
    <row r="32332" spans="12:100" ht="15" customHeight="1" x14ac:dyDescent="0.15">
      <c r="L32332" s="24"/>
      <c r="N32332" s="39"/>
      <c r="S32332" s="35"/>
      <c r="AA32332" s="20"/>
      <c r="AB32332" s="26"/>
      <c r="CV32332" s="19"/>
    </row>
    <row r="32333" spans="12:100" ht="15" customHeight="1" x14ac:dyDescent="0.15">
      <c r="L32333" s="24"/>
      <c r="N32333" s="39"/>
      <c r="S32333" s="35"/>
      <c r="AA32333" s="20"/>
      <c r="AB32333" s="26"/>
      <c r="CV32333" s="19"/>
    </row>
    <row r="32334" spans="12:100" ht="15" customHeight="1" x14ac:dyDescent="0.15">
      <c r="L32334" s="24"/>
      <c r="N32334" s="39"/>
      <c r="S32334" s="35"/>
      <c r="AA32334" s="20"/>
      <c r="AB32334" s="26"/>
      <c r="CV32334" s="19"/>
    </row>
    <row r="32335" spans="12:100" ht="15" customHeight="1" x14ac:dyDescent="0.15">
      <c r="L32335" s="24"/>
      <c r="N32335" s="39"/>
      <c r="S32335" s="35"/>
      <c r="AA32335" s="20"/>
      <c r="AB32335" s="26"/>
      <c r="CV32335" s="19"/>
    </row>
    <row r="32336" spans="12:100" ht="15" customHeight="1" x14ac:dyDescent="0.15">
      <c r="L32336" s="24"/>
      <c r="N32336" s="39"/>
      <c r="S32336" s="35"/>
      <c r="AA32336" s="20"/>
      <c r="AB32336" s="26"/>
      <c r="CV32336" s="19"/>
    </row>
    <row r="32337" spans="12:100" ht="15" customHeight="1" x14ac:dyDescent="0.15">
      <c r="L32337" s="24"/>
      <c r="N32337" s="39"/>
      <c r="S32337" s="35"/>
      <c r="AA32337" s="20"/>
      <c r="AB32337" s="26"/>
      <c r="CV32337" s="19"/>
    </row>
    <row r="32338" spans="12:100" ht="15" customHeight="1" x14ac:dyDescent="0.15">
      <c r="L32338" s="24"/>
      <c r="N32338" s="39"/>
      <c r="S32338" s="35"/>
      <c r="AA32338" s="20"/>
      <c r="AB32338" s="26"/>
      <c r="CV32338" s="19"/>
    </row>
    <row r="32339" spans="12:100" ht="15" customHeight="1" x14ac:dyDescent="0.15">
      <c r="L32339" s="24"/>
      <c r="N32339" s="39"/>
      <c r="S32339" s="35"/>
      <c r="AA32339" s="20"/>
      <c r="AB32339" s="26"/>
      <c r="CV32339" s="19"/>
    </row>
    <row r="32340" spans="12:100" ht="15" customHeight="1" x14ac:dyDescent="0.15">
      <c r="L32340" s="24"/>
      <c r="N32340" s="39"/>
      <c r="S32340" s="35"/>
      <c r="AA32340" s="20"/>
      <c r="AB32340" s="26"/>
      <c r="CV32340" s="19"/>
    </row>
    <row r="32341" spans="12:100" ht="15" customHeight="1" x14ac:dyDescent="0.15">
      <c r="L32341" s="24"/>
      <c r="N32341" s="39"/>
      <c r="S32341" s="35"/>
      <c r="AA32341" s="20"/>
      <c r="AB32341" s="26"/>
      <c r="CV32341" s="19"/>
    </row>
    <row r="32342" spans="12:100" ht="15" customHeight="1" x14ac:dyDescent="0.15">
      <c r="L32342" s="24"/>
      <c r="N32342" s="39"/>
      <c r="S32342" s="35"/>
      <c r="AA32342" s="20"/>
      <c r="AB32342" s="26"/>
      <c r="CV32342" s="19"/>
    </row>
    <row r="32343" spans="12:100" ht="15" customHeight="1" x14ac:dyDescent="0.15">
      <c r="L32343" s="24"/>
      <c r="N32343" s="39"/>
      <c r="S32343" s="35"/>
      <c r="AA32343" s="20"/>
      <c r="AB32343" s="26"/>
      <c r="CV32343" s="19"/>
    </row>
    <row r="32344" spans="12:100" ht="15" customHeight="1" x14ac:dyDescent="0.15">
      <c r="L32344" s="24"/>
      <c r="N32344" s="39"/>
      <c r="S32344" s="35"/>
      <c r="AA32344" s="20"/>
      <c r="AB32344" s="26"/>
      <c r="CV32344" s="19"/>
    </row>
    <row r="32345" spans="12:100" ht="15" customHeight="1" x14ac:dyDescent="0.15">
      <c r="L32345" s="24"/>
      <c r="N32345" s="39"/>
      <c r="S32345" s="35"/>
      <c r="AA32345" s="20"/>
      <c r="AB32345" s="26"/>
      <c r="CV32345" s="19"/>
    </row>
    <row r="32346" spans="12:100" ht="15" customHeight="1" x14ac:dyDescent="0.15">
      <c r="L32346" s="24"/>
      <c r="N32346" s="39"/>
      <c r="S32346" s="35"/>
      <c r="AA32346" s="20"/>
      <c r="AB32346" s="26"/>
      <c r="CV32346" s="19"/>
    </row>
    <row r="32347" spans="12:100" ht="15" customHeight="1" x14ac:dyDescent="0.15">
      <c r="L32347" s="24"/>
      <c r="N32347" s="39"/>
      <c r="S32347" s="35"/>
      <c r="AA32347" s="20"/>
      <c r="AB32347" s="26"/>
      <c r="CV32347" s="19"/>
    </row>
    <row r="32348" spans="12:100" ht="15" customHeight="1" x14ac:dyDescent="0.15">
      <c r="L32348" s="24"/>
      <c r="N32348" s="39"/>
      <c r="S32348" s="35"/>
      <c r="AA32348" s="20"/>
      <c r="AB32348" s="26"/>
      <c r="CV32348" s="19"/>
    </row>
    <row r="32349" spans="12:100" ht="15" customHeight="1" x14ac:dyDescent="0.15">
      <c r="L32349" s="24"/>
      <c r="N32349" s="39"/>
      <c r="S32349" s="35"/>
      <c r="AA32349" s="20"/>
      <c r="AB32349" s="26"/>
      <c r="CV32349" s="19"/>
    </row>
    <row r="32350" spans="12:100" ht="15" customHeight="1" x14ac:dyDescent="0.15">
      <c r="L32350" s="24"/>
      <c r="N32350" s="39"/>
      <c r="S32350" s="35"/>
      <c r="AA32350" s="20"/>
      <c r="AB32350" s="26"/>
      <c r="CV32350" s="19"/>
    </row>
    <row r="32351" spans="12:100" ht="15" customHeight="1" x14ac:dyDescent="0.15">
      <c r="L32351" s="24"/>
      <c r="N32351" s="39"/>
      <c r="S32351" s="35"/>
      <c r="AA32351" s="20"/>
      <c r="AB32351" s="26"/>
      <c r="CV32351" s="19"/>
    </row>
    <row r="32352" spans="12:100" ht="15" customHeight="1" x14ac:dyDescent="0.15">
      <c r="L32352" s="24"/>
      <c r="N32352" s="39"/>
      <c r="S32352" s="35"/>
      <c r="AA32352" s="20"/>
      <c r="AB32352" s="26"/>
      <c r="CV32352" s="19"/>
    </row>
    <row r="32353" spans="12:100" ht="15" customHeight="1" x14ac:dyDescent="0.15">
      <c r="L32353" s="24"/>
      <c r="N32353" s="39"/>
      <c r="S32353" s="35"/>
      <c r="AA32353" s="20"/>
      <c r="AB32353" s="26"/>
      <c r="CV32353" s="19"/>
    </row>
    <row r="32354" spans="12:100" ht="15" customHeight="1" x14ac:dyDescent="0.15">
      <c r="L32354" s="24"/>
      <c r="N32354" s="39"/>
      <c r="S32354" s="35"/>
      <c r="AA32354" s="20"/>
      <c r="AB32354" s="26"/>
      <c r="CV32354" s="19"/>
    </row>
    <row r="32355" spans="12:100" ht="15" customHeight="1" x14ac:dyDescent="0.15">
      <c r="L32355" s="24"/>
      <c r="N32355" s="39"/>
      <c r="S32355" s="35"/>
      <c r="AA32355" s="20"/>
      <c r="AB32355" s="26"/>
      <c r="CV32355" s="19"/>
    </row>
    <row r="32356" spans="12:100" ht="15" customHeight="1" x14ac:dyDescent="0.15">
      <c r="L32356" s="24"/>
      <c r="N32356" s="39"/>
      <c r="S32356" s="35"/>
      <c r="AA32356" s="20"/>
      <c r="AB32356" s="26"/>
      <c r="CV32356" s="19"/>
    </row>
    <row r="32357" spans="12:100" ht="15" customHeight="1" x14ac:dyDescent="0.15">
      <c r="L32357" s="24"/>
      <c r="N32357" s="39"/>
      <c r="S32357" s="35"/>
      <c r="AA32357" s="20"/>
      <c r="AB32357" s="26"/>
      <c r="CV32357" s="19"/>
    </row>
    <row r="32358" spans="12:100" ht="15" customHeight="1" x14ac:dyDescent="0.15">
      <c r="L32358" s="24"/>
      <c r="N32358" s="39"/>
      <c r="S32358" s="35"/>
      <c r="AA32358" s="20"/>
      <c r="AB32358" s="26"/>
      <c r="CV32358" s="19"/>
    </row>
    <row r="32359" spans="12:100" ht="15" customHeight="1" x14ac:dyDescent="0.15">
      <c r="L32359" s="24"/>
      <c r="N32359" s="39"/>
      <c r="S32359" s="35"/>
      <c r="AA32359" s="20"/>
      <c r="AB32359" s="26"/>
      <c r="CV32359" s="19"/>
    </row>
    <row r="32360" spans="12:100" ht="15" customHeight="1" x14ac:dyDescent="0.15">
      <c r="L32360" s="24"/>
      <c r="N32360" s="39"/>
      <c r="S32360" s="35"/>
      <c r="AA32360" s="20"/>
      <c r="AB32360" s="26"/>
      <c r="CV32360" s="19"/>
    </row>
    <row r="32361" spans="12:100" ht="15" customHeight="1" x14ac:dyDescent="0.15">
      <c r="L32361" s="24"/>
      <c r="N32361" s="39"/>
      <c r="S32361" s="35"/>
      <c r="AA32361" s="20"/>
      <c r="AB32361" s="26"/>
      <c r="CV32361" s="19"/>
    </row>
    <row r="32362" spans="12:100" ht="15" customHeight="1" x14ac:dyDescent="0.15">
      <c r="L32362" s="24"/>
      <c r="N32362" s="39"/>
      <c r="S32362" s="35"/>
      <c r="AA32362" s="20"/>
      <c r="AB32362" s="26"/>
      <c r="CV32362" s="19"/>
    </row>
    <row r="32363" spans="12:100" ht="15" customHeight="1" x14ac:dyDescent="0.15">
      <c r="L32363" s="24"/>
      <c r="N32363" s="39"/>
      <c r="S32363" s="35"/>
      <c r="AA32363" s="20"/>
      <c r="AB32363" s="26"/>
      <c r="CV32363" s="19"/>
    </row>
    <row r="32364" spans="12:100" ht="15" customHeight="1" x14ac:dyDescent="0.15">
      <c r="L32364" s="24"/>
      <c r="N32364" s="39"/>
      <c r="S32364" s="35"/>
      <c r="AA32364" s="20"/>
      <c r="AB32364" s="26"/>
      <c r="CV32364" s="19"/>
    </row>
    <row r="32365" spans="12:100" ht="15" customHeight="1" x14ac:dyDescent="0.15">
      <c r="L32365" s="24"/>
      <c r="N32365" s="39"/>
      <c r="S32365" s="35"/>
      <c r="AA32365" s="20"/>
      <c r="AB32365" s="26"/>
      <c r="CV32365" s="19"/>
    </row>
    <row r="32366" spans="12:100" ht="15" customHeight="1" x14ac:dyDescent="0.15">
      <c r="L32366" s="24"/>
      <c r="N32366" s="39"/>
      <c r="S32366" s="35"/>
      <c r="AA32366" s="20"/>
      <c r="AB32366" s="26"/>
      <c r="CV32366" s="19"/>
    </row>
    <row r="32367" spans="12:100" ht="15" customHeight="1" x14ac:dyDescent="0.15">
      <c r="L32367" s="24"/>
      <c r="N32367" s="39"/>
      <c r="S32367" s="35"/>
      <c r="AA32367" s="20"/>
      <c r="AB32367" s="26"/>
      <c r="CV32367" s="19"/>
    </row>
    <row r="32368" spans="12:100" ht="15" customHeight="1" x14ac:dyDescent="0.15">
      <c r="L32368" s="24"/>
      <c r="N32368" s="39"/>
      <c r="S32368" s="35"/>
      <c r="AA32368" s="20"/>
      <c r="AB32368" s="26"/>
      <c r="CV32368" s="19"/>
    </row>
    <row r="32369" spans="12:100" ht="15" customHeight="1" x14ac:dyDescent="0.15">
      <c r="L32369" s="24"/>
      <c r="N32369" s="39"/>
      <c r="S32369" s="35"/>
      <c r="AA32369" s="20"/>
      <c r="AB32369" s="26"/>
      <c r="CV32369" s="19"/>
    </row>
    <row r="32370" spans="12:100" ht="15" customHeight="1" x14ac:dyDescent="0.15">
      <c r="L32370" s="24"/>
      <c r="N32370" s="39"/>
      <c r="S32370" s="35"/>
      <c r="AA32370" s="20"/>
      <c r="AB32370" s="26"/>
      <c r="CV32370" s="19"/>
    </row>
    <row r="32371" spans="12:100" ht="15" customHeight="1" x14ac:dyDescent="0.15">
      <c r="L32371" s="24"/>
      <c r="N32371" s="39"/>
      <c r="S32371" s="35"/>
      <c r="AA32371" s="20"/>
      <c r="AB32371" s="26"/>
      <c r="CV32371" s="19"/>
    </row>
    <row r="32372" spans="12:100" ht="15" customHeight="1" x14ac:dyDescent="0.15">
      <c r="L32372" s="24"/>
      <c r="N32372" s="39"/>
      <c r="S32372" s="35"/>
      <c r="AA32372" s="20"/>
      <c r="AB32372" s="26"/>
      <c r="CV32372" s="19"/>
    </row>
    <row r="32373" spans="12:100" ht="15" customHeight="1" x14ac:dyDescent="0.15">
      <c r="L32373" s="24"/>
      <c r="N32373" s="39"/>
      <c r="S32373" s="35"/>
      <c r="AA32373" s="20"/>
      <c r="AB32373" s="26"/>
      <c r="CV32373" s="19"/>
    </row>
    <row r="32374" spans="12:100" ht="15" customHeight="1" x14ac:dyDescent="0.15">
      <c r="L32374" s="24"/>
      <c r="N32374" s="39"/>
      <c r="S32374" s="35"/>
      <c r="AA32374" s="20"/>
      <c r="AB32374" s="26"/>
      <c r="CV32374" s="19"/>
    </row>
    <row r="32375" spans="12:100" ht="15" customHeight="1" x14ac:dyDescent="0.15">
      <c r="L32375" s="24"/>
      <c r="N32375" s="39"/>
      <c r="S32375" s="35"/>
      <c r="AA32375" s="20"/>
      <c r="AB32375" s="26"/>
      <c r="CV32375" s="19"/>
    </row>
    <row r="32376" spans="12:100" ht="15" customHeight="1" x14ac:dyDescent="0.15">
      <c r="L32376" s="24"/>
      <c r="N32376" s="39"/>
      <c r="S32376" s="35"/>
      <c r="AA32376" s="20"/>
      <c r="AB32376" s="26"/>
      <c r="CV32376" s="19"/>
    </row>
    <row r="32377" spans="12:100" ht="15" customHeight="1" x14ac:dyDescent="0.15">
      <c r="L32377" s="24"/>
      <c r="N32377" s="39"/>
      <c r="S32377" s="35"/>
      <c r="AA32377" s="20"/>
      <c r="AB32377" s="26"/>
      <c r="CV32377" s="19"/>
    </row>
    <row r="32378" spans="12:100" ht="15" customHeight="1" x14ac:dyDescent="0.15">
      <c r="L32378" s="24"/>
      <c r="N32378" s="39"/>
      <c r="S32378" s="35"/>
      <c r="AA32378" s="20"/>
      <c r="AB32378" s="26"/>
      <c r="CV32378" s="19"/>
    </row>
    <row r="32379" spans="12:100" ht="15" customHeight="1" x14ac:dyDescent="0.15">
      <c r="L32379" s="24"/>
      <c r="N32379" s="39"/>
      <c r="S32379" s="35"/>
      <c r="AA32379" s="20"/>
      <c r="AB32379" s="26"/>
      <c r="CV32379" s="19"/>
    </row>
    <row r="32380" spans="12:100" ht="15" customHeight="1" x14ac:dyDescent="0.15">
      <c r="L32380" s="24"/>
      <c r="N32380" s="39"/>
      <c r="S32380" s="35"/>
      <c r="AA32380" s="20"/>
      <c r="AB32380" s="26"/>
      <c r="CV32380" s="19"/>
    </row>
    <row r="32381" spans="12:100" ht="15" customHeight="1" x14ac:dyDescent="0.15">
      <c r="L32381" s="24"/>
      <c r="N32381" s="39"/>
      <c r="S32381" s="35"/>
      <c r="AA32381" s="20"/>
      <c r="AB32381" s="26"/>
      <c r="CV32381" s="19"/>
    </row>
    <row r="32382" spans="12:100" ht="15" customHeight="1" x14ac:dyDescent="0.15">
      <c r="L32382" s="24"/>
      <c r="N32382" s="39"/>
      <c r="S32382" s="35"/>
      <c r="AA32382" s="20"/>
      <c r="AB32382" s="26"/>
      <c r="CV32382" s="19"/>
    </row>
    <row r="32383" spans="12:100" ht="15" customHeight="1" x14ac:dyDescent="0.15">
      <c r="L32383" s="24"/>
      <c r="N32383" s="39"/>
      <c r="S32383" s="35"/>
      <c r="AA32383" s="20"/>
      <c r="AB32383" s="26"/>
      <c r="CV32383" s="19"/>
    </row>
    <row r="32384" spans="12:100" ht="15" customHeight="1" x14ac:dyDescent="0.15">
      <c r="L32384" s="24"/>
      <c r="N32384" s="39"/>
      <c r="S32384" s="35"/>
      <c r="AA32384" s="20"/>
      <c r="AB32384" s="26"/>
      <c r="CV32384" s="19"/>
    </row>
    <row r="32385" spans="12:100" ht="15" customHeight="1" x14ac:dyDescent="0.15">
      <c r="L32385" s="24"/>
      <c r="N32385" s="39"/>
      <c r="S32385" s="35"/>
      <c r="AA32385" s="20"/>
      <c r="AB32385" s="26"/>
      <c r="CV32385" s="19"/>
    </row>
    <row r="32386" spans="12:100" ht="15" customHeight="1" x14ac:dyDescent="0.15">
      <c r="L32386" s="24"/>
      <c r="N32386" s="39"/>
      <c r="S32386" s="35"/>
      <c r="AA32386" s="20"/>
      <c r="AB32386" s="26"/>
      <c r="CV32386" s="19"/>
    </row>
    <row r="32387" spans="12:100" ht="15" customHeight="1" x14ac:dyDescent="0.15">
      <c r="L32387" s="24"/>
      <c r="N32387" s="39"/>
      <c r="S32387" s="35"/>
      <c r="AA32387" s="20"/>
      <c r="AB32387" s="26"/>
      <c r="CV32387" s="19"/>
    </row>
    <row r="32388" spans="12:100" ht="15" customHeight="1" x14ac:dyDescent="0.15">
      <c r="L32388" s="24"/>
      <c r="N32388" s="39"/>
      <c r="S32388" s="35"/>
      <c r="AA32388" s="20"/>
      <c r="AB32388" s="26"/>
      <c r="CV32388" s="19"/>
    </row>
    <row r="32389" spans="12:100" ht="15" customHeight="1" x14ac:dyDescent="0.15">
      <c r="L32389" s="24"/>
      <c r="N32389" s="39"/>
      <c r="S32389" s="35"/>
      <c r="AA32389" s="20"/>
      <c r="AB32389" s="26"/>
      <c r="CV32389" s="19"/>
    </row>
    <row r="32390" spans="12:100" ht="15" customHeight="1" x14ac:dyDescent="0.15">
      <c r="L32390" s="24"/>
      <c r="N32390" s="39"/>
      <c r="S32390" s="35"/>
      <c r="AA32390" s="20"/>
      <c r="AB32390" s="26"/>
      <c r="CV32390" s="19"/>
    </row>
    <row r="32391" spans="12:100" ht="15" customHeight="1" x14ac:dyDescent="0.15">
      <c r="L32391" s="24"/>
      <c r="N32391" s="39"/>
      <c r="S32391" s="35"/>
      <c r="AA32391" s="20"/>
      <c r="AB32391" s="26"/>
      <c r="CV32391" s="19"/>
    </row>
    <row r="32392" spans="12:100" ht="15" customHeight="1" x14ac:dyDescent="0.15">
      <c r="L32392" s="24"/>
      <c r="N32392" s="39"/>
      <c r="S32392" s="35"/>
      <c r="AA32392" s="20"/>
      <c r="AB32392" s="26"/>
      <c r="CV32392" s="19"/>
    </row>
    <row r="32393" spans="12:100" ht="15" customHeight="1" x14ac:dyDescent="0.15">
      <c r="L32393" s="24"/>
      <c r="N32393" s="39"/>
      <c r="S32393" s="35"/>
      <c r="AA32393" s="20"/>
      <c r="AB32393" s="26"/>
      <c r="CV32393" s="19"/>
    </row>
    <row r="32394" spans="12:100" ht="15" customHeight="1" x14ac:dyDescent="0.15">
      <c r="L32394" s="24"/>
      <c r="N32394" s="39"/>
      <c r="S32394" s="35"/>
      <c r="AA32394" s="20"/>
      <c r="AB32394" s="26"/>
      <c r="CV32394" s="19"/>
    </row>
    <row r="32395" spans="12:100" ht="15" customHeight="1" x14ac:dyDescent="0.15">
      <c r="L32395" s="24"/>
      <c r="N32395" s="39"/>
      <c r="S32395" s="35"/>
      <c r="AA32395" s="20"/>
      <c r="AB32395" s="26"/>
      <c r="CV32395" s="19"/>
    </row>
    <row r="32396" spans="12:100" ht="15" customHeight="1" x14ac:dyDescent="0.15">
      <c r="L32396" s="24"/>
      <c r="N32396" s="39"/>
      <c r="S32396" s="35"/>
      <c r="AA32396" s="20"/>
      <c r="AB32396" s="26"/>
      <c r="CV32396" s="19"/>
    </row>
    <row r="32397" spans="12:100" ht="15" customHeight="1" x14ac:dyDescent="0.15">
      <c r="L32397" s="24"/>
      <c r="N32397" s="39"/>
      <c r="S32397" s="35"/>
      <c r="AA32397" s="20"/>
      <c r="AB32397" s="26"/>
      <c r="CV32397" s="19"/>
    </row>
    <row r="32398" spans="12:100" ht="15" customHeight="1" x14ac:dyDescent="0.15">
      <c r="L32398" s="24"/>
      <c r="N32398" s="39"/>
      <c r="S32398" s="35"/>
      <c r="AA32398" s="20"/>
      <c r="AB32398" s="26"/>
      <c r="CV32398" s="19"/>
    </row>
    <row r="32399" spans="12:100" ht="15" customHeight="1" x14ac:dyDescent="0.15">
      <c r="L32399" s="24"/>
      <c r="N32399" s="39"/>
      <c r="S32399" s="35"/>
      <c r="AA32399" s="20"/>
      <c r="AB32399" s="26"/>
      <c r="CV32399" s="19"/>
    </row>
    <row r="32400" spans="12:100" ht="15" customHeight="1" x14ac:dyDescent="0.15">
      <c r="L32400" s="24"/>
      <c r="N32400" s="39"/>
      <c r="S32400" s="35"/>
      <c r="AA32400" s="20"/>
      <c r="AB32400" s="26"/>
      <c r="CV32400" s="19"/>
    </row>
    <row r="32401" spans="12:100" ht="15" customHeight="1" x14ac:dyDescent="0.15">
      <c r="L32401" s="24"/>
      <c r="N32401" s="39"/>
      <c r="S32401" s="35"/>
      <c r="AA32401" s="20"/>
      <c r="AB32401" s="26"/>
      <c r="CV32401" s="19"/>
    </row>
    <row r="32402" spans="12:100" ht="15" customHeight="1" x14ac:dyDescent="0.15">
      <c r="L32402" s="24"/>
      <c r="N32402" s="39"/>
      <c r="S32402" s="35"/>
      <c r="AA32402" s="20"/>
      <c r="AB32402" s="26"/>
      <c r="CV32402" s="19"/>
    </row>
    <row r="32403" spans="12:100" ht="15" customHeight="1" x14ac:dyDescent="0.15">
      <c r="L32403" s="24"/>
      <c r="N32403" s="39"/>
      <c r="S32403" s="35"/>
      <c r="AA32403" s="20"/>
      <c r="AB32403" s="26"/>
      <c r="CV32403" s="19"/>
    </row>
    <row r="32404" spans="12:100" ht="15" customHeight="1" x14ac:dyDescent="0.15">
      <c r="L32404" s="24"/>
      <c r="N32404" s="39"/>
      <c r="S32404" s="35"/>
      <c r="AA32404" s="20"/>
      <c r="AB32404" s="26"/>
      <c r="CV32404" s="19"/>
    </row>
    <row r="32405" spans="12:100" ht="15" customHeight="1" x14ac:dyDescent="0.15">
      <c r="L32405" s="24"/>
      <c r="N32405" s="39"/>
      <c r="S32405" s="35"/>
      <c r="AA32405" s="20"/>
      <c r="AB32405" s="26"/>
      <c r="CV32405" s="19"/>
    </row>
    <row r="32406" spans="12:100" ht="15" customHeight="1" x14ac:dyDescent="0.15">
      <c r="L32406" s="24"/>
      <c r="N32406" s="39"/>
      <c r="S32406" s="35"/>
      <c r="AA32406" s="20"/>
      <c r="AB32406" s="26"/>
      <c r="CV32406" s="19"/>
    </row>
    <row r="32407" spans="12:100" ht="15" customHeight="1" x14ac:dyDescent="0.15">
      <c r="L32407" s="24"/>
      <c r="N32407" s="39"/>
      <c r="S32407" s="35"/>
      <c r="AA32407" s="20"/>
      <c r="AB32407" s="26"/>
      <c r="CV32407" s="19"/>
    </row>
    <row r="32408" spans="12:100" ht="15" customHeight="1" x14ac:dyDescent="0.15">
      <c r="L32408" s="24"/>
      <c r="N32408" s="39"/>
      <c r="S32408" s="35"/>
      <c r="AA32408" s="20"/>
      <c r="AB32408" s="26"/>
      <c r="CV32408" s="19"/>
    </row>
    <row r="32409" spans="12:100" ht="15" customHeight="1" x14ac:dyDescent="0.15">
      <c r="L32409" s="24"/>
      <c r="N32409" s="39"/>
      <c r="S32409" s="35"/>
      <c r="AA32409" s="20"/>
      <c r="AB32409" s="26"/>
      <c r="CV32409" s="19"/>
    </row>
    <row r="32410" spans="12:100" ht="15" customHeight="1" x14ac:dyDescent="0.15">
      <c r="L32410" s="24"/>
      <c r="N32410" s="39"/>
      <c r="S32410" s="35"/>
      <c r="AA32410" s="20"/>
      <c r="AB32410" s="26"/>
      <c r="CV32410" s="19"/>
    </row>
    <row r="32411" spans="12:100" ht="15" customHeight="1" x14ac:dyDescent="0.15">
      <c r="L32411" s="24"/>
      <c r="N32411" s="39"/>
      <c r="S32411" s="35"/>
      <c r="AA32411" s="20"/>
      <c r="AB32411" s="26"/>
      <c r="CV32411" s="19"/>
    </row>
    <row r="32412" spans="12:100" ht="15" customHeight="1" x14ac:dyDescent="0.15">
      <c r="L32412" s="24"/>
      <c r="N32412" s="39"/>
      <c r="S32412" s="35"/>
      <c r="AA32412" s="20"/>
      <c r="AB32412" s="26"/>
      <c r="CV32412" s="19"/>
    </row>
    <row r="32413" spans="12:100" ht="15" customHeight="1" x14ac:dyDescent="0.15">
      <c r="L32413" s="24"/>
      <c r="N32413" s="39"/>
      <c r="S32413" s="35"/>
      <c r="AA32413" s="20"/>
      <c r="AB32413" s="26"/>
      <c r="CV32413" s="19"/>
    </row>
    <row r="32414" spans="12:100" ht="15" customHeight="1" x14ac:dyDescent="0.15">
      <c r="L32414" s="24"/>
      <c r="N32414" s="39"/>
      <c r="S32414" s="35"/>
      <c r="AA32414" s="20"/>
      <c r="AB32414" s="26"/>
      <c r="CV32414" s="19"/>
    </row>
    <row r="32415" spans="12:100" ht="15" customHeight="1" x14ac:dyDescent="0.15">
      <c r="L32415" s="24"/>
      <c r="N32415" s="39"/>
      <c r="S32415" s="35"/>
      <c r="AA32415" s="20"/>
      <c r="AB32415" s="26"/>
      <c r="CV32415" s="19"/>
    </row>
    <row r="32416" spans="12:100" ht="15" customHeight="1" x14ac:dyDescent="0.15">
      <c r="L32416" s="24"/>
      <c r="N32416" s="39"/>
      <c r="S32416" s="35"/>
      <c r="AA32416" s="20"/>
      <c r="AB32416" s="26"/>
      <c r="CV32416" s="19"/>
    </row>
    <row r="32417" spans="12:100" ht="15" customHeight="1" x14ac:dyDescent="0.15">
      <c r="L32417" s="24"/>
      <c r="N32417" s="39"/>
      <c r="S32417" s="35"/>
      <c r="AA32417" s="20"/>
      <c r="AB32417" s="26"/>
      <c r="CV32417" s="19"/>
    </row>
    <row r="32418" spans="12:100" ht="15" customHeight="1" x14ac:dyDescent="0.15">
      <c r="L32418" s="24"/>
      <c r="N32418" s="39"/>
      <c r="S32418" s="35"/>
      <c r="AA32418" s="20"/>
      <c r="AB32418" s="26"/>
      <c r="CV32418" s="19"/>
    </row>
    <row r="32419" spans="12:100" ht="15" customHeight="1" x14ac:dyDescent="0.15">
      <c r="L32419" s="24"/>
      <c r="N32419" s="39"/>
      <c r="S32419" s="35"/>
      <c r="AA32419" s="20"/>
      <c r="AB32419" s="26"/>
      <c r="CV32419" s="19"/>
    </row>
    <row r="32420" spans="12:100" ht="15" customHeight="1" x14ac:dyDescent="0.15">
      <c r="L32420" s="24"/>
      <c r="N32420" s="39"/>
      <c r="S32420" s="35"/>
      <c r="AA32420" s="20"/>
      <c r="AB32420" s="26"/>
      <c r="CV32420" s="19"/>
    </row>
    <row r="32421" spans="12:100" ht="15" customHeight="1" x14ac:dyDescent="0.15">
      <c r="L32421" s="24"/>
      <c r="N32421" s="39"/>
      <c r="S32421" s="35"/>
      <c r="AA32421" s="20"/>
      <c r="AB32421" s="26"/>
      <c r="CV32421" s="19"/>
    </row>
    <row r="32422" spans="12:100" ht="15" customHeight="1" x14ac:dyDescent="0.15">
      <c r="L32422" s="24"/>
      <c r="N32422" s="39"/>
      <c r="S32422" s="35"/>
      <c r="AA32422" s="20"/>
      <c r="AB32422" s="26"/>
      <c r="CV32422" s="19"/>
    </row>
    <row r="32423" spans="12:100" ht="15" customHeight="1" x14ac:dyDescent="0.15">
      <c r="L32423" s="24"/>
      <c r="N32423" s="39"/>
      <c r="S32423" s="35"/>
      <c r="AA32423" s="20"/>
      <c r="AB32423" s="26"/>
      <c r="CV32423" s="19"/>
    </row>
    <row r="32424" spans="12:100" ht="15" customHeight="1" x14ac:dyDescent="0.15">
      <c r="L32424" s="24"/>
      <c r="N32424" s="39"/>
      <c r="S32424" s="35"/>
      <c r="AA32424" s="20"/>
      <c r="AB32424" s="26"/>
      <c r="CV32424" s="19"/>
    </row>
    <row r="32425" spans="12:100" ht="15" customHeight="1" x14ac:dyDescent="0.15">
      <c r="L32425" s="24"/>
      <c r="N32425" s="39"/>
      <c r="S32425" s="35"/>
      <c r="AA32425" s="20"/>
      <c r="AB32425" s="26"/>
      <c r="CV32425" s="19"/>
    </row>
    <row r="32426" spans="12:100" ht="15" customHeight="1" x14ac:dyDescent="0.15">
      <c r="L32426" s="24"/>
      <c r="N32426" s="39"/>
      <c r="S32426" s="35"/>
      <c r="AA32426" s="20"/>
      <c r="AB32426" s="26"/>
      <c r="CV32426" s="19"/>
    </row>
    <row r="32427" spans="12:100" ht="15" customHeight="1" x14ac:dyDescent="0.15">
      <c r="L32427" s="24"/>
      <c r="N32427" s="39"/>
      <c r="S32427" s="35"/>
      <c r="AA32427" s="20"/>
      <c r="AB32427" s="26"/>
      <c r="CV32427" s="19"/>
    </row>
    <row r="32428" spans="12:100" ht="15" customHeight="1" x14ac:dyDescent="0.15">
      <c r="L32428" s="24"/>
      <c r="N32428" s="39"/>
      <c r="S32428" s="35"/>
      <c r="AA32428" s="20"/>
      <c r="AB32428" s="26"/>
      <c r="CV32428" s="19"/>
    </row>
    <row r="32429" spans="12:100" ht="15" customHeight="1" x14ac:dyDescent="0.15">
      <c r="L32429" s="24"/>
      <c r="N32429" s="39"/>
      <c r="S32429" s="35"/>
      <c r="AA32429" s="20"/>
      <c r="AB32429" s="26"/>
      <c r="CV32429" s="19"/>
    </row>
    <row r="32430" spans="12:100" ht="15" customHeight="1" x14ac:dyDescent="0.15">
      <c r="L32430" s="24"/>
      <c r="N32430" s="39"/>
      <c r="S32430" s="35"/>
      <c r="AA32430" s="20"/>
      <c r="AB32430" s="26"/>
      <c r="CV32430" s="19"/>
    </row>
    <row r="32431" spans="12:100" ht="15" customHeight="1" x14ac:dyDescent="0.15">
      <c r="L32431" s="24"/>
      <c r="N32431" s="39"/>
      <c r="S32431" s="35"/>
      <c r="AA32431" s="20"/>
      <c r="AB32431" s="26"/>
      <c r="CV32431" s="19"/>
    </row>
    <row r="32432" spans="12:100" ht="15" customHeight="1" x14ac:dyDescent="0.15">
      <c r="L32432" s="24"/>
      <c r="N32432" s="39"/>
      <c r="S32432" s="35"/>
      <c r="AA32432" s="20"/>
      <c r="AB32432" s="26"/>
      <c r="CV32432" s="19"/>
    </row>
    <row r="32433" spans="12:100" ht="15" customHeight="1" x14ac:dyDescent="0.15">
      <c r="L32433" s="24"/>
      <c r="N32433" s="39"/>
      <c r="S32433" s="35"/>
      <c r="AA32433" s="20"/>
      <c r="AB32433" s="26"/>
      <c r="CV32433" s="19"/>
    </row>
    <row r="32434" spans="12:100" ht="15" customHeight="1" x14ac:dyDescent="0.15">
      <c r="L32434" s="24"/>
      <c r="N32434" s="39"/>
      <c r="S32434" s="35"/>
      <c r="AA32434" s="20"/>
      <c r="AB32434" s="26"/>
      <c r="CV32434" s="19"/>
    </row>
    <row r="32435" spans="12:100" ht="15" customHeight="1" x14ac:dyDescent="0.15">
      <c r="L32435" s="24"/>
      <c r="N32435" s="39"/>
      <c r="S32435" s="35"/>
      <c r="AA32435" s="20"/>
      <c r="AB32435" s="26"/>
      <c r="CV32435" s="19"/>
    </row>
    <row r="32436" spans="12:100" ht="15" customHeight="1" x14ac:dyDescent="0.15">
      <c r="L32436" s="24"/>
      <c r="N32436" s="39"/>
      <c r="S32436" s="35"/>
      <c r="AA32436" s="20"/>
      <c r="AB32436" s="26"/>
      <c r="CV32436" s="19"/>
    </row>
    <row r="32437" spans="12:100" ht="15" customHeight="1" x14ac:dyDescent="0.15">
      <c r="L32437" s="24"/>
      <c r="N32437" s="39"/>
      <c r="S32437" s="35"/>
      <c r="AA32437" s="20"/>
      <c r="AB32437" s="26"/>
      <c r="CV32437" s="19"/>
    </row>
    <row r="32438" spans="12:100" ht="15" customHeight="1" x14ac:dyDescent="0.15">
      <c r="L32438" s="24"/>
      <c r="N32438" s="39"/>
      <c r="S32438" s="35"/>
      <c r="AA32438" s="20"/>
      <c r="AB32438" s="26"/>
      <c r="CV32438" s="19"/>
    </row>
    <row r="32439" spans="12:100" ht="15" customHeight="1" x14ac:dyDescent="0.15">
      <c r="L32439" s="24"/>
      <c r="N32439" s="39"/>
      <c r="S32439" s="35"/>
      <c r="AA32439" s="20"/>
      <c r="AB32439" s="26"/>
      <c r="CV32439" s="19"/>
    </row>
    <row r="32440" spans="12:100" ht="15" customHeight="1" x14ac:dyDescent="0.15">
      <c r="L32440" s="24"/>
      <c r="N32440" s="39"/>
      <c r="S32440" s="35"/>
      <c r="AA32440" s="20"/>
      <c r="AB32440" s="26"/>
      <c r="CV32440" s="19"/>
    </row>
    <row r="32441" spans="12:100" ht="15" customHeight="1" x14ac:dyDescent="0.15">
      <c r="L32441" s="24"/>
      <c r="N32441" s="39"/>
      <c r="S32441" s="35"/>
      <c r="AA32441" s="20"/>
      <c r="AB32441" s="26"/>
      <c r="CV32441" s="19"/>
    </row>
    <row r="32442" spans="12:100" ht="15" customHeight="1" x14ac:dyDescent="0.15">
      <c r="L32442" s="24"/>
      <c r="N32442" s="39"/>
      <c r="S32442" s="35"/>
      <c r="AA32442" s="20"/>
      <c r="AB32442" s="26"/>
      <c r="CV32442" s="19"/>
    </row>
    <row r="32443" spans="12:100" ht="15" customHeight="1" x14ac:dyDescent="0.15">
      <c r="L32443" s="24"/>
      <c r="N32443" s="39"/>
      <c r="S32443" s="35"/>
      <c r="AA32443" s="20"/>
      <c r="AB32443" s="26"/>
      <c r="CV32443" s="19"/>
    </row>
    <row r="32444" spans="12:100" ht="15" customHeight="1" x14ac:dyDescent="0.15">
      <c r="L32444" s="24"/>
      <c r="N32444" s="39"/>
      <c r="S32444" s="35"/>
      <c r="AA32444" s="20"/>
      <c r="AB32444" s="26"/>
      <c r="CV32444" s="19"/>
    </row>
    <row r="32445" spans="12:100" ht="15" customHeight="1" x14ac:dyDescent="0.15">
      <c r="L32445" s="24"/>
      <c r="N32445" s="39"/>
      <c r="S32445" s="35"/>
      <c r="AA32445" s="20"/>
      <c r="AB32445" s="26"/>
      <c r="CV32445" s="19"/>
    </row>
    <row r="32446" spans="12:100" ht="15" customHeight="1" x14ac:dyDescent="0.15">
      <c r="L32446" s="24"/>
      <c r="N32446" s="39"/>
      <c r="S32446" s="35"/>
      <c r="AA32446" s="20"/>
      <c r="AB32446" s="26"/>
      <c r="CV32446" s="19"/>
    </row>
    <row r="32447" spans="12:100" ht="15" customHeight="1" x14ac:dyDescent="0.15">
      <c r="L32447" s="24"/>
      <c r="N32447" s="39"/>
      <c r="S32447" s="35"/>
      <c r="AA32447" s="20"/>
      <c r="AB32447" s="26"/>
      <c r="CV32447" s="19"/>
    </row>
    <row r="32448" spans="12:100" ht="15" customHeight="1" x14ac:dyDescent="0.15">
      <c r="L32448" s="24"/>
      <c r="N32448" s="39"/>
      <c r="S32448" s="35"/>
      <c r="AA32448" s="20"/>
      <c r="AB32448" s="26"/>
      <c r="CV32448" s="19"/>
    </row>
    <row r="32449" spans="12:100" ht="15" customHeight="1" x14ac:dyDescent="0.15">
      <c r="L32449" s="24"/>
      <c r="N32449" s="39"/>
      <c r="S32449" s="35"/>
      <c r="AA32449" s="20"/>
      <c r="AB32449" s="26"/>
      <c r="CV32449" s="19"/>
    </row>
    <row r="32450" spans="12:100" ht="15" customHeight="1" x14ac:dyDescent="0.15">
      <c r="L32450" s="24"/>
      <c r="N32450" s="39"/>
      <c r="S32450" s="35"/>
      <c r="AA32450" s="20"/>
      <c r="AB32450" s="26"/>
      <c r="CV32450" s="19"/>
    </row>
    <row r="32451" spans="12:100" ht="15" customHeight="1" x14ac:dyDescent="0.15">
      <c r="L32451" s="24"/>
      <c r="N32451" s="39"/>
      <c r="S32451" s="35"/>
      <c r="AA32451" s="20"/>
      <c r="AB32451" s="26"/>
      <c r="CV32451" s="19"/>
    </row>
    <row r="32452" spans="12:100" ht="15" customHeight="1" x14ac:dyDescent="0.15">
      <c r="L32452" s="24"/>
      <c r="N32452" s="39"/>
      <c r="S32452" s="35"/>
      <c r="AA32452" s="20"/>
      <c r="AB32452" s="26"/>
      <c r="CV32452" s="19"/>
    </row>
    <row r="32453" spans="12:100" ht="15" customHeight="1" x14ac:dyDescent="0.15">
      <c r="L32453" s="24"/>
      <c r="N32453" s="39"/>
      <c r="S32453" s="35"/>
      <c r="AA32453" s="20"/>
      <c r="AB32453" s="26"/>
      <c r="CV32453" s="19"/>
    </row>
    <row r="32454" spans="12:100" ht="15" customHeight="1" x14ac:dyDescent="0.15">
      <c r="L32454" s="24"/>
      <c r="N32454" s="39"/>
      <c r="S32454" s="35"/>
      <c r="AA32454" s="20"/>
      <c r="AB32454" s="26"/>
      <c r="CV32454" s="19"/>
    </row>
    <row r="32455" spans="12:100" ht="15" customHeight="1" x14ac:dyDescent="0.15">
      <c r="L32455" s="24"/>
      <c r="N32455" s="39"/>
      <c r="S32455" s="35"/>
      <c r="AA32455" s="20"/>
      <c r="AB32455" s="26"/>
      <c r="CV32455" s="19"/>
    </row>
    <row r="32456" spans="12:100" ht="15" customHeight="1" x14ac:dyDescent="0.15">
      <c r="L32456" s="24"/>
      <c r="N32456" s="39"/>
      <c r="S32456" s="35"/>
      <c r="AA32456" s="20"/>
      <c r="AB32456" s="26"/>
      <c r="CV32456" s="19"/>
    </row>
    <row r="32457" spans="12:100" ht="15" customHeight="1" x14ac:dyDescent="0.15">
      <c r="L32457" s="24"/>
      <c r="N32457" s="39"/>
      <c r="S32457" s="35"/>
      <c r="AA32457" s="20"/>
      <c r="AB32457" s="26"/>
      <c r="CV32457" s="19"/>
    </row>
    <row r="32458" spans="12:100" ht="15" customHeight="1" x14ac:dyDescent="0.15">
      <c r="L32458" s="24"/>
      <c r="N32458" s="39"/>
      <c r="S32458" s="35"/>
      <c r="AA32458" s="20"/>
      <c r="AB32458" s="26"/>
      <c r="CV32458" s="19"/>
    </row>
    <row r="32459" spans="12:100" ht="15" customHeight="1" x14ac:dyDescent="0.15">
      <c r="L32459" s="24"/>
      <c r="N32459" s="39"/>
      <c r="S32459" s="35"/>
      <c r="AA32459" s="20"/>
      <c r="AB32459" s="26"/>
      <c r="CV32459" s="19"/>
    </row>
    <row r="32460" spans="12:100" ht="15" customHeight="1" x14ac:dyDescent="0.15">
      <c r="L32460" s="24"/>
      <c r="N32460" s="39"/>
      <c r="S32460" s="35"/>
      <c r="AA32460" s="20"/>
      <c r="AB32460" s="26"/>
      <c r="CV32460" s="19"/>
    </row>
    <row r="32461" spans="12:100" ht="15" customHeight="1" x14ac:dyDescent="0.15">
      <c r="L32461" s="24"/>
      <c r="N32461" s="39"/>
      <c r="S32461" s="35"/>
      <c r="AA32461" s="20"/>
      <c r="AB32461" s="26"/>
      <c r="CV32461" s="19"/>
    </row>
    <row r="32462" spans="12:100" ht="15" customHeight="1" x14ac:dyDescent="0.15">
      <c r="L32462" s="24"/>
      <c r="N32462" s="39"/>
      <c r="S32462" s="35"/>
      <c r="AA32462" s="20"/>
      <c r="AB32462" s="26"/>
      <c r="CV32462" s="19"/>
    </row>
    <row r="32463" spans="12:100" ht="15" customHeight="1" x14ac:dyDescent="0.15">
      <c r="L32463" s="24"/>
      <c r="N32463" s="39"/>
      <c r="S32463" s="35"/>
      <c r="AA32463" s="20"/>
      <c r="AB32463" s="26"/>
      <c r="CV32463" s="19"/>
    </row>
    <row r="32464" spans="12:100" ht="15" customHeight="1" x14ac:dyDescent="0.15">
      <c r="L32464" s="24"/>
      <c r="N32464" s="39"/>
      <c r="S32464" s="35"/>
      <c r="AA32464" s="20"/>
      <c r="AB32464" s="26"/>
      <c r="CV32464" s="19"/>
    </row>
    <row r="32465" spans="12:100" ht="15" customHeight="1" x14ac:dyDescent="0.15">
      <c r="L32465" s="24"/>
      <c r="N32465" s="39"/>
      <c r="S32465" s="35"/>
      <c r="AA32465" s="20"/>
      <c r="AB32465" s="26"/>
      <c r="CV32465" s="19"/>
    </row>
    <row r="32466" spans="12:100" ht="15" customHeight="1" x14ac:dyDescent="0.15">
      <c r="L32466" s="24"/>
      <c r="N32466" s="39"/>
      <c r="S32466" s="35"/>
      <c r="AA32466" s="20"/>
      <c r="AB32466" s="26"/>
      <c r="CV32466" s="19"/>
    </row>
    <row r="32467" spans="12:100" ht="15" customHeight="1" x14ac:dyDescent="0.15">
      <c r="L32467" s="24"/>
      <c r="N32467" s="39"/>
      <c r="S32467" s="35"/>
      <c r="AA32467" s="20"/>
      <c r="AB32467" s="26"/>
      <c r="CV32467" s="19"/>
    </row>
    <row r="32468" spans="12:100" ht="15" customHeight="1" x14ac:dyDescent="0.15">
      <c r="L32468" s="24"/>
      <c r="N32468" s="39"/>
      <c r="S32468" s="35"/>
      <c r="AA32468" s="20"/>
      <c r="AB32468" s="26"/>
      <c r="CV32468" s="19"/>
    </row>
    <row r="32469" spans="12:100" ht="15" customHeight="1" x14ac:dyDescent="0.15">
      <c r="L32469" s="24"/>
      <c r="N32469" s="39"/>
      <c r="S32469" s="35"/>
      <c r="AA32469" s="20"/>
      <c r="AB32469" s="26"/>
      <c r="CV32469" s="19"/>
    </row>
    <row r="32470" spans="12:100" ht="15" customHeight="1" x14ac:dyDescent="0.15">
      <c r="L32470" s="24"/>
      <c r="N32470" s="39"/>
      <c r="S32470" s="35"/>
      <c r="AA32470" s="20"/>
      <c r="AB32470" s="26"/>
      <c r="CV32470" s="19"/>
    </row>
    <row r="32471" spans="12:100" ht="15" customHeight="1" x14ac:dyDescent="0.15">
      <c r="L32471" s="24"/>
      <c r="N32471" s="39"/>
      <c r="S32471" s="35"/>
      <c r="AA32471" s="20"/>
      <c r="AB32471" s="26"/>
      <c r="CV32471" s="19"/>
    </row>
    <row r="32472" spans="12:100" ht="15" customHeight="1" x14ac:dyDescent="0.15">
      <c r="L32472" s="24"/>
      <c r="N32472" s="39"/>
      <c r="S32472" s="35"/>
      <c r="AA32472" s="20"/>
      <c r="AB32472" s="26"/>
      <c r="CV32472" s="19"/>
    </row>
    <row r="32473" spans="12:100" ht="15" customHeight="1" x14ac:dyDescent="0.15">
      <c r="L32473" s="24"/>
      <c r="N32473" s="39"/>
      <c r="S32473" s="35"/>
      <c r="AA32473" s="20"/>
      <c r="AB32473" s="26"/>
      <c r="CV32473" s="19"/>
    </row>
    <row r="32474" spans="12:100" ht="15" customHeight="1" x14ac:dyDescent="0.15">
      <c r="L32474" s="24"/>
      <c r="N32474" s="39"/>
      <c r="S32474" s="35"/>
      <c r="AA32474" s="20"/>
      <c r="AB32474" s="26"/>
      <c r="CV32474" s="19"/>
    </row>
    <row r="32475" spans="12:100" ht="15" customHeight="1" x14ac:dyDescent="0.15">
      <c r="L32475" s="24"/>
      <c r="N32475" s="39"/>
      <c r="S32475" s="35"/>
      <c r="AA32475" s="20"/>
      <c r="AB32475" s="26"/>
      <c r="CV32475" s="19"/>
    </row>
    <row r="32476" spans="12:100" ht="15" customHeight="1" x14ac:dyDescent="0.15">
      <c r="L32476" s="24"/>
      <c r="N32476" s="39"/>
      <c r="S32476" s="35"/>
      <c r="AA32476" s="20"/>
      <c r="AB32476" s="26"/>
      <c r="CV32476" s="19"/>
    </row>
    <row r="32477" spans="12:100" ht="15" customHeight="1" x14ac:dyDescent="0.15">
      <c r="L32477" s="24"/>
      <c r="N32477" s="39"/>
      <c r="S32477" s="35"/>
      <c r="AA32477" s="20"/>
      <c r="AB32477" s="26"/>
      <c r="CV32477" s="19"/>
    </row>
    <row r="32478" spans="12:100" ht="15" customHeight="1" x14ac:dyDescent="0.15">
      <c r="L32478" s="24"/>
      <c r="N32478" s="39"/>
      <c r="S32478" s="35"/>
      <c r="AA32478" s="20"/>
      <c r="AB32478" s="26"/>
      <c r="CV32478" s="19"/>
    </row>
    <row r="32479" spans="12:100" ht="15" customHeight="1" x14ac:dyDescent="0.15">
      <c r="L32479" s="24"/>
      <c r="N32479" s="39"/>
      <c r="S32479" s="35"/>
      <c r="AA32479" s="20"/>
      <c r="AB32479" s="26"/>
      <c r="CV32479" s="19"/>
    </row>
    <row r="32480" spans="12:100" ht="15" customHeight="1" x14ac:dyDescent="0.15">
      <c r="L32480" s="24"/>
      <c r="N32480" s="39"/>
      <c r="S32480" s="35"/>
      <c r="AA32480" s="20"/>
      <c r="AB32480" s="26"/>
      <c r="CV32480" s="19"/>
    </row>
    <row r="32481" spans="12:100" ht="15" customHeight="1" x14ac:dyDescent="0.15">
      <c r="L32481" s="24"/>
      <c r="N32481" s="39"/>
      <c r="S32481" s="35"/>
      <c r="AA32481" s="20"/>
      <c r="AB32481" s="26"/>
      <c r="CV32481" s="19"/>
    </row>
    <row r="32482" spans="12:100" ht="15" customHeight="1" x14ac:dyDescent="0.15">
      <c r="L32482" s="24"/>
      <c r="N32482" s="39"/>
      <c r="S32482" s="35"/>
      <c r="AA32482" s="20"/>
      <c r="AB32482" s="26"/>
      <c r="CV32482" s="19"/>
    </row>
    <row r="32483" spans="12:100" ht="15" customHeight="1" x14ac:dyDescent="0.15">
      <c r="L32483" s="24"/>
      <c r="N32483" s="39"/>
      <c r="S32483" s="35"/>
      <c r="AA32483" s="20"/>
      <c r="AB32483" s="26"/>
      <c r="CV32483" s="19"/>
    </row>
    <row r="32484" spans="12:100" ht="15" customHeight="1" x14ac:dyDescent="0.15">
      <c r="L32484" s="24"/>
      <c r="N32484" s="39"/>
      <c r="S32484" s="35"/>
      <c r="AA32484" s="20"/>
      <c r="AB32484" s="26"/>
      <c r="CV32484" s="19"/>
    </row>
    <row r="32485" spans="12:100" ht="15" customHeight="1" x14ac:dyDescent="0.15">
      <c r="L32485" s="24"/>
      <c r="N32485" s="39"/>
      <c r="S32485" s="35"/>
      <c r="AA32485" s="20"/>
      <c r="AB32485" s="26"/>
      <c r="CV32485" s="19"/>
    </row>
    <row r="32486" spans="12:100" ht="15" customHeight="1" x14ac:dyDescent="0.15">
      <c r="L32486" s="24"/>
      <c r="N32486" s="39"/>
      <c r="S32486" s="35"/>
      <c r="AA32486" s="20"/>
      <c r="AB32486" s="26"/>
      <c r="CV32486" s="19"/>
    </row>
    <row r="32487" spans="12:100" ht="15" customHeight="1" x14ac:dyDescent="0.15">
      <c r="L32487" s="24"/>
      <c r="N32487" s="39"/>
      <c r="S32487" s="35"/>
      <c r="AA32487" s="20"/>
      <c r="AB32487" s="26"/>
      <c r="CV32487" s="19"/>
    </row>
    <row r="32488" spans="12:100" ht="15" customHeight="1" x14ac:dyDescent="0.15">
      <c r="L32488" s="24"/>
      <c r="N32488" s="39"/>
      <c r="S32488" s="35"/>
      <c r="AA32488" s="20"/>
      <c r="AB32488" s="26"/>
      <c r="CV32488" s="19"/>
    </row>
    <row r="32489" spans="12:100" ht="15" customHeight="1" x14ac:dyDescent="0.15">
      <c r="L32489" s="24"/>
      <c r="N32489" s="39"/>
      <c r="S32489" s="35"/>
      <c r="AA32489" s="20"/>
      <c r="AB32489" s="26"/>
      <c r="CV32489" s="19"/>
    </row>
    <row r="32490" spans="12:100" ht="15" customHeight="1" x14ac:dyDescent="0.15">
      <c r="L32490" s="24"/>
      <c r="N32490" s="39"/>
      <c r="S32490" s="35"/>
      <c r="AA32490" s="20"/>
      <c r="AB32490" s="26"/>
      <c r="CV32490" s="19"/>
    </row>
    <row r="32491" spans="12:100" ht="15" customHeight="1" x14ac:dyDescent="0.15">
      <c r="L32491" s="24"/>
      <c r="N32491" s="39"/>
      <c r="S32491" s="35"/>
      <c r="AA32491" s="20"/>
      <c r="AB32491" s="26"/>
      <c r="CV32491" s="19"/>
    </row>
    <row r="32492" spans="12:100" ht="15" customHeight="1" x14ac:dyDescent="0.15">
      <c r="L32492" s="24"/>
      <c r="N32492" s="39"/>
      <c r="S32492" s="35"/>
      <c r="AA32492" s="20"/>
      <c r="AB32492" s="26"/>
      <c r="CV32492" s="19"/>
    </row>
    <row r="32493" spans="12:100" ht="15" customHeight="1" x14ac:dyDescent="0.15">
      <c r="L32493" s="24"/>
      <c r="N32493" s="39"/>
      <c r="S32493" s="35"/>
      <c r="AA32493" s="20"/>
      <c r="AB32493" s="26"/>
      <c r="CV32493" s="19"/>
    </row>
    <row r="32494" spans="12:100" ht="15" customHeight="1" x14ac:dyDescent="0.15">
      <c r="L32494" s="24"/>
      <c r="N32494" s="39"/>
      <c r="S32494" s="35"/>
      <c r="AA32494" s="20"/>
      <c r="AB32494" s="26"/>
      <c r="CV32494" s="19"/>
    </row>
    <row r="32495" spans="12:100" ht="15" customHeight="1" x14ac:dyDescent="0.15">
      <c r="L32495" s="24"/>
      <c r="N32495" s="39"/>
      <c r="S32495" s="35"/>
      <c r="AA32495" s="20"/>
      <c r="AB32495" s="26"/>
      <c r="CV32495" s="19"/>
    </row>
    <row r="32496" spans="12:100" ht="15" customHeight="1" x14ac:dyDescent="0.15">
      <c r="L32496" s="24"/>
      <c r="N32496" s="39"/>
      <c r="S32496" s="35"/>
      <c r="AA32496" s="20"/>
      <c r="AB32496" s="26"/>
      <c r="CV32496" s="19"/>
    </row>
    <row r="32497" spans="12:100" ht="15" customHeight="1" x14ac:dyDescent="0.15">
      <c r="L32497" s="24"/>
      <c r="N32497" s="39"/>
      <c r="S32497" s="35"/>
      <c r="AA32497" s="20"/>
      <c r="AB32497" s="26"/>
      <c r="CV32497" s="19"/>
    </row>
    <row r="32498" spans="12:100" ht="15" customHeight="1" x14ac:dyDescent="0.15">
      <c r="L32498" s="24"/>
      <c r="N32498" s="39"/>
      <c r="S32498" s="35"/>
      <c r="AA32498" s="20"/>
      <c r="AB32498" s="26"/>
      <c r="CV32498" s="19"/>
    </row>
    <row r="32499" spans="12:100" ht="15" customHeight="1" x14ac:dyDescent="0.15">
      <c r="L32499" s="24"/>
      <c r="N32499" s="39"/>
      <c r="S32499" s="35"/>
      <c r="AA32499" s="20"/>
      <c r="AB32499" s="26"/>
      <c r="CV32499" s="19"/>
    </row>
    <row r="32500" spans="12:100" ht="15" customHeight="1" x14ac:dyDescent="0.15">
      <c r="L32500" s="24"/>
      <c r="N32500" s="39"/>
      <c r="S32500" s="35"/>
      <c r="AA32500" s="20"/>
      <c r="AB32500" s="26"/>
      <c r="CV32500" s="19"/>
    </row>
    <row r="32501" spans="12:100" ht="15" customHeight="1" x14ac:dyDescent="0.15">
      <c r="L32501" s="24"/>
      <c r="N32501" s="39"/>
      <c r="S32501" s="35"/>
      <c r="AA32501" s="20"/>
      <c r="AB32501" s="26"/>
      <c r="CV32501" s="19"/>
    </row>
    <row r="32502" spans="12:100" ht="15" customHeight="1" x14ac:dyDescent="0.15">
      <c r="L32502" s="24"/>
      <c r="N32502" s="39"/>
      <c r="S32502" s="35"/>
      <c r="AA32502" s="20"/>
      <c r="AB32502" s="26"/>
      <c r="CV32502" s="19"/>
    </row>
    <row r="32503" spans="12:100" ht="15" customHeight="1" x14ac:dyDescent="0.15">
      <c r="L32503" s="24"/>
      <c r="N32503" s="39"/>
      <c r="S32503" s="35"/>
      <c r="AA32503" s="20"/>
      <c r="AB32503" s="26"/>
      <c r="CV32503" s="19"/>
    </row>
    <row r="32504" spans="12:100" ht="15" customHeight="1" x14ac:dyDescent="0.15">
      <c r="L32504" s="24"/>
      <c r="N32504" s="39"/>
      <c r="S32504" s="35"/>
      <c r="AA32504" s="20"/>
      <c r="AB32504" s="26"/>
      <c r="CV32504" s="19"/>
    </row>
    <row r="32505" spans="12:100" ht="15" customHeight="1" x14ac:dyDescent="0.15">
      <c r="L32505" s="24"/>
      <c r="N32505" s="39"/>
      <c r="S32505" s="35"/>
      <c r="AA32505" s="20"/>
      <c r="AB32505" s="26"/>
      <c r="CV32505" s="19"/>
    </row>
    <row r="32506" spans="12:100" ht="15" customHeight="1" x14ac:dyDescent="0.15">
      <c r="L32506" s="24"/>
      <c r="N32506" s="39"/>
      <c r="S32506" s="35"/>
      <c r="AA32506" s="20"/>
      <c r="AB32506" s="26"/>
      <c r="CV32506" s="19"/>
    </row>
    <row r="32507" spans="12:100" ht="15" customHeight="1" x14ac:dyDescent="0.15">
      <c r="L32507" s="24"/>
      <c r="N32507" s="39"/>
      <c r="S32507" s="35"/>
      <c r="AA32507" s="20"/>
      <c r="AB32507" s="26"/>
      <c r="CV32507" s="19"/>
    </row>
    <row r="32508" spans="12:100" ht="15" customHeight="1" x14ac:dyDescent="0.15">
      <c r="L32508" s="24"/>
      <c r="N32508" s="39"/>
      <c r="S32508" s="35"/>
      <c r="AA32508" s="20"/>
      <c r="AB32508" s="26"/>
      <c r="CV32508" s="19"/>
    </row>
    <row r="32509" spans="12:100" ht="15" customHeight="1" x14ac:dyDescent="0.15">
      <c r="L32509" s="24"/>
      <c r="N32509" s="39"/>
      <c r="S32509" s="35"/>
      <c r="AA32509" s="20"/>
      <c r="AB32509" s="26"/>
      <c r="CV32509" s="19"/>
    </row>
    <row r="32510" spans="12:100" ht="15" customHeight="1" x14ac:dyDescent="0.15">
      <c r="L32510" s="24"/>
      <c r="N32510" s="39"/>
      <c r="S32510" s="35"/>
      <c r="AA32510" s="20"/>
      <c r="AB32510" s="26"/>
      <c r="CV32510" s="19"/>
    </row>
    <row r="32511" spans="12:100" ht="15" customHeight="1" x14ac:dyDescent="0.15">
      <c r="L32511" s="24"/>
      <c r="N32511" s="39"/>
      <c r="S32511" s="35"/>
      <c r="AA32511" s="20"/>
      <c r="AB32511" s="26"/>
      <c r="CV32511" s="19"/>
    </row>
    <row r="32512" spans="12:100" ht="15" customHeight="1" x14ac:dyDescent="0.15">
      <c r="L32512" s="24"/>
      <c r="N32512" s="39"/>
      <c r="S32512" s="35"/>
      <c r="AA32512" s="20"/>
      <c r="AB32512" s="26"/>
      <c r="CV32512" s="19"/>
    </row>
    <row r="32513" spans="12:100" ht="15" customHeight="1" x14ac:dyDescent="0.15">
      <c r="L32513" s="24"/>
      <c r="N32513" s="39"/>
      <c r="S32513" s="35"/>
      <c r="AA32513" s="20"/>
      <c r="AB32513" s="26"/>
      <c r="CV32513" s="19"/>
    </row>
    <row r="32514" spans="12:100" ht="15" customHeight="1" x14ac:dyDescent="0.15">
      <c r="L32514" s="24"/>
      <c r="N32514" s="39"/>
      <c r="S32514" s="35"/>
      <c r="AA32514" s="20"/>
      <c r="AB32514" s="26"/>
      <c r="CV32514" s="19"/>
    </row>
    <row r="32515" spans="12:100" ht="15" customHeight="1" x14ac:dyDescent="0.15">
      <c r="L32515" s="24"/>
      <c r="N32515" s="39"/>
      <c r="S32515" s="35"/>
      <c r="AA32515" s="20"/>
      <c r="AB32515" s="26"/>
      <c r="CV32515" s="19"/>
    </row>
    <row r="32516" spans="12:100" ht="15" customHeight="1" x14ac:dyDescent="0.15">
      <c r="L32516" s="24"/>
      <c r="N32516" s="39"/>
      <c r="S32516" s="35"/>
      <c r="AA32516" s="20"/>
      <c r="AB32516" s="26"/>
      <c r="CV32516" s="19"/>
    </row>
    <row r="32517" spans="12:100" ht="15" customHeight="1" x14ac:dyDescent="0.15">
      <c r="L32517" s="24"/>
      <c r="N32517" s="39"/>
      <c r="S32517" s="35"/>
      <c r="AA32517" s="20"/>
      <c r="AB32517" s="26"/>
      <c r="CV32517" s="19"/>
    </row>
    <row r="32518" spans="12:100" ht="15" customHeight="1" x14ac:dyDescent="0.15">
      <c r="L32518" s="24"/>
      <c r="N32518" s="39"/>
      <c r="S32518" s="35"/>
      <c r="AA32518" s="20"/>
      <c r="AB32518" s="26"/>
      <c r="CV32518" s="19"/>
    </row>
    <row r="32519" spans="12:100" ht="15" customHeight="1" x14ac:dyDescent="0.15">
      <c r="L32519" s="24"/>
      <c r="N32519" s="39"/>
      <c r="S32519" s="35"/>
      <c r="AA32519" s="20"/>
      <c r="AB32519" s="26"/>
      <c r="CV32519" s="19"/>
    </row>
    <row r="32520" spans="12:100" ht="15" customHeight="1" x14ac:dyDescent="0.15">
      <c r="L32520" s="24"/>
      <c r="N32520" s="39"/>
      <c r="S32520" s="35"/>
      <c r="AA32520" s="20"/>
      <c r="AB32520" s="26"/>
      <c r="CV32520" s="19"/>
    </row>
    <row r="32521" spans="12:100" ht="15" customHeight="1" x14ac:dyDescent="0.15">
      <c r="L32521" s="24"/>
      <c r="N32521" s="39"/>
      <c r="S32521" s="35"/>
      <c r="AA32521" s="20"/>
      <c r="AB32521" s="26"/>
      <c r="CV32521" s="19"/>
    </row>
    <row r="32522" spans="12:100" ht="15" customHeight="1" x14ac:dyDescent="0.15">
      <c r="L32522" s="24"/>
      <c r="N32522" s="39"/>
      <c r="S32522" s="35"/>
      <c r="AA32522" s="20"/>
      <c r="AB32522" s="26"/>
      <c r="CV32522" s="19"/>
    </row>
    <row r="32523" spans="12:100" ht="15" customHeight="1" x14ac:dyDescent="0.15">
      <c r="L32523" s="24"/>
      <c r="N32523" s="39"/>
      <c r="S32523" s="35"/>
      <c r="AA32523" s="20"/>
      <c r="AB32523" s="26"/>
      <c r="CV32523" s="19"/>
    </row>
    <row r="32524" spans="12:100" ht="15" customHeight="1" x14ac:dyDescent="0.15">
      <c r="L32524" s="24"/>
      <c r="N32524" s="39"/>
      <c r="S32524" s="35"/>
      <c r="AA32524" s="20"/>
      <c r="AB32524" s="26"/>
      <c r="CV32524" s="19"/>
    </row>
    <row r="32525" spans="12:100" ht="15" customHeight="1" x14ac:dyDescent="0.15">
      <c r="L32525" s="24"/>
      <c r="N32525" s="39"/>
      <c r="S32525" s="35"/>
      <c r="AA32525" s="20"/>
      <c r="AB32525" s="26"/>
      <c r="CV32525" s="19"/>
    </row>
    <row r="32526" spans="12:100" ht="15" customHeight="1" x14ac:dyDescent="0.15">
      <c r="L32526" s="24"/>
      <c r="N32526" s="39"/>
      <c r="S32526" s="35"/>
      <c r="AA32526" s="20"/>
      <c r="AB32526" s="26"/>
      <c r="CV32526" s="19"/>
    </row>
    <row r="32527" spans="12:100" ht="15" customHeight="1" x14ac:dyDescent="0.15">
      <c r="L32527" s="24"/>
      <c r="N32527" s="39"/>
      <c r="S32527" s="35"/>
      <c r="AA32527" s="20"/>
      <c r="AB32527" s="26"/>
      <c r="CV32527" s="19"/>
    </row>
    <row r="32528" spans="12:100" ht="15" customHeight="1" x14ac:dyDescent="0.15">
      <c r="L32528" s="24"/>
      <c r="N32528" s="39"/>
      <c r="S32528" s="35"/>
      <c r="AA32528" s="20"/>
      <c r="AB32528" s="26"/>
      <c r="CV32528" s="19"/>
    </row>
    <row r="32529" spans="12:100" ht="15" customHeight="1" x14ac:dyDescent="0.15">
      <c r="L32529" s="24"/>
      <c r="N32529" s="39"/>
      <c r="S32529" s="35"/>
      <c r="AA32529" s="20"/>
      <c r="AB32529" s="26"/>
      <c r="CV32529" s="19"/>
    </row>
    <row r="32530" spans="12:100" ht="15" customHeight="1" x14ac:dyDescent="0.15">
      <c r="L32530" s="24"/>
      <c r="N32530" s="39"/>
      <c r="S32530" s="35"/>
      <c r="AA32530" s="20"/>
      <c r="AB32530" s="26"/>
      <c r="CV32530" s="19"/>
    </row>
    <row r="32531" spans="12:100" ht="15" customHeight="1" x14ac:dyDescent="0.15">
      <c r="L32531" s="24"/>
      <c r="N32531" s="39"/>
      <c r="S32531" s="35"/>
      <c r="AA32531" s="20"/>
      <c r="AB32531" s="26"/>
      <c r="CV32531" s="19"/>
    </row>
    <row r="32532" spans="12:100" ht="15" customHeight="1" x14ac:dyDescent="0.15">
      <c r="L32532" s="24"/>
      <c r="N32532" s="39"/>
      <c r="S32532" s="35"/>
      <c r="AA32532" s="20"/>
      <c r="AB32532" s="26"/>
      <c r="CV32532" s="19"/>
    </row>
    <row r="32533" spans="12:100" ht="15" customHeight="1" x14ac:dyDescent="0.15">
      <c r="L32533" s="24"/>
      <c r="N32533" s="39"/>
      <c r="S32533" s="35"/>
      <c r="AA32533" s="20"/>
      <c r="AB32533" s="26"/>
      <c r="CV32533" s="19"/>
    </row>
    <row r="32534" spans="12:100" ht="15" customHeight="1" x14ac:dyDescent="0.15">
      <c r="L32534" s="24"/>
      <c r="N32534" s="39"/>
      <c r="S32534" s="35"/>
      <c r="AA32534" s="20"/>
      <c r="AB32534" s="26"/>
      <c r="CV32534" s="19"/>
    </row>
    <row r="32535" spans="12:100" ht="15" customHeight="1" x14ac:dyDescent="0.15">
      <c r="L32535" s="24"/>
      <c r="N32535" s="39"/>
      <c r="S32535" s="35"/>
      <c r="AA32535" s="20"/>
      <c r="AB32535" s="26"/>
      <c r="CV32535" s="19"/>
    </row>
    <row r="32536" spans="12:100" ht="15" customHeight="1" x14ac:dyDescent="0.15">
      <c r="L32536" s="24"/>
      <c r="N32536" s="39"/>
      <c r="S32536" s="35"/>
      <c r="AA32536" s="20"/>
      <c r="AB32536" s="26"/>
      <c r="CV32536" s="19"/>
    </row>
    <row r="32537" spans="12:100" ht="15" customHeight="1" x14ac:dyDescent="0.15">
      <c r="L32537" s="24"/>
      <c r="N32537" s="39"/>
      <c r="S32537" s="35"/>
      <c r="AA32537" s="20"/>
      <c r="AB32537" s="26"/>
      <c r="CV32537" s="19"/>
    </row>
    <row r="32538" spans="12:100" ht="15" customHeight="1" x14ac:dyDescent="0.15">
      <c r="L32538" s="24"/>
      <c r="N32538" s="39"/>
      <c r="S32538" s="35"/>
      <c r="AA32538" s="20"/>
      <c r="AB32538" s="26"/>
      <c r="CV32538" s="19"/>
    </row>
    <row r="32539" spans="12:100" ht="15" customHeight="1" x14ac:dyDescent="0.15">
      <c r="L32539" s="24"/>
      <c r="N32539" s="39"/>
      <c r="S32539" s="35"/>
      <c r="AA32539" s="20"/>
      <c r="AB32539" s="26"/>
      <c r="CV32539" s="19"/>
    </row>
    <row r="32540" spans="12:100" ht="15" customHeight="1" x14ac:dyDescent="0.15">
      <c r="L32540" s="24"/>
      <c r="N32540" s="39"/>
      <c r="S32540" s="35"/>
      <c r="AA32540" s="20"/>
      <c r="AB32540" s="26"/>
      <c r="CV32540" s="19"/>
    </row>
    <row r="32541" spans="12:100" ht="15" customHeight="1" x14ac:dyDescent="0.15">
      <c r="L32541" s="24"/>
      <c r="N32541" s="39"/>
      <c r="S32541" s="35"/>
      <c r="AA32541" s="20"/>
      <c r="AB32541" s="26"/>
      <c r="CV32541" s="19"/>
    </row>
    <row r="32542" spans="12:100" ht="15" customHeight="1" x14ac:dyDescent="0.15">
      <c r="L32542" s="24"/>
      <c r="N32542" s="39"/>
      <c r="S32542" s="35"/>
      <c r="AA32542" s="20"/>
      <c r="AB32542" s="26"/>
      <c r="CV32542" s="19"/>
    </row>
    <row r="32543" spans="12:100" ht="15" customHeight="1" x14ac:dyDescent="0.15">
      <c r="L32543" s="24"/>
      <c r="N32543" s="39"/>
      <c r="S32543" s="35"/>
      <c r="AA32543" s="20"/>
      <c r="AB32543" s="26"/>
      <c r="CV32543" s="19"/>
    </row>
    <row r="32544" spans="12:100" ht="15" customHeight="1" x14ac:dyDescent="0.15">
      <c r="L32544" s="24"/>
      <c r="N32544" s="39"/>
      <c r="S32544" s="35"/>
      <c r="AA32544" s="20"/>
      <c r="AB32544" s="26"/>
      <c r="CV32544" s="19"/>
    </row>
    <row r="32545" spans="12:100" ht="15" customHeight="1" x14ac:dyDescent="0.15">
      <c r="L32545" s="24"/>
      <c r="N32545" s="39"/>
      <c r="S32545" s="35"/>
      <c r="AA32545" s="20"/>
      <c r="AB32545" s="26"/>
      <c r="CV32545" s="19"/>
    </row>
    <row r="32546" spans="12:100" ht="15" customHeight="1" x14ac:dyDescent="0.15">
      <c r="L32546" s="24"/>
      <c r="N32546" s="39"/>
      <c r="S32546" s="35"/>
      <c r="AA32546" s="20"/>
      <c r="AB32546" s="26"/>
      <c r="CV32546" s="19"/>
    </row>
    <row r="32547" spans="12:100" ht="15" customHeight="1" x14ac:dyDescent="0.15">
      <c r="L32547" s="24"/>
      <c r="N32547" s="39"/>
      <c r="S32547" s="35"/>
      <c r="AA32547" s="20"/>
      <c r="AB32547" s="26"/>
      <c r="CV32547" s="19"/>
    </row>
    <row r="32548" spans="12:100" ht="15" customHeight="1" x14ac:dyDescent="0.15">
      <c r="L32548" s="24"/>
      <c r="N32548" s="39"/>
      <c r="S32548" s="35"/>
      <c r="AA32548" s="20"/>
      <c r="AB32548" s="26"/>
      <c r="CV32548" s="19"/>
    </row>
    <row r="32549" spans="12:100" ht="15" customHeight="1" x14ac:dyDescent="0.15">
      <c r="L32549" s="24"/>
      <c r="N32549" s="39"/>
      <c r="S32549" s="35"/>
      <c r="AA32549" s="20"/>
      <c r="AB32549" s="26"/>
      <c r="CV32549" s="19"/>
    </row>
    <row r="32550" spans="12:100" ht="15" customHeight="1" x14ac:dyDescent="0.15">
      <c r="L32550" s="24"/>
      <c r="N32550" s="39"/>
      <c r="S32550" s="35"/>
      <c r="AA32550" s="20"/>
      <c r="AB32550" s="26"/>
      <c r="CV32550" s="19"/>
    </row>
    <row r="32551" spans="12:100" ht="15" customHeight="1" x14ac:dyDescent="0.15">
      <c r="L32551" s="24"/>
      <c r="N32551" s="39"/>
      <c r="S32551" s="35"/>
      <c r="AA32551" s="20"/>
      <c r="AB32551" s="26"/>
      <c r="CV32551" s="19"/>
    </row>
    <row r="32552" spans="12:100" ht="15" customHeight="1" x14ac:dyDescent="0.15">
      <c r="L32552" s="24"/>
      <c r="N32552" s="39"/>
      <c r="S32552" s="35"/>
      <c r="AA32552" s="20"/>
      <c r="AB32552" s="26"/>
      <c r="CV32552" s="19"/>
    </row>
    <row r="32553" spans="12:100" ht="15" customHeight="1" x14ac:dyDescent="0.15">
      <c r="L32553" s="24"/>
      <c r="N32553" s="39"/>
      <c r="S32553" s="35"/>
      <c r="AA32553" s="20"/>
      <c r="AB32553" s="26"/>
      <c r="CV32553" s="19"/>
    </row>
    <row r="32554" spans="12:100" ht="15" customHeight="1" x14ac:dyDescent="0.15">
      <c r="L32554" s="24"/>
      <c r="N32554" s="39"/>
      <c r="S32554" s="35"/>
      <c r="AA32554" s="20"/>
      <c r="AB32554" s="26"/>
      <c r="CV32554" s="19"/>
    </row>
    <row r="32555" spans="12:100" ht="15" customHeight="1" x14ac:dyDescent="0.15">
      <c r="L32555" s="24"/>
      <c r="N32555" s="39"/>
      <c r="S32555" s="35"/>
      <c r="AA32555" s="20"/>
      <c r="AB32555" s="26"/>
      <c r="CV32555" s="19"/>
    </row>
    <row r="32556" spans="12:100" ht="15" customHeight="1" x14ac:dyDescent="0.15">
      <c r="L32556" s="24"/>
      <c r="N32556" s="39"/>
      <c r="S32556" s="35"/>
      <c r="AA32556" s="20"/>
      <c r="AB32556" s="26"/>
      <c r="CV32556" s="19"/>
    </row>
    <row r="32557" spans="12:100" ht="15" customHeight="1" x14ac:dyDescent="0.15">
      <c r="L32557" s="24"/>
      <c r="N32557" s="39"/>
      <c r="S32557" s="35"/>
      <c r="AA32557" s="20"/>
      <c r="AB32557" s="26"/>
      <c r="CV32557" s="19"/>
    </row>
    <row r="32558" spans="12:100" ht="15" customHeight="1" x14ac:dyDescent="0.15">
      <c r="L32558" s="24"/>
      <c r="N32558" s="39"/>
      <c r="S32558" s="35"/>
      <c r="AA32558" s="20"/>
      <c r="AB32558" s="26"/>
      <c r="CV32558" s="19"/>
    </row>
    <row r="32559" spans="12:100" ht="15" customHeight="1" x14ac:dyDescent="0.15">
      <c r="L32559" s="24"/>
      <c r="N32559" s="39"/>
      <c r="S32559" s="35"/>
      <c r="AA32559" s="20"/>
      <c r="AB32559" s="26"/>
      <c r="CV32559" s="19"/>
    </row>
    <row r="32560" spans="12:100" ht="15" customHeight="1" x14ac:dyDescent="0.15">
      <c r="L32560" s="24"/>
      <c r="N32560" s="39"/>
      <c r="S32560" s="35"/>
      <c r="AA32560" s="20"/>
      <c r="AB32560" s="26"/>
      <c r="CV32560" s="19"/>
    </row>
    <row r="32561" spans="12:100" ht="15" customHeight="1" x14ac:dyDescent="0.15">
      <c r="L32561" s="24"/>
      <c r="N32561" s="39"/>
      <c r="S32561" s="35"/>
      <c r="AA32561" s="20"/>
      <c r="AB32561" s="26"/>
      <c r="CV32561" s="19"/>
    </row>
    <row r="32562" spans="12:100" ht="15" customHeight="1" x14ac:dyDescent="0.15">
      <c r="L32562" s="24"/>
      <c r="N32562" s="39"/>
      <c r="S32562" s="35"/>
      <c r="AA32562" s="20"/>
      <c r="AB32562" s="26"/>
      <c r="CV32562" s="19"/>
    </row>
    <row r="32563" spans="12:100" ht="15" customHeight="1" x14ac:dyDescent="0.15">
      <c r="L32563" s="24"/>
      <c r="N32563" s="39"/>
      <c r="S32563" s="35"/>
      <c r="AA32563" s="20"/>
      <c r="AB32563" s="26"/>
      <c r="CV32563" s="19"/>
    </row>
    <row r="32564" spans="12:100" ht="15" customHeight="1" x14ac:dyDescent="0.15">
      <c r="L32564" s="24"/>
      <c r="N32564" s="39"/>
      <c r="S32564" s="35"/>
      <c r="AA32564" s="20"/>
      <c r="AB32564" s="26"/>
      <c r="CV32564" s="19"/>
    </row>
    <row r="32565" spans="12:100" ht="15" customHeight="1" x14ac:dyDescent="0.15">
      <c r="L32565" s="24"/>
      <c r="N32565" s="39"/>
      <c r="S32565" s="35"/>
      <c r="AA32565" s="20"/>
      <c r="AB32565" s="26"/>
      <c r="CV32565" s="19"/>
    </row>
    <row r="32566" spans="12:100" ht="15" customHeight="1" x14ac:dyDescent="0.15">
      <c r="L32566" s="24"/>
      <c r="N32566" s="39"/>
      <c r="S32566" s="35"/>
      <c r="AA32566" s="20"/>
      <c r="AB32566" s="26"/>
      <c r="CV32566" s="19"/>
    </row>
    <row r="32567" spans="12:100" ht="15" customHeight="1" x14ac:dyDescent="0.15">
      <c r="L32567" s="24"/>
      <c r="N32567" s="39"/>
      <c r="S32567" s="35"/>
      <c r="AA32567" s="20"/>
      <c r="AB32567" s="26"/>
      <c r="CV32567" s="19"/>
    </row>
    <row r="32568" spans="12:100" ht="15" customHeight="1" x14ac:dyDescent="0.15">
      <c r="L32568" s="24"/>
      <c r="N32568" s="39"/>
      <c r="S32568" s="35"/>
      <c r="AA32568" s="20"/>
      <c r="AB32568" s="26"/>
      <c r="CV32568" s="19"/>
    </row>
    <row r="32569" spans="12:100" ht="15" customHeight="1" x14ac:dyDescent="0.15">
      <c r="L32569" s="24"/>
      <c r="N32569" s="39"/>
      <c r="S32569" s="35"/>
      <c r="AA32569" s="20"/>
      <c r="AB32569" s="26"/>
      <c r="CV32569" s="19"/>
    </row>
    <row r="32570" spans="12:100" ht="15" customHeight="1" x14ac:dyDescent="0.15">
      <c r="L32570" s="24"/>
      <c r="N32570" s="39"/>
      <c r="S32570" s="35"/>
      <c r="AA32570" s="20"/>
      <c r="AB32570" s="26"/>
      <c r="CV32570" s="19"/>
    </row>
    <row r="32571" spans="12:100" ht="15" customHeight="1" x14ac:dyDescent="0.15">
      <c r="L32571" s="24"/>
      <c r="N32571" s="39"/>
      <c r="S32571" s="35"/>
      <c r="AA32571" s="20"/>
      <c r="AB32571" s="26"/>
      <c r="CV32571" s="19"/>
    </row>
    <row r="32572" spans="12:100" ht="15" customHeight="1" x14ac:dyDescent="0.15">
      <c r="L32572" s="24"/>
      <c r="N32572" s="39"/>
      <c r="S32572" s="35"/>
      <c r="AA32572" s="20"/>
      <c r="AB32572" s="26"/>
      <c r="CV32572" s="19"/>
    </row>
    <row r="32573" spans="12:100" ht="15" customHeight="1" x14ac:dyDescent="0.15">
      <c r="L32573" s="24"/>
      <c r="N32573" s="39"/>
      <c r="S32573" s="35"/>
      <c r="AA32573" s="20"/>
      <c r="AB32573" s="26"/>
      <c r="CV32573" s="19"/>
    </row>
    <row r="32574" spans="12:100" ht="15" customHeight="1" x14ac:dyDescent="0.15">
      <c r="L32574" s="24"/>
      <c r="N32574" s="39"/>
      <c r="S32574" s="35"/>
      <c r="AA32574" s="20"/>
      <c r="AB32574" s="26"/>
      <c r="CV32574" s="19"/>
    </row>
    <row r="32575" spans="12:100" ht="15" customHeight="1" x14ac:dyDescent="0.15">
      <c r="L32575" s="24"/>
      <c r="N32575" s="39"/>
      <c r="S32575" s="35"/>
      <c r="AA32575" s="20"/>
      <c r="AB32575" s="26"/>
      <c r="CV32575" s="19"/>
    </row>
    <row r="32576" spans="12:100" ht="15" customHeight="1" x14ac:dyDescent="0.15">
      <c r="L32576" s="24"/>
      <c r="N32576" s="39"/>
      <c r="S32576" s="35"/>
      <c r="AA32576" s="20"/>
      <c r="AB32576" s="26"/>
      <c r="CV32576" s="19"/>
    </row>
    <row r="32577" spans="12:100" ht="15" customHeight="1" x14ac:dyDescent="0.15">
      <c r="L32577" s="24"/>
      <c r="N32577" s="39"/>
      <c r="S32577" s="35"/>
      <c r="AA32577" s="20"/>
      <c r="AB32577" s="26"/>
      <c r="CV32577" s="19"/>
    </row>
    <row r="32578" spans="12:100" ht="15" customHeight="1" x14ac:dyDescent="0.15">
      <c r="L32578" s="24"/>
      <c r="N32578" s="39"/>
      <c r="S32578" s="35"/>
      <c r="AA32578" s="20"/>
      <c r="AB32578" s="26"/>
      <c r="CV32578" s="19"/>
    </row>
    <row r="32579" spans="12:100" ht="15" customHeight="1" x14ac:dyDescent="0.15">
      <c r="L32579" s="24"/>
      <c r="N32579" s="39"/>
      <c r="S32579" s="35"/>
      <c r="AA32579" s="20"/>
      <c r="AB32579" s="26"/>
      <c r="CV32579" s="19"/>
    </row>
    <row r="32580" spans="12:100" ht="15" customHeight="1" x14ac:dyDescent="0.15">
      <c r="L32580" s="24"/>
      <c r="N32580" s="39"/>
      <c r="S32580" s="35"/>
      <c r="AA32580" s="20"/>
      <c r="AB32580" s="26"/>
      <c r="CV32580" s="19"/>
    </row>
    <row r="32581" spans="12:100" ht="15" customHeight="1" x14ac:dyDescent="0.15">
      <c r="L32581" s="24"/>
      <c r="N32581" s="39"/>
      <c r="S32581" s="35"/>
      <c r="AA32581" s="20"/>
      <c r="AB32581" s="26"/>
      <c r="CV32581" s="19"/>
    </row>
    <row r="32582" spans="12:100" ht="15" customHeight="1" x14ac:dyDescent="0.15">
      <c r="L32582" s="24"/>
      <c r="N32582" s="39"/>
      <c r="S32582" s="35"/>
      <c r="AA32582" s="20"/>
      <c r="AB32582" s="26"/>
      <c r="CV32582" s="19"/>
    </row>
    <row r="32583" spans="12:100" ht="15" customHeight="1" x14ac:dyDescent="0.15">
      <c r="L32583" s="24"/>
      <c r="N32583" s="39"/>
      <c r="S32583" s="35"/>
      <c r="AA32583" s="20"/>
      <c r="AB32583" s="26"/>
      <c r="CV32583" s="19"/>
    </row>
    <row r="32584" spans="12:100" ht="15" customHeight="1" x14ac:dyDescent="0.15">
      <c r="L32584" s="24"/>
      <c r="N32584" s="39"/>
      <c r="S32584" s="35"/>
      <c r="AA32584" s="20"/>
      <c r="AB32584" s="26"/>
      <c r="CV32584" s="19"/>
    </row>
    <row r="32585" spans="12:100" ht="15" customHeight="1" x14ac:dyDescent="0.15">
      <c r="L32585" s="24"/>
      <c r="N32585" s="39"/>
      <c r="S32585" s="35"/>
      <c r="AA32585" s="20"/>
      <c r="AB32585" s="26"/>
      <c r="CV32585" s="19"/>
    </row>
    <row r="32586" spans="12:100" ht="15" customHeight="1" x14ac:dyDescent="0.15">
      <c r="L32586" s="24"/>
      <c r="N32586" s="39"/>
      <c r="S32586" s="35"/>
      <c r="AA32586" s="20"/>
      <c r="AB32586" s="26"/>
      <c r="CV32586" s="19"/>
    </row>
    <row r="32587" spans="12:100" ht="15" customHeight="1" x14ac:dyDescent="0.15">
      <c r="L32587" s="24"/>
      <c r="N32587" s="39"/>
      <c r="S32587" s="35"/>
      <c r="AA32587" s="20"/>
      <c r="AB32587" s="26"/>
      <c r="CV32587" s="19"/>
    </row>
    <row r="32588" spans="12:100" ht="15" customHeight="1" x14ac:dyDescent="0.15">
      <c r="L32588" s="24"/>
      <c r="N32588" s="39"/>
      <c r="S32588" s="35"/>
      <c r="AA32588" s="20"/>
      <c r="AB32588" s="26"/>
      <c r="CV32588" s="19"/>
    </row>
    <row r="32589" spans="12:100" ht="15" customHeight="1" x14ac:dyDescent="0.15">
      <c r="L32589" s="24"/>
      <c r="N32589" s="39"/>
      <c r="S32589" s="35"/>
      <c r="AA32589" s="20"/>
      <c r="AB32589" s="26"/>
      <c r="CV32589" s="19"/>
    </row>
    <row r="32590" spans="12:100" ht="15" customHeight="1" x14ac:dyDescent="0.15">
      <c r="L32590" s="24"/>
      <c r="N32590" s="39"/>
      <c r="S32590" s="35"/>
      <c r="AA32590" s="20"/>
      <c r="AB32590" s="26"/>
      <c r="CV32590" s="19"/>
    </row>
    <row r="32591" spans="12:100" ht="15" customHeight="1" x14ac:dyDescent="0.15">
      <c r="L32591" s="24"/>
      <c r="N32591" s="39"/>
      <c r="S32591" s="35"/>
      <c r="AA32591" s="20"/>
      <c r="AB32591" s="26"/>
      <c r="CV32591" s="19"/>
    </row>
    <row r="32592" spans="12:100" ht="15" customHeight="1" x14ac:dyDescent="0.15">
      <c r="L32592" s="24"/>
      <c r="N32592" s="39"/>
      <c r="S32592" s="35"/>
      <c r="AA32592" s="20"/>
      <c r="AB32592" s="26"/>
      <c r="CV32592" s="19"/>
    </row>
    <row r="32593" spans="12:100" ht="15" customHeight="1" x14ac:dyDescent="0.15">
      <c r="L32593" s="24"/>
      <c r="N32593" s="39"/>
      <c r="S32593" s="35"/>
      <c r="AA32593" s="20"/>
      <c r="AB32593" s="26"/>
      <c r="CV32593" s="19"/>
    </row>
    <row r="32594" spans="12:100" ht="15" customHeight="1" x14ac:dyDescent="0.15">
      <c r="L32594" s="24"/>
      <c r="N32594" s="39"/>
      <c r="S32594" s="35"/>
      <c r="AA32594" s="20"/>
      <c r="AB32594" s="26"/>
      <c r="CV32594" s="19"/>
    </row>
    <row r="32595" spans="12:100" ht="15" customHeight="1" x14ac:dyDescent="0.15">
      <c r="L32595" s="24"/>
      <c r="N32595" s="39"/>
      <c r="S32595" s="35"/>
      <c r="AA32595" s="20"/>
      <c r="AB32595" s="26"/>
      <c r="CV32595" s="19"/>
    </row>
    <row r="32596" spans="12:100" ht="15" customHeight="1" x14ac:dyDescent="0.15">
      <c r="L32596" s="24"/>
      <c r="N32596" s="39"/>
      <c r="S32596" s="35"/>
      <c r="AA32596" s="20"/>
      <c r="AB32596" s="26"/>
      <c r="CV32596" s="19"/>
    </row>
    <row r="32597" spans="12:100" ht="15" customHeight="1" x14ac:dyDescent="0.15">
      <c r="L32597" s="24"/>
      <c r="N32597" s="39"/>
      <c r="S32597" s="35"/>
      <c r="AA32597" s="20"/>
      <c r="AB32597" s="26"/>
      <c r="CV32597" s="19"/>
    </row>
    <row r="32598" spans="12:100" ht="15" customHeight="1" x14ac:dyDescent="0.15">
      <c r="L32598" s="24"/>
      <c r="N32598" s="39"/>
      <c r="S32598" s="35"/>
      <c r="AA32598" s="20"/>
      <c r="AB32598" s="26"/>
      <c r="CV32598" s="19"/>
    </row>
    <row r="32599" spans="12:100" ht="15" customHeight="1" x14ac:dyDescent="0.15">
      <c r="L32599" s="24"/>
      <c r="N32599" s="39"/>
      <c r="S32599" s="35"/>
      <c r="AA32599" s="20"/>
      <c r="AB32599" s="26"/>
      <c r="CV32599" s="19"/>
    </row>
    <row r="32600" spans="12:100" ht="15" customHeight="1" x14ac:dyDescent="0.15">
      <c r="L32600" s="24"/>
      <c r="N32600" s="39"/>
      <c r="S32600" s="35"/>
      <c r="AA32600" s="20"/>
      <c r="AB32600" s="26"/>
      <c r="CV32600" s="19"/>
    </row>
    <row r="32601" spans="12:100" ht="15" customHeight="1" x14ac:dyDescent="0.15">
      <c r="L32601" s="24"/>
      <c r="N32601" s="39"/>
      <c r="S32601" s="35"/>
      <c r="AA32601" s="20"/>
      <c r="AB32601" s="26"/>
      <c r="CV32601" s="19"/>
    </row>
    <row r="32602" spans="12:100" ht="15" customHeight="1" x14ac:dyDescent="0.15">
      <c r="L32602" s="24"/>
      <c r="N32602" s="39"/>
      <c r="S32602" s="35"/>
      <c r="AA32602" s="20"/>
      <c r="AB32602" s="26"/>
      <c r="CV32602" s="19"/>
    </row>
    <row r="32603" spans="12:100" ht="15" customHeight="1" x14ac:dyDescent="0.15">
      <c r="L32603" s="24"/>
      <c r="N32603" s="39"/>
      <c r="S32603" s="35"/>
      <c r="AA32603" s="20"/>
      <c r="AB32603" s="26"/>
      <c r="CV32603" s="19"/>
    </row>
    <row r="32604" spans="12:100" ht="15" customHeight="1" x14ac:dyDescent="0.15">
      <c r="L32604" s="24"/>
      <c r="N32604" s="39"/>
      <c r="S32604" s="35"/>
      <c r="AA32604" s="20"/>
      <c r="AB32604" s="26"/>
      <c r="CV32604" s="19"/>
    </row>
    <row r="32605" spans="12:100" ht="15" customHeight="1" x14ac:dyDescent="0.15">
      <c r="L32605" s="24"/>
      <c r="N32605" s="39"/>
      <c r="S32605" s="35"/>
      <c r="AA32605" s="20"/>
      <c r="AB32605" s="26"/>
      <c r="CV32605" s="19"/>
    </row>
    <row r="32606" spans="12:100" ht="15" customHeight="1" x14ac:dyDescent="0.15">
      <c r="L32606" s="24"/>
      <c r="N32606" s="39"/>
      <c r="S32606" s="35"/>
      <c r="AA32606" s="20"/>
      <c r="AB32606" s="26"/>
      <c r="CV32606" s="19"/>
    </row>
    <row r="32607" spans="12:100" ht="15" customHeight="1" x14ac:dyDescent="0.15">
      <c r="L32607" s="24"/>
      <c r="N32607" s="39"/>
      <c r="S32607" s="35"/>
      <c r="AA32607" s="20"/>
      <c r="AB32607" s="26"/>
      <c r="CV32607" s="19"/>
    </row>
    <row r="32608" spans="12:100" ht="15" customHeight="1" x14ac:dyDescent="0.15">
      <c r="L32608" s="24"/>
      <c r="N32608" s="39"/>
      <c r="S32608" s="35"/>
      <c r="AA32608" s="20"/>
      <c r="AB32608" s="26"/>
      <c r="CV32608" s="19"/>
    </row>
    <row r="32609" spans="12:100" ht="15" customHeight="1" x14ac:dyDescent="0.15">
      <c r="L32609" s="24"/>
      <c r="N32609" s="39"/>
      <c r="S32609" s="35"/>
      <c r="AA32609" s="20"/>
      <c r="AB32609" s="26"/>
      <c r="CV32609" s="19"/>
    </row>
    <row r="32610" spans="12:100" ht="15" customHeight="1" x14ac:dyDescent="0.15">
      <c r="L32610" s="24"/>
      <c r="N32610" s="39"/>
      <c r="S32610" s="35"/>
      <c r="AA32610" s="20"/>
      <c r="AB32610" s="26"/>
      <c r="CV32610" s="19"/>
    </row>
    <row r="32611" spans="12:100" ht="15" customHeight="1" x14ac:dyDescent="0.15">
      <c r="L32611" s="24"/>
      <c r="N32611" s="39"/>
      <c r="S32611" s="35"/>
      <c r="AA32611" s="20"/>
      <c r="AB32611" s="26"/>
      <c r="CV32611" s="19"/>
    </row>
    <row r="32612" spans="12:100" ht="15" customHeight="1" x14ac:dyDescent="0.15">
      <c r="L32612" s="24"/>
      <c r="N32612" s="39"/>
      <c r="S32612" s="35"/>
      <c r="AA32612" s="20"/>
      <c r="AB32612" s="26"/>
      <c r="CV32612" s="19"/>
    </row>
    <row r="32613" spans="12:100" ht="15" customHeight="1" x14ac:dyDescent="0.15">
      <c r="L32613" s="24"/>
      <c r="N32613" s="39"/>
      <c r="S32613" s="35"/>
      <c r="AA32613" s="20"/>
      <c r="AB32613" s="26"/>
      <c r="CV32613" s="19"/>
    </row>
    <row r="32614" spans="12:100" ht="15" customHeight="1" x14ac:dyDescent="0.15">
      <c r="L32614" s="24"/>
      <c r="N32614" s="39"/>
      <c r="S32614" s="35"/>
      <c r="AA32614" s="20"/>
      <c r="AB32614" s="26"/>
      <c r="CV32614" s="19"/>
    </row>
    <row r="32615" spans="12:100" ht="15" customHeight="1" x14ac:dyDescent="0.15">
      <c r="L32615" s="24"/>
      <c r="N32615" s="39"/>
      <c r="S32615" s="35"/>
      <c r="AA32615" s="20"/>
      <c r="AB32615" s="26"/>
      <c r="CV32615" s="19"/>
    </row>
    <row r="32616" spans="12:100" ht="15" customHeight="1" x14ac:dyDescent="0.15">
      <c r="L32616" s="24"/>
      <c r="N32616" s="39"/>
      <c r="S32616" s="35"/>
      <c r="AA32616" s="20"/>
      <c r="AB32616" s="26"/>
      <c r="CV32616" s="19"/>
    </row>
    <row r="32617" spans="12:100" ht="15" customHeight="1" x14ac:dyDescent="0.15">
      <c r="L32617" s="24"/>
      <c r="N32617" s="39"/>
      <c r="S32617" s="35"/>
      <c r="AA32617" s="20"/>
      <c r="AB32617" s="26"/>
      <c r="CV32617" s="19"/>
    </row>
    <row r="32618" spans="12:100" ht="15" customHeight="1" x14ac:dyDescent="0.15">
      <c r="L32618" s="24"/>
      <c r="N32618" s="39"/>
      <c r="S32618" s="35"/>
      <c r="AA32618" s="20"/>
      <c r="AB32618" s="26"/>
      <c r="CV32618" s="19"/>
    </row>
    <row r="32619" spans="12:100" ht="15" customHeight="1" x14ac:dyDescent="0.15">
      <c r="L32619" s="24"/>
      <c r="N32619" s="39"/>
      <c r="S32619" s="35"/>
      <c r="AA32619" s="20"/>
      <c r="AB32619" s="26"/>
      <c r="CV32619" s="19"/>
    </row>
    <row r="32620" spans="12:100" ht="15" customHeight="1" x14ac:dyDescent="0.15">
      <c r="L32620" s="24"/>
      <c r="N32620" s="39"/>
      <c r="S32620" s="35"/>
      <c r="AA32620" s="20"/>
      <c r="AB32620" s="26"/>
      <c r="CV32620" s="19"/>
    </row>
    <row r="32621" spans="12:100" ht="15" customHeight="1" x14ac:dyDescent="0.15">
      <c r="L32621" s="24"/>
      <c r="N32621" s="39"/>
      <c r="S32621" s="35"/>
      <c r="AA32621" s="20"/>
      <c r="AB32621" s="26"/>
      <c r="CV32621" s="19"/>
    </row>
    <row r="32622" spans="12:100" ht="15" customHeight="1" x14ac:dyDescent="0.15">
      <c r="L32622" s="24"/>
      <c r="N32622" s="39"/>
      <c r="S32622" s="35"/>
      <c r="AA32622" s="20"/>
      <c r="AB32622" s="26"/>
      <c r="CV32622" s="19"/>
    </row>
    <row r="32623" spans="12:100" ht="15" customHeight="1" x14ac:dyDescent="0.15">
      <c r="L32623" s="24"/>
      <c r="N32623" s="39"/>
      <c r="S32623" s="35"/>
      <c r="AA32623" s="20"/>
      <c r="AB32623" s="26"/>
      <c r="CV32623" s="19"/>
    </row>
    <row r="32624" spans="12:100" ht="15" customHeight="1" x14ac:dyDescent="0.15">
      <c r="L32624" s="24"/>
      <c r="N32624" s="39"/>
      <c r="S32624" s="35"/>
      <c r="AA32624" s="20"/>
      <c r="AB32624" s="26"/>
      <c r="CV32624" s="19"/>
    </row>
    <row r="32625" spans="12:100" ht="15" customHeight="1" x14ac:dyDescent="0.15">
      <c r="L32625" s="24"/>
      <c r="N32625" s="39"/>
      <c r="S32625" s="35"/>
      <c r="AA32625" s="20"/>
      <c r="AB32625" s="26"/>
      <c r="CV32625" s="19"/>
    </row>
    <row r="32626" spans="12:100" ht="15" customHeight="1" x14ac:dyDescent="0.15">
      <c r="L32626" s="24"/>
      <c r="N32626" s="39"/>
      <c r="S32626" s="35"/>
      <c r="AA32626" s="20"/>
      <c r="AB32626" s="26"/>
      <c r="CV32626" s="19"/>
    </row>
    <row r="32627" spans="12:100" ht="15" customHeight="1" x14ac:dyDescent="0.15">
      <c r="L32627" s="24"/>
      <c r="N32627" s="39"/>
      <c r="S32627" s="35"/>
      <c r="AA32627" s="20"/>
      <c r="AB32627" s="26"/>
      <c r="CV32627" s="19"/>
    </row>
    <row r="32628" spans="12:100" ht="15" customHeight="1" x14ac:dyDescent="0.15">
      <c r="L32628" s="24"/>
      <c r="N32628" s="39"/>
      <c r="S32628" s="35"/>
      <c r="AA32628" s="20"/>
      <c r="AB32628" s="26"/>
      <c r="CV32628" s="19"/>
    </row>
    <row r="32629" spans="12:100" ht="15" customHeight="1" x14ac:dyDescent="0.15">
      <c r="L32629" s="24"/>
      <c r="N32629" s="39"/>
      <c r="S32629" s="35"/>
      <c r="AA32629" s="20"/>
      <c r="AB32629" s="26"/>
      <c r="CV32629" s="19"/>
    </row>
    <row r="32630" spans="12:100" ht="15" customHeight="1" x14ac:dyDescent="0.15">
      <c r="L32630" s="24"/>
      <c r="N32630" s="39"/>
      <c r="S32630" s="35"/>
      <c r="AA32630" s="20"/>
      <c r="AB32630" s="26"/>
      <c r="CV32630" s="19"/>
    </row>
    <row r="32631" spans="12:100" ht="15" customHeight="1" x14ac:dyDescent="0.15">
      <c r="L32631" s="24"/>
      <c r="N32631" s="39"/>
      <c r="S32631" s="35"/>
      <c r="AA32631" s="20"/>
      <c r="AB32631" s="26"/>
      <c r="CV32631" s="19"/>
    </row>
    <row r="32632" spans="12:100" ht="15" customHeight="1" x14ac:dyDescent="0.15">
      <c r="L32632" s="24"/>
      <c r="N32632" s="39"/>
      <c r="S32632" s="35"/>
      <c r="AA32632" s="20"/>
      <c r="AB32632" s="26"/>
      <c r="CV32632" s="19"/>
    </row>
    <row r="32633" spans="12:100" ht="15" customHeight="1" x14ac:dyDescent="0.15">
      <c r="L32633" s="24"/>
      <c r="N32633" s="39"/>
      <c r="S32633" s="35"/>
      <c r="AA32633" s="20"/>
      <c r="AB32633" s="26"/>
      <c r="CV32633" s="19"/>
    </row>
    <row r="32634" spans="12:100" ht="15" customHeight="1" x14ac:dyDescent="0.15">
      <c r="L32634" s="24"/>
      <c r="N32634" s="39"/>
      <c r="S32634" s="35"/>
      <c r="AA32634" s="20"/>
      <c r="AB32634" s="26"/>
      <c r="CV32634" s="19"/>
    </row>
    <row r="32635" spans="12:100" ht="15" customHeight="1" x14ac:dyDescent="0.15">
      <c r="L32635" s="24"/>
      <c r="N32635" s="39"/>
      <c r="S32635" s="35"/>
      <c r="AA32635" s="20"/>
      <c r="AB32635" s="26"/>
      <c r="CV32635" s="19"/>
    </row>
    <row r="32636" spans="12:100" ht="15" customHeight="1" x14ac:dyDescent="0.15">
      <c r="L32636" s="24"/>
      <c r="N32636" s="39"/>
      <c r="S32636" s="35"/>
      <c r="AA32636" s="20"/>
      <c r="AB32636" s="26"/>
      <c r="CV32636" s="19"/>
    </row>
    <row r="32637" spans="12:100" ht="15" customHeight="1" x14ac:dyDescent="0.15">
      <c r="L32637" s="24"/>
      <c r="N32637" s="39"/>
      <c r="S32637" s="35"/>
      <c r="AA32637" s="20"/>
      <c r="AB32637" s="26"/>
      <c r="CV32637" s="19"/>
    </row>
    <row r="32638" spans="12:100" ht="15" customHeight="1" x14ac:dyDescent="0.15">
      <c r="L32638" s="24"/>
      <c r="N32638" s="39"/>
      <c r="S32638" s="35"/>
      <c r="AA32638" s="20"/>
      <c r="AB32638" s="26"/>
      <c r="CV32638" s="19"/>
    </row>
    <row r="32639" spans="12:100" ht="15" customHeight="1" x14ac:dyDescent="0.15">
      <c r="L32639" s="24"/>
      <c r="N32639" s="39"/>
      <c r="S32639" s="35"/>
      <c r="AA32639" s="20"/>
      <c r="AB32639" s="26"/>
      <c r="CV32639" s="19"/>
    </row>
    <row r="32640" spans="12:100" ht="15" customHeight="1" x14ac:dyDescent="0.15">
      <c r="L32640" s="24"/>
      <c r="N32640" s="39"/>
      <c r="S32640" s="35"/>
      <c r="AA32640" s="20"/>
      <c r="AB32640" s="26"/>
      <c r="CV32640" s="19"/>
    </row>
    <row r="32641" spans="12:100" ht="15" customHeight="1" x14ac:dyDescent="0.15">
      <c r="L32641" s="24"/>
      <c r="N32641" s="39"/>
      <c r="S32641" s="35"/>
      <c r="AA32641" s="20"/>
      <c r="AB32641" s="26"/>
      <c r="CV32641" s="19"/>
    </row>
    <row r="32642" spans="12:100" ht="15" customHeight="1" x14ac:dyDescent="0.15">
      <c r="L32642" s="24"/>
      <c r="N32642" s="39"/>
      <c r="S32642" s="35"/>
      <c r="AA32642" s="20"/>
      <c r="AB32642" s="26"/>
      <c r="CV32642" s="19"/>
    </row>
    <row r="32643" spans="12:100" ht="15" customHeight="1" x14ac:dyDescent="0.15">
      <c r="L32643" s="24"/>
      <c r="N32643" s="39"/>
      <c r="S32643" s="35"/>
      <c r="AA32643" s="20"/>
      <c r="AB32643" s="26"/>
      <c r="CV32643" s="19"/>
    </row>
    <row r="32644" spans="12:100" ht="15" customHeight="1" x14ac:dyDescent="0.15">
      <c r="L32644" s="24"/>
      <c r="N32644" s="39"/>
      <c r="S32644" s="35"/>
      <c r="AA32644" s="20"/>
      <c r="AB32644" s="26"/>
      <c r="CV32644" s="19"/>
    </row>
    <row r="32645" spans="12:100" ht="15" customHeight="1" x14ac:dyDescent="0.15">
      <c r="L32645" s="24"/>
      <c r="N32645" s="39"/>
      <c r="S32645" s="35"/>
      <c r="AA32645" s="20"/>
      <c r="AB32645" s="26"/>
      <c r="CV32645" s="19"/>
    </row>
    <row r="32646" spans="12:100" ht="15" customHeight="1" x14ac:dyDescent="0.15">
      <c r="L32646" s="24"/>
      <c r="N32646" s="39"/>
      <c r="S32646" s="35"/>
      <c r="AA32646" s="20"/>
      <c r="AB32646" s="26"/>
      <c r="CV32646" s="19"/>
    </row>
    <row r="32647" spans="12:100" ht="15" customHeight="1" x14ac:dyDescent="0.15">
      <c r="L32647" s="24"/>
      <c r="N32647" s="39"/>
      <c r="S32647" s="35"/>
      <c r="AA32647" s="20"/>
      <c r="AB32647" s="26"/>
      <c r="CV32647" s="19"/>
    </row>
    <row r="32648" spans="12:100" ht="15" customHeight="1" x14ac:dyDescent="0.15">
      <c r="L32648" s="24"/>
      <c r="N32648" s="39"/>
      <c r="S32648" s="35"/>
      <c r="AA32648" s="20"/>
      <c r="AB32648" s="26"/>
      <c r="CV32648" s="19"/>
    </row>
    <row r="32649" spans="12:100" ht="15" customHeight="1" x14ac:dyDescent="0.15">
      <c r="L32649" s="24"/>
      <c r="N32649" s="39"/>
      <c r="S32649" s="35"/>
      <c r="AA32649" s="20"/>
      <c r="AB32649" s="26"/>
      <c r="CV32649" s="19"/>
    </row>
    <row r="32650" spans="12:100" ht="15" customHeight="1" x14ac:dyDescent="0.15">
      <c r="L32650" s="24"/>
      <c r="N32650" s="39"/>
      <c r="S32650" s="35"/>
      <c r="AA32650" s="20"/>
      <c r="AB32650" s="26"/>
      <c r="CV32650" s="19"/>
    </row>
    <row r="32651" spans="12:100" ht="15" customHeight="1" x14ac:dyDescent="0.15">
      <c r="L32651" s="24"/>
      <c r="N32651" s="39"/>
      <c r="S32651" s="35"/>
      <c r="AA32651" s="20"/>
      <c r="AB32651" s="26"/>
      <c r="CV32651" s="19"/>
    </row>
    <row r="32652" spans="12:100" ht="15" customHeight="1" x14ac:dyDescent="0.15">
      <c r="L32652" s="24"/>
      <c r="N32652" s="39"/>
      <c r="S32652" s="35"/>
      <c r="AA32652" s="20"/>
      <c r="AB32652" s="26"/>
      <c r="CV32652" s="19"/>
    </row>
    <row r="32653" spans="12:100" ht="15" customHeight="1" x14ac:dyDescent="0.15">
      <c r="L32653" s="24"/>
      <c r="N32653" s="39"/>
      <c r="S32653" s="35"/>
      <c r="AA32653" s="20"/>
      <c r="AB32653" s="26"/>
      <c r="CV32653" s="19"/>
    </row>
    <row r="32654" spans="12:100" ht="15" customHeight="1" x14ac:dyDescent="0.15">
      <c r="L32654" s="24"/>
      <c r="N32654" s="39"/>
      <c r="S32654" s="35"/>
      <c r="AA32654" s="20"/>
      <c r="AB32654" s="26"/>
      <c r="CV32654" s="19"/>
    </row>
    <row r="32655" spans="12:100" ht="15" customHeight="1" x14ac:dyDescent="0.15">
      <c r="L32655" s="24"/>
      <c r="N32655" s="39"/>
      <c r="S32655" s="35"/>
      <c r="AA32655" s="20"/>
      <c r="AB32655" s="26"/>
      <c r="CV32655" s="19"/>
    </row>
    <row r="32656" spans="12:100" ht="15" customHeight="1" x14ac:dyDescent="0.15">
      <c r="L32656" s="24"/>
      <c r="N32656" s="39"/>
      <c r="S32656" s="35"/>
      <c r="AA32656" s="20"/>
      <c r="AB32656" s="26"/>
      <c r="CV32656" s="19"/>
    </row>
    <row r="32657" spans="12:100" ht="15" customHeight="1" x14ac:dyDescent="0.15">
      <c r="L32657" s="24"/>
      <c r="N32657" s="39"/>
      <c r="S32657" s="35"/>
      <c r="AA32657" s="20"/>
      <c r="AB32657" s="26"/>
      <c r="CV32657" s="19"/>
    </row>
    <row r="32658" spans="12:100" ht="15" customHeight="1" x14ac:dyDescent="0.15">
      <c r="L32658" s="24"/>
      <c r="N32658" s="39"/>
      <c r="S32658" s="35"/>
      <c r="AA32658" s="20"/>
      <c r="AB32658" s="26"/>
      <c r="CV32658" s="19"/>
    </row>
    <row r="32659" spans="12:100" ht="15" customHeight="1" x14ac:dyDescent="0.15">
      <c r="L32659" s="24"/>
      <c r="N32659" s="39"/>
      <c r="S32659" s="35"/>
      <c r="AA32659" s="20"/>
      <c r="AB32659" s="26"/>
      <c r="CV32659" s="19"/>
    </row>
    <row r="32660" spans="12:100" ht="15" customHeight="1" x14ac:dyDescent="0.15">
      <c r="L32660" s="24"/>
      <c r="N32660" s="39"/>
      <c r="S32660" s="35"/>
      <c r="AA32660" s="20"/>
      <c r="AB32660" s="26"/>
      <c r="CV32660" s="19"/>
    </row>
    <row r="32661" spans="12:100" ht="15" customHeight="1" x14ac:dyDescent="0.15">
      <c r="L32661" s="24"/>
      <c r="N32661" s="39"/>
      <c r="S32661" s="35"/>
      <c r="AA32661" s="20"/>
      <c r="AB32661" s="26"/>
      <c r="CV32661" s="19"/>
    </row>
    <row r="32662" spans="12:100" ht="15" customHeight="1" x14ac:dyDescent="0.15">
      <c r="L32662" s="24"/>
      <c r="N32662" s="39"/>
      <c r="S32662" s="35"/>
      <c r="AA32662" s="20"/>
      <c r="AB32662" s="26"/>
      <c r="CV32662" s="19"/>
    </row>
    <row r="32663" spans="12:100" ht="15" customHeight="1" x14ac:dyDescent="0.15">
      <c r="L32663" s="24"/>
      <c r="N32663" s="39"/>
      <c r="S32663" s="35"/>
      <c r="AA32663" s="20"/>
      <c r="AB32663" s="26"/>
      <c r="CV32663" s="19"/>
    </row>
    <row r="32664" spans="12:100" ht="15" customHeight="1" x14ac:dyDescent="0.15">
      <c r="L32664" s="24"/>
      <c r="N32664" s="39"/>
      <c r="S32664" s="35"/>
      <c r="AA32664" s="20"/>
      <c r="AB32664" s="26"/>
      <c r="CV32664" s="19"/>
    </row>
    <row r="32665" spans="12:100" ht="15" customHeight="1" x14ac:dyDescent="0.15">
      <c r="L32665" s="24"/>
      <c r="N32665" s="39"/>
      <c r="S32665" s="35"/>
      <c r="AA32665" s="20"/>
      <c r="AB32665" s="26"/>
      <c r="CV32665" s="19"/>
    </row>
    <row r="32666" spans="12:100" ht="15" customHeight="1" x14ac:dyDescent="0.15">
      <c r="L32666" s="24"/>
      <c r="N32666" s="39"/>
      <c r="S32666" s="35"/>
      <c r="AA32666" s="20"/>
      <c r="AB32666" s="26"/>
      <c r="CV32666" s="19"/>
    </row>
    <row r="32667" spans="12:100" ht="15" customHeight="1" x14ac:dyDescent="0.15">
      <c r="L32667" s="24"/>
      <c r="N32667" s="39"/>
      <c r="S32667" s="35"/>
      <c r="AA32667" s="20"/>
      <c r="AB32667" s="26"/>
      <c r="CV32667" s="19"/>
    </row>
    <row r="32668" spans="12:100" ht="15" customHeight="1" x14ac:dyDescent="0.15">
      <c r="L32668" s="24"/>
      <c r="N32668" s="39"/>
      <c r="S32668" s="35"/>
      <c r="AA32668" s="20"/>
      <c r="AB32668" s="26"/>
      <c r="CV32668" s="19"/>
    </row>
    <row r="32669" spans="12:100" ht="15" customHeight="1" x14ac:dyDescent="0.15">
      <c r="L32669" s="24"/>
      <c r="N32669" s="39"/>
      <c r="S32669" s="35"/>
      <c r="AA32669" s="20"/>
      <c r="AB32669" s="26"/>
      <c r="CV32669" s="19"/>
    </row>
    <row r="32670" spans="12:100" ht="15" customHeight="1" x14ac:dyDescent="0.15">
      <c r="L32670" s="24"/>
      <c r="N32670" s="39"/>
      <c r="S32670" s="35"/>
      <c r="AA32670" s="20"/>
      <c r="AB32670" s="26"/>
      <c r="CV32670" s="19"/>
    </row>
    <row r="32671" spans="12:100" ht="15" customHeight="1" x14ac:dyDescent="0.15">
      <c r="L32671" s="24"/>
      <c r="N32671" s="39"/>
      <c r="S32671" s="35"/>
      <c r="AA32671" s="20"/>
      <c r="AB32671" s="26"/>
      <c r="CV32671" s="19"/>
    </row>
    <row r="32672" spans="12:100" ht="15" customHeight="1" x14ac:dyDescent="0.15">
      <c r="L32672" s="24"/>
      <c r="N32672" s="39"/>
      <c r="S32672" s="35"/>
      <c r="AA32672" s="20"/>
      <c r="AB32672" s="26"/>
      <c r="CV32672" s="19"/>
    </row>
    <row r="32673" spans="12:100" ht="15" customHeight="1" x14ac:dyDescent="0.15">
      <c r="L32673" s="24"/>
      <c r="N32673" s="39"/>
      <c r="S32673" s="35"/>
      <c r="AA32673" s="20"/>
      <c r="AB32673" s="26"/>
      <c r="CV32673" s="19"/>
    </row>
    <row r="32674" spans="12:100" ht="15" customHeight="1" x14ac:dyDescent="0.15">
      <c r="L32674" s="24"/>
      <c r="N32674" s="39"/>
      <c r="S32674" s="35"/>
      <c r="AA32674" s="20"/>
      <c r="AB32674" s="26"/>
      <c r="CV32674" s="19"/>
    </row>
    <row r="32675" spans="12:100" ht="15" customHeight="1" x14ac:dyDescent="0.15">
      <c r="L32675" s="24"/>
      <c r="N32675" s="39"/>
      <c r="S32675" s="35"/>
      <c r="AA32675" s="20"/>
      <c r="AB32675" s="26"/>
      <c r="CV32675" s="19"/>
    </row>
    <row r="32676" spans="12:100" ht="15" customHeight="1" x14ac:dyDescent="0.15">
      <c r="L32676" s="24"/>
      <c r="N32676" s="39"/>
      <c r="S32676" s="35"/>
      <c r="AA32676" s="20"/>
      <c r="AB32676" s="26"/>
      <c r="CV32676" s="19"/>
    </row>
    <row r="32677" spans="12:100" ht="15" customHeight="1" x14ac:dyDescent="0.15">
      <c r="L32677" s="24"/>
      <c r="N32677" s="39"/>
      <c r="S32677" s="35"/>
      <c r="AA32677" s="20"/>
      <c r="AB32677" s="26"/>
      <c r="CV32677" s="19"/>
    </row>
    <row r="32678" spans="12:100" ht="15" customHeight="1" x14ac:dyDescent="0.15">
      <c r="L32678" s="24"/>
      <c r="N32678" s="39"/>
      <c r="S32678" s="35"/>
      <c r="AA32678" s="20"/>
      <c r="AB32678" s="26"/>
      <c r="CV32678" s="19"/>
    </row>
    <row r="32679" spans="12:100" ht="15" customHeight="1" x14ac:dyDescent="0.15">
      <c r="L32679" s="24"/>
      <c r="N32679" s="39"/>
      <c r="S32679" s="35"/>
      <c r="AA32679" s="20"/>
      <c r="AB32679" s="26"/>
      <c r="CV32679" s="19"/>
    </row>
    <row r="32680" spans="12:100" ht="15" customHeight="1" x14ac:dyDescent="0.15">
      <c r="L32680" s="24"/>
      <c r="N32680" s="39"/>
      <c r="S32680" s="35"/>
      <c r="AA32680" s="20"/>
      <c r="AB32680" s="26"/>
      <c r="CV32680" s="19"/>
    </row>
    <row r="32681" spans="12:100" ht="15" customHeight="1" x14ac:dyDescent="0.15">
      <c r="L32681" s="24"/>
      <c r="N32681" s="39"/>
      <c r="S32681" s="35"/>
      <c r="AA32681" s="20"/>
      <c r="AB32681" s="26"/>
      <c r="CV32681" s="19"/>
    </row>
    <row r="32682" spans="12:100" ht="15" customHeight="1" x14ac:dyDescent="0.15">
      <c r="L32682" s="24"/>
      <c r="N32682" s="39"/>
      <c r="S32682" s="35"/>
      <c r="AA32682" s="20"/>
      <c r="AB32682" s="26"/>
      <c r="CV32682" s="19"/>
    </row>
    <row r="32683" spans="12:100" ht="15" customHeight="1" x14ac:dyDescent="0.15">
      <c r="L32683" s="24"/>
      <c r="N32683" s="39"/>
      <c r="S32683" s="35"/>
      <c r="AA32683" s="20"/>
      <c r="AB32683" s="26"/>
      <c r="CV32683" s="19"/>
    </row>
    <row r="32684" spans="12:100" ht="15" customHeight="1" x14ac:dyDescent="0.15">
      <c r="L32684" s="24"/>
      <c r="N32684" s="39"/>
      <c r="S32684" s="35"/>
      <c r="AA32684" s="20"/>
      <c r="AB32684" s="26"/>
      <c r="CV32684" s="19"/>
    </row>
    <row r="32685" spans="12:100" ht="15" customHeight="1" x14ac:dyDescent="0.15">
      <c r="L32685" s="24"/>
      <c r="N32685" s="39"/>
      <c r="S32685" s="35"/>
      <c r="AA32685" s="20"/>
      <c r="AB32685" s="26"/>
      <c r="CV32685" s="19"/>
    </row>
    <row r="32686" spans="12:100" ht="15" customHeight="1" x14ac:dyDescent="0.15">
      <c r="L32686" s="24"/>
      <c r="N32686" s="39"/>
      <c r="S32686" s="35"/>
      <c r="AA32686" s="20"/>
      <c r="AB32686" s="26"/>
      <c r="CV32686" s="19"/>
    </row>
    <row r="32687" spans="12:100" ht="15" customHeight="1" x14ac:dyDescent="0.15">
      <c r="L32687" s="24"/>
      <c r="N32687" s="39"/>
      <c r="S32687" s="35"/>
      <c r="AA32687" s="20"/>
      <c r="AB32687" s="26"/>
      <c r="CV32687" s="19"/>
    </row>
    <row r="32688" spans="12:100" ht="15" customHeight="1" x14ac:dyDescent="0.15">
      <c r="L32688" s="24"/>
      <c r="N32688" s="39"/>
      <c r="S32688" s="35"/>
      <c r="AA32688" s="20"/>
      <c r="AB32688" s="26"/>
      <c r="CV32688" s="19"/>
    </row>
    <row r="32689" spans="12:100" ht="15" customHeight="1" x14ac:dyDescent="0.15">
      <c r="L32689" s="24"/>
      <c r="N32689" s="39"/>
      <c r="S32689" s="35"/>
      <c r="AA32689" s="20"/>
      <c r="AB32689" s="26"/>
      <c r="CV32689" s="19"/>
    </row>
    <row r="32690" spans="12:100" ht="15" customHeight="1" x14ac:dyDescent="0.15">
      <c r="L32690" s="24"/>
      <c r="N32690" s="39"/>
      <c r="S32690" s="35"/>
      <c r="AA32690" s="20"/>
      <c r="AB32690" s="26"/>
      <c r="CV32690" s="19"/>
    </row>
    <row r="32691" spans="12:100" ht="15" customHeight="1" x14ac:dyDescent="0.15">
      <c r="L32691" s="24"/>
      <c r="N32691" s="39"/>
      <c r="S32691" s="35"/>
      <c r="AA32691" s="20"/>
      <c r="AB32691" s="26"/>
      <c r="CV32691" s="19"/>
    </row>
    <row r="32692" spans="12:100" ht="15" customHeight="1" x14ac:dyDescent="0.15">
      <c r="L32692" s="24"/>
      <c r="N32692" s="39"/>
      <c r="S32692" s="35"/>
      <c r="AA32692" s="20"/>
      <c r="AB32692" s="26"/>
      <c r="CV32692" s="19"/>
    </row>
    <row r="32693" spans="12:100" ht="15" customHeight="1" x14ac:dyDescent="0.15">
      <c r="L32693" s="24"/>
      <c r="N32693" s="39"/>
      <c r="S32693" s="35"/>
      <c r="AA32693" s="20"/>
      <c r="AB32693" s="26"/>
      <c r="CV32693" s="19"/>
    </row>
    <row r="32694" spans="12:100" ht="15" customHeight="1" x14ac:dyDescent="0.15">
      <c r="L32694" s="24"/>
      <c r="N32694" s="39"/>
      <c r="S32694" s="35"/>
      <c r="AA32694" s="20"/>
      <c r="AB32694" s="26"/>
      <c r="CV32694" s="19"/>
    </row>
    <row r="32695" spans="12:100" ht="15" customHeight="1" x14ac:dyDescent="0.15">
      <c r="L32695" s="24"/>
      <c r="N32695" s="39"/>
      <c r="S32695" s="35"/>
      <c r="AA32695" s="20"/>
      <c r="AB32695" s="26"/>
      <c r="CV32695" s="19"/>
    </row>
    <row r="32696" spans="12:100" ht="15" customHeight="1" x14ac:dyDescent="0.15">
      <c r="L32696" s="24"/>
      <c r="N32696" s="39"/>
      <c r="S32696" s="35"/>
      <c r="AA32696" s="20"/>
      <c r="AB32696" s="26"/>
      <c r="CV32696" s="19"/>
    </row>
    <row r="32697" spans="12:100" ht="15" customHeight="1" x14ac:dyDescent="0.15">
      <c r="L32697" s="24"/>
      <c r="N32697" s="39"/>
      <c r="S32697" s="35"/>
      <c r="AA32697" s="20"/>
      <c r="AB32697" s="26"/>
      <c r="CV32697" s="19"/>
    </row>
    <row r="32698" spans="12:100" ht="15" customHeight="1" x14ac:dyDescent="0.15">
      <c r="L32698" s="24"/>
      <c r="N32698" s="39"/>
      <c r="S32698" s="35"/>
      <c r="AA32698" s="20"/>
      <c r="AB32698" s="26"/>
      <c r="CV32698" s="19"/>
    </row>
    <row r="32699" spans="12:100" ht="15" customHeight="1" x14ac:dyDescent="0.15">
      <c r="L32699" s="24"/>
      <c r="N32699" s="39"/>
      <c r="S32699" s="35"/>
      <c r="AA32699" s="20"/>
      <c r="AB32699" s="26"/>
      <c r="CV32699" s="19"/>
    </row>
    <row r="32700" spans="12:100" ht="15" customHeight="1" x14ac:dyDescent="0.15">
      <c r="L32700" s="24"/>
      <c r="N32700" s="39"/>
      <c r="S32700" s="35"/>
      <c r="AA32700" s="20"/>
      <c r="AB32700" s="26"/>
      <c r="CV32700" s="19"/>
    </row>
    <row r="32701" spans="12:100" ht="15" customHeight="1" x14ac:dyDescent="0.15">
      <c r="L32701" s="24"/>
      <c r="N32701" s="39"/>
      <c r="S32701" s="35"/>
      <c r="AA32701" s="20"/>
      <c r="AB32701" s="26"/>
      <c r="CV32701" s="19"/>
    </row>
    <row r="32702" spans="12:100" ht="15" customHeight="1" x14ac:dyDescent="0.15">
      <c r="L32702" s="24"/>
      <c r="N32702" s="39"/>
      <c r="S32702" s="35"/>
      <c r="AA32702" s="20"/>
      <c r="AB32702" s="26"/>
      <c r="CV32702" s="19"/>
    </row>
    <row r="32703" spans="12:100" ht="15" customHeight="1" x14ac:dyDescent="0.15">
      <c r="L32703" s="24"/>
      <c r="N32703" s="39"/>
      <c r="S32703" s="35"/>
      <c r="AA32703" s="20"/>
      <c r="AB32703" s="26"/>
      <c r="CV32703" s="19"/>
    </row>
    <row r="32704" spans="12:100" ht="15" customHeight="1" x14ac:dyDescent="0.15">
      <c r="L32704" s="24"/>
      <c r="N32704" s="39"/>
      <c r="S32704" s="35"/>
      <c r="AA32704" s="20"/>
      <c r="AB32704" s="26"/>
      <c r="CV32704" s="19"/>
    </row>
    <row r="32705" spans="12:100" ht="15" customHeight="1" x14ac:dyDescent="0.15">
      <c r="L32705" s="24"/>
      <c r="N32705" s="39"/>
      <c r="S32705" s="35"/>
      <c r="AA32705" s="20"/>
      <c r="AB32705" s="26"/>
      <c r="CV32705" s="19"/>
    </row>
    <row r="32706" spans="12:100" ht="15" customHeight="1" x14ac:dyDescent="0.15">
      <c r="L32706" s="24"/>
      <c r="N32706" s="39"/>
      <c r="S32706" s="35"/>
      <c r="AA32706" s="20"/>
      <c r="AB32706" s="26"/>
      <c r="CV32706" s="19"/>
    </row>
    <row r="32707" spans="12:100" ht="15" customHeight="1" x14ac:dyDescent="0.15">
      <c r="L32707" s="24"/>
      <c r="N32707" s="39"/>
      <c r="S32707" s="35"/>
      <c r="AA32707" s="20"/>
      <c r="AB32707" s="26"/>
      <c r="CV32707" s="19"/>
    </row>
    <row r="32708" spans="12:100" ht="15" customHeight="1" x14ac:dyDescent="0.15">
      <c r="L32708" s="24"/>
      <c r="N32708" s="39"/>
      <c r="S32708" s="35"/>
      <c r="AA32708" s="20"/>
      <c r="AB32708" s="26"/>
      <c r="CV32708" s="19"/>
    </row>
    <row r="32709" spans="12:100" ht="15" customHeight="1" x14ac:dyDescent="0.15">
      <c r="L32709" s="24"/>
      <c r="N32709" s="39"/>
      <c r="S32709" s="35"/>
      <c r="AA32709" s="20"/>
      <c r="AB32709" s="26"/>
      <c r="CV32709" s="19"/>
    </row>
    <row r="32710" spans="12:100" ht="15" customHeight="1" x14ac:dyDescent="0.15">
      <c r="L32710" s="24"/>
      <c r="N32710" s="39"/>
      <c r="S32710" s="35"/>
      <c r="AA32710" s="20"/>
      <c r="AB32710" s="26"/>
      <c r="CV32710" s="19"/>
    </row>
    <row r="32711" spans="12:100" ht="15" customHeight="1" x14ac:dyDescent="0.15">
      <c r="L32711" s="24"/>
      <c r="N32711" s="39"/>
      <c r="S32711" s="35"/>
      <c r="AA32711" s="20"/>
      <c r="AB32711" s="26"/>
      <c r="CV32711" s="19"/>
    </row>
    <row r="32712" spans="12:100" ht="15" customHeight="1" x14ac:dyDescent="0.15">
      <c r="L32712" s="24"/>
      <c r="N32712" s="39"/>
      <c r="S32712" s="35"/>
      <c r="AA32712" s="20"/>
      <c r="AB32712" s="26"/>
      <c r="CV32712" s="19"/>
    </row>
    <row r="32713" spans="12:100" ht="15" customHeight="1" x14ac:dyDescent="0.15">
      <c r="L32713" s="24"/>
      <c r="N32713" s="39"/>
      <c r="S32713" s="35"/>
      <c r="AA32713" s="20"/>
      <c r="AB32713" s="26"/>
      <c r="CV32713" s="19"/>
    </row>
    <row r="32714" spans="12:100" ht="15" customHeight="1" x14ac:dyDescent="0.15">
      <c r="L32714" s="24"/>
      <c r="N32714" s="39"/>
      <c r="S32714" s="35"/>
      <c r="AA32714" s="20"/>
      <c r="AB32714" s="26"/>
      <c r="CV32714" s="19"/>
    </row>
    <row r="32715" spans="12:100" ht="15" customHeight="1" x14ac:dyDescent="0.15">
      <c r="L32715" s="24"/>
      <c r="N32715" s="39"/>
      <c r="S32715" s="35"/>
      <c r="AA32715" s="20"/>
      <c r="AB32715" s="26"/>
      <c r="CV32715" s="19"/>
    </row>
    <row r="32716" spans="12:100" ht="15" customHeight="1" x14ac:dyDescent="0.15">
      <c r="L32716" s="24"/>
      <c r="N32716" s="39"/>
      <c r="S32716" s="35"/>
      <c r="AA32716" s="20"/>
      <c r="AB32716" s="26"/>
      <c r="CV32716" s="19"/>
    </row>
    <row r="32717" spans="12:100" ht="15" customHeight="1" x14ac:dyDescent="0.15">
      <c r="L32717" s="24"/>
      <c r="N32717" s="39"/>
      <c r="S32717" s="35"/>
      <c r="AA32717" s="20"/>
      <c r="AB32717" s="26"/>
      <c r="CV32717" s="19"/>
    </row>
    <row r="32718" spans="12:100" ht="15" customHeight="1" x14ac:dyDescent="0.15">
      <c r="L32718" s="24"/>
      <c r="N32718" s="39"/>
      <c r="S32718" s="35"/>
      <c r="AA32718" s="20"/>
      <c r="AB32718" s="26"/>
      <c r="CV32718" s="19"/>
    </row>
    <row r="32719" spans="12:100" ht="15" customHeight="1" x14ac:dyDescent="0.15">
      <c r="L32719" s="24"/>
      <c r="N32719" s="39"/>
      <c r="S32719" s="35"/>
      <c r="AA32719" s="20"/>
      <c r="AB32719" s="26"/>
      <c r="CV32719" s="19"/>
    </row>
    <row r="32720" spans="12:100" ht="15" customHeight="1" x14ac:dyDescent="0.15">
      <c r="L32720" s="24"/>
      <c r="N32720" s="39"/>
      <c r="S32720" s="35"/>
      <c r="AA32720" s="20"/>
      <c r="AB32720" s="26"/>
      <c r="CV32720" s="19"/>
    </row>
    <row r="32721" spans="12:100" ht="15" customHeight="1" x14ac:dyDescent="0.15">
      <c r="L32721" s="24"/>
      <c r="N32721" s="39"/>
      <c r="S32721" s="35"/>
      <c r="AA32721" s="20"/>
      <c r="AB32721" s="26"/>
      <c r="CV32721" s="19"/>
    </row>
    <row r="32722" spans="12:100" ht="15" customHeight="1" x14ac:dyDescent="0.15">
      <c r="L32722" s="24"/>
      <c r="N32722" s="39"/>
      <c r="S32722" s="35"/>
      <c r="AA32722" s="20"/>
      <c r="AB32722" s="26"/>
      <c r="CV32722" s="19"/>
    </row>
    <row r="32723" spans="12:100" ht="15" customHeight="1" x14ac:dyDescent="0.15">
      <c r="L32723" s="24"/>
      <c r="N32723" s="39"/>
      <c r="S32723" s="35"/>
      <c r="AA32723" s="20"/>
      <c r="AB32723" s="26"/>
      <c r="CV32723" s="19"/>
    </row>
    <row r="32724" spans="12:100" ht="15" customHeight="1" x14ac:dyDescent="0.15">
      <c r="L32724" s="24"/>
      <c r="N32724" s="39"/>
      <c r="S32724" s="35"/>
      <c r="AA32724" s="20"/>
      <c r="AB32724" s="26"/>
      <c r="CV32724" s="19"/>
    </row>
    <row r="32725" spans="12:100" ht="15" customHeight="1" x14ac:dyDescent="0.15">
      <c r="L32725" s="24"/>
      <c r="N32725" s="39"/>
      <c r="S32725" s="35"/>
      <c r="AA32725" s="20"/>
      <c r="AB32725" s="26"/>
      <c r="CV32725" s="19"/>
    </row>
    <row r="32726" spans="12:100" ht="15" customHeight="1" x14ac:dyDescent="0.15">
      <c r="L32726" s="24"/>
      <c r="N32726" s="39"/>
      <c r="S32726" s="35"/>
      <c r="AA32726" s="20"/>
      <c r="AB32726" s="26"/>
      <c r="CV32726" s="19"/>
    </row>
    <row r="32727" spans="12:100" ht="15" customHeight="1" x14ac:dyDescent="0.15">
      <c r="L32727" s="24"/>
      <c r="N32727" s="39"/>
      <c r="S32727" s="35"/>
      <c r="AA32727" s="20"/>
      <c r="AB32727" s="26"/>
      <c r="CV32727" s="19"/>
    </row>
    <row r="32728" spans="12:100" ht="15" customHeight="1" x14ac:dyDescent="0.15">
      <c r="L32728" s="24"/>
      <c r="N32728" s="39"/>
      <c r="S32728" s="35"/>
      <c r="AA32728" s="20"/>
      <c r="AB32728" s="26"/>
      <c r="CV32728" s="19"/>
    </row>
    <row r="32729" spans="12:100" ht="15" customHeight="1" x14ac:dyDescent="0.15">
      <c r="L32729" s="24"/>
      <c r="N32729" s="39"/>
      <c r="S32729" s="35"/>
      <c r="AA32729" s="20"/>
      <c r="AB32729" s="26"/>
      <c r="CV32729" s="19"/>
    </row>
    <row r="32730" spans="12:100" ht="15" customHeight="1" x14ac:dyDescent="0.15">
      <c r="L32730" s="24"/>
      <c r="N32730" s="39"/>
      <c r="S32730" s="35"/>
      <c r="AA32730" s="20"/>
      <c r="AB32730" s="26"/>
      <c r="CV32730" s="19"/>
    </row>
    <row r="32731" spans="12:100" ht="15" customHeight="1" x14ac:dyDescent="0.15">
      <c r="L32731" s="24"/>
      <c r="N32731" s="39"/>
      <c r="S32731" s="35"/>
      <c r="AA32731" s="20"/>
      <c r="AB32731" s="26"/>
      <c r="CV32731" s="19"/>
    </row>
    <row r="32732" spans="12:100" ht="15" customHeight="1" x14ac:dyDescent="0.15">
      <c r="L32732" s="24"/>
      <c r="N32732" s="39"/>
      <c r="S32732" s="35"/>
      <c r="AA32732" s="20"/>
      <c r="AB32732" s="26"/>
      <c r="CV32732" s="19"/>
    </row>
    <row r="32733" spans="12:100" ht="15" customHeight="1" x14ac:dyDescent="0.15">
      <c r="L32733" s="24"/>
      <c r="N32733" s="39"/>
      <c r="S32733" s="35"/>
      <c r="AA32733" s="20"/>
      <c r="AB32733" s="26"/>
      <c r="CV32733" s="19"/>
    </row>
    <row r="32734" spans="12:100" ht="15" customHeight="1" x14ac:dyDescent="0.15">
      <c r="L32734" s="24"/>
      <c r="N32734" s="39"/>
      <c r="S32734" s="35"/>
      <c r="AA32734" s="20"/>
      <c r="AB32734" s="26"/>
      <c r="CV32734" s="19"/>
    </row>
    <row r="32735" spans="12:100" ht="15" customHeight="1" x14ac:dyDescent="0.15">
      <c r="L32735" s="24"/>
      <c r="N32735" s="39"/>
      <c r="S32735" s="35"/>
      <c r="AA32735" s="20"/>
      <c r="AB32735" s="26"/>
      <c r="CV32735" s="19"/>
    </row>
    <row r="32736" spans="12:100" ht="15" customHeight="1" x14ac:dyDescent="0.15">
      <c r="L32736" s="24"/>
      <c r="N32736" s="39"/>
      <c r="S32736" s="35"/>
      <c r="AA32736" s="20"/>
      <c r="AB32736" s="26"/>
      <c r="CV32736" s="19"/>
    </row>
    <row r="32737" spans="12:100" ht="15" customHeight="1" x14ac:dyDescent="0.15">
      <c r="L32737" s="24"/>
      <c r="N32737" s="39"/>
      <c r="S32737" s="35"/>
      <c r="AA32737" s="20"/>
      <c r="AB32737" s="26"/>
      <c r="CV32737" s="19"/>
    </row>
    <row r="32738" spans="12:100" ht="15" customHeight="1" x14ac:dyDescent="0.15">
      <c r="L32738" s="24"/>
      <c r="N32738" s="39"/>
      <c r="S32738" s="35"/>
      <c r="AA32738" s="20"/>
      <c r="AB32738" s="26"/>
      <c r="CV32738" s="19"/>
    </row>
    <row r="32739" spans="12:100" ht="15" customHeight="1" x14ac:dyDescent="0.15">
      <c r="L32739" s="24"/>
      <c r="N32739" s="39"/>
      <c r="S32739" s="35"/>
      <c r="AA32739" s="20"/>
      <c r="AB32739" s="26"/>
      <c r="CV32739" s="19"/>
    </row>
    <row r="32740" spans="12:100" ht="15" customHeight="1" x14ac:dyDescent="0.15">
      <c r="L32740" s="24"/>
      <c r="N32740" s="39"/>
      <c r="S32740" s="35"/>
      <c r="AA32740" s="20"/>
      <c r="AB32740" s="26"/>
      <c r="CV32740" s="19"/>
    </row>
    <row r="32741" spans="12:100" ht="15" customHeight="1" x14ac:dyDescent="0.15">
      <c r="L32741" s="24"/>
      <c r="N32741" s="39"/>
      <c r="S32741" s="35"/>
      <c r="AA32741" s="20"/>
      <c r="AB32741" s="26"/>
      <c r="CV32741" s="19"/>
    </row>
    <row r="32742" spans="12:100" ht="15" customHeight="1" x14ac:dyDescent="0.15">
      <c r="L32742" s="24"/>
      <c r="N32742" s="39"/>
      <c r="S32742" s="35"/>
      <c r="AA32742" s="20"/>
      <c r="AB32742" s="26"/>
      <c r="CV32742" s="19"/>
    </row>
    <row r="32743" spans="12:100" ht="15" customHeight="1" x14ac:dyDescent="0.15">
      <c r="L32743" s="24"/>
      <c r="N32743" s="39"/>
      <c r="S32743" s="35"/>
      <c r="AA32743" s="20"/>
      <c r="AB32743" s="26"/>
      <c r="CV32743" s="19"/>
    </row>
    <row r="32744" spans="12:100" ht="15" customHeight="1" x14ac:dyDescent="0.15">
      <c r="L32744" s="24"/>
      <c r="N32744" s="39"/>
      <c r="S32744" s="35"/>
      <c r="AA32744" s="20"/>
      <c r="AB32744" s="26"/>
      <c r="CV32744" s="19"/>
    </row>
    <row r="32745" spans="12:100" ht="15" customHeight="1" x14ac:dyDescent="0.15">
      <c r="L32745" s="24"/>
      <c r="N32745" s="39"/>
      <c r="S32745" s="35"/>
      <c r="AA32745" s="20"/>
      <c r="AB32745" s="26"/>
      <c r="CV32745" s="19"/>
    </row>
    <row r="32746" spans="12:100" ht="15" customHeight="1" x14ac:dyDescent="0.15">
      <c r="L32746" s="24"/>
      <c r="N32746" s="39"/>
      <c r="S32746" s="35"/>
      <c r="AA32746" s="20"/>
      <c r="AB32746" s="26"/>
      <c r="CV32746" s="19"/>
    </row>
    <row r="32747" spans="12:100" ht="15" customHeight="1" x14ac:dyDescent="0.15">
      <c r="L32747" s="24"/>
      <c r="N32747" s="39"/>
      <c r="S32747" s="35"/>
      <c r="AA32747" s="20"/>
      <c r="AB32747" s="26"/>
      <c r="CV32747" s="19"/>
    </row>
    <row r="32748" spans="12:100" ht="15" customHeight="1" x14ac:dyDescent="0.15">
      <c r="L32748" s="24"/>
      <c r="N32748" s="39"/>
      <c r="S32748" s="35"/>
      <c r="AA32748" s="20"/>
      <c r="AB32748" s="26"/>
      <c r="CV32748" s="19"/>
    </row>
    <row r="32749" spans="12:100" ht="15" customHeight="1" x14ac:dyDescent="0.15">
      <c r="L32749" s="24"/>
      <c r="N32749" s="39"/>
      <c r="S32749" s="35"/>
      <c r="AA32749" s="20"/>
      <c r="AB32749" s="26"/>
      <c r="CV32749" s="19"/>
    </row>
    <row r="32750" spans="12:100" ht="15" customHeight="1" x14ac:dyDescent="0.15">
      <c r="L32750" s="24"/>
      <c r="N32750" s="39"/>
      <c r="S32750" s="35"/>
      <c r="AA32750" s="20"/>
      <c r="AB32750" s="26"/>
      <c r="CV32750" s="19"/>
    </row>
    <row r="32751" spans="12:100" ht="15" customHeight="1" x14ac:dyDescent="0.15">
      <c r="L32751" s="24"/>
      <c r="N32751" s="39"/>
      <c r="S32751" s="35"/>
      <c r="AA32751" s="20"/>
      <c r="AB32751" s="26"/>
      <c r="CV32751" s="19"/>
    </row>
    <row r="32752" spans="12:100" ht="15" customHeight="1" x14ac:dyDescent="0.15">
      <c r="L32752" s="24"/>
      <c r="N32752" s="39"/>
      <c r="S32752" s="35"/>
      <c r="AA32752" s="20"/>
      <c r="AB32752" s="26"/>
      <c r="CV32752" s="19"/>
    </row>
    <row r="32753" spans="12:100" ht="15" customHeight="1" x14ac:dyDescent="0.15">
      <c r="L32753" s="24"/>
      <c r="N32753" s="39"/>
      <c r="S32753" s="35"/>
      <c r="AA32753" s="20"/>
      <c r="AB32753" s="26"/>
      <c r="CV32753" s="19"/>
    </row>
    <row r="32754" spans="12:100" ht="15" customHeight="1" x14ac:dyDescent="0.15">
      <c r="L32754" s="24"/>
      <c r="N32754" s="39"/>
      <c r="S32754" s="35"/>
      <c r="AA32754" s="20"/>
      <c r="AB32754" s="26"/>
      <c r="CV32754" s="19"/>
    </row>
    <row r="32755" spans="12:100" ht="15" customHeight="1" x14ac:dyDescent="0.15">
      <c r="L32755" s="24"/>
      <c r="N32755" s="39"/>
      <c r="S32755" s="35"/>
      <c r="AA32755" s="20"/>
      <c r="AB32755" s="26"/>
      <c r="CV32755" s="19"/>
    </row>
    <row r="32756" spans="12:100" ht="15" customHeight="1" x14ac:dyDescent="0.15">
      <c r="L32756" s="24"/>
      <c r="N32756" s="39"/>
      <c r="S32756" s="35"/>
      <c r="AA32756" s="20"/>
      <c r="AB32756" s="26"/>
      <c r="CV32756" s="19"/>
    </row>
    <row r="32757" spans="12:100" ht="15" customHeight="1" x14ac:dyDescent="0.15">
      <c r="L32757" s="24"/>
      <c r="N32757" s="39"/>
      <c r="S32757" s="35"/>
      <c r="AA32757" s="20"/>
      <c r="AB32757" s="26"/>
      <c r="CV32757" s="19"/>
    </row>
    <row r="32758" spans="12:100" ht="15" customHeight="1" x14ac:dyDescent="0.15">
      <c r="L32758" s="24"/>
      <c r="N32758" s="39"/>
      <c r="S32758" s="35"/>
      <c r="AA32758" s="20"/>
      <c r="AB32758" s="26"/>
      <c r="CV32758" s="19"/>
    </row>
    <row r="32759" spans="12:100" ht="15" customHeight="1" x14ac:dyDescent="0.15">
      <c r="L32759" s="24"/>
      <c r="N32759" s="39"/>
      <c r="S32759" s="35"/>
      <c r="AA32759" s="20"/>
      <c r="AB32759" s="26"/>
      <c r="CV32759" s="19"/>
    </row>
    <row r="32760" spans="12:100" ht="15" customHeight="1" x14ac:dyDescent="0.15">
      <c r="L32760" s="24"/>
      <c r="N32760" s="39"/>
      <c r="S32760" s="35"/>
      <c r="AA32760" s="20"/>
      <c r="AB32760" s="26"/>
      <c r="CV32760" s="19"/>
    </row>
    <row r="32761" spans="12:100" ht="15" customHeight="1" x14ac:dyDescent="0.15">
      <c r="L32761" s="24"/>
      <c r="N32761" s="39"/>
      <c r="S32761" s="35"/>
      <c r="AA32761" s="20"/>
      <c r="AB32761" s="26"/>
      <c r="CV32761" s="19"/>
    </row>
    <row r="32762" spans="12:100" ht="15" customHeight="1" x14ac:dyDescent="0.15">
      <c r="L32762" s="24"/>
      <c r="N32762" s="39"/>
      <c r="S32762" s="35"/>
      <c r="AA32762" s="20"/>
      <c r="AB32762" s="26"/>
      <c r="CV32762" s="19"/>
    </row>
    <row r="32763" spans="12:100" ht="15" customHeight="1" x14ac:dyDescent="0.15">
      <c r="L32763" s="24"/>
      <c r="N32763" s="39"/>
      <c r="S32763" s="35"/>
      <c r="AA32763" s="20"/>
      <c r="AB32763" s="26"/>
      <c r="CV32763" s="19"/>
    </row>
    <row r="32764" spans="12:100" ht="15" customHeight="1" x14ac:dyDescent="0.15">
      <c r="L32764" s="24"/>
      <c r="N32764" s="39"/>
      <c r="S32764" s="35"/>
      <c r="AA32764" s="20"/>
      <c r="AB32764" s="26"/>
      <c r="CV32764" s="19"/>
    </row>
    <row r="32765" spans="12:100" ht="15" customHeight="1" x14ac:dyDescent="0.15">
      <c r="L32765" s="24"/>
      <c r="N32765" s="39"/>
      <c r="S32765" s="35"/>
      <c r="AA32765" s="20"/>
      <c r="AB32765" s="26"/>
      <c r="CV32765" s="19"/>
    </row>
    <row r="32766" spans="12:100" ht="15" customHeight="1" x14ac:dyDescent="0.15">
      <c r="L32766" s="24"/>
      <c r="N32766" s="39"/>
      <c r="S32766" s="35"/>
      <c r="AA32766" s="20"/>
      <c r="AB32766" s="26"/>
      <c r="CV32766" s="19"/>
    </row>
    <row r="32767" spans="12:100" ht="15" customHeight="1" x14ac:dyDescent="0.15">
      <c r="L32767" s="24"/>
      <c r="N32767" s="39"/>
      <c r="S32767" s="35"/>
      <c r="AA32767" s="20"/>
      <c r="AB32767" s="26"/>
      <c r="CV32767" s="19"/>
    </row>
    <row r="32768" spans="12:100" ht="15" customHeight="1" x14ac:dyDescent="0.15">
      <c r="L32768" s="24"/>
      <c r="N32768" s="39"/>
      <c r="S32768" s="35"/>
      <c r="AA32768" s="20"/>
      <c r="AB32768" s="26"/>
      <c r="CV32768" s="19"/>
    </row>
    <row r="32769" spans="12:100" ht="15" customHeight="1" x14ac:dyDescent="0.15">
      <c r="L32769" s="24"/>
      <c r="N32769" s="39"/>
      <c r="S32769" s="35"/>
      <c r="AA32769" s="20"/>
      <c r="AB32769" s="26"/>
      <c r="CV32769" s="19"/>
    </row>
    <row r="32770" spans="12:100" ht="15" customHeight="1" x14ac:dyDescent="0.15">
      <c r="L32770" s="24"/>
      <c r="N32770" s="39"/>
      <c r="S32770" s="35"/>
      <c r="AA32770" s="20"/>
      <c r="AB32770" s="26"/>
      <c r="CV32770" s="19"/>
    </row>
    <row r="32771" spans="12:100" ht="15" customHeight="1" x14ac:dyDescent="0.15">
      <c r="L32771" s="24"/>
      <c r="N32771" s="39"/>
      <c r="S32771" s="35"/>
      <c r="AA32771" s="20"/>
      <c r="AB32771" s="26"/>
      <c r="CV32771" s="19"/>
    </row>
    <row r="32772" spans="12:100" ht="15" customHeight="1" x14ac:dyDescent="0.15">
      <c r="L32772" s="24"/>
      <c r="N32772" s="39"/>
      <c r="S32772" s="35"/>
      <c r="AA32772" s="20"/>
      <c r="AB32772" s="26"/>
      <c r="CV32772" s="19"/>
    </row>
    <row r="32773" spans="12:100" ht="15" customHeight="1" x14ac:dyDescent="0.15">
      <c r="L32773" s="24"/>
      <c r="N32773" s="39"/>
      <c r="S32773" s="35"/>
      <c r="AA32773" s="20"/>
      <c r="AB32773" s="26"/>
      <c r="CV32773" s="19"/>
    </row>
    <row r="32774" spans="12:100" ht="15" customHeight="1" x14ac:dyDescent="0.15">
      <c r="L32774" s="24"/>
      <c r="N32774" s="39"/>
      <c r="S32774" s="35"/>
      <c r="AA32774" s="20"/>
      <c r="AB32774" s="26"/>
      <c r="CV32774" s="19"/>
    </row>
    <row r="32775" spans="12:100" ht="15" customHeight="1" x14ac:dyDescent="0.15">
      <c r="L32775" s="24"/>
      <c r="N32775" s="39"/>
      <c r="S32775" s="35"/>
      <c r="AA32775" s="20"/>
      <c r="AB32775" s="26"/>
      <c r="CV32775" s="19"/>
    </row>
    <row r="32776" spans="12:100" ht="15" customHeight="1" x14ac:dyDescent="0.15">
      <c r="L32776" s="24"/>
      <c r="N32776" s="39"/>
      <c r="S32776" s="35"/>
      <c r="AA32776" s="20"/>
      <c r="AB32776" s="26"/>
      <c r="CV32776" s="19"/>
    </row>
    <row r="32777" spans="12:100" ht="15" customHeight="1" x14ac:dyDescent="0.15">
      <c r="L32777" s="24"/>
      <c r="N32777" s="39"/>
      <c r="S32777" s="35"/>
      <c r="AA32777" s="20"/>
      <c r="AB32777" s="26"/>
      <c r="CV32777" s="19"/>
    </row>
    <row r="32778" spans="12:100" ht="15" customHeight="1" x14ac:dyDescent="0.15">
      <c r="L32778" s="24"/>
      <c r="N32778" s="39"/>
      <c r="S32778" s="35"/>
      <c r="AA32778" s="20"/>
      <c r="AB32778" s="26"/>
      <c r="CV32778" s="19"/>
    </row>
    <row r="32779" spans="12:100" ht="15" customHeight="1" x14ac:dyDescent="0.15">
      <c r="L32779" s="24"/>
      <c r="N32779" s="39"/>
      <c r="S32779" s="35"/>
      <c r="AA32779" s="20"/>
      <c r="AB32779" s="26"/>
      <c r="CV32779" s="19"/>
    </row>
    <row r="32780" spans="12:100" ht="15" customHeight="1" x14ac:dyDescent="0.15">
      <c r="L32780" s="24"/>
      <c r="N32780" s="39"/>
      <c r="S32780" s="35"/>
      <c r="AA32780" s="20"/>
      <c r="AB32780" s="26"/>
      <c r="CV32780" s="19"/>
    </row>
    <row r="32781" spans="12:100" ht="15" customHeight="1" x14ac:dyDescent="0.15">
      <c r="L32781" s="24"/>
      <c r="N32781" s="39"/>
      <c r="S32781" s="35"/>
      <c r="AA32781" s="20"/>
      <c r="AB32781" s="26"/>
      <c r="CV32781" s="19"/>
    </row>
    <row r="32782" spans="12:100" ht="15" customHeight="1" x14ac:dyDescent="0.15">
      <c r="L32782" s="24"/>
      <c r="N32782" s="39"/>
      <c r="S32782" s="35"/>
      <c r="AA32782" s="20"/>
      <c r="AB32782" s="26"/>
      <c r="CV32782" s="19"/>
    </row>
    <row r="32783" spans="12:100" ht="15" customHeight="1" x14ac:dyDescent="0.15">
      <c r="L32783" s="24"/>
      <c r="N32783" s="39"/>
      <c r="S32783" s="35"/>
      <c r="AA32783" s="20"/>
      <c r="AB32783" s="26"/>
      <c r="CV32783" s="19"/>
    </row>
    <row r="32784" spans="12:100" ht="15" customHeight="1" x14ac:dyDescent="0.15">
      <c r="L32784" s="24"/>
      <c r="N32784" s="39"/>
      <c r="S32784" s="35"/>
      <c r="AA32784" s="20"/>
      <c r="AB32784" s="26"/>
      <c r="CV32784" s="19"/>
    </row>
    <row r="32785" spans="12:100" ht="15" customHeight="1" x14ac:dyDescent="0.15">
      <c r="L32785" s="24"/>
      <c r="N32785" s="39"/>
      <c r="S32785" s="35"/>
      <c r="AA32785" s="20"/>
      <c r="AB32785" s="26"/>
      <c r="CV32785" s="19"/>
    </row>
    <row r="32786" spans="12:100" ht="15" customHeight="1" x14ac:dyDescent="0.15">
      <c r="L32786" s="24"/>
      <c r="N32786" s="39"/>
      <c r="S32786" s="35"/>
      <c r="AA32786" s="20"/>
      <c r="AB32786" s="26"/>
      <c r="CV32786" s="19"/>
    </row>
    <row r="32787" spans="12:100" ht="15" customHeight="1" x14ac:dyDescent="0.15">
      <c r="L32787" s="24"/>
      <c r="N32787" s="39"/>
      <c r="S32787" s="35"/>
      <c r="AA32787" s="20"/>
      <c r="AB32787" s="26"/>
      <c r="CV32787" s="19"/>
    </row>
    <row r="32788" spans="12:100" ht="15" customHeight="1" x14ac:dyDescent="0.15">
      <c r="L32788" s="24"/>
      <c r="N32788" s="39"/>
      <c r="S32788" s="35"/>
      <c r="AA32788" s="20"/>
      <c r="AB32788" s="26"/>
      <c r="CV32788" s="19"/>
    </row>
    <row r="32789" spans="12:100" ht="15" customHeight="1" x14ac:dyDescent="0.15">
      <c r="L32789" s="24"/>
      <c r="N32789" s="39"/>
      <c r="S32789" s="35"/>
      <c r="AA32789" s="20"/>
      <c r="AB32789" s="26"/>
      <c r="CV32789" s="19"/>
    </row>
    <row r="32790" spans="12:100" ht="15" customHeight="1" x14ac:dyDescent="0.15">
      <c r="L32790" s="24"/>
      <c r="N32790" s="39"/>
      <c r="S32790" s="35"/>
      <c r="AA32790" s="20"/>
      <c r="AB32790" s="26"/>
      <c r="CV32790" s="19"/>
    </row>
    <row r="32791" spans="12:100" ht="15" customHeight="1" x14ac:dyDescent="0.15">
      <c r="L32791" s="24"/>
      <c r="N32791" s="39"/>
      <c r="S32791" s="35"/>
      <c r="AA32791" s="20"/>
      <c r="AB32791" s="26"/>
      <c r="CV32791" s="19"/>
    </row>
    <row r="32792" spans="12:100" ht="15" customHeight="1" x14ac:dyDescent="0.15">
      <c r="L32792" s="24"/>
      <c r="N32792" s="39"/>
      <c r="S32792" s="35"/>
      <c r="AA32792" s="20"/>
      <c r="AB32792" s="26"/>
      <c r="CV32792" s="19"/>
    </row>
    <row r="32793" spans="12:100" ht="15" customHeight="1" x14ac:dyDescent="0.15">
      <c r="L32793" s="24"/>
      <c r="N32793" s="39"/>
      <c r="S32793" s="35"/>
      <c r="AA32793" s="20"/>
      <c r="AB32793" s="26"/>
      <c r="CV32793" s="19"/>
    </row>
    <row r="32794" spans="12:100" ht="15" customHeight="1" x14ac:dyDescent="0.15">
      <c r="L32794" s="24"/>
      <c r="N32794" s="39"/>
      <c r="S32794" s="35"/>
      <c r="AA32794" s="20"/>
      <c r="AB32794" s="26"/>
      <c r="CV32794" s="19"/>
    </row>
    <row r="32795" spans="12:100" ht="15" customHeight="1" x14ac:dyDescent="0.15">
      <c r="L32795" s="24"/>
      <c r="N32795" s="39"/>
      <c r="S32795" s="35"/>
      <c r="AA32795" s="20"/>
      <c r="AB32795" s="26"/>
      <c r="CV32795" s="19"/>
    </row>
    <row r="32796" spans="12:100" ht="15" customHeight="1" x14ac:dyDescent="0.15">
      <c r="L32796" s="24"/>
      <c r="N32796" s="39"/>
      <c r="S32796" s="35"/>
      <c r="AA32796" s="20"/>
      <c r="AB32796" s="26"/>
      <c r="CV32796" s="19"/>
    </row>
    <row r="32797" spans="12:100" ht="15" customHeight="1" x14ac:dyDescent="0.15">
      <c r="L32797" s="24"/>
      <c r="N32797" s="39"/>
      <c r="S32797" s="35"/>
      <c r="AA32797" s="20"/>
      <c r="AB32797" s="26"/>
      <c r="CV32797" s="19"/>
    </row>
    <row r="32798" spans="12:100" ht="15" customHeight="1" x14ac:dyDescent="0.15">
      <c r="L32798" s="24"/>
      <c r="N32798" s="39"/>
      <c r="S32798" s="35"/>
      <c r="AA32798" s="20"/>
      <c r="AB32798" s="26"/>
      <c r="CV32798" s="19"/>
    </row>
    <row r="32799" spans="12:100" ht="15" customHeight="1" x14ac:dyDescent="0.15">
      <c r="L32799" s="24"/>
      <c r="N32799" s="39"/>
      <c r="S32799" s="35"/>
      <c r="AA32799" s="20"/>
      <c r="AB32799" s="26"/>
      <c r="CV32799" s="19"/>
    </row>
    <row r="32800" spans="12:100" ht="15" customHeight="1" x14ac:dyDescent="0.15">
      <c r="L32800" s="24"/>
      <c r="N32800" s="39"/>
      <c r="S32800" s="35"/>
      <c r="AA32800" s="20"/>
      <c r="AB32800" s="26"/>
      <c r="CV32800" s="19"/>
    </row>
    <row r="32801" spans="12:100" ht="15" customHeight="1" x14ac:dyDescent="0.15">
      <c r="L32801" s="24"/>
      <c r="N32801" s="39"/>
      <c r="S32801" s="35"/>
      <c r="AA32801" s="20"/>
      <c r="AB32801" s="26"/>
      <c r="CV32801" s="19"/>
    </row>
    <row r="32802" spans="12:100" ht="15" customHeight="1" x14ac:dyDescent="0.15">
      <c r="L32802" s="24"/>
      <c r="N32802" s="39"/>
      <c r="S32802" s="35"/>
      <c r="AA32802" s="20"/>
      <c r="AB32802" s="26"/>
      <c r="CV32802" s="19"/>
    </row>
    <row r="32803" spans="12:100" ht="15" customHeight="1" x14ac:dyDescent="0.15">
      <c r="L32803" s="24"/>
      <c r="N32803" s="39"/>
      <c r="S32803" s="35"/>
      <c r="AA32803" s="20"/>
      <c r="AB32803" s="26"/>
      <c r="CV32803" s="19"/>
    </row>
    <row r="32804" spans="12:100" ht="15" customHeight="1" x14ac:dyDescent="0.15">
      <c r="L32804" s="24"/>
      <c r="N32804" s="39"/>
      <c r="S32804" s="35"/>
      <c r="AA32804" s="20"/>
      <c r="AB32804" s="26"/>
      <c r="CV32804" s="19"/>
    </row>
    <row r="32805" spans="12:100" ht="15" customHeight="1" x14ac:dyDescent="0.15">
      <c r="L32805" s="24"/>
      <c r="N32805" s="39"/>
      <c r="S32805" s="35"/>
      <c r="AA32805" s="20"/>
      <c r="AB32805" s="26"/>
      <c r="CV32805" s="19"/>
    </row>
    <row r="32806" spans="12:100" ht="15" customHeight="1" x14ac:dyDescent="0.15">
      <c r="L32806" s="24"/>
      <c r="N32806" s="39"/>
      <c r="S32806" s="35"/>
      <c r="AA32806" s="20"/>
      <c r="AB32806" s="26"/>
      <c r="CV32806" s="19"/>
    </row>
    <row r="32807" spans="12:100" ht="15" customHeight="1" x14ac:dyDescent="0.15">
      <c r="L32807" s="24"/>
      <c r="N32807" s="39"/>
      <c r="S32807" s="35"/>
      <c r="AA32807" s="20"/>
      <c r="AB32807" s="26"/>
      <c r="CV32807" s="19"/>
    </row>
    <row r="32808" spans="12:100" ht="15" customHeight="1" x14ac:dyDescent="0.15">
      <c r="L32808" s="24"/>
      <c r="N32808" s="39"/>
      <c r="S32808" s="35"/>
      <c r="AA32808" s="20"/>
      <c r="AB32808" s="26"/>
      <c r="CV32808" s="19"/>
    </row>
    <row r="32809" spans="12:100" ht="15" customHeight="1" x14ac:dyDescent="0.15">
      <c r="L32809" s="24"/>
      <c r="N32809" s="39"/>
      <c r="S32809" s="35"/>
      <c r="AA32809" s="20"/>
      <c r="AB32809" s="26"/>
      <c r="CV32809" s="19"/>
    </row>
    <row r="32810" spans="12:100" ht="15" customHeight="1" x14ac:dyDescent="0.15">
      <c r="L32810" s="24"/>
      <c r="N32810" s="39"/>
      <c r="S32810" s="35"/>
      <c r="AA32810" s="20"/>
      <c r="AB32810" s="26"/>
      <c r="CV32810" s="19"/>
    </row>
    <row r="32811" spans="12:100" ht="15" customHeight="1" x14ac:dyDescent="0.15">
      <c r="L32811" s="24"/>
      <c r="N32811" s="39"/>
      <c r="S32811" s="35"/>
      <c r="AA32811" s="20"/>
      <c r="AB32811" s="26"/>
      <c r="CV32811" s="19"/>
    </row>
    <row r="32812" spans="12:100" ht="15" customHeight="1" x14ac:dyDescent="0.15">
      <c r="L32812" s="24"/>
      <c r="N32812" s="39"/>
      <c r="S32812" s="35"/>
      <c r="AA32812" s="20"/>
      <c r="AB32812" s="26"/>
      <c r="CV32812" s="19"/>
    </row>
    <row r="32813" spans="12:100" ht="15" customHeight="1" x14ac:dyDescent="0.15">
      <c r="L32813" s="24"/>
      <c r="N32813" s="39"/>
      <c r="S32813" s="35"/>
      <c r="AA32813" s="20"/>
      <c r="AB32813" s="26"/>
      <c r="CV32813" s="19"/>
    </row>
    <row r="32814" spans="12:100" ht="15" customHeight="1" x14ac:dyDescent="0.15">
      <c r="L32814" s="24"/>
      <c r="N32814" s="39"/>
      <c r="S32814" s="35"/>
      <c r="AA32814" s="20"/>
      <c r="AB32814" s="26"/>
      <c r="CV32814" s="19"/>
    </row>
    <row r="32815" spans="12:100" ht="15" customHeight="1" x14ac:dyDescent="0.15">
      <c r="L32815" s="24"/>
      <c r="N32815" s="39"/>
      <c r="S32815" s="35"/>
      <c r="AA32815" s="20"/>
      <c r="AB32815" s="26"/>
      <c r="CV32815" s="19"/>
    </row>
    <row r="32816" spans="12:100" ht="15" customHeight="1" x14ac:dyDescent="0.15">
      <c r="L32816" s="24"/>
      <c r="N32816" s="39"/>
      <c r="S32816" s="35"/>
      <c r="AA32816" s="20"/>
      <c r="AB32816" s="26"/>
      <c r="CV32816" s="19"/>
    </row>
    <row r="32817" spans="12:100" ht="15" customHeight="1" x14ac:dyDescent="0.15">
      <c r="L32817" s="24"/>
      <c r="N32817" s="39"/>
      <c r="S32817" s="35"/>
      <c r="AA32817" s="20"/>
      <c r="AB32817" s="26"/>
      <c r="CV32817" s="19"/>
    </row>
    <row r="32818" spans="12:100" ht="15" customHeight="1" x14ac:dyDescent="0.15">
      <c r="L32818" s="24"/>
      <c r="N32818" s="39"/>
      <c r="S32818" s="35"/>
      <c r="AA32818" s="20"/>
      <c r="AB32818" s="26"/>
      <c r="CV32818" s="19"/>
    </row>
    <row r="32819" spans="12:100" ht="15" customHeight="1" x14ac:dyDescent="0.15">
      <c r="L32819" s="24"/>
      <c r="N32819" s="39"/>
      <c r="S32819" s="35"/>
      <c r="AA32819" s="20"/>
      <c r="AB32819" s="26"/>
      <c r="CV32819" s="19"/>
    </row>
    <row r="32820" spans="12:100" ht="15" customHeight="1" x14ac:dyDescent="0.15">
      <c r="L32820" s="24"/>
      <c r="N32820" s="39"/>
      <c r="S32820" s="35"/>
      <c r="AA32820" s="20"/>
      <c r="AB32820" s="26"/>
      <c r="CV32820" s="19"/>
    </row>
    <row r="32821" spans="12:100" ht="15" customHeight="1" x14ac:dyDescent="0.15">
      <c r="L32821" s="24"/>
      <c r="N32821" s="39"/>
      <c r="S32821" s="35"/>
      <c r="AA32821" s="20"/>
      <c r="AB32821" s="26"/>
      <c r="CV32821" s="19"/>
    </row>
    <row r="32822" spans="12:100" ht="15" customHeight="1" x14ac:dyDescent="0.15">
      <c r="L32822" s="24"/>
      <c r="N32822" s="39"/>
      <c r="S32822" s="35"/>
      <c r="AA32822" s="20"/>
      <c r="AB32822" s="26"/>
      <c r="CV32822" s="19"/>
    </row>
    <row r="32823" spans="12:100" ht="15" customHeight="1" x14ac:dyDescent="0.15">
      <c r="L32823" s="24"/>
      <c r="N32823" s="39"/>
      <c r="S32823" s="35"/>
      <c r="AA32823" s="20"/>
      <c r="AB32823" s="26"/>
      <c r="CV32823" s="19"/>
    </row>
    <row r="32824" spans="12:100" ht="15" customHeight="1" x14ac:dyDescent="0.15">
      <c r="L32824" s="24"/>
      <c r="N32824" s="39"/>
      <c r="S32824" s="35"/>
      <c r="AA32824" s="20"/>
      <c r="AB32824" s="26"/>
      <c r="CV32824" s="19"/>
    </row>
    <row r="32825" spans="12:100" ht="15" customHeight="1" x14ac:dyDescent="0.15">
      <c r="L32825" s="24"/>
      <c r="N32825" s="39"/>
      <c r="S32825" s="35"/>
      <c r="AA32825" s="20"/>
      <c r="AB32825" s="26"/>
      <c r="CV32825" s="19"/>
    </row>
    <row r="32826" spans="12:100" ht="15" customHeight="1" x14ac:dyDescent="0.15">
      <c r="L32826" s="24"/>
      <c r="N32826" s="39"/>
      <c r="S32826" s="35"/>
      <c r="AA32826" s="20"/>
      <c r="AB32826" s="26"/>
      <c r="CV32826" s="19"/>
    </row>
    <row r="32827" spans="12:100" ht="15" customHeight="1" x14ac:dyDescent="0.15">
      <c r="L32827" s="24"/>
      <c r="N32827" s="39"/>
      <c r="S32827" s="35"/>
      <c r="AA32827" s="20"/>
      <c r="AB32827" s="26"/>
      <c r="CV32827" s="19"/>
    </row>
    <row r="32828" spans="12:100" ht="15" customHeight="1" x14ac:dyDescent="0.15">
      <c r="L32828" s="24"/>
      <c r="N32828" s="39"/>
      <c r="S32828" s="35"/>
      <c r="AA32828" s="20"/>
      <c r="AB32828" s="26"/>
      <c r="CV32828" s="19"/>
    </row>
    <row r="32829" spans="12:100" ht="15" customHeight="1" x14ac:dyDescent="0.15">
      <c r="L32829" s="24"/>
      <c r="N32829" s="39"/>
      <c r="S32829" s="35"/>
      <c r="AA32829" s="20"/>
      <c r="AB32829" s="26"/>
      <c r="CV32829" s="19"/>
    </row>
    <row r="32830" spans="12:100" ht="15" customHeight="1" x14ac:dyDescent="0.15">
      <c r="L32830" s="24"/>
      <c r="N32830" s="39"/>
      <c r="S32830" s="35"/>
      <c r="AA32830" s="20"/>
      <c r="AB32830" s="26"/>
      <c r="CV32830" s="19"/>
    </row>
    <row r="32831" spans="12:100" ht="15" customHeight="1" x14ac:dyDescent="0.15">
      <c r="L32831" s="24"/>
      <c r="N32831" s="39"/>
      <c r="S32831" s="35"/>
      <c r="AA32831" s="20"/>
      <c r="AB32831" s="26"/>
      <c r="CV32831" s="19"/>
    </row>
    <row r="32832" spans="12:100" ht="15" customHeight="1" x14ac:dyDescent="0.15">
      <c r="L32832" s="24"/>
      <c r="N32832" s="39"/>
      <c r="S32832" s="35"/>
      <c r="AA32832" s="20"/>
      <c r="AB32832" s="26"/>
      <c r="CV32832" s="19"/>
    </row>
    <row r="32833" spans="12:100" ht="15" customHeight="1" x14ac:dyDescent="0.15">
      <c r="L32833" s="24"/>
      <c r="N32833" s="39"/>
      <c r="S32833" s="35"/>
      <c r="AA32833" s="20"/>
      <c r="AB32833" s="26"/>
      <c r="CV32833" s="19"/>
    </row>
    <row r="32834" spans="12:100" ht="15" customHeight="1" x14ac:dyDescent="0.15">
      <c r="L32834" s="24"/>
      <c r="N32834" s="39"/>
      <c r="S32834" s="35"/>
      <c r="AA32834" s="20"/>
      <c r="AB32834" s="26"/>
      <c r="CV32834" s="19"/>
    </row>
    <row r="32835" spans="12:100" ht="15" customHeight="1" x14ac:dyDescent="0.15">
      <c r="L32835" s="24"/>
      <c r="N32835" s="39"/>
      <c r="S32835" s="35"/>
      <c r="AA32835" s="20"/>
      <c r="AB32835" s="26"/>
      <c r="CV32835" s="19"/>
    </row>
    <row r="32836" spans="12:100" ht="15" customHeight="1" x14ac:dyDescent="0.15">
      <c r="L32836" s="24"/>
      <c r="N32836" s="39"/>
      <c r="S32836" s="35"/>
      <c r="AA32836" s="20"/>
      <c r="AB32836" s="26"/>
      <c r="CV32836" s="19"/>
    </row>
    <row r="32837" spans="12:100" ht="15" customHeight="1" x14ac:dyDescent="0.15">
      <c r="L32837" s="24"/>
      <c r="N32837" s="39"/>
      <c r="S32837" s="35"/>
      <c r="AA32837" s="20"/>
      <c r="AB32837" s="26"/>
      <c r="CV32837" s="19"/>
    </row>
    <row r="32838" spans="12:100" ht="15" customHeight="1" x14ac:dyDescent="0.15">
      <c r="L32838" s="24"/>
      <c r="N32838" s="39"/>
      <c r="S32838" s="35"/>
      <c r="AA32838" s="20"/>
      <c r="AB32838" s="26"/>
      <c r="CV32838" s="19"/>
    </row>
    <row r="32839" spans="12:100" ht="15" customHeight="1" x14ac:dyDescent="0.15">
      <c r="L32839" s="24"/>
      <c r="N32839" s="39"/>
      <c r="S32839" s="35"/>
      <c r="AA32839" s="20"/>
      <c r="AB32839" s="26"/>
      <c r="CV32839" s="19"/>
    </row>
    <row r="32840" spans="12:100" ht="15" customHeight="1" x14ac:dyDescent="0.15">
      <c r="L32840" s="24"/>
      <c r="N32840" s="39"/>
      <c r="S32840" s="35"/>
      <c r="AA32840" s="20"/>
      <c r="AB32840" s="26"/>
      <c r="CV32840" s="19"/>
    </row>
    <row r="32841" spans="12:100" ht="15" customHeight="1" x14ac:dyDescent="0.15">
      <c r="L32841" s="24"/>
      <c r="N32841" s="39"/>
      <c r="S32841" s="35"/>
      <c r="AA32841" s="20"/>
      <c r="AB32841" s="26"/>
      <c r="CV32841" s="19"/>
    </row>
    <row r="32842" spans="12:100" ht="15" customHeight="1" x14ac:dyDescent="0.15">
      <c r="L32842" s="24"/>
      <c r="N32842" s="39"/>
      <c r="S32842" s="35"/>
      <c r="AA32842" s="20"/>
      <c r="AB32842" s="26"/>
      <c r="CV32842" s="19"/>
    </row>
    <row r="32843" spans="12:100" ht="15" customHeight="1" x14ac:dyDescent="0.15">
      <c r="L32843" s="24"/>
      <c r="N32843" s="39"/>
      <c r="S32843" s="35"/>
      <c r="AA32843" s="20"/>
      <c r="AB32843" s="26"/>
      <c r="CV32843" s="19"/>
    </row>
    <row r="32844" spans="12:100" ht="15" customHeight="1" x14ac:dyDescent="0.15">
      <c r="L32844" s="24"/>
      <c r="N32844" s="39"/>
      <c r="S32844" s="35"/>
      <c r="AA32844" s="20"/>
      <c r="AB32844" s="26"/>
      <c r="CV32844" s="19"/>
    </row>
    <row r="32845" spans="12:100" ht="15" customHeight="1" x14ac:dyDescent="0.15">
      <c r="L32845" s="24"/>
      <c r="N32845" s="39"/>
      <c r="S32845" s="35"/>
      <c r="AA32845" s="20"/>
      <c r="AB32845" s="26"/>
      <c r="CV32845" s="19"/>
    </row>
    <row r="32846" spans="12:100" ht="15" customHeight="1" x14ac:dyDescent="0.15">
      <c r="L32846" s="24"/>
      <c r="N32846" s="39"/>
      <c r="S32846" s="35"/>
      <c r="AA32846" s="20"/>
      <c r="AB32846" s="26"/>
      <c r="CV32846" s="19"/>
    </row>
    <row r="32847" spans="12:100" ht="15" customHeight="1" x14ac:dyDescent="0.15">
      <c r="L32847" s="24"/>
      <c r="N32847" s="39"/>
      <c r="S32847" s="35"/>
      <c r="AA32847" s="20"/>
      <c r="AB32847" s="26"/>
      <c r="CV32847" s="19"/>
    </row>
    <row r="32848" spans="12:100" ht="15" customHeight="1" x14ac:dyDescent="0.15">
      <c r="L32848" s="24"/>
      <c r="N32848" s="39"/>
      <c r="S32848" s="35"/>
      <c r="AA32848" s="20"/>
      <c r="AB32848" s="26"/>
      <c r="CV32848" s="19"/>
    </row>
    <row r="32849" spans="12:100" ht="15" customHeight="1" x14ac:dyDescent="0.15">
      <c r="L32849" s="24"/>
      <c r="N32849" s="39"/>
      <c r="S32849" s="35"/>
      <c r="AA32849" s="20"/>
      <c r="AB32849" s="26"/>
      <c r="CV32849" s="19"/>
    </row>
    <row r="32850" spans="12:100" ht="15" customHeight="1" x14ac:dyDescent="0.15">
      <c r="L32850" s="24"/>
      <c r="N32850" s="39"/>
      <c r="S32850" s="35"/>
      <c r="AA32850" s="20"/>
      <c r="AB32850" s="26"/>
      <c r="CV32850" s="19"/>
    </row>
    <row r="32851" spans="12:100" ht="15" customHeight="1" x14ac:dyDescent="0.15">
      <c r="L32851" s="24"/>
      <c r="N32851" s="39"/>
      <c r="S32851" s="35"/>
      <c r="AA32851" s="20"/>
      <c r="AB32851" s="26"/>
      <c r="CV32851" s="19"/>
    </row>
    <row r="32852" spans="12:100" ht="15" customHeight="1" x14ac:dyDescent="0.15">
      <c r="L32852" s="24"/>
      <c r="N32852" s="39"/>
      <c r="S32852" s="35"/>
      <c r="AA32852" s="20"/>
      <c r="AB32852" s="26"/>
      <c r="CV32852" s="19"/>
    </row>
    <row r="32853" spans="12:100" ht="15" customHeight="1" x14ac:dyDescent="0.15">
      <c r="L32853" s="24"/>
      <c r="N32853" s="39"/>
      <c r="S32853" s="35"/>
      <c r="AA32853" s="20"/>
      <c r="AB32853" s="26"/>
      <c r="CV32853" s="19"/>
    </row>
    <row r="32854" spans="12:100" ht="15" customHeight="1" x14ac:dyDescent="0.15">
      <c r="L32854" s="24"/>
      <c r="N32854" s="39"/>
      <c r="S32854" s="35"/>
      <c r="AA32854" s="20"/>
      <c r="AB32854" s="26"/>
      <c r="CV32854" s="19"/>
    </row>
    <row r="32855" spans="12:100" ht="15" customHeight="1" x14ac:dyDescent="0.15">
      <c r="L32855" s="24"/>
      <c r="N32855" s="39"/>
      <c r="S32855" s="35"/>
      <c r="AA32855" s="20"/>
      <c r="AB32855" s="26"/>
      <c r="CV32855" s="19"/>
    </row>
    <row r="32856" spans="12:100" ht="15" customHeight="1" x14ac:dyDescent="0.15">
      <c r="L32856" s="24"/>
      <c r="N32856" s="39"/>
      <c r="S32856" s="35"/>
      <c r="AA32856" s="20"/>
      <c r="AB32856" s="26"/>
      <c r="CV32856" s="19"/>
    </row>
    <row r="32857" spans="12:100" ht="15" customHeight="1" x14ac:dyDescent="0.15">
      <c r="L32857" s="24"/>
      <c r="N32857" s="39"/>
      <c r="S32857" s="35"/>
      <c r="AA32857" s="20"/>
      <c r="AB32857" s="26"/>
      <c r="CV32857" s="19"/>
    </row>
    <row r="32858" spans="12:100" ht="15" customHeight="1" x14ac:dyDescent="0.15">
      <c r="L32858" s="24"/>
      <c r="N32858" s="39"/>
      <c r="S32858" s="35"/>
      <c r="AA32858" s="20"/>
      <c r="AB32858" s="26"/>
      <c r="CV32858" s="19"/>
    </row>
    <row r="32859" spans="12:100" ht="15" customHeight="1" x14ac:dyDescent="0.15">
      <c r="L32859" s="24"/>
      <c r="N32859" s="39"/>
      <c r="S32859" s="35"/>
      <c r="AA32859" s="20"/>
      <c r="AB32859" s="26"/>
      <c r="CV32859" s="19"/>
    </row>
    <row r="32860" spans="12:100" ht="15" customHeight="1" x14ac:dyDescent="0.15">
      <c r="L32860" s="24"/>
      <c r="N32860" s="39"/>
      <c r="S32860" s="35"/>
      <c r="AA32860" s="20"/>
      <c r="AB32860" s="26"/>
      <c r="CV32860" s="19"/>
    </row>
    <row r="32861" spans="12:100" ht="15" customHeight="1" x14ac:dyDescent="0.15">
      <c r="L32861" s="24"/>
      <c r="N32861" s="39"/>
      <c r="S32861" s="35"/>
      <c r="AA32861" s="20"/>
      <c r="AB32861" s="26"/>
      <c r="CV32861" s="19"/>
    </row>
    <row r="32862" spans="12:100" ht="15" customHeight="1" x14ac:dyDescent="0.15">
      <c r="L32862" s="24"/>
      <c r="N32862" s="39"/>
      <c r="S32862" s="35"/>
      <c r="AA32862" s="20"/>
      <c r="AB32862" s="26"/>
      <c r="CV32862" s="19"/>
    </row>
    <row r="32863" spans="12:100" ht="15" customHeight="1" x14ac:dyDescent="0.15">
      <c r="L32863" s="24"/>
      <c r="N32863" s="39"/>
      <c r="S32863" s="35"/>
      <c r="AA32863" s="20"/>
      <c r="AB32863" s="26"/>
      <c r="CV32863" s="19"/>
    </row>
    <row r="32864" spans="12:100" ht="15" customHeight="1" x14ac:dyDescent="0.15">
      <c r="L32864" s="24"/>
      <c r="N32864" s="39"/>
      <c r="S32864" s="35"/>
      <c r="AA32864" s="20"/>
      <c r="AB32864" s="26"/>
      <c r="CV32864" s="19"/>
    </row>
    <row r="32865" spans="12:100" ht="15" customHeight="1" x14ac:dyDescent="0.15">
      <c r="L32865" s="24"/>
      <c r="N32865" s="39"/>
      <c r="S32865" s="35"/>
      <c r="AA32865" s="20"/>
      <c r="AB32865" s="26"/>
      <c r="CV32865" s="19"/>
    </row>
    <row r="32866" spans="12:100" ht="15" customHeight="1" x14ac:dyDescent="0.15">
      <c r="L32866" s="24"/>
      <c r="N32866" s="39"/>
      <c r="S32866" s="35"/>
      <c r="AA32866" s="20"/>
      <c r="AB32866" s="26"/>
      <c r="CV32866" s="19"/>
    </row>
    <row r="32867" spans="12:100" ht="15" customHeight="1" x14ac:dyDescent="0.15">
      <c r="L32867" s="24"/>
      <c r="N32867" s="39"/>
      <c r="S32867" s="35"/>
      <c r="AA32867" s="20"/>
      <c r="AB32867" s="26"/>
      <c r="CV32867" s="19"/>
    </row>
    <row r="32868" spans="12:100" ht="15" customHeight="1" x14ac:dyDescent="0.15">
      <c r="L32868" s="24"/>
      <c r="N32868" s="39"/>
      <c r="S32868" s="35"/>
      <c r="AA32868" s="20"/>
      <c r="AB32868" s="26"/>
      <c r="CV32868" s="19"/>
    </row>
    <row r="32869" spans="12:100" ht="15" customHeight="1" x14ac:dyDescent="0.15">
      <c r="L32869" s="24"/>
      <c r="N32869" s="39"/>
      <c r="S32869" s="35"/>
      <c r="AA32869" s="20"/>
      <c r="AB32869" s="26"/>
      <c r="CV32869" s="19"/>
    </row>
    <row r="32870" spans="12:100" ht="15" customHeight="1" x14ac:dyDescent="0.15">
      <c r="L32870" s="24"/>
      <c r="N32870" s="39"/>
      <c r="S32870" s="35"/>
      <c r="AA32870" s="20"/>
      <c r="AB32870" s="26"/>
      <c r="CV32870" s="19"/>
    </row>
    <row r="32871" spans="12:100" ht="15" customHeight="1" x14ac:dyDescent="0.15">
      <c r="L32871" s="24"/>
      <c r="N32871" s="39"/>
      <c r="S32871" s="35"/>
      <c r="AA32871" s="20"/>
      <c r="AB32871" s="26"/>
      <c r="CV32871" s="19"/>
    </row>
    <row r="32872" spans="12:100" ht="15" customHeight="1" x14ac:dyDescent="0.15">
      <c r="L32872" s="24"/>
      <c r="N32872" s="39"/>
      <c r="S32872" s="35"/>
      <c r="AA32872" s="20"/>
      <c r="AB32872" s="26"/>
      <c r="CV32872" s="19"/>
    </row>
    <row r="32873" spans="12:100" ht="15" customHeight="1" x14ac:dyDescent="0.15">
      <c r="L32873" s="24"/>
      <c r="N32873" s="39"/>
      <c r="S32873" s="35"/>
      <c r="AA32873" s="20"/>
      <c r="AB32873" s="26"/>
      <c r="CV32873" s="19"/>
    </row>
    <row r="32874" spans="12:100" ht="15" customHeight="1" x14ac:dyDescent="0.15">
      <c r="L32874" s="24"/>
      <c r="N32874" s="39"/>
      <c r="S32874" s="35"/>
      <c r="AA32874" s="20"/>
      <c r="AB32874" s="26"/>
      <c r="CV32874" s="19"/>
    </row>
    <row r="32875" spans="12:100" ht="15" customHeight="1" x14ac:dyDescent="0.15">
      <c r="L32875" s="24"/>
      <c r="N32875" s="39"/>
      <c r="S32875" s="35"/>
      <c r="AA32875" s="20"/>
      <c r="AB32875" s="26"/>
      <c r="CV32875" s="19"/>
    </row>
    <row r="32876" spans="12:100" ht="15" customHeight="1" x14ac:dyDescent="0.15">
      <c r="L32876" s="24"/>
      <c r="N32876" s="39"/>
      <c r="S32876" s="35"/>
      <c r="AA32876" s="20"/>
      <c r="AB32876" s="26"/>
      <c r="CV32876" s="19"/>
    </row>
    <row r="32877" spans="12:100" ht="15" customHeight="1" x14ac:dyDescent="0.15">
      <c r="L32877" s="24"/>
      <c r="N32877" s="39"/>
      <c r="S32877" s="35"/>
      <c r="AA32877" s="20"/>
      <c r="AB32877" s="26"/>
      <c r="CV32877" s="19"/>
    </row>
    <row r="32878" spans="12:100" ht="15" customHeight="1" x14ac:dyDescent="0.15">
      <c r="L32878" s="24"/>
      <c r="N32878" s="39"/>
      <c r="S32878" s="35"/>
      <c r="AA32878" s="20"/>
      <c r="AB32878" s="26"/>
      <c r="CV32878" s="19"/>
    </row>
    <row r="32879" spans="12:100" ht="15" customHeight="1" x14ac:dyDescent="0.15">
      <c r="L32879" s="24"/>
      <c r="N32879" s="39"/>
      <c r="S32879" s="35"/>
      <c r="AA32879" s="20"/>
      <c r="AB32879" s="26"/>
      <c r="CV32879" s="19"/>
    </row>
    <row r="32880" spans="12:100" ht="15" customHeight="1" x14ac:dyDescent="0.15">
      <c r="L32880" s="24"/>
      <c r="N32880" s="39"/>
      <c r="S32880" s="35"/>
      <c r="AA32880" s="20"/>
      <c r="AB32880" s="26"/>
      <c r="CV32880" s="19"/>
    </row>
    <row r="32881" spans="12:100" ht="15" customHeight="1" x14ac:dyDescent="0.15">
      <c r="L32881" s="24"/>
      <c r="N32881" s="39"/>
      <c r="S32881" s="35"/>
      <c r="AA32881" s="20"/>
      <c r="AB32881" s="26"/>
      <c r="CV32881" s="19"/>
    </row>
    <row r="32882" spans="12:100" ht="15" customHeight="1" x14ac:dyDescent="0.15">
      <c r="L32882" s="24"/>
      <c r="N32882" s="39"/>
      <c r="S32882" s="35"/>
      <c r="AA32882" s="20"/>
      <c r="AB32882" s="26"/>
      <c r="CV32882" s="19"/>
    </row>
    <row r="32883" spans="12:100" ht="15" customHeight="1" x14ac:dyDescent="0.15">
      <c r="L32883" s="24"/>
      <c r="N32883" s="39"/>
      <c r="S32883" s="35"/>
      <c r="AA32883" s="20"/>
      <c r="AB32883" s="26"/>
      <c r="CV32883" s="19"/>
    </row>
    <row r="32884" spans="12:100" ht="15" customHeight="1" x14ac:dyDescent="0.15">
      <c r="L32884" s="24"/>
      <c r="N32884" s="39"/>
      <c r="S32884" s="35"/>
      <c r="AA32884" s="20"/>
      <c r="AB32884" s="26"/>
      <c r="CV32884" s="19"/>
    </row>
    <row r="32885" spans="12:100" ht="15" customHeight="1" x14ac:dyDescent="0.15">
      <c r="L32885" s="24"/>
      <c r="N32885" s="39"/>
      <c r="S32885" s="35"/>
      <c r="AA32885" s="20"/>
      <c r="AB32885" s="26"/>
      <c r="CV32885" s="19"/>
    </row>
    <row r="32886" spans="12:100" ht="15" customHeight="1" x14ac:dyDescent="0.15">
      <c r="L32886" s="24"/>
      <c r="N32886" s="39"/>
      <c r="S32886" s="35"/>
      <c r="AA32886" s="20"/>
      <c r="AB32886" s="26"/>
      <c r="CV32886" s="19"/>
    </row>
    <row r="32887" spans="12:100" ht="15" customHeight="1" x14ac:dyDescent="0.15">
      <c r="L32887" s="24"/>
      <c r="N32887" s="39"/>
      <c r="S32887" s="35"/>
      <c r="AA32887" s="20"/>
      <c r="AB32887" s="26"/>
      <c r="CV32887" s="19"/>
    </row>
    <row r="32888" spans="12:100" ht="15" customHeight="1" x14ac:dyDescent="0.15">
      <c r="L32888" s="24"/>
      <c r="N32888" s="39"/>
      <c r="S32888" s="35"/>
      <c r="AA32888" s="20"/>
      <c r="AB32888" s="26"/>
      <c r="CV32888" s="19"/>
    </row>
    <row r="32889" spans="12:100" ht="15" customHeight="1" x14ac:dyDescent="0.15">
      <c r="L32889" s="24"/>
      <c r="N32889" s="39"/>
      <c r="S32889" s="35"/>
      <c r="AA32889" s="20"/>
      <c r="AB32889" s="26"/>
      <c r="CV32889" s="19"/>
    </row>
    <row r="32890" spans="12:100" ht="15" customHeight="1" x14ac:dyDescent="0.15">
      <c r="L32890" s="24"/>
      <c r="N32890" s="39"/>
      <c r="S32890" s="35"/>
      <c r="AA32890" s="20"/>
      <c r="AB32890" s="26"/>
      <c r="CV32890" s="19"/>
    </row>
    <row r="32891" spans="12:100" ht="15" customHeight="1" x14ac:dyDescent="0.15">
      <c r="L32891" s="24"/>
      <c r="N32891" s="39"/>
      <c r="S32891" s="35"/>
      <c r="AA32891" s="20"/>
      <c r="AB32891" s="26"/>
      <c r="CV32891" s="19"/>
    </row>
    <row r="32892" spans="12:100" ht="15" customHeight="1" x14ac:dyDescent="0.15">
      <c r="L32892" s="24"/>
      <c r="N32892" s="39"/>
      <c r="S32892" s="35"/>
      <c r="AA32892" s="20"/>
      <c r="AB32892" s="26"/>
      <c r="CV32892" s="19"/>
    </row>
    <row r="32893" spans="12:100" ht="15" customHeight="1" x14ac:dyDescent="0.15">
      <c r="L32893" s="24"/>
      <c r="N32893" s="39"/>
      <c r="S32893" s="35"/>
      <c r="AA32893" s="20"/>
      <c r="AB32893" s="26"/>
      <c r="CV32893" s="19"/>
    </row>
    <row r="32894" spans="12:100" ht="15" customHeight="1" x14ac:dyDescent="0.15">
      <c r="L32894" s="24"/>
      <c r="N32894" s="39"/>
      <c r="S32894" s="35"/>
      <c r="AA32894" s="20"/>
      <c r="AB32894" s="26"/>
      <c r="CV32894" s="19"/>
    </row>
    <row r="32895" spans="12:100" ht="15" customHeight="1" x14ac:dyDescent="0.15">
      <c r="L32895" s="24"/>
      <c r="N32895" s="39"/>
      <c r="S32895" s="35"/>
      <c r="AA32895" s="20"/>
      <c r="AB32895" s="26"/>
      <c r="CV32895" s="19"/>
    </row>
    <row r="32896" spans="12:100" ht="15" customHeight="1" x14ac:dyDescent="0.15">
      <c r="L32896" s="24"/>
      <c r="N32896" s="39"/>
      <c r="S32896" s="35"/>
      <c r="AA32896" s="20"/>
      <c r="AB32896" s="26"/>
      <c r="CV32896" s="19"/>
    </row>
    <row r="32897" spans="12:100" ht="15" customHeight="1" x14ac:dyDescent="0.15">
      <c r="L32897" s="24"/>
      <c r="N32897" s="39"/>
      <c r="S32897" s="35"/>
      <c r="AA32897" s="20"/>
      <c r="AB32897" s="26"/>
      <c r="CV32897" s="19"/>
    </row>
    <row r="32898" spans="12:100" ht="15" customHeight="1" x14ac:dyDescent="0.15">
      <c r="L32898" s="24"/>
      <c r="N32898" s="39"/>
      <c r="S32898" s="35"/>
      <c r="AA32898" s="20"/>
      <c r="AB32898" s="26"/>
      <c r="CV32898" s="19"/>
    </row>
    <row r="32899" spans="12:100" ht="15" customHeight="1" x14ac:dyDescent="0.15">
      <c r="L32899" s="24"/>
      <c r="N32899" s="39"/>
      <c r="S32899" s="35"/>
      <c r="AA32899" s="20"/>
      <c r="AB32899" s="26"/>
      <c r="CV32899" s="19"/>
    </row>
    <row r="32900" spans="12:100" ht="15" customHeight="1" x14ac:dyDescent="0.15">
      <c r="L32900" s="24"/>
      <c r="N32900" s="39"/>
      <c r="S32900" s="35"/>
      <c r="AA32900" s="20"/>
      <c r="AB32900" s="26"/>
      <c r="CV32900" s="19"/>
    </row>
    <row r="32901" spans="12:100" ht="15" customHeight="1" x14ac:dyDescent="0.15">
      <c r="L32901" s="24"/>
      <c r="N32901" s="39"/>
      <c r="S32901" s="35"/>
      <c r="AA32901" s="20"/>
      <c r="AB32901" s="26"/>
      <c r="CV32901" s="19"/>
    </row>
    <row r="32902" spans="12:100" ht="15" customHeight="1" x14ac:dyDescent="0.15">
      <c r="L32902" s="24"/>
      <c r="N32902" s="39"/>
      <c r="S32902" s="35"/>
      <c r="AA32902" s="20"/>
      <c r="AB32902" s="26"/>
      <c r="CV32902" s="19"/>
    </row>
    <row r="32903" spans="12:100" ht="15" customHeight="1" x14ac:dyDescent="0.15">
      <c r="L32903" s="24"/>
      <c r="N32903" s="39"/>
      <c r="S32903" s="35"/>
      <c r="AA32903" s="20"/>
      <c r="AB32903" s="26"/>
      <c r="CV32903" s="19"/>
    </row>
    <row r="32904" spans="12:100" ht="15" customHeight="1" x14ac:dyDescent="0.15">
      <c r="L32904" s="24"/>
      <c r="N32904" s="39"/>
      <c r="S32904" s="35"/>
      <c r="AA32904" s="20"/>
      <c r="AB32904" s="26"/>
      <c r="CV32904" s="19"/>
    </row>
    <row r="32905" spans="12:100" ht="15" customHeight="1" x14ac:dyDescent="0.15">
      <c r="L32905" s="24"/>
      <c r="N32905" s="39"/>
      <c r="S32905" s="35"/>
      <c r="AA32905" s="20"/>
      <c r="AB32905" s="26"/>
      <c r="CV32905" s="19"/>
    </row>
    <row r="32906" spans="12:100" ht="15" customHeight="1" x14ac:dyDescent="0.15">
      <c r="L32906" s="24"/>
      <c r="N32906" s="39"/>
      <c r="S32906" s="35"/>
      <c r="AA32906" s="20"/>
      <c r="AB32906" s="26"/>
      <c r="CV32906" s="19"/>
    </row>
    <row r="32907" spans="12:100" ht="15" customHeight="1" x14ac:dyDescent="0.15">
      <c r="L32907" s="24"/>
      <c r="N32907" s="39"/>
      <c r="S32907" s="35"/>
      <c r="AA32907" s="20"/>
      <c r="AB32907" s="26"/>
      <c r="CV32907" s="19"/>
    </row>
    <row r="32908" spans="12:100" ht="15" customHeight="1" x14ac:dyDescent="0.15">
      <c r="L32908" s="24"/>
      <c r="N32908" s="39"/>
      <c r="S32908" s="35"/>
      <c r="AA32908" s="20"/>
      <c r="AB32908" s="26"/>
      <c r="CV32908" s="19"/>
    </row>
    <row r="32909" spans="12:100" ht="15" customHeight="1" x14ac:dyDescent="0.15">
      <c r="L32909" s="24"/>
      <c r="N32909" s="39"/>
      <c r="S32909" s="35"/>
      <c r="AA32909" s="20"/>
      <c r="AB32909" s="26"/>
      <c r="CV32909" s="19"/>
    </row>
    <row r="32910" spans="12:100" ht="15" customHeight="1" x14ac:dyDescent="0.15">
      <c r="L32910" s="24"/>
      <c r="N32910" s="39"/>
      <c r="S32910" s="35"/>
      <c r="AA32910" s="20"/>
      <c r="AB32910" s="26"/>
      <c r="CV32910" s="19"/>
    </row>
    <row r="32911" spans="12:100" ht="15" customHeight="1" x14ac:dyDescent="0.15">
      <c r="L32911" s="24"/>
      <c r="N32911" s="39"/>
      <c r="S32911" s="35"/>
      <c r="AA32911" s="20"/>
      <c r="AB32911" s="26"/>
      <c r="CV32911" s="19"/>
    </row>
    <row r="32912" spans="12:100" ht="15" customHeight="1" x14ac:dyDescent="0.15">
      <c r="L32912" s="24"/>
      <c r="N32912" s="39"/>
      <c r="S32912" s="35"/>
      <c r="AA32912" s="20"/>
      <c r="AB32912" s="26"/>
      <c r="CV32912" s="19"/>
    </row>
    <row r="32913" spans="12:100" ht="15" customHeight="1" x14ac:dyDescent="0.15">
      <c r="L32913" s="24"/>
      <c r="N32913" s="39"/>
      <c r="S32913" s="35"/>
      <c r="AA32913" s="20"/>
      <c r="AB32913" s="26"/>
      <c r="CV32913" s="19"/>
    </row>
    <row r="32914" spans="12:100" ht="15" customHeight="1" x14ac:dyDescent="0.15">
      <c r="L32914" s="24"/>
      <c r="N32914" s="39"/>
      <c r="S32914" s="35"/>
      <c r="AA32914" s="20"/>
      <c r="AB32914" s="26"/>
      <c r="CV32914" s="19"/>
    </row>
    <row r="32915" spans="12:100" ht="15" customHeight="1" x14ac:dyDescent="0.15">
      <c r="L32915" s="24"/>
      <c r="N32915" s="39"/>
      <c r="S32915" s="35"/>
      <c r="AA32915" s="20"/>
      <c r="AB32915" s="26"/>
      <c r="CV32915" s="19"/>
    </row>
    <row r="32916" spans="12:100" ht="15" customHeight="1" x14ac:dyDescent="0.15">
      <c r="L32916" s="24"/>
      <c r="N32916" s="39"/>
      <c r="S32916" s="35"/>
      <c r="AA32916" s="20"/>
      <c r="AB32916" s="26"/>
      <c r="CV32916" s="19"/>
    </row>
    <row r="32917" spans="12:100" ht="15" customHeight="1" x14ac:dyDescent="0.15">
      <c r="L32917" s="24"/>
      <c r="N32917" s="39"/>
      <c r="S32917" s="35"/>
      <c r="AA32917" s="20"/>
      <c r="AB32917" s="26"/>
      <c r="CV32917" s="19"/>
    </row>
    <row r="32918" spans="12:100" ht="15" customHeight="1" x14ac:dyDescent="0.15">
      <c r="L32918" s="24"/>
      <c r="N32918" s="39"/>
      <c r="S32918" s="35"/>
      <c r="AA32918" s="20"/>
      <c r="AB32918" s="26"/>
      <c r="CV32918" s="19"/>
    </row>
    <row r="32919" spans="12:100" ht="15" customHeight="1" x14ac:dyDescent="0.15">
      <c r="L32919" s="24"/>
      <c r="N32919" s="39"/>
      <c r="S32919" s="35"/>
      <c r="AA32919" s="20"/>
      <c r="AB32919" s="26"/>
      <c r="CV32919" s="19"/>
    </row>
    <row r="32920" spans="12:100" ht="15" customHeight="1" x14ac:dyDescent="0.15">
      <c r="L32920" s="24"/>
      <c r="N32920" s="39"/>
      <c r="S32920" s="35"/>
      <c r="AA32920" s="20"/>
      <c r="AB32920" s="26"/>
      <c r="CV32920" s="19"/>
    </row>
    <row r="32921" spans="12:100" ht="15" customHeight="1" x14ac:dyDescent="0.15">
      <c r="L32921" s="24"/>
      <c r="N32921" s="39"/>
      <c r="S32921" s="35"/>
      <c r="AA32921" s="20"/>
      <c r="AB32921" s="26"/>
      <c r="CV32921" s="19"/>
    </row>
    <row r="32922" spans="12:100" ht="15" customHeight="1" x14ac:dyDescent="0.15">
      <c r="L32922" s="24"/>
      <c r="N32922" s="39"/>
      <c r="S32922" s="35"/>
      <c r="AA32922" s="20"/>
      <c r="AB32922" s="26"/>
      <c r="CV32922" s="19"/>
    </row>
    <row r="32923" spans="12:100" ht="15" customHeight="1" x14ac:dyDescent="0.15">
      <c r="L32923" s="24"/>
      <c r="N32923" s="39"/>
      <c r="S32923" s="35"/>
      <c r="AA32923" s="20"/>
      <c r="AB32923" s="26"/>
      <c r="CV32923" s="19"/>
    </row>
    <row r="32924" spans="12:100" ht="15" customHeight="1" x14ac:dyDescent="0.15">
      <c r="L32924" s="24"/>
      <c r="N32924" s="39"/>
      <c r="S32924" s="35"/>
      <c r="AA32924" s="20"/>
      <c r="AB32924" s="26"/>
      <c r="CV32924" s="19"/>
    </row>
    <row r="32925" spans="12:100" ht="15" customHeight="1" x14ac:dyDescent="0.15">
      <c r="L32925" s="24"/>
      <c r="N32925" s="39"/>
      <c r="S32925" s="35"/>
      <c r="AA32925" s="20"/>
      <c r="AB32925" s="26"/>
      <c r="CV32925" s="19"/>
    </row>
    <row r="32926" spans="12:100" ht="15" customHeight="1" x14ac:dyDescent="0.15">
      <c r="L32926" s="24"/>
      <c r="N32926" s="39"/>
      <c r="S32926" s="35"/>
      <c r="AA32926" s="20"/>
      <c r="AB32926" s="26"/>
      <c r="CV32926" s="19"/>
    </row>
    <row r="32927" spans="12:100" ht="15" customHeight="1" x14ac:dyDescent="0.15">
      <c r="L32927" s="24"/>
      <c r="N32927" s="39"/>
      <c r="S32927" s="35"/>
      <c r="AA32927" s="20"/>
      <c r="AB32927" s="26"/>
      <c r="CV32927" s="19"/>
    </row>
    <row r="32928" spans="12:100" ht="15" customHeight="1" x14ac:dyDescent="0.15">
      <c r="L32928" s="24"/>
      <c r="N32928" s="39"/>
      <c r="S32928" s="35"/>
      <c r="AA32928" s="20"/>
      <c r="AB32928" s="26"/>
      <c r="CV32928" s="19"/>
    </row>
    <row r="32929" spans="12:100" ht="15" customHeight="1" x14ac:dyDescent="0.15">
      <c r="L32929" s="24"/>
      <c r="N32929" s="39"/>
      <c r="S32929" s="35"/>
      <c r="AA32929" s="20"/>
      <c r="AB32929" s="26"/>
      <c r="CV32929" s="19"/>
    </row>
    <row r="32930" spans="12:100" ht="15" customHeight="1" x14ac:dyDescent="0.15">
      <c r="L32930" s="24"/>
      <c r="N32930" s="39"/>
      <c r="S32930" s="35"/>
      <c r="AA32930" s="20"/>
      <c r="AB32930" s="26"/>
      <c r="CV32930" s="19"/>
    </row>
    <row r="32931" spans="12:100" ht="15" customHeight="1" x14ac:dyDescent="0.15">
      <c r="L32931" s="24"/>
      <c r="N32931" s="39"/>
      <c r="S32931" s="35"/>
      <c r="AA32931" s="20"/>
      <c r="AB32931" s="26"/>
      <c r="CV32931" s="19"/>
    </row>
    <row r="32932" spans="12:100" ht="15" customHeight="1" x14ac:dyDescent="0.15">
      <c r="L32932" s="24"/>
      <c r="N32932" s="39"/>
      <c r="S32932" s="35"/>
      <c r="AA32932" s="20"/>
      <c r="AB32932" s="26"/>
      <c r="CV32932" s="19"/>
    </row>
    <row r="32933" spans="12:100" ht="15" customHeight="1" x14ac:dyDescent="0.15">
      <c r="L32933" s="24"/>
      <c r="N32933" s="39"/>
      <c r="S32933" s="35"/>
      <c r="AA32933" s="20"/>
      <c r="AB32933" s="26"/>
      <c r="CV32933" s="19"/>
    </row>
    <row r="32934" spans="12:100" ht="15" customHeight="1" x14ac:dyDescent="0.15">
      <c r="L32934" s="24"/>
      <c r="N32934" s="39"/>
      <c r="S32934" s="35"/>
      <c r="AA32934" s="20"/>
      <c r="AB32934" s="26"/>
      <c r="CV32934" s="19"/>
    </row>
    <row r="32935" spans="12:100" ht="15" customHeight="1" x14ac:dyDescent="0.15">
      <c r="L32935" s="24"/>
      <c r="N32935" s="39"/>
      <c r="S32935" s="35"/>
      <c r="AA32935" s="20"/>
      <c r="AB32935" s="26"/>
      <c r="CV32935" s="19"/>
    </row>
    <row r="32936" spans="12:100" ht="15" customHeight="1" x14ac:dyDescent="0.15">
      <c r="L32936" s="24"/>
      <c r="N32936" s="39"/>
      <c r="S32936" s="35"/>
      <c r="AA32936" s="20"/>
      <c r="AB32936" s="26"/>
      <c r="CV32936" s="19"/>
    </row>
    <row r="32937" spans="12:100" ht="15" customHeight="1" x14ac:dyDescent="0.15">
      <c r="L32937" s="24"/>
      <c r="N32937" s="39"/>
      <c r="S32937" s="35"/>
      <c r="AA32937" s="20"/>
      <c r="AB32937" s="26"/>
      <c r="CV32937" s="19"/>
    </row>
    <row r="32938" spans="12:100" ht="15" customHeight="1" x14ac:dyDescent="0.15">
      <c r="L32938" s="24"/>
      <c r="N32938" s="39"/>
      <c r="S32938" s="35"/>
      <c r="AA32938" s="20"/>
      <c r="AB32938" s="26"/>
      <c r="CV32938" s="19"/>
    </row>
    <row r="32939" spans="12:100" ht="15" customHeight="1" x14ac:dyDescent="0.15">
      <c r="L32939" s="24"/>
      <c r="N32939" s="39"/>
      <c r="S32939" s="35"/>
      <c r="AA32939" s="20"/>
      <c r="AB32939" s="26"/>
      <c r="CV32939" s="19"/>
    </row>
    <row r="32940" spans="12:100" ht="15" customHeight="1" x14ac:dyDescent="0.15">
      <c r="L32940" s="24"/>
      <c r="N32940" s="39"/>
      <c r="S32940" s="35"/>
      <c r="AA32940" s="20"/>
      <c r="AB32940" s="26"/>
      <c r="CV32940" s="19"/>
    </row>
    <row r="32941" spans="12:100" ht="15" customHeight="1" x14ac:dyDescent="0.15">
      <c r="L32941" s="24"/>
      <c r="N32941" s="39"/>
      <c r="S32941" s="35"/>
      <c r="AA32941" s="20"/>
      <c r="AB32941" s="26"/>
      <c r="CV32941" s="19"/>
    </row>
    <row r="32942" spans="12:100" ht="15" customHeight="1" x14ac:dyDescent="0.15">
      <c r="L32942" s="24"/>
      <c r="N32942" s="39"/>
      <c r="S32942" s="35"/>
      <c r="AA32942" s="20"/>
      <c r="AB32942" s="26"/>
      <c r="CV32942" s="19"/>
    </row>
    <row r="32943" spans="12:100" ht="15" customHeight="1" x14ac:dyDescent="0.15">
      <c r="L32943" s="24"/>
      <c r="N32943" s="39"/>
      <c r="S32943" s="35"/>
      <c r="AA32943" s="20"/>
      <c r="AB32943" s="26"/>
      <c r="CV32943" s="19"/>
    </row>
    <row r="32944" spans="12:100" ht="15" customHeight="1" x14ac:dyDescent="0.15">
      <c r="L32944" s="24"/>
      <c r="N32944" s="39"/>
      <c r="S32944" s="35"/>
      <c r="AA32944" s="20"/>
      <c r="AB32944" s="26"/>
      <c r="CV32944" s="19"/>
    </row>
    <row r="32945" spans="12:100" ht="15" customHeight="1" x14ac:dyDescent="0.15">
      <c r="L32945" s="24"/>
      <c r="N32945" s="39"/>
      <c r="S32945" s="35"/>
      <c r="AA32945" s="20"/>
      <c r="AB32945" s="26"/>
      <c r="CV32945" s="19"/>
    </row>
    <row r="32946" spans="12:100" ht="15" customHeight="1" x14ac:dyDescent="0.15">
      <c r="L32946" s="24"/>
      <c r="N32946" s="39"/>
      <c r="S32946" s="35"/>
      <c r="AA32946" s="20"/>
      <c r="AB32946" s="26"/>
      <c r="CV32946" s="19"/>
    </row>
    <row r="32947" spans="12:100" ht="15" customHeight="1" x14ac:dyDescent="0.15">
      <c r="L32947" s="24"/>
      <c r="N32947" s="39"/>
      <c r="S32947" s="35"/>
      <c r="AA32947" s="20"/>
      <c r="AB32947" s="26"/>
      <c r="CV32947" s="19"/>
    </row>
    <row r="32948" spans="12:100" ht="15" customHeight="1" x14ac:dyDescent="0.15">
      <c r="L32948" s="24"/>
      <c r="N32948" s="39"/>
      <c r="S32948" s="35"/>
      <c r="AA32948" s="20"/>
      <c r="AB32948" s="26"/>
      <c r="CV32948" s="19"/>
    </row>
    <row r="32949" spans="12:100" ht="15" customHeight="1" x14ac:dyDescent="0.15">
      <c r="L32949" s="24"/>
      <c r="N32949" s="39"/>
      <c r="S32949" s="35"/>
      <c r="AA32949" s="20"/>
      <c r="AB32949" s="26"/>
      <c r="CV32949" s="19"/>
    </row>
    <row r="32950" spans="12:100" ht="15" customHeight="1" x14ac:dyDescent="0.15">
      <c r="L32950" s="24"/>
      <c r="N32950" s="39"/>
      <c r="S32950" s="35"/>
      <c r="AA32950" s="20"/>
      <c r="AB32950" s="26"/>
      <c r="CV32950" s="19"/>
    </row>
    <row r="32951" spans="12:100" ht="15" customHeight="1" x14ac:dyDescent="0.15">
      <c r="L32951" s="24"/>
      <c r="N32951" s="39"/>
      <c r="S32951" s="35"/>
      <c r="AA32951" s="20"/>
      <c r="AB32951" s="26"/>
      <c r="CV32951" s="19"/>
    </row>
    <row r="32952" spans="12:100" ht="15" customHeight="1" x14ac:dyDescent="0.15">
      <c r="L32952" s="24"/>
      <c r="N32952" s="39"/>
      <c r="S32952" s="35"/>
      <c r="AA32952" s="20"/>
      <c r="AB32952" s="26"/>
      <c r="CV32952" s="19"/>
    </row>
    <row r="32953" spans="12:100" ht="15" customHeight="1" x14ac:dyDescent="0.15">
      <c r="L32953" s="24"/>
      <c r="N32953" s="39"/>
      <c r="S32953" s="35"/>
      <c r="AA32953" s="20"/>
      <c r="AB32953" s="26"/>
      <c r="CV32953" s="19"/>
    </row>
    <row r="32954" spans="12:100" ht="15" customHeight="1" x14ac:dyDescent="0.15">
      <c r="L32954" s="24"/>
      <c r="N32954" s="39"/>
      <c r="S32954" s="35"/>
      <c r="AA32954" s="20"/>
      <c r="AB32954" s="26"/>
      <c r="CV32954" s="19"/>
    </row>
    <row r="32955" spans="12:100" ht="15" customHeight="1" x14ac:dyDescent="0.15">
      <c r="L32955" s="24"/>
      <c r="N32955" s="39"/>
      <c r="S32955" s="35"/>
      <c r="AA32955" s="20"/>
      <c r="AB32955" s="26"/>
      <c r="CV32955" s="19"/>
    </row>
    <row r="32956" spans="12:100" ht="15" customHeight="1" x14ac:dyDescent="0.15">
      <c r="L32956" s="24"/>
      <c r="N32956" s="39"/>
      <c r="S32956" s="35"/>
      <c r="AA32956" s="20"/>
      <c r="AB32956" s="26"/>
      <c r="CV32956" s="19"/>
    </row>
    <row r="32957" spans="12:100" ht="15" customHeight="1" x14ac:dyDescent="0.15">
      <c r="L32957" s="24"/>
      <c r="N32957" s="39"/>
      <c r="S32957" s="35"/>
      <c r="AA32957" s="20"/>
      <c r="AB32957" s="26"/>
      <c r="CV32957" s="19"/>
    </row>
    <row r="32958" spans="12:100" ht="15" customHeight="1" x14ac:dyDescent="0.15">
      <c r="L32958" s="24"/>
      <c r="N32958" s="39"/>
      <c r="S32958" s="35"/>
      <c r="AA32958" s="20"/>
      <c r="AB32958" s="26"/>
      <c r="CV32958" s="19"/>
    </row>
    <row r="32959" spans="12:100" ht="15" customHeight="1" x14ac:dyDescent="0.15">
      <c r="L32959" s="24"/>
      <c r="N32959" s="39"/>
      <c r="S32959" s="35"/>
      <c r="AA32959" s="20"/>
      <c r="AB32959" s="26"/>
      <c r="CV32959" s="19"/>
    </row>
    <row r="32960" spans="12:100" ht="15" customHeight="1" x14ac:dyDescent="0.15">
      <c r="L32960" s="24"/>
      <c r="N32960" s="39"/>
      <c r="S32960" s="35"/>
      <c r="AA32960" s="20"/>
      <c r="AB32960" s="26"/>
      <c r="CV32960" s="19"/>
    </row>
    <row r="32961" spans="12:100" ht="15" customHeight="1" x14ac:dyDescent="0.15">
      <c r="L32961" s="24"/>
      <c r="N32961" s="39"/>
      <c r="S32961" s="35"/>
      <c r="AA32961" s="20"/>
      <c r="AB32961" s="26"/>
      <c r="CV32961" s="19"/>
    </row>
    <row r="32962" spans="12:100" ht="15" customHeight="1" x14ac:dyDescent="0.15">
      <c r="L32962" s="24"/>
      <c r="N32962" s="39"/>
      <c r="S32962" s="35"/>
      <c r="AA32962" s="20"/>
      <c r="AB32962" s="26"/>
      <c r="CV32962" s="19"/>
    </row>
    <row r="32963" spans="12:100" ht="15" customHeight="1" x14ac:dyDescent="0.15">
      <c r="L32963" s="24"/>
      <c r="N32963" s="39"/>
      <c r="S32963" s="35"/>
      <c r="AA32963" s="20"/>
      <c r="AB32963" s="26"/>
      <c r="CV32963" s="19"/>
    </row>
    <row r="32964" spans="12:100" ht="15" customHeight="1" x14ac:dyDescent="0.15">
      <c r="L32964" s="24"/>
      <c r="N32964" s="39"/>
      <c r="S32964" s="35"/>
      <c r="AA32964" s="20"/>
      <c r="AB32964" s="26"/>
      <c r="CV32964" s="19"/>
    </row>
    <row r="32965" spans="12:100" ht="15" customHeight="1" x14ac:dyDescent="0.15">
      <c r="L32965" s="24"/>
      <c r="N32965" s="39"/>
      <c r="S32965" s="35"/>
      <c r="AA32965" s="20"/>
      <c r="AB32965" s="26"/>
      <c r="CV32965" s="19"/>
    </row>
    <row r="32966" spans="12:100" ht="15" customHeight="1" x14ac:dyDescent="0.15">
      <c r="L32966" s="24"/>
      <c r="N32966" s="39"/>
      <c r="S32966" s="35"/>
      <c r="AA32966" s="20"/>
      <c r="AB32966" s="26"/>
      <c r="CV32966" s="19"/>
    </row>
    <row r="32967" spans="12:100" ht="15" customHeight="1" x14ac:dyDescent="0.15">
      <c r="L32967" s="24"/>
      <c r="N32967" s="39"/>
      <c r="S32967" s="35"/>
      <c r="AA32967" s="20"/>
      <c r="AB32967" s="26"/>
      <c r="CV32967" s="19"/>
    </row>
    <row r="32968" spans="12:100" ht="15" customHeight="1" x14ac:dyDescent="0.15">
      <c r="L32968" s="24"/>
      <c r="N32968" s="39"/>
      <c r="S32968" s="35"/>
      <c r="AA32968" s="20"/>
      <c r="AB32968" s="26"/>
      <c r="CV32968" s="19"/>
    </row>
    <row r="32969" spans="12:100" ht="15" customHeight="1" x14ac:dyDescent="0.15">
      <c r="L32969" s="24"/>
      <c r="N32969" s="39"/>
      <c r="S32969" s="35"/>
      <c r="AA32969" s="20"/>
      <c r="AB32969" s="26"/>
      <c r="CV32969" s="19"/>
    </row>
    <row r="32970" spans="12:100" ht="15" customHeight="1" x14ac:dyDescent="0.15">
      <c r="L32970" s="24"/>
      <c r="N32970" s="39"/>
      <c r="S32970" s="35"/>
      <c r="AA32970" s="20"/>
      <c r="AB32970" s="26"/>
      <c r="CV32970" s="19"/>
    </row>
    <row r="32971" spans="12:100" ht="15" customHeight="1" x14ac:dyDescent="0.15">
      <c r="L32971" s="24"/>
      <c r="N32971" s="39"/>
      <c r="S32971" s="35"/>
      <c r="AA32971" s="20"/>
      <c r="AB32971" s="26"/>
      <c r="CV32971" s="19"/>
    </row>
    <row r="32972" spans="12:100" ht="15" customHeight="1" x14ac:dyDescent="0.15">
      <c r="L32972" s="24"/>
      <c r="N32972" s="39"/>
      <c r="S32972" s="35"/>
      <c r="AA32972" s="20"/>
      <c r="AB32972" s="26"/>
      <c r="CV32972" s="19"/>
    </row>
    <row r="32973" spans="12:100" ht="15" customHeight="1" x14ac:dyDescent="0.15">
      <c r="L32973" s="24"/>
      <c r="N32973" s="39"/>
      <c r="S32973" s="35"/>
      <c r="AA32973" s="20"/>
      <c r="AB32973" s="26"/>
      <c r="CV32973" s="19"/>
    </row>
    <row r="32974" spans="12:100" ht="15" customHeight="1" x14ac:dyDescent="0.15">
      <c r="L32974" s="24"/>
      <c r="N32974" s="39"/>
      <c r="S32974" s="35"/>
      <c r="AA32974" s="20"/>
      <c r="AB32974" s="26"/>
      <c r="CV32974" s="19"/>
    </row>
    <row r="32975" spans="12:100" ht="15" customHeight="1" x14ac:dyDescent="0.15">
      <c r="L32975" s="24"/>
      <c r="N32975" s="39"/>
      <c r="S32975" s="35"/>
      <c r="AA32975" s="20"/>
      <c r="AB32975" s="26"/>
      <c r="CV32975" s="19"/>
    </row>
    <row r="32976" spans="12:100" ht="15" customHeight="1" x14ac:dyDescent="0.15">
      <c r="L32976" s="24"/>
      <c r="N32976" s="39"/>
      <c r="S32976" s="35"/>
      <c r="AA32976" s="20"/>
      <c r="AB32976" s="26"/>
      <c r="CV32976" s="19"/>
    </row>
    <row r="32977" spans="12:100" ht="15" customHeight="1" x14ac:dyDescent="0.15">
      <c r="L32977" s="24"/>
      <c r="N32977" s="39"/>
      <c r="S32977" s="35"/>
      <c r="AA32977" s="20"/>
      <c r="AB32977" s="26"/>
      <c r="CV32977" s="19"/>
    </row>
    <row r="32978" spans="12:100" ht="15" customHeight="1" x14ac:dyDescent="0.15">
      <c r="L32978" s="24"/>
      <c r="N32978" s="39"/>
      <c r="S32978" s="35"/>
      <c r="AA32978" s="20"/>
      <c r="AB32978" s="26"/>
      <c r="CV32978" s="19"/>
    </row>
    <row r="32979" spans="12:100" ht="15" customHeight="1" x14ac:dyDescent="0.15">
      <c r="L32979" s="24"/>
      <c r="N32979" s="39"/>
      <c r="S32979" s="35"/>
      <c r="AA32979" s="20"/>
      <c r="AB32979" s="26"/>
      <c r="CV32979" s="19"/>
    </row>
    <row r="32980" spans="12:100" ht="15" customHeight="1" x14ac:dyDescent="0.15">
      <c r="L32980" s="24"/>
      <c r="N32980" s="39"/>
      <c r="S32980" s="35"/>
      <c r="AA32980" s="20"/>
      <c r="AB32980" s="26"/>
      <c r="CV32980" s="19"/>
    </row>
    <row r="32981" spans="12:100" ht="15" customHeight="1" x14ac:dyDescent="0.15">
      <c r="L32981" s="24"/>
      <c r="N32981" s="39"/>
      <c r="S32981" s="35"/>
      <c r="AA32981" s="20"/>
      <c r="AB32981" s="26"/>
      <c r="CV32981" s="19"/>
    </row>
    <row r="32982" spans="12:100" ht="15" customHeight="1" x14ac:dyDescent="0.15">
      <c r="L32982" s="24"/>
      <c r="N32982" s="39"/>
      <c r="S32982" s="35"/>
      <c r="AA32982" s="20"/>
      <c r="AB32982" s="26"/>
      <c r="CV32982" s="19"/>
    </row>
    <row r="32983" spans="12:100" ht="15" customHeight="1" x14ac:dyDescent="0.15">
      <c r="L32983" s="24"/>
      <c r="N32983" s="39"/>
      <c r="S32983" s="35"/>
      <c r="AA32983" s="20"/>
      <c r="AB32983" s="26"/>
      <c r="CV32983" s="19"/>
    </row>
    <row r="32984" spans="12:100" ht="15" customHeight="1" x14ac:dyDescent="0.15">
      <c r="L32984" s="24"/>
      <c r="N32984" s="39"/>
      <c r="S32984" s="35"/>
      <c r="AA32984" s="20"/>
      <c r="AB32984" s="26"/>
      <c r="CV32984" s="19"/>
    </row>
    <row r="32985" spans="12:100" ht="15" customHeight="1" x14ac:dyDescent="0.15">
      <c r="L32985" s="24"/>
      <c r="N32985" s="39"/>
      <c r="S32985" s="35"/>
      <c r="AA32985" s="20"/>
      <c r="AB32985" s="26"/>
      <c r="CV32985" s="19"/>
    </row>
    <row r="32986" spans="12:100" ht="15" customHeight="1" x14ac:dyDescent="0.15">
      <c r="L32986" s="24"/>
      <c r="N32986" s="39"/>
      <c r="S32986" s="35"/>
      <c r="AA32986" s="20"/>
      <c r="AB32986" s="26"/>
      <c r="CV32986" s="19"/>
    </row>
    <row r="32987" spans="12:100" ht="15" customHeight="1" x14ac:dyDescent="0.15">
      <c r="L32987" s="24"/>
      <c r="N32987" s="39"/>
      <c r="S32987" s="35"/>
      <c r="AA32987" s="20"/>
      <c r="AB32987" s="26"/>
      <c r="CV32987" s="19"/>
    </row>
    <row r="32988" spans="12:100" ht="15" customHeight="1" x14ac:dyDescent="0.15">
      <c r="L32988" s="24"/>
      <c r="N32988" s="39"/>
      <c r="S32988" s="35"/>
      <c r="AA32988" s="20"/>
      <c r="AB32988" s="26"/>
      <c r="CV32988" s="19"/>
    </row>
    <row r="32989" spans="12:100" ht="15" customHeight="1" x14ac:dyDescent="0.15">
      <c r="L32989" s="24"/>
      <c r="N32989" s="39"/>
      <c r="S32989" s="35"/>
      <c r="AA32989" s="20"/>
      <c r="AB32989" s="26"/>
      <c r="CV32989" s="19"/>
    </row>
    <row r="32990" spans="12:100" ht="15" customHeight="1" x14ac:dyDescent="0.15">
      <c r="L32990" s="24"/>
      <c r="N32990" s="39"/>
      <c r="S32990" s="35"/>
      <c r="AA32990" s="20"/>
      <c r="AB32990" s="26"/>
      <c r="CV32990" s="19"/>
    </row>
    <row r="32991" spans="12:100" ht="15" customHeight="1" x14ac:dyDescent="0.15">
      <c r="L32991" s="24"/>
      <c r="N32991" s="39"/>
      <c r="S32991" s="35"/>
      <c r="AA32991" s="20"/>
      <c r="AB32991" s="26"/>
      <c r="CV32991" s="19"/>
    </row>
    <row r="32992" spans="12:100" ht="15" customHeight="1" x14ac:dyDescent="0.15">
      <c r="L32992" s="24"/>
      <c r="N32992" s="39"/>
      <c r="S32992" s="35"/>
      <c r="AA32992" s="20"/>
      <c r="AB32992" s="26"/>
      <c r="CV32992" s="19"/>
    </row>
    <row r="32993" spans="12:100" ht="15" customHeight="1" x14ac:dyDescent="0.15">
      <c r="L32993" s="24"/>
      <c r="N32993" s="39"/>
      <c r="S32993" s="35"/>
      <c r="AA32993" s="20"/>
      <c r="AB32993" s="26"/>
      <c r="CV32993" s="19"/>
    </row>
    <row r="32994" spans="12:100" ht="15" customHeight="1" x14ac:dyDescent="0.15">
      <c r="L32994" s="24"/>
      <c r="N32994" s="39"/>
      <c r="S32994" s="35"/>
      <c r="AA32994" s="20"/>
      <c r="AB32994" s="26"/>
      <c r="CV32994" s="19"/>
    </row>
    <row r="32995" spans="12:100" ht="15" customHeight="1" x14ac:dyDescent="0.15">
      <c r="L32995" s="24"/>
      <c r="N32995" s="39"/>
      <c r="S32995" s="35"/>
      <c r="AA32995" s="20"/>
      <c r="AB32995" s="26"/>
      <c r="CV32995" s="19"/>
    </row>
    <row r="32996" spans="12:100" ht="15" customHeight="1" x14ac:dyDescent="0.15">
      <c r="L32996" s="24"/>
      <c r="N32996" s="39"/>
      <c r="S32996" s="35"/>
      <c r="AA32996" s="20"/>
      <c r="AB32996" s="26"/>
      <c r="CV32996" s="19"/>
    </row>
    <row r="32997" spans="12:100" ht="15" customHeight="1" x14ac:dyDescent="0.15">
      <c r="L32997" s="24"/>
      <c r="N32997" s="39"/>
      <c r="S32997" s="35"/>
      <c r="AA32997" s="20"/>
      <c r="AB32997" s="26"/>
      <c r="CV32997" s="19"/>
    </row>
    <row r="32998" spans="12:100" ht="15" customHeight="1" x14ac:dyDescent="0.15">
      <c r="L32998" s="24"/>
      <c r="N32998" s="39"/>
      <c r="S32998" s="35"/>
      <c r="AA32998" s="20"/>
      <c r="AB32998" s="26"/>
      <c r="CV32998" s="19"/>
    </row>
    <row r="32999" spans="12:100" ht="15" customHeight="1" x14ac:dyDescent="0.15">
      <c r="L32999" s="24"/>
      <c r="N32999" s="39"/>
      <c r="S32999" s="35"/>
      <c r="AA32999" s="20"/>
      <c r="AB32999" s="26"/>
      <c r="CV32999" s="19"/>
    </row>
    <row r="33000" spans="12:100" ht="15" customHeight="1" x14ac:dyDescent="0.15">
      <c r="L33000" s="24"/>
      <c r="N33000" s="39"/>
      <c r="S33000" s="35"/>
      <c r="AA33000" s="20"/>
      <c r="AB33000" s="26"/>
      <c r="CV33000" s="19"/>
    </row>
    <row r="33001" spans="12:100" ht="15" customHeight="1" x14ac:dyDescent="0.15">
      <c r="L33001" s="24"/>
      <c r="N33001" s="39"/>
      <c r="S33001" s="35"/>
      <c r="AA33001" s="20"/>
      <c r="AB33001" s="26"/>
      <c r="CV33001" s="19"/>
    </row>
    <row r="33002" spans="12:100" ht="15" customHeight="1" x14ac:dyDescent="0.15">
      <c r="L33002" s="24"/>
      <c r="N33002" s="39"/>
      <c r="S33002" s="35"/>
      <c r="AA33002" s="20"/>
      <c r="AB33002" s="26"/>
      <c r="CV33002" s="19"/>
    </row>
    <row r="33003" spans="12:100" ht="15" customHeight="1" x14ac:dyDescent="0.15">
      <c r="L33003" s="24"/>
      <c r="N33003" s="39"/>
      <c r="S33003" s="35"/>
      <c r="AA33003" s="20"/>
      <c r="AB33003" s="26"/>
      <c r="CV33003" s="19"/>
    </row>
    <row r="33004" spans="12:100" ht="15" customHeight="1" x14ac:dyDescent="0.15">
      <c r="L33004" s="24"/>
      <c r="N33004" s="39"/>
      <c r="S33004" s="35"/>
      <c r="AA33004" s="20"/>
      <c r="AB33004" s="26"/>
      <c r="CV33004" s="19"/>
    </row>
    <row r="33005" spans="12:100" ht="15" customHeight="1" x14ac:dyDescent="0.15">
      <c r="L33005" s="24"/>
      <c r="N33005" s="39"/>
      <c r="S33005" s="35"/>
      <c r="AA33005" s="20"/>
      <c r="AB33005" s="26"/>
      <c r="CV33005" s="19"/>
    </row>
    <row r="33006" spans="12:100" ht="15" customHeight="1" x14ac:dyDescent="0.15">
      <c r="L33006" s="24"/>
      <c r="N33006" s="39"/>
      <c r="S33006" s="35"/>
      <c r="AA33006" s="20"/>
      <c r="AB33006" s="26"/>
      <c r="CV33006" s="19"/>
    </row>
    <row r="33007" spans="12:100" ht="15" customHeight="1" x14ac:dyDescent="0.15">
      <c r="L33007" s="24"/>
      <c r="N33007" s="39"/>
      <c r="S33007" s="35"/>
      <c r="AA33007" s="20"/>
      <c r="AB33007" s="26"/>
      <c r="CV33007" s="19"/>
    </row>
    <row r="33008" spans="12:100" ht="15" customHeight="1" x14ac:dyDescent="0.15">
      <c r="L33008" s="24"/>
      <c r="N33008" s="39"/>
      <c r="S33008" s="35"/>
      <c r="AA33008" s="20"/>
      <c r="AB33008" s="26"/>
      <c r="CV33008" s="19"/>
    </row>
    <row r="33009" spans="12:100" ht="15" customHeight="1" x14ac:dyDescent="0.15">
      <c r="L33009" s="24"/>
      <c r="N33009" s="39"/>
      <c r="S33009" s="35"/>
      <c r="AA33009" s="20"/>
      <c r="AB33009" s="26"/>
      <c r="CV33009" s="19"/>
    </row>
    <row r="33010" spans="12:100" ht="15" customHeight="1" x14ac:dyDescent="0.15">
      <c r="L33010" s="24"/>
      <c r="N33010" s="39"/>
      <c r="S33010" s="35"/>
      <c r="AA33010" s="20"/>
      <c r="AB33010" s="26"/>
      <c r="CV33010" s="19"/>
    </row>
    <row r="33011" spans="12:100" ht="15" customHeight="1" x14ac:dyDescent="0.15">
      <c r="L33011" s="24"/>
      <c r="N33011" s="39"/>
      <c r="S33011" s="35"/>
      <c r="AA33011" s="20"/>
      <c r="AB33011" s="26"/>
      <c r="CV33011" s="19"/>
    </row>
    <row r="33012" spans="12:100" ht="15" customHeight="1" x14ac:dyDescent="0.15">
      <c r="L33012" s="24"/>
      <c r="N33012" s="39"/>
      <c r="S33012" s="35"/>
      <c r="AA33012" s="20"/>
      <c r="AB33012" s="26"/>
      <c r="CV33012" s="19"/>
    </row>
    <row r="33013" spans="12:100" ht="15" customHeight="1" x14ac:dyDescent="0.15">
      <c r="L33013" s="24"/>
      <c r="N33013" s="39"/>
      <c r="S33013" s="35"/>
      <c r="AA33013" s="20"/>
      <c r="AB33013" s="26"/>
      <c r="CV33013" s="19"/>
    </row>
    <row r="33014" spans="12:100" ht="15" customHeight="1" x14ac:dyDescent="0.15">
      <c r="L33014" s="24"/>
      <c r="N33014" s="39"/>
      <c r="S33014" s="35"/>
      <c r="AA33014" s="20"/>
      <c r="AB33014" s="26"/>
      <c r="CV33014" s="19"/>
    </row>
    <row r="33015" spans="12:100" ht="15" customHeight="1" x14ac:dyDescent="0.15">
      <c r="L33015" s="24"/>
      <c r="N33015" s="39"/>
      <c r="S33015" s="35"/>
      <c r="AA33015" s="20"/>
      <c r="AB33015" s="26"/>
      <c r="CV33015" s="19"/>
    </row>
    <row r="33016" spans="12:100" ht="15" customHeight="1" x14ac:dyDescent="0.15">
      <c r="L33016" s="24"/>
      <c r="N33016" s="39"/>
      <c r="S33016" s="35"/>
      <c r="AA33016" s="20"/>
      <c r="AB33016" s="26"/>
      <c r="CV33016" s="19"/>
    </row>
    <row r="33017" spans="12:100" ht="15" customHeight="1" x14ac:dyDescent="0.15">
      <c r="L33017" s="24"/>
      <c r="N33017" s="39"/>
      <c r="S33017" s="35"/>
      <c r="AA33017" s="20"/>
      <c r="AB33017" s="26"/>
      <c r="CV33017" s="19"/>
    </row>
    <row r="33018" spans="12:100" ht="15" customHeight="1" x14ac:dyDescent="0.15">
      <c r="L33018" s="24"/>
      <c r="N33018" s="39"/>
      <c r="S33018" s="35"/>
      <c r="AA33018" s="20"/>
      <c r="AB33018" s="26"/>
      <c r="CV33018" s="19"/>
    </row>
    <row r="33019" spans="12:100" ht="15" customHeight="1" x14ac:dyDescent="0.15">
      <c r="L33019" s="24"/>
      <c r="N33019" s="39"/>
      <c r="S33019" s="35"/>
      <c r="AA33019" s="20"/>
      <c r="AB33019" s="26"/>
      <c r="CV33019" s="19"/>
    </row>
    <row r="33020" spans="12:100" ht="15" customHeight="1" x14ac:dyDescent="0.15">
      <c r="L33020" s="24"/>
      <c r="N33020" s="39"/>
      <c r="S33020" s="35"/>
      <c r="AA33020" s="20"/>
      <c r="AB33020" s="26"/>
      <c r="CV33020" s="19"/>
    </row>
    <row r="33021" spans="12:100" ht="15" customHeight="1" x14ac:dyDescent="0.15">
      <c r="L33021" s="24"/>
      <c r="N33021" s="39"/>
      <c r="S33021" s="35"/>
      <c r="AA33021" s="20"/>
      <c r="AB33021" s="26"/>
      <c r="CV33021" s="19"/>
    </row>
    <row r="33022" spans="12:100" ht="15" customHeight="1" x14ac:dyDescent="0.15">
      <c r="L33022" s="24"/>
      <c r="N33022" s="39"/>
      <c r="S33022" s="35"/>
      <c r="AA33022" s="20"/>
      <c r="AB33022" s="26"/>
      <c r="CV33022" s="19"/>
    </row>
    <row r="33023" spans="12:100" ht="15" customHeight="1" x14ac:dyDescent="0.15">
      <c r="L33023" s="24"/>
      <c r="N33023" s="39"/>
      <c r="S33023" s="35"/>
      <c r="AA33023" s="20"/>
      <c r="AB33023" s="26"/>
      <c r="CV33023" s="19"/>
    </row>
    <row r="33024" spans="12:100" ht="15" customHeight="1" x14ac:dyDescent="0.15">
      <c r="L33024" s="24"/>
      <c r="N33024" s="39"/>
      <c r="S33024" s="35"/>
      <c r="AA33024" s="20"/>
      <c r="AB33024" s="26"/>
      <c r="CV33024" s="19"/>
    </row>
    <row r="33025" spans="12:100" ht="15" customHeight="1" x14ac:dyDescent="0.15">
      <c r="L33025" s="24"/>
      <c r="N33025" s="39"/>
      <c r="S33025" s="35"/>
      <c r="AA33025" s="20"/>
      <c r="AB33025" s="26"/>
      <c r="CV33025" s="19"/>
    </row>
    <row r="33026" spans="12:100" ht="15" customHeight="1" x14ac:dyDescent="0.15">
      <c r="L33026" s="24"/>
      <c r="N33026" s="39"/>
      <c r="S33026" s="35"/>
      <c r="AA33026" s="20"/>
      <c r="AB33026" s="26"/>
      <c r="CV33026" s="19"/>
    </row>
    <row r="33027" spans="12:100" ht="15" customHeight="1" x14ac:dyDescent="0.15">
      <c r="L33027" s="24"/>
      <c r="N33027" s="39"/>
      <c r="S33027" s="35"/>
      <c r="AA33027" s="20"/>
      <c r="AB33027" s="26"/>
      <c r="CV33027" s="19"/>
    </row>
    <row r="33028" spans="12:100" ht="15" customHeight="1" x14ac:dyDescent="0.15">
      <c r="L33028" s="24"/>
      <c r="N33028" s="39"/>
      <c r="S33028" s="35"/>
      <c r="AA33028" s="20"/>
      <c r="AB33028" s="26"/>
      <c r="CV33028" s="19"/>
    </row>
    <row r="33029" spans="12:100" ht="15" customHeight="1" x14ac:dyDescent="0.15">
      <c r="L33029" s="24"/>
      <c r="N33029" s="39"/>
      <c r="S33029" s="35"/>
      <c r="AA33029" s="20"/>
      <c r="AB33029" s="26"/>
      <c r="CV33029" s="19"/>
    </row>
    <row r="33030" spans="12:100" ht="15" customHeight="1" x14ac:dyDescent="0.15">
      <c r="L33030" s="24"/>
      <c r="N33030" s="39"/>
      <c r="S33030" s="35"/>
      <c r="AA33030" s="20"/>
      <c r="AB33030" s="26"/>
      <c r="CV33030" s="19"/>
    </row>
    <row r="33031" spans="12:100" ht="15" customHeight="1" x14ac:dyDescent="0.15">
      <c r="L33031" s="24"/>
      <c r="N33031" s="39"/>
      <c r="S33031" s="35"/>
      <c r="AA33031" s="20"/>
      <c r="AB33031" s="26"/>
      <c r="CV33031" s="19"/>
    </row>
    <row r="33032" spans="12:100" ht="15" customHeight="1" x14ac:dyDescent="0.15">
      <c r="L33032" s="24"/>
      <c r="N33032" s="39"/>
      <c r="S33032" s="35"/>
      <c r="AA33032" s="20"/>
      <c r="AB33032" s="26"/>
      <c r="CV33032" s="19"/>
    </row>
    <row r="33033" spans="12:100" ht="15" customHeight="1" x14ac:dyDescent="0.15">
      <c r="L33033" s="24"/>
      <c r="N33033" s="39"/>
      <c r="S33033" s="35"/>
      <c r="AA33033" s="20"/>
      <c r="AB33033" s="26"/>
      <c r="CV33033" s="19"/>
    </row>
    <row r="33034" spans="12:100" ht="15" customHeight="1" x14ac:dyDescent="0.15">
      <c r="L33034" s="24"/>
      <c r="N33034" s="39"/>
      <c r="S33034" s="35"/>
      <c r="AA33034" s="20"/>
      <c r="AB33034" s="26"/>
      <c r="CV33034" s="19"/>
    </row>
    <row r="33035" spans="12:100" ht="15" customHeight="1" x14ac:dyDescent="0.15">
      <c r="L33035" s="24"/>
      <c r="N33035" s="39"/>
      <c r="S33035" s="35"/>
      <c r="AA33035" s="20"/>
      <c r="AB33035" s="26"/>
      <c r="CV33035" s="19"/>
    </row>
    <row r="33036" spans="12:100" ht="15" customHeight="1" x14ac:dyDescent="0.15">
      <c r="L33036" s="24"/>
      <c r="N33036" s="39"/>
      <c r="S33036" s="35"/>
      <c r="AA33036" s="20"/>
      <c r="AB33036" s="26"/>
      <c r="CV33036" s="19"/>
    </row>
    <row r="33037" spans="12:100" ht="15" customHeight="1" x14ac:dyDescent="0.15">
      <c r="L33037" s="24"/>
      <c r="N33037" s="39"/>
      <c r="S33037" s="35"/>
      <c r="AA33037" s="20"/>
      <c r="AB33037" s="26"/>
      <c r="CV33037" s="19"/>
    </row>
    <row r="33038" spans="12:100" ht="15" customHeight="1" x14ac:dyDescent="0.15">
      <c r="L33038" s="24"/>
      <c r="N33038" s="39"/>
      <c r="S33038" s="35"/>
      <c r="AA33038" s="20"/>
      <c r="AB33038" s="26"/>
      <c r="CV33038" s="19"/>
    </row>
    <row r="33039" spans="12:100" ht="15" customHeight="1" x14ac:dyDescent="0.15">
      <c r="L33039" s="24"/>
      <c r="N33039" s="39"/>
      <c r="S33039" s="35"/>
      <c r="AA33039" s="20"/>
      <c r="AB33039" s="26"/>
      <c r="CV33039" s="19"/>
    </row>
    <row r="33040" spans="12:100" ht="15" customHeight="1" x14ac:dyDescent="0.15">
      <c r="L33040" s="24"/>
      <c r="N33040" s="39"/>
      <c r="S33040" s="35"/>
      <c r="AA33040" s="20"/>
      <c r="AB33040" s="26"/>
      <c r="CV33040" s="19"/>
    </row>
    <row r="33041" spans="12:100" ht="15" customHeight="1" x14ac:dyDescent="0.15">
      <c r="L33041" s="24"/>
      <c r="N33041" s="39"/>
      <c r="S33041" s="35"/>
      <c r="AA33041" s="20"/>
      <c r="AB33041" s="26"/>
      <c r="CV33041" s="19"/>
    </row>
    <row r="33042" spans="12:100" ht="15" customHeight="1" x14ac:dyDescent="0.15">
      <c r="L33042" s="24"/>
      <c r="N33042" s="39"/>
      <c r="S33042" s="35"/>
      <c r="AA33042" s="20"/>
      <c r="AB33042" s="26"/>
      <c r="CV33042" s="19"/>
    </row>
    <row r="33043" spans="12:100" ht="15" customHeight="1" x14ac:dyDescent="0.15">
      <c r="L33043" s="24"/>
      <c r="N33043" s="39"/>
      <c r="S33043" s="35"/>
      <c r="AA33043" s="20"/>
      <c r="AB33043" s="26"/>
      <c r="CV33043" s="19"/>
    </row>
    <row r="33044" spans="12:100" ht="15" customHeight="1" x14ac:dyDescent="0.15">
      <c r="L33044" s="24"/>
      <c r="N33044" s="39"/>
      <c r="S33044" s="35"/>
      <c r="AA33044" s="20"/>
      <c r="AB33044" s="26"/>
      <c r="CV33044" s="19"/>
    </row>
    <row r="33045" spans="12:100" ht="15" customHeight="1" x14ac:dyDescent="0.15">
      <c r="L33045" s="24"/>
      <c r="N33045" s="39"/>
      <c r="S33045" s="35"/>
      <c r="AA33045" s="20"/>
      <c r="AB33045" s="26"/>
      <c r="CV33045" s="19"/>
    </row>
    <row r="33046" spans="12:100" ht="15" customHeight="1" x14ac:dyDescent="0.15">
      <c r="L33046" s="24"/>
      <c r="N33046" s="39"/>
      <c r="S33046" s="35"/>
      <c r="AA33046" s="20"/>
      <c r="AB33046" s="26"/>
      <c r="CV33046" s="19"/>
    </row>
    <row r="33047" spans="12:100" ht="15" customHeight="1" x14ac:dyDescent="0.15">
      <c r="L33047" s="24"/>
      <c r="N33047" s="39"/>
      <c r="S33047" s="35"/>
      <c r="AA33047" s="20"/>
      <c r="AB33047" s="26"/>
      <c r="CV33047" s="19"/>
    </row>
    <row r="33048" spans="12:100" ht="15" customHeight="1" x14ac:dyDescent="0.15">
      <c r="L33048" s="24"/>
      <c r="N33048" s="39"/>
      <c r="S33048" s="35"/>
      <c r="AA33048" s="20"/>
      <c r="AB33048" s="26"/>
      <c r="CV33048" s="19"/>
    </row>
    <row r="33049" spans="12:100" ht="15" customHeight="1" x14ac:dyDescent="0.15">
      <c r="L33049" s="24"/>
      <c r="N33049" s="39"/>
      <c r="S33049" s="35"/>
      <c r="AA33049" s="20"/>
      <c r="AB33049" s="26"/>
      <c r="CV33049" s="19"/>
    </row>
    <row r="33050" spans="12:100" ht="15" customHeight="1" x14ac:dyDescent="0.15">
      <c r="L33050" s="24"/>
      <c r="N33050" s="39"/>
      <c r="S33050" s="35"/>
      <c r="AA33050" s="20"/>
      <c r="AB33050" s="26"/>
      <c r="CV33050" s="19"/>
    </row>
    <row r="33051" spans="12:100" ht="15" customHeight="1" x14ac:dyDescent="0.15">
      <c r="L33051" s="24"/>
      <c r="N33051" s="39"/>
      <c r="S33051" s="35"/>
      <c r="AA33051" s="20"/>
      <c r="AB33051" s="26"/>
      <c r="CV33051" s="19"/>
    </row>
    <row r="33052" spans="12:100" ht="15" customHeight="1" x14ac:dyDescent="0.15">
      <c r="L33052" s="24"/>
      <c r="N33052" s="39"/>
      <c r="S33052" s="35"/>
      <c r="AA33052" s="20"/>
      <c r="AB33052" s="26"/>
      <c r="CV33052" s="19"/>
    </row>
    <row r="33053" spans="12:100" ht="15" customHeight="1" x14ac:dyDescent="0.15">
      <c r="L33053" s="24"/>
      <c r="N33053" s="39"/>
      <c r="S33053" s="35"/>
      <c r="AA33053" s="20"/>
      <c r="AB33053" s="26"/>
      <c r="CV33053" s="19"/>
    </row>
    <row r="33054" spans="12:100" ht="15" customHeight="1" x14ac:dyDescent="0.15">
      <c r="L33054" s="24"/>
      <c r="N33054" s="39"/>
      <c r="S33054" s="35"/>
      <c r="AA33054" s="20"/>
      <c r="AB33054" s="26"/>
      <c r="CV33054" s="19"/>
    </row>
    <row r="33055" spans="12:100" ht="15" customHeight="1" x14ac:dyDescent="0.15">
      <c r="L33055" s="24"/>
      <c r="N33055" s="39"/>
      <c r="S33055" s="35"/>
      <c r="AA33055" s="20"/>
      <c r="AB33055" s="26"/>
      <c r="CV33055" s="19"/>
    </row>
    <row r="33056" spans="12:100" ht="15" customHeight="1" x14ac:dyDescent="0.15">
      <c r="L33056" s="24"/>
      <c r="N33056" s="39"/>
      <c r="S33056" s="35"/>
      <c r="AA33056" s="20"/>
      <c r="AB33056" s="26"/>
      <c r="CV33056" s="19"/>
    </row>
    <row r="33057" spans="12:100" ht="15" customHeight="1" x14ac:dyDescent="0.15">
      <c r="L33057" s="24"/>
      <c r="N33057" s="39"/>
      <c r="S33057" s="35"/>
      <c r="AA33057" s="20"/>
      <c r="AB33057" s="26"/>
      <c r="CV33057" s="19"/>
    </row>
    <row r="33058" spans="12:100" ht="15" customHeight="1" x14ac:dyDescent="0.15">
      <c r="L33058" s="24"/>
      <c r="N33058" s="39"/>
      <c r="S33058" s="35"/>
      <c r="AA33058" s="20"/>
      <c r="AB33058" s="26"/>
      <c r="CV33058" s="19"/>
    </row>
    <row r="33059" spans="12:100" ht="15" customHeight="1" x14ac:dyDescent="0.15">
      <c r="L33059" s="24"/>
      <c r="N33059" s="39"/>
      <c r="S33059" s="35"/>
      <c r="AA33059" s="20"/>
      <c r="AB33059" s="26"/>
      <c r="CV33059" s="19"/>
    </row>
    <row r="33060" spans="12:100" ht="15" customHeight="1" x14ac:dyDescent="0.15">
      <c r="L33060" s="24"/>
      <c r="N33060" s="39"/>
      <c r="S33060" s="35"/>
      <c r="AA33060" s="20"/>
      <c r="AB33060" s="26"/>
      <c r="CV33060" s="19"/>
    </row>
    <row r="33061" spans="12:100" ht="15" customHeight="1" x14ac:dyDescent="0.15">
      <c r="L33061" s="24"/>
      <c r="N33061" s="39"/>
      <c r="S33061" s="35"/>
      <c r="AA33061" s="20"/>
      <c r="AB33061" s="26"/>
      <c r="CV33061" s="19"/>
    </row>
    <row r="33062" spans="12:100" ht="15" customHeight="1" x14ac:dyDescent="0.15">
      <c r="L33062" s="24"/>
      <c r="N33062" s="39"/>
      <c r="S33062" s="35"/>
      <c r="AA33062" s="20"/>
      <c r="AB33062" s="26"/>
      <c r="CV33062" s="19"/>
    </row>
    <row r="33063" spans="12:100" ht="15" customHeight="1" x14ac:dyDescent="0.15">
      <c r="L33063" s="24"/>
      <c r="N33063" s="39"/>
      <c r="S33063" s="35"/>
      <c r="AA33063" s="20"/>
      <c r="AB33063" s="26"/>
      <c r="CV33063" s="19"/>
    </row>
    <row r="33064" spans="12:100" ht="15" customHeight="1" x14ac:dyDescent="0.15">
      <c r="L33064" s="24"/>
      <c r="N33064" s="39"/>
      <c r="S33064" s="35"/>
      <c r="AA33064" s="20"/>
      <c r="AB33064" s="26"/>
      <c r="CV33064" s="19"/>
    </row>
    <row r="33065" spans="12:100" ht="15" customHeight="1" x14ac:dyDescent="0.15">
      <c r="L33065" s="24"/>
      <c r="N33065" s="39"/>
      <c r="S33065" s="35"/>
      <c r="AA33065" s="20"/>
      <c r="AB33065" s="26"/>
      <c r="CV33065" s="19"/>
    </row>
    <row r="33066" spans="12:100" ht="15" customHeight="1" x14ac:dyDescent="0.15">
      <c r="L33066" s="24"/>
      <c r="N33066" s="39"/>
      <c r="S33066" s="35"/>
      <c r="AA33066" s="20"/>
      <c r="AB33066" s="26"/>
      <c r="CV33066" s="19"/>
    </row>
    <row r="33067" spans="12:100" ht="15" customHeight="1" x14ac:dyDescent="0.15">
      <c r="L33067" s="24"/>
      <c r="N33067" s="39"/>
      <c r="S33067" s="35"/>
      <c r="AA33067" s="20"/>
      <c r="AB33067" s="26"/>
      <c r="CV33067" s="19"/>
    </row>
    <row r="33068" spans="12:100" ht="15" customHeight="1" x14ac:dyDescent="0.15">
      <c r="L33068" s="24"/>
      <c r="N33068" s="39"/>
      <c r="S33068" s="35"/>
      <c r="AA33068" s="20"/>
      <c r="AB33068" s="26"/>
      <c r="CV33068" s="19"/>
    </row>
    <row r="33069" spans="12:100" ht="15" customHeight="1" x14ac:dyDescent="0.15">
      <c r="L33069" s="24"/>
      <c r="N33069" s="39"/>
      <c r="S33069" s="35"/>
      <c r="AA33069" s="20"/>
      <c r="AB33069" s="26"/>
      <c r="CV33069" s="19"/>
    </row>
    <row r="33070" spans="12:100" ht="15" customHeight="1" x14ac:dyDescent="0.15">
      <c r="L33070" s="24"/>
      <c r="N33070" s="39"/>
      <c r="S33070" s="35"/>
      <c r="AA33070" s="20"/>
      <c r="AB33070" s="26"/>
      <c r="CV33070" s="19"/>
    </row>
    <row r="33071" spans="12:100" ht="15" customHeight="1" x14ac:dyDescent="0.15">
      <c r="L33071" s="24"/>
      <c r="N33071" s="39"/>
      <c r="S33071" s="35"/>
      <c r="AA33071" s="20"/>
      <c r="AB33071" s="26"/>
      <c r="CV33071" s="19"/>
    </row>
    <row r="33072" spans="12:100" ht="15" customHeight="1" x14ac:dyDescent="0.15">
      <c r="L33072" s="24"/>
      <c r="N33072" s="39"/>
      <c r="S33072" s="35"/>
      <c r="AA33072" s="20"/>
      <c r="AB33072" s="26"/>
      <c r="CV33072" s="19"/>
    </row>
    <row r="33073" spans="12:100" ht="15" customHeight="1" x14ac:dyDescent="0.15">
      <c r="L33073" s="24"/>
      <c r="N33073" s="39"/>
      <c r="S33073" s="35"/>
      <c r="AA33073" s="20"/>
      <c r="AB33073" s="26"/>
      <c r="CV33073" s="19"/>
    </row>
    <row r="33074" spans="12:100" ht="15" customHeight="1" x14ac:dyDescent="0.15">
      <c r="L33074" s="24"/>
      <c r="N33074" s="39"/>
      <c r="S33074" s="35"/>
      <c r="AA33074" s="20"/>
      <c r="AB33074" s="26"/>
      <c r="CV33074" s="19"/>
    </row>
    <row r="33075" spans="12:100" ht="15" customHeight="1" x14ac:dyDescent="0.15">
      <c r="L33075" s="24"/>
      <c r="N33075" s="39"/>
      <c r="S33075" s="35"/>
      <c r="AA33075" s="20"/>
      <c r="AB33075" s="26"/>
      <c r="CV33075" s="19"/>
    </row>
    <row r="33076" spans="12:100" ht="15" customHeight="1" x14ac:dyDescent="0.15">
      <c r="L33076" s="24"/>
      <c r="N33076" s="39"/>
      <c r="S33076" s="35"/>
      <c r="AA33076" s="20"/>
      <c r="AB33076" s="26"/>
      <c r="CV33076" s="19"/>
    </row>
    <row r="33077" spans="12:100" ht="15" customHeight="1" x14ac:dyDescent="0.15">
      <c r="L33077" s="24"/>
      <c r="N33077" s="39"/>
      <c r="S33077" s="35"/>
      <c r="AA33077" s="20"/>
      <c r="AB33077" s="26"/>
      <c r="CV33077" s="19"/>
    </row>
    <row r="33078" spans="12:100" ht="15" customHeight="1" x14ac:dyDescent="0.15">
      <c r="L33078" s="24"/>
      <c r="N33078" s="39"/>
      <c r="S33078" s="35"/>
      <c r="AA33078" s="20"/>
      <c r="AB33078" s="26"/>
      <c r="CV33078" s="19"/>
    </row>
    <row r="33079" spans="12:100" ht="15" customHeight="1" x14ac:dyDescent="0.15">
      <c r="L33079" s="24"/>
      <c r="N33079" s="39"/>
      <c r="S33079" s="35"/>
      <c r="AA33079" s="20"/>
      <c r="AB33079" s="26"/>
      <c r="CV33079" s="19"/>
    </row>
    <row r="33080" spans="12:100" ht="15" customHeight="1" x14ac:dyDescent="0.15">
      <c r="L33080" s="24"/>
      <c r="N33080" s="39"/>
      <c r="S33080" s="35"/>
      <c r="AA33080" s="20"/>
      <c r="AB33080" s="26"/>
      <c r="CV33080" s="19"/>
    </row>
    <row r="33081" spans="12:100" ht="15" customHeight="1" x14ac:dyDescent="0.15">
      <c r="L33081" s="24"/>
      <c r="N33081" s="39"/>
      <c r="S33081" s="35"/>
      <c r="AA33081" s="20"/>
      <c r="AB33081" s="26"/>
      <c r="CV33081" s="19"/>
    </row>
    <row r="33082" spans="12:100" ht="15" customHeight="1" x14ac:dyDescent="0.15">
      <c r="L33082" s="24"/>
      <c r="N33082" s="39"/>
      <c r="S33082" s="35"/>
      <c r="AA33082" s="20"/>
      <c r="AB33082" s="26"/>
      <c r="CV33082" s="19"/>
    </row>
    <row r="33083" spans="12:100" ht="15" customHeight="1" x14ac:dyDescent="0.15">
      <c r="L33083" s="24"/>
      <c r="N33083" s="39"/>
      <c r="S33083" s="35"/>
      <c r="AA33083" s="20"/>
      <c r="AB33083" s="26"/>
      <c r="CV33083" s="19"/>
    </row>
    <row r="33084" spans="12:100" ht="15" customHeight="1" x14ac:dyDescent="0.15">
      <c r="L33084" s="24"/>
      <c r="N33084" s="39"/>
      <c r="S33084" s="35"/>
      <c r="AA33084" s="20"/>
      <c r="AB33084" s="26"/>
      <c r="CV33084" s="19"/>
    </row>
    <row r="33085" spans="12:100" ht="15" customHeight="1" x14ac:dyDescent="0.15">
      <c r="L33085" s="24"/>
      <c r="N33085" s="39"/>
      <c r="S33085" s="35"/>
      <c r="AA33085" s="20"/>
      <c r="AB33085" s="26"/>
      <c r="CV33085" s="19"/>
    </row>
    <row r="33086" spans="12:100" ht="15" customHeight="1" x14ac:dyDescent="0.15">
      <c r="L33086" s="24"/>
      <c r="N33086" s="39"/>
      <c r="S33086" s="35"/>
      <c r="AA33086" s="20"/>
      <c r="AB33086" s="26"/>
      <c r="CV33086" s="19"/>
    </row>
    <row r="33087" spans="12:100" ht="15" customHeight="1" x14ac:dyDescent="0.15">
      <c r="L33087" s="24"/>
      <c r="N33087" s="39"/>
      <c r="S33087" s="35"/>
      <c r="AA33087" s="20"/>
      <c r="AB33087" s="26"/>
      <c r="CV33087" s="19"/>
    </row>
    <row r="33088" spans="12:100" ht="15" customHeight="1" x14ac:dyDescent="0.15">
      <c r="L33088" s="24"/>
      <c r="N33088" s="39"/>
      <c r="S33088" s="35"/>
      <c r="AA33088" s="20"/>
      <c r="AB33088" s="26"/>
      <c r="CV33088" s="19"/>
    </row>
    <row r="33089" spans="12:100" ht="15" customHeight="1" x14ac:dyDescent="0.15">
      <c r="L33089" s="24"/>
      <c r="N33089" s="39"/>
      <c r="S33089" s="35"/>
      <c r="AA33089" s="20"/>
      <c r="AB33089" s="26"/>
      <c r="CV33089" s="19"/>
    </row>
    <row r="33090" spans="12:100" ht="15" customHeight="1" x14ac:dyDescent="0.15">
      <c r="L33090" s="24"/>
      <c r="N33090" s="39"/>
      <c r="S33090" s="35"/>
      <c r="AA33090" s="20"/>
      <c r="AB33090" s="26"/>
      <c r="CV33090" s="19"/>
    </row>
    <row r="33091" spans="12:100" ht="15" customHeight="1" x14ac:dyDescent="0.15">
      <c r="L33091" s="24"/>
      <c r="N33091" s="39"/>
      <c r="S33091" s="35"/>
      <c r="AA33091" s="20"/>
      <c r="AB33091" s="26"/>
      <c r="CV33091" s="19"/>
    </row>
    <row r="33092" spans="12:100" ht="15" customHeight="1" x14ac:dyDescent="0.15">
      <c r="L33092" s="24"/>
      <c r="N33092" s="39"/>
      <c r="S33092" s="35"/>
      <c r="AA33092" s="20"/>
      <c r="AB33092" s="26"/>
      <c r="CV33092" s="19"/>
    </row>
    <row r="33093" spans="12:100" ht="15" customHeight="1" x14ac:dyDescent="0.15">
      <c r="L33093" s="24"/>
      <c r="N33093" s="39"/>
      <c r="S33093" s="35"/>
      <c r="AA33093" s="20"/>
      <c r="AB33093" s="26"/>
      <c r="CV33093" s="19"/>
    </row>
    <row r="33094" spans="12:100" ht="15" customHeight="1" x14ac:dyDescent="0.15">
      <c r="L33094" s="24"/>
      <c r="N33094" s="39"/>
      <c r="S33094" s="35"/>
      <c r="AA33094" s="20"/>
      <c r="AB33094" s="26"/>
      <c r="CV33094" s="19"/>
    </row>
    <row r="33095" spans="12:100" ht="15" customHeight="1" x14ac:dyDescent="0.15">
      <c r="L33095" s="24"/>
      <c r="N33095" s="39"/>
      <c r="S33095" s="35"/>
      <c r="AA33095" s="20"/>
      <c r="AB33095" s="26"/>
      <c r="CV33095" s="19"/>
    </row>
    <row r="33096" spans="12:100" ht="15" customHeight="1" x14ac:dyDescent="0.15">
      <c r="L33096" s="24"/>
      <c r="N33096" s="39"/>
      <c r="S33096" s="35"/>
      <c r="AA33096" s="20"/>
      <c r="AB33096" s="26"/>
      <c r="CV33096" s="19"/>
    </row>
    <row r="33097" spans="12:100" ht="15" customHeight="1" x14ac:dyDescent="0.15">
      <c r="L33097" s="24"/>
      <c r="N33097" s="39"/>
      <c r="S33097" s="35"/>
      <c r="AA33097" s="20"/>
      <c r="AB33097" s="26"/>
      <c r="CV33097" s="19"/>
    </row>
    <row r="33098" spans="12:100" ht="15" customHeight="1" x14ac:dyDescent="0.15">
      <c r="L33098" s="24"/>
      <c r="N33098" s="39"/>
      <c r="S33098" s="35"/>
      <c r="AA33098" s="20"/>
      <c r="AB33098" s="26"/>
      <c r="CV33098" s="19"/>
    </row>
    <row r="33099" spans="12:100" ht="15" customHeight="1" x14ac:dyDescent="0.15">
      <c r="L33099" s="24"/>
      <c r="N33099" s="39"/>
      <c r="S33099" s="35"/>
      <c r="AA33099" s="20"/>
      <c r="AB33099" s="26"/>
      <c r="CV33099" s="19"/>
    </row>
    <row r="33100" spans="12:100" ht="15" customHeight="1" x14ac:dyDescent="0.15">
      <c r="L33100" s="24"/>
      <c r="N33100" s="39"/>
      <c r="S33100" s="35"/>
      <c r="AA33100" s="20"/>
      <c r="AB33100" s="26"/>
      <c r="CV33100" s="19"/>
    </row>
    <row r="33101" spans="12:100" ht="15" customHeight="1" x14ac:dyDescent="0.15">
      <c r="L33101" s="24"/>
      <c r="N33101" s="39"/>
      <c r="S33101" s="35"/>
      <c r="AA33101" s="20"/>
      <c r="AB33101" s="26"/>
      <c r="CV33101" s="19"/>
    </row>
    <row r="33102" spans="12:100" ht="15" customHeight="1" x14ac:dyDescent="0.15">
      <c r="L33102" s="24"/>
      <c r="N33102" s="39"/>
      <c r="S33102" s="35"/>
      <c r="AA33102" s="20"/>
      <c r="AB33102" s="26"/>
      <c r="CV33102" s="19"/>
    </row>
    <row r="33103" spans="12:100" ht="15" customHeight="1" x14ac:dyDescent="0.15">
      <c r="L33103" s="24"/>
      <c r="N33103" s="39"/>
      <c r="S33103" s="35"/>
      <c r="AA33103" s="20"/>
      <c r="AB33103" s="26"/>
      <c r="CV33103" s="19"/>
    </row>
    <row r="33104" spans="12:100" ht="15" customHeight="1" x14ac:dyDescent="0.15">
      <c r="L33104" s="24"/>
      <c r="N33104" s="39"/>
      <c r="S33104" s="35"/>
      <c r="AA33104" s="20"/>
      <c r="AB33104" s="26"/>
      <c r="CV33104" s="19"/>
    </row>
    <row r="33105" spans="12:100" ht="15" customHeight="1" x14ac:dyDescent="0.15">
      <c r="L33105" s="24"/>
      <c r="N33105" s="39"/>
      <c r="S33105" s="35"/>
      <c r="AA33105" s="20"/>
      <c r="AB33105" s="26"/>
      <c r="CV33105" s="19"/>
    </row>
    <row r="33106" spans="12:100" ht="15" customHeight="1" x14ac:dyDescent="0.15">
      <c r="L33106" s="24"/>
      <c r="N33106" s="39"/>
      <c r="S33106" s="35"/>
      <c r="AA33106" s="20"/>
      <c r="AB33106" s="26"/>
      <c r="CV33106" s="19"/>
    </row>
    <row r="33107" spans="12:100" ht="15" customHeight="1" x14ac:dyDescent="0.15">
      <c r="L33107" s="24"/>
      <c r="N33107" s="39"/>
      <c r="S33107" s="35"/>
      <c r="AA33107" s="20"/>
      <c r="AB33107" s="26"/>
      <c r="CV33107" s="19"/>
    </row>
    <row r="33108" spans="12:100" ht="15" customHeight="1" x14ac:dyDescent="0.15">
      <c r="L33108" s="24"/>
      <c r="N33108" s="39"/>
      <c r="S33108" s="35"/>
      <c r="AA33108" s="20"/>
      <c r="AB33108" s="26"/>
      <c r="CV33108" s="19"/>
    </row>
    <row r="33109" spans="12:100" ht="15" customHeight="1" x14ac:dyDescent="0.15">
      <c r="L33109" s="24"/>
      <c r="N33109" s="39"/>
      <c r="S33109" s="35"/>
      <c r="AA33109" s="20"/>
      <c r="AB33109" s="26"/>
      <c r="CV33109" s="19"/>
    </row>
    <row r="33110" spans="12:100" ht="15" customHeight="1" x14ac:dyDescent="0.15">
      <c r="L33110" s="24"/>
      <c r="N33110" s="39"/>
      <c r="S33110" s="35"/>
      <c r="AA33110" s="20"/>
      <c r="AB33110" s="26"/>
      <c r="CV33110" s="19"/>
    </row>
    <row r="33111" spans="12:100" ht="15" customHeight="1" x14ac:dyDescent="0.15">
      <c r="L33111" s="24"/>
      <c r="N33111" s="39"/>
      <c r="S33111" s="35"/>
      <c r="AA33111" s="20"/>
      <c r="AB33111" s="26"/>
      <c r="CV33111" s="19"/>
    </row>
    <row r="33112" spans="12:100" ht="15" customHeight="1" x14ac:dyDescent="0.15">
      <c r="L33112" s="24"/>
      <c r="N33112" s="39"/>
      <c r="S33112" s="35"/>
      <c r="AA33112" s="20"/>
      <c r="AB33112" s="26"/>
      <c r="CV33112" s="19"/>
    </row>
    <row r="33113" spans="12:100" ht="15" customHeight="1" x14ac:dyDescent="0.15">
      <c r="L33113" s="24"/>
      <c r="N33113" s="39"/>
      <c r="S33113" s="35"/>
      <c r="AA33113" s="20"/>
      <c r="AB33113" s="26"/>
      <c r="CV33113" s="19"/>
    </row>
    <row r="33114" spans="12:100" ht="15" customHeight="1" x14ac:dyDescent="0.15">
      <c r="L33114" s="24"/>
      <c r="N33114" s="39"/>
      <c r="S33114" s="35"/>
      <c r="AA33114" s="20"/>
      <c r="AB33114" s="26"/>
      <c r="CV33114" s="19"/>
    </row>
    <row r="33115" spans="12:100" ht="15" customHeight="1" x14ac:dyDescent="0.15">
      <c r="L33115" s="24"/>
      <c r="N33115" s="39"/>
      <c r="S33115" s="35"/>
      <c r="AA33115" s="20"/>
      <c r="AB33115" s="26"/>
      <c r="CV33115" s="19"/>
    </row>
    <row r="33116" spans="12:100" ht="15" customHeight="1" x14ac:dyDescent="0.15">
      <c r="L33116" s="24"/>
      <c r="N33116" s="39"/>
      <c r="S33116" s="35"/>
      <c r="AA33116" s="20"/>
      <c r="AB33116" s="26"/>
      <c r="CV33116" s="19"/>
    </row>
    <row r="33117" spans="12:100" ht="15" customHeight="1" x14ac:dyDescent="0.15">
      <c r="L33117" s="24"/>
      <c r="N33117" s="39"/>
      <c r="S33117" s="35"/>
      <c r="AA33117" s="20"/>
      <c r="AB33117" s="26"/>
      <c r="CV33117" s="19"/>
    </row>
    <row r="33118" spans="12:100" ht="15" customHeight="1" x14ac:dyDescent="0.15">
      <c r="L33118" s="24"/>
      <c r="N33118" s="39"/>
      <c r="S33118" s="35"/>
      <c r="AA33118" s="20"/>
      <c r="AB33118" s="26"/>
      <c r="CV33118" s="19"/>
    </row>
    <row r="33119" spans="12:100" ht="15" customHeight="1" x14ac:dyDescent="0.15">
      <c r="L33119" s="24"/>
      <c r="N33119" s="39"/>
      <c r="S33119" s="35"/>
      <c r="AA33119" s="20"/>
      <c r="AB33119" s="26"/>
      <c r="CV33119" s="19"/>
    </row>
    <row r="33120" spans="12:100" ht="15" customHeight="1" x14ac:dyDescent="0.15">
      <c r="L33120" s="24"/>
      <c r="N33120" s="39"/>
      <c r="S33120" s="35"/>
      <c r="AA33120" s="20"/>
      <c r="AB33120" s="26"/>
      <c r="CV33120" s="19"/>
    </row>
    <row r="33121" spans="12:100" ht="15" customHeight="1" x14ac:dyDescent="0.15">
      <c r="L33121" s="24"/>
      <c r="N33121" s="39"/>
      <c r="S33121" s="35"/>
      <c r="AA33121" s="20"/>
      <c r="AB33121" s="26"/>
      <c r="CV33121" s="19"/>
    </row>
    <row r="33122" spans="12:100" ht="15" customHeight="1" x14ac:dyDescent="0.15">
      <c r="L33122" s="24"/>
      <c r="N33122" s="39"/>
      <c r="S33122" s="35"/>
      <c r="AA33122" s="20"/>
      <c r="AB33122" s="26"/>
      <c r="CV33122" s="19"/>
    </row>
    <row r="33123" spans="12:100" ht="15" customHeight="1" x14ac:dyDescent="0.15">
      <c r="L33123" s="24"/>
      <c r="N33123" s="39"/>
      <c r="S33123" s="35"/>
      <c r="AA33123" s="20"/>
      <c r="AB33123" s="26"/>
      <c r="CV33123" s="19"/>
    </row>
    <row r="33124" spans="12:100" ht="15" customHeight="1" x14ac:dyDescent="0.15">
      <c r="L33124" s="24"/>
      <c r="N33124" s="39"/>
      <c r="S33124" s="35"/>
      <c r="AA33124" s="20"/>
      <c r="AB33124" s="26"/>
      <c r="CV33124" s="19"/>
    </row>
    <row r="33125" spans="12:100" ht="15" customHeight="1" x14ac:dyDescent="0.15">
      <c r="L33125" s="24"/>
      <c r="N33125" s="39"/>
      <c r="S33125" s="35"/>
      <c r="AA33125" s="20"/>
      <c r="AB33125" s="26"/>
      <c r="CV33125" s="19"/>
    </row>
    <row r="33126" spans="12:100" ht="15" customHeight="1" x14ac:dyDescent="0.15">
      <c r="L33126" s="24"/>
      <c r="N33126" s="39"/>
      <c r="S33126" s="35"/>
      <c r="AA33126" s="20"/>
      <c r="AB33126" s="26"/>
      <c r="CV33126" s="19"/>
    </row>
    <row r="33127" spans="12:100" ht="15" customHeight="1" x14ac:dyDescent="0.15">
      <c r="L33127" s="24"/>
      <c r="N33127" s="39"/>
      <c r="S33127" s="35"/>
      <c r="AA33127" s="20"/>
      <c r="AB33127" s="26"/>
      <c r="CV33127" s="19"/>
    </row>
    <row r="33128" spans="12:100" ht="15" customHeight="1" x14ac:dyDescent="0.15">
      <c r="L33128" s="24"/>
      <c r="N33128" s="39"/>
      <c r="S33128" s="35"/>
      <c r="AA33128" s="20"/>
      <c r="AB33128" s="26"/>
      <c r="CV33128" s="19"/>
    </row>
    <row r="33129" spans="12:100" ht="15" customHeight="1" x14ac:dyDescent="0.15">
      <c r="L33129" s="24"/>
      <c r="N33129" s="39"/>
      <c r="S33129" s="35"/>
      <c r="AA33129" s="20"/>
      <c r="AB33129" s="26"/>
      <c r="CV33129" s="19"/>
    </row>
    <row r="33130" spans="12:100" ht="15" customHeight="1" x14ac:dyDescent="0.15">
      <c r="L33130" s="24"/>
      <c r="N33130" s="39"/>
      <c r="S33130" s="35"/>
      <c r="AA33130" s="20"/>
      <c r="AB33130" s="26"/>
      <c r="CV33130" s="19"/>
    </row>
    <row r="33131" spans="12:100" ht="15" customHeight="1" x14ac:dyDescent="0.15">
      <c r="L33131" s="24"/>
      <c r="N33131" s="39"/>
      <c r="S33131" s="35"/>
      <c r="AA33131" s="20"/>
      <c r="AB33131" s="26"/>
      <c r="CV33131" s="19"/>
    </row>
    <row r="33132" spans="12:100" ht="15" customHeight="1" x14ac:dyDescent="0.15">
      <c r="L33132" s="24"/>
      <c r="N33132" s="39"/>
      <c r="S33132" s="35"/>
      <c r="AA33132" s="20"/>
      <c r="AB33132" s="26"/>
      <c r="CV33132" s="19"/>
    </row>
    <row r="33133" spans="12:100" ht="15" customHeight="1" x14ac:dyDescent="0.15">
      <c r="L33133" s="24"/>
      <c r="N33133" s="39"/>
      <c r="S33133" s="35"/>
      <c r="AA33133" s="20"/>
      <c r="AB33133" s="26"/>
      <c r="CV33133" s="19"/>
    </row>
    <row r="33134" spans="12:100" ht="15" customHeight="1" x14ac:dyDescent="0.15">
      <c r="L33134" s="24"/>
      <c r="N33134" s="39"/>
      <c r="S33134" s="35"/>
      <c r="AA33134" s="20"/>
      <c r="AB33134" s="26"/>
      <c r="CV33134" s="19"/>
    </row>
    <row r="33135" spans="12:100" ht="15" customHeight="1" x14ac:dyDescent="0.15">
      <c r="L33135" s="24"/>
      <c r="N33135" s="39"/>
      <c r="S33135" s="35"/>
      <c r="AA33135" s="20"/>
      <c r="AB33135" s="26"/>
      <c r="CV33135" s="19"/>
    </row>
    <row r="33136" spans="12:100" ht="15" customHeight="1" x14ac:dyDescent="0.15">
      <c r="L33136" s="24"/>
      <c r="N33136" s="39"/>
      <c r="S33136" s="35"/>
      <c r="AA33136" s="20"/>
      <c r="AB33136" s="26"/>
      <c r="CV33136" s="19"/>
    </row>
    <row r="33137" spans="12:100" ht="15" customHeight="1" x14ac:dyDescent="0.15">
      <c r="L33137" s="24"/>
      <c r="N33137" s="39"/>
      <c r="S33137" s="35"/>
      <c r="AA33137" s="20"/>
      <c r="AB33137" s="26"/>
      <c r="CV33137" s="19"/>
    </row>
    <row r="33138" spans="12:100" ht="15" customHeight="1" x14ac:dyDescent="0.15">
      <c r="L33138" s="24"/>
      <c r="N33138" s="39"/>
      <c r="S33138" s="35"/>
      <c r="AA33138" s="20"/>
      <c r="AB33138" s="26"/>
      <c r="CV33138" s="19"/>
    </row>
    <row r="33139" spans="12:100" ht="15" customHeight="1" x14ac:dyDescent="0.15">
      <c r="L33139" s="24"/>
      <c r="N33139" s="39"/>
      <c r="S33139" s="35"/>
      <c r="AA33139" s="20"/>
      <c r="AB33139" s="26"/>
      <c r="CV33139" s="19"/>
    </row>
    <row r="33140" spans="12:100" ht="15" customHeight="1" x14ac:dyDescent="0.15">
      <c r="L33140" s="24"/>
      <c r="N33140" s="39"/>
      <c r="S33140" s="35"/>
      <c r="AA33140" s="20"/>
      <c r="AB33140" s="26"/>
      <c r="CV33140" s="19"/>
    </row>
    <row r="33141" spans="12:100" ht="15" customHeight="1" x14ac:dyDescent="0.15">
      <c r="L33141" s="24"/>
      <c r="N33141" s="39"/>
      <c r="S33141" s="35"/>
      <c r="AA33141" s="20"/>
      <c r="AB33141" s="26"/>
      <c r="CV33141" s="19"/>
    </row>
    <row r="33142" spans="12:100" ht="15" customHeight="1" x14ac:dyDescent="0.15">
      <c r="L33142" s="24"/>
      <c r="N33142" s="39"/>
      <c r="S33142" s="35"/>
      <c r="AA33142" s="20"/>
      <c r="AB33142" s="26"/>
      <c r="CV33142" s="19"/>
    </row>
    <row r="33143" spans="12:100" ht="15" customHeight="1" x14ac:dyDescent="0.15">
      <c r="L33143" s="24"/>
      <c r="N33143" s="39"/>
      <c r="S33143" s="35"/>
      <c r="AA33143" s="20"/>
      <c r="AB33143" s="26"/>
      <c r="CV33143" s="19"/>
    </row>
    <row r="33144" spans="12:100" ht="15" customHeight="1" x14ac:dyDescent="0.15">
      <c r="L33144" s="24"/>
      <c r="N33144" s="39"/>
      <c r="S33144" s="35"/>
      <c r="AA33144" s="20"/>
      <c r="AB33144" s="26"/>
      <c r="CV33144" s="19"/>
    </row>
    <row r="33145" spans="12:100" ht="15" customHeight="1" x14ac:dyDescent="0.15">
      <c r="L33145" s="24"/>
      <c r="N33145" s="39"/>
      <c r="S33145" s="35"/>
      <c r="AA33145" s="20"/>
      <c r="AB33145" s="26"/>
      <c r="CV33145" s="19"/>
    </row>
    <row r="33146" spans="12:100" ht="15" customHeight="1" x14ac:dyDescent="0.15">
      <c r="L33146" s="24"/>
      <c r="N33146" s="39"/>
      <c r="S33146" s="35"/>
      <c r="AA33146" s="20"/>
      <c r="AB33146" s="26"/>
      <c r="CV33146" s="19"/>
    </row>
    <row r="33147" spans="12:100" ht="15" customHeight="1" x14ac:dyDescent="0.15">
      <c r="L33147" s="24"/>
      <c r="N33147" s="39"/>
      <c r="S33147" s="35"/>
      <c r="AA33147" s="20"/>
      <c r="AB33147" s="26"/>
      <c r="CV33147" s="19"/>
    </row>
    <row r="33148" spans="12:100" ht="15" customHeight="1" x14ac:dyDescent="0.15">
      <c r="L33148" s="24"/>
      <c r="N33148" s="39"/>
      <c r="S33148" s="35"/>
      <c r="AA33148" s="20"/>
      <c r="AB33148" s="26"/>
      <c r="CV33148" s="19"/>
    </row>
    <row r="33149" spans="12:100" ht="15" customHeight="1" x14ac:dyDescent="0.15">
      <c r="L33149" s="24"/>
      <c r="N33149" s="39"/>
      <c r="S33149" s="35"/>
      <c r="AA33149" s="20"/>
      <c r="AB33149" s="26"/>
      <c r="CV33149" s="19"/>
    </row>
    <row r="33150" spans="12:100" ht="15" customHeight="1" x14ac:dyDescent="0.15">
      <c r="L33150" s="24"/>
      <c r="N33150" s="39"/>
      <c r="S33150" s="35"/>
      <c r="AA33150" s="20"/>
      <c r="AB33150" s="26"/>
      <c r="CV33150" s="19"/>
    </row>
    <row r="33151" spans="12:100" ht="15" customHeight="1" x14ac:dyDescent="0.15">
      <c r="L33151" s="24"/>
      <c r="N33151" s="39"/>
      <c r="S33151" s="35"/>
      <c r="AA33151" s="20"/>
      <c r="AB33151" s="26"/>
      <c r="CV33151" s="19"/>
    </row>
    <row r="33152" spans="12:100" ht="15" customHeight="1" x14ac:dyDescent="0.15">
      <c r="L33152" s="24"/>
      <c r="N33152" s="39"/>
      <c r="S33152" s="35"/>
      <c r="AA33152" s="20"/>
      <c r="AB33152" s="26"/>
      <c r="CV33152" s="19"/>
    </row>
    <row r="33153" spans="12:100" ht="15" customHeight="1" x14ac:dyDescent="0.15">
      <c r="L33153" s="24"/>
      <c r="N33153" s="39"/>
      <c r="S33153" s="35"/>
      <c r="AA33153" s="20"/>
      <c r="AB33153" s="26"/>
      <c r="CV33153" s="19"/>
    </row>
    <row r="33154" spans="12:100" ht="15" customHeight="1" x14ac:dyDescent="0.15">
      <c r="L33154" s="24"/>
      <c r="N33154" s="39"/>
      <c r="S33154" s="35"/>
      <c r="AA33154" s="20"/>
      <c r="AB33154" s="26"/>
      <c r="CV33154" s="19"/>
    </row>
    <row r="33155" spans="12:100" ht="15" customHeight="1" x14ac:dyDescent="0.15">
      <c r="L33155" s="24"/>
      <c r="N33155" s="39"/>
      <c r="S33155" s="35"/>
      <c r="AA33155" s="20"/>
      <c r="AB33155" s="26"/>
      <c r="CV33155" s="19"/>
    </row>
    <row r="33156" spans="12:100" ht="15" customHeight="1" x14ac:dyDescent="0.15">
      <c r="L33156" s="24"/>
      <c r="N33156" s="39"/>
      <c r="S33156" s="35"/>
      <c r="AA33156" s="20"/>
      <c r="AB33156" s="26"/>
      <c r="CV33156" s="19"/>
    </row>
    <row r="33157" spans="12:100" ht="15" customHeight="1" x14ac:dyDescent="0.15">
      <c r="L33157" s="24"/>
      <c r="N33157" s="39"/>
      <c r="S33157" s="35"/>
      <c r="AA33157" s="20"/>
      <c r="AB33157" s="26"/>
      <c r="CV33157" s="19"/>
    </row>
    <row r="33158" spans="12:100" ht="15" customHeight="1" x14ac:dyDescent="0.15">
      <c r="L33158" s="24"/>
      <c r="N33158" s="39"/>
      <c r="S33158" s="35"/>
      <c r="AA33158" s="20"/>
      <c r="AB33158" s="26"/>
      <c r="CV33158" s="19"/>
    </row>
    <row r="33159" spans="12:100" ht="15" customHeight="1" x14ac:dyDescent="0.15">
      <c r="L33159" s="24"/>
      <c r="N33159" s="39"/>
      <c r="S33159" s="35"/>
      <c r="AA33159" s="20"/>
      <c r="AB33159" s="26"/>
      <c r="CV33159" s="19"/>
    </row>
    <row r="33160" spans="12:100" ht="15" customHeight="1" x14ac:dyDescent="0.15">
      <c r="L33160" s="24"/>
      <c r="N33160" s="39"/>
      <c r="S33160" s="35"/>
      <c r="AA33160" s="20"/>
      <c r="AB33160" s="26"/>
      <c r="CV33160" s="19"/>
    </row>
    <row r="33161" spans="12:100" ht="15" customHeight="1" x14ac:dyDescent="0.15">
      <c r="L33161" s="24"/>
      <c r="N33161" s="39"/>
      <c r="S33161" s="35"/>
      <c r="AA33161" s="20"/>
      <c r="AB33161" s="26"/>
      <c r="CV33161" s="19"/>
    </row>
    <row r="33162" spans="12:100" ht="15" customHeight="1" x14ac:dyDescent="0.15">
      <c r="L33162" s="24"/>
      <c r="N33162" s="39"/>
      <c r="S33162" s="35"/>
      <c r="AA33162" s="20"/>
      <c r="AB33162" s="26"/>
      <c r="CV33162" s="19"/>
    </row>
    <row r="33163" spans="12:100" ht="15" customHeight="1" x14ac:dyDescent="0.15">
      <c r="L33163" s="24"/>
      <c r="N33163" s="39"/>
      <c r="S33163" s="35"/>
      <c r="AA33163" s="20"/>
      <c r="AB33163" s="26"/>
      <c r="CV33163" s="19"/>
    </row>
    <row r="33164" spans="12:100" ht="15" customHeight="1" x14ac:dyDescent="0.15">
      <c r="L33164" s="24"/>
      <c r="N33164" s="39"/>
      <c r="S33164" s="35"/>
      <c r="AA33164" s="20"/>
      <c r="AB33164" s="26"/>
      <c r="CV33164" s="19"/>
    </row>
    <row r="33165" spans="12:100" ht="15" customHeight="1" x14ac:dyDescent="0.15">
      <c r="L33165" s="24"/>
      <c r="N33165" s="39"/>
      <c r="S33165" s="35"/>
      <c r="AA33165" s="20"/>
      <c r="AB33165" s="26"/>
      <c r="CV33165" s="19"/>
    </row>
    <row r="33166" spans="12:100" ht="15" customHeight="1" x14ac:dyDescent="0.15">
      <c r="L33166" s="24"/>
      <c r="N33166" s="39"/>
      <c r="S33166" s="35"/>
      <c r="AA33166" s="20"/>
      <c r="AB33166" s="26"/>
      <c r="CV33166" s="19"/>
    </row>
    <row r="33167" spans="12:100" ht="15" customHeight="1" x14ac:dyDescent="0.15">
      <c r="L33167" s="24"/>
      <c r="N33167" s="39"/>
      <c r="S33167" s="35"/>
      <c r="AA33167" s="20"/>
      <c r="AB33167" s="26"/>
      <c r="CV33167" s="19"/>
    </row>
    <row r="33168" spans="12:100" ht="15" customHeight="1" x14ac:dyDescent="0.15">
      <c r="L33168" s="24"/>
      <c r="N33168" s="39"/>
      <c r="S33168" s="35"/>
      <c r="AA33168" s="20"/>
      <c r="AB33168" s="26"/>
      <c r="CV33168" s="19"/>
    </row>
    <row r="33169" spans="12:100" ht="15" customHeight="1" x14ac:dyDescent="0.15">
      <c r="L33169" s="24"/>
      <c r="N33169" s="39"/>
      <c r="S33169" s="35"/>
      <c r="AA33169" s="20"/>
      <c r="AB33169" s="26"/>
      <c r="CV33169" s="19"/>
    </row>
    <row r="33170" spans="12:100" ht="15" customHeight="1" x14ac:dyDescent="0.15">
      <c r="L33170" s="24"/>
      <c r="N33170" s="39"/>
      <c r="S33170" s="35"/>
      <c r="AA33170" s="20"/>
      <c r="AB33170" s="26"/>
      <c r="CV33170" s="19"/>
    </row>
    <row r="33171" spans="12:100" ht="15" customHeight="1" x14ac:dyDescent="0.15">
      <c r="L33171" s="24"/>
      <c r="N33171" s="39"/>
      <c r="S33171" s="35"/>
      <c r="AA33171" s="20"/>
      <c r="AB33171" s="26"/>
      <c r="CV33171" s="19"/>
    </row>
    <row r="33172" spans="12:100" ht="15" customHeight="1" x14ac:dyDescent="0.15">
      <c r="L33172" s="24"/>
      <c r="N33172" s="39"/>
      <c r="S33172" s="35"/>
      <c r="AA33172" s="20"/>
      <c r="AB33172" s="26"/>
      <c r="CV33172" s="19"/>
    </row>
    <row r="33173" spans="12:100" ht="15" customHeight="1" x14ac:dyDescent="0.15">
      <c r="L33173" s="24"/>
      <c r="N33173" s="39"/>
      <c r="S33173" s="35"/>
      <c r="AA33173" s="20"/>
      <c r="AB33173" s="26"/>
      <c r="CV33173" s="19"/>
    </row>
    <row r="33174" spans="12:100" ht="15" customHeight="1" x14ac:dyDescent="0.15">
      <c r="L33174" s="24"/>
      <c r="N33174" s="39"/>
      <c r="S33174" s="35"/>
      <c r="AA33174" s="20"/>
      <c r="AB33174" s="26"/>
      <c r="CV33174" s="19"/>
    </row>
    <row r="33175" spans="12:100" ht="15" customHeight="1" x14ac:dyDescent="0.15">
      <c r="L33175" s="24"/>
      <c r="N33175" s="39"/>
      <c r="S33175" s="35"/>
      <c r="AA33175" s="20"/>
      <c r="AB33175" s="26"/>
      <c r="CV33175" s="19"/>
    </row>
    <row r="33176" spans="12:100" ht="15" customHeight="1" x14ac:dyDescent="0.15">
      <c r="L33176" s="24"/>
      <c r="N33176" s="39"/>
      <c r="S33176" s="35"/>
      <c r="AA33176" s="20"/>
      <c r="AB33176" s="26"/>
      <c r="CV33176" s="19"/>
    </row>
    <row r="33177" spans="12:100" ht="15" customHeight="1" x14ac:dyDescent="0.15">
      <c r="L33177" s="24"/>
      <c r="N33177" s="39"/>
      <c r="S33177" s="35"/>
      <c r="AA33177" s="20"/>
      <c r="AB33177" s="26"/>
      <c r="CV33177" s="19"/>
    </row>
    <row r="33178" spans="12:100" ht="15" customHeight="1" x14ac:dyDescent="0.15">
      <c r="L33178" s="24"/>
      <c r="N33178" s="39"/>
      <c r="S33178" s="35"/>
      <c r="AA33178" s="20"/>
      <c r="AB33178" s="26"/>
      <c r="CV33178" s="19"/>
    </row>
    <row r="33179" spans="12:100" ht="15" customHeight="1" x14ac:dyDescent="0.15">
      <c r="L33179" s="24"/>
      <c r="N33179" s="39"/>
      <c r="S33179" s="35"/>
      <c r="AA33179" s="20"/>
      <c r="AB33179" s="26"/>
      <c r="CV33179" s="19"/>
    </row>
    <row r="33180" spans="12:100" ht="15" customHeight="1" x14ac:dyDescent="0.15">
      <c r="L33180" s="24"/>
      <c r="N33180" s="39"/>
      <c r="S33180" s="35"/>
      <c r="AA33180" s="20"/>
      <c r="AB33180" s="26"/>
      <c r="CV33180" s="19"/>
    </row>
    <row r="33181" spans="12:100" ht="15" customHeight="1" x14ac:dyDescent="0.15">
      <c r="L33181" s="24"/>
      <c r="N33181" s="39"/>
      <c r="S33181" s="35"/>
      <c r="AA33181" s="20"/>
      <c r="AB33181" s="26"/>
      <c r="CV33181" s="19"/>
    </row>
    <row r="33182" spans="12:100" ht="15" customHeight="1" x14ac:dyDescent="0.15">
      <c r="L33182" s="24"/>
      <c r="N33182" s="39"/>
      <c r="S33182" s="35"/>
      <c r="AA33182" s="20"/>
      <c r="AB33182" s="26"/>
      <c r="CV33182" s="19"/>
    </row>
    <row r="33183" spans="12:100" ht="15" customHeight="1" x14ac:dyDescent="0.15">
      <c r="L33183" s="24"/>
      <c r="N33183" s="39"/>
      <c r="S33183" s="35"/>
      <c r="AA33183" s="20"/>
      <c r="AB33183" s="26"/>
      <c r="CV33183" s="19"/>
    </row>
    <row r="33184" spans="12:100" ht="15" customHeight="1" x14ac:dyDescent="0.15">
      <c r="L33184" s="24"/>
      <c r="N33184" s="39"/>
      <c r="S33184" s="35"/>
      <c r="AA33184" s="20"/>
      <c r="AB33184" s="26"/>
      <c r="CV33184" s="19"/>
    </row>
    <row r="33185" spans="12:100" ht="15" customHeight="1" x14ac:dyDescent="0.15">
      <c r="L33185" s="24"/>
      <c r="N33185" s="39"/>
      <c r="S33185" s="35"/>
      <c r="AA33185" s="20"/>
      <c r="AB33185" s="26"/>
      <c r="CV33185" s="19"/>
    </row>
    <row r="33186" spans="12:100" ht="15" customHeight="1" x14ac:dyDescent="0.15">
      <c r="L33186" s="24"/>
      <c r="N33186" s="39"/>
      <c r="S33186" s="35"/>
      <c r="AA33186" s="20"/>
      <c r="AB33186" s="26"/>
      <c r="CV33186" s="19"/>
    </row>
    <row r="33187" spans="12:100" ht="15" customHeight="1" x14ac:dyDescent="0.15">
      <c r="L33187" s="24"/>
      <c r="N33187" s="39"/>
      <c r="S33187" s="35"/>
      <c r="AA33187" s="20"/>
      <c r="AB33187" s="26"/>
      <c r="CV33187" s="19"/>
    </row>
    <row r="33188" spans="12:100" ht="15" customHeight="1" x14ac:dyDescent="0.15">
      <c r="L33188" s="24"/>
      <c r="N33188" s="39"/>
      <c r="S33188" s="35"/>
      <c r="AA33188" s="20"/>
      <c r="AB33188" s="26"/>
      <c r="CV33188" s="19"/>
    </row>
    <row r="33189" spans="12:100" ht="15" customHeight="1" x14ac:dyDescent="0.15">
      <c r="L33189" s="24"/>
      <c r="N33189" s="39"/>
      <c r="S33189" s="35"/>
      <c r="AA33189" s="20"/>
      <c r="AB33189" s="26"/>
      <c r="CV33189" s="19"/>
    </row>
    <row r="33190" spans="12:100" ht="15" customHeight="1" x14ac:dyDescent="0.15">
      <c r="L33190" s="24"/>
      <c r="N33190" s="39"/>
      <c r="S33190" s="35"/>
      <c r="AA33190" s="20"/>
      <c r="AB33190" s="26"/>
      <c r="CV33190" s="19"/>
    </row>
    <row r="33191" spans="12:100" ht="15" customHeight="1" x14ac:dyDescent="0.15">
      <c r="L33191" s="24"/>
      <c r="N33191" s="39"/>
      <c r="S33191" s="35"/>
      <c r="AA33191" s="20"/>
      <c r="AB33191" s="26"/>
      <c r="CV33191" s="19"/>
    </row>
    <row r="33192" spans="12:100" ht="15" customHeight="1" x14ac:dyDescent="0.15">
      <c r="L33192" s="24"/>
      <c r="N33192" s="39"/>
      <c r="S33192" s="35"/>
      <c r="AA33192" s="20"/>
      <c r="AB33192" s="26"/>
      <c r="CV33192" s="19"/>
    </row>
    <row r="33193" spans="12:100" ht="15" customHeight="1" x14ac:dyDescent="0.15">
      <c r="L33193" s="24"/>
      <c r="N33193" s="39"/>
      <c r="S33193" s="35"/>
      <c r="AA33193" s="20"/>
      <c r="AB33193" s="26"/>
      <c r="CV33193" s="19"/>
    </row>
    <row r="33194" spans="12:100" ht="15" customHeight="1" x14ac:dyDescent="0.15">
      <c r="L33194" s="24"/>
      <c r="N33194" s="39"/>
      <c r="S33194" s="35"/>
      <c r="AA33194" s="20"/>
      <c r="AB33194" s="26"/>
      <c r="CV33194" s="19"/>
    </row>
    <row r="33195" spans="12:100" ht="15" customHeight="1" x14ac:dyDescent="0.15">
      <c r="L33195" s="24"/>
      <c r="N33195" s="39"/>
      <c r="S33195" s="35"/>
      <c r="AA33195" s="20"/>
      <c r="AB33195" s="26"/>
      <c r="CV33195" s="19"/>
    </row>
    <row r="33196" spans="12:100" ht="15" customHeight="1" x14ac:dyDescent="0.15">
      <c r="L33196" s="24"/>
      <c r="N33196" s="39"/>
      <c r="S33196" s="35"/>
      <c r="AA33196" s="20"/>
      <c r="AB33196" s="26"/>
      <c r="CV33196" s="19"/>
    </row>
    <row r="33197" spans="12:100" ht="15" customHeight="1" x14ac:dyDescent="0.15">
      <c r="L33197" s="24"/>
      <c r="N33197" s="39"/>
      <c r="S33197" s="35"/>
      <c r="AA33197" s="20"/>
      <c r="AB33197" s="26"/>
      <c r="CV33197" s="19"/>
    </row>
    <row r="33198" spans="12:100" ht="15" customHeight="1" x14ac:dyDescent="0.15">
      <c r="L33198" s="24"/>
      <c r="N33198" s="39"/>
      <c r="S33198" s="35"/>
      <c r="AA33198" s="20"/>
      <c r="AB33198" s="26"/>
      <c r="CV33198" s="19"/>
    </row>
    <row r="33199" spans="12:100" ht="15" customHeight="1" x14ac:dyDescent="0.15">
      <c r="L33199" s="24"/>
      <c r="N33199" s="39"/>
      <c r="S33199" s="35"/>
      <c r="AA33199" s="20"/>
      <c r="AB33199" s="26"/>
      <c r="CV33199" s="19"/>
    </row>
    <row r="33200" spans="12:100" ht="15" customHeight="1" x14ac:dyDescent="0.15">
      <c r="L33200" s="24"/>
      <c r="N33200" s="39"/>
      <c r="S33200" s="35"/>
      <c r="AA33200" s="20"/>
      <c r="AB33200" s="26"/>
      <c r="CV33200" s="19"/>
    </row>
    <row r="33201" spans="12:100" ht="15" customHeight="1" x14ac:dyDescent="0.15">
      <c r="L33201" s="24"/>
      <c r="N33201" s="39"/>
      <c r="S33201" s="35"/>
      <c r="AA33201" s="20"/>
      <c r="AB33201" s="26"/>
      <c r="CV33201" s="19"/>
    </row>
    <row r="33202" spans="12:100" ht="15" customHeight="1" x14ac:dyDescent="0.15">
      <c r="L33202" s="24"/>
      <c r="N33202" s="39"/>
      <c r="S33202" s="35"/>
      <c r="AA33202" s="20"/>
      <c r="AB33202" s="26"/>
      <c r="CV33202" s="19"/>
    </row>
    <row r="33203" spans="12:100" ht="15" customHeight="1" x14ac:dyDescent="0.15">
      <c r="L33203" s="24"/>
      <c r="N33203" s="39"/>
      <c r="S33203" s="35"/>
      <c r="AA33203" s="20"/>
      <c r="AB33203" s="26"/>
      <c r="CV33203" s="19"/>
    </row>
    <row r="33204" spans="12:100" ht="15" customHeight="1" x14ac:dyDescent="0.15">
      <c r="L33204" s="24"/>
      <c r="N33204" s="39"/>
      <c r="S33204" s="35"/>
      <c r="AA33204" s="20"/>
      <c r="AB33204" s="26"/>
      <c r="CV33204" s="19"/>
    </row>
    <row r="33205" spans="12:100" ht="15" customHeight="1" x14ac:dyDescent="0.15">
      <c r="L33205" s="24"/>
      <c r="N33205" s="39"/>
      <c r="S33205" s="35"/>
      <c r="AA33205" s="20"/>
      <c r="AB33205" s="26"/>
      <c r="CV33205" s="19"/>
    </row>
    <row r="33206" spans="12:100" ht="15" customHeight="1" x14ac:dyDescent="0.15">
      <c r="L33206" s="24"/>
      <c r="N33206" s="39"/>
      <c r="S33206" s="35"/>
      <c r="AA33206" s="20"/>
      <c r="AB33206" s="26"/>
      <c r="CV33206" s="19"/>
    </row>
    <row r="33207" spans="12:100" ht="15" customHeight="1" x14ac:dyDescent="0.15">
      <c r="L33207" s="24"/>
      <c r="N33207" s="39"/>
      <c r="S33207" s="35"/>
      <c r="AA33207" s="20"/>
      <c r="AB33207" s="26"/>
      <c r="CV33207" s="19"/>
    </row>
    <row r="33208" spans="12:100" ht="15" customHeight="1" x14ac:dyDescent="0.15">
      <c r="L33208" s="24"/>
      <c r="N33208" s="39"/>
      <c r="S33208" s="35"/>
      <c r="AA33208" s="20"/>
      <c r="AB33208" s="26"/>
      <c r="CV33208" s="19"/>
    </row>
    <row r="33209" spans="12:100" ht="15" customHeight="1" x14ac:dyDescent="0.15">
      <c r="L33209" s="24"/>
      <c r="N33209" s="39"/>
      <c r="S33209" s="35"/>
      <c r="AA33209" s="20"/>
      <c r="AB33209" s="26"/>
      <c r="CV33209" s="19"/>
    </row>
    <row r="33210" spans="12:100" ht="15" customHeight="1" x14ac:dyDescent="0.15">
      <c r="L33210" s="24"/>
      <c r="N33210" s="39"/>
      <c r="S33210" s="35"/>
      <c r="AA33210" s="20"/>
      <c r="AB33210" s="26"/>
      <c r="CV33210" s="19"/>
    </row>
    <row r="33211" spans="12:100" ht="15" customHeight="1" x14ac:dyDescent="0.15">
      <c r="L33211" s="24"/>
      <c r="N33211" s="39"/>
      <c r="S33211" s="35"/>
      <c r="AA33211" s="20"/>
      <c r="AB33211" s="26"/>
      <c r="CV33211" s="19"/>
    </row>
    <row r="33212" spans="12:100" ht="15" customHeight="1" x14ac:dyDescent="0.15">
      <c r="L33212" s="24"/>
      <c r="N33212" s="39"/>
      <c r="S33212" s="35"/>
      <c r="AA33212" s="20"/>
      <c r="AB33212" s="26"/>
      <c r="CV33212" s="19"/>
    </row>
    <row r="33213" spans="12:100" ht="15" customHeight="1" x14ac:dyDescent="0.15">
      <c r="L33213" s="24"/>
      <c r="N33213" s="39"/>
      <c r="S33213" s="35"/>
      <c r="AA33213" s="20"/>
      <c r="AB33213" s="26"/>
      <c r="CV33213" s="19"/>
    </row>
    <row r="33214" spans="12:100" ht="15" customHeight="1" x14ac:dyDescent="0.15">
      <c r="L33214" s="24"/>
      <c r="N33214" s="39"/>
      <c r="S33214" s="35"/>
      <c r="AA33214" s="20"/>
      <c r="AB33214" s="26"/>
      <c r="CV33214" s="19"/>
    </row>
    <row r="33215" spans="12:100" ht="15" customHeight="1" x14ac:dyDescent="0.15">
      <c r="L33215" s="24"/>
      <c r="N33215" s="39"/>
      <c r="S33215" s="35"/>
      <c r="AA33215" s="20"/>
      <c r="AB33215" s="26"/>
      <c r="CV33215" s="19"/>
    </row>
    <row r="33216" spans="12:100" ht="15" customHeight="1" x14ac:dyDescent="0.15">
      <c r="L33216" s="24"/>
      <c r="N33216" s="39"/>
      <c r="S33216" s="35"/>
      <c r="AA33216" s="20"/>
      <c r="AB33216" s="26"/>
      <c r="CV33216" s="19"/>
    </row>
    <row r="33217" spans="12:100" ht="15" customHeight="1" x14ac:dyDescent="0.15">
      <c r="L33217" s="24"/>
      <c r="N33217" s="39"/>
      <c r="S33217" s="35"/>
      <c r="AA33217" s="20"/>
      <c r="AB33217" s="26"/>
      <c r="CV33217" s="19"/>
    </row>
    <row r="33218" spans="12:100" ht="15" customHeight="1" x14ac:dyDescent="0.15">
      <c r="L33218" s="24"/>
      <c r="N33218" s="39"/>
      <c r="S33218" s="35"/>
      <c r="AA33218" s="20"/>
      <c r="AB33218" s="26"/>
      <c r="CV33218" s="19"/>
    </row>
    <row r="33219" spans="12:100" ht="15" customHeight="1" x14ac:dyDescent="0.15">
      <c r="L33219" s="24"/>
      <c r="N33219" s="39"/>
      <c r="S33219" s="35"/>
      <c r="AA33219" s="20"/>
      <c r="AB33219" s="26"/>
      <c r="CV33219" s="19"/>
    </row>
    <row r="33220" spans="12:100" ht="15" customHeight="1" x14ac:dyDescent="0.15">
      <c r="L33220" s="24"/>
      <c r="N33220" s="39"/>
      <c r="S33220" s="35"/>
      <c r="AA33220" s="20"/>
      <c r="AB33220" s="26"/>
      <c r="CV33220" s="19"/>
    </row>
    <row r="33221" spans="12:100" ht="15" customHeight="1" x14ac:dyDescent="0.15">
      <c r="L33221" s="24"/>
      <c r="N33221" s="39"/>
      <c r="S33221" s="35"/>
      <c r="AA33221" s="20"/>
      <c r="AB33221" s="26"/>
      <c r="CV33221" s="19"/>
    </row>
    <row r="33222" spans="12:100" ht="15" customHeight="1" x14ac:dyDescent="0.15">
      <c r="L33222" s="24"/>
      <c r="N33222" s="39"/>
      <c r="S33222" s="35"/>
      <c r="AA33222" s="20"/>
      <c r="AB33222" s="26"/>
      <c r="CV33222" s="19"/>
    </row>
    <row r="33223" spans="12:100" ht="15" customHeight="1" x14ac:dyDescent="0.15">
      <c r="L33223" s="24"/>
      <c r="N33223" s="39"/>
      <c r="S33223" s="35"/>
      <c r="AA33223" s="20"/>
      <c r="AB33223" s="26"/>
      <c r="CV33223" s="19"/>
    </row>
    <row r="33224" spans="12:100" ht="15" customHeight="1" x14ac:dyDescent="0.15">
      <c r="L33224" s="24"/>
      <c r="N33224" s="39"/>
      <c r="S33224" s="35"/>
      <c r="AA33224" s="20"/>
      <c r="AB33224" s="26"/>
      <c r="CV33224" s="19"/>
    </row>
    <row r="33225" spans="12:100" ht="15" customHeight="1" x14ac:dyDescent="0.15">
      <c r="L33225" s="24"/>
      <c r="N33225" s="39"/>
      <c r="S33225" s="35"/>
      <c r="AA33225" s="20"/>
      <c r="AB33225" s="26"/>
      <c r="CV33225" s="19"/>
    </row>
    <row r="33226" spans="12:100" ht="15" customHeight="1" x14ac:dyDescent="0.15">
      <c r="L33226" s="24"/>
      <c r="N33226" s="39"/>
      <c r="S33226" s="35"/>
      <c r="AA33226" s="20"/>
      <c r="AB33226" s="26"/>
      <c r="CV33226" s="19"/>
    </row>
    <row r="33227" spans="12:100" ht="15" customHeight="1" x14ac:dyDescent="0.15">
      <c r="L33227" s="24"/>
      <c r="N33227" s="39"/>
      <c r="S33227" s="35"/>
      <c r="AA33227" s="20"/>
      <c r="AB33227" s="26"/>
      <c r="CV33227" s="19"/>
    </row>
    <row r="33228" spans="12:100" ht="15" customHeight="1" x14ac:dyDescent="0.15">
      <c r="L33228" s="24"/>
      <c r="N33228" s="39"/>
      <c r="S33228" s="35"/>
      <c r="AA33228" s="20"/>
      <c r="AB33228" s="26"/>
      <c r="CV33228" s="19"/>
    </row>
    <row r="33229" spans="12:100" ht="15" customHeight="1" x14ac:dyDescent="0.15">
      <c r="L33229" s="24"/>
      <c r="N33229" s="39"/>
      <c r="S33229" s="35"/>
      <c r="AA33229" s="20"/>
      <c r="AB33229" s="26"/>
      <c r="CV33229" s="19"/>
    </row>
    <row r="33230" spans="12:100" ht="15" customHeight="1" x14ac:dyDescent="0.15">
      <c r="L33230" s="24"/>
      <c r="N33230" s="39"/>
      <c r="S33230" s="35"/>
      <c r="AA33230" s="20"/>
      <c r="AB33230" s="26"/>
      <c r="CV33230" s="19"/>
    </row>
    <row r="33231" spans="12:100" ht="15" customHeight="1" x14ac:dyDescent="0.15">
      <c r="L33231" s="24"/>
      <c r="N33231" s="39"/>
      <c r="S33231" s="35"/>
      <c r="AA33231" s="20"/>
      <c r="AB33231" s="26"/>
      <c r="CV33231" s="19"/>
    </row>
    <row r="33232" spans="12:100" ht="15" customHeight="1" x14ac:dyDescent="0.15">
      <c r="L33232" s="24"/>
      <c r="N33232" s="39"/>
      <c r="S33232" s="35"/>
      <c r="AA33232" s="20"/>
      <c r="AB33232" s="26"/>
      <c r="CV33232" s="19"/>
    </row>
    <row r="33233" spans="12:100" ht="15" customHeight="1" x14ac:dyDescent="0.15">
      <c r="L33233" s="24"/>
      <c r="N33233" s="39"/>
      <c r="S33233" s="35"/>
      <c r="AA33233" s="20"/>
      <c r="AB33233" s="26"/>
      <c r="CV33233" s="19"/>
    </row>
    <row r="33234" spans="12:100" ht="15" customHeight="1" x14ac:dyDescent="0.15">
      <c r="L33234" s="24"/>
      <c r="N33234" s="39"/>
      <c r="S33234" s="35"/>
      <c r="AA33234" s="20"/>
      <c r="AB33234" s="26"/>
      <c r="CV33234" s="19"/>
    </row>
    <row r="33235" spans="12:100" ht="15" customHeight="1" x14ac:dyDescent="0.15">
      <c r="L33235" s="24"/>
      <c r="N33235" s="39"/>
      <c r="S33235" s="35"/>
      <c r="AA33235" s="20"/>
      <c r="AB33235" s="26"/>
      <c r="CV33235" s="19"/>
    </row>
    <row r="33236" spans="12:100" ht="15" customHeight="1" x14ac:dyDescent="0.15">
      <c r="L33236" s="24"/>
      <c r="N33236" s="39"/>
      <c r="S33236" s="35"/>
      <c r="AA33236" s="20"/>
      <c r="AB33236" s="26"/>
      <c r="CV33236" s="19"/>
    </row>
    <row r="33237" spans="12:100" ht="15" customHeight="1" x14ac:dyDescent="0.15">
      <c r="L33237" s="24"/>
      <c r="N33237" s="39"/>
      <c r="S33237" s="35"/>
      <c r="AA33237" s="20"/>
      <c r="AB33237" s="26"/>
      <c r="CV33237" s="19"/>
    </row>
    <row r="33238" spans="12:100" ht="15" customHeight="1" x14ac:dyDescent="0.15">
      <c r="L33238" s="24"/>
      <c r="N33238" s="39"/>
      <c r="S33238" s="35"/>
      <c r="AA33238" s="20"/>
      <c r="AB33238" s="26"/>
      <c r="CV33238" s="19"/>
    </row>
    <row r="33239" spans="12:100" ht="15" customHeight="1" x14ac:dyDescent="0.15">
      <c r="L33239" s="24"/>
      <c r="N33239" s="39"/>
      <c r="S33239" s="35"/>
      <c r="AA33239" s="20"/>
      <c r="AB33239" s="26"/>
      <c r="CV33239" s="19"/>
    </row>
    <row r="33240" spans="12:100" ht="15" customHeight="1" x14ac:dyDescent="0.15">
      <c r="L33240" s="24"/>
      <c r="N33240" s="39"/>
      <c r="S33240" s="35"/>
      <c r="AA33240" s="20"/>
      <c r="AB33240" s="26"/>
      <c r="CV33240" s="19"/>
    </row>
    <row r="33241" spans="12:100" ht="15" customHeight="1" x14ac:dyDescent="0.15">
      <c r="L33241" s="24"/>
      <c r="N33241" s="39"/>
      <c r="S33241" s="35"/>
      <c r="AA33241" s="20"/>
      <c r="AB33241" s="26"/>
      <c r="CV33241" s="19"/>
    </row>
    <row r="33242" spans="12:100" ht="15" customHeight="1" x14ac:dyDescent="0.15">
      <c r="L33242" s="24"/>
      <c r="N33242" s="39"/>
      <c r="S33242" s="35"/>
      <c r="AA33242" s="20"/>
      <c r="AB33242" s="26"/>
      <c r="CV33242" s="19"/>
    </row>
    <row r="33243" spans="12:100" ht="15" customHeight="1" x14ac:dyDescent="0.15">
      <c r="L33243" s="24"/>
      <c r="N33243" s="39"/>
      <c r="S33243" s="35"/>
      <c r="AA33243" s="20"/>
      <c r="AB33243" s="26"/>
      <c r="CV33243" s="19"/>
    </row>
    <row r="33244" spans="12:100" ht="15" customHeight="1" x14ac:dyDescent="0.15">
      <c r="L33244" s="24"/>
      <c r="N33244" s="39"/>
      <c r="S33244" s="35"/>
      <c r="AA33244" s="20"/>
      <c r="AB33244" s="26"/>
      <c r="CV33244" s="19"/>
    </row>
    <row r="33245" spans="12:100" ht="15" customHeight="1" x14ac:dyDescent="0.15">
      <c r="L33245" s="24"/>
      <c r="N33245" s="39"/>
      <c r="S33245" s="35"/>
      <c r="AA33245" s="20"/>
      <c r="AB33245" s="26"/>
      <c r="CV33245" s="19"/>
    </row>
    <row r="33246" spans="12:100" ht="15" customHeight="1" x14ac:dyDescent="0.15">
      <c r="L33246" s="24"/>
      <c r="N33246" s="39"/>
      <c r="S33246" s="35"/>
      <c r="AA33246" s="20"/>
      <c r="AB33246" s="26"/>
      <c r="CV33246" s="19"/>
    </row>
    <row r="33247" spans="12:100" ht="15" customHeight="1" x14ac:dyDescent="0.15">
      <c r="L33247" s="24"/>
      <c r="N33247" s="39"/>
      <c r="S33247" s="35"/>
      <c r="AA33247" s="20"/>
      <c r="AB33247" s="26"/>
      <c r="CV33247" s="19"/>
    </row>
    <row r="33248" spans="12:100" ht="15" customHeight="1" x14ac:dyDescent="0.15">
      <c r="L33248" s="24"/>
      <c r="N33248" s="39"/>
      <c r="S33248" s="35"/>
      <c r="AA33248" s="20"/>
      <c r="AB33248" s="26"/>
      <c r="CV33248" s="19"/>
    </row>
    <row r="33249" spans="12:100" ht="15" customHeight="1" x14ac:dyDescent="0.15">
      <c r="L33249" s="24"/>
      <c r="N33249" s="39"/>
      <c r="S33249" s="35"/>
      <c r="AA33249" s="20"/>
      <c r="AB33249" s="26"/>
      <c r="CV33249" s="19"/>
    </row>
    <row r="33250" spans="12:100" ht="15" customHeight="1" x14ac:dyDescent="0.15">
      <c r="L33250" s="24"/>
      <c r="N33250" s="39"/>
      <c r="S33250" s="35"/>
      <c r="AA33250" s="20"/>
      <c r="AB33250" s="26"/>
      <c r="CV33250" s="19"/>
    </row>
    <row r="33251" spans="12:100" ht="15" customHeight="1" x14ac:dyDescent="0.15">
      <c r="L33251" s="24"/>
      <c r="N33251" s="39"/>
      <c r="S33251" s="35"/>
      <c r="AA33251" s="20"/>
      <c r="AB33251" s="26"/>
      <c r="CV33251" s="19"/>
    </row>
    <row r="33252" spans="12:100" ht="15" customHeight="1" x14ac:dyDescent="0.15">
      <c r="L33252" s="24"/>
      <c r="N33252" s="39"/>
      <c r="S33252" s="35"/>
      <c r="AA33252" s="20"/>
      <c r="AB33252" s="26"/>
      <c r="CV33252" s="19"/>
    </row>
    <row r="33253" spans="12:100" ht="15" customHeight="1" x14ac:dyDescent="0.15">
      <c r="L33253" s="24"/>
      <c r="N33253" s="39"/>
      <c r="S33253" s="35"/>
      <c r="AA33253" s="20"/>
      <c r="AB33253" s="26"/>
      <c r="CV33253" s="19"/>
    </row>
    <row r="33254" spans="12:100" ht="15" customHeight="1" x14ac:dyDescent="0.15">
      <c r="L33254" s="24"/>
      <c r="N33254" s="39"/>
      <c r="S33254" s="35"/>
      <c r="AA33254" s="20"/>
      <c r="AB33254" s="26"/>
      <c r="CV33254" s="19"/>
    </row>
    <row r="33255" spans="12:100" ht="15" customHeight="1" x14ac:dyDescent="0.15">
      <c r="L33255" s="24"/>
      <c r="N33255" s="39"/>
      <c r="S33255" s="35"/>
      <c r="AA33255" s="20"/>
      <c r="AB33255" s="26"/>
      <c r="CV33255" s="19"/>
    </row>
    <row r="33256" spans="12:100" ht="15" customHeight="1" x14ac:dyDescent="0.15">
      <c r="L33256" s="24"/>
      <c r="N33256" s="39"/>
      <c r="S33256" s="35"/>
      <c r="AA33256" s="20"/>
      <c r="AB33256" s="26"/>
      <c r="CV33256" s="19"/>
    </row>
    <row r="33257" spans="12:100" ht="15" customHeight="1" x14ac:dyDescent="0.15">
      <c r="L33257" s="24"/>
      <c r="N33257" s="39"/>
      <c r="S33257" s="35"/>
      <c r="AA33257" s="20"/>
      <c r="AB33257" s="26"/>
      <c r="CV33257" s="19"/>
    </row>
    <row r="33258" spans="12:100" ht="15" customHeight="1" x14ac:dyDescent="0.15">
      <c r="L33258" s="24"/>
      <c r="N33258" s="39"/>
      <c r="S33258" s="35"/>
      <c r="AA33258" s="20"/>
      <c r="AB33258" s="26"/>
      <c r="CV33258" s="19"/>
    </row>
    <row r="33259" spans="12:100" ht="15" customHeight="1" x14ac:dyDescent="0.15">
      <c r="L33259" s="24"/>
      <c r="N33259" s="39"/>
      <c r="S33259" s="35"/>
      <c r="AA33259" s="20"/>
      <c r="AB33259" s="26"/>
      <c r="CV33259" s="19"/>
    </row>
    <row r="33260" spans="12:100" ht="15" customHeight="1" x14ac:dyDescent="0.15">
      <c r="L33260" s="24"/>
      <c r="N33260" s="39"/>
      <c r="S33260" s="35"/>
      <c r="AA33260" s="20"/>
      <c r="AB33260" s="26"/>
      <c r="CV33260" s="19"/>
    </row>
    <row r="33261" spans="12:100" ht="15" customHeight="1" x14ac:dyDescent="0.15">
      <c r="L33261" s="24"/>
      <c r="N33261" s="39"/>
      <c r="S33261" s="35"/>
      <c r="AA33261" s="20"/>
      <c r="AB33261" s="26"/>
      <c r="CV33261" s="19"/>
    </row>
    <row r="33262" spans="12:100" ht="15" customHeight="1" x14ac:dyDescent="0.15">
      <c r="L33262" s="24"/>
      <c r="N33262" s="39"/>
      <c r="S33262" s="35"/>
      <c r="AA33262" s="20"/>
      <c r="AB33262" s="26"/>
      <c r="CV33262" s="19"/>
    </row>
    <row r="33263" spans="12:100" ht="15" customHeight="1" x14ac:dyDescent="0.15">
      <c r="L33263" s="24"/>
      <c r="N33263" s="39"/>
      <c r="S33263" s="35"/>
      <c r="AA33263" s="20"/>
      <c r="AB33263" s="26"/>
      <c r="CV33263" s="19"/>
    </row>
    <row r="33264" spans="12:100" ht="15" customHeight="1" x14ac:dyDescent="0.15">
      <c r="L33264" s="24"/>
      <c r="N33264" s="39"/>
      <c r="S33264" s="35"/>
      <c r="AA33264" s="20"/>
      <c r="AB33264" s="26"/>
      <c r="CV33264" s="19"/>
    </row>
    <row r="33265" spans="12:100" ht="15" customHeight="1" x14ac:dyDescent="0.15">
      <c r="L33265" s="24"/>
      <c r="N33265" s="39"/>
      <c r="S33265" s="35"/>
      <c r="AA33265" s="20"/>
      <c r="AB33265" s="26"/>
      <c r="CV33265" s="19"/>
    </row>
    <row r="33266" spans="12:100" ht="15" customHeight="1" x14ac:dyDescent="0.15">
      <c r="L33266" s="24"/>
      <c r="N33266" s="39"/>
      <c r="S33266" s="35"/>
      <c r="AA33266" s="20"/>
      <c r="AB33266" s="26"/>
      <c r="CV33266" s="19"/>
    </row>
    <row r="33267" spans="12:100" ht="15" customHeight="1" x14ac:dyDescent="0.15">
      <c r="L33267" s="24"/>
      <c r="N33267" s="39"/>
      <c r="S33267" s="35"/>
      <c r="AA33267" s="20"/>
      <c r="AB33267" s="26"/>
      <c r="CV33267" s="19"/>
    </row>
    <row r="33268" spans="12:100" ht="15" customHeight="1" x14ac:dyDescent="0.15">
      <c r="L33268" s="24"/>
      <c r="N33268" s="39"/>
      <c r="S33268" s="35"/>
      <c r="AA33268" s="20"/>
      <c r="AB33268" s="26"/>
      <c r="CV33268" s="19"/>
    </row>
    <row r="33269" spans="12:100" ht="15" customHeight="1" x14ac:dyDescent="0.15">
      <c r="L33269" s="24"/>
      <c r="N33269" s="39"/>
      <c r="S33269" s="35"/>
      <c r="AA33269" s="20"/>
      <c r="AB33269" s="26"/>
      <c r="CV33269" s="19"/>
    </row>
    <row r="33270" spans="12:100" ht="15" customHeight="1" x14ac:dyDescent="0.15">
      <c r="L33270" s="24"/>
      <c r="N33270" s="39"/>
      <c r="S33270" s="35"/>
      <c r="AA33270" s="20"/>
      <c r="AB33270" s="26"/>
      <c r="CV33270" s="19"/>
    </row>
    <row r="33271" spans="12:100" ht="15" customHeight="1" x14ac:dyDescent="0.15">
      <c r="L33271" s="24"/>
      <c r="N33271" s="39"/>
      <c r="S33271" s="35"/>
      <c r="AA33271" s="20"/>
      <c r="AB33271" s="26"/>
      <c r="CV33271" s="19"/>
    </row>
    <row r="33272" spans="12:100" ht="15" customHeight="1" x14ac:dyDescent="0.15">
      <c r="L33272" s="24"/>
      <c r="N33272" s="39"/>
      <c r="S33272" s="35"/>
      <c r="AA33272" s="20"/>
      <c r="AB33272" s="26"/>
      <c r="CV33272" s="19"/>
    </row>
    <row r="33273" spans="12:100" ht="15" customHeight="1" x14ac:dyDescent="0.15">
      <c r="L33273" s="24"/>
      <c r="N33273" s="39"/>
      <c r="S33273" s="35"/>
      <c r="AA33273" s="20"/>
      <c r="AB33273" s="26"/>
      <c r="CV33273" s="19"/>
    </row>
    <row r="33274" spans="12:100" ht="15" customHeight="1" x14ac:dyDescent="0.15">
      <c r="L33274" s="24"/>
      <c r="N33274" s="39"/>
      <c r="S33274" s="35"/>
      <c r="AA33274" s="20"/>
      <c r="AB33274" s="26"/>
      <c r="CV33274" s="19"/>
    </row>
    <row r="33275" spans="12:100" ht="15" customHeight="1" x14ac:dyDescent="0.15">
      <c r="L33275" s="24"/>
      <c r="N33275" s="39"/>
      <c r="S33275" s="35"/>
      <c r="AA33275" s="20"/>
      <c r="AB33275" s="26"/>
      <c r="CV33275" s="19"/>
    </row>
    <row r="33276" spans="12:100" ht="15" customHeight="1" x14ac:dyDescent="0.15">
      <c r="L33276" s="24"/>
      <c r="N33276" s="39"/>
      <c r="S33276" s="35"/>
      <c r="AA33276" s="20"/>
      <c r="AB33276" s="26"/>
      <c r="CV33276" s="19"/>
    </row>
    <row r="33277" spans="12:100" ht="15" customHeight="1" x14ac:dyDescent="0.15">
      <c r="L33277" s="24"/>
      <c r="N33277" s="39"/>
      <c r="S33277" s="35"/>
      <c r="AA33277" s="20"/>
      <c r="AB33277" s="26"/>
      <c r="CV33277" s="19"/>
    </row>
    <row r="33278" spans="12:100" ht="15" customHeight="1" x14ac:dyDescent="0.15">
      <c r="L33278" s="24"/>
      <c r="N33278" s="39"/>
      <c r="S33278" s="35"/>
      <c r="AA33278" s="20"/>
      <c r="AB33278" s="26"/>
      <c r="CV33278" s="19"/>
    </row>
    <row r="33279" spans="12:100" ht="15" customHeight="1" x14ac:dyDescent="0.15">
      <c r="L33279" s="24"/>
      <c r="N33279" s="39"/>
      <c r="S33279" s="35"/>
      <c r="AA33279" s="20"/>
      <c r="AB33279" s="26"/>
      <c r="CV33279" s="19"/>
    </row>
    <row r="33280" spans="12:100" ht="15" customHeight="1" x14ac:dyDescent="0.15">
      <c r="L33280" s="24"/>
      <c r="N33280" s="39"/>
      <c r="S33280" s="35"/>
      <c r="AA33280" s="20"/>
      <c r="AB33280" s="26"/>
      <c r="CV33280" s="19"/>
    </row>
    <row r="33281" spans="12:100" ht="15" customHeight="1" x14ac:dyDescent="0.15">
      <c r="L33281" s="24"/>
      <c r="N33281" s="39"/>
      <c r="S33281" s="35"/>
      <c r="AA33281" s="20"/>
      <c r="AB33281" s="26"/>
      <c r="CV33281" s="19"/>
    </row>
    <row r="33282" spans="12:100" ht="15" customHeight="1" x14ac:dyDescent="0.15">
      <c r="L33282" s="24"/>
      <c r="N33282" s="39"/>
      <c r="S33282" s="35"/>
      <c r="AA33282" s="20"/>
      <c r="AB33282" s="26"/>
      <c r="CV33282" s="19"/>
    </row>
    <row r="33283" spans="12:100" ht="15" customHeight="1" x14ac:dyDescent="0.15">
      <c r="L33283" s="24"/>
      <c r="N33283" s="39"/>
      <c r="S33283" s="35"/>
      <c r="AA33283" s="20"/>
      <c r="AB33283" s="26"/>
      <c r="CV33283" s="19"/>
    </row>
    <row r="33284" spans="12:100" ht="15" customHeight="1" x14ac:dyDescent="0.15">
      <c r="L33284" s="24"/>
      <c r="N33284" s="39"/>
      <c r="S33284" s="35"/>
      <c r="AA33284" s="20"/>
      <c r="AB33284" s="26"/>
      <c r="CV33284" s="19"/>
    </row>
    <row r="33285" spans="12:100" ht="15" customHeight="1" x14ac:dyDescent="0.15">
      <c r="L33285" s="24"/>
      <c r="N33285" s="39"/>
      <c r="S33285" s="35"/>
      <c r="AA33285" s="20"/>
      <c r="AB33285" s="26"/>
      <c r="CV33285" s="19"/>
    </row>
    <row r="33286" spans="12:100" ht="15" customHeight="1" x14ac:dyDescent="0.15">
      <c r="L33286" s="24"/>
      <c r="N33286" s="39"/>
      <c r="S33286" s="35"/>
      <c r="AA33286" s="20"/>
      <c r="AB33286" s="26"/>
      <c r="CV33286" s="19"/>
    </row>
    <row r="33287" spans="12:100" ht="15" customHeight="1" x14ac:dyDescent="0.15">
      <c r="L33287" s="24"/>
      <c r="N33287" s="39"/>
      <c r="S33287" s="35"/>
      <c r="AA33287" s="20"/>
      <c r="AB33287" s="26"/>
      <c r="CV33287" s="19"/>
    </row>
    <row r="33288" spans="12:100" ht="15" customHeight="1" x14ac:dyDescent="0.15">
      <c r="L33288" s="24"/>
      <c r="N33288" s="39"/>
      <c r="S33288" s="35"/>
      <c r="AA33288" s="20"/>
      <c r="AB33288" s="26"/>
      <c r="CV33288" s="19"/>
    </row>
    <row r="33289" spans="12:100" ht="15" customHeight="1" x14ac:dyDescent="0.15">
      <c r="L33289" s="24"/>
      <c r="N33289" s="39"/>
      <c r="S33289" s="35"/>
      <c r="AA33289" s="20"/>
      <c r="AB33289" s="26"/>
      <c r="CV33289" s="19"/>
    </row>
    <row r="33290" spans="12:100" ht="15" customHeight="1" x14ac:dyDescent="0.15">
      <c r="L33290" s="24"/>
      <c r="N33290" s="39"/>
      <c r="S33290" s="35"/>
      <c r="AA33290" s="20"/>
      <c r="AB33290" s="26"/>
      <c r="CV33290" s="19"/>
    </row>
    <row r="33291" spans="12:100" ht="15" customHeight="1" x14ac:dyDescent="0.15">
      <c r="L33291" s="24"/>
      <c r="N33291" s="39"/>
      <c r="S33291" s="35"/>
      <c r="AA33291" s="20"/>
      <c r="AB33291" s="26"/>
      <c r="CV33291" s="19"/>
    </row>
    <row r="33292" spans="12:100" ht="15" customHeight="1" x14ac:dyDescent="0.15">
      <c r="L33292" s="24"/>
      <c r="N33292" s="39"/>
      <c r="S33292" s="35"/>
      <c r="AA33292" s="20"/>
      <c r="AB33292" s="26"/>
      <c r="CV33292" s="19"/>
    </row>
    <row r="33293" spans="12:100" ht="15" customHeight="1" x14ac:dyDescent="0.15">
      <c r="L33293" s="24"/>
      <c r="N33293" s="39"/>
      <c r="S33293" s="35"/>
      <c r="AA33293" s="20"/>
      <c r="AB33293" s="26"/>
      <c r="CV33293" s="19"/>
    </row>
    <row r="33294" spans="12:100" ht="15" customHeight="1" x14ac:dyDescent="0.15">
      <c r="L33294" s="24"/>
      <c r="N33294" s="39"/>
      <c r="S33294" s="35"/>
      <c r="AA33294" s="20"/>
      <c r="AB33294" s="26"/>
      <c r="CV33294" s="19"/>
    </row>
    <row r="33295" spans="12:100" ht="15" customHeight="1" x14ac:dyDescent="0.15">
      <c r="L33295" s="24"/>
      <c r="N33295" s="39"/>
      <c r="S33295" s="35"/>
      <c r="AA33295" s="20"/>
      <c r="AB33295" s="26"/>
      <c r="CV33295" s="19"/>
    </row>
    <row r="33296" spans="12:100" ht="15" customHeight="1" x14ac:dyDescent="0.15">
      <c r="L33296" s="24"/>
      <c r="N33296" s="39"/>
      <c r="S33296" s="35"/>
      <c r="AA33296" s="20"/>
      <c r="AB33296" s="26"/>
      <c r="CV33296" s="19"/>
    </row>
    <row r="33297" spans="12:100" ht="15" customHeight="1" x14ac:dyDescent="0.15">
      <c r="L33297" s="24"/>
      <c r="N33297" s="39"/>
      <c r="S33297" s="35"/>
      <c r="AA33297" s="20"/>
      <c r="AB33297" s="26"/>
      <c r="CV33297" s="19"/>
    </row>
    <row r="33298" spans="12:100" ht="15" customHeight="1" x14ac:dyDescent="0.15">
      <c r="L33298" s="24"/>
      <c r="N33298" s="39"/>
      <c r="S33298" s="35"/>
      <c r="AA33298" s="20"/>
      <c r="AB33298" s="26"/>
      <c r="CV33298" s="19"/>
    </row>
    <row r="33299" spans="12:100" ht="15" customHeight="1" x14ac:dyDescent="0.15">
      <c r="L33299" s="24"/>
      <c r="N33299" s="39"/>
      <c r="S33299" s="35"/>
      <c r="AA33299" s="20"/>
      <c r="AB33299" s="26"/>
      <c r="CV33299" s="19"/>
    </row>
    <row r="33300" spans="12:100" ht="15" customHeight="1" x14ac:dyDescent="0.15">
      <c r="L33300" s="24"/>
      <c r="N33300" s="39"/>
      <c r="S33300" s="35"/>
      <c r="AA33300" s="20"/>
      <c r="AB33300" s="26"/>
      <c r="CV33300" s="19"/>
    </row>
    <row r="33301" spans="12:100" ht="15" customHeight="1" x14ac:dyDescent="0.15">
      <c r="L33301" s="24"/>
      <c r="N33301" s="39"/>
      <c r="S33301" s="35"/>
      <c r="AA33301" s="20"/>
      <c r="AB33301" s="26"/>
      <c r="CV33301" s="19"/>
    </row>
    <row r="33302" spans="12:100" ht="15" customHeight="1" x14ac:dyDescent="0.15">
      <c r="L33302" s="24"/>
      <c r="N33302" s="39"/>
      <c r="S33302" s="35"/>
      <c r="AA33302" s="20"/>
      <c r="AB33302" s="26"/>
      <c r="CV33302" s="19"/>
    </row>
    <row r="33303" spans="12:100" ht="15" customHeight="1" x14ac:dyDescent="0.15">
      <c r="L33303" s="24"/>
      <c r="N33303" s="39"/>
      <c r="S33303" s="35"/>
      <c r="AA33303" s="20"/>
      <c r="AB33303" s="26"/>
      <c r="CV33303" s="19"/>
    </row>
    <row r="33304" spans="12:100" ht="15" customHeight="1" x14ac:dyDescent="0.15">
      <c r="L33304" s="24"/>
      <c r="N33304" s="39"/>
      <c r="S33304" s="35"/>
      <c r="AA33304" s="20"/>
      <c r="AB33304" s="26"/>
      <c r="CV33304" s="19"/>
    </row>
    <row r="33305" spans="12:100" ht="15" customHeight="1" x14ac:dyDescent="0.15">
      <c r="L33305" s="24"/>
      <c r="N33305" s="39"/>
      <c r="S33305" s="35"/>
      <c r="AA33305" s="20"/>
      <c r="AB33305" s="26"/>
      <c r="CV33305" s="19"/>
    </row>
    <row r="33306" spans="12:100" ht="15" customHeight="1" x14ac:dyDescent="0.15">
      <c r="L33306" s="24"/>
      <c r="N33306" s="39"/>
      <c r="S33306" s="35"/>
      <c r="AA33306" s="20"/>
      <c r="AB33306" s="26"/>
      <c r="CV33306" s="19"/>
    </row>
    <row r="33307" spans="12:100" ht="15" customHeight="1" x14ac:dyDescent="0.15">
      <c r="L33307" s="24"/>
      <c r="N33307" s="39"/>
      <c r="S33307" s="35"/>
      <c r="AA33307" s="20"/>
      <c r="AB33307" s="26"/>
      <c r="CV33307" s="19"/>
    </row>
    <row r="33308" spans="12:100" ht="15" customHeight="1" x14ac:dyDescent="0.15">
      <c r="L33308" s="24"/>
      <c r="N33308" s="39"/>
      <c r="S33308" s="35"/>
      <c r="AA33308" s="20"/>
      <c r="AB33308" s="26"/>
      <c r="CV33308" s="19"/>
    </row>
    <row r="33309" spans="12:100" ht="15" customHeight="1" x14ac:dyDescent="0.15">
      <c r="L33309" s="24"/>
      <c r="N33309" s="39"/>
      <c r="S33309" s="35"/>
      <c r="AA33309" s="20"/>
      <c r="AB33309" s="26"/>
      <c r="CV33309" s="19"/>
    </row>
    <row r="33310" spans="12:100" ht="15" customHeight="1" x14ac:dyDescent="0.15">
      <c r="L33310" s="24"/>
      <c r="N33310" s="39"/>
      <c r="S33310" s="35"/>
      <c r="AA33310" s="20"/>
      <c r="AB33310" s="26"/>
      <c r="CV33310" s="19"/>
    </row>
    <row r="33311" spans="12:100" ht="15" customHeight="1" x14ac:dyDescent="0.15">
      <c r="L33311" s="24"/>
      <c r="N33311" s="39"/>
      <c r="S33311" s="35"/>
      <c r="AA33311" s="20"/>
      <c r="AB33311" s="26"/>
      <c r="CV33311" s="19"/>
    </row>
    <row r="33312" spans="12:100" ht="15" customHeight="1" x14ac:dyDescent="0.15">
      <c r="L33312" s="24"/>
      <c r="N33312" s="39"/>
      <c r="S33312" s="35"/>
      <c r="AA33312" s="20"/>
      <c r="AB33312" s="26"/>
      <c r="CV33312" s="19"/>
    </row>
    <row r="33313" spans="12:100" ht="15" customHeight="1" x14ac:dyDescent="0.15">
      <c r="L33313" s="24"/>
      <c r="N33313" s="39"/>
      <c r="S33313" s="35"/>
      <c r="AA33313" s="20"/>
      <c r="AB33313" s="26"/>
      <c r="CV33313" s="19"/>
    </row>
    <row r="33314" spans="12:100" ht="15" customHeight="1" x14ac:dyDescent="0.15">
      <c r="L33314" s="24"/>
      <c r="N33314" s="39"/>
      <c r="S33314" s="35"/>
      <c r="AA33314" s="20"/>
      <c r="AB33314" s="26"/>
      <c r="CV33314" s="19"/>
    </row>
    <row r="33315" spans="12:100" ht="15" customHeight="1" x14ac:dyDescent="0.15">
      <c r="L33315" s="24"/>
      <c r="N33315" s="39"/>
      <c r="S33315" s="35"/>
      <c r="AA33315" s="20"/>
      <c r="AB33315" s="26"/>
      <c r="CV33315" s="19"/>
    </row>
    <row r="33316" spans="12:100" ht="15" customHeight="1" x14ac:dyDescent="0.15">
      <c r="L33316" s="24"/>
      <c r="N33316" s="39"/>
      <c r="S33316" s="35"/>
      <c r="AA33316" s="20"/>
      <c r="AB33316" s="26"/>
      <c r="CV33316" s="19"/>
    </row>
    <row r="33317" spans="12:100" ht="15" customHeight="1" x14ac:dyDescent="0.15">
      <c r="L33317" s="24"/>
      <c r="N33317" s="39"/>
      <c r="S33317" s="35"/>
      <c r="AA33317" s="20"/>
      <c r="AB33317" s="26"/>
      <c r="CV33317" s="19"/>
    </row>
    <row r="33318" spans="12:100" ht="15" customHeight="1" x14ac:dyDescent="0.15">
      <c r="L33318" s="24"/>
      <c r="N33318" s="39"/>
      <c r="S33318" s="35"/>
      <c r="AA33318" s="20"/>
      <c r="AB33318" s="26"/>
      <c r="CV33318" s="19"/>
    </row>
    <row r="33319" spans="12:100" ht="15" customHeight="1" x14ac:dyDescent="0.15">
      <c r="L33319" s="24"/>
      <c r="N33319" s="39"/>
      <c r="S33319" s="35"/>
      <c r="AA33319" s="20"/>
      <c r="AB33319" s="26"/>
      <c r="CV33319" s="19"/>
    </row>
    <row r="33320" spans="12:100" ht="15" customHeight="1" x14ac:dyDescent="0.15">
      <c r="L33320" s="24"/>
      <c r="N33320" s="39"/>
      <c r="S33320" s="35"/>
      <c r="AA33320" s="20"/>
      <c r="AB33320" s="26"/>
      <c r="CV33320" s="19"/>
    </row>
    <row r="33321" spans="12:100" ht="15" customHeight="1" x14ac:dyDescent="0.15">
      <c r="L33321" s="24"/>
      <c r="N33321" s="39"/>
      <c r="S33321" s="35"/>
      <c r="AA33321" s="20"/>
      <c r="AB33321" s="26"/>
      <c r="CV33321" s="19"/>
    </row>
    <row r="33322" spans="12:100" ht="15" customHeight="1" x14ac:dyDescent="0.15">
      <c r="L33322" s="24"/>
      <c r="N33322" s="39"/>
      <c r="S33322" s="35"/>
      <c r="AA33322" s="20"/>
      <c r="AB33322" s="26"/>
      <c r="CV33322" s="19"/>
    </row>
    <row r="33323" spans="12:100" ht="15" customHeight="1" x14ac:dyDescent="0.15">
      <c r="L33323" s="24"/>
      <c r="N33323" s="39"/>
      <c r="S33323" s="35"/>
      <c r="AA33323" s="20"/>
      <c r="AB33323" s="26"/>
      <c r="CV33323" s="19"/>
    </row>
    <row r="33324" spans="12:100" ht="15" customHeight="1" x14ac:dyDescent="0.15">
      <c r="L33324" s="24"/>
      <c r="N33324" s="39"/>
      <c r="S33324" s="35"/>
      <c r="AA33324" s="20"/>
      <c r="AB33324" s="26"/>
      <c r="CV33324" s="19"/>
    </row>
    <row r="33325" spans="12:100" ht="15" customHeight="1" x14ac:dyDescent="0.15">
      <c r="L33325" s="24"/>
      <c r="N33325" s="39"/>
      <c r="S33325" s="35"/>
      <c r="AA33325" s="20"/>
      <c r="AB33325" s="26"/>
      <c r="CV33325" s="19"/>
    </row>
    <row r="33326" spans="12:100" ht="15" customHeight="1" x14ac:dyDescent="0.15">
      <c r="L33326" s="24"/>
      <c r="N33326" s="39"/>
      <c r="S33326" s="35"/>
      <c r="AA33326" s="20"/>
      <c r="AB33326" s="26"/>
      <c r="CV33326" s="19"/>
    </row>
    <row r="33327" spans="12:100" ht="15" customHeight="1" x14ac:dyDescent="0.15">
      <c r="L33327" s="24"/>
      <c r="N33327" s="39"/>
      <c r="S33327" s="35"/>
      <c r="AA33327" s="20"/>
      <c r="AB33327" s="26"/>
      <c r="CV33327" s="19"/>
    </row>
    <row r="33328" spans="12:100" ht="15" customHeight="1" x14ac:dyDescent="0.15">
      <c r="L33328" s="24"/>
      <c r="N33328" s="39"/>
      <c r="S33328" s="35"/>
      <c r="AA33328" s="20"/>
      <c r="AB33328" s="26"/>
      <c r="CV33328" s="19"/>
    </row>
    <row r="33329" spans="12:100" ht="15" customHeight="1" x14ac:dyDescent="0.15">
      <c r="L33329" s="24"/>
      <c r="N33329" s="39"/>
      <c r="S33329" s="35"/>
      <c r="AA33329" s="20"/>
      <c r="AB33329" s="26"/>
      <c r="CV33329" s="19"/>
    </row>
    <row r="33330" spans="12:100" ht="15" customHeight="1" x14ac:dyDescent="0.15">
      <c r="L33330" s="24"/>
      <c r="N33330" s="39"/>
      <c r="S33330" s="35"/>
      <c r="AA33330" s="20"/>
      <c r="AB33330" s="26"/>
      <c r="CV33330" s="19"/>
    </row>
    <row r="33331" spans="12:100" ht="15" customHeight="1" x14ac:dyDescent="0.15">
      <c r="L33331" s="24"/>
      <c r="N33331" s="39"/>
      <c r="S33331" s="35"/>
      <c r="AA33331" s="20"/>
      <c r="AB33331" s="26"/>
      <c r="CV33331" s="19"/>
    </row>
    <row r="33332" spans="12:100" ht="15" customHeight="1" x14ac:dyDescent="0.15">
      <c r="L33332" s="24"/>
      <c r="N33332" s="39"/>
      <c r="S33332" s="35"/>
      <c r="AA33332" s="20"/>
      <c r="AB33332" s="26"/>
      <c r="CV33332" s="19"/>
    </row>
    <row r="33333" spans="12:100" ht="15" customHeight="1" x14ac:dyDescent="0.15">
      <c r="L33333" s="24"/>
      <c r="N33333" s="39"/>
      <c r="S33333" s="35"/>
      <c r="AA33333" s="20"/>
      <c r="AB33333" s="26"/>
      <c r="CV33333" s="19"/>
    </row>
    <row r="33334" spans="12:100" ht="15" customHeight="1" x14ac:dyDescent="0.15">
      <c r="L33334" s="24"/>
      <c r="N33334" s="39"/>
      <c r="S33334" s="35"/>
      <c r="AA33334" s="20"/>
      <c r="AB33334" s="26"/>
      <c r="CV33334" s="19"/>
    </row>
    <row r="33335" spans="12:100" ht="15" customHeight="1" x14ac:dyDescent="0.15">
      <c r="L33335" s="24"/>
      <c r="N33335" s="39"/>
      <c r="S33335" s="35"/>
      <c r="AA33335" s="20"/>
      <c r="AB33335" s="26"/>
      <c r="CV33335" s="19"/>
    </row>
    <row r="33336" spans="12:100" ht="15" customHeight="1" x14ac:dyDescent="0.15">
      <c r="L33336" s="24"/>
      <c r="N33336" s="39"/>
      <c r="S33336" s="35"/>
      <c r="AA33336" s="20"/>
      <c r="AB33336" s="26"/>
      <c r="CV33336" s="19"/>
    </row>
    <row r="33337" spans="12:100" ht="15" customHeight="1" x14ac:dyDescent="0.15">
      <c r="L33337" s="24"/>
      <c r="N33337" s="39"/>
      <c r="S33337" s="35"/>
      <c r="AA33337" s="20"/>
      <c r="AB33337" s="26"/>
      <c r="CV33337" s="19"/>
    </row>
    <row r="33338" spans="12:100" ht="15" customHeight="1" x14ac:dyDescent="0.15">
      <c r="L33338" s="24"/>
      <c r="N33338" s="39"/>
      <c r="S33338" s="35"/>
      <c r="AA33338" s="20"/>
      <c r="AB33338" s="26"/>
      <c r="CV33338" s="19"/>
    </row>
    <row r="33339" spans="12:100" ht="15" customHeight="1" x14ac:dyDescent="0.15">
      <c r="L33339" s="24"/>
      <c r="N33339" s="39"/>
      <c r="S33339" s="35"/>
      <c r="AA33339" s="20"/>
      <c r="AB33339" s="26"/>
      <c r="CV33339" s="19"/>
    </row>
    <row r="33340" spans="12:100" ht="15" customHeight="1" x14ac:dyDescent="0.15">
      <c r="L33340" s="24"/>
      <c r="N33340" s="39"/>
      <c r="S33340" s="35"/>
      <c r="AA33340" s="20"/>
      <c r="AB33340" s="26"/>
      <c r="CV33340" s="19"/>
    </row>
    <row r="33341" spans="12:100" ht="15" customHeight="1" x14ac:dyDescent="0.15">
      <c r="L33341" s="24"/>
      <c r="N33341" s="39"/>
      <c r="S33341" s="35"/>
      <c r="AA33341" s="20"/>
      <c r="AB33341" s="26"/>
      <c r="CV33341" s="19"/>
    </row>
    <row r="33342" spans="12:100" ht="15" customHeight="1" x14ac:dyDescent="0.15">
      <c r="L33342" s="24"/>
      <c r="N33342" s="39"/>
      <c r="S33342" s="35"/>
      <c r="AA33342" s="20"/>
      <c r="AB33342" s="26"/>
      <c r="CV33342" s="19"/>
    </row>
    <row r="33343" spans="12:100" ht="15" customHeight="1" x14ac:dyDescent="0.15">
      <c r="L33343" s="24"/>
      <c r="N33343" s="39"/>
      <c r="S33343" s="35"/>
      <c r="AA33343" s="20"/>
      <c r="AB33343" s="26"/>
      <c r="CV33343" s="19"/>
    </row>
    <row r="33344" spans="12:100" ht="15" customHeight="1" x14ac:dyDescent="0.15">
      <c r="L33344" s="24"/>
      <c r="N33344" s="39"/>
      <c r="S33344" s="35"/>
      <c r="AA33344" s="20"/>
      <c r="AB33344" s="26"/>
      <c r="CV33344" s="19"/>
    </row>
    <row r="33345" spans="12:100" ht="15" customHeight="1" x14ac:dyDescent="0.15">
      <c r="L33345" s="24"/>
      <c r="N33345" s="39"/>
      <c r="S33345" s="35"/>
      <c r="AA33345" s="20"/>
      <c r="AB33345" s="26"/>
      <c r="CV33345" s="19"/>
    </row>
    <row r="33346" spans="12:100" ht="15" customHeight="1" x14ac:dyDescent="0.15">
      <c r="L33346" s="24"/>
      <c r="N33346" s="39"/>
      <c r="S33346" s="35"/>
      <c r="AA33346" s="20"/>
      <c r="AB33346" s="26"/>
      <c r="CV33346" s="19"/>
    </row>
    <row r="33347" spans="12:100" ht="15" customHeight="1" x14ac:dyDescent="0.15">
      <c r="L33347" s="24"/>
      <c r="N33347" s="39"/>
      <c r="S33347" s="35"/>
      <c r="AA33347" s="20"/>
      <c r="AB33347" s="26"/>
      <c r="CV33347" s="19"/>
    </row>
    <row r="33348" spans="12:100" ht="15" customHeight="1" x14ac:dyDescent="0.15">
      <c r="L33348" s="24"/>
      <c r="N33348" s="39"/>
      <c r="S33348" s="35"/>
      <c r="AA33348" s="20"/>
      <c r="AB33348" s="26"/>
      <c r="CV33348" s="19"/>
    </row>
    <row r="33349" spans="12:100" ht="15" customHeight="1" x14ac:dyDescent="0.15">
      <c r="L33349" s="24"/>
      <c r="N33349" s="39"/>
      <c r="S33349" s="35"/>
      <c r="AA33349" s="20"/>
      <c r="AB33349" s="26"/>
      <c r="CV33349" s="19"/>
    </row>
    <row r="33350" spans="12:100" ht="15" customHeight="1" x14ac:dyDescent="0.15">
      <c r="L33350" s="24"/>
      <c r="N33350" s="39"/>
      <c r="S33350" s="35"/>
      <c r="AA33350" s="20"/>
      <c r="AB33350" s="26"/>
      <c r="CV33350" s="19"/>
    </row>
    <row r="33351" spans="12:100" ht="15" customHeight="1" x14ac:dyDescent="0.15">
      <c r="L33351" s="24"/>
      <c r="N33351" s="39"/>
      <c r="S33351" s="35"/>
      <c r="AA33351" s="20"/>
      <c r="AB33351" s="26"/>
      <c r="CV33351" s="19"/>
    </row>
    <row r="33352" spans="12:100" ht="15" customHeight="1" x14ac:dyDescent="0.15">
      <c r="L33352" s="24"/>
      <c r="N33352" s="39"/>
      <c r="S33352" s="35"/>
      <c r="AA33352" s="20"/>
      <c r="AB33352" s="26"/>
      <c r="CV33352" s="19"/>
    </row>
    <row r="33353" spans="12:100" ht="15" customHeight="1" x14ac:dyDescent="0.15">
      <c r="L33353" s="24"/>
      <c r="N33353" s="39"/>
      <c r="S33353" s="35"/>
      <c r="AA33353" s="20"/>
      <c r="AB33353" s="26"/>
      <c r="CV33353" s="19"/>
    </row>
    <row r="33354" spans="12:100" ht="15" customHeight="1" x14ac:dyDescent="0.15">
      <c r="L33354" s="24"/>
      <c r="N33354" s="39"/>
      <c r="S33354" s="35"/>
      <c r="AA33354" s="20"/>
      <c r="AB33354" s="26"/>
      <c r="CV33354" s="19"/>
    </row>
    <row r="33355" spans="12:100" ht="15" customHeight="1" x14ac:dyDescent="0.15">
      <c r="L33355" s="24"/>
      <c r="N33355" s="39"/>
      <c r="S33355" s="35"/>
      <c r="AA33355" s="20"/>
      <c r="AB33355" s="26"/>
      <c r="CV33355" s="19"/>
    </row>
    <row r="33356" spans="12:100" ht="15" customHeight="1" x14ac:dyDescent="0.15">
      <c r="L33356" s="24"/>
      <c r="N33356" s="39"/>
      <c r="S33356" s="35"/>
      <c r="AA33356" s="20"/>
      <c r="AB33356" s="26"/>
      <c r="CV33356" s="19"/>
    </row>
    <row r="33357" spans="12:100" ht="15" customHeight="1" x14ac:dyDescent="0.15">
      <c r="L33357" s="24"/>
      <c r="N33357" s="39"/>
      <c r="S33357" s="35"/>
      <c r="AA33357" s="20"/>
      <c r="AB33357" s="26"/>
      <c r="CV33357" s="19"/>
    </row>
    <row r="33358" spans="12:100" ht="15" customHeight="1" x14ac:dyDescent="0.15">
      <c r="L33358" s="24"/>
      <c r="N33358" s="39"/>
      <c r="S33358" s="35"/>
      <c r="AA33358" s="20"/>
      <c r="AB33358" s="26"/>
      <c r="CV33358" s="19"/>
    </row>
    <row r="33359" spans="12:100" ht="15" customHeight="1" x14ac:dyDescent="0.15">
      <c r="L33359" s="24"/>
      <c r="N33359" s="39"/>
      <c r="S33359" s="35"/>
      <c r="AA33359" s="20"/>
      <c r="AB33359" s="26"/>
      <c r="CV33359" s="19"/>
    </row>
    <row r="33360" spans="12:100" ht="15" customHeight="1" x14ac:dyDescent="0.15">
      <c r="L33360" s="24"/>
      <c r="N33360" s="39"/>
      <c r="S33360" s="35"/>
      <c r="AA33360" s="20"/>
      <c r="AB33360" s="26"/>
      <c r="CV33360" s="19"/>
    </row>
    <row r="33361" spans="12:100" ht="15" customHeight="1" x14ac:dyDescent="0.15">
      <c r="L33361" s="24"/>
      <c r="N33361" s="39"/>
      <c r="S33361" s="35"/>
      <c r="AA33361" s="20"/>
      <c r="AB33361" s="26"/>
      <c r="CV33361" s="19"/>
    </row>
    <row r="33362" spans="12:100" ht="15" customHeight="1" x14ac:dyDescent="0.15">
      <c r="L33362" s="24"/>
      <c r="N33362" s="39"/>
      <c r="S33362" s="35"/>
      <c r="AA33362" s="20"/>
      <c r="AB33362" s="26"/>
      <c r="CV33362" s="19"/>
    </row>
    <row r="33363" spans="12:100" ht="15" customHeight="1" x14ac:dyDescent="0.15">
      <c r="L33363" s="24"/>
      <c r="N33363" s="39"/>
      <c r="S33363" s="35"/>
      <c r="AA33363" s="20"/>
      <c r="AB33363" s="26"/>
      <c r="CV33363" s="19"/>
    </row>
    <row r="33364" spans="12:100" ht="15" customHeight="1" x14ac:dyDescent="0.15">
      <c r="L33364" s="24"/>
      <c r="N33364" s="39"/>
      <c r="S33364" s="35"/>
      <c r="AA33364" s="20"/>
      <c r="AB33364" s="26"/>
      <c r="CV33364" s="19"/>
    </row>
    <row r="33365" spans="12:100" ht="15" customHeight="1" x14ac:dyDescent="0.15">
      <c r="L33365" s="24"/>
      <c r="N33365" s="39"/>
      <c r="S33365" s="35"/>
      <c r="AA33365" s="20"/>
      <c r="AB33365" s="26"/>
      <c r="CV33365" s="19"/>
    </row>
    <row r="33366" spans="12:100" ht="15" customHeight="1" x14ac:dyDescent="0.15">
      <c r="L33366" s="24"/>
      <c r="N33366" s="39"/>
      <c r="S33366" s="35"/>
      <c r="AA33366" s="20"/>
      <c r="AB33366" s="26"/>
      <c r="CV33366" s="19"/>
    </row>
    <row r="33367" spans="12:100" ht="15" customHeight="1" x14ac:dyDescent="0.15">
      <c r="L33367" s="24"/>
      <c r="N33367" s="39"/>
      <c r="S33367" s="35"/>
      <c r="AA33367" s="20"/>
      <c r="AB33367" s="26"/>
      <c r="CV33367" s="19"/>
    </row>
    <row r="33368" spans="12:100" ht="15" customHeight="1" x14ac:dyDescent="0.15">
      <c r="L33368" s="24"/>
      <c r="N33368" s="39"/>
      <c r="S33368" s="35"/>
      <c r="AA33368" s="20"/>
      <c r="AB33368" s="26"/>
      <c r="CV33368" s="19"/>
    </row>
    <row r="33369" spans="12:100" ht="15" customHeight="1" x14ac:dyDescent="0.15">
      <c r="L33369" s="24"/>
      <c r="N33369" s="39"/>
      <c r="S33369" s="35"/>
      <c r="AA33369" s="20"/>
      <c r="AB33369" s="26"/>
      <c r="CV33369" s="19"/>
    </row>
    <row r="33370" spans="12:100" ht="15" customHeight="1" x14ac:dyDescent="0.15">
      <c r="L33370" s="24"/>
      <c r="N33370" s="39"/>
      <c r="S33370" s="35"/>
      <c r="AA33370" s="20"/>
      <c r="AB33370" s="26"/>
      <c r="CV33370" s="19"/>
    </row>
    <row r="33371" spans="12:100" ht="15" customHeight="1" x14ac:dyDescent="0.15">
      <c r="L33371" s="24"/>
      <c r="N33371" s="39"/>
      <c r="S33371" s="35"/>
      <c r="AA33371" s="20"/>
      <c r="AB33371" s="26"/>
      <c r="CV33371" s="19"/>
    </row>
    <row r="33372" spans="12:100" ht="15" customHeight="1" x14ac:dyDescent="0.15">
      <c r="L33372" s="24"/>
      <c r="N33372" s="39"/>
      <c r="S33372" s="35"/>
      <c r="AA33372" s="20"/>
      <c r="AB33372" s="26"/>
      <c r="CV33372" s="19"/>
    </row>
    <row r="33373" spans="12:100" ht="15" customHeight="1" x14ac:dyDescent="0.15">
      <c r="L33373" s="24"/>
      <c r="N33373" s="39"/>
      <c r="S33373" s="35"/>
      <c r="AA33373" s="20"/>
      <c r="AB33373" s="26"/>
      <c r="CV33373" s="19"/>
    </row>
    <row r="33374" spans="12:100" ht="15" customHeight="1" x14ac:dyDescent="0.15">
      <c r="L33374" s="24"/>
      <c r="N33374" s="39"/>
      <c r="S33374" s="35"/>
      <c r="AA33374" s="20"/>
      <c r="AB33374" s="26"/>
      <c r="CV33374" s="19"/>
    </row>
    <row r="33375" spans="12:100" ht="15" customHeight="1" x14ac:dyDescent="0.15">
      <c r="L33375" s="24"/>
      <c r="N33375" s="39"/>
      <c r="S33375" s="35"/>
      <c r="AA33375" s="20"/>
      <c r="AB33375" s="26"/>
      <c r="CV33375" s="19"/>
    </row>
    <row r="33376" spans="12:100" ht="15" customHeight="1" x14ac:dyDescent="0.15">
      <c r="L33376" s="24"/>
      <c r="N33376" s="39"/>
      <c r="S33376" s="35"/>
      <c r="AA33376" s="20"/>
      <c r="AB33376" s="26"/>
      <c r="CV33376" s="19"/>
    </row>
    <row r="33377" spans="12:100" ht="15" customHeight="1" x14ac:dyDescent="0.15">
      <c r="L33377" s="24"/>
      <c r="N33377" s="39"/>
      <c r="S33377" s="35"/>
      <c r="AA33377" s="20"/>
      <c r="AB33377" s="26"/>
      <c r="CV33377" s="19"/>
    </row>
    <row r="33378" spans="12:100" ht="15" customHeight="1" x14ac:dyDescent="0.15">
      <c r="L33378" s="24"/>
      <c r="N33378" s="39"/>
      <c r="S33378" s="35"/>
      <c r="AA33378" s="20"/>
      <c r="AB33378" s="26"/>
      <c r="CV33378" s="19"/>
    </row>
    <row r="33379" spans="12:100" ht="15" customHeight="1" x14ac:dyDescent="0.15">
      <c r="L33379" s="24"/>
      <c r="N33379" s="39"/>
      <c r="S33379" s="35"/>
      <c r="AA33379" s="20"/>
      <c r="AB33379" s="26"/>
      <c r="CV33379" s="19"/>
    </row>
    <row r="33380" spans="12:100" ht="15" customHeight="1" x14ac:dyDescent="0.15">
      <c r="L33380" s="24"/>
      <c r="N33380" s="39"/>
      <c r="S33380" s="35"/>
      <c r="AA33380" s="20"/>
      <c r="AB33380" s="26"/>
      <c r="CV33380" s="19"/>
    </row>
    <row r="33381" spans="12:100" ht="15" customHeight="1" x14ac:dyDescent="0.15">
      <c r="L33381" s="24"/>
      <c r="N33381" s="39"/>
      <c r="S33381" s="35"/>
      <c r="AA33381" s="20"/>
      <c r="AB33381" s="26"/>
      <c r="CV33381" s="19"/>
    </row>
    <row r="33382" spans="12:100" ht="15" customHeight="1" x14ac:dyDescent="0.15">
      <c r="L33382" s="24"/>
      <c r="N33382" s="39"/>
      <c r="S33382" s="35"/>
      <c r="AA33382" s="20"/>
      <c r="AB33382" s="26"/>
      <c r="CV33382" s="19"/>
    </row>
    <row r="33383" spans="12:100" ht="15" customHeight="1" x14ac:dyDescent="0.15">
      <c r="L33383" s="24"/>
      <c r="N33383" s="39"/>
      <c r="S33383" s="35"/>
      <c r="AA33383" s="20"/>
      <c r="AB33383" s="26"/>
      <c r="CV33383" s="19"/>
    </row>
    <row r="33384" spans="12:100" ht="15" customHeight="1" x14ac:dyDescent="0.15">
      <c r="L33384" s="24"/>
      <c r="N33384" s="39"/>
      <c r="S33384" s="35"/>
      <c r="AA33384" s="20"/>
      <c r="AB33384" s="26"/>
      <c r="CV33384" s="19"/>
    </row>
    <row r="33385" spans="12:100" ht="15" customHeight="1" x14ac:dyDescent="0.15">
      <c r="L33385" s="24"/>
      <c r="N33385" s="39"/>
      <c r="S33385" s="35"/>
      <c r="AA33385" s="20"/>
      <c r="AB33385" s="26"/>
      <c r="CV33385" s="19"/>
    </row>
    <row r="33386" spans="12:100" ht="15" customHeight="1" x14ac:dyDescent="0.15">
      <c r="L33386" s="24"/>
      <c r="N33386" s="39"/>
      <c r="S33386" s="35"/>
      <c r="AA33386" s="20"/>
      <c r="AB33386" s="26"/>
      <c r="CV33386" s="19"/>
    </row>
    <row r="33387" spans="12:100" ht="15" customHeight="1" x14ac:dyDescent="0.15">
      <c r="L33387" s="24"/>
      <c r="N33387" s="39"/>
      <c r="S33387" s="35"/>
      <c r="AA33387" s="20"/>
      <c r="AB33387" s="26"/>
      <c r="CV33387" s="19"/>
    </row>
    <row r="33388" spans="12:100" ht="15" customHeight="1" x14ac:dyDescent="0.15">
      <c r="L33388" s="24"/>
      <c r="N33388" s="39"/>
      <c r="S33388" s="35"/>
      <c r="AA33388" s="20"/>
      <c r="AB33388" s="26"/>
      <c r="CV33388" s="19"/>
    </row>
    <row r="33389" spans="12:100" ht="15" customHeight="1" x14ac:dyDescent="0.15">
      <c r="L33389" s="24"/>
      <c r="N33389" s="39"/>
      <c r="S33389" s="35"/>
      <c r="AA33389" s="20"/>
      <c r="AB33389" s="26"/>
      <c r="CV33389" s="19"/>
    </row>
    <row r="33390" spans="12:100" ht="15" customHeight="1" x14ac:dyDescent="0.15">
      <c r="L33390" s="24"/>
      <c r="N33390" s="39"/>
      <c r="S33390" s="35"/>
      <c r="AA33390" s="20"/>
      <c r="AB33390" s="26"/>
      <c r="CV33390" s="19"/>
    </row>
    <row r="33391" spans="12:100" ht="15" customHeight="1" x14ac:dyDescent="0.15">
      <c r="L33391" s="24"/>
      <c r="N33391" s="39"/>
      <c r="S33391" s="35"/>
      <c r="AA33391" s="20"/>
      <c r="AB33391" s="26"/>
      <c r="CV33391" s="19"/>
    </row>
    <row r="33392" spans="12:100" ht="15" customHeight="1" x14ac:dyDescent="0.15">
      <c r="L33392" s="24"/>
      <c r="N33392" s="39"/>
      <c r="S33392" s="35"/>
      <c r="AA33392" s="20"/>
      <c r="AB33392" s="26"/>
      <c r="CV33392" s="19"/>
    </row>
    <row r="33393" spans="12:100" ht="15" customHeight="1" x14ac:dyDescent="0.15">
      <c r="L33393" s="24"/>
      <c r="N33393" s="39"/>
      <c r="S33393" s="35"/>
      <c r="AA33393" s="20"/>
      <c r="AB33393" s="26"/>
      <c r="CV33393" s="19"/>
    </row>
    <row r="33394" spans="12:100" ht="15" customHeight="1" x14ac:dyDescent="0.15">
      <c r="L33394" s="24"/>
      <c r="N33394" s="39"/>
      <c r="S33394" s="35"/>
      <c r="AA33394" s="20"/>
      <c r="AB33394" s="26"/>
      <c r="CV33394" s="19"/>
    </row>
    <row r="33395" spans="12:100" ht="15" customHeight="1" x14ac:dyDescent="0.15">
      <c r="L33395" s="24"/>
      <c r="N33395" s="39"/>
      <c r="S33395" s="35"/>
      <c r="AA33395" s="20"/>
      <c r="AB33395" s="26"/>
      <c r="CV33395" s="19"/>
    </row>
    <row r="33396" spans="12:100" ht="15" customHeight="1" x14ac:dyDescent="0.15">
      <c r="L33396" s="24"/>
      <c r="N33396" s="39"/>
      <c r="S33396" s="35"/>
      <c r="AA33396" s="20"/>
      <c r="AB33396" s="26"/>
      <c r="CV33396" s="19"/>
    </row>
    <row r="33397" spans="12:100" ht="15" customHeight="1" x14ac:dyDescent="0.15">
      <c r="L33397" s="24"/>
      <c r="N33397" s="39"/>
      <c r="S33397" s="35"/>
      <c r="AA33397" s="20"/>
      <c r="AB33397" s="26"/>
      <c r="CV33397" s="19"/>
    </row>
    <row r="33398" spans="12:100" ht="15" customHeight="1" x14ac:dyDescent="0.15">
      <c r="L33398" s="24"/>
      <c r="N33398" s="39"/>
      <c r="S33398" s="35"/>
      <c r="AA33398" s="20"/>
      <c r="AB33398" s="26"/>
      <c r="CV33398" s="19"/>
    </row>
    <row r="33399" spans="12:100" ht="15" customHeight="1" x14ac:dyDescent="0.15">
      <c r="L33399" s="24"/>
      <c r="N33399" s="39"/>
      <c r="S33399" s="35"/>
      <c r="AA33399" s="20"/>
      <c r="AB33399" s="26"/>
      <c r="CV33399" s="19"/>
    </row>
    <row r="33400" spans="12:100" ht="15" customHeight="1" x14ac:dyDescent="0.15">
      <c r="L33400" s="24"/>
      <c r="N33400" s="39"/>
      <c r="S33400" s="35"/>
      <c r="AA33400" s="20"/>
      <c r="AB33400" s="26"/>
      <c r="CV33400" s="19"/>
    </row>
    <row r="33401" spans="12:100" ht="15" customHeight="1" x14ac:dyDescent="0.15">
      <c r="L33401" s="24"/>
      <c r="N33401" s="39"/>
      <c r="S33401" s="35"/>
      <c r="AA33401" s="20"/>
      <c r="AB33401" s="26"/>
      <c r="CV33401" s="19"/>
    </row>
    <row r="33402" spans="12:100" ht="15" customHeight="1" x14ac:dyDescent="0.15">
      <c r="L33402" s="24"/>
      <c r="N33402" s="39"/>
      <c r="S33402" s="35"/>
      <c r="AA33402" s="20"/>
      <c r="AB33402" s="26"/>
      <c r="CV33402" s="19"/>
    </row>
    <row r="33403" spans="12:100" ht="15" customHeight="1" x14ac:dyDescent="0.15">
      <c r="L33403" s="24"/>
      <c r="N33403" s="39"/>
      <c r="S33403" s="35"/>
      <c r="AA33403" s="20"/>
      <c r="AB33403" s="26"/>
      <c r="CV33403" s="19"/>
    </row>
    <row r="33404" spans="12:100" ht="15" customHeight="1" x14ac:dyDescent="0.15">
      <c r="L33404" s="24"/>
      <c r="N33404" s="39"/>
      <c r="S33404" s="35"/>
      <c r="AA33404" s="20"/>
      <c r="AB33404" s="26"/>
      <c r="CV33404" s="19"/>
    </row>
    <row r="33405" spans="12:100" ht="15" customHeight="1" x14ac:dyDescent="0.15">
      <c r="L33405" s="24"/>
      <c r="N33405" s="39"/>
      <c r="S33405" s="35"/>
      <c r="AA33405" s="20"/>
      <c r="AB33405" s="26"/>
      <c r="CV33405" s="19"/>
    </row>
    <row r="33406" spans="12:100" ht="15" customHeight="1" x14ac:dyDescent="0.15">
      <c r="L33406" s="24"/>
      <c r="N33406" s="39"/>
      <c r="S33406" s="35"/>
      <c r="AA33406" s="20"/>
      <c r="AB33406" s="26"/>
      <c r="CV33406" s="19"/>
    </row>
    <row r="33407" spans="12:100" ht="15" customHeight="1" x14ac:dyDescent="0.15">
      <c r="L33407" s="24"/>
      <c r="N33407" s="39"/>
      <c r="S33407" s="35"/>
      <c r="AA33407" s="20"/>
      <c r="AB33407" s="26"/>
      <c r="CV33407" s="19"/>
    </row>
    <row r="33408" spans="12:100" ht="15" customHeight="1" x14ac:dyDescent="0.15">
      <c r="L33408" s="24"/>
      <c r="N33408" s="39"/>
      <c r="S33408" s="35"/>
      <c r="AA33408" s="20"/>
      <c r="AB33408" s="26"/>
      <c r="CV33408" s="19"/>
    </row>
    <row r="33409" spans="12:100" ht="15" customHeight="1" x14ac:dyDescent="0.15">
      <c r="L33409" s="24"/>
      <c r="N33409" s="39"/>
      <c r="S33409" s="35"/>
      <c r="AA33409" s="20"/>
      <c r="AB33409" s="26"/>
      <c r="CV33409" s="19"/>
    </row>
    <row r="33410" spans="12:100" ht="15" customHeight="1" x14ac:dyDescent="0.15">
      <c r="L33410" s="24"/>
      <c r="N33410" s="39"/>
      <c r="S33410" s="35"/>
      <c r="AA33410" s="20"/>
      <c r="AB33410" s="26"/>
      <c r="CV33410" s="19"/>
    </row>
    <row r="33411" spans="12:100" ht="15" customHeight="1" x14ac:dyDescent="0.15">
      <c r="L33411" s="24"/>
      <c r="N33411" s="39"/>
      <c r="S33411" s="35"/>
      <c r="AA33411" s="20"/>
      <c r="AB33411" s="26"/>
      <c r="CV33411" s="19"/>
    </row>
    <row r="33412" spans="12:100" ht="15" customHeight="1" x14ac:dyDescent="0.15">
      <c r="L33412" s="24"/>
      <c r="N33412" s="39"/>
      <c r="S33412" s="35"/>
      <c r="AA33412" s="20"/>
      <c r="AB33412" s="26"/>
      <c r="CV33412" s="19"/>
    </row>
    <row r="33413" spans="12:100" ht="15" customHeight="1" x14ac:dyDescent="0.15">
      <c r="L33413" s="24"/>
      <c r="N33413" s="39"/>
      <c r="S33413" s="35"/>
      <c r="AA33413" s="20"/>
      <c r="AB33413" s="26"/>
      <c r="CV33413" s="19"/>
    </row>
    <row r="33414" spans="12:100" ht="15" customHeight="1" x14ac:dyDescent="0.15">
      <c r="L33414" s="24"/>
      <c r="N33414" s="39"/>
      <c r="S33414" s="35"/>
      <c r="AA33414" s="20"/>
      <c r="AB33414" s="26"/>
      <c r="CV33414" s="19"/>
    </row>
    <row r="33415" spans="12:100" ht="15" customHeight="1" x14ac:dyDescent="0.15">
      <c r="L33415" s="24"/>
      <c r="N33415" s="39"/>
      <c r="S33415" s="35"/>
      <c r="AA33415" s="20"/>
      <c r="AB33415" s="26"/>
      <c r="CV33415" s="19"/>
    </row>
    <row r="33416" spans="12:100" ht="15" customHeight="1" x14ac:dyDescent="0.15">
      <c r="L33416" s="24"/>
      <c r="N33416" s="39"/>
      <c r="S33416" s="35"/>
      <c r="AA33416" s="20"/>
      <c r="AB33416" s="26"/>
      <c r="CV33416" s="19"/>
    </row>
    <row r="33417" spans="12:100" ht="15" customHeight="1" x14ac:dyDescent="0.15">
      <c r="L33417" s="24"/>
      <c r="N33417" s="39"/>
      <c r="S33417" s="35"/>
      <c r="AA33417" s="20"/>
      <c r="AB33417" s="26"/>
      <c r="CV33417" s="19"/>
    </row>
    <row r="33418" spans="12:100" ht="15" customHeight="1" x14ac:dyDescent="0.15">
      <c r="L33418" s="24"/>
      <c r="N33418" s="39"/>
      <c r="S33418" s="35"/>
      <c r="AA33418" s="20"/>
      <c r="AB33418" s="26"/>
      <c r="CV33418" s="19"/>
    </row>
    <row r="33419" spans="12:100" ht="15" customHeight="1" x14ac:dyDescent="0.15">
      <c r="L33419" s="24"/>
      <c r="N33419" s="39"/>
      <c r="S33419" s="35"/>
      <c r="AA33419" s="20"/>
      <c r="AB33419" s="26"/>
      <c r="CV33419" s="19"/>
    </row>
    <row r="33420" spans="12:100" ht="15" customHeight="1" x14ac:dyDescent="0.15">
      <c r="L33420" s="24"/>
      <c r="N33420" s="39"/>
      <c r="S33420" s="35"/>
      <c r="AA33420" s="20"/>
      <c r="AB33420" s="26"/>
      <c r="CV33420" s="19"/>
    </row>
    <row r="33421" spans="12:100" ht="15" customHeight="1" x14ac:dyDescent="0.15">
      <c r="L33421" s="24"/>
      <c r="N33421" s="39"/>
      <c r="S33421" s="35"/>
      <c r="AA33421" s="20"/>
      <c r="AB33421" s="26"/>
      <c r="CV33421" s="19"/>
    </row>
    <row r="33422" spans="12:100" ht="15" customHeight="1" x14ac:dyDescent="0.15">
      <c r="L33422" s="24"/>
      <c r="N33422" s="39"/>
      <c r="S33422" s="35"/>
      <c r="AA33422" s="20"/>
      <c r="AB33422" s="26"/>
      <c r="CV33422" s="19"/>
    </row>
    <row r="33423" spans="12:100" ht="15" customHeight="1" x14ac:dyDescent="0.15">
      <c r="L33423" s="24"/>
      <c r="N33423" s="39"/>
      <c r="S33423" s="35"/>
      <c r="AA33423" s="20"/>
      <c r="AB33423" s="26"/>
      <c r="CV33423" s="19"/>
    </row>
    <row r="33424" spans="12:100" ht="15" customHeight="1" x14ac:dyDescent="0.15">
      <c r="L33424" s="24"/>
      <c r="N33424" s="39"/>
      <c r="S33424" s="35"/>
      <c r="AA33424" s="20"/>
      <c r="AB33424" s="26"/>
      <c r="CV33424" s="19"/>
    </row>
    <row r="33425" spans="12:100" ht="15" customHeight="1" x14ac:dyDescent="0.15">
      <c r="L33425" s="24"/>
      <c r="N33425" s="39"/>
      <c r="S33425" s="35"/>
      <c r="AA33425" s="20"/>
      <c r="AB33425" s="26"/>
      <c r="CV33425" s="19"/>
    </row>
    <row r="33426" spans="12:100" ht="15" customHeight="1" x14ac:dyDescent="0.15">
      <c r="L33426" s="24"/>
      <c r="N33426" s="39"/>
      <c r="S33426" s="35"/>
      <c r="AA33426" s="20"/>
      <c r="AB33426" s="26"/>
      <c r="CV33426" s="19"/>
    </row>
    <row r="33427" spans="12:100" ht="15" customHeight="1" x14ac:dyDescent="0.15">
      <c r="L33427" s="24"/>
      <c r="N33427" s="39"/>
      <c r="S33427" s="35"/>
      <c r="AA33427" s="20"/>
      <c r="AB33427" s="26"/>
      <c r="CV33427" s="19"/>
    </row>
    <row r="33428" spans="12:100" ht="15" customHeight="1" x14ac:dyDescent="0.15">
      <c r="L33428" s="24"/>
      <c r="N33428" s="39"/>
      <c r="S33428" s="35"/>
      <c r="AA33428" s="20"/>
      <c r="AB33428" s="26"/>
      <c r="CV33428" s="19"/>
    </row>
    <row r="33429" spans="12:100" ht="15" customHeight="1" x14ac:dyDescent="0.15">
      <c r="L33429" s="24"/>
      <c r="N33429" s="39"/>
      <c r="S33429" s="35"/>
      <c r="AA33429" s="20"/>
      <c r="AB33429" s="26"/>
      <c r="CV33429" s="19"/>
    </row>
    <row r="33430" spans="12:100" ht="15" customHeight="1" x14ac:dyDescent="0.15">
      <c r="L33430" s="24"/>
      <c r="N33430" s="39"/>
      <c r="S33430" s="35"/>
      <c r="AA33430" s="20"/>
      <c r="AB33430" s="26"/>
      <c r="CV33430" s="19"/>
    </row>
    <row r="33431" spans="12:100" ht="15" customHeight="1" x14ac:dyDescent="0.15">
      <c r="L33431" s="24"/>
      <c r="N33431" s="39"/>
      <c r="S33431" s="35"/>
      <c r="AA33431" s="20"/>
      <c r="AB33431" s="26"/>
      <c r="CV33431" s="19"/>
    </row>
    <row r="33432" spans="12:100" ht="15" customHeight="1" x14ac:dyDescent="0.15">
      <c r="L33432" s="24"/>
      <c r="N33432" s="39"/>
      <c r="S33432" s="35"/>
      <c r="AA33432" s="20"/>
      <c r="AB33432" s="26"/>
      <c r="CV33432" s="19"/>
    </row>
    <row r="33433" spans="12:100" ht="15" customHeight="1" x14ac:dyDescent="0.15">
      <c r="L33433" s="24"/>
      <c r="N33433" s="39"/>
      <c r="S33433" s="35"/>
      <c r="AA33433" s="20"/>
      <c r="AB33433" s="26"/>
      <c r="CV33433" s="19"/>
    </row>
    <row r="33434" spans="12:100" ht="15" customHeight="1" x14ac:dyDescent="0.15">
      <c r="L33434" s="24"/>
      <c r="N33434" s="39"/>
      <c r="S33434" s="35"/>
      <c r="AA33434" s="20"/>
      <c r="AB33434" s="26"/>
      <c r="CV33434" s="19"/>
    </row>
    <row r="33435" spans="12:100" ht="15" customHeight="1" x14ac:dyDescent="0.15">
      <c r="L33435" s="24"/>
      <c r="N33435" s="39"/>
      <c r="S33435" s="35"/>
      <c r="AA33435" s="20"/>
      <c r="AB33435" s="26"/>
      <c r="CV33435" s="19"/>
    </row>
    <row r="33436" spans="12:100" ht="15" customHeight="1" x14ac:dyDescent="0.15">
      <c r="L33436" s="24"/>
      <c r="N33436" s="39"/>
      <c r="S33436" s="35"/>
      <c r="AA33436" s="20"/>
      <c r="AB33436" s="26"/>
      <c r="CV33436" s="19"/>
    </row>
    <row r="33437" spans="12:100" ht="15" customHeight="1" x14ac:dyDescent="0.15">
      <c r="L33437" s="24"/>
      <c r="N33437" s="39"/>
      <c r="S33437" s="35"/>
      <c r="AA33437" s="20"/>
      <c r="AB33437" s="26"/>
      <c r="CV33437" s="19"/>
    </row>
    <row r="33438" spans="12:100" ht="15" customHeight="1" x14ac:dyDescent="0.15">
      <c r="L33438" s="24"/>
      <c r="N33438" s="39"/>
      <c r="S33438" s="35"/>
      <c r="AA33438" s="20"/>
      <c r="AB33438" s="26"/>
      <c r="CV33438" s="19"/>
    </row>
    <row r="33439" spans="12:100" ht="15" customHeight="1" x14ac:dyDescent="0.15">
      <c r="L33439" s="24"/>
      <c r="N33439" s="39"/>
      <c r="S33439" s="35"/>
      <c r="AA33439" s="20"/>
      <c r="AB33439" s="26"/>
      <c r="CV33439" s="19"/>
    </row>
    <row r="33440" spans="12:100" ht="15" customHeight="1" x14ac:dyDescent="0.15">
      <c r="L33440" s="24"/>
      <c r="N33440" s="39"/>
      <c r="S33440" s="35"/>
      <c r="AA33440" s="20"/>
      <c r="AB33440" s="26"/>
      <c r="CV33440" s="19"/>
    </row>
    <row r="33441" spans="12:100" ht="15" customHeight="1" x14ac:dyDescent="0.15">
      <c r="L33441" s="24"/>
      <c r="N33441" s="39"/>
      <c r="S33441" s="35"/>
      <c r="AA33441" s="20"/>
      <c r="AB33441" s="26"/>
      <c r="CV33441" s="19"/>
    </row>
    <row r="33442" spans="12:100" ht="15" customHeight="1" x14ac:dyDescent="0.15">
      <c r="L33442" s="24"/>
      <c r="N33442" s="39"/>
      <c r="S33442" s="35"/>
      <c r="AA33442" s="20"/>
      <c r="AB33442" s="26"/>
      <c r="CV33442" s="19"/>
    </row>
    <row r="33443" spans="12:100" ht="15" customHeight="1" x14ac:dyDescent="0.15">
      <c r="L33443" s="24"/>
      <c r="N33443" s="39"/>
      <c r="S33443" s="35"/>
      <c r="AA33443" s="20"/>
      <c r="AB33443" s="26"/>
      <c r="CV33443" s="19"/>
    </row>
    <row r="33444" spans="12:100" ht="15" customHeight="1" x14ac:dyDescent="0.15">
      <c r="L33444" s="24"/>
      <c r="N33444" s="39"/>
      <c r="S33444" s="35"/>
      <c r="AA33444" s="20"/>
      <c r="AB33444" s="26"/>
      <c r="CV33444" s="19"/>
    </row>
    <row r="33445" spans="12:100" ht="15" customHeight="1" x14ac:dyDescent="0.15">
      <c r="L33445" s="24"/>
      <c r="N33445" s="39"/>
      <c r="S33445" s="35"/>
      <c r="AA33445" s="20"/>
      <c r="AB33445" s="26"/>
      <c r="CV33445" s="19"/>
    </row>
    <row r="33446" spans="12:100" ht="15" customHeight="1" x14ac:dyDescent="0.15">
      <c r="L33446" s="24"/>
      <c r="N33446" s="39"/>
      <c r="S33446" s="35"/>
      <c r="AA33446" s="20"/>
      <c r="AB33446" s="26"/>
      <c r="CV33446" s="19"/>
    </row>
    <row r="33447" spans="12:100" ht="15" customHeight="1" x14ac:dyDescent="0.15">
      <c r="L33447" s="24"/>
      <c r="N33447" s="39"/>
      <c r="S33447" s="35"/>
      <c r="AA33447" s="20"/>
      <c r="AB33447" s="26"/>
      <c r="CV33447" s="19"/>
    </row>
    <row r="33448" spans="12:100" ht="15" customHeight="1" x14ac:dyDescent="0.15">
      <c r="L33448" s="24"/>
      <c r="N33448" s="39"/>
      <c r="S33448" s="35"/>
      <c r="AA33448" s="20"/>
      <c r="AB33448" s="26"/>
      <c r="CV33448" s="19"/>
    </row>
    <row r="33449" spans="12:100" ht="15" customHeight="1" x14ac:dyDescent="0.15">
      <c r="L33449" s="24"/>
      <c r="N33449" s="39"/>
      <c r="S33449" s="35"/>
      <c r="AA33449" s="20"/>
      <c r="AB33449" s="26"/>
      <c r="CV33449" s="19"/>
    </row>
    <row r="33450" spans="12:100" ht="15" customHeight="1" x14ac:dyDescent="0.15">
      <c r="L33450" s="24"/>
      <c r="N33450" s="39"/>
      <c r="S33450" s="35"/>
      <c r="AA33450" s="20"/>
      <c r="AB33450" s="26"/>
      <c r="CV33450" s="19"/>
    </row>
    <row r="33451" spans="12:100" ht="15" customHeight="1" x14ac:dyDescent="0.15">
      <c r="L33451" s="24"/>
      <c r="N33451" s="39"/>
      <c r="S33451" s="35"/>
      <c r="AA33451" s="20"/>
      <c r="AB33451" s="26"/>
      <c r="CV33451" s="19"/>
    </row>
    <row r="33452" spans="12:100" ht="15" customHeight="1" x14ac:dyDescent="0.15">
      <c r="L33452" s="24"/>
      <c r="N33452" s="39"/>
      <c r="S33452" s="35"/>
      <c r="AA33452" s="20"/>
      <c r="AB33452" s="26"/>
      <c r="CV33452" s="19"/>
    </row>
    <row r="33453" spans="12:100" ht="15" customHeight="1" x14ac:dyDescent="0.15">
      <c r="L33453" s="24"/>
      <c r="N33453" s="39"/>
      <c r="S33453" s="35"/>
      <c r="AA33453" s="20"/>
      <c r="AB33453" s="26"/>
      <c r="CV33453" s="19"/>
    </row>
    <row r="33454" spans="12:100" ht="15" customHeight="1" x14ac:dyDescent="0.15">
      <c r="L33454" s="24"/>
      <c r="N33454" s="39"/>
      <c r="S33454" s="35"/>
      <c r="AA33454" s="20"/>
      <c r="AB33454" s="26"/>
      <c r="CV33454" s="19"/>
    </row>
    <row r="33455" spans="12:100" ht="15" customHeight="1" x14ac:dyDescent="0.15">
      <c r="L33455" s="24"/>
      <c r="N33455" s="39"/>
      <c r="S33455" s="35"/>
      <c r="AA33455" s="20"/>
      <c r="AB33455" s="26"/>
      <c r="CV33455" s="19"/>
    </row>
    <row r="33456" spans="12:100" ht="15" customHeight="1" x14ac:dyDescent="0.15">
      <c r="L33456" s="24"/>
      <c r="N33456" s="39"/>
      <c r="S33456" s="35"/>
      <c r="AA33456" s="20"/>
      <c r="AB33456" s="26"/>
      <c r="CV33456" s="19"/>
    </row>
    <row r="33457" spans="12:100" ht="15" customHeight="1" x14ac:dyDescent="0.15">
      <c r="L33457" s="24"/>
      <c r="N33457" s="39"/>
      <c r="S33457" s="35"/>
      <c r="AA33457" s="20"/>
      <c r="AB33457" s="26"/>
      <c r="CV33457" s="19"/>
    </row>
    <row r="33458" spans="12:100" ht="15" customHeight="1" x14ac:dyDescent="0.15">
      <c r="L33458" s="24"/>
      <c r="N33458" s="39"/>
      <c r="S33458" s="35"/>
      <c r="AA33458" s="20"/>
      <c r="AB33458" s="26"/>
      <c r="CV33458" s="19"/>
    </row>
    <row r="33459" spans="12:100" ht="15" customHeight="1" x14ac:dyDescent="0.15">
      <c r="L33459" s="24"/>
      <c r="N33459" s="39"/>
      <c r="S33459" s="35"/>
      <c r="AA33459" s="20"/>
      <c r="AB33459" s="26"/>
      <c r="CV33459" s="19"/>
    </row>
    <row r="33460" spans="12:100" ht="15" customHeight="1" x14ac:dyDescent="0.15">
      <c r="L33460" s="24"/>
      <c r="N33460" s="39"/>
      <c r="S33460" s="35"/>
      <c r="AA33460" s="20"/>
      <c r="AB33460" s="26"/>
      <c r="CV33460" s="19"/>
    </row>
    <row r="33461" spans="12:100" ht="15" customHeight="1" x14ac:dyDescent="0.15">
      <c r="L33461" s="24"/>
      <c r="N33461" s="39"/>
      <c r="S33461" s="35"/>
      <c r="AA33461" s="20"/>
      <c r="AB33461" s="26"/>
      <c r="CV33461" s="19"/>
    </row>
    <row r="33462" spans="12:100" ht="15" customHeight="1" x14ac:dyDescent="0.15">
      <c r="L33462" s="24"/>
      <c r="N33462" s="39"/>
      <c r="S33462" s="35"/>
      <c r="AA33462" s="20"/>
      <c r="AB33462" s="26"/>
      <c r="CV33462" s="19"/>
    </row>
    <row r="33463" spans="12:100" ht="15" customHeight="1" x14ac:dyDescent="0.15">
      <c r="L33463" s="24"/>
      <c r="N33463" s="39"/>
      <c r="S33463" s="35"/>
      <c r="AA33463" s="20"/>
      <c r="AB33463" s="26"/>
      <c r="CV33463" s="19"/>
    </row>
    <row r="33464" spans="12:100" ht="15" customHeight="1" x14ac:dyDescent="0.15">
      <c r="L33464" s="24"/>
      <c r="N33464" s="39"/>
      <c r="S33464" s="35"/>
      <c r="AA33464" s="20"/>
      <c r="AB33464" s="26"/>
      <c r="CV33464" s="19"/>
    </row>
    <row r="33465" spans="12:100" ht="15" customHeight="1" x14ac:dyDescent="0.15">
      <c r="L33465" s="24"/>
      <c r="N33465" s="39"/>
      <c r="S33465" s="35"/>
      <c r="AA33465" s="20"/>
      <c r="AB33465" s="26"/>
      <c r="CV33465" s="19"/>
    </row>
    <row r="33466" spans="12:100" ht="15" customHeight="1" x14ac:dyDescent="0.15">
      <c r="L33466" s="24"/>
      <c r="N33466" s="39"/>
      <c r="S33466" s="35"/>
      <c r="AA33466" s="20"/>
      <c r="AB33466" s="26"/>
      <c r="CV33466" s="19"/>
    </row>
    <row r="33467" spans="12:100" ht="15" customHeight="1" x14ac:dyDescent="0.15">
      <c r="L33467" s="24"/>
      <c r="N33467" s="39"/>
      <c r="S33467" s="35"/>
      <c r="AA33467" s="20"/>
      <c r="AB33467" s="26"/>
      <c r="CV33467" s="19"/>
    </row>
    <row r="33468" spans="12:100" ht="15" customHeight="1" x14ac:dyDescent="0.15">
      <c r="L33468" s="24"/>
      <c r="N33468" s="39"/>
      <c r="S33468" s="35"/>
      <c r="AA33468" s="20"/>
      <c r="AB33468" s="26"/>
      <c r="CV33468" s="19"/>
    </row>
    <row r="33469" spans="12:100" ht="15" customHeight="1" x14ac:dyDescent="0.15">
      <c r="L33469" s="24"/>
      <c r="N33469" s="39"/>
      <c r="S33469" s="35"/>
      <c r="AA33469" s="20"/>
      <c r="AB33469" s="26"/>
      <c r="CV33469" s="19"/>
    </row>
    <row r="33470" spans="12:100" ht="15" customHeight="1" x14ac:dyDescent="0.15">
      <c r="L33470" s="24"/>
      <c r="N33470" s="39"/>
      <c r="S33470" s="35"/>
      <c r="AA33470" s="20"/>
      <c r="AB33470" s="26"/>
      <c r="CV33470" s="19"/>
    </row>
    <row r="33471" spans="12:100" ht="15" customHeight="1" x14ac:dyDescent="0.15">
      <c r="L33471" s="24"/>
      <c r="N33471" s="39"/>
      <c r="S33471" s="35"/>
      <c r="AA33471" s="20"/>
      <c r="AB33471" s="26"/>
      <c r="CV33471" s="19"/>
    </row>
    <row r="33472" spans="12:100" ht="15" customHeight="1" x14ac:dyDescent="0.15">
      <c r="L33472" s="24"/>
      <c r="N33472" s="39"/>
      <c r="S33472" s="35"/>
      <c r="AA33472" s="20"/>
      <c r="AB33472" s="26"/>
      <c r="CV33472" s="19"/>
    </row>
    <row r="33473" spans="12:100" ht="15" customHeight="1" x14ac:dyDescent="0.15">
      <c r="L33473" s="24"/>
      <c r="N33473" s="39"/>
      <c r="S33473" s="35"/>
      <c r="AA33473" s="20"/>
      <c r="AB33473" s="26"/>
      <c r="CV33473" s="19"/>
    </row>
    <row r="33474" spans="12:100" ht="15" customHeight="1" x14ac:dyDescent="0.15">
      <c r="L33474" s="24"/>
      <c r="N33474" s="39"/>
      <c r="S33474" s="35"/>
      <c r="AA33474" s="20"/>
      <c r="AB33474" s="26"/>
      <c r="CV33474" s="19"/>
    </row>
    <row r="33475" spans="12:100" ht="15" customHeight="1" x14ac:dyDescent="0.15">
      <c r="L33475" s="24"/>
      <c r="N33475" s="39"/>
      <c r="S33475" s="35"/>
      <c r="AA33475" s="20"/>
      <c r="AB33475" s="26"/>
      <c r="CV33475" s="19"/>
    </row>
    <row r="33476" spans="12:100" ht="15" customHeight="1" x14ac:dyDescent="0.15">
      <c r="L33476" s="24"/>
      <c r="N33476" s="39"/>
      <c r="S33476" s="35"/>
      <c r="AA33476" s="20"/>
      <c r="AB33476" s="26"/>
      <c r="CV33476" s="19"/>
    </row>
    <row r="33477" spans="12:100" ht="15" customHeight="1" x14ac:dyDescent="0.15">
      <c r="L33477" s="24"/>
      <c r="N33477" s="39"/>
      <c r="S33477" s="35"/>
      <c r="AA33477" s="20"/>
      <c r="AB33477" s="26"/>
      <c r="CV33477" s="19"/>
    </row>
    <row r="33478" spans="12:100" ht="15" customHeight="1" x14ac:dyDescent="0.15">
      <c r="L33478" s="24"/>
      <c r="N33478" s="39"/>
      <c r="S33478" s="35"/>
      <c r="AA33478" s="20"/>
      <c r="AB33478" s="26"/>
      <c r="CV33478" s="19"/>
    </row>
    <row r="33479" spans="12:100" ht="15" customHeight="1" x14ac:dyDescent="0.15">
      <c r="L33479" s="24"/>
      <c r="N33479" s="39"/>
      <c r="S33479" s="35"/>
      <c r="AA33479" s="20"/>
      <c r="AB33479" s="26"/>
      <c r="CV33479" s="19"/>
    </row>
    <row r="33480" spans="12:100" ht="15" customHeight="1" x14ac:dyDescent="0.15">
      <c r="L33480" s="24"/>
      <c r="N33480" s="39"/>
      <c r="S33480" s="35"/>
      <c r="AA33480" s="20"/>
      <c r="AB33480" s="26"/>
      <c r="CV33480" s="19"/>
    </row>
    <row r="33481" spans="12:100" ht="15" customHeight="1" x14ac:dyDescent="0.15">
      <c r="L33481" s="24"/>
      <c r="N33481" s="39"/>
      <c r="S33481" s="35"/>
      <c r="AA33481" s="20"/>
      <c r="AB33481" s="26"/>
      <c r="CV33481" s="19"/>
    </row>
    <row r="33482" spans="12:100" ht="15" customHeight="1" x14ac:dyDescent="0.15">
      <c r="L33482" s="24"/>
      <c r="N33482" s="39"/>
      <c r="S33482" s="35"/>
      <c r="AA33482" s="20"/>
      <c r="AB33482" s="26"/>
      <c r="CV33482" s="19"/>
    </row>
    <row r="33483" spans="12:100" ht="15" customHeight="1" x14ac:dyDescent="0.15">
      <c r="L33483" s="24"/>
      <c r="N33483" s="39"/>
      <c r="S33483" s="35"/>
      <c r="AA33483" s="20"/>
      <c r="AB33483" s="26"/>
      <c r="CV33483" s="19"/>
    </row>
    <row r="33484" spans="12:100" ht="15" customHeight="1" x14ac:dyDescent="0.15">
      <c r="L33484" s="24"/>
      <c r="N33484" s="39"/>
      <c r="S33484" s="35"/>
      <c r="AA33484" s="20"/>
      <c r="AB33484" s="26"/>
      <c r="CV33484" s="19"/>
    </row>
    <row r="33485" spans="12:100" ht="15" customHeight="1" x14ac:dyDescent="0.15">
      <c r="L33485" s="24"/>
      <c r="N33485" s="39"/>
      <c r="S33485" s="35"/>
      <c r="AA33485" s="20"/>
      <c r="AB33485" s="26"/>
      <c r="CV33485" s="19"/>
    </row>
    <row r="33486" spans="12:100" ht="15" customHeight="1" x14ac:dyDescent="0.15">
      <c r="L33486" s="24"/>
      <c r="N33486" s="39"/>
      <c r="S33486" s="35"/>
      <c r="AA33486" s="20"/>
      <c r="AB33486" s="26"/>
      <c r="CV33486" s="19"/>
    </row>
    <row r="33487" spans="12:100" ht="15" customHeight="1" x14ac:dyDescent="0.15">
      <c r="L33487" s="24"/>
      <c r="N33487" s="39"/>
      <c r="S33487" s="35"/>
      <c r="AA33487" s="20"/>
      <c r="AB33487" s="26"/>
      <c r="CV33487" s="19"/>
    </row>
    <row r="33488" spans="12:100" ht="15" customHeight="1" x14ac:dyDescent="0.15">
      <c r="L33488" s="24"/>
      <c r="N33488" s="39"/>
      <c r="S33488" s="35"/>
      <c r="AA33488" s="20"/>
      <c r="AB33488" s="26"/>
      <c r="CV33488" s="19"/>
    </row>
    <row r="33489" spans="12:100" ht="15" customHeight="1" x14ac:dyDescent="0.15">
      <c r="L33489" s="24"/>
      <c r="N33489" s="39"/>
      <c r="S33489" s="35"/>
      <c r="AA33489" s="20"/>
      <c r="AB33489" s="26"/>
      <c r="CV33489" s="19"/>
    </row>
    <row r="33490" spans="12:100" ht="15" customHeight="1" x14ac:dyDescent="0.15">
      <c r="L33490" s="24"/>
      <c r="N33490" s="39"/>
      <c r="S33490" s="35"/>
      <c r="AA33490" s="20"/>
      <c r="AB33490" s="26"/>
      <c r="CV33490" s="19"/>
    </row>
    <row r="33491" spans="12:100" ht="15" customHeight="1" x14ac:dyDescent="0.15">
      <c r="L33491" s="24"/>
      <c r="N33491" s="39"/>
      <c r="S33491" s="35"/>
      <c r="AA33491" s="20"/>
      <c r="AB33491" s="26"/>
      <c r="CV33491" s="19"/>
    </row>
    <row r="33492" spans="12:100" ht="15" customHeight="1" x14ac:dyDescent="0.15">
      <c r="L33492" s="24"/>
      <c r="N33492" s="39"/>
      <c r="S33492" s="35"/>
      <c r="AA33492" s="20"/>
      <c r="AB33492" s="26"/>
      <c r="CV33492" s="19"/>
    </row>
    <row r="33493" spans="12:100" ht="15" customHeight="1" x14ac:dyDescent="0.15">
      <c r="L33493" s="24"/>
      <c r="N33493" s="39"/>
      <c r="S33493" s="35"/>
      <c r="AA33493" s="20"/>
      <c r="AB33493" s="26"/>
      <c r="CV33493" s="19"/>
    </row>
    <row r="33494" spans="12:100" ht="15" customHeight="1" x14ac:dyDescent="0.15">
      <c r="L33494" s="24"/>
      <c r="N33494" s="39"/>
      <c r="S33494" s="35"/>
      <c r="AA33494" s="20"/>
      <c r="AB33494" s="26"/>
      <c r="CV33494" s="19"/>
    </row>
    <row r="33495" spans="12:100" ht="15" customHeight="1" x14ac:dyDescent="0.15">
      <c r="L33495" s="24"/>
      <c r="N33495" s="39"/>
      <c r="S33495" s="35"/>
      <c r="AA33495" s="20"/>
      <c r="AB33495" s="26"/>
      <c r="CV33495" s="19"/>
    </row>
    <row r="33496" spans="12:100" ht="15" customHeight="1" x14ac:dyDescent="0.15">
      <c r="L33496" s="24"/>
      <c r="N33496" s="39"/>
      <c r="S33496" s="35"/>
      <c r="AA33496" s="20"/>
      <c r="AB33496" s="26"/>
      <c r="CV33496" s="19"/>
    </row>
    <row r="33497" spans="12:100" ht="15" customHeight="1" x14ac:dyDescent="0.15">
      <c r="L33497" s="24"/>
      <c r="N33497" s="39"/>
      <c r="S33497" s="35"/>
      <c r="AA33497" s="20"/>
      <c r="AB33497" s="26"/>
      <c r="CV33497" s="19"/>
    </row>
    <row r="33498" spans="12:100" ht="15" customHeight="1" x14ac:dyDescent="0.15">
      <c r="L33498" s="24"/>
      <c r="N33498" s="39"/>
      <c r="S33498" s="35"/>
      <c r="AA33498" s="20"/>
      <c r="AB33498" s="26"/>
      <c r="CV33498" s="19"/>
    </row>
    <row r="33499" spans="12:100" ht="15" customHeight="1" x14ac:dyDescent="0.15">
      <c r="L33499" s="24"/>
      <c r="N33499" s="39"/>
      <c r="S33499" s="35"/>
      <c r="AA33499" s="20"/>
      <c r="AB33499" s="26"/>
      <c r="CV33499" s="19"/>
    </row>
    <row r="33500" spans="12:100" ht="15" customHeight="1" x14ac:dyDescent="0.15">
      <c r="L33500" s="24"/>
      <c r="N33500" s="39"/>
      <c r="S33500" s="35"/>
      <c r="AA33500" s="20"/>
      <c r="AB33500" s="26"/>
      <c r="CV33500" s="19"/>
    </row>
    <row r="33501" spans="12:100" ht="15" customHeight="1" x14ac:dyDescent="0.15">
      <c r="L33501" s="24"/>
      <c r="N33501" s="39"/>
      <c r="S33501" s="35"/>
      <c r="AA33501" s="20"/>
      <c r="AB33501" s="26"/>
      <c r="CV33501" s="19"/>
    </row>
    <row r="33502" spans="12:100" ht="15" customHeight="1" x14ac:dyDescent="0.15">
      <c r="L33502" s="24"/>
      <c r="N33502" s="39"/>
      <c r="S33502" s="35"/>
      <c r="AA33502" s="20"/>
      <c r="AB33502" s="26"/>
      <c r="CV33502" s="19"/>
    </row>
    <row r="33503" spans="12:100" ht="15" customHeight="1" x14ac:dyDescent="0.15">
      <c r="L33503" s="24"/>
      <c r="N33503" s="39"/>
      <c r="S33503" s="35"/>
      <c r="AA33503" s="20"/>
      <c r="AB33503" s="26"/>
      <c r="CV33503" s="19"/>
    </row>
    <row r="33504" spans="12:100" ht="15" customHeight="1" x14ac:dyDescent="0.15">
      <c r="L33504" s="24"/>
      <c r="N33504" s="39"/>
      <c r="S33504" s="35"/>
      <c r="AA33504" s="20"/>
      <c r="AB33504" s="26"/>
      <c r="CV33504" s="19"/>
    </row>
    <row r="33505" spans="12:100" ht="15" customHeight="1" x14ac:dyDescent="0.15">
      <c r="L33505" s="24"/>
      <c r="N33505" s="39"/>
      <c r="S33505" s="35"/>
      <c r="AA33505" s="20"/>
      <c r="AB33505" s="26"/>
      <c r="CV33505" s="19"/>
    </row>
    <row r="33506" spans="12:100" ht="15" customHeight="1" x14ac:dyDescent="0.15">
      <c r="L33506" s="24"/>
      <c r="N33506" s="39"/>
      <c r="S33506" s="35"/>
      <c r="AA33506" s="20"/>
      <c r="AB33506" s="26"/>
      <c r="CV33506" s="19"/>
    </row>
    <row r="33507" spans="12:100" ht="15" customHeight="1" x14ac:dyDescent="0.15">
      <c r="L33507" s="24"/>
      <c r="N33507" s="39"/>
      <c r="S33507" s="35"/>
      <c r="AA33507" s="20"/>
      <c r="AB33507" s="26"/>
      <c r="CV33507" s="19"/>
    </row>
    <row r="33508" spans="12:100" ht="15" customHeight="1" x14ac:dyDescent="0.15">
      <c r="L33508" s="24"/>
      <c r="N33508" s="39"/>
      <c r="S33508" s="35"/>
      <c r="AA33508" s="20"/>
      <c r="AB33508" s="26"/>
      <c r="CV33508" s="19"/>
    </row>
    <row r="33509" spans="12:100" ht="15" customHeight="1" x14ac:dyDescent="0.15">
      <c r="L33509" s="24"/>
      <c r="N33509" s="39"/>
      <c r="S33509" s="35"/>
      <c r="AA33509" s="20"/>
      <c r="AB33509" s="26"/>
      <c r="CV33509" s="19"/>
    </row>
    <row r="33510" spans="12:100" ht="15" customHeight="1" x14ac:dyDescent="0.15">
      <c r="L33510" s="24"/>
      <c r="N33510" s="39"/>
      <c r="S33510" s="35"/>
      <c r="AA33510" s="20"/>
      <c r="AB33510" s="26"/>
      <c r="CV33510" s="19"/>
    </row>
    <row r="33511" spans="12:100" ht="15" customHeight="1" x14ac:dyDescent="0.15">
      <c r="L33511" s="24"/>
      <c r="N33511" s="39"/>
      <c r="S33511" s="35"/>
      <c r="AA33511" s="20"/>
      <c r="AB33511" s="26"/>
      <c r="CV33511" s="19"/>
    </row>
    <row r="33512" spans="12:100" ht="15" customHeight="1" x14ac:dyDescent="0.15">
      <c r="L33512" s="24"/>
      <c r="N33512" s="39"/>
      <c r="S33512" s="35"/>
      <c r="AA33512" s="20"/>
      <c r="AB33512" s="26"/>
      <c r="CV33512" s="19"/>
    </row>
    <row r="33513" spans="12:100" ht="15" customHeight="1" x14ac:dyDescent="0.15">
      <c r="L33513" s="24"/>
      <c r="N33513" s="39"/>
      <c r="S33513" s="35"/>
      <c r="AA33513" s="20"/>
      <c r="AB33513" s="26"/>
      <c r="CV33513" s="19"/>
    </row>
    <row r="33514" spans="12:100" ht="15" customHeight="1" x14ac:dyDescent="0.15">
      <c r="L33514" s="24"/>
      <c r="N33514" s="39"/>
      <c r="S33514" s="35"/>
      <c r="AA33514" s="20"/>
      <c r="AB33514" s="26"/>
      <c r="CV33514" s="19"/>
    </row>
    <row r="33515" spans="12:100" ht="15" customHeight="1" x14ac:dyDescent="0.15">
      <c r="L33515" s="24"/>
      <c r="N33515" s="39"/>
      <c r="S33515" s="35"/>
      <c r="AA33515" s="20"/>
      <c r="AB33515" s="26"/>
      <c r="CV33515" s="19"/>
    </row>
    <row r="33516" spans="12:100" ht="15" customHeight="1" x14ac:dyDescent="0.15">
      <c r="L33516" s="24"/>
      <c r="N33516" s="39"/>
      <c r="S33516" s="35"/>
      <c r="AA33516" s="20"/>
      <c r="AB33516" s="26"/>
      <c r="CV33516" s="19"/>
    </row>
    <row r="33517" spans="12:100" ht="15" customHeight="1" x14ac:dyDescent="0.15">
      <c r="L33517" s="24"/>
      <c r="N33517" s="39"/>
      <c r="S33517" s="35"/>
      <c r="AA33517" s="20"/>
      <c r="AB33517" s="26"/>
      <c r="CV33517" s="19"/>
    </row>
    <row r="33518" spans="12:100" ht="15" customHeight="1" x14ac:dyDescent="0.15">
      <c r="L33518" s="24"/>
      <c r="N33518" s="39"/>
      <c r="S33518" s="35"/>
      <c r="AA33518" s="20"/>
      <c r="AB33518" s="26"/>
      <c r="CV33518" s="19"/>
    </row>
    <row r="33519" spans="12:100" ht="15" customHeight="1" x14ac:dyDescent="0.15">
      <c r="L33519" s="24"/>
      <c r="N33519" s="39"/>
      <c r="S33519" s="35"/>
      <c r="AA33519" s="20"/>
      <c r="AB33519" s="26"/>
      <c r="CV33519" s="19"/>
    </row>
    <row r="33520" spans="12:100" ht="15" customHeight="1" x14ac:dyDescent="0.15">
      <c r="L33520" s="24"/>
      <c r="N33520" s="39"/>
      <c r="S33520" s="35"/>
      <c r="AA33520" s="20"/>
      <c r="AB33520" s="26"/>
      <c r="CV33520" s="19"/>
    </row>
    <row r="33521" spans="12:100" ht="15" customHeight="1" x14ac:dyDescent="0.15">
      <c r="L33521" s="24"/>
      <c r="N33521" s="39"/>
      <c r="S33521" s="35"/>
      <c r="AA33521" s="20"/>
      <c r="AB33521" s="26"/>
      <c r="CV33521" s="19"/>
    </row>
    <row r="33522" spans="12:100" ht="15" customHeight="1" x14ac:dyDescent="0.15">
      <c r="L33522" s="24"/>
      <c r="N33522" s="39"/>
      <c r="S33522" s="35"/>
      <c r="AA33522" s="20"/>
      <c r="AB33522" s="26"/>
      <c r="CV33522" s="19"/>
    </row>
    <row r="33523" spans="12:100" ht="15" customHeight="1" x14ac:dyDescent="0.15">
      <c r="L33523" s="24"/>
      <c r="N33523" s="39"/>
      <c r="S33523" s="35"/>
      <c r="AA33523" s="20"/>
      <c r="AB33523" s="26"/>
      <c r="CV33523" s="19"/>
    </row>
    <row r="33524" spans="12:100" ht="15" customHeight="1" x14ac:dyDescent="0.15">
      <c r="L33524" s="24"/>
      <c r="N33524" s="39"/>
      <c r="S33524" s="35"/>
      <c r="AA33524" s="20"/>
      <c r="AB33524" s="26"/>
      <c r="CV33524" s="19"/>
    </row>
    <row r="33525" spans="12:100" ht="15" customHeight="1" x14ac:dyDescent="0.15">
      <c r="L33525" s="24"/>
      <c r="N33525" s="39"/>
      <c r="S33525" s="35"/>
      <c r="AA33525" s="20"/>
      <c r="AB33525" s="26"/>
      <c r="CV33525" s="19"/>
    </row>
    <row r="33526" spans="12:100" ht="15" customHeight="1" x14ac:dyDescent="0.15">
      <c r="L33526" s="24"/>
      <c r="N33526" s="39"/>
      <c r="S33526" s="35"/>
      <c r="AA33526" s="20"/>
      <c r="AB33526" s="26"/>
      <c r="CV33526" s="19"/>
    </row>
    <row r="33527" spans="12:100" ht="15" customHeight="1" x14ac:dyDescent="0.15">
      <c r="L33527" s="24"/>
      <c r="N33527" s="39"/>
      <c r="S33527" s="35"/>
      <c r="AA33527" s="20"/>
      <c r="AB33527" s="26"/>
      <c r="CV33527" s="19"/>
    </row>
    <row r="33528" spans="12:100" ht="15" customHeight="1" x14ac:dyDescent="0.15">
      <c r="L33528" s="24"/>
      <c r="N33528" s="39"/>
      <c r="S33528" s="35"/>
      <c r="AA33528" s="20"/>
      <c r="AB33528" s="26"/>
      <c r="CV33528" s="19"/>
    </row>
    <row r="33529" spans="12:100" ht="15" customHeight="1" x14ac:dyDescent="0.15">
      <c r="L33529" s="24"/>
      <c r="N33529" s="39"/>
      <c r="S33529" s="35"/>
      <c r="AA33529" s="20"/>
      <c r="AB33529" s="26"/>
      <c r="CV33529" s="19"/>
    </row>
    <row r="33530" spans="12:100" ht="15" customHeight="1" x14ac:dyDescent="0.15">
      <c r="L33530" s="24"/>
      <c r="N33530" s="39"/>
      <c r="S33530" s="35"/>
      <c r="AA33530" s="20"/>
      <c r="AB33530" s="26"/>
      <c r="CV33530" s="19"/>
    </row>
    <row r="33531" spans="12:100" ht="15" customHeight="1" x14ac:dyDescent="0.15">
      <c r="L33531" s="24"/>
      <c r="N33531" s="39"/>
      <c r="S33531" s="35"/>
      <c r="AA33531" s="20"/>
      <c r="AB33531" s="26"/>
      <c r="CV33531" s="19"/>
    </row>
    <row r="33532" spans="12:100" ht="15" customHeight="1" x14ac:dyDescent="0.15">
      <c r="L33532" s="24"/>
      <c r="N33532" s="39"/>
      <c r="S33532" s="35"/>
      <c r="AA33532" s="20"/>
      <c r="AB33532" s="26"/>
      <c r="CV33532" s="19"/>
    </row>
    <row r="33533" spans="12:100" ht="15" customHeight="1" x14ac:dyDescent="0.15">
      <c r="L33533" s="24"/>
      <c r="N33533" s="39"/>
      <c r="S33533" s="35"/>
      <c r="AA33533" s="20"/>
      <c r="AB33533" s="26"/>
      <c r="CV33533" s="19"/>
    </row>
    <row r="33534" spans="12:100" ht="15" customHeight="1" x14ac:dyDescent="0.15">
      <c r="L33534" s="24"/>
      <c r="N33534" s="39"/>
      <c r="S33534" s="35"/>
      <c r="AA33534" s="20"/>
      <c r="AB33534" s="26"/>
      <c r="CV33534" s="19"/>
    </row>
    <row r="33535" spans="12:100" ht="15" customHeight="1" x14ac:dyDescent="0.15">
      <c r="L33535" s="24"/>
      <c r="N33535" s="39"/>
      <c r="S33535" s="35"/>
      <c r="AA33535" s="20"/>
      <c r="AB33535" s="26"/>
      <c r="CV33535" s="19"/>
    </row>
    <row r="33536" spans="12:100" ht="15" customHeight="1" x14ac:dyDescent="0.15">
      <c r="L33536" s="24"/>
      <c r="N33536" s="39"/>
      <c r="S33536" s="35"/>
      <c r="AA33536" s="20"/>
      <c r="AB33536" s="26"/>
      <c r="CV33536" s="19"/>
    </row>
    <row r="33537" spans="12:100" ht="15" customHeight="1" x14ac:dyDescent="0.15">
      <c r="L33537" s="24"/>
      <c r="N33537" s="39"/>
      <c r="S33537" s="35"/>
      <c r="AA33537" s="20"/>
      <c r="AB33537" s="26"/>
      <c r="CV33537" s="19"/>
    </row>
    <row r="33538" spans="12:100" ht="15" customHeight="1" x14ac:dyDescent="0.15">
      <c r="L33538" s="24"/>
      <c r="N33538" s="39"/>
      <c r="S33538" s="35"/>
      <c r="AA33538" s="20"/>
      <c r="AB33538" s="26"/>
      <c r="CV33538" s="19"/>
    </row>
    <row r="33539" spans="12:100" ht="15" customHeight="1" x14ac:dyDescent="0.15">
      <c r="L33539" s="24"/>
      <c r="N33539" s="39"/>
      <c r="S33539" s="35"/>
      <c r="AA33539" s="20"/>
      <c r="AB33539" s="26"/>
      <c r="CV33539" s="19"/>
    </row>
    <row r="33540" spans="12:100" ht="15" customHeight="1" x14ac:dyDescent="0.15">
      <c r="L33540" s="24"/>
      <c r="N33540" s="39"/>
      <c r="S33540" s="35"/>
      <c r="AA33540" s="20"/>
      <c r="AB33540" s="26"/>
      <c r="CV33540" s="19"/>
    </row>
    <row r="33541" spans="12:100" ht="15" customHeight="1" x14ac:dyDescent="0.15">
      <c r="L33541" s="24"/>
      <c r="N33541" s="39"/>
      <c r="S33541" s="35"/>
      <c r="AA33541" s="20"/>
      <c r="AB33541" s="26"/>
      <c r="CV33541" s="19"/>
    </row>
    <row r="33542" spans="12:100" ht="15" customHeight="1" x14ac:dyDescent="0.15">
      <c r="L33542" s="24"/>
      <c r="N33542" s="39"/>
      <c r="S33542" s="35"/>
      <c r="AA33542" s="20"/>
      <c r="AB33542" s="26"/>
      <c r="CV33542" s="19"/>
    </row>
    <row r="33543" spans="12:100" ht="15" customHeight="1" x14ac:dyDescent="0.15">
      <c r="L33543" s="24"/>
      <c r="N33543" s="39"/>
      <c r="S33543" s="35"/>
      <c r="AA33543" s="20"/>
      <c r="AB33543" s="26"/>
      <c r="CV33543" s="19"/>
    </row>
    <row r="33544" spans="12:100" ht="15" customHeight="1" x14ac:dyDescent="0.15">
      <c r="L33544" s="24"/>
      <c r="N33544" s="39"/>
      <c r="S33544" s="35"/>
      <c r="AA33544" s="20"/>
      <c r="AB33544" s="26"/>
      <c r="CV33544" s="19"/>
    </row>
    <row r="33545" spans="12:100" ht="15" customHeight="1" x14ac:dyDescent="0.15">
      <c r="L33545" s="24"/>
      <c r="N33545" s="39"/>
      <c r="S33545" s="35"/>
      <c r="AA33545" s="20"/>
      <c r="AB33545" s="26"/>
      <c r="CV33545" s="19"/>
    </row>
    <row r="33546" spans="12:100" ht="15" customHeight="1" x14ac:dyDescent="0.15">
      <c r="L33546" s="24"/>
      <c r="N33546" s="39"/>
      <c r="S33546" s="35"/>
      <c r="AA33546" s="20"/>
      <c r="AB33546" s="26"/>
      <c r="CV33546" s="19"/>
    </row>
    <row r="33547" spans="12:100" ht="15" customHeight="1" x14ac:dyDescent="0.15">
      <c r="L33547" s="24"/>
      <c r="N33547" s="39"/>
      <c r="S33547" s="35"/>
      <c r="AA33547" s="20"/>
      <c r="AB33547" s="26"/>
      <c r="CV33547" s="19"/>
    </row>
    <row r="33548" spans="12:100" ht="15" customHeight="1" x14ac:dyDescent="0.15">
      <c r="L33548" s="24"/>
      <c r="N33548" s="39"/>
      <c r="S33548" s="35"/>
      <c r="AA33548" s="20"/>
      <c r="AB33548" s="26"/>
      <c r="CV33548" s="19"/>
    </row>
    <row r="33549" spans="12:100" ht="15" customHeight="1" x14ac:dyDescent="0.15">
      <c r="L33549" s="24"/>
      <c r="N33549" s="39"/>
      <c r="S33549" s="35"/>
      <c r="AA33549" s="20"/>
      <c r="AB33549" s="26"/>
      <c r="CV33549" s="19"/>
    </row>
    <row r="33550" spans="12:100" ht="15" customHeight="1" x14ac:dyDescent="0.15">
      <c r="L33550" s="24"/>
      <c r="N33550" s="39"/>
      <c r="S33550" s="35"/>
      <c r="AA33550" s="20"/>
      <c r="AB33550" s="26"/>
      <c r="CV33550" s="19"/>
    </row>
    <row r="33551" spans="12:100" ht="15" customHeight="1" x14ac:dyDescent="0.15">
      <c r="L33551" s="24"/>
      <c r="N33551" s="39"/>
      <c r="S33551" s="35"/>
      <c r="AA33551" s="20"/>
      <c r="AB33551" s="26"/>
      <c r="CV33551" s="19"/>
    </row>
    <row r="33552" spans="12:100" ht="15" customHeight="1" x14ac:dyDescent="0.15">
      <c r="L33552" s="24"/>
      <c r="N33552" s="39"/>
      <c r="S33552" s="35"/>
      <c r="AA33552" s="20"/>
      <c r="AB33552" s="26"/>
      <c r="CV33552" s="19"/>
    </row>
    <row r="33553" spans="12:100" ht="15" customHeight="1" x14ac:dyDescent="0.15">
      <c r="L33553" s="24"/>
      <c r="N33553" s="39"/>
      <c r="S33553" s="35"/>
      <c r="AA33553" s="20"/>
      <c r="AB33553" s="26"/>
      <c r="CV33553" s="19"/>
    </row>
    <row r="33554" spans="12:100" ht="15" customHeight="1" x14ac:dyDescent="0.15">
      <c r="L33554" s="24"/>
      <c r="N33554" s="39"/>
      <c r="S33554" s="35"/>
      <c r="AA33554" s="20"/>
      <c r="AB33554" s="26"/>
      <c r="CV33554" s="19"/>
    </row>
    <row r="33555" spans="12:100" ht="15" customHeight="1" x14ac:dyDescent="0.15">
      <c r="L33555" s="24"/>
      <c r="N33555" s="39"/>
      <c r="S33555" s="35"/>
      <c r="AA33555" s="20"/>
      <c r="AB33555" s="26"/>
      <c r="CV33555" s="19"/>
    </row>
    <row r="33556" spans="12:100" ht="15" customHeight="1" x14ac:dyDescent="0.15">
      <c r="L33556" s="24"/>
      <c r="N33556" s="39"/>
      <c r="S33556" s="35"/>
      <c r="AA33556" s="20"/>
      <c r="AB33556" s="26"/>
      <c r="CV33556" s="19"/>
    </row>
    <row r="33557" spans="12:100" ht="15" customHeight="1" x14ac:dyDescent="0.15">
      <c r="L33557" s="24"/>
      <c r="N33557" s="39"/>
      <c r="S33557" s="35"/>
      <c r="AA33557" s="20"/>
      <c r="AB33557" s="26"/>
      <c r="CV33557" s="19"/>
    </row>
    <row r="33558" spans="12:100" ht="15" customHeight="1" x14ac:dyDescent="0.15">
      <c r="L33558" s="24"/>
      <c r="N33558" s="39"/>
      <c r="S33558" s="35"/>
      <c r="AA33558" s="20"/>
      <c r="AB33558" s="26"/>
      <c r="CV33558" s="19"/>
    </row>
    <row r="33559" spans="12:100" ht="15" customHeight="1" x14ac:dyDescent="0.15">
      <c r="L33559" s="24"/>
      <c r="N33559" s="39"/>
      <c r="S33559" s="35"/>
      <c r="AA33559" s="20"/>
      <c r="AB33559" s="26"/>
      <c r="CV33559" s="19"/>
    </row>
    <row r="33560" spans="12:100" ht="15" customHeight="1" x14ac:dyDescent="0.15">
      <c r="L33560" s="24"/>
      <c r="N33560" s="39"/>
      <c r="S33560" s="35"/>
      <c r="AA33560" s="20"/>
      <c r="AB33560" s="26"/>
      <c r="CV33560" s="19"/>
    </row>
    <row r="33561" spans="12:100" ht="15" customHeight="1" x14ac:dyDescent="0.15">
      <c r="L33561" s="24"/>
      <c r="N33561" s="39"/>
      <c r="S33561" s="35"/>
      <c r="AA33561" s="20"/>
      <c r="AB33561" s="26"/>
      <c r="CV33561" s="19"/>
    </row>
    <row r="33562" spans="12:100" ht="15" customHeight="1" x14ac:dyDescent="0.15">
      <c r="L33562" s="24"/>
      <c r="N33562" s="39"/>
      <c r="S33562" s="35"/>
      <c r="AA33562" s="20"/>
      <c r="AB33562" s="26"/>
      <c r="CV33562" s="19"/>
    </row>
    <row r="33563" spans="12:100" ht="15" customHeight="1" x14ac:dyDescent="0.15">
      <c r="L33563" s="24"/>
      <c r="N33563" s="39"/>
      <c r="S33563" s="35"/>
      <c r="AA33563" s="20"/>
      <c r="AB33563" s="26"/>
      <c r="CV33563" s="19"/>
    </row>
    <row r="33564" spans="12:100" ht="15" customHeight="1" x14ac:dyDescent="0.15">
      <c r="L33564" s="24"/>
      <c r="N33564" s="39"/>
      <c r="S33564" s="35"/>
      <c r="AA33564" s="20"/>
      <c r="AB33564" s="26"/>
      <c r="CV33564" s="19"/>
    </row>
    <row r="33565" spans="12:100" ht="15" customHeight="1" x14ac:dyDescent="0.15">
      <c r="L33565" s="24"/>
      <c r="N33565" s="39"/>
      <c r="S33565" s="35"/>
      <c r="AA33565" s="20"/>
      <c r="AB33565" s="26"/>
      <c r="CV33565" s="19"/>
    </row>
    <row r="33566" spans="12:100" ht="15" customHeight="1" x14ac:dyDescent="0.15">
      <c r="L33566" s="24"/>
      <c r="N33566" s="39"/>
      <c r="S33566" s="35"/>
      <c r="AA33566" s="20"/>
      <c r="AB33566" s="26"/>
      <c r="CV33566" s="19"/>
    </row>
    <row r="33567" spans="12:100" ht="15" customHeight="1" x14ac:dyDescent="0.15">
      <c r="L33567" s="24"/>
      <c r="N33567" s="39"/>
      <c r="S33567" s="35"/>
      <c r="AA33567" s="20"/>
      <c r="AB33567" s="26"/>
      <c r="CV33567" s="19"/>
    </row>
    <row r="33568" spans="12:100" ht="15" customHeight="1" x14ac:dyDescent="0.15">
      <c r="L33568" s="24"/>
      <c r="N33568" s="39"/>
      <c r="S33568" s="35"/>
      <c r="AA33568" s="20"/>
      <c r="AB33568" s="26"/>
      <c r="CV33568" s="19"/>
    </row>
    <row r="33569" spans="12:100" ht="15" customHeight="1" x14ac:dyDescent="0.15">
      <c r="L33569" s="24"/>
      <c r="N33569" s="39"/>
      <c r="S33569" s="35"/>
      <c r="AA33569" s="20"/>
      <c r="AB33569" s="26"/>
      <c r="CV33569" s="19"/>
    </row>
    <row r="33570" spans="12:100" ht="15" customHeight="1" x14ac:dyDescent="0.15">
      <c r="L33570" s="24"/>
      <c r="N33570" s="39"/>
      <c r="S33570" s="35"/>
      <c r="AA33570" s="20"/>
      <c r="AB33570" s="26"/>
      <c r="CV33570" s="19"/>
    </row>
    <row r="33571" spans="12:100" ht="15" customHeight="1" x14ac:dyDescent="0.15">
      <c r="L33571" s="24"/>
      <c r="N33571" s="39"/>
      <c r="S33571" s="35"/>
      <c r="AA33571" s="20"/>
      <c r="AB33571" s="26"/>
      <c r="CV33571" s="19"/>
    </row>
    <row r="33572" spans="12:100" ht="15" customHeight="1" x14ac:dyDescent="0.15">
      <c r="L33572" s="24"/>
      <c r="N33572" s="39"/>
      <c r="S33572" s="35"/>
      <c r="AA33572" s="20"/>
      <c r="AB33572" s="26"/>
      <c r="CV33572" s="19"/>
    </row>
    <row r="33573" spans="12:100" ht="15" customHeight="1" x14ac:dyDescent="0.15">
      <c r="L33573" s="24"/>
      <c r="N33573" s="39"/>
      <c r="S33573" s="35"/>
      <c r="AA33573" s="20"/>
      <c r="AB33573" s="26"/>
      <c r="CV33573" s="19"/>
    </row>
    <row r="33574" spans="12:100" ht="15" customHeight="1" x14ac:dyDescent="0.15">
      <c r="L33574" s="24"/>
      <c r="N33574" s="39"/>
      <c r="S33574" s="35"/>
      <c r="AA33574" s="20"/>
      <c r="AB33574" s="26"/>
      <c r="CV33574" s="19"/>
    </row>
    <row r="33575" spans="12:100" ht="15" customHeight="1" x14ac:dyDescent="0.15">
      <c r="L33575" s="24"/>
      <c r="N33575" s="39"/>
      <c r="S33575" s="35"/>
      <c r="AA33575" s="20"/>
      <c r="AB33575" s="26"/>
      <c r="CV33575" s="19"/>
    </row>
    <row r="33576" spans="12:100" ht="15" customHeight="1" x14ac:dyDescent="0.15">
      <c r="L33576" s="24"/>
      <c r="N33576" s="39"/>
      <c r="S33576" s="35"/>
      <c r="AA33576" s="20"/>
      <c r="AB33576" s="26"/>
      <c r="CV33576" s="19"/>
    </row>
    <row r="33577" spans="12:100" ht="15" customHeight="1" x14ac:dyDescent="0.15">
      <c r="L33577" s="24"/>
      <c r="N33577" s="39"/>
      <c r="S33577" s="35"/>
      <c r="AA33577" s="20"/>
      <c r="AB33577" s="26"/>
      <c r="CV33577" s="19"/>
    </row>
    <row r="33578" spans="12:100" ht="15" customHeight="1" x14ac:dyDescent="0.15">
      <c r="L33578" s="24"/>
      <c r="N33578" s="39"/>
      <c r="S33578" s="35"/>
      <c r="AA33578" s="20"/>
      <c r="AB33578" s="26"/>
      <c r="CV33578" s="19"/>
    </row>
    <row r="33579" spans="12:100" ht="15" customHeight="1" x14ac:dyDescent="0.15">
      <c r="L33579" s="24"/>
      <c r="N33579" s="39"/>
      <c r="S33579" s="35"/>
      <c r="AA33579" s="20"/>
      <c r="AB33579" s="26"/>
      <c r="CV33579" s="19"/>
    </row>
    <row r="33580" spans="12:100" ht="15" customHeight="1" x14ac:dyDescent="0.15">
      <c r="L33580" s="24"/>
      <c r="N33580" s="39"/>
      <c r="S33580" s="35"/>
      <c r="AA33580" s="20"/>
      <c r="AB33580" s="26"/>
      <c r="CV33580" s="19"/>
    </row>
    <row r="33581" spans="12:100" ht="15" customHeight="1" x14ac:dyDescent="0.15">
      <c r="L33581" s="24"/>
      <c r="N33581" s="39"/>
      <c r="S33581" s="35"/>
      <c r="AA33581" s="20"/>
      <c r="AB33581" s="26"/>
      <c r="CV33581" s="19"/>
    </row>
    <row r="33582" spans="12:100" ht="15" customHeight="1" x14ac:dyDescent="0.15">
      <c r="L33582" s="24"/>
      <c r="N33582" s="39"/>
      <c r="S33582" s="35"/>
      <c r="AA33582" s="20"/>
      <c r="AB33582" s="26"/>
      <c r="CV33582" s="19"/>
    </row>
    <row r="33583" spans="12:100" ht="15" customHeight="1" x14ac:dyDescent="0.15">
      <c r="L33583" s="24"/>
      <c r="N33583" s="39"/>
      <c r="S33583" s="35"/>
      <c r="AA33583" s="20"/>
      <c r="AB33583" s="26"/>
      <c r="CV33583" s="19"/>
    </row>
    <row r="33584" spans="12:100" ht="15" customHeight="1" x14ac:dyDescent="0.15">
      <c r="L33584" s="24"/>
      <c r="N33584" s="39"/>
      <c r="S33584" s="35"/>
      <c r="AA33584" s="20"/>
      <c r="AB33584" s="26"/>
      <c r="CV33584" s="19"/>
    </row>
    <row r="33585" spans="12:100" ht="15" customHeight="1" x14ac:dyDescent="0.15">
      <c r="L33585" s="24"/>
      <c r="N33585" s="39"/>
      <c r="S33585" s="35"/>
      <c r="AA33585" s="20"/>
      <c r="AB33585" s="26"/>
      <c r="CV33585" s="19"/>
    </row>
    <row r="33586" spans="12:100" ht="15" customHeight="1" x14ac:dyDescent="0.15">
      <c r="L33586" s="24"/>
      <c r="N33586" s="39"/>
      <c r="S33586" s="35"/>
      <c r="AA33586" s="20"/>
      <c r="AB33586" s="26"/>
      <c r="CV33586" s="19"/>
    </row>
    <row r="33587" spans="12:100" ht="15" customHeight="1" x14ac:dyDescent="0.15">
      <c r="L33587" s="24"/>
      <c r="N33587" s="39"/>
      <c r="S33587" s="35"/>
      <c r="AA33587" s="20"/>
      <c r="AB33587" s="26"/>
      <c r="CV33587" s="19"/>
    </row>
    <row r="33588" spans="12:100" ht="15" customHeight="1" x14ac:dyDescent="0.15">
      <c r="L33588" s="24"/>
      <c r="N33588" s="39"/>
      <c r="S33588" s="35"/>
      <c r="AA33588" s="20"/>
      <c r="AB33588" s="26"/>
      <c r="CV33588" s="19"/>
    </row>
    <row r="33589" spans="12:100" ht="15" customHeight="1" x14ac:dyDescent="0.15">
      <c r="L33589" s="24"/>
      <c r="N33589" s="39"/>
      <c r="S33589" s="35"/>
      <c r="AA33589" s="20"/>
      <c r="AB33589" s="26"/>
      <c r="CV33589" s="19"/>
    </row>
    <row r="33590" spans="12:100" ht="15" customHeight="1" x14ac:dyDescent="0.15">
      <c r="L33590" s="24"/>
      <c r="N33590" s="39"/>
      <c r="S33590" s="35"/>
      <c r="AA33590" s="20"/>
      <c r="AB33590" s="26"/>
      <c r="CV33590" s="19"/>
    </row>
    <row r="33591" spans="12:100" ht="15" customHeight="1" x14ac:dyDescent="0.15">
      <c r="L33591" s="24"/>
      <c r="N33591" s="39"/>
      <c r="S33591" s="35"/>
      <c r="AA33591" s="20"/>
      <c r="AB33591" s="26"/>
      <c r="CV33591" s="19"/>
    </row>
    <row r="33592" spans="12:100" ht="15" customHeight="1" x14ac:dyDescent="0.15">
      <c r="L33592" s="24"/>
      <c r="N33592" s="39"/>
      <c r="S33592" s="35"/>
      <c r="AA33592" s="20"/>
      <c r="AB33592" s="26"/>
      <c r="CV33592" s="19"/>
    </row>
    <row r="33593" spans="12:100" ht="15" customHeight="1" x14ac:dyDescent="0.15">
      <c r="L33593" s="24"/>
      <c r="N33593" s="39"/>
      <c r="S33593" s="35"/>
      <c r="AA33593" s="20"/>
      <c r="AB33593" s="26"/>
      <c r="CV33593" s="19"/>
    </row>
    <row r="33594" spans="12:100" ht="15" customHeight="1" x14ac:dyDescent="0.15">
      <c r="L33594" s="24"/>
      <c r="N33594" s="39"/>
      <c r="S33594" s="35"/>
      <c r="AA33594" s="20"/>
      <c r="AB33594" s="26"/>
      <c r="CV33594" s="19"/>
    </row>
    <row r="33595" spans="12:100" ht="15" customHeight="1" x14ac:dyDescent="0.15">
      <c r="L33595" s="24"/>
      <c r="N33595" s="39"/>
      <c r="S33595" s="35"/>
      <c r="AA33595" s="20"/>
      <c r="AB33595" s="26"/>
      <c r="CV33595" s="19"/>
    </row>
    <row r="33596" spans="12:100" ht="15" customHeight="1" x14ac:dyDescent="0.15">
      <c r="L33596" s="24"/>
      <c r="N33596" s="39"/>
      <c r="S33596" s="35"/>
      <c r="AA33596" s="20"/>
      <c r="AB33596" s="26"/>
      <c r="CV33596" s="19"/>
    </row>
    <row r="33597" spans="12:100" ht="15" customHeight="1" x14ac:dyDescent="0.15">
      <c r="L33597" s="24"/>
      <c r="N33597" s="39"/>
      <c r="S33597" s="35"/>
      <c r="AA33597" s="20"/>
      <c r="AB33597" s="26"/>
      <c r="CV33597" s="19"/>
    </row>
    <row r="33598" spans="12:100" ht="15" customHeight="1" x14ac:dyDescent="0.15">
      <c r="L33598" s="24"/>
      <c r="N33598" s="39"/>
      <c r="S33598" s="35"/>
      <c r="AA33598" s="20"/>
      <c r="AB33598" s="26"/>
      <c r="CV33598" s="19"/>
    </row>
    <row r="33599" spans="12:100" ht="15" customHeight="1" x14ac:dyDescent="0.15">
      <c r="L33599" s="24"/>
      <c r="N33599" s="39"/>
      <c r="S33599" s="35"/>
      <c r="AA33599" s="20"/>
      <c r="AB33599" s="26"/>
      <c r="CV33599" s="19"/>
    </row>
    <row r="33600" spans="12:100" ht="15" customHeight="1" x14ac:dyDescent="0.15">
      <c r="L33600" s="24"/>
      <c r="N33600" s="39"/>
      <c r="S33600" s="35"/>
      <c r="AA33600" s="20"/>
      <c r="AB33600" s="26"/>
      <c r="CV33600" s="19"/>
    </row>
    <row r="33601" spans="12:100" ht="15" customHeight="1" x14ac:dyDescent="0.15">
      <c r="L33601" s="24"/>
      <c r="N33601" s="39"/>
      <c r="S33601" s="35"/>
      <c r="AA33601" s="20"/>
      <c r="AB33601" s="26"/>
      <c r="CV33601" s="19"/>
    </row>
    <row r="33602" spans="12:100" ht="15" customHeight="1" x14ac:dyDescent="0.15">
      <c r="L33602" s="24"/>
      <c r="N33602" s="39"/>
      <c r="S33602" s="35"/>
      <c r="AA33602" s="20"/>
      <c r="AB33602" s="26"/>
      <c r="CV33602" s="19"/>
    </row>
    <row r="33603" spans="12:100" ht="15" customHeight="1" x14ac:dyDescent="0.15">
      <c r="L33603" s="24"/>
      <c r="N33603" s="39"/>
      <c r="S33603" s="35"/>
      <c r="AA33603" s="20"/>
      <c r="AB33603" s="26"/>
      <c r="CV33603" s="19"/>
    </row>
    <row r="33604" spans="12:100" ht="15" customHeight="1" x14ac:dyDescent="0.15">
      <c r="L33604" s="24"/>
      <c r="N33604" s="39"/>
      <c r="S33604" s="35"/>
      <c r="AA33604" s="20"/>
      <c r="AB33604" s="26"/>
      <c r="CV33604" s="19"/>
    </row>
    <row r="33605" spans="12:100" ht="15" customHeight="1" x14ac:dyDescent="0.15">
      <c r="L33605" s="24"/>
      <c r="N33605" s="39"/>
      <c r="S33605" s="35"/>
      <c r="AA33605" s="20"/>
      <c r="AB33605" s="26"/>
      <c r="CV33605" s="19"/>
    </row>
    <row r="33606" spans="12:100" ht="15" customHeight="1" x14ac:dyDescent="0.15">
      <c r="L33606" s="24"/>
      <c r="N33606" s="39"/>
      <c r="S33606" s="35"/>
      <c r="AA33606" s="20"/>
      <c r="AB33606" s="26"/>
      <c r="CV33606" s="19"/>
    </row>
    <row r="33607" spans="12:100" ht="15" customHeight="1" x14ac:dyDescent="0.15">
      <c r="L33607" s="24"/>
      <c r="N33607" s="39"/>
      <c r="S33607" s="35"/>
      <c r="AA33607" s="20"/>
      <c r="AB33607" s="26"/>
      <c r="CV33607" s="19"/>
    </row>
    <row r="33608" spans="12:100" ht="15" customHeight="1" x14ac:dyDescent="0.15">
      <c r="L33608" s="24"/>
      <c r="N33608" s="39"/>
      <c r="S33608" s="35"/>
      <c r="AA33608" s="20"/>
      <c r="AB33608" s="26"/>
      <c r="CV33608" s="19"/>
    </row>
    <row r="33609" spans="12:100" ht="15" customHeight="1" x14ac:dyDescent="0.15">
      <c r="L33609" s="24"/>
      <c r="N33609" s="39"/>
      <c r="S33609" s="35"/>
      <c r="AA33609" s="20"/>
      <c r="AB33609" s="26"/>
      <c r="CV33609" s="19"/>
    </row>
    <row r="33610" spans="12:100" ht="15" customHeight="1" x14ac:dyDescent="0.15">
      <c r="L33610" s="24"/>
      <c r="N33610" s="39"/>
      <c r="S33610" s="35"/>
      <c r="AA33610" s="20"/>
      <c r="AB33610" s="26"/>
      <c r="CV33610" s="19"/>
    </row>
    <row r="33611" spans="12:100" ht="15" customHeight="1" x14ac:dyDescent="0.15">
      <c r="L33611" s="24"/>
      <c r="N33611" s="39"/>
      <c r="S33611" s="35"/>
      <c r="AA33611" s="20"/>
      <c r="AB33611" s="26"/>
      <c r="CV33611" s="19"/>
    </row>
    <row r="33612" spans="12:100" ht="15" customHeight="1" x14ac:dyDescent="0.15">
      <c r="L33612" s="24"/>
      <c r="N33612" s="39"/>
      <c r="S33612" s="35"/>
      <c r="AA33612" s="20"/>
      <c r="AB33612" s="26"/>
      <c r="CV33612" s="19"/>
    </row>
    <row r="33613" spans="12:100" ht="15" customHeight="1" x14ac:dyDescent="0.15">
      <c r="L33613" s="24"/>
      <c r="N33613" s="39"/>
      <c r="S33613" s="35"/>
      <c r="AA33613" s="20"/>
      <c r="AB33613" s="26"/>
      <c r="CV33613" s="19"/>
    </row>
    <row r="33614" spans="12:100" ht="15" customHeight="1" x14ac:dyDescent="0.15">
      <c r="L33614" s="24"/>
      <c r="N33614" s="39"/>
      <c r="S33614" s="35"/>
      <c r="AA33614" s="20"/>
      <c r="AB33614" s="26"/>
      <c r="CV33614" s="19"/>
    </row>
    <row r="33615" spans="12:100" ht="15" customHeight="1" x14ac:dyDescent="0.15">
      <c r="L33615" s="24"/>
      <c r="N33615" s="39"/>
      <c r="S33615" s="35"/>
      <c r="AA33615" s="20"/>
      <c r="AB33615" s="26"/>
      <c r="CV33615" s="19"/>
    </row>
    <row r="33616" spans="12:100" ht="15" customHeight="1" x14ac:dyDescent="0.15">
      <c r="L33616" s="24"/>
      <c r="N33616" s="39"/>
      <c r="S33616" s="35"/>
      <c r="AA33616" s="20"/>
      <c r="AB33616" s="26"/>
      <c r="CV33616" s="19"/>
    </row>
    <row r="33617" spans="12:100" ht="15" customHeight="1" x14ac:dyDescent="0.15">
      <c r="L33617" s="24"/>
      <c r="N33617" s="39"/>
      <c r="S33617" s="35"/>
      <c r="AA33617" s="20"/>
      <c r="AB33617" s="26"/>
      <c r="CV33617" s="19"/>
    </row>
    <row r="33618" spans="12:100" ht="15" customHeight="1" x14ac:dyDescent="0.15">
      <c r="L33618" s="24"/>
      <c r="N33618" s="39"/>
      <c r="S33618" s="35"/>
      <c r="AA33618" s="20"/>
      <c r="AB33618" s="26"/>
      <c r="CV33618" s="19"/>
    </row>
    <row r="33619" spans="12:100" ht="15" customHeight="1" x14ac:dyDescent="0.15">
      <c r="L33619" s="24"/>
      <c r="N33619" s="39"/>
      <c r="S33619" s="35"/>
      <c r="AA33619" s="20"/>
      <c r="AB33619" s="26"/>
      <c r="CV33619" s="19"/>
    </row>
    <row r="33620" spans="12:100" ht="15" customHeight="1" x14ac:dyDescent="0.15">
      <c r="L33620" s="24"/>
      <c r="N33620" s="39"/>
      <c r="S33620" s="35"/>
      <c r="AA33620" s="20"/>
      <c r="AB33620" s="26"/>
      <c r="CV33620" s="19"/>
    </row>
    <row r="33621" spans="12:100" ht="15" customHeight="1" x14ac:dyDescent="0.15">
      <c r="L33621" s="24"/>
      <c r="N33621" s="39"/>
      <c r="S33621" s="35"/>
      <c r="AA33621" s="20"/>
      <c r="AB33621" s="26"/>
      <c r="CV33621" s="19"/>
    </row>
    <row r="33622" spans="12:100" ht="15" customHeight="1" x14ac:dyDescent="0.15">
      <c r="L33622" s="24"/>
      <c r="N33622" s="39"/>
      <c r="S33622" s="35"/>
      <c r="AA33622" s="20"/>
      <c r="AB33622" s="26"/>
      <c r="CV33622" s="19"/>
    </row>
    <row r="33623" spans="12:100" ht="15" customHeight="1" x14ac:dyDescent="0.15">
      <c r="L33623" s="24"/>
      <c r="N33623" s="39"/>
      <c r="S33623" s="35"/>
      <c r="AA33623" s="20"/>
      <c r="AB33623" s="26"/>
      <c r="CV33623" s="19"/>
    </row>
    <row r="33624" spans="12:100" ht="15" customHeight="1" x14ac:dyDescent="0.15">
      <c r="L33624" s="24"/>
      <c r="N33624" s="39"/>
      <c r="S33624" s="35"/>
      <c r="AA33624" s="20"/>
      <c r="AB33624" s="26"/>
      <c r="CV33624" s="19"/>
    </row>
    <row r="33625" spans="12:100" ht="15" customHeight="1" x14ac:dyDescent="0.15">
      <c r="L33625" s="24"/>
      <c r="N33625" s="39"/>
      <c r="S33625" s="35"/>
      <c r="AA33625" s="20"/>
      <c r="AB33625" s="26"/>
      <c r="CV33625" s="19"/>
    </row>
    <row r="33626" spans="12:100" ht="15" customHeight="1" x14ac:dyDescent="0.15">
      <c r="L33626" s="24"/>
      <c r="N33626" s="39"/>
      <c r="S33626" s="35"/>
      <c r="AA33626" s="20"/>
      <c r="AB33626" s="26"/>
      <c r="CV33626" s="19"/>
    </row>
    <row r="33627" spans="12:100" ht="15" customHeight="1" x14ac:dyDescent="0.15">
      <c r="L33627" s="24"/>
      <c r="N33627" s="39"/>
      <c r="S33627" s="35"/>
      <c r="AA33627" s="20"/>
      <c r="AB33627" s="26"/>
      <c r="CV33627" s="19"/>
    </row>
    <row r="33628" spans="12:100" ht="15" customHeight="1" x14ac:dyDescent="0.15">
      <c r="L33628" s="24"/>
      <c r="N33628" s="39"/>
      <c r="S33628" s="35"/>
      <c r="AA33628" s="20"/>
      <c r="AB33628" s="26"/>
      <c r="CV33628" s="19"/>
    </row>
    <row r="33629" spans="12:100" ht="15" customHeight="1" x14ac:dyDescent="0.15">
      <c r="L33629" s="24"/>
      <c r="N33629" s="39"/>
      <c r="S33629" s="35"/>
      <c r="AA33629" s="20"/>
      <c r="AB33629" s="26"/>
      <c r="CV33629" s="19"/>
    </row>
    <row r="33630" spans="12:100" ht="15" customHeight="1" x14ac:dyDescent="0.15">
      <c r="L33630" s="24"/>
      <c r="N33630" s="39"/>
      <c r="S33630" s="35"/>
      <c r="AA33630" s="20"/>
      <c r="AB33630" s="26"/>
      <c r="CV33630" s="19"/>
    </row>
    <row r="33631" spans="12:100" ht="15" customHeight="1" x14ac:dyDescent="0.15">
      <c r="L33631" s="24"/>
      <c r="N33631" s="39"/>
      <c r="S33631" s="35"/>
      <c r="AA33631" s="20"/>
      <c r="AB33631" s="26"/>
      <c r="CV33631" s="19"/>
    </row>
    <row r="33632" spans="12:100" ht="15" customHeight="1" x14ac:dyDescent="0.15">
      <c r="L33632" s="24"/>
      <c r="N33632" s="39"/>
      <c r="S33632" s="35"/>
      <c r="AA33632" s="20"/>
      <c r="AB33632" s="26"/>
      <c r="CV33632" s="19"/>
    </row>
    <row r="33633" spans="12:100" ht="15" customHeight="1" x14ac:dyDescent="0.15">
      <c r="L33633" s="24"/>
      <c r="N33633" s="39"/>
      <c r="S33633" s="35"/>
      <c r="AA33633" s="20"/>
      <c r="AB33633" s="26"/>
      <c r="CV33633" s="19"/>
    </row>
    <row r="33634" spans="12:100" ht="15" customHeight="1" x14ac:dyDescent="0.15">
      <c r="L33634" s="24"/>
      <c r="N33634" s="39"/>
      <c r="S33634" s="35"/>
      <c r="AA33634" s="20"/>
      <c r="AB33634" s="26"/>
      <c r="CV33634" s="19"/>
    </row>
    <row r="33635" spans="12:100" ht="15" customHeight="1" x14ac:dyDescent="0.15">
      <c r="L33635" s="24"/>
      <c r="N33635" s="39"/>
      <c r="S33635" s="35"/>
      <c r="AA33635" s="20"/>
      <c r="AB33635" s="26"/>
      <c r="CV33635" s="19"/>
    </row>
    <row r="33636" spans="12:100" ht="15" customHeight="1" x14ac:dyDescent="0.15">
      <c r="L33636" s="24"/>
      <c r="N33636" s="39"/>
      <c r="S33636" s="35"/>
      <c r="AA33636" s="20"/>
      <c r="AB33636" s="26"/>
      <c r="CV33636" s="19"/>
    </row>
    <row r="33637" spans="12:100" ht="15" customHeight="1" x14ac:dyDescent="0.15">
      <c r="L33637" s="24"/>
      <c r="N33637" s="39"/>
      <c r="S33637" s="35"/>
      <c r="AA33637" s="20"/>
      <c r="AB33637" s="26"/>
      <c r="CV33637" s="19"/>
    </row>
    <row r="33638" spans="12:100" ht="15" customHeight="1" x14ac:dyDescent="0.15">
      <c r="L33638" s="24"/>
      <c r="N33638" s="39"/>
      <c r="S33638" s="35"/>
      <c r="AA33638" s="20"/>
      <c r="AB33638" s="26"/>
      <c r="CV33638" s="19"/>
    </row>
    <row r="33639" spans="12:100" ht="15" customHeight="1" x14ac:dyDescent="0.15">
      <c r="L33639" s="24"/>
      <c r="N33639" s="39"/>
      <c r="S33639" s="35"/>
      <c r="AA33639" s="20"/>
      <c r="AB33639" s="26"/>
      <c r="CV33639" s="19"/>
    </row>
    <row r="33640" spans="12:100" ht="15" customHeight="1" x14ac:dyDescent="0.15">
      <c r="L33640" s="24"/>
      <c r="N33640" s="39"/>
      <c r="S33640" s="35"/>
      <c r="AA33640" s="20"/>
      <c r="AB33640" s="26"/>
      <c r="CV33640" s="19"/>
    </row>
    <row r="33641" spans="12:100" ht="15" customHeight="1" x14ac:dyDescent="0.15">
      <c r="L33641" s="24"/>
      <c r="N33641" s="39"/>
      <c r="S33641" s="35"/>
      <c r="AA33641" s="20"/>
      <c r="AB33641" s="26"/>
      <c r="CV33641" s="19"/>
    </row>
    <row r="33642" spans="12:100" ht="15" customHeight="1" x14ac:dyDescent="0.15">
      <c r="L33642" s="24"/>
      <c r="N33642" s="39"/>
      <c r="S33642" s="35"/>
      <c r="AA33642" s="20"/>
      <c r="AB33642" s="26"/>
      <c r="CV33642" s="19"/>
    </row>
    <row r="33643" spans="12:100" ht="15" customHeight="1" x14ac:dyDescent="0.15">
      <c r="L33643" s="24"/>
      <c r="N33643" s="39"/>
      <c r="S33643" s="35"/>
      <c r="AA33643" s="20"/>
      <c r="AB33643" s="26"/>
      <c r="CV33643" s="19"/>
    </row>
    <row r="33644" spans="12:100" ht="15" customHeight="1" x14ac:dyDescent="0.15">
      <c r="L33644" s="24"/>
      <c r="N33644" s="39"/>
      <c r="S33644" s="35"/>
      <c r="AA33644" s="20"/>
      <c r="AB33644" s="26"/>
      <c r="CV33644" s="19"/>
    </row>
    <row r="33645" spans="12:100" ht="15" customHeight="1" x14ac:dyDescent="0.15">
      <c r="L33645" s="24"/>
      <c r="N33645" s="39"/>
      <c r="S33645" s="35"/>
      <c r="AA33645" s="20"/>
      <c r="AB33645" s="26"/>
      <c r="CV33645" s="19"/>
    </row>
    <row r="33646" spans="12:100" ht="15" customHeight="1" x14ac:dyDescent="0.15">
      <c r="L33646" s="24"/>
      <c r="N33646" s="39"/>
      <c r="S33646" s="35"/>
      <c r="AA33646" s="20"/>
      <c r="AB33646" s="26"/>
      <c r="CV33646" s="19"/>
    </row>
    <row r="33647" spans="12:100" ht="15" customHeight="1" x14ac:dyDescent="0.15">
      <c r="L33647" s="24"/>
      <c r="N33647" s="39"/>
      <c r="S33647" s="35"/>
      <c r="AA33647" s="20"/>
      <c r="AB33647" s="26"/>
      <c r="CV33647" s="19"/>
    </row>
    <row r="33648" spans="12:100" ht="15" customHeight="1" x14ac:dyDescent="0.15">
      <c r="L33648" s="24"/>
      <c r="N33648" s="39"/>
      <c r="S33648" s="35"/>
      <c r="AA33648" s="20"/>
      <c r="AB33648" s="26"/>
      <c r="CV33648" s="19"/>
    </row>
    <row r="33649" spans="12:100" ht="15" customHeight="1" x14ac:dyDescent="0.15">
      <c r="L33649" s="24"/>
      <c r="N33649" s="39"/>
      <c r="S33649" s="35"/>
      <c r="AA33649" s="20"/>
      <c r="AB33649" s="26"/>
      <c r="CV33649" s="19"/>
    </row>
    <row r="33650" spans="12:100" ht="15" customHeight="1" x14ac:dyDescent="0.15">
      <c r="L33650" s="24"/>
      <c r="N33650" s="39"/>
      <c r="S33650" s="35"/>
      <c r="AA33650" s="20"/>
      <c r="AB33650" s="26"/>
      <c r="CV33650" s="19"/>
    </row>
    <row r="33651" spans="12:100" ht="15" customHeight="1" x14ac:dyDescent="0.15">
      <c r="L33651" s="24"/>
      <c r="N33651" s="39"/>
      <c r="S33651" s="35"/>
      <c r="AA33651" s="20"/>
      <c r="AB33651" s="26"/>
      <c r="CV33651" s="19"/>
    </row>
    <row r="33652" spans="12:100" ht="15" customHeight="1" x14ac:dyDescent="0.15">
      <c r="L33652" s="24"/>
      <c r="N33652" s="39"/>
      <c r="S33652" s="35"/>
      <c r="AA33652" s="20"/>
      <c r="AB33652" s="26"/>
      <c r="CV33652" s="19"/>
    </row>
    <row r="33653" spans="12:100" ht="15" customHeight="1" x14ac:dyDescent="0.15">
      <c r="L33653" s="24"/>
      <c r="N33653" s="39"/>
      <c r="S33653" s="35"/>
      <c r="AA33653" s="20"/>
      <c r="AB33653" s="26"/>
      <c r="CV33653" s="19"/>
    </row>
    <row r="33654" spans="12:100" ht="15" customHeight="1" x14ac:dyDescent="0.15">
      <c r="L33654" s="24"/>
      <c r="N33654" s="39"/>
      <c r="S33654" s="35"/>
      <c r="AA33654" s="20"/>
      <c r="AB33654" s="26"/>
      <c r="CV33654" s="19"/>
    </row>
    <row r="33655" spans="12:100" ht="15" customHeight="1" x14ac:dyDescent="0.15">
      <c r="L33655" s="24"/>
      <c r="N33655" s="39"/>
      <c r="S33655" s="35"/>
      <c r="AA33655" s="20"/>
      <c r="AB33655" s="26"/>
      <c r="CV33655" s="19"/>
    </row>
    <row r="33656" spans="12:100" ht="15" customHeight="1" x14ac:dyDescent="0.15">
      <c r="L33656" s="24"/>
      <c r="N33656" s="39"/>
      <c r="S33656" s="35"/>
      <c r="AA33656" s="20"/>
      <c r="AB33656" s="26"/>
      <c r="CV33656" s="19"/>
    </row>
    <row r="33657" spans="12:100" ht="15" customHeight="1" x14ac:dyDescent="0.15">
      <c r="L33657" s="24"/>
      <c r="N33657" s="39"/>
      <c r="S33657" s="35"/>
      <c r="AA33657" s="20"/>
      <c r="AB33657" s="26"/>
      <c r="CV33657" s="19"/>
    </row>
    <row r="33658" spans="12:100" ht="15" customHeight="1" x14ac:dyDescent="0.15">
      <c r="L33658" s="24"/>
      <c r="N33658" s="39"/>
      <c r="S33658" s="35"/>
      <c r="AA33658" s="20"/>
      <c r="AB33658" s="26"/>
      <c r="CV33658" s="19"/>
    </row>
    <row r="33659" spans="12:100" ht="15" customHeight="1" x14ac:dyDescent="0.15">
      <c r="L33659" s="24"/>
      <c r="N33659" s="39"/>
      <c r="S33659" s="35"/>
      <c r="AA33659" s="20"/>
      <c r="AB33659" s="26"/>
      <c r="CV33659" s="19"/>
    </row>
    <row r="33660" spans="12:100" ht="15" customHeight="1" x14ac:dyDescent="0.15">
      <c r="L33660" s="24"/>
      <c r="N33660" s="39"/>
      <c r="S33660" s="35"/>
      <c r="AA33660" s="20"/>
      <c r="AB33660" s="26"/>
      <c r="CV33660" s="19"/>
    </row>
    <row r="33661" spans="12:100" ht="15" customHeight="1" x14ac:dyDescent="0.15">
      <c r="L33661" s="24"/>
      <c r="N33661" s="39"/>
      <c r="S33661" s="35"/>
      <c r="AA33661" s="20"/>
      <c r="AB33661" s="26"/>
      <c r="CV33661" s="19"/>
    </row>
    <row r="33662" spans="12:100" ht="15" customHeight="1" x14ac:dyDescent="0.15">
      <c r="L33662" s="24"/>
      <c r="N33662" s="39"/>
      <c r="S33662" s="35"/>
      <c r="AA33662" s="20"/>
      <c r="AB33662" s="26"/>
      <c r="CV33662" s="19"/>
    </row>
    <row r="33663" spans="12:100" ht="15" customHeight="1" x14ac:dyDescent="0.15">
      <c r="L33663" s="24"/>
      <c r="N33663" s="39"/>
      <c r="S33663" s="35"/>
      <c r="AA33663" s="20"/>
      <c r="AB33663" s="26"/>
      <c r="CV33663" s="19"/>
    </row>
    <row r="33664" spans="12:100" ht="15" customHeight="1" x14ac:dyDescent="0.15">
      <c r="L33664" s="24"/>
      <c r="N33664" s="39"/>
      <c r="S33664" s="35"/>
      <c r="AA33664" s="20"/>
      <c r="AB33664" s="26"/>
      <c r="CV33664" s="19"/>
    </row>
    <row r="33665" spans="12:100" ht="15" customHeight="1" x14ac:dyDescent="0.15">
      <c r="L33665" s="24"/>
      <c r="N33665" s="39"/>
      <c r="S33665" s="35"/>
      <c r="AA33665" s="20"/>
      <c r="AB33665" s="26"/>
      <c r="CV33665" s="19"/>
    </row>
    <row r="33666" spans="12:100" ht="15" customHeight="1" x14ac:dyDescent="0.15">
      <c r="L33666" s="24"/>
      <c r="N33666" s="39"/>
      <c r="S33666" s="35"/>
      <c r="AA33666" s="20"/>
      <c r="AB33666" s="26"/>
      <c r="CV33666" s="19"/>
    </row>
    <row r="33667" spans="12:100" ht="15" customHeight="1" x14ac:dyDescent="0.15">
      <c r="L33667" s="24"/>
      <c r="N33667" s="39"/>
      <c r="S33667" s="35"/>
      <c r="AA33667" s="20"/>
      <c r="AB33667" s="26"/>
      <c r="CV33667" s="19"/>
    </row>
    <row r="33668" spans="12:100" ht="15" customHeight="1" x14ac:dyDescent="0.15">
      <c r="L33668" s="24"/>
      <c r="N33668" s="39"/>
      <c r="S33668" s="35"/>
      <c r="AA33668" s="20"/>
      <c r="AB33668" s="26"/>
      <c r="CV33668" s="19"/>
    </row>
    <row r="33669" spans="12:100" ht="15" customHeight="1" x14ac:dyDescent="0.15">
      <c r="L33669" s="24"/>
      <c r="N33669" s="39"/>
      <c r="S33669" s="35"/>
      <c r="AA33669" s="20"/>
      <c r="AB33669" s="26"/>
      <c r="CV33669" s="19"/>
    </row>
    <row r="33670" spans="12:100" ht="15" customHeight="1" x14ac:dyDescent="0.15">
      <c r="L33670" s="24"/>
      <c r="N33670" s="39"/>
      <c r="S33670" s="35"/>
      <c r="AA33670" s="20"/>
      <c r="AB33670" s="26"/>
      <c r="CV33670" s="19"/>
    </row>
    <row r="33671" spans="12:100" ht="15" customHeight="1" x14ac:dyDescent="0.15">
      <c r="L33671" s="24"/>
      <c r="N33671" s="39"/>
      <c r="S33671" s="35"/>
      <c r="AA33671" s="20"/>
      <c r="AB33671" s="26"/>
      <c r="CV33671" s="19"/>
    </row>
    <row r="33672" spans="12:100" ht="15" customHeight="1" x14ac:dyDescent="0.15">
      <c r="L33672" s="24"/>
      <c r="N33672" s="39"/>
      <c r="S33672" s="35"/>
      <c r="AA33672" s="20"/>
      <c r="AB33672" s="26"/>
      <c r="CV33672" s="19"/>
    </row>
    <row r="33673" spans="12:100" ht="15" customHeight="1" x14ac:dyDescent="0.15">
      <c r="L33673" s="24"/>
      <c r="N33673" s="39"/>
      <c r="S33673" s="35"/>
      <c r="AA33673" s="20"/>
      <c r="AB33673" s="26"/>
      <c r="CV33673" s="19"/>
    </row>
    <row r="33674" spans="12:100" ht="15" customHeight="1" x14ac:dyDescent="0.15">
      <c r="L33674" s="24"/>
      <c r="N33674" s="39"/>
      <c r="S33674" s="35"/>
      <c r="AA33674" s="20"/>
      <c r="AB33674" s="26"/>
      <c r="CV33674" s="19"/>
    </row>
    <row r="33675" spans="12:100" ht="15" customHeight="1" x14ac:dyDescent="0.15">
      <c r="L33675" s="24"/>
      <c r="N33675" s="39"/>
      <c r="S33675" s="35"/>
      <c r="AA33675" s="20"/>
      <c r="AB33675" s="26"/>
      <c r="CV33675" s="19"/>
    </row>
    <row r="33676" spans="12:100" ht="15" customHeight="1" x14ac:dyDescent="0.15">
      <c r="L33676" s="24"/>
      <c r="N33676" s="39"/>
      <c r="S33676" s="35"/>
      <c r="AA33676" s="20"/>
      <c r="AB33676" s="26"/>
      <c r="CV33676" s="19"/>
    </row>
    <row r="33677" spans="12:100" ht="15" customHeight="1" x14ac:dyDescent="0.15">
      <c r="L33677" s="24"/>
      <c r="N33677" s="39"/>
      <c r="S33677" s="35"/>
      <c r="AA33677" s="20"/>
      <c r="AB33677" s="26"/>
      <c r="CV33677" s="19"/>
    </row>
    <row r="33678" spans="12:100" ht="15" customHeight="1" x14ac:dyDescent="0.15">
      <c r="L33678" s="24"/>
      <c r="N33678" s="39"/>
      <c r="S33678" s="35"/>
      <c r="AA33678" s="20"/>
      <c r="AB33678" s="26"/>
      <c r="CV33678" s="19"/>
    </row>
    <row r="33679" spans="12:100" ht="15" customHeight="1" x14ac:dyDescent="0.15">
      <c r="L33679" s="24"/>
      <c r="N33679" s="39"/>
      <c r="S33679" s="35"/>
      <c r="AA33679" s="20"/>
      <c r="AB33679" s="26"/>
      <c r="CV33679" s="19"/>
    </row>
    <row r="33680" spans="12:100" ht="15" customHeight="1" x14ac:dyDescent="0.15">
      <c r="L33680" s="24"/>
      <c r="N33680" s="39"/>
      <c r="S33680" s="35"/>
      <c r="AA33680" s="20"/>
      <c r="AB33680" s="26"/>
      <c r="CV33680" s="19"/>
    </row>
    <row r="33681" spans="12:100" ht="15" customHeight="1" x14ac:dyDescent="0.15">
      <c r="L33681" s="24"/>
      <c r="N33681" s="39"/>
      <c r="S33681" s="35"/>
      <c r="AA33681" s="20"/>
      <c r="AB33681" s="26"/>
      <c r="CV33681" s="19"/>
    </row>
    <row r="33682" spans="12:100" ht="15" customHeight="1" x14ac:dyDescent="0.15">
      <c r="L33682" s="24"/>
      <c r="N33682" s="39"/>
      <c r="S33682" s="35"/>
      <c r="AA33682" s="20"/>
      <c r="AB33682" s="26"/>
      <c r="CV33682" s="19"/>
    </row>
    <row r="33683" spans="12:100" ht="15" customHeight="1" x14ac:dyDescent="0.15">
      <c r="L33683" s="24"/>
      <c r="N33683" s="39"/>
      <c r="S33683" s="35"/>
      <c r="AA33683" s="20"/>
      <c r="AB33683" s="26"/>
      <c r="CV33683" s="19"/>
    </row>
    <row r="33684" spans="12:100" ht="15" customHeight="1" x14ac:dyDescent="0.15">
      <c r="L33684" s="24"/>
      <c r="N33684" s="39"/>
      <c r="S33684" s="35"/>
      <c r="AA33684" s="20"/>
      <c r="AB33684" s="26"/>
      <c r="CV33684" s="19"/>
    </row>
    <row r="33685" spans="12:100" ht="15" customHeight="1" x14ac:dyDescent="0.15">
      <c r="L33685" s="24"/>
      <c r="N33685" s="39"/>
      <c r="S33685" s="35"/>
      <c r="AA33685" s="20"/>
      <c r="AB33685" s="26"/>
      <c r="CV33685" s="19"/>
    </row>
    <row r="33686" spans="12:100" ht="15" customHeight="1" x14ac:dyDescent="0.15">
      <c r="L33686" s="24"/>
      <c r="N33686" s="39"/>
      <c r="S33686" s="35"/>
      <c r="AA33686" s="20"/>
      <c r="AB33686" s="26"/>
      <c r="CV33686" s="19"/>
    </row>
    <row r="33687" spans="12:100" ht="15" customHeight="1" x14ac:dyDescent="0.15">
      <c r="L33687" s="24"/>
      <c r="N33687" s="39"/>
      <c r="S33687" s="35"/>
      <c r="AA33687" s="20"/>
      <c r="AB33687" s="26"/>
      <c r="CV33687" s="19"/>
    </row>
    <row r="33688" spans="12:100" ht="15" customHeight="1" x14ac:dyDescent="0.15">
      <c r="L33688" s="24"/>
      <c r="N33688" s="39"/>
      <c r="S33688" s="35"/>
      <c r="AA33688" s="20"/>
      <c r="AB33688" s="26"/>
      <c r="CV33688" s="19"/>
    </row>
    <row r="33689" spans="12:100" ht="15" customHeight="1" x14ac:dyDescent="0.15">
      <c r="L33689" s="24"/>
      <c r="N33689" s="39"/>
      <c r="S33689" s="35"/>
      <c r="AA33689" s="20"/>
      <c r="AB33689" s="26"/>
      <c r="CV33689" s="19"/>
    </row>
    <row r="33690" spans="12:100" ht="15" customHeight="1" x14ac:dyDescent="0.15">
      <c r="L33690" s="24"/>
      <c r="N33690" s="39"/>
      <c r="S33690" s="35"/>
      <c r="AA33690" s="20"/>
      <c r="AB33690" s="26"/>
      <c r="CV33690" s="19"/>
    </row>
    <row r="33691" spans="12:100" ht="15" customHeight="1" x14ac:dyDescent="0.15">
      <c r="L33691" s="24"/>
      <c r="N33691" s="39"/>
      <c r="S33691" s="35"/>
      <c r="AA33691" s="20"/>
      <c r="AB33691" s="26"/>
      <c r="CV33691" s="19"/>
    </row>
    <row r="33692" spans="12:100" ht="15" customHeight="1" x14ac:dyDescent="0.15">
      <c r="L33692" s="24"/>
      <c r="N33692" s="39"/>
      <c r="S33692" s="35"/>
      <c r="AA33692" s="20"/>
      <c r="AB33692" s="26"/>
      <c r="CV33692" s="19"/>
    </row>
    <row r="33693" spans="12:100" ht="15" customHeight="1" x14ac:dyDescent="0.15">
      <c r="L33693" s="24"/>
      <c r="N33693" s="39"/>
      <c r="S33693" s="35"/>
      <c r="AA33693" s="20"/>
      <c r="AB33693" s="26"/>
      <c r="CV33693" s="19"/>
    </row>
    <row r="33694" spans="12:100" ht="15" customHeight="1" x14ac:dyDescent="0.15">
      <c r="L33694" s="24"/>
      <c r="N33694" s="39"/>
      <c r="S33694" s="35"/>
      <c r="AA33694" s="20"/>
      <c r="AB33694" s="26"/>
      <c r="CV33694" s="19"/>
    </row>
    <row r="33695" spans="12:100" ht="15" customHeight="1" x14ac:dyDescent="0.15">
      <c r="L33695" s="24"/>
      <c r="N33695" s="39"/>
      <c r="S33695" s="35"/>
      <c r="AA33695" s="20"/>
      <c r="AB33695" s="26"/>
      <c r="CV33695" s="19"/>
    </row>
    <row r="33696" spans="12:100" ht="15" customHeight="1" x14ac:dyDescent="0.15">
      <c r="L33696" s="24"/>
      <c r="N33696" s="39"/>
      <c r="S33696" s="35"/>
      <c r="AA33696" s="20"/>
      <c r="AB33696" s="26"/>
      <c r="CV33696" s="19"/>
    </row>
    <row r="33697" spans="12:100" ht="15" customHeight="1" x14ac:dyDescent="0.15">
      <c r="L33697" s="24"/>
      <c r="N33697" s="39"/>
      <c r="S33697" s="35"/>
      <c r="AA33697" s="20"/>
      <c r="AB33697" s="26"/>
      <c r="CV33697" s="19"/>
    </row>
    <row r="33698" spans="12:100" ht="15" customHeight="1" x14ac:dyDescent="0.15">
      <c r="L33698" s="24"/>
      <c r="N33698" s="39"/>
      <c r="S33698" s="35"/>
      <c r="AA33698" s="20"/>
      <c r="AB33698" s="26"/>
      <c r="CV33698" s="19"/>
    </row>
    <row r="33699" spans="12:100" ht="15" customHeight="1" x14ac:dyDescent="0.15">
      <c r="L33699" s="24"/>
      <c r="N33699" s="39"/>
      <c r="S33699" s="35"/>
      <c r="AA33699" s="20"/>
      <c r="AB33699" s="26"/>
      <c r="CV33699" s="19"/>
    </row>
    <row r="33700" spans="12:100" ht="15" customHeight="1" x14ac:dyDescent="0.15">
      <c r="L33700" s="24"/>
      <c r="N33700" s="39"/>
      <c r="S33700" s="35"/>
      <c r="AA33700" s="20"/>
      <c r="AB33700" s="26"/>
      <c r="CV33700" s="19"/>
    </row>
    <row r="33701" spans="12:100" ht="15" customHeight="1" x14ac:dyDescent="0.15">
      <c r="L33701" s="24"/>
      <c r="N33701" s="39"/>
      <c r="S33701" s="35"/>
      <c r="AA33701" s="20"/>
      <c r="AB33701" s="26"/>
      <c r="CV33701" s="19"/>
    </row>
    <row r="33702" spans="12:100" ht="15" customHeight="1" x14ac:dyDescent="0.15">
      <c r="L33702" s="24"/>
      <c r="N33702" s="39"/>
      <c r="S33702" s="35"/>
      <c r="AA33702" s="20"/>
      <c r="AB33702" s="26"/>
      <c r="CV33702" s="19"/>
    </row>
    <row r="33703" spans="12:100" ht="15" customHeight="1" x14ac:dyDescent="0.15">
      <c r="L33703" s="24"/>
      <c r="N33703" s="39"/>
      <c r="S33703" s="35"/>
      <c r="AA33703" s="20"/>
      <c r="AB33703" s="26"/>
      <c r="CV33703" s="19"/>
    </row>
    <row r="33704" spans="12:100" ht="15" customHeight="1" x14ac:dyDescent="0.15">
      <c r="L33704" s="24"/>
      <c r="N33704" s="39"/>
      <c r="S33704" s="35"/>
      <c r="AA33704" s="20"/>
      <c r="AB33704" s="26"/>
      <c r="CV33704" s="19"/>
    </row>
    <row r="33705" spans="12:100" ht="15" customHeight="1" x14ac:dyDescent="0.15">
      <c r="L33705" s="24"/>
      <c r="N33705" s="39"/>
      <c r="S33705" s="35"/>
      <c r="AA33705" s="20"/>
      <c r="AB33705" s="26"/>
      <c r="CV33705" s="19"/>
    </row>
    <row r="33706" spans="12:100" ht="15" customHeight="1" x14ac:dyDescent="0.15">
      <c r="L33706" s="24"/>
      <c r="N33706" s="39"/>
      <c r="S33706" s="35"/>
      <c r="AA33706" s="20"/>
      <c r="AB33706" s="26"/>
      <c r="CV33706" s="19"/>
    </row>
    <row r="33707" spans="12:100" ht="15" customHeight="1" x14ac:dyDescent="0.15">
      <c r="L33707" s="24"/>
      <c r="N33707" s="39"/>
      <c r="S33707" s="35"/>
      <c r="AA33707" s="20"/>
      <c r="AB33707" s="26"/>
      <c r="CV33707" s="19"/>
    </row>
    <row r="33708" spans="12:100" ht="15" customHeight="1" x14ac:dyDescent="0.15">
      <c r="L33708" s="24"/>
      <c r="N33708" s="39"/>
      <c r="S33708" s="35"/>
      <c r="AA33708" s="20"/>
      <c r="AB33708" s="26"/>
      <c r="CV33708" s="19"/>
    </row>
    <row r="33709" spans="12:100" ht="15" customHeight="1" x14ac:dyDescent="0.15">
      <c r="L33709" s="24"/>
      <c r="N33709" s="39"/>
      <c r="S33709" s="35"/>
      <c r="AA33709" s="20"/>
      <c r="AB33709" s="26"/>
      <c r="CV33709" s="19"/>
    </row>
    <row r="33710" spans="12:100" ht="15" customHeight="1" x14ac:dyDescent="0.15">
      <c r="L33710" s="24"/>
      <c r="N33710" s="39"/>
      <c r="S33710" s="35"/>
      <c r="AA33710" s="20"/>
      <c r="AB33710" s="26"/>
      <c r="CV33710" s="19"/>
    </row>
    <row r="33711" spans="12:100" ht="15" customHeight="1" x14ac:dyDescent="0.15">
      <c r="L33711" s="24"/>
      <c r="N33711" s="39"/>
      <c r="S33711" s="35"/>
      <c r="AA33711" s="20"/>
      <c r="AB33711" s="26"/>
      <c r="CV33711" s="19"/>
    </row>
    <row r="33712" spans="12:100" ht="15" customHeight="1" x14ac:dyDescent="0.15">
      <c r="L33712" s="24"/>
      <c r="N33712" s="39"/>
      <c r="S33712" s="35"/>
      <c r="AA33712" s="20"/>
      <c r="AB33712" s="26"/>
      <c r="CV33712" s="19"/>
    </row>
    <row r="33713" spans="12:100" ht="15" customHeight="1" x14ac:dyDescent="0.15">
      <c r="L33713" s="24"/>
      <c r="N33713" s="39"/>
      <c r="S33713" s="35"/>
      <c r="AA33713" s="20"/>
      <c r="AB33713" s="26"/>
      <c r="CV33713" s="19"/>
    </row>
    <row r="33714" spans="12:100" ht="15" customHeight="1" x14ac:dyDescent="0.15">
      <c r="L33714" s="24"/>
      <c r="N33714" s="39"/>
      <c r="S33714" s="35"/>
      <c r="AA33714" s="20"/>
      <c r="AB33714" s="26"/>
      <c r="CV33714" s="19"/>
    </row>
    <row r="33715" spans="12:100" ht="15" customHeight="1" x14ac:dyDescent="0.15">
      <c r="L33715" s="24"/>
      <c r="N33715" s="39"/>
      <c r="S33715" s="35"/>
      <c r="AA33715" s="20"/>
      <c r="AB33715" s="26"/>
      <c r="CV33715" s="19"/>
    </row>
    <row r="33716" spans="12:100" ht="15" customHeight="1" x14ac:dyDescent="0.15">
      <c r="L33716" s="24"/>
      <c r="N33716" s="39"/>
      <c r="S33716" s="35"/>
      <c r="AA33716" s="20"/>
      <c r="AB33716" s="26"/>
      <c r="CV33716" s="19"/>
    </row>
    <row r="33717" spans="12:100" ht="15" customHeight="1" x14ac:dyDescent="0.15">
      <c r="L33717" s="24"/>
      <c r="N33717" s="39"/>
      <c r="S33717" s="35"/>
      <c r="AA33717" s="20"/>
      <c r="AB33717" s="26"/>
      <c r="CV33717" s="19"/>
    </row>
    <row r="33718" spans="12:100" ht="15" customHeight="1" x14ac:dyDescent="0.15">
      <c r="L33718" s="24"/>
      <c r="N33718" s="39"/>
      <c r="S33718" s="35"/>
      <c r="AA33718" s="20"/>
      <c r="AB33718" s="26"/>
      <c r="CV33718" s="19"/>
    </row>
    <row r="33719" spans="12:100" ht="15" customHeight="1" x14ac:dyDescent="0.15">
      <c r="L33719" s="24"/>
      <c r="N33719" s="39"/>
      <c r="S33719" s="35"/>
      <c r="AA33719" s="20"/>
      <c r="AB33719" s="26"/>
      <c r="CV33719" s="19"/>
    </row>
    <row r="33720" spans="12:100" ht="15" customHeight="1" x14ac:dyDescent="0.15">
      <c r="L33720" s="24"/>
      <c r="N33720" s="39"/>
      <c r="S33720" s="35"/>
      <c r="AA33720" s="20"/>
      <c r="AB33720" s="26"/>
      <c r="CV33720" s="19"/>
    </row>
    <row r="33721" spans="12:100" ht="15" customHeight="1" x14ac:dyDescent="0.15">
      <c r="L33721" s="24"/>
      <c r="N33721" s="39"/>
      <c r="S33721" s="35"/>
      <c r="AA33721" s="20"/>
      <c r="AB33721" s="26"/>
      <c r="CV33721" s="19"/>
    </row>
    <row r="33722" spans="12:100" ht="15" customHeight="1" x14ac:dyDescent="0.15">
      <c r="L33722" s="24"/>
      <c r="N33722" s="39"/>
      <c r="S33722" s="35"/>
      <c r="AA33722" s="20"/>
      <c r="AB33722" s="26"/>
      <c r="CV33722" s="19"/>
    </row>
    <row r="33723" spans="12:100" ht="15" customHeight="1" x14ac:dyDescent="0.15">
      <c r="L33723" s="24"/>
      <c r="N33723" s="39"/>
      <c r="S33723" s="35"/>
      <c r="AA33723" s="20"/>
      <c r="AB33723" s="26"/>
      <c r="CV33723" s="19"/>
    </row>
    <row r="33724" spans="12:100" ht="15" customHeight="1" x14ac:dyDescent="0.15">
      <c r="L33724" s="24"/>
      <c r="N33724" s="39"/>
      <c r="S33724" s="35"/>
      <c r="AA33724" s="20"/>
      <c r="AB33724" s="26"/>
      <c r="CV33724" s="19"/>
    </row>
    <row r="33725" spans="12:100" ht="15" customHeight="1" x14ac:dyDescent="0.15">
      <c r="L33725" s="24"/>
      <c r="N33725" s="39"/>
      <c r="S33725" s="35"/>
      <c r="AA33725" s="20"/>
      <c r="AB33725" s="26"/>
      <c r="CV33725" s="19"/>
    </row>
    <row r="33726" spans="12:100" ht="15" customHeight="1" x14ac:dyDescent="0.15">
      <c r="L33726" s="24"/>
      <c r="N33726" s="39"/>
      <c r="S33726" s="35"/>
      <c r="AA33726" s="20"/>
      <c r="AB33726" s="26"/>
      <c r="CV33726" s="19"/>
    </row>
    <row r="33727" spans="12:100" ht="15" customHeight="1" x14ac:dyDescent="0.15">
      <c r="L33727" s="24"/>
      <c r="N33727" s="39"/>
      <c r="S33727" s="35"/>
      <c r="AA33727" s="20"/>
      <c r="AB33727" s="26"/>
      <c r="CV33727" s="19"/>
    </row>
    <row r="33728" spans="12:100" ht="15" customHeight="1" x14ac:dyDescent="0.15">
      <c r="L33728" s="24"/>
      <c r="N33728" s="39"/>
      <c r="S33728" s="35"/>
      <c r="AA33728" s="20"/>
      <c r="AB33728" s="26"/>
      <c r="CV33728" s="19"/>
    </row>
    <row r="33729" spans="12:100" ht="15" customHeight="1" x14ac:dyDescent="0.15">
      <c r="L33729" s="24"/>
      <c r="N33729" s="39"/>
      <c r="S33729" s="35"/>
      <c r="AA33729" s="20"/>
      <c r="AB33729" s="26"/>
      <c r="CV33729" s="19"/>
    </row>
    <row r="33730" spans="12:100" ht="15" customHeight="1" x14ac:dyDescent="0.15">
      <c r="L33730" s="24"/>
      <c r="N33730" s="39"/>
      <c r="S33730" s="35"/>
      <c r="AA33730" s="20"/>
      <c r="AB33730" s="26"/>
      <c r="CV33730" s="19"/>
    </row>
    <row r="33731" spans="12:100" ht="15" customHeight="1" x14ac:dyDescent="0.15">
      <c r="L33731" s="24"/>
      <c r="N33731" s="39"/>
      <c r="S33731" s="35"/>
      <c r="AA33731" s="20"/>
      <c r="AB33731" s="26"/>
      <c r="CV33731" s="19"/>
    </row>
    <row r="33732" spans="12:100" ht="15" customHeight="1" x14ac:dyDescent="0.15">
      <c r="L33732" s="24"/>
      <c r="N33732" s="39"/>
      <c r="S33732" s="35"/>
      <c r="AA33732" s="20"/>
      <c r="AB33732" s="26"/>
      <c r="CV33732" s="19"/>
    </row>
    <row r="33733" spans="12:100" ht="15" customHeight="1" x14ac:dyDescent="0.15">
      <c r="L33733" s="24"/>
      <c r="N33733" s="39"/>
      <c r="S33733" s="35"/>
      <c r="AA33733" s="20"/>
      <c r="AB33733" s="26"/>
      <c r="CV33733" s="19"/>
    </row>
    <row r="33734" spans="12:100" ht="15" customHeight="1" x14ac:dyDescent="0.15">
      <c r="L33734" s="24"/>
      <c r="N33734" s="39"/>
      <c r="S33734" s="35"/>
      <c r="AA33734" s="20"/>
      <c r="AB33734" s="26"/>
      <c r="CV33734" s="19"/>
    </row>
    <row r="33735" spans="12:100" ht="15" customHeight="1" x14ac:dyDescent="0.15">
      <c r="L33735" s="24"/>
      <c r="N33735" s="39"/>
      <c r="S33735" s="35"/>
      <c r="AA33735" s="20"/>
      <c r="AB33735" s="26"/>
      <c r="CV33735" s="19"/>
    </row>
    <row r="33736" spans="12:100" ht="15" customHeight="1" x14ac:dyDescent="0.15">
      <c r="L33736" s="24"/>
      <c r="N33736" s="39"/>
      <c r="S33736" s="35"/>
      <c r="AA33736" s="20"/>
      <c r="AB33736" s="26"/>
      <c r="CV33736" s="19"/>
    </row>
    <row r="33737" spans="12:100" ht="15" customHeight="1" x14ac:dyDescent="0.15">
      <c r="L33737" s="24"/>
      <c r="N33737" s="39"/>
      <c r="S33737" s="35"/>
      <c r="AA33737" s="20"/>
      <c r="AB33737" s="26"/>
      <c r="CV33737" s="19"/>
    </row>
    <row r="33738" spans="12:100" ht="15" customHeight="1" x14ac:dyDescent="0.15">
      <c r="L33738" s="24"/>
      <c r="N33738" s="39"/>
      <c r="S33738" s="35"/>
      <c r="AA33738" s="20"/>
      <c r="AB33738" s="26"/>
      <c r="CV33738" s="19"/>
    </row>
    <row r="33739" spans="12:100" ht="15" customHeight="1" x14ac:dyDescent="0.15">
      <c r="L33739" s="24"/>
      <c r="N33739" s="39"/>
      <c r="S33739" s="35"/>
      <c r="AA33739" s="20"/>
      <c r="AB33739" s="26"/>
      <c r="CV33739" s="19"/>
    </row>
    <row r="33740" spans="12:100" ht="15" customHeight="1" x14ac:dyDescent="0.15">
      <c r="L33740" s="24"/>
      <c r="N33740" s="39"/>
      <c r="S33740" s="35"/>
      <c r="AA33740" s="20"/>
      <c r="AB33740" s="26"/>
      <c r="CV33740" s="19"/>
    </row>
    <row r="33741" spans="12:100" ht="15" customHeight="1" x14ac:dyDescent="0.15">
      <c r="L33741" s="24"/>
      <c r="N33741" s="39"/>
      <c r="S33741" s="35"/>
      <c r="AA33741" s="20"/>
      <c r="AB33741" s="26"/>
      <c r="CV33741" s="19"/>
    </row>
    <row r="33742" spans="12:100" ht="15" customHeight="1" x14ac:dyDescent="0.15">
      <c r="L33742" s="24"/>
      <c r="N33742" s="39"/>
      <c r="S33742" s="35"/>
      <c r="AA33742" s="20"/>
      <c r="AB33742" s="26"/>
      <c r="CV33742" s="19"/>
    </row>
    <row r="33743" spans="12:100" ht="15" customHeight="1" x14ac:dyDescent="0.15">
      <c r="L33743" s="24"/>
      <c r="N33743" s="39"/>
      <c r="S33743" s="35"/>
      <c r="AA33743" s="20"/>
      <c r="AB33743" s="26"/>
      <c r="CV33743" s="19"/>
    </row>
    <row r="33744" spans="12:100" ht="15" customHeight="1" x14ac:dyDescent="0.15">
      <c r="L33744" s="24"/>
      <c r="N33744" s="39"/>
      <c r="S33744" s="35"/>
      <c r="AA33744" s="20"/>
      <c r="AB33744" s="26"/>
      <c r="CV33744" s="19"/>
    </row>
    <row r="33745" spans="12:100" ht="15" customHeight="1" x14ac:dyDescent="0.15">
      <c r="L33745" s="24"/>
      <c r="N33745" s="39"/>
      <c r="S33745" s="35"/>
      <c r="AA33745" s="20"/>
      <c r="AB33745" s="26"/>
      <c r="CV33745" s="19"/>
    </row>
    <row r="33746" spans="12:100" ht="15" customHeight="1" x14ac:dyDescent="0.15">
      <c r="L33746" s="24"/>
      <c r="N33746" s="39"/>
      <c r="S33746" s="35"/>
      <c r="AA33746" s="20"/>
      <c r="AB33746" s="26"/>
      <c r="CV33746" s="19"/>
    </row>
    <row r="33747" spans="12:100" ht="15" customHeight="1" x14ac:dyDescent="0.15">
      <c r="L33747" s="24"/>
      <c r="N33747" s="39"/>
      <c r="S33747" s="35"/>
      <c r="AA33747" s="20"/>
      <c r="AB33747" s="26"/>
      <c r="CV33747" s="19"/>
    </row>
    <row r="33748" spans="12:100" ht="15" customHeight="1" x14ac:dyDescent="0.15">
      <c r="L33748" s="24"/>
      <c r="N33748" s="39"/>
      <c r="S33748" s="35"/>
      <c r="AA33748" s="20"/>
      <c r="AB33748" s="26"/>
      <c r="CV33748" s="19"/>
    </row>
    <row r="33749" spans="12:100" ht="15" customHeight="1" x14ac:dyDescent="0.15">
      <c r="L33749" s="24"/>
      <c r="N33749" s="39"/>
      <c r="S33749" s="35"/>
      <c r="AA33749" s="20"/>
      <c r="AB33749" s="26"/>
      <c r="CV33749" s="19"/>
    </row>
    <row r="33750" spans="12:100" ht="15" customHeight="1" x14ac:dyDescent="0.15">
      <c r="L33750" s="24"/>
      <c r="N33750" s="39"/>
      <c r="S33750" s="35"/>
      <c r="AA33750" s="20"/>
      <c r="AB33750" s="26"/>
      <c r="CV33750" s="19"/>
    </row>
    <row r="33751" spans="12:100" ht="15" customHeight="1" x14ac:dyDescent="0.15">
      <c r="L33751" s="24"/>
      <c r="N33751" s="39"/>
      <c r="S33751" s="35"/>
      <c r="AA33751" s="20"/>
      <c r="AB33751" s="26"/>
      <c r="CV33751" s="19"/>
    </row>
    <row r="33752" spans="12:100" ht="15" customHeight="1" x14ac:dyDescent="0.15">
      <c r="L33752" s="24"/>
      <c r="N33752" s="39"/>
      <c r="S33752" s="35"/>
      <c r="AA33752" s="20"/>
      <c r="AB33752" s="26"/>
      <c r="CV33752" s="19"/>
    </row>
    <row r="33753" spans="12:100" ht="15" customHeight="1" x14ac:dyDescent="0.15">
      <c r="L33753" s="24"/>
      <c r="N33753" s="39"/>
      <c r="S33753" s="35"/>
      <c r="AA33753" s="20"/>
      <c r="AB33753" s="26"/>
      <c r="CV33753" s="19"/>
    </row>
    <row r="33754" spans="12:100" ht="15" customHeight="1" x14ac:dyDescent="0.15">
      <c r="L33754" s="24"/>
      <c r="N33754" s="39"/>
      <c r="S33754" s="35"/>
      <c r="AA33754" s="20"/>
      <c r="AB33754" s="26"/>
      <c r="CV33754" s="19"/>
    </row>
    <row r="33755" spans="12:100" ht="15" customHeight="1" x14ac:dyDescent="0.15">
      <c r="L33755" s="24"/>
      <c r="N33755" s="39"/>
      <c r="S33755" s="35"/>
      <c r="AA33755" s="20"/>
      <c r="AB33755" s="26"/>
      <c r="CV33755" s="19"/>
    </row>
    <row r="33756" spans="12:100" ht="15" customHeight="1" x14ac:dyDescent="0.15">
      <c r="L33756" s="24"/>
      <c r="N33756" s="39"/>
      <c r="S33756" s="35"/>
      <c r="AA33756" s="20"/>
      <c r="AB33756" s="26"/>
      <c r="CV33756" s="19"/>
    </row>
    <row r="33757" spans="12:100" ht="15" customHeight="1" x14ac:dyDescent="0.15">
      <c r="L33757" s="24"/>
      <c r="N33757" s="39"/>
      <c r="S33757" s="35"/>
      <c r="AA33757" s="20"/>
      <c r="AB33757" s="26"/>
      <c r="CV33757" s="19"/>
    </row>
    <row r="33758" spans="12:100" ht="15" customHeight="1" x14ac:dyDescent="0.15">
      <c r="L33758" s="24"/>
      <c r="N33758" s="39"/>
      <c r="S33758" s="35"/>
      <c r="AA33758" s="20"/>
      <c r="AB33758" s="26"/>
      <c r="CV33758" s="19"/>
    </row>
    <row r="33759" spans="12:100" ht="15" customHeight="1" x14ac:dyDescent="0.15">
      <c r="L33759" s="24"/>
      <c r="N33759" s="39"/>
      <c r="S33759" s="35"/>
      <c r="AA33759" s="20"/>
      <c r="AB33759" s="26"/>
      <c r="CV33759" s="19"/>
    </row>
    <row r="33760" spans="12:100" ht="15" customHeight="1" x14ac:dyDescent="0.15">
      <c r="L33760" s="24"/>
      <c r="N33760" s="39"/>
      <c r="S33760" s="35"/>
      <c r="AA33760" s="20"/>
      <c r="AB33760" s="26"/>
      <c r="CV33760" s="19"/>
    </row>
    <row r="33761" spans="12:100" ht="15" customHeight="1" x14ac:dyDescent="0.15">
      <c r="L33761" s="24"/>
      <c r="N33761" s="39"/>
      <c r="S33761" s="35"/>
      <c r="AA33761" s="20"/>
      <c r="AB33761" s="26"/>
      <c r="CV33761" s="19"/>
    </row>
    <row r="33762" spans="12:100" ht="15" customHeight="1" x14ac:dyDescent="0.15">
      <c r="L33762" s="24"/>
      <c r="N33762" s="39"/>
      <c r="S33762" s="35"/>
      <c r="AA33762" s="20"/>
      <c r="AB33762" s="26"/>
      <c r="CV33762" s="19"/>
    </row>
    <row r="33763" spans="12:100" ht="15" customHeight="1" x14ac:dyDescent="0.15">
      <c r="L33763" s="24"/>
      <c r="N33763" s="39"/>
      <c r="S33763" s="35"/>
      <c r="AA33763" s="20"/>
      <c r="AB33763" s="26"/>
      <c r="CV33763" s="19"/>
    </row>
    <row r="33764" spans="12:100" ht="15" customHeight="1" x14ac:dyDescent="0.15">
      <c r="L33764" s="24"/>
      <c r="N33764" s="39"/>
      <c r="S33764" s="35"/>
      <c r="AA33764" s="20"/>
      <c r="AB33764" s="26"/>
      <c r="CV33764" s="19"/>
    </row>
    <row r="33765" spans="12:100" ht="15" customHeight="1" x14ac:dyDescent="0.15">
      <c r="L33765" s="24"/>
      <c r="N33765" s="39"/>
      <c r="S33765" s="35"/>
      <c r="AA33765" s="20"/>
      <c r="AB33765" s="26"/>
      <c r="CV33765" s="19"/>
    </row>
    <row r="33766" spans="12:100" ht="15" customHeight="1" x14ac:dyDescent="0.15">
      <c r="L33766" s="24"/>
      <c r="N33766" s="39"/>
      <c r="S33766" s="35"/>
      <c r="AA33766" s="20"/>
      <c r="AB33766" s="26"/>
      <c r="CV33766" s="19"/>
    </row>
    <row r="33767" spans="12:100" ht="15" customHeight="1" x14ac:dyDescent="0.15">
      <c r="L33767" s="24"/>
      <c r="N33767" s="39"/>
      <c r="S33767" s="35"/>
      <c r="AA33767" s="20"/>
      <c r="AB33767" s="26"/>
      <c r="CV33767" s="19"/>
    </row>
    <row r="33768" spans="12:100" ht="15" customHeight="1" x14ac:dyDescent="0.15">
      <c r="L33768" s="24"/>
      <c r="N33768" s="39"/>
      <c r="S33768" s="35"/>
      <c r="AA33768" s="20"/>
      <c r="AB33768" s="26"/>
      <c r="CV33768" s="19"/>
    </row>
    <row r="33769" spans="12:100" ht="15" customHeight="1" x14ac:dyDescent="0.15">
      <c r="L33769" s="24"/>
      <c r="N33769" s="39"/>
      <c r="S33769" s="35"/>
      <c r="AA33769" s="20"/>
      <c r="AB33769" s="26"/>
      <c r="CV33769" s="19"/>
    </row>
    <row r="33770" spans="12:100" ht="15" customHeight="1" x14ac:dyDescent="0.15">
      <c r="L33770" s="24"/>
      <c r="N33770" s="39"/>
      <c r="S33770" s="35"/>
      <c r="AA33770" s="20"/>
      <c r="AB33770" s="26"/>
      <c r="CV33770" s="19"/>
    </row>
    <row r="33771" spans="12:100" ht="15" customHeight="1" x14ac:dyDescent="0.15">
      <c r="L33771" s="24"/>
      <c r="N33771" s="39"/>
      <c r="S33771" s="35"/>
      <c r="AA33771" s="20"/>
      <c r="AB33771" s="26"/>
      <c r="CV33771" s="19"/>
    </row>
    <row r="33772" spans="12:100" ht="15" customHeight="1" x14ac:dyDescent="0.15">
      <c r="L33772" s="24"/>
      <c r="N33772" s="39"/>
      <c r="S33772" s="35"/>
      <c r="AA33772" s="20"/>
      <c r="AB33772" s="26"/>
      <c r="CV33772" s="19"/>
    </row>
    <row r="33773" spans="12:100" ht="15" customHeight="1" x14ac:dyDescent="0.15">
      <c r="L33773" s="24"/>
      <c r="N33773" s="39"/>
      <c r="S33773" s="35"/>
      <c r="AA33773" s="20"/>
      <c r="AB33773" s="26"/>
      <c r="CV33773" s="19"/>
    </row>
    <row r="33774" spans="12:100" ht="15" customHeight="1" x14ac:dyDescent="0.15">
      <c r="L33774" s="24"/>
      <c r="N33774" s="39"/>
      <c r="S33774" s="35"/>
      <c r="AA33774" s="20"/>
      <c r="AB33774" s="26"/>
      <c r="CV33774" s="19"/>
    </row>
    <row r="33775" spans="12:100" ht="15" customHeight="1" x14ac:dyDescent="0.15">
      <c r="L33775" s="24"/>
      <c r="N33775" s="39"/>
      <c r="S33775" s="35"/>
      <c r="AA33775" s="20"/>
      <c r="AB33775" s="26"/>
      <c r="CV33775" s="19"/>
    </row>
    <row r="33776" spans="12:100" ht="15" customHeight="1" x14ac:dyDescent="0.15">
      <c r="L33776" s="24"/>
      <c r="N33776" s="39"/>
      <c r="S33776" s="35"/>
      <c r="AA33776" s="20"/>
      <c r="AB33776" s="26"/>
      <c r="CV33776" s="19"/>
    </row>
    <row r="33777" spans="12:100" ht="15" customHeight="1" x14ac:dyDescent="0.15">
      <c r="L33777" s="24"/>
      <c r="N33777" s="39"/>
      <c r="S33777" s="35"/>
      <c r="AA33777" s="20"/>
      <c r="AB33777" s="26"/>
      <c r="CV33777" s="19"/>
    </row>
    <row r="33778" spans="12:100" ht="15" customHeight="1" x14ac:dyDescent="0.15">
      <c r="L33778" s="24"/>
      <c r="N33778" s="39"/>
      <c r="S33778" s="35"/>
      <c r="AA33778" s="20"/>
      <c r="AB33778" s="26"/>
      <c r="CV33778" s="19"/>
    </row>
    <row r="33779" spans="12:100" ht="15" customHeight="1" x14ac:dyDescent="0.15">
      <c r="L33779" s="24"/>
      <c r="N33779" s="39"/>
      <c r="S33779" s="35"/>
      <c r="AA33779" s="20"/>
      <c r="AB33779" s="26"/>
      <c r="CV33779" s="19"/>
    </row>
    <row r="33780" spans="12:100" ht="15" customHeight="1" x14ac:dyDescent="0.15">
      <c r="L33780" s="24"/>
      <c r="N33780" s="39"/>
      <c r="S33780" s="35"/>
      <c r="AA33780" s="20"/>
      <c r="AB33780" s="26"/>
      <c r="CV33780" s="19"/>
    </row>
    <row r="33781" spans="12:100" ht="15" customHeight="1" x14ac:dyDescent="0.15">
      <c r="L33781" s="24"/>
      <c r="N33781" s="39"/>
      <c r="S33781" s="35"/>
      <c r="AA33781" s="20"/>
      <c r="AB33781" s="26"/>
      <c r="CV33781" s="19"/>
    </row>
    <row r="33782" spans="12:100" ht="15" customHeight="1" x14ac:dyDescent="0.15">
      <c r="L33782" s="24"/>
      <c r="N33782" s="39"/>
      <c r="S33782" s="35"/>
      <c r="AA33782" s="20"/>
      <c r="AB33782" s="26"/>
      <c r="CV33782" s="19"/>
    </row>
    <row r="33783" spans="12:100" ht="15" customHeight="1" x14ac:dyDescent="0.15">
      <c r="L33783" s="24"/>
      <c r="N33783" s="39"/>
      <c r="S33783" s="35"/>
      <c r="AA33783" s="20"/>
      <c r="AB33783" s="26"/>
      <c r="CV33783" s="19"/>
    </row>
    <row r="33784" spans="12:100" ht="15" customHeight="1" x14ac:dyDescent="0.15">
      <c r="L33784" s="24"/>
      <c r="N33784" s="39"/>
      <c r="S33784" s="35"/>
      <c r="AA33784" s="20"/>
      <c r="AB33784" s="26"/>
      <c r="CV33784" s="19"/>
    </row>
    <row r="33785" spans="12:100" ht="15" customHeight="1" x14ac:dyDescent="0.15">
      <c r="L33785" s="24"/>
      <c r="N33785" s="39"/>
      <c r="S33785" s="35"/>
      <c r="AA33785" s="20"/>
      <c r="AB33785" s="26"/>
      <c r="CV33785" s="19"/>
    </row>
    <row r="33786" spans="12:100" ht="15" customHeight="1" x14ac:dyDescent="0.15">
      <c r="L33786" s="24"/>
      <c r="N33786" s="39"/>
      <c r="S33786" s="35"/>
      <c r="AA33786" s="20"/>
      <c r="AB33786" s="26"/>
      <c r="CV33786" s="19"/>
    </row>
    <row r="33787" spans="12:100" ht="15" customHeight="1" x14ac:dyDescent="0.15">
      <c r="L33787" s="24"/>
      <c r="N33787" s="39"/>
      <c r="S33787" s="35"/>
      <c r="AA33787" s="20"/>
      <c r="AB33787" s="26"/>
      <c r="CV33787" s="19"/>
    </row>
    <row r="33788" spans="12:100" ht="15" customHeight="1" x14ac:dyDescent="0.15">
      <c r="L33788" s="24"/>
      <c r="N33788" s="39"/>
      <c r="S33788" s="35"/>
      <c r="AA33788" s="20"/>
      <c r="AB33788" s="26"/>
      <c r="CV33788" s="19"/>
    </row>
    <row r="33789" spans="12:100" ht="15" customHeight="1" x14ac:dyDescent="0.15">
      <c r="L33789" s="24"/>
      <c r="N33789" s="39"/>
      <c r="S33789" s="35"/>
      <c r="AA33789" s="20"/>
      <c r="AB33789" s="26"/>
      <c r="CV33789" s="19"/>
    </row>
    <row r="33790" spans="12:100" ht="15" customHeight="1" x14ac:dyDescent="0.15">
      <c r="L33790" s="24"/>
      <c r="N33790" s="39"/>
      <c r="S33790" s="35"/>
      <c r="AA33790" s="20"/>
      <c r="AB33790" s="26"/>
      <c r="CV33790" s="19"/>
    </row>
    <row r="33791" spans="12:100" ht="15" customHeight="1" x14ac:dyDescent="0.15">
      <c r="L33791" s="24"/>
      <c r="N33791" s="39"/>
      <c r="S33791" s="35"/>
      <c r="AA33791" s="20"/>
      <c r="AB33791" s="26"/>
      <c r="CV33791" s="19"/>
    </row>
    <row r="33792" spans="12:100" ht="15" customHeight="1" x14ac:dyDescent="0.15">
      <c r="L33792" s="24"/>
      <c r="N33792" s="39"/>
      <c r="S33792" s="35"/>
      <c r="AA33792" s="20"/>
      <c r="AB33792" s="26"/>
      <c r="CV33792" s="19"/>
    </row>
    <row r="33793" spans="12:100" ht="15" customHeight="1" x14ac:dyDescent="0.15">
      <c r="L33793" s="24"/>
      <c r="N33793" s="39"/>
      <c r="S33793" s="35"/>
      <c r="AA33793" s="20"/>
      <c r="AB33793" s="26"/>
      <c r="CV33793" s="19"/>
    </row>
    <row r="33794" spans="12:100" ht="15" customHeight="1" x14ac:dyDescent="0.15">
      <c r="L33794" s="24"/>
      <c r="N33794" s="39"/>
      <c r="S33794" s="35"/>
      <c r="AA33794" s="20"/>
      <c r="AB33794" s="26"/>
      <c r="CV33794" s="19"/>
    </row>
    <row r="33795" spans="12:100" ht="15" customHeight="1" x14ac:dyDescent="0.15">
      <c r="L33795" s="24"/>
      <c r="N33795" s="39"/>
      <c r="S33795" s="35"/>
      <c r="AA33795" s="20"/>
      <c r="AB33795" s="26"/>
      <c r="CV33795" s="19"/>
    </row>
    <row r="33796" spans="12:100" ht="15" customHeight="1" x14ac:dyDescent="0.15">
      <c r="L33796" s="24"/>
      <c r="N33796" s="39"/>
      <c r="S33796" s="35"/>
      <c r="AA33796" s="20"/>
      <c r="AB33796" s="26"/>
      <c r="CV33796" s="19"/>
    </row>
    <row r="33797" spans="12:100" ht="15" customHeight="1" x14ac:dyDescent="0.15">
      <c r="L33797" s="24"/>
      <c r="N33797" s="39"/>
      <c r="S33797" s="35"/>
      <c r="AA33797" s="20"/>
      <c r="AB33797" s="26"/>
      <c r="CV33797" s="19"/>
    </row>
    <row r="33798" spans="12:100" ht="15" customHeight="1" x14ac:dyDescent="0.15">
      <c r="L33798" s="24"/>
      <c r="N33798" s="39"/>
      <c r="S33798" s="35"/>
      <c r="AA33798" s="20"/>
      <c r="AB33798" s="26"/>
      <c r="CV33798" s="19"/>
    </row>
    <row r="33799" spans="12:100" ht="15" customHeight="1" x14ac:dyDescent="0.15">
      <c r="L33799" s="24"/>
      <c r="N33799" s="39"/>
      <c r="S33799" s="35"/>
      <c r="AA33799" s="20"/>
      <c r="AB33799" s="26"/>
      <c r="CV33799" s="19"/>
    </row>
    <row r="33800" spans="12:100" ht="15" customHeight="1" x14ac:dyDescent="0.15">
      <c r="L33800" s="24"/>
      <c r="N33800" s="39"/>
      <c r="S33800" s="35"/>
      <c r="AA33800" s="20"/>
      <c r="AB33800" s="26"/>
      <c r="CV33800" s="19"/>
    </row>
    <row r="33801" spans="12:100" ht="15" customHeight="1" x14ac:dyDescent="0.15">
      <c r="L33801" s="24"/>
      <c r="N33801" s="39"/>
      <c r="S33801" s="35"/>
      <c r="AA33801" s="20"/>
      <c r="AB33801" s="26"/>
      <c r="CV33801" s="19"/>
    </row>
    <row r="33802" spans="12:100" ht="15" customHeight="1" x14ac:dyDescent="0.15">
      <c r="L33802" s="24"/>
      <c r="N33802" s="39"/>
      <c r="S33802" s="35"/>
      <c r="AA33802" s="20"/>
      <c r="AB33802" s="26"/>
      <c r="CV33802" s="19"/>
    </row>
    <row r="33803" spans="12:100" ht="15" customHeight="1" x14ac:dyDescent="0.15">
      <c r="L33803" s="24"/>
      <c r="N33803" s="39"/>
      <c r="S33803" s="35"/>
      <c r="AA33803" s="20"/>
      <c r="AB33803" s="26"/>
      <c r="CV33803" s="19"/>
    </row>
    <row r="33804" spans="12:100" ht="15" customHeight="1" x14ac:dyDescent="0.15">
      <c r="L33804" s="24"/>
      <c r="N33804" s="39"/>
      <c r="S33804" s="35"/>
      <c r="AA33804" s="20"/>
      <c r="AB33804" s="26"/>
      <c r="CV33804" s="19"/>
    </row>
    <row r="33805" spans="12:100" ht="15" customHeight="1" x14ac:dyDescent="0.15">
      <c r="L33805" s="24"/>
      <c r="N33805" s="39"/>
      <c r="S33805" s="35"/>
      <c r="AA33805" s="20"/>
      <c r="AB33805" s="26"/>
      <c r="CV33805" s="19"/>
    </row>
    <row r="33806" spans="12:100" ht="15" customHeight="1" x14ac:dyDescent="0.15">
      <c r="L33806" s="24"/>
      <c r="N33806" s="39"/>
      <c r="S33806" s="35"/>
      <c r="AA33806" s="20"/>
      <c r="AB33806" s="26"/>
      <c r="CV33806" s="19"/>
    </row>
    <row r="33807" spans="12:100" ht="15" customHeight="1" x14ac:dyDescent="0.15">
      <c r="L33807" s="24"/>
      <c r="N33807" s="39"/>
      <c r="S33807" s="35"/>
      <c r="AA33807" s="20"/>
      <c r="AB33807" s="26"/>
      <c r="CV33807" s="19"/>
    </row>
    <row r="33808" spans="12:100" ht="15" customHeight="1" x14ac:dyDescent="0.15">
      <c r="L33808" s="24"/>
      <c r="N33808" s="39"/>
      <c r="S33808" s="35"/>
      <c r="AA33808" s="20"/>
      <c r="AB33808" s="26"/>
      <c r="CV33808" s="19"/>
    </row>
    <row r="33809" spans="12:100" ht="15" customHeight="1" x14ac:dyDescent="0.15">
      <c r="L33809" s="24"/>
      <c r="N33809" s="39"/>
      <c r="S33809" s="35"/>
      <c r="AA33809" s="20"/>
      <c r="AB33809" s="26"/>
      <c r="CV33809" s="19"/>
    </row>
    <row r="33810" spans="12:100" ht="15" customHeight="1" x14ac:dyDescent="0.15">
      <c r="L33810" s="24"/>
      <c r="N33810" s="39"/>
      <c r="S33810" s="35"/>
      <c r="AA33810" s="20"/>
      <c r="AB33810" s="26"/>
      <c r="CV33810" s="19"/>
    </row>
    <row r="33811" spans="12:100" ht="15" customHeight="1" x14ac:dyDescent="0.15">
      <c r="L33811" s="24"/>
      <c r="N33811" s="39"/>
      <c r="S33811" s="35"/>
      <c r="AA33811" s="20"/>
      <c r="AB33811" s="26"/>
      <c r="CV33811" s="19"/>
    </row>
    <row r="33812" spans="12:100" ht="15" customHeight="1" x14ac:dyDescent="0.15">
      <c r="L33812" s="24"/>
      <c r="N33812" s="39"/>
      <c r="S33812" s="35"/>
      <c r="AA33812" s="20"/>
      <c r="AB33812" s="26"/>
      <c r="CV33812" s="19"/>
    </row>
    <row r="33813" spans="12:100" ht="15" customHeight="1" x14ac:dyDescent="0.15">
      <c r="L33813" s="24"/>
      <c r="N33813" s="39"/>
      <c r="S33813" s="35"/>
      <c r="AA33813" s="20"/>
      <c r="AB33813" s="26"/>
      <c r="CV33813" s="19"/>
    </row>
    <row r="33814" spans="12:100" ht="15" customHeight="1" x14ac:dyDescent="0.15">
      <c r="L33814" s="24"/>
      <c r="N33814" s="39"/>
      <c r="S33814" s="35"/>
      <c r="AA33814" s="20"/>
      <c r="AB33814" s="26"/>
      <c r="CV33814" s="19"/>
    </row>
    <row r="33815" spans="12:100" ht="15" customHeight="1" x14ac:dyDescent="0.15">
      <c r="L33815" s="24"/>
      <c r="N33815" s="39"/>
      <c r="S33815" s="35"/>
      <c r="AA33815" s="20"/>
      <c r="AB33815" s="26"/>
      <c r="CV33815" s="19"/>
    </row>
    <row r="33816" spans="12:100" ht="15" customHeight="1" x14ac:dyDescent="0.15">
      <c r="L33816" s="24"/>
      <c r="N33816" s="39"/>
      <c r="S33816" s="35"/>
      <c r="AA33816" s="20"/>
      <c r="AB33816" s="26"/>
      <c r="CV33816" s="19"/>
    </row>
    <row r="33817" spans="12:100" ht="15" customHeight="1" x14ac:dyDescent="0.15">
      <c r="L33817" s="24"/>
      <c r="N33817" s="39"/>
      <c r="S33817" s="35"/>
      <c r="AA33817" s="20"/>
      <c r="AB33817" s="26"/>
      <c r="CV33817" s="19"/>
    </row>
    <row r="33818" spans="12:100" ht="15" customHeight="1" x14ac:dyDescent="0.15">
      <c r="L33818" s="24"/>
      <c r="N33818" s="39"/>
      <c r="S33818" s="35"/>
      <c r="AA33818" s="20"/>
      <c r="AB33818" s="26"/>
      <c r="CV33818" s="19"/>
    </row>
    <row r="33819" spans="12:100" ht="15" customHeight="1" x14ac:dyDescent="0.15">
      <c r="L33819" s="24"/>
      <c r="N33819" s="39"/>
      <c r="S33819" s="35"/>
      <c r="AA33819" s="20"/>
      <c r="AB33819" s="26"/>
      <c r="CV33819" s="19"/>
    </row>
    <row r="33820" spans="12:100" ht="15" customHeight="1" x14ac:dyDescent="0.15">
      <c r="L33820" s="24"/>
      <c r="N33820" s="39"/>
      <c r="S33820" s="35"/>
      <c r="AA33820" s="20"/>
      <c r="AB33820" s="26"/>
      <c r="CV33820" s="19"/>
    </row>
    <row r="33821" spans="12:100" ht="15" customHeight="1" x14ac:dyDescent="0.15">
      <c r="L33821" s="24"/>
      <c r="N33821" s="39"/>
      <c r="S33821" s="35"/>
      <c r="AA33821" s="20"/>
      <c r="AB33821" s="26"/>
      <c r="CV33821" s="19"/>
    </row>
    <row r="33822" spans="12:100" ht="15" customHeight="1" x14ac:dyDescent="0.15">
      <c r="L33822" s="24"/>
      <c r="N33822" s="39"/>
      <c r="S33822" s="35"/>
      <c r="AA33822" s="20"/>
      <c r="AB33822" s="26"/>
      <c r="CV33822" s="19"/>
    </row>
    <row r="33823" spans="12:100" ht="15" customHeight="1" x14ac:dyDescent="0.15">
      <c r="L33823" s="24"/>
      <c r="N33823" s="39"/>
      <c r="S33823" s="35"/>
      <c r="AA33823" s="20"/>
      <c r="AB33823" s="26"/>
      <c r="CV33823" s="19"/>
    </row>
    <row r="33824" spans="12:100" ht="15" customHeight="1" x14ac:dyDescent="0.15">
      <c r="L33824" s="24"/>
      <c r="N33824" s="39"/>
      <c r="S33824" s="35"/>
      <c r="AA33824" s="20"/>
      <c r="AB33824" s="26"/>
      <c r="CV33824" s="19"/>
    </row>
    <row r="33825" spans="12:100" ht="15" customHeight="1" x14ac:dyDescent="0.15">
      <c r="L33825" s="24"/>
      <c r="N33825" s="39"/>
      <c r="S33825" s="35"/>
      <c r="AA33825" s="20"/>
      <c r="AB33825" s="26"/>
      <c r="CV33825" s="19"/>
    </row>
    <row r="33826" spans="12:100" ht="15" customHeight="1" x14ac:dyDescent="0.15">
      <c r="L33826" s="24"/>
      <c r="N33826" s="39"/>
      <c r="S33826" s="35"/>
      <c r="AA33826" s="20"/>
      <c r="AB33826" s="26"/>
      <c r="CV33826" s="19"/>
    </row>
    <row r="33827" spans="12:100" ht="15" customHeight="1" x14ac:dyDescent="0.15">
      <c r="L33827" s="24"/>
      <c r="N33827" s="39"/>
      <c r="S33827" s="35"/>
      <c r="AA33827" s="20"/>
      <c r="AB33827" s="26"/>
      <c r="CV33827" s="19"/>
    </row>
    <row r="33828" spans="12:100" ht="15" customHeight="1" x14ac:dyDescent="0.15">
      <c r="L33828" s="24"/>
      <c r="N33828" s="39"/>
      <c r="S33828" s="35"/>
      <c r="AA33828" s="20"/>
      <c r="AB33828" s="26"/>
      <c r="CV33828" s="19"/>
    </row>
    <row r="33829" spans="12:100" ht="15" customHeight="1" x14ac:dyDescent="0.15">
      <c r="L33829" s="24"/>
      <c r="N33829" s="39"/>
      <c r="S33829" s="35"/>
      <c r="AA33829" s="20"/>
      <c r="AB33829" s="26"/>
      <c r="CV33829" s="19"/>
    </row>
    <row r="33830" spans="12:100" ht="15" customHeight="1" x14ac:dyDescent="0.15">
      <c r="L33830" s="24"/>
      <c r="N33830" s="39"/>
      <c r="S33830" s="35"/>
      <c r="AA33830" s="20"/>
      <c r="AB33830" s="26"/>
      <c r="CV33830" s="19"/>
    </row>
    <row r="33831" spans="12:100" ht="15" customHeight="1" x14ac:dyDescent="0.15">
      <c r="L33831" s="24"/>
      <c r="N33831" s="39"/>
      <c r="S33831" s="35"/>
      <c r="AA33831" s="20"/>
      <c r="AB33831" s="26"/>
      <c r="CV33831" s="19"/>
    </row>
    <row r="33832" spans="12:100" ht="15" customHeight="1" x14ac:dyDescent="0.15">
      <c r="L33832" s="24"/>
      <c r="N33832" s="39"/>
      <c r="S33832" s="35"/>
      <c r="AA33832" s="20"/>
      <c r="AB33832" s="26"/>
      <c r="CV33832" s="19"/>
    </row>
    <row r="33833" spans="12:100" ht="15" customHeight="1" x14ac:dyDescent="0.15">
      <c r="L33833" s="24"/>
      <c r="N33833" s="39"/>
      <c r="S33833" s="35"/>
      <c r="AA33833" s="20"/>
      <c r="AB33833" s="26"/>
      <c r="CV33833" s="19"/>
    </row>
    <row r="33834" spans="12:100" ht="15" customHeight="1" x14ac:dyDescent="0.15">
      <c r="L33834" s="24"/>
      <c r="N33834" s="39"/>
      <c r="S33834" s="35"/>
      <c r="AA33834" s="20"/>
      <c r="AB33834" s="26"/>
      <c r="CV33834" s="19"/>
    </row>
    <row r="33835" spans="12:100" ht="15" customHeight="1" x14ac:dyDescent="0.15">
      <c r="L33835" s="24"/>
      <c r="N33835" s="39"/>
      <c r="S33835" s="35"/>
      <c r="AA33835" s="20"/>
      <c r="AB33835" s="26"/>
      <c r="CV33835" s="19"/>
    </row>
    <row r="33836" spans="12:100" ht="15" customHeight="1" x14ac:dyDescent="0.15">
      <c r="L33836" s="24"/>
      <c r="N33836" s="39"/>
      <c r="S33836" s="35"/>
      <c r="AA33836" s="20"/>
      <c r="AB33836" s="26"/>
      <c r="CV33836" s="19"/>
    </row>
    <row r="33837" spans="12:100" ht="15" customHeight="1" x14ac:dyDescent="0.15">
      <c r="L33837" s="24"/>
      <c r="N33837" s="39"/>
      <c r="S33837" s="35"/>
      <c r="AA33837" s="20"/>
      <c r="AB33837" s="26"/>
      <c r="CV33837" s="19"/>
    </row>
    <row r="33838" spans="12:100" ht="15" customHeight="1" x14ac:dyDescent="0.15">
      <c r="L33838" s="24"/>
      <c r="N33838" s="39"/>
      <c r="S33838" s="35"/>
      <c r="AA33838" s="20"/>
      <c r="AB33838" s="26"/>
      <c r="CV33838" s="19"/>
    </row>
    <row r="33839" spans="12:100" ht="15" customHeight="1" x14ac:dyDescent="0.15">
      <c r="L33839" s="24"/>
      <c r="N33839" s="39"/>
      <c r="S33839" s="35"/>
      <c r="AA33839" s="20"/>
      <c r="AB33839" s="26"/>
      <c r="CV33839" s="19"/>
    </row>
    <row r="33840" spans="12:100" ht="15" customHeight="1" x14ac:dyDescent="0.15">
      <c r="L33840" s="24"/>
      <c r="N33840" s="39"/>
      <c r="S33840" s="35"/>
      <c r="AA33840" s="20"/>
      <c r="AB33840" s="26"/>
      <c r="CV33840" s="19"/>
    </row>
    <row r="33841" spans="12:100" ht="15" customHeight="1" x14ac:dyDescent="0.15">
      <c r="L33841" s="24"/>
      <c r="N33841" s="39"/>
      <c r="S33841" s="35"/>
      <c r="AA33841" s="20"/>
      <c r="AB33841" s="26"/>
      <c r="CV33841" s="19"/>
    </row>
    <row r="33842" spans="12:100" ht="15" customHeight="1" x14ac:dyDescent="0.15">
      <c r="L33842" s="24"/>
      <c r="N33842" s="39"/>
      <c r="S33842" s="35"/>
      <c r="AA33842" s="20"/>
      <c r="AB33842" s="26"/>
      <c r="CV33842" s="19"/>
    </row>
    <row r="33843" spans="12:100" ht="15" customHeight="1" x14ac:dyDescent="0.15">
      <c r="L33843" s="24"/>
      <c r="N33843" s="39"/>
      <c r="S33843" s="35"/>
      <c r="AA33843" s="20"/>
      <c r="AB33843" s="26"/>
      <c r="CV33843" s="19"/>
    </row>
    <row r="33844" spans="12:100" ht="15" customHeight="1" x14ac:dyDescent="0.15">
      <c r="L33844" s="24"/>
      <c r="N33844" s="39"/>
      <c r="S33844" s="35"/>
      <c r="AA33844" s="20"/>
      <c r="AB33844" s="26"/>
      <c r="CV33844" s="19"/>
    </row>
    <row r="33845" spans="12:100" ht="15" customHeight="1" x14ac:dyDescent="0.15">
      <c r="L33845" s="24"/>
      <c r="N33845" s="39"/>
      <c r="S33845" s="35"/>
      <c r="AA33845" s="20"/>
      <c r="AB33845" s="26"/>
      <c r="CV33845" s="19"/>
    </row>
    <row r="33846" spans="12:100" ht="15" customHeight="1" x14ac:dyDescent="0.15">
      <c r="L33846" s="24"/>
      <c r="N33846" s="39"/>
      <c r="S33846" s="35"/>
      <c r="AA33846" s="20"/>
      <c r="AB33846" s="26"/>
      <c r="CV33846" s="19"/>
    </row>
    <row r="33847" spans="12:100" ht="15" customHeight="1" x14ac:dyDescent="0.15">
      <c r="L33847" s="24"/>
      <c r="N33847" s="39"/>
      <c r="S33847" s="35"/>
      <c r="AA33847" s="20"/>
      <c r="AB33847" s="26"/>
      <c r="CV33847" s="19"/>
    </row>
    <row r="33848" spans="12:100" ht="15" customHeight="1" x14ac:dyDescent="0.15">
      <c r="L33848" s="24"/>
      <c r="N33848" s="39"/>
      <c r="S33848" s="35"/>
      <c r="AA33848" s="20"/>
      <c r="AB33848" s="26"/>
      <c r="CV33848" s="19"/>
    </row>
    <row r="33849" spans="12:100" ht="15" customHeight="1" x14ac:dyDescent="0.15">
      <c r="L33849" s="24"/>
      <c r="N33849" s="39"/>
      <c r="S33849" s="35"/>
      <c r="AA33849" s="20"/>
      <c r="AB33849" s="26"/>
      <c r="CV33849" s="19"/>
    </row>
    <row r="33850" spans="12:100" ht="15" customHeight="1" x14ac:dyDescent="0.15">
      <c r="L33850" s="24"/>
      <c r="N33850" s="39"/>
      <c r="S33850" s="35"/>
      <c r="AA33850" s="20"/>
      <c r="AB33850" s="26"/>
      <c r="CV33850" s="19"/>
    </row>
    <row r="33851" spans="12:100" ht="15" customHeight="1" x14ac:dyDescent="0.15">
      <c r="L33851" s="24"/>
      <c r="N33851" s="39"/>
      <c r="S33851" s="35"/>
      <c r="AA33851" s="20"/>
      <c r="AB33851" s="26"/>
      <c r="CV33851" s="19"/>
    </row>
    <row r="33852" spans="12:100" ht="15" customHeight="1" x14ac:dyDescent="0.15">
      <c r="L33852" s="24"/>
      <c r="N33852" s="39"/>
      <c r="S33852" s="35"/>
      <c r="AA33852" s="20"/>
      <c r="AB33852" s="26"/>
      <c r="CV33852" s="19"/>
    </row>
    <row r="33853" spans="12:100" ht="15" customHeight="1" x14ac:dyDescent="0.15">
      <c r="L33853" s="24"/>
      <c r="N33853" s="39"/>
      <c r="S33853" s="35"/>
      <c r="AA33853" s="20"/>
      <c r="AB33853" s="26"/>
      <c r="CV33853" s="19"/>
    </row>
    <row r="33854" spans="12:100" ht="15" customHeight="1" x14ac:dyDescent="0.15">
      <c r="L33854" s="24"/>
      <c r="N33854" s="39"/>
      <c r="S33854" s="35"/>
      <c r="AA33854" s="20"/>
      <c r="AB33854" s="26"/>
      <c r="CV33854" s="19"/>
    </row>
    <row r="33855" spans="12:100" ht="15" customHeight="1" x14ac:dyDescent="0.15">
      <c r="L33855" s="24"/>
      <c r="N33855" s="39"/>
      <c r="S33855" s="35"/>
      <c r="AA33855" s="20"/>
      <c r="AB33855" s="26"/>
      <c r="CV33855" s="19"/>
    </row>
    <row r="33856" spans="12:100" ht="15" customHeight="1" x14ac:dyDescent="0.15">
      <c r="L33856" s="24"/>
      <c r="N33856" s="39"/>
      <c r="S33856" s="35"/>
      <c r="AA33856" s="20"/>
      <c r="AB33856" s="26"/>
      <c r="CV33856" s="19"/>
    </row>
    <row r="33857" spans="12:100" ht="15" customHeight="1" x14ac:dyDescent="0.15">
      <c r="L33857" s="24"/>
      <c r="N33857" s="39"/>
      <c r="S33857" s="35"/>
      <c r="AA33857" s="20"/>
      <c r="AB33857" s="26"/>
      <c r="CV33857" s="19"/>
    </row>
    <row r="33858" spans="12:100" ht="15" customHeight="1" x14ac:dyDescent="0.15">
      <c r="L33858" s="24"/>
      <c r="N33858" s="39"/>
      <c r="S33858" s="35"/>
      <c r="AA33858" s="20"/>
      <c r="AB33858" s="26"/>
      <c r="CV33858" s="19"/>
    </row>
    <row r="33859" spans="12:100" ht="15" customHeight="1" x14ac:dyDescent="0.15">
      <c r="L33859" s="24"/>
      <c r="N33859" s="39"/>
      <c r="S33859" s="35"/>
      <c r="AA33859" s="20"/>
      <c r="AB33859" s="26"/>
      <c r="CV33859" s="19"/>
    </row>
    <row r="33860" spans="12:100" ht="15" customHeight="1" x14ac:dyDescent="0.15">
      <c r="L33860" s="24"/>
      <c r="N33860" s="39"/>
      <c r="S33860" s="35"/>
      <c r="AA33860" s="20"/>
      <c r="AB33860" s="26"/>
      <c r="CV33860" s="19"/>
    </row>
    <row r="33861" spans="12:100" ht="15" customHeight="1" x14ac:dyDescent="0.15">
      <c r="L33861" s="24"/>
      <c r="N33861" s="39"/>
      <c r="S33861" s="35"/>
      <c r="AA33861" s="20"/>
      <c r="AB33861" s="26"/>
      <c r="CV33861" s="19"/>
    </row>
    <row r="33862" spans="12:100" ht="15" customHeight="1" x14ac:dyDescent="0.15">
      <c r="L33862" s="24"/>
      <c r="N33862" s="39"/>
      <c r="S33862" s="35"/>
      <c r="AA33862" s="20"/>
      <c r="AB33862" s="26"/>
      <c r="CV33862" s="19"/>
    </row>
    <row r="33863" spans="12:100" ht="15" customHeight="1" x14ac:dyDescent="0.15">
      <c r="L33863" s="24"/>
      <c r="N33863" s="39"/>
      <c r="S33863" s="35"/>
      <c r="AA33863" s="20"/>
      <c r="AB33863" s="26"/>
      <c r="CV33863" s="19"/>
    </row>
    <row r="33864" spans="12:100" ht="15" customHeight="1" x14ac:dyDescent="0.15">
      <c r="L33864" s="24"/>
      <c r="N33864" s="39"/>
      <c r="S33864" s="35"/>
      <c r="AA33864" s="20"/>
      <c r="AB33864" s="26"/>
      <c r="CV33864" s="19"/>
    </row>
    <row r="33865" spans="12:100" ht="15" customHeight="1" x14ac:dyDescent="0.15">
      <c r="L33865" s="24"/>
      <c r="N33865" s="39"/>
      <c r="S33865" s="35"/>
      <c r="AA33865" s="20"/>
      <c r="AB33865" s="26"/>
      <c r="CV33865" s="19"/>
    </row>
    <row r="33866" spans="12:100" ht="15" customHeight="1" x14ac:dyDescent="0.15">
      <c r="L33866" s="24"/>
      <c r="N33866" s="39"/>
      <c r="S33866" s="35"/>
      <c r="AA33866" s="20"/>
      <c r="AB33866" s="26"/>
      <c r="CV33866" s="19"/>
    </row>
    <row r="33867" spans="12:100" ht="15" customHeight="1" x14ac:dyDescent="0.15">
      <c r="L33867" s="24"/>
      <c r="N33867" s="39"/>
      <c r="S33867" s="35"/>
      <c r="AA33867" s="20"/>
      <c r="AB33867" s="26"/>
      <c r="CV33867" s="19"/>
    </row>
    <row r="33868" spans="12:100" ht="15" customHeight="1" x14ac:dyDescent="0.15">
      <c r="L33868" s="24"/>
      <c r="N33868" s="39"/>
      <c r="S33868" s="35"/>
      <c r="AA33868" s="20"/>
      <c r="AB33868" s="26"/>
      <c r="CV33868" s="19"/>
    </row>
    <row r="33869" spans="12:100" ht="15" customHeight="1" x14ac:dyDescent="0.15">
      <c r="L33869" s="24"/>
      <c r="N33869" s="39"/>
      <c r="S33869" s="35"/>
      <c r="AA33869" s="20"/>
      <c r="AB33869" s="26"/>
      <c r="CV33869" s="19"/>
    </row>
    <row r="33870" spans="12:100" ht="15" customHeight="1" x14ac:dyDescent="0.15">
      <c r="L33870" s="24"/>
      <c r="N33870" s="39"/>
      <c r="S33870" s="35"/>
      <c r="AA33870" s="20"/>
      <c r="AB33870" s="26"/>
      <c r="CV33870" s="19"/>
    </row>
    <row r="33871" spans="12:100" ht="15" customHeight="1" x14ac:dyDescent="0.15">
      <c r="L33871" s="24"/>
      <c r="N33871" s="39"/>
      <c r="S33871" s="35"/>
      <c r="AA33871" s="20"/>
      <c r="AB33871" s="26"/>
      <c r="CV33871" s="19"/>
    </row>
    <row r="33872" spans="12:100" ht="15" customHeight="1" x14ac:dyDescent="0.15">
      <c r="L33872" s="24"/>
      <c r="N33872" s="39"/>
      <c r="S33872" s="35"/>
      <c r="AA33872" s="20"/>
      <c r="AB33872" s="26"/>
      <c r="CV33872" s="19"/>
    </row>
    <row r="33873" spans="12:100" ht="15" customHeight="1" x14ac:dyDescent="0.15">
      <c r="L33873" s="24"/>
      <c r="N33873" s="39"/>
      <c r="S33873" s="35"/>
      <c r="AA33873" s="20"/>
      <c r="AB33873" s="26"/>
      <c r="CV33873" s="19"/>
    </row>
    <row r="33874" spans="12:100" ht="15" customHeight="1" x14ac:dyDescent="0.15">
      <c r="L33874" s="24"/>
      <c r="N33874" s="39"/>
      <c r="S33874" s="35"/>
      <c r="AA33874" s="20"/>
      <c r="AB33874" s="26"/>
      <c r="CV33874" s="19"/>
    </row>
    <row r="33875" spans="12:100" ht="15" customHeight="1" x14ac:dyDescent="0.15">
      <c r="L33875" s="24"/>
      <c r="N33875" s="39"/>
      <c r="S33875" s="35"/>
      <c r="AA33875" s="20"/>
      <c r="AB33875" s="26"/>
      <c r="CV33875" s="19"/>
    </row>
    <row r="33876" spans="12:100" ht="15" customHeight="1" x14ac:dyDescent="0.15">
      <c r="L33876" s="24"/>
      <c r="N33876" s="39"/>
      <c r="S33876" s="35"/>
      <c r="AA33876" s="20"/>
      <c r="AB33876" s="26"/>
      <c r="CV33876" s="19"/>
    </row>
    <row r="33877" spans="12:100" ht="15" customHeight="1" x14ac:dyDescent="0.15">
      <c r="L33877" s="24"/>
      <c r="N33877" s="39"/>
      <c r="S33877" s="35"/>
      <c r="AA33877" s="20"/>
      <c r="AB33877" s="26"/>
      <c r="CV33877" s="19"/>
    </row>
    <row r="33878" spans="12:100" ht="15" customHeight="1" x14ac:dyDescent="0.15">
      <c r="L33878" s="24"/>
      <c r="N33878" s="39"/>
      <c r="S33878" s="35"/>
      <c r="AA33878" s="20"/>
      <c r="AB33878" s="26"/>
      <c r="CV33878" s="19"/>
    </row>
    <row r="33879" spans="12:100" ht="15" customHeight="1" x14ac:dyDescent="0.15">
      <c r="L33879" s="24"/>
      <c r="N33879" s="39"/>
      <c r="S33879" s="35"/>
      <c r="AA33879" s="20"/>
      <c r="AB33879" s="26"/>
      <c r="CV33879" s="19"/>
    </row>
    <row r="33880" spans="12:100" ht="15" customHeight="1" x14ac:dyDescent="0.15">
      <c r="L33880" s="24"/>
      <c r="N33880" s="39"/>
      <c r="S33880" s="35"/>
      <c r="AA33880" s="20"/>
      <c r="AB33880" s="26"/>
      <c r="CV33880" s="19"/>
    </row>
    <row r="33881" spans="12:100" ht="15" customHeight="1" x14ac:dyDescent="0.15">
      <c r="L33881" s="24"/>
      <c r="N33881" s="39"/>
      <c r="S33881" s="35"/>
      <c r="AA33881" s="20"/>
      <c r="AB33881" s="26"/>
      <c r="CV33881" s="19"/>
    </row>
    <row r="33882" spans="12:100" ht="15" customHeight="1" x14ac:dyDescent="0.15">
      <c r="L33882" s="24"/>
      <c r="N33882" s="39"/>
      <c r="S33882" s="35"/>
      <c r="AA33882" s="20"/>
      <c r="AB33882" s="26"/>
      <c r="CV33882" s="19"/>
    </row>
    <row r="33883" spans="12:100" ht="15" customHeight="1" x14ac:dyDescent="0.15">
      <c r="L33883" s="24"/>
      <c r="N33883" s="39"/>
      <c r="S33883" s="35"/>
      <c r="AA33883" s="20"/>
      <c r="AB33883" s="26"/>
      <c r="CV33883" s="19"/>
    </row>
    <row r="33884" spans="12:100" ht="15" customHeight="1" x14ac:dyDescent="0.15">
      <c r="L33884" s="24"/>
      <c r="N33884" s="39"/>
      <c r="S33884" s="35"/>
      <c r="AA33884" s="20"/>
      <c r="AB33884" s="26"/>
      <c r="CV33884" s="19"/>
    </row>
    <row r="33885" spans="12:100" ht="15" customHeight="1" x14ac:dyDescent="0.15">
      <c r="L33885" s="24"/>
      <c r="N33885" s="39"/>
      <c r="S33885" s="35"/>
      <c r="AA33885" s="20"/>
      <c r="AB33885" s="26"/>
      <c r="CV33885" s="19"/>
    </row>
    <row r="33886" spans="12:100" ht="15" customHeight="1" x14ac:dyDescent="0.15">
      <c r="L33886" s="24"/>
      <c r="N33886" s="39"/>
      <c r="S33886" s="35"/>
      <c r="AA33886" s="20"/>
      <c r="AB33886" s="26"/>
      <c r="CV33886" s="19"/>
    </row>
    <row r="33887" spans="12:100" ht="15" customHeight="1" x14ac:dyDescent="0.15">
      <c r="L33887" s="24"/>
      <c r="N33887" s="39"/>
      <c r="S33887" s="35"/>
      <c r="AA33887" s="20"/>
      <c r="AB33887" s="26"/>
      <c r="CV33887" s="19"/>
    </row>
    <row r="33888" spans="12:100" ht="15" customHeight="1" x14ac:dyDescent="0.15">
      <c r="L33888" s="24"/>
      <c r="N33888" s="39"/>
      <c r="S33888" s="35"/>
      <c r="AA33888" s="20"/>
      <c r="AB33888" s="26"/>
      <c r="CV33888" s="19"/>
    </row>
    <row r="33889" spans="12:100" ht="15" customHeight="1" x14ac:dyDescent="0.15">
      <c r="L33889" s="24"/>
      <c r="N33889" s="39"/>
      <c r="S33889" s="35"/>
      <c r="AA33889" s="20"/>
      <c r="AB33889" s="26"/>
      <c r="CV33889" s="19"/>
    </row>
    <row r="33890" spans="12:100" ht="15" customHeight="1" x14ac:dyDescent="0.15">
      <c r="L33890" s="24"/>
      <c r="N33890" s="39"/>
      <c r="S33890" s="35"/>
      <c r="AA33890" s="20"/>
      <c r="AB33890" s="26"/>
      <c r="CV33890" s="19"/>
    </row>
    <row r="33891" spans="12:100" ht="15" customHeight="1" x14ac:dyDescent="0.15">
      <c r="L33891" s="24"/>
      <c r="N33891" s="39"/>
      <c r="S33891" s="35"/>
      <c r="AA33891" s="20"/>
      <c r="AB33891" s="26"/>
      <c r="CV33891" s="19"/>
    </row>
    <row r="33892" spans="12:100" ht="15" customHeight="1" x14ac:dyDescent="0.15">
      <c r="L33892" s="24"/>
      <c r="N33892" s="39"/>
      <c r="S33892" s="35"/>
      <c r="AA33892" s="20"/>
      <c r="AB33892" s="26"/>
      <c r="CV33892" s="19"/>
    </row>
    <row r="33893" spans="12:100" ht="15" customHeight="1" x14ac:dyDescent="0.15">
      <c r="L33893" s="24"/>
      <c r="N33893" s="39"/>
      <c r="S33893" s="35"/>
      <c r="AA33893" s="20"/>
      <c r="AB33893" s="26"/>
      <c r="CV33893" s="19"/>
    </row>
    <row r="33894" spans="12:100" ht="15" customHeight="1" x14ac:dyDescent="0.15">
      <c r="L33894" s="24"/>
      <c r="N33894" s="39"/>
      <c r="S33894" s="35"/>
      <c r="AA33894" s="20"/>
      <c r="AB33894" s="26"/>
      <c r="CV33894" s="19"/>
    </row>
    <row r="33895" spans="12:100" ht="15" customHeight="1" x14ac:dyDescent="0.15">
      <c r="L33895" s="24"/>
      <c r="N33895" s="39"/>
      <c r="S33895" s="35"/>
      <c r="AA33895" s="20"/>
      <c r="AB33895" s="26"/>
      <c r="CV33895" s="19"/>
    </row>
    <row r="33896" spans="12:100" ht="15" customHeight="1" x14ac:dyDescent="0.15">
      <c r="L33896" s="24"/>
      <c r="N33896" s="39"/>
      <c r="S33896" s="35"/>
      <c r="AA33896" s="20"/>
      <c r="AB33896" s="26"/>
      <c r="CV33896" s="19"/>
    </row>
    <row r="33897" spans="12:100" ht="15" customHeight="1" x14ac:dyDescent="0.15">
      <c r="L33897" s="24"/>
      <c r="N33897" s="39"/>
      <c r="S33897" s="35"/>
      <c r="AA33897" s="20"/>
      <c r="AB33897" s="26"/>
      <c r="CV33897" s="19"/>
    </row>
    <row r="33898" spans="12:100" ht="15" customHeight="1" x14ac:dyDescent="0.15">
      <c r="L33898" s="24"/>
      <c r="N33898" s="39"/>
      <c r="S33898" s="35"/>
      <c r="AA33898" s="20"/>
      <c r="AB33898" s="26"/>
      <c r="CV33898" s="19"/>
    </row>
    <row r="33899" spans="12:100" ht="15" customHeight="1" x14ac:dyDescent="0.15">
      <c r="L33899" s="24"/>
      <c r="N33899" s="39"/>
      <c r="S33899" s="35"/>
      <c r="AA33899" s="20"/>
      <c r="AB33899" s="26"/>
      <c r="CV33899" s="19"/>
    </row>
    <row r="33900" spans="12:100" ht="15" customHeight="1" x14ac:dyDescent="0.15">
      <c r="L33900" s="24"/>
      <c r="N33900" s="39"/>
      <c r="S33900" s="35"/>
      <c r="AA33900" s="20"/>
      <c r="AB33900" s="26"/>
      <c r="CV33900" s="19"/>
    </row>
    <row r="33901" spans="12:100" ht="15" customHeight="1" x14ac:dyDescent="0.15">
      <c r="L33901" s="24"/>
      <c r="N33901" s="39"/>
      <c r="S33901" s="35"/>
      <c r="AA33901" s="20"/>
      <c r="AB33901" s="26"/>
      <c r="CV33901" s="19"/>
    </row>
    <row r="33902" spans="12:100" ht="15" customHeight="1" x14ac:dyDescent="0.15">
      <c r="L33902" s="24"/>
      <c r="N33902" s="39"/>
      <c r="S33902" s="35"/>
      <c r="AA33902" s="20"/>
      <c r="AB33902" s="26"/>
      <c r="CV33902" s="19"/>
    </row>
    <row r="33903" spans="12:100" ht="15" customHeight="1" x14ac:dyDescent="0.15">
      <c r="L33903" s="24"/>
      <c r="N33903" s="39"/>
      <c r="S33903" s="35"/>
      <c r="AA33903" s="20"/>
      <c r="AB33903" s="26"/>
      <c r="CV33903" s="19"/>
    </row>
    <row r="33904" spans="12:100" ht="15" customHeight="1" x14ac:dyDescent="0.15">
      <c r="L33904" s="24"/>
      <c r="N33904" s="39"/>
      <c r="S33904" s="35"/>
      <c r="AA33904" s="20"/>
      <c r="AB33904" s="26"/>
      <c r="CV33904" s="19"/>
    </row>
    <row r="33905" spans="12:100" ht="15" customHeight="1" x14ac:dyDescent="0.15">
      <c r="L33905" s="24"/>
      <c r="N33905" s="39"/>
      <c r="S33905" s="35"/>
      <c r="AA33905" s="20"/>
      <c r="AB33905" s="26"/>
      <c r="CV33905" s="19"/>
    </row>
    <row r="33906" spans="12:100" ht="15" customHeight="1" x14ac:dyDescent="0.15">
      <c r="L33906" s="24"/>
      <c r="N33906" s="39"/>
      <c r="S33906" s="35"/>
      <c r="AA33906" s="20"/>
      <c r="AB33906" s="26"/>
      <c r="CV33906" s="19"/>
    </row>
    <row r="33907" spans="12:100" ht="15" customHeight="1" x14ac:dyDescent="0.15">
      <c r="L33907" s="24"/>
      <c r="N33907" s="39"/>
      <c r="S33907" s="35"/>
      <c r="AA33907" s="20"/>
      <c r="AB33907" s="26"/>
      <c r="CV33907" s="19"/>
    </row>
    <row r="33908" spans="12:100" ht="15" customHeight="1" x14ac:dyDescent="0.15">
      <c r="L33908" s="24"/>
      <c r="N33908" s="39"/>
      <c r="S33908" s="35"/>
      <c r="AA33908" s="20"/>
      <c r="AB33908" s="26"/>
      <c r="CV33908" s="19"/>
    </row>
    <row r="33909" spans="12:100" ht="15" customHeight="1" x14ac:dyDescent="0.15">
      <c r="L33909" s="24"/>
      <c r="N33909" s="39"/>
      <c r="S33909" s="35"/>
      <c r="AA33909" s="20"/>
      <c r="AB33909" s="26"/>
      <c r="CV33909" s="19"/>
    </row>
    <row r="33910" spans="12:100" ht="15" customHeight="1" x14ac:dyDescent="0.15">
      <c r="L33910" s="24"/>
      <c r="N33910" s="39"/>
      <c r="S33910" s="35"/>
      <c r="AA33910" s="20"/>
      <c r="AB33910" s="26"/>
      <c r="CV33910" s="19"/>
    </row>
    <row r="33911" spans="12:100" ht="15" customHeight="1" x14ac:dyDescent="0.15">
      <c r="L33911" s="24"/>
      <c r="N33911" s="39"/>
      <c r="S33911" s="35"/>
      <c r="AA33911" s="20"/>
      <c r="AB33911" s="26"/>
      <c r="CV33911" s="19"/>
    </row>
    <row r="33912" spans="12:100" ht="15" customHeight="1" x14ac:dyDescent="0.15">
      <c r="L33912" s="24"/>
      <c r="N33912" s="39"/>
      <c r="S33912" s="35"/>
      <c r="AA33912" s="20"/>
      <c r="AB33912" s="26"/>
      <c r="CV33912" s="19"/>
    </row>
    <row r="33913" spans="12:100" ht="15" customHeight="1" x14ac:dyDescent="0.15">
      <c r="L33913" s="24"/>
      <c r="N33913" s="39"/>
      <c r="S33913" s="35"/>
      <c r="AA33913" s="20"/>
      <c r="AB33913" s="26"/>
      <c r="CV33913" s="19"/>
    </row>
    <row r="33914" spans="12:100" ht="15" customHeight="1" x14ac:dyDescent="0.15">
      <c r="L33914" s="24"/>
      <c r="N33914" s="39"/>
      <c r="S33914" s="35"/>
      <c r="AA33914" s="20"/>
      <c r="AB33914" s="26"/>
      <c r="CV33914" s="19"/>
    </row>
    <row r="33915" spans="12:100" ht="15" customHeight="1" x14ac:dyDescent="0.15">
      <c r="L33915" s="24"/>
      <c r="N33915" s="39"/>
      <c r="S33915" s="35"/>
      <c r="AA33915" s="20"/>
      <c r="AB33915" s="26"/>
      <c r="CV33915" s="19"/>
    </row>
    <row r="33916" spans="12:100" ht="15" customHeight="1" x14ac:dyDescent="0.15">
      <c r="L33916" s="24"/>
      <c r="N33916" s="39"/>
      <c r="S33916" s="35"/>
      <c r="AA33916" s="20"/>
      <c r="AB33916" s="26"/>
      <c r="CV33916" s="19"/>
    </row>
    <row r="33917" spans="12:100" ht="15" customHeight="1" x14ac:dyDescent="0.15">
      <c r="L33917" s="24"/>
      <c r="N33917" s="39"/>
      <c r="S33917" s="35"/>
      <c r="AA33917" s="20"/>
      <c r="AB33917" s="26"/>
      <c r="CV33917" s="19"/>
    </row>
    <row r="33918" spans="12:100" ht="15" customHeight="1" x14ac:dyDescent="0.15">
      <c r="L33918" s="24"/>
      <c r="N33918" s="39"/>
      <c r="S33918" s="35"/>
      <c r="AA33918" s="20"/>
      <c r="AB33918" s="26"/>
      <c r="CV33918" s="19"/>
    </row>
    <row r="33919" spans="12:100" ht="15" customHeight="1" x14ac:dyDescent="0.15">
      <c r="L33919" s="24"/>
      <c r="N33919" s="39"/>
      <c r="S33919" s="35"/>
      <c r="AA33919" s="20"/>
      <c r="AB33919" s="26"/>
      <c r="CV33919" s="19"/>
    </row>
    <row r="33920" spans="12:100" ht="15" customHeight="1" x14ac:dyDescent="0.15">
      <c r="L33920" s="24"/>
      <c r="N33920" s="39"/>
      <c r="S33920" s="35"/>
      <c r="AA33920" s="20"/>
      <c r="AB33920" s="26"/>
      <c r="CV33920" s="19"/>
    </row>
    <row r="33921" spans="12:100" ht="15" customHeight="1" x14ac:dyDescent="0.15">
      <c r="L33921" s="24"/>
      <c r="N33921" s="39"/>
      <c r="S33921" s="35"/>
      <c r="AA33921" s="20"/>
      <c r="AB33921" s="26"/>
      <c r="CV33921" s="19"/>
    </row>
    <row r="33922" spans="12:100" ht="15" customHeight="1" x14ac:dyDescent="0.15">
      <c r="L33922" s="24"/>
      <c r="N33922" s="39"/>
      <c r="S33922" s="35"/>
      <c r="AA33922" s="20"/>
      <c r="AB33922" s="26"/>
      <c r="CV33922" s="19"/>
    </row>
    <row r="33923" spans="12:100" ht="15" customHeight="1" x14ac:dyDescent="0.15">
      <c r="L33923" s="24"/>
      <c r="N33923" s="39"/>
      <c r="S33923" s="35"/>
      <c r="AA33923" s="20"/>
      <c r="AB33923" s="26"/>
      <c r="CV33923" s="19"/>
    </row>
    <row r="33924" spans="12:100" ht="15" customHeight="1" x14ac:dyDescent="0.15">
      <c r="L33924" s="24"/>
      <c r="N33924" s="39"/>
      <c r="S33924" s="35"/>
      <c r="AA33924" s="20"/>
      <c r="AB33924" s="26"/>
      <c r="CV33924" s="19"/>
    </row>
    <row r="33925" spans="12:100" ht="15" customHeight="1" x14ac:dyDescent="0.15">
      <c r="L33925" s="24"/>
      <c r="N33925" s="39"/>
      <c r="S33925" s="35"/>
      <c r="AA33925" s="20"/>
      <c r="AB33925" s="26"/>
      <c r="CV33925" s="19"/>
    </row>
    <row r="33926" spans="12:100" ht="15" customHeight="1" x14ac:dyDescent="0.15">
      <c r="L33926" s="24"/>
      <c r="N33926" s="39"/>
      <c r="S33926" s="35"/>
      <c r="AA33926" s="20"/>
      <c r="AB33926" s="26"/>
      <c r="CV33926" s="19"/>
    </row>
    <row r="33927" spans="12:100" ht="15" customHeight="1" x14ac:dyDescent="0.15">
      <c r="L33927" s="24"/>
      <c r="N33927" s="39"/>
      <c r="S33927" s="35"/>
      <c r="AA33927" s="20"/>
      <c r="AB33927" s="26"/>
      <c r="CV33927" s="19"/>
    </row>
    <row r="33928" spans="12:100" ht="15" customHeight="1" x14ac:dyDescent="0.15">
      <c r="L33928" s="24"/>
      <c r="N33928" s="39"/>
      <c r="S33928" s="35"/>
      <c r="AA33928" s="20"/>
      <c r="AB33928" s="26"/>
      <c r="CV33928" s="19"/>
    </row>
    <row r="33929" spans="12:100" ht="15" customHeight="1" x14ac:dyDescent="0.15">
      <c r="L33929" s="24"/>
      <c r="N33929" s="39"/>
      <c r="S33929" s="35"/>
      <c r="AA33929" s="20"/>
      <c r="AB33929" s="26"/>
      <c r="CV33929" s="19"/>
    </row>
    <row r="33930" spans="12:100" ht="15" customHeight="1" x14ac:dyDescent="0.15">
      <c r="L33930" s="24"/>
      <c r="N33930" s="39"/>
      <c r="S33930" s="35"/>
      <c r="AA33930" s="20"/>
      <c r="AB33930" s="26"/>
      <c r="CV33930" s="19"/>
    </row>
    <row r="33931" spans="12:100" ht="15" customHeight="1" x14ac:dyDescent="0.15">
      <c r="L33931" s="24"/>
      <c r="N33931" s="39"/>
      <c r="S33931" s="35"/>
      <c r="AA33931" s="20"/>
      <c r="AB33931" s="26"/>
      <c r="CV33931" s="19"/>
    </row>
    <row r="33932" spans="12:100" ht="15" customHeight="1" x14ac:dyDescent="0.15">
      <c r="L33932" s="24"/>
      <c r="N33932" s="39"/>
      <c r="S33932" s="35"/>
      <c r="AA33932" s="20"/>
      <c r="AB33932" s="26"/>
      <c r="CV33932" s="19"/>
    </row>
    <row r="33933" spans="12:100" ht="15" customHeight="1" x14ac:dyDescent="0.15">
      <c r="L33933" s="24"/>
      <c r="N33933" s="39"/>
      <c r="S33933" s="35"/>
      <c r="AA33933" s="20"/>
      <c r="AB33933" s="26"/>
      <c r="CV33933" s="19"/>
    </row>
    <row r="33934" spans="12:100" ht="15" customHeight="1" x14ac:dyDescent="0.15">
      <c r="L33934" s="24"/>
      <c r="N33934" s="39"/>
      <c r="S33934" s="35"/>
      <c r="AA33934" s="20"/>
      <c r="AB33934" s="26"/>
      <c r="CV33934" s="19"/>
    </row>
    <row r="33935" spans="12:100" ht="15" customHeight="1" x14ac:dyDescent="0.15">
      <c r="L33935" s="24"/>
      <c r="N33935" s="39"/>
      <c r="S33935" s="35"/>
      <c r="AA33935" s="20"/>
      <c r="AB33935" s="26"/>
      <c r="CV33935" s="19"/>
    </row>
    <row r="33936" spans="12:100" ht="15" customHeight="1" x14ac:dyDescent="0.15">
      <c r="L33936" s="24"/>
      <c r="N33936" s="39"/>
      <c r="S33936" s="35"/>
      <c r="AA33936" s="20"/>
      <c r="AB33936" s="26"/>
      <c r="CV33936" s="19"/>
    </row>
    <row r="33937" spans="12:100" ht="15" customHeight="1" x14ac:dyDescent="0.15">
      <c r="L33937" s="24"/>
      <c r="N33937" s="39"/>
      <c r="S33937" s="35"/>
      <c r="AA33937" s="20"/>
      <c r="AB33937" s="26"/>
      <c r="CV33937" s="19"/>
    </row>
    <row r="33938" spans="12:100" ht="15" customHeight="1" x14ac:dyDescent="0.15">
      <c r="L33938" s="24"/>
      <c r="N33938" s="39"/>
      <c r="S33938" s="35"/>
      <c r="AA33938" s="20"/>
      <c r="AB33938" s="26"/>
      <c r="CV33938" s="19"/>
    </row>
    <row r="33939" spans="12:100" ht="15" customHeight="1" x14ac:dyDescent="0.15">
      <c r="L33939" s="24"/>
      <c r="N33939" s="39"/>
      <c r="S33939" s="35"/>
      <c r="AA33939" s="20"/>
      <c r="AB33939" s="26"/>
      <c r="CV33939" s="19"/>
    </row>
    <row r="33940" spans="12:100" ht="15" customHeight="1" x14ac:dyDescent="0.15">
      <c r="L33940" s="24"/>
      <c r="N33940" s="39"/>
      <c r="S33940" s="35"/>
      <c r="AA33940" s="20"/>
      <c r="AB33940" s="26"/>
      <c r="CV33940" s="19"/>
    </row>
    <row r="33941" spans="12:100" ht="15" customHeight="1" x14ac:dyDescent="0.15">
      <c r="L33941" s="24"/>
      <c r="N33941" s="39"/>
      <c r="S33941" s="35"/>
      <c r="AA33941" s="20"/>
      <c r="AB33941" s="26"/>
      <c r="CV33941" s="19"/>
    </row>
    <row r="33942" spans="12:100" ht="15" customHeight="1" x14ac:dyDescent="0.15">
      <c r="L33942" s="24"/>
      <c r="N33942" s="39"/>
      <c r="S33942" s="35"/>
      <c r="AA33942" s="20"/>
      <c r="AB33942" s="26"/>
      <c r="CV33942" s="19"/>
    </row>
    <row r="33943" spans="12:100" ht="15" customHeight="1" x14ac:dyDescent="0.15">
      <c r="L33943" s="24"/>
      <c r="N33943" s="39"/>
      <c r="S33943" s="35"/>
      <c r="AA33943" s="20"/>
      <c r="AB33943" s="26"/>
      <c r="CV33943" s="19"/>
    </row>
    <row r="33944" spans="12:100" ht="15" customHeight="1" x14ac:dyDescent="0.15">
      <c r="L33944" s="24"/>
      <c r="N33944" s="39"/>
      <c r="S33944" s="35"/>
      <c r="AA33944" s="20"/>
      <c r="AB33944" s="26"/>
      <c r="CV33944" s="19"/>
    </row>
    <row r="33945" spans="12:100" ht="15" customHeight="1" x14ac:dyDescent="0.15">
      <c r="L33945" s="24"/>
      <c r="N33945" s="39"/>
      <c r="S33945" s="35"/>
      <c r="AA33945" s="20"/>
      <c r="AB33945" s="26"/>
      <c r="CV33945" s="19"/>
    </row>
    <row r="33946" spans="12:100" ht="15" customHeight="1" x14ac:dyDescent="0.15">
      <c r="L33946" s="24"/>
      <c r="N33946" s="39"/>
      <c r="S33946" s="35"/>
      <c r="AA33946" s="20"/>
      <c r="AB33946" s="26"/>
      <c r="CV33946" s="19"/>
    </row>
    <row r="33947" spans="12:100" ht="15" customHeight="1" x14ac:dyDescent="0.15">
      <c r="L33947" s="24"/>
      <c r="N33947" s="39"/>
      <c r="S33947" s="35"/>
      <c r="AA33947" s="20"/>
      <c r="AB33947" s="26"/>
      <c r="CV33947" s="19"/>
    </row>
    <row r="33948" spans="12:100" ht="15" customHeight="1" x14ac:dyDescent="0.15">
      <c r="L33948" s="24"/>
      <c r="N33948" s="39"/>
      <c r="S33948" s="35"/>
      <c r="AA33948" s="20"/>
      <c r="AB33948" s="26"/>
      <c r="CV33948" s="19"/>
    </row>
    <row r="33949" spans="12:100" ht="15" customHeight="1" x14ac:dyDescent="0.15">
      <c r="L33949" s="24"/>
      <c r="N33949" s="39"/>
      <c r="S33949" s="35"/>
      <c r="AA33949" s="20"/>
      <c r="AB33949" s="26"/>
      <c r="CV33949" s="19"/>
    </row>
    <row r="33950" spans="12:100" ht="15" customHeight="1" x14ac:dyDescent="0.15">
      <c r="L33950" s="24"/>
      <c r="N33950" s="39"/>
      <c r="S33950" s="35"/>
      <c r="AA33950" s="20"/>
      <c r="AB33950" s="26"/>
      <c r="CV33950" s="19"/>
    </row>
    <row r="33951" spans="12:100" ht="15" customHeight="1" x14ac:dyDescent="0.15">
      <c r="L33951" s="24"/>
      <c r="N33951" s="39"/>
      <c r="S33951" s="35"/>
      <c r="AA33951" s="20"/>
      <c r="AB33951" s="26"/>
      <c r="CV33951" s="19"/>
    </row>
    <row r="33952" spans="12:100" ht="15" customHeight="1" x14ac:dyDescent="0.15">
      <c r="L33952" s="24"/>
      <c r="N33952" s="39"/>
      <c r="S33952" s="35"/>
      <c r="AA33952" s="20"/>
      <c r="AB33952" s="26"/>
      <c r="CV33952" s="19"/>
    </row>
    <row r="33953" spans="12:100" ht="15" customHeight="1" x14ac:dyDescent="0.15">
      <c r="L33953" s="24"/>
      <c r="N33953" s="39"/>
      <c r="S33953" s="35"/>
      <c r="AA33953" s="20"/>
      <c r="AB33953" s="26"/>
      <c r="CV33953" s="19"/>
    </row>
    <row r="33954" spans="12:100" ht="15" customHeight="1" x14ac:dyDescent="0.15">
      <c r="L33954" s="24"/>
      <c r="N33954" s="39"/>
      <c r="S33954" s="35"/>
      <c r="AA33954" s="20"/>
      <c r="AB33954" s="26"/>
      <c r="CV33954" s="19"/>
    </row>
    <row r="33955" spans="12:100" ht="15" customHeight="1" x14ac:dyDescent="0.15">
      <c r="L33955" s="24"/>
      <c r="N33955" s="39"/>
      <c r="S33955" s="35"/>
      <c r="AA33955" s="20"/>
      <c r="AB33955" s="26"/>
      <c r="CV33955" s="19"/>
    </row>
    <row r="33956" spans="12:100" ht="15" customHeight="1" x14ac:dyDescent="0.15">
      <c r="L33956" s="24"/>
      <c r="N33956" s="39"/>
      <c r="S33956" s="35"/>
      <c r="AA33956" s="20"/>
      <c r="AB33956" s="26"/>
      <c r="CV33956" s="19"/>
    </row>
    <row r="33957" spans="12:100" ht="15" customHeight="1" x14ac:dyDescent="0.15">
      <c r="L33957" s="24"/>
      <c r="N33957" s="39"/>
      <c r="S33957" s="35"/>
      <c r="AA33957" s="20"/>
      <c r="AB33957" s="26"/>
      <c r="CV33957" s="19"/>
    </row>
    <row r="33958" spans="12:100" ht="15" customHeight="1" x14ac:dyDescent="0.15">
      <c r="L33958" s="24"/>
      <c r="N33958" s="39"/>
      <c r="S33958" s="35"/>
      <c r="AA33958" s="20"/>
      <c r="AB33958" s="26"/>
      <c r="CV33958" s="19"/>
    </row>
    <row r="33959" spans="12:100" ht="15" customHeight="1" x14ac:dyDescent="0.15">
      <c r="L33959" s="24"/>
      <c r="N33959" s="39"/>
      <c r="S33959" s="35"/>
      <c r="AA33959" s="20"/>
      <c r="AB33959" s="26"/>
      <c r="CV33959" s="19"/>
    </row>
    <row r="33960" spans="12:100" ht="15" customHeight="1" x14ac:dyDescent="0.15">
      <c r="L33960" s="24"/>
      <c r="N33960" s="39"/>
      <c r="S33960" s="35"/>
      <c r="AA33960" s="20"/>
      <c r="AB33960" s="26"/>
      <c r="CV33960" s="19"/>
    </row>
    <row r="33961" spans="12:100" ht="15" customHeight="1" x14ac:dyDescent="0.15">
      <c r="L33961" s="24"/>
      <c r="N33961" s="39"/>
      <c r="S33961" s="35"/>
      <c r="AA33961" s="20"/>
      <c r="AB33961" s="26"/>
      <c r="CV33961" s="19"/>
    </row>
    <row r="33962" spans="12:100" ht="15" customHeight="1" x14ac:dyDescent="0.15">
      <c r="L33962" s="24"/>
      <c r="N33962" s="39"/>
      <c r="S33962" s="35"/>
      <c r="AA33962" s="20"/>
      <c r="AB33962" s="26"/>
      <c r="CV33962" s="19"/>
    </row>
    <row r="33963" spans="12:100" ht="15" customHeight="1" x14ac:dyDescent="0.15">
      <c r="L33963" s="24"/>
      <c r="N33963" s="39"/>
      <c r="S33963" s="35"/>
      <c r="AA33963" s="20"/>
      <c r="AB33963" s="26"/>
      <c r="CV33963" s="19"/>
    </row>
    <row r="33964" spans="12:100" ht="15" customHeight="1" x14ac:dyDescent="0.15">
      <c r="L33964" s="24"/>
      <c r="N33964" s="39"/>
      <c r="S33964" s="35"/>
      <c r="AA33964" s="20"/>
      <c r="AB33964" s="26"/>
      <c r="CV33964" s="19"/>
    </row>
    <row r="33965" spans="12:100" ht="15" customHeight="1" x14ac:dyDescent="0.15">
      <c r="L33965" s="24"/>
      <c r="N33965" s="39"/>
      <c r="S33965" s="35"/>
      <c r="AA33965" s="20"/>
      <c r="AB33965" s="26"/>
      <c r="CV33965" s="19"/>
    </row>
    <row r="33966" spans="12:100" ht="15" customHeight="1" x14ac:dyDescent="0.15">
      <c r="L33966" s="24"/>
      <c r="N33966" s="39"/>
      <c r="S33966" s="35"/>
      <c r="AA33966" s="20"/>
      <c r="AB33966" s="26"/>
      <c r="CV33966" s="19"/>
    </row>
    <row r="33967" spans="12:100" ht="15" customHeight="1" x14ac:dyDescent="0.15">
      <c r="L33967" s="24"/>
      <c r="N33967" s="39"/>
      <c r="S33967" s="35"/>
      <c r="AA33967" s="20"/>
      <c r="AB33967" s="26"/>
      <c r="CV33967" s="19"/>
    </row>
    <row r="33968" spans="12:100" ht="15" customHeight="1" x14ac:dyDescent="0.15">
      <c r="L33968" s="24"/>
      <c r="N33968" s="39"/>
      <c r="S33968" s="35"/>
      <c r="AA33968" s="20"/>
      <c r="AB33968" s="26"/>
      <c r="CV33968" s="19"/>
    </row>
    <row r="33969" spans="12:100" ht="15" customHeight="1" x14ac:dyDescent="0.15">
      <c r="L33969" s="24"/>
      <c r="N33969" s="39"/>
      <c r="S33969" s="35"/>
      <c r="AA33969" s="20"/>
      <c r="AB33969" s="26"/>
      <c r="CV33969" s="19"/>
    </row>
    <row r="33970" spans="12:100" ht="15" customHeight="1" x14ac:dyDescent="0.15">
      <c r="L33970" s="24"/>
      <c r="N33970" s="39"/>
      <c r="S33970" s="35"/>
      <c r="AA33970" s="20"/>
      <c r="AB33970" s="26"/>
      <c r="CV33970" s="19"/>
    </row>
    <row r="33971" spans="12:100" ht="15" customHeight="1" x14ac:dyDescent="0.15">
      <c r="L33971" s="24"/>
      <c r="N33971" s="39"/>
      <c r="S33971" s="35"/>
      <c r="AA33971" s="20"/>
      <c r="AB33971" s="26"/>
      <c r="CV33971" s="19"/>
    </row>
    <row r="33972" spans="12:100" ht="15" customHeight="1" x14ac:dyDescent="0.15">
      <c r="L33972" s="24"/>
      <c r="N33972" s="39"/>
      <c r="S33972" s="35"/>
      <c r="AA33972" s="20"/>
      <c r="AB33972" s="26"/>
      <c r="CV33972" s="19"/>
    </row>
    <row r="33973" spans="12:100" ht="15" customHeight="1" x14ac:dyDescent="0.15">
      <c r="L33973" s="24"/>
      <c r="N33973" s="39"/>
      <c r="S33973" s="35"/>
      <c r="AA33973" s="20"/>
      <c r="AB33973" s="26"/>
      <c r="CV33973" s="19"/>
    </row>
    <row r="33974" spans="12:100" ht="15" customHeight="1" x14ac:dyDescent="0.15">
      <c r="L33974" s="24"/>
      <c r="N33974" s="39"/>
      <c r="S33974" s="35"/>
      <c r="AA33974" s="20"/>
      <c r="AB33974" s="26"/>
      <c r="CV33974" s="19"/>
    </row>
    <row r="33975" spans="12:100" ht="15" customHeight="1" x14ac:dyDescent="0.15">
      <c r="L33975" s="24"/>
      <c r="N33975" s="39"/>
      <c r="S33975" s="35"/>
      <c r="AA33975" s="20"/>
      <c r="AB33975" s="26"/>
      <c r="CV33975" s="19"/>
    </row>
    <row r="33976" spans="12:100" ht="15" customHeight="1" x14ac:dyDescent="0.15">
      <c r="L33976" s="24"/>
      <c r="N33976" s="39"/>
      <c r="S33976" s="35"/>
      <c r="AA33976" s="20"/>
      <c r="AB33976" s="26"/>
      <c r="CV33976" s="19"/>
    </row>
    <row r="33977" spans="12:100" ht="15" customHeight="1" x14ac:dyDescent="0.15">
      <c r="L33977" s="24"/>
      <c r="N33977" s="39"/>
      <c r="S33977" s="35"/>
      <c r="AA33977" s="20"/>
      <c r="AB33977" s="26"/>
      <c r="CV33977" s="19"/>
    </row>
    <row r="33978" spans="12:100" ht="15" customHeight="1" x14ac:dyDescent="0.15">
      <c r="L33978" s="24"/>
      <c r="N33978" s="39"/>
      <c r="S33978" s="35"/>
      <c r="AA33978" s="20"/>
      <c r="AB33978" s="26"/>
      <c r="CV33978" s="19"/>
    </row>
    <row r="33979" spans="12:100" ht="15" customHeight="1" x14ac:dyDescent="0.15">
      <c r="L33979" s="24"/>
      <c r="N33979" s="39"/>
      <c r="S33979" s="35"/>
      <c r="AA33979" s="20"/>
      <c r="AB33979" s="26"/>
      <c r="CV33979" s="19"/>
    </row>
    <row r="33980" spans="12:100" ht="15" customHeight="1" x14ac:dyDescent="0.15">
      <c r="L33980" s="24"/>
      <c r="N33980" s="39"/>
      <c r="S33980" s="35"/>
      <c r="AA33980" s="20"/>
      <c r="AB33980" s="26"/>
      <c r="CV33980" s="19"/>
    </row>
    <row r="33981" spans="12:100" ht="15" customHeight="1" x14ac:dyDescent="0.15">
      <c r="L33981" s="24"/>
      <c r="N33981" s="39"/>
      <c r="S33981" s="35"/>
      <c r="AA33981" s="20"/>
      <c r="AB33981" s="26"/>
      <c r="CV33981" s="19"/>
    </row>
    <row r="33982" spans="12:100" ht="15" customHeight="1" x14ac:dyDescent="0.15">
      <c r="L33982" s="24"/>
      <c r="N33982" s="39"/>
      <c r="S33982" s="35"/>
      <c r="AA33982" s="20"/>
      <c r="AB33982" s="26"/>
      <c r="CV33982" s="19"/>
    </row>
    <row r="33983" spans="12:100" ht="15" customHeight="1" x14ac:dyDescent="0.15">
      <c r="L33983" s="24"/>
      <c r="N33983" s="39"/>
      <c r="S33983" s="35"/>
      <c r="AA33983" s="20"/>
      <c r="AB33983" s="26"/>
      <c r="CV33983" s="19"/>
    </row>
    <row r="33984" spans="12:100" ht="15" customHeight="1" x14ac:dyDescent="0.15">
      <c r="L33984" s="24"/>
      <c r="N33984" s="39"/>
      <c r="S33984" s="35"/>
      <c r="AA33984" s="20"/>
      <c r="AB33984" s="26"/>
      <c r="CV33984" s="19"/>
    </row>
    <row r="33985" spans="12:100" ht="15" customHeight="1" x14ac:dyDescent="0.15">
      <c r="L33985" s="24"/>
      <c r="N33985" s="39"/>
      <c r="S33985" s="35"/>
      <c r="AA33985" s="20"/>
      <c r="AB33985" s="26"/>
      <c r="CV33985" s="19"/>
    </row>
    <row r="33986" spans="12:100" ht="15" customHeight="1" x14ac:dyDescent="0.15">
      <c r="L33986" s="24"/>
      <c r="N33986" s="39"/>
      <c r="S33986" s="35"/>
      <c r="AA33986" s="20"/>
      <c r="AB33986" s="26"/>
      <c r="CV33986" s="19"/>
    </row>
    <row r="33987" spans="12:100" ht="15" customHeight="1" x14ac:dyDescent="0.15">
      <c r="L33987" s="24"/>
      <c r="N33987" s="39"/>
      <c r="S33987" s="35"/>
      <c r="AA33987" s="20"/>
      <c r="AB33987" s="26"/>
      <c r="CV33987" s="19"/>
    </row>
    <row r="33988" spans="12:100" ht="15" customHeight="1" x14ac:dyDescent="0.15">
      <c r="L33988" s="24"/>
      <c r="N33988" s="39"/>
      <c r="S33988" s="35"/>
      <c r="AA33988" s="20"/>
      <c r="AB33988" s="26"/>
      <c r="CV33988" s="19"/>
    </row>
    <row r="33989" spans="12:100" ht="15" customHeight="1" x14ac:dyDescent="0.15">
      <c r="L33989" s="24"/>
      <c r="N33989" s="39"/>
      <c r="S33989" s="35"/>
      <c r="AA33989" s="20"/>
      <c r="AB33989" s="26"/>
      <c r="CV33989" s="19"/>
    </row>
    <row r="33990" spans="12:100" ht="15" customHeight="1" x14ac:dyDescent="0.15">
      <c r="L33990" s="24"/>
      <c r="N33990" s="39"/>
      <c r="S33990" s="35"/>
      <c r="AA33990" s="20"/>
      <c r="AB33990" s="26"/>
      <c r="CV33990" s="19"/>
    </row>
    <row r="33991" spans="12:100" ht="15" customHeight="1" x14ac:dyDescent="0.15">
      <c r="L33991" s="24"/>
      <c r="N33991" s="39"/>
      <c r="S33991" s="35"/>
      <c r="AA33991" s="20"/>
      <c r="AB33991" s="26"/>
      <c r="CV33991" s="19"/>
    </row>
    <row r="33992" spans="12:100" ht="15" customHeight="1" x14ac:dyDescent="0.15">
      <c r="L33992" s="24"/>
      <c r="N33992" s="39"/>
      <c r="S33992" s="35"/>
      <c r="AA33992" s="20"/>
      <c r="AB33992" s="26"/>
      <c r="CV33992" s="19"/>
    </row>
    <row r="33993" spans="12:100" ht="15" customHeight="1" x14ac:dyDescent="0.15">
      <c r="L33993" s="24"/>
      <c r="N33993" s="39"/>
      <c r="S33993" s="35"/>
      <c r="AA33993" s="20"/>
      <c r="AB33993" s="26"/>
      <c r="CV33993" s="19"/>
    </row>
    <row r="33994" spans="12:100" ht="15" customHeight="1" x14ac:dyDescent="0.15">
      <c r="L33994" s="24"/>
      <c r="N33994" s="39"/>
      <c r="S33994" s="35"/>
      <c r="AA33994" s="20"/>
      <c r="AB33994" s="26"/>
      <c r="CV33994" s="19"/>
    </row>
    <row r="33995" spans="12:100" ht="15" customHeight="1" x14ac:dyDescent="0.15">
      <c r="L33995" s="24"/>
      <c r="N33995" s="39"/>
      <c r="S33995" s="35"/>
      <c r="AA33995" s="20"/>
      <c r="AB33995" s="26"/>
      <c r="CV33995" s="19"/>
    </row>
    <row r="33996" spans="12:100" ht="15" customHeight="1" x14ac:dyDescent="0.15">
      <c r="L33996" s="24"/>
      <c r="N33996" s="39"/>
      <c r="S33996" s="35"/>
      <c r="AA33996" s="20"/>
      <c r="AB33996" s="26"/>
      <c r="CV33996" s="19"/>
    </row>
    <row r="33997" spans="12:100" ht="15" customHeight="1" x14ac:dyDescent="0.15">
      <c r="L33997" s="24"/>
      <c r="N33997" s="39"/>
      <c r="S33997" s="35"/>
      <c r="AA33997" s="20"/>
      <c r="AB33997" s="26"/>
      <c r="CV33997" s="19"/>
    </row>
    <row r="33998" spans="12:100" ht="15" customHeight="1" x14ac:dyDescent="0.15">
      <c r="L33998" s="24"/>
      <c r="N33998" s="39"/>
      <c r="S33998" s="35"/>
      <c r="AA33998" s="20"/>
      <c r="AB33998" s="26"/>
      <c r="CV33998" s="19"/>
    </row>
    <row r="33999" spans="12:100" ht="15" customHeight="1" x14ac:dyDescent="0.15">
      <c r="L33999" s="24"/>
      <c r="N33999" s="39"/>
      <c r="S33999" s="35"/>
      <c r="AA33999" s="20"/>
      <c r="AB33999" s="26"/>
      <c r="CV33999" s="19"/>
    </row>
    <row r="34000" spans="12:100" ht="15" customHeight="1" x14ac:dyDescent="0.15">
      <c r="L34000" s="24"/>
      <c r="N34000" s="39"/>
      <c r="S34000" s="35"/>
      <c r="AA34000" s="20"/>
      <c r="AB34000" s="26"/>
      <c r="CV34000" s="19"/>
    </row>
    <row r="34001" spans="12:100" ht="15" customHeight="1" x14ac:dyDescent="0.15">
      <c r="L34001" s="24"/>
      <c r="N34001" s="39"/>
      <c r="S34001" s="35"/>
      <c r="AA34001" s="20"/>
      <c r="AB34001" s="26"/>
      <c r="CV34001" s="19"/>
    </row>
    <row r="34002" spans="12:100" ht="15" customHeight="1" x14ac:dyDescent="0.15">
      <c r="L34002" s="24"/>
      <c r="N34002" s="39"/>
      <c r="S34002" s="35"/>
      <c r="AA34002" s="20"/>
      <c r="AB34002" s="26"/>
      <c r="CV34002" s="19"/>
    </row>
    <row r="34003" spans="12:100" ht="15" customHeight="1" x14ac:dyDescent="0.15">
      <c r="L34003" s="24"/>
      <c r="N34003" s="39"/>
      <c r="S34003" s="35"/>
      <c r="AA34003" s="20"/>
      <c r="AB34003" s="26"/>
      <c r="CV34003" s="19"/>
    </row>
    <row r="34004" spans="12:100" ht="15" customHeight="1" x14ac:dyDescent="0.15">
      <c r="L34004" s="24"/>
      <c r="N34004" s="39"/>
      <c r="S34004" s="35"/>
      <c r="AA34004" s="20"/>
      <c r="AB34004" s="26"/>
      <c r="CV34004" s="19"/>
    </row>
    <row r="34005" spans="12:100" ht="15" customHeight="1" x14ac:dyDescent="0.15">
      <c r="L34005" s="24"/>
      <c r="N34005" s="39"/>
      <c r="S34005" s="35"/>
      <c r="AA34005" s="20"/>
      <c r="AB34005" s="26"/>
      <c r="CV34005" s="19"/>
    </row>
    <row r="34006" spans="12:100" ht="15" customHeight="1" x14ac:dyDescent="0.15">
      <c r="L34006" s="24"/>
      <c r="N34006" s="39"/>
      <c r="S34006" s="35"/>
      <c r="AA34006" s="20"/>
      <c r="AB34006" s="26"/>
      <c r="CV34006" s="19"/>
    </row>
    <row r="34007" spans="12:100" ht="15" customHeight="1" x14ac:dyDescent="0.15">
      <c r="L34007" s="24"/>
      <c r="N34007" s="39"/>
      <c r="S34007" s="35"/>
      <c r="AA34007" s="20"/>
      <c r="AB34007" s="26"/>
      <c r="CV34007" s="19"/>
    </row>
    <row r="34008" spans="12:100" ht="15" customHeight="1" x14ac:dyDescent="0.15">
      <c r="L34008" s="24"/>
      <c r="N34008" s="39"/>
      <c r="S34008" s="35"/>
      <c r="AA34008" s="20"/>
      <c r="AB34008" s="26"/>
      <c r="CV34008" s="19"/>
    </row>
    <row r="34009" spans="12:100" ht="15" customHeight="1" x14ac:dyDescent="0.15">
      <c r="L34009" s="24"/>
      <c r="N34009" s="39"/>
      <c r="S34009" s="35"/>
      <c r="AA34009" s="20"/>
      <c r="AB34009" s="26"/>
      <c r="CV34009" s="19"/>
    </row>
    <row r="34010" spans="12:100" ht="15" customHeight="1" x14ac:dyDescent="0.15">
      <c r="L34010" s="24"/>
      <c r="N34010" s="39"/>
      <c r="S34010" s="35"/>
      <c r="AA34010" s="20"/>
      <c r="AB34010" s="26"/>
      <c r="CV34010" s="19"/>
    </row>
    <row r="34011" spans="12:100" ht="15" customHeight="1" x14ac:dyDescent="0.15">
      <c r="L34011" s="24"/>
      <c r="N34011" s="39"/>
      <c r="S34011" s="35"/>
      <c r="AA34011" s="20"/>
      <c r="AB34011" s="26"/>
      <c r="CV34011" s="19"/>
    </row>
    <row r="34012" spans="12:100" ht="15" customHeight="1" x14ac:dyDescent="0.15">
      <c r="L34012" s="24"/>
      <c r="N34012" s="39"/>
      <c r="S34012" s="35"/>
      <c r="AA34012" s="20"/>
      <c r="AB34012" s="26"/>
      <c r="CV34012" s="19"/>
    </row>
    <row r="34013" spans="12:100" ht="15" customHeight="1" x14ac:dyDescent="0.15">
      <c r="L34013" s="24"/>
      <c r="N34013" s="39"/>
      <c r="S34013" s="35"/>
      <c r="AA34013" s="20"/>
      <c r="AB34013" s="26"/>
      <c r="CV34013" s="19"/>
    </row>
    <row r="34014" spans="12:100" ht="15" customHeight="1" x14ac:dyDescent="0.15">
      <c r="L34014" s="24"/>
      <c r="N34014" s="39"/>
      <c r="S34014" s="35"/>
      <c r="AA34014" s="20"/>
      <c r="AB34014" s="26"/>
      <c r="CV34014" s="19"/>
    </row>
    <row r="34015" spans="12:100" ht="15" customHeight="1" x14ac:dyDescent="0.15">
      <c r="L34015" s="24"/>
      <c r="N34015" s="39"/>
      <c r="S34015" s="35"/>
      <c r="AA34015" s="20"/>
      <c r="AB34015" s="26"/>
      <c r="CV34015" s="19"/>
    </row>
    <row r="34016" spans="12:100" ht="15" customHeight="1" x14ac:dyDescent="0.15">
      <c r="L34016" s="24"/>
      <c r="N34016" s="39"/>
      <c r="S34016" s="35"/>
      <c r="AA34016" s="20"/>
      <c r="AB34016" s="26"/>
      <c r="CV34016" s="19"/>
    </row>
    <row r="34017" spans="12:100" ht="15" customHeight="1" x14ac:dyDescent="0.15">
      <c r="L34017" s="24"/>
      <c r="N34017" s="39"/>
      <c r="S34017" s="35"/>
      <c r="AA34017" s="20"/>
      <c r="AB34017" s="26"/>
      <c r="CV34017" s="19"/>
    </row>
    <row r="34018" spans="12:100" ht="15" customHeight="1" x14ac:dyDescent="0.15">
      <c r="L34018" s="24"/>
      <c r="N34018" s="39"/>
      <c r="S34018" s="35"/>
      <c r="AA34018" s="20"/>
      <c r="AB34018" s="26"/>
      <c r="CV34018" s="19"/>
    </row>
    <row r="34019" spans="12:100" ht="15" customHeight="1" x14ac:dyDescent="0.15">
      <c r="L34019" s="24"/>
      <c r="N34019" s="39"/>
      <c r="S34019" s="35"/>
      <c r="AA34019" s="20"/>
      <c r="AB34019" s="26"/>
      <c r="CV34019" s="19"/>
    </row>
    <row r="34020" spans="12:100" ht="15" customHeight="1" x14ac:dyDescent="0.15">
      <c r="L34020" s="24"/>
      <c r="N34020" s="39"/>
      <c r="S34020" s="35"/>
      <c r="AA34020" s="20"/>
      <c r="AB34020" s="26"/>
      <c r="CV34020" s="19"/>
    </row>
    <row r="34021" spans="12:100" ht="15" customHeight="1" x14ac:dyDescent="0.15">
      <c r="L34021" s="24"/>
      <c r="N34021" s="39"/>
      <c r="S34021" s="35"/>
      <c r="AA34021" s="20"/>
      <c r="AB34021" s="26"/>
      <c r="CV34021" s="19"/>
    </row>
    <row r="34022" spans="12:100" ht="15" customHeight="1" x14ac:dyDescent="0.15">
      <c r="L34022" s="24"/>
      <c r="N34022" s="39"/>
      <c r="S34022" s="35"/>
      <c r="AA34022" s="20"/>
      <c r="AB34022" s="26"/>
      <c r="CV34022" s="19"/>
    </row>
    <row r="34023" spans="12:100" ht="15" customHeight="1" x14ac:dyDescent="0.15">
      <c r="L34023" s="24"/>
      <c r="N34023" s="39"/>
      <c r="S34023" s="35"/>
      <c r="AA34023" s="20"/>
      <c r="AB34023" s="26"/>
      <c r="CV34023" s="19"/>
    </row>
    <row r="34024" spans="12:100" ht="15" customHeight="1" x14ac:dyDescent="0.15">
      <c r="L34024" s="24"/>
      <c r="N34024" s="39"/>
      <c r="S34024" s="35"/>
      <c r="AA34024" s="20"/>
      <c r="AB34024" s="26"/>
      <c r="CV34024" s="19"/>
    </row>
    <row r="34025" spans="12:100" ht="15" customHeight="1" x14ac:dyDescent="0.15">
      <c r="L34025" s="24"/>
      <c r="N34025" s="39"/>
      <c r="S34025" s="35"/>
      <c r="AA34025" s="20"/>
      <c r="AB34025" s="26"/>
      <c r="CV34025" s="19"/>
    </row>
    <row r="34026" spans="12:100" ht="15" customHeight="1" x14ac:dyDescent="0.15">
      <c r="L34026" s="24"/>
      <c r="N34026" s="39"/>
      <c r="S34026" s="35"/>
      <c r="AA34026" s="20"/>
      <c r="AB34026" s="26"/>
      <c r="CV34026" s="19"/>
    </row>
    <row r="34027" spans="12:100" ht="15" customHeight="1" x14ac:dyDescent="0.15">
      <c r="L34027" s="24"/>
      <c r="N34027" s="39"/>
      <c r="S34027" s="35"/>
      <c r="AA34027" s="20"/>
      <c r="AB34027" s="26"/>
      <c r="CV34027" s="19"/>
    </row>
    <row r="34028" spans="12:100" ht="15" customHeight="1" x14ac:dyDescent="0.15">
      <c r="L34028" s="24"/>
      <c r="N34028" s="39"/>
      <c r="S34028" s="35"/>
      <c r="AA34028" s="20"/>
      <c r="AB34028" s="26"/>
      <c r="CV34028" s="19"/>
    </row>
    <row r="34029" spans="12:100" ht="15" customHeight="1" x14ac:dyDescent="0.15">
      <c r="L34029" s="24"/>
      <c r="N34029" s="39"/>
      <c r="S34029" s="35"/>
      <c r="AA34029" s="20"/>
      <c r="AB34029" s="26"/>
      <c r="CV34029" s="19"/>
    </row>
    <row r="34030" spans="12:100" ht="15" customHeight="1" x14ac:dyDescent="0.15">
      <c r="L34030" s="24"/>
      <c r="N34030" s="39"/>
      <c r="S34030" s="35"/>
      <c r="AA34030" s="20"/>
      <c r="AB34030" s="26"/>
      <c r="CV34030" s="19"/>
    </row>
    <row r="34031" spans="12:100" ht="15" customHeight="1" x14ac:dyDescent="0.15">
      <c r="L34031" s="24"/>
      <c r="N34031" s="39"/>
      <c r="S34031" s="35"/>
      <c r="AA34031" s="20"/>
      <c r="AB34031" s="26"/>
      <c r="CV34031" s="19"/>
    </row>
    <row r="34032" spans="12:100" ht="15" customHeight="1" x14ac:dyDescent="0.15">
      <c r="L34032" s="24"/>
      <c r="N34032" s="39"/>
      <c r="S34032" s="35"/>
      <c r="AA34032" s="20"/>
      <c r="AB34032" s="26"/>
      <c r="CV34032" s="19"/>
    </row>
    <row r="34033" spans="12:100" ht="15" customHeight="1" x14ac:dyDescent="0.15">
      <c r="L34033" s="24"/>
      <c r="N34033" s="39"/>
      <c r="S34033" s="35"/>
      <c r="AA34033" s="20"/>
      <c r="AB34033" s="26"/>
      <c r="CV34033" s="19"/>
    </row>
    <row r="34034" spans="12:100" ht="15" customHeight="1" x14ac:dyDescent="0.15">
      <c r="L34034" s="24"/>
      <c r="N34034" s="39"/>
      <c r="S34034" s="35"/>
      <c r="AA34034" s="20"/>
      <c r="AB34034" s="26"/>
      <c r="CV34034" s="19"/>
    </row>
    <row r="34035" spans="12:100" ht="15" customHeight="1" x14ac:dyDescent="0.15">
      <c r="L34035" s="24"/>
      <c r="N34035" s="39"/>
      <c r="S34035" s="35"/>
      <c r="AA34035" s="20"/>
      <c r="AB34035" s="26"/>
      <c r="CV34035" s="19"/>
    </row>
    <row r="34036" spans="12:100" ht="15" customHeight="1" x14ac:dyDescent="0.15">
      <c r="L34036" s="24"/>
      <c r="N34036" s="39"/>
      <c r="S34036" s="35"/>
      <c r="AA34036" s="20"/>
      <c r="AB34036" s="26"/>
      <c r="CV34036" s="19"/>
    </row>
    <row r="34037" spans="12:100" ht="15" customHeight="1" x14ac:dyDescent="0.15">
      <c r="L34037" s="24"/>
      <c r="N34037" s="39"/>
      <c r="S34037" s="35"/>
      <c r="AA34037" s="20"/>
      <c r="AB34037" s="26"/>
      <c r="CV34037" s="19"/>
    </row>
    <row r="34038" spans="12:100" ht="15" customHeight="1" x14ac:dyDescent="0.15">
      <c r="L34038" s="24"/>
      <c r="N34038" s="39"/>
      <c r="S34038" s="35"/>
      <c r="AA34038" s="20"/>
      <c r="AB34038" s="26"/>
      <c r="CV34038" s="19"/>
    </row>
    <row r="34039" spans="12:100" ht="15" customHeight="1" x14ac:dyDescent="0.15">
      <c r="L34039" s="24"/>
      <c r="N34039" s="39"/>
      <c r="S34039" s="35"/>
      <c r="AA34039" s="20"/>
      <c r="AB34039" s="26"/>
      <c r="CV34039" s="19"/>
    </row>
    <row r="34040" spans="12:100" ht="15" customHeight="1" x14ac:dyDescent="0.15">
      <c r="L34040" s="24"/>
      <c r="N34040" s="39"/>
      <c r="S34040" s="35"/>
      <c r="AA34040" s="20"/>
      <c r="AB34040" s="26"/>
      <c r="CV34040" s="19"/>
    </row>
    <row r="34041" spans="12:100" ht="15" customHeight="1" x14ac:dyDescent="0.15">
      <c r="L34041" s="24"/>
      <c r="N34041" s="39"/>
      <c r="S34041" s="35"/>
      <c r="AA34041" s="20"/>
      <c r="AB34041" s="26"/>
      <c r="CV34041" s="19"/>
    </row>
    <row r="34042" spans="12:100" ht="15" customHeight="1" x14ac:dyDescent="0.15">
      <c r="L34042" s="24"/>
      <c r="N34042" s="39"/>
      <c r="S34042" s="35"/>
      <c r="AA34042" s="20"/>
      <c r="AB34042" s="26"/>
      <c r="CV34042" s="19"/>
    </row>
    <row r="34043" spans="12:100" ht="15" customHeight="1" x14ac:dyDescent="0.15">
      <c r="L34043" s="24"/>
      <c r="N34043" s="39"/>
      <c r="S34043" s="35"/>
      <c r="AA34043" s="20"/>
      <c r="AB34043" s="26"/>
      <c r="CV34043" s="19"/>
    </row>
    <row r="34044" spans="12:100" ht="15" customHeight="1" x14ac:dyDescent="0.15">
      <c r="L34044" s="24"/>
      <c r="N34044" s="39"/>
      <c r="S34044" s="35"/>
      <c r="AA34044" s="20"/>
      <c r="AB34044" s="26"/>
      <c r="CV34044" s="19"/>
    </row>
    <row r="34045" spans="12:100" ht="15" customHeight="1" x14ac:dyDescent="0.15">
      <c r="L34045" s="24"/>
      <c r="N34045" s="39"/>
      <c r="S34045" s="35"/>
      <c r="AA34045" s="20"/>
      <c r="AB34045" s="26"/>
      <c r="CV34045" s="19"/>
    </row>
    <row r="34046" spans="12:100" ht="15" customHeight="1" x14ac:dyDescent="0.15">
      <c r="L34046" s="24"/>
      <c r="N34046" s="39"/>
      <c r="S34046" s="35"/>
      <c r="AA34046" s="20"/>
      <c r="AB34046" s="26"/>
      <c r="CV34046" s="19"/>
    </row>
    <row r="34047" spans="12:100" ht="15" customHeight="1" x14ac:dyDescent="0.15">
      <c r="L34047" s="24"/>
      <c r="N34047" s="39"/>
      <c r="S34047" s="35"/>
      <c r="AA34047" s="20"/>
      <c r="AB34047" s="26"/>
      <c r="CV34047" s="19"/>
    </row>
    <row r="34048" spans="12:100" ht="15" customHeight="1" x14ac:dyDescent="0.15">
      <c r="L34048" s="24"/>
      <c r="N34048" s="39"/>
      <c r="S34048" s="35"/>
      <c r="AA34048" s="20"/>
      <c r="AB34048" s="26"/>
      <c r="CV34048" s="19"/>
    </row>
    <row r="34049" spans="12:100" ht="15" customHeight="1" x14ac:dyDescent="0.15">
      <c r="L34049" s="24"/>
      <c r="N34049" s="39"/>
      <c r="S34049" s="35"/>
      <c r="AA34049" s="20"/>
      <c r="AB34049" s="26"/>
      <c r="CV34049" s="19"/>
    </row>
    <row r="34050" spans="12:100" ht="15" customHeight="1" x14ac:dyDescent="0.15">
      <c r="L34050" s="24"/>
      <c r="N34050" s="39"/>
      <c r="S34050" s="35"/>
      <c r="AA34050" s="20"/>
      <c r="AB34050" s="26"/>
      <c r="CV34050" s="19"/>
    </row>
    <row r="34051" spans="12:100" ht="15" customHeight="1" x14ac:dyDescent="0.15">
      <c r="L34051" s="24"/>
      <c r="N34051" s="39"/>
      <c r="S34051" s="35"/>
      <c r="AA34051" s="20"/>
      <c r="AB34051" s="26"/>
      <c r="CV34051" s="19"/>
    </row>
    <row r="34052" spans="12:100" ht="15" customHeight="1" x14ac:dyDescent="0.15">
      <c r="L34052" s="24"/>
      <c r="N34052" s="39"/>
      <c r="S34052" s="35"/>
      <c r="AA34052" s="20"/>
      <c r="AB34052" s="26"/>
      <c r="CV34052" s="19"/>
    </row>
    <row r="34053" spans="12:100" ht="15" customHeight="1" x14ac:dyDescent="0.15">
      <c r="L34053" s="24"/>
      <c r="N34053" s="39"/>
      <c r="S34053" s="35"/>
      <c r="AA34053" s="20"/>
      <c r="AB34053" s="26"/>
      <c r="CV34053" s="19"/>
    </row>
    <row r="34054" spans="12:100" ht="15" customHeight="1" x14ac:dyDescent="0.15">
      <c r="L34054" s="24"/>
      <c r="N34054" s="39"/>
      <c r="S34054" s="35"/>
      <c r="AA34054" s="20"/>
      <c r="AB34054" s="26"/>
      <c r="CV34054" s="19"/>
    </row>
    <row r="34055" spans="12:100" ht="15" customHeight="1" x14ac:dyDescent="0.15">
      <c r="L34055" s="24"/>
      <c r="N34055" s="39"/>
      <c r="S34055" s="35"/>
      <c r="AA34055" s="20"/>
      <c r="AB34055" s="26"/>
      <c r="CV34055" s="19"/>
    </row>
    <row r="34056" spans="12:100" ht="15" customHeight="1" x14ac:dyDescent="0.15">
      <c r="L34056" s="24"/>
      <c r="N34056" s="39"/>
      <c r="S34056" s="35"/>
      <c r="AA34056" s="20"/>
      <c r="AB34056" s="26"/>
      <c r="CV34056" s="19"/>
    </row>
    <row r="34057" spans="12:100" ht="15" customHeight="1" x14ac:dyDescent="0.15">
      <c r="L34057" s="24"/>
      <c r="N34057" s="39"/>
      <c r="S34057" s="35"/>
      <c r="AA34057" s="20"/>
      <c r="AB34057" s="26"/>
      <c r="CV34057" s="19"/>
    </row>
    <row r="34058" spans="12:100" ht="15" customHeight="1" x14ac:dyDescent="0.15">
      <c r="L34058" s="24"/>
      <c r="N34058" s="39"/>
      <c r="S34058" s="35"/>
      <c r="AA34058" s="20"/>
      <c r="AB34058" s="26"/>
      <c r="CV34058" s="19"/>
    </row>
    <row r="34059" spans="12:100" ht="15" customHeight="1" x14ac:dyDescent="0.15">
      <c r="L34059" s="24"/>
      <c r="N34059" s="39"/>
      <c r="S34059" s="35"/>
      <c r="AA34059" s="20"/>
      <c r="AB34059" s="26"/>
      <c r="CV34059" s="19"/>
    </row>
    <row r="34060" spans="12:100" ht="15" customHeight="1" x14ac:dyDescent="0.15">
      <c r="L34060" s="24"/>
      <c r="N34060" s="39"/>
      <c r="S34060" s="35"/>
      <c r="AA34060" s="20"/>
      <c r="AB34060" s="26"/>
      <c r="CV34060" s="19"/>
    </row>
    <row r="34061" spans="12:100" ht="15" customHeight="1" x14ac:dyDescent="0.15">
      <c r="L34061" s="24"/>
      <c r="N34061" s="39"/>
      <c r="S34061" s="35"/>
      <c r="AA34061" s="20"/>
      <c r="AB34061" s="26"/>
      <c r="CV34061" s="19"/>
    </row>
    <row r="34062" spans="12:100" ht="15" customHeight="1" x14ac:dyDescent="0.15">
      <c r="L34062" s="24"/>
      <c r="N34062" s="39"/>
      <c r="S34062" s="35"/>
      <c r="AA34062" s="20"/>
      <c r="AB34062" s="26"/>
      <c r="CV34062" s="19"/>
    </row>
    <row r="34063" spans="12:100" ht="15" customHeight="1" x14ac:dyDescent="0.15">
      <c r="L34063" s="24"/>
      <c r="N34063" s="39"/>
      <c r="S34063" s="35"/>
      <c r="AA34063" s="20"/>
      <c r="AB34063" s="26"/>
      <c r="CV34063" s="19"/>
    </row>
    <row r="34064" spans="12:100" ht="15" customHeight="1" x14ac:dyDescent="0.15">
      <c r="L34064" s="24"/>
      <c r="N34064" s="39"/>
      <c r="S34064" s="35"/>
      <c r="AA34064" s="20"/>
      <c r="AB34064" s="26"/>
      <c r="CV34064" s="19"/>
    </row>
    <row r="34065" spans="12:100" ht="15" customHeight="1" x14ac:dyDescent="0.15">
      <c r="L34065" s="24"/>
      <c r="N34065" s="39"/>
      <c r="S34065" s="35"/>
      <c r="AA34065" s="20"/>
      <c r="AB34065" s="26"/>
      <c r="CV34065" s="19"/>
    </row>
    <row r="34066" spans="12:100" ht="15" customHeight="1" x14ac:dyDescent="0.15">
      <c r="L34066" s="24"/>
      <c r="N34066" s="39"/>
      <c r="S34066" s="35"/>
      <c r="AA34066" s="20"/>
      <c r="AB34066" s="26"/>
      <c r="CV34066" s="19"/>
    </row>
    <row r="34067" spans="12:100" ht="15" customHeight="1" x14ac:dyDescent="0.15">
      <c r="L34067" s="24"/>
      <c r="N34067" s="39"/>
      <c r="S34067" s="35"/>
      <c r="AA34067" s="20"/>
      <c r="AB34067" s="26"/>
      <c r="CV34067" s="19"/>
    </row>
    <row r="34068" spans="12:100" ht="15" customHeight="1" x14ac:dyDescent="0.15">
      <c r="L34068" s="24"/>
      <c r="N34068" s="39"/>
      <c r="S34068" s="35"/>
      <c r="AA34068" s="20"/>
      <c r="AB34068" s="26"/>
      <c r="CV34068" s="19"/>
    </row>
    <row r="34069" spans="12:100" ht="15" customHeight="1" x14ac:dyDescent="0.15">
      <c r="L34069" s="24"/>
      <c r="N34069" s="39"/>
      <c r="S34069" s="35"/>
      <c r="AA34069" s="20"/>
      <c r="AB34069" s="26"/>
      <c r="CV34069" s="19"/>
    </row>
    <row r="34070" spans="12:100" ht="15" customHeight="1" x14ac:dyDescent="0.15">
      <c r="L34070" s="24"/>
      <c r="N34070" s="39"/>
      <c r="S34070" s="35"/>
      <c r="AA34070" s="20"/>
      <c r="AB34070" s="26"/>
      <c r="CV34070" s="19"/>
    </row>
    <row r="34071" spans="12:100" ht="15" customHeight="1" x14ac:dyDescent="0.15">
      <c r="L34071" s="24"/>
      <c r="N34071" s="39"/>
      <c r="S34071" s="35"/>
      <c r="AA34071" s="20"/>
      <c r="AB34071" s="26"/>
      <c r="CV34071" s="19"/>
    </row>
    <row r="34072" spans="12:100" ht="15" customHeight="1" x14ac:dyDescent="0.15">
      <c r="L34072" s="24"/>
      <c r="N34072" s="39"/>
      <c r="S34072" s="35"/>
      <c r="AA34072" s="20"/>
      <c r="AB34072" s="26"/>
      <c r="CV34072" s="19"/>
    </row>
    <row r="34073" spans="12:100" ht="15" customHeight="1" x14ac:dyDescent="0.15">
      <c r="L34073" s="24"/>
      <c r="N34073" s="39"/>
      <c r="S34073" s="35"/>
      <c r="AA34073" s="20"/>
      <c r="AB34073" s="26"/>
      <c r="CV34073" s="19"/>
    </row>
    <row r="34074" spans="12:100" ht="15" customHeight="1" x14ac:dyDescent="0.15">
      <c r="L34074" s="24"/>
      <c r="N34074" s="39"/>
      <c r="S34074" s="35"/>
      <c r="AA34074" s="20"/>
      <c r="AB34074" s="26"/>
      <c r="CV34074" s="19"/>
    </row>
    <row r="34075" spans="12:100" ht="15" customHeight="1" x14ac:dyDescent="0.15">
      <c r="L34075" s="24"/>
      <c r="N34075" s="39"/>
      <c r="S34075" s="35"/>
      <c r="AA34075" s="20"/>
      <c r="AB34075" s="26"/>
      <c r="CV34075" s="19"/>
    </row>
    <row r="34076" spans="12:100" ht="15" customHeight="1" x14ac:dyDescent="0.15">
      <c r="L34076" s="24"/>
      <c r="N34076" s="39"/>
      <c r="S34076" s="35"/>
      <c r="AA34076" s="20"/>
      <c r="AB34076" s="26"/>
      <c r="CV34076" s="19"/>
    </row>
    <row r="34077" spans="12:100" ht="15" customHeight="1" x14ac:dyDescent="0.15">
      <c r="L34077" s="24"/>
      <c r="N34077" s="39"/>
      <c r="S34077" s="35"/>
      <c r="AA34077" s="20"/>
      <c r="AB34077" s="26"/>
      <c r="CV34077" s="19"/>
    </row>
    <row r="34078" spans="12:100" ht="15" customHeight="1" x14ac:dyDescent="0.15">
      <c r="L34078" s="24"/>
      <c r="N34078" s="39"/>
      <c r="S34078" s="35"/>
      <c r="AA34078" s="20"/>
      <c r="AB34078" s="26"/>
      <c r="CV34078" s="19"/>
    </row>
    <row r="34079" spans="12:100" ht="15" customHeight="1" x14ac:dyDescent="0.15">
      <c r="L34079" s="24"/>
      <c r="N34079" s="39"/>
      <c r="S34079" s="35"/>
      <c r="AA34079" s="20"/>
      <c r="AB34079" s="26"/>
      <c r="CV34079" s="19"/>
    </row>
    <row r="34080" spans="12:100" ht="15" customHeight="1" x14ac:dyDescent="0.15">
      <c r="L34080" s="24"/>
      <c r="N34080" s="39"/>
      <c r="S34080" s="35"/>
      <c r="AA34080" s="20"/>
      <c r="AB34080" s="26"/>
      <c r="CV34080" s="19"/>
    </row>
    <row r="34081" spans="12:100" ht="15" customHeight="1" x14ac:dyDescent="0.15">
      <c r="L34081" s="24"/>
      <c r="N34081" s="39"/>
      <c r="S34081" s="35"/>
      <c r="AA34081" s="20"/>
      <c r="AB34081" s="26"/>
      <c r="CV34081" s="19"/>
    </row>
    <row r="34082" spans="12:100" ht="15" customHeight="1" x14ac:dyDescent="0.15">
      <c r="L34082" s="24"/>
      <c r="N34082" s="39"/>
      <c r="S34082" s="35"/>
      <c r="AA34082" s="20"/>
      <c r="AB34082" s="26"/>
      <c r="CV34082" s="19"/>
    </row>
    <row r="34083" spans="12:100" ht="15" customHeight="1" x14ac:dyDescent="0.15">
      <c r="L34083" s="24"/>
      <c r="N34083" s="39"/>
      <c r="S34083" s="35"/>
      <c r="AA34083" s="20"/>
      <c r="AB34083" s="26"/>
      <c r="CV34083" s="19"/>
    </row>
    <row r="34084" spans="12:100" ht="15" customHeight="1" x14ac:dyDescent="0.15">
      <c r="L34084" s="24"/>
      <c r="N34084" s="39"/>
      <c r="S34084" s="35"/>
      <c r="AA34084" s="20"/>
      <c r="AB34084" s="26"/>
      <c r="CV34084" s="19"/>
    </row>
    <row r="34085" spans="12:100" ht="15" customHeight="1" x14ac:dyDescent="0.15">
      <c r="L34085" s="24"/>
      <c r="N34085" s="39"/>
      <c r="S34085" s="35"/>
      <c r="AA34085" s="20"/>
      <c r="AB34085" s="26"/>
      <c r="CV34085" s="19"/>
    </row>
    <row r="34086" spans="12:100" ht="15" customHeight="1" x14ac:dyDescent="0.15">
      <c r="L34086" s="24"/>
      <c r="N34086" s="39"/>
      <c r="S34086" s="35"/>
      <c r="AA34086" s="20"/>
      <c r="AB34086" s="26"/>
      <c r="CV34086" s="19"/>
    </row>
    <row r="34087" spans="12:100" ht="15" customHeight="1" x14ac:dyDescent="0.15">
      <c r="L34087" s="24"/>
      <c r="N34087" s="39"/>
      <c r="S34087" s="35"/>
      <c r="AA34087" s="20"/>
      <c r="AB34087" s="26"/>
      <c r="CV34087" s="19"/>
    </row>
    <row r="34088" spans="12:100" ht="15" customHeight="1" x14ac:dyDescent="0.15">
      <c r="L34088" s="24"/>
      <c r="N34088" s="39"/>
      <c r="S34088" s="35"/>
      <c r="AA34088" s="20"/>
      <c r="AB34088" s="26"/>
      <c r="CV34088" s="19"/>
    </row>
    <row r="34089" spans="12:100" ht="15" customHeight="1" x14ac:dyDescent="0.15">
      <c r="L34089" s="24"/>
      <c r="N34089" s="39"/>
      <c r="S34089" s="35"/>
      <c r="AA34089" s="20"/>
      <c r="AB34089" s="26"/>
      <c r="CV34089" s="19"/>
    </row>
    <row r="34090" spans="12:100" ht="15" customHeight="1" x14ac:dyDescent="0.15">
      <c r="L34090" s="24"/>
      <c r="N34090" s="39"/>
      <c r="S34090" s="35"/>
      <c r="AA34090" s="20"/>
      <c r="AB34090" s="26"/>
      <c r="CV34090" s="19"/>
    </row>
    <row r="34091" spans="12:100" ht="15" customHeight="1" x14ac:dyDescent="0.15">
      <c r="L34091" s="24"/>
      <c r="N34091" s="39"/>
      <c r="S34091" s="35"/>
      <c r="AA34091" s="20"/>
      <c r="AB34091" s="26"/>
      <c r="CV34091" s="19"/>
    </row>
    <row r="34092" spans="12:100" ht="15" customHeight="1" x14ac:dyDescent="0.15">
      <c r="L34092" s="24"/>
      <c r="N34092" s="39"/>
      <c r="S34092" s="35"/>
      <c r="AA34092" s="20"/>
      <c r="AB34092" s="26"/>
      <c r="CV34092" s="19"/>
    </row>
    <row r="34093" spans="12:100" ht="15" customHeight="1" x14ac:dyDescent="0.15">
      <c r="L34093" s="24"/>
      <c r="N34093" s="39"/>
      <c r="S34093" s="35"/>
      <c r="AA34093" s="20"/>
      <c r="AB34093" s="26"/>
      <c r="CV34093" s="19"/>
    </row>
    <row r="34094" spans="12:100" ht="15" customHeight="1" x14ac:dyDescent="0.15">
      <c r="L34094" s="24"/>
      <c r="N34094" s="39"/>
      <c r="S34094" s="35"/>
      <c r="AA34094" s="20"/>
      <c r="AB34094" s="26"/>
      <c r="CV34094" s="19"/>
    </row>
    <row r="34095" spans="12:100" ht="15" customHeight="1" x14ac:dyDescent="0.15">
      <c r="L34095" s="24"/>
      <c r="N34095" s="39"/>
      <c r="S34095" s="35"/>
      <c r="AA34095" s="20"/>
      <c r="AB34095" s="26"/>
      <c r="CV34095" s="19"/>
    </row>
    <row r="34096" spans="12:100" ht="15" customHeight="1" x14ac:dyDescent="0.15">
      <c r="L34096" s="24"/>
      <c r="N34096" s="39"/>
      <c r="S34096" s="35"/>
      <c r="AA34096" s="20"/>
      <c r="AB34096" s="26"/>
      <c r="CV34096" s="19"/>
    </row>
    <row r="34097" spans="12:100" ht="15" customHeight="1" x14ac:dyDescent="0.15">
      <c r="L34097" s="24"/>
      <c r="N34097" s="39"/>
      <c r="S34097" s="35"/>
      <c r="AA34097" s="20"/>
      <c r="AB34097" s="26"/>
      <c r="CV34097" s="19"/>
    </row>
    <row r="34098" spans="12:100" ht="15" customHeight="1" x14ac:dyDescent="0.15">
      <c r="L34098" s="24"/>
      <c r="N34098" s="39"/>
      <c r="S34098" s="35"/>
      <c r="AA34098" s="20"/>
      <c r="AB34098" s="26"/>
      <c r="CV34098" s="19"/>
    </row>
    <row r="34099" spans="12:100" ht="15" customHeight="1" x14ac:dyDescent="0.15">
      <c r="L34099" s="24"/>
      <c r="N34099" s="39"/>
      <c r="S34099" s="35"/>
      <c r="AA34099" s="20"/>
      <c r="AB34099" s="26"/>
      <c r="CV34099" s="19"/>
    </row>
    <row r="34100" spans="12:100" ht="15" customHeight="1" x14ac:dyDescent="0.15">
      <c r="L34100" s="24"/>
      <c r="N34100" s="39"/>
      <c r="S34100" s="35"/>
      <c r="AA34100" s="20"/>
      <c r="AB34100" s="26"/>
      <c r="CV34100" s="19"/>
    </row>
    <row r="34101" spans="12:100" ht="15" customHeight="1" x14ac:dyDescent="0.15">
      <c r="L34101" s="24"/>
      <c r="N34101" s="39"/>
      <c r="S34101" s="35"/>
      <c r="AA34101" s="20"/>
      <c r="AB34101" s="26"/>
      <c r="CV34101" s="19"/>
    </row>
    <row r="34102" spans="12:100" ht="15" customHeight="1" x14ac:dyDescent="0.15">
      <c r="L34102" s="24"/>
      <c r="N34102" s="39"/>
      <c r="S34102" s="35"/>
      <c r="AA34102" s="20"/>
      <c r="AB34102" s="26"/>
      <c r="CV34102" s="19"/>
    </row>
    <row r="34103" spans="12:100" ht="15" customHeight="1" x14ac:dyDescent="0.15">
      <c r="L34103" s="24"/>
      <c r="N34103" s="39"/>
      <c r="S34103" s="35"/>
      <c r="AA34103" s="20"/>
      <c r="AB34103" s="26"/>
      <c r="CV34103" s="19"/>
    </row>
    <row r="34104" spans="12:100" ht="15" customHeight="1" x14ac:dyDescent="0.15">
      <c r="L34104" s="24"/>
      <c r="N34104" s="39"/>
      <c r="S34104" s="35"/>
      <c r="AA34104" s="20"/>
      <c r="AB34104" s="26"/>
      <c r="CV34104" s="19"/>
    </row>
    <row r="34105" spans="12:100" ht="15" customHeight="1" x14ac:dyDescent="0.15">
      <c r="L34105" s="24"/>
      <c r="N34105" s="39"/>
      <c r="S34105" s="35"/>
      <c r="AA34105" s="20"/>
      <c r="AB34105" s="26"/>
      <c r="CV34105" s="19"/>
    </row>
    <row r="34106" spans="12:100" ht="15" customHeight="1" x14ac:dyDescent="0.15">
      <c r="L34106" s="24"/>
      <c r="N34106" s="39"/>
      <c r="S34106" s="35"/>
      <c r="AA34106" s="20"/>
      <c r="AB34106" s="26"/>
      <c r="CV34106" s="19"/>
    </row>
    <row r="34107" spans="12:100" ht="15" customHeight="1" x14ac:dyDescent="0.15">
      <c r="L34107" s="24"/>
      <c r="N34107" s="39"/>
      <c r="S34107" s="35"/>
      <c r="AA34107" s="20"/>
      <c r="AB34107" s="26"/>
      <c r="CV34107" s="19"/>
    </row>
    <row r="34108" spans="12:100" ht="15" customHeight="1" x14ac:dyDescent="0.15">
      <c r="L34108" s="24"/>
      <c r="N34108" s="39"/>
      <c r="S34108" s="35"/>
      <c r="AA34108" s="20"/>
      <c r="AB34108" s="26"/>
      <c r="CV34108" s="19"/>
    </row>
    <row r="34109" spans="12:100" ht="15" customHeight="1" x14ac:dyDescent="0.15">
      <c r="L34109" s="24"/>
      <c r="N34109" s="39"/>
      <c r="S34109" s="35"/>
      <c r="AA34109" s="20"/>
      <c r="AB34109" s="26"/>
      <c r="CV34109" s="19"/>
    </row>
    <row r="34110" spans="12:100" ht="15" customHeight="1" x14ac:dyDescent="0.15">
      <c r="L34110" s="24"/>
      <c r="N34110" s="39"/>
      <c r="S34110" s="35"/>
      <c r="AA34110" s="20"/>
      <c r="AB34110" s="26"/>
      <c r="CV34110" s="19"/>
    </row>
    <row r="34111" spans="12:100" ht="15" customHeight="1" x14ac:dyDescent="0.15">
      <c r="L34111" s="24"/>
      <c r="N34111" s="39"/>
      <c r="S34111" s="35"/>
      <c r="AA34111" s="20"/>
      <c r="AB34111" s="26"/>
      <c r="CV34111" s="19"/>
    </row>
    <row r="34112" spans="12:100" ht="15" customHeight="1" x14ac:dyDescent="0.15">
      <c r="L34112" s="24"/>
      <c r="N34112" s="39"/>
      <c r="S34112" s="35"/>
      <c r="AA34112" s="20"/>
      <c r="AB34112" s="26"/>
      <c r="CV34112" s="19"/>
    </row>
    <row r="34113" spans="12:100" ht="15" customHeight="1" x14ac:dyDescent="0.15">
      <c r="L34113" s="24"/>
      <c r="N34113" s="39"/>
      <c r="S34113" s="35"/>
      <c r="AA34113" s="20"/>
      <c r="AB34113" s="26"/>
      <c r="CV34113" s="19"/>
    </row>
    <row r="34114" spans="12:100" ht="15" customHeight="1" x14ac:dyDescent="0.15">
      <c r="L34114" s="24"/>
      <c r="N34114" s="39"/>
      <c r="S34114" s="35"/>
      <c r="AA34114" s="20"/>
      <c r="AB34114" s="26"/>
      <c r="CV34114" s="19"/>
    </row>
    <row r="34115" spans="12:100" ht="15" customHeight="1" x14ac:dyDescent="0.15">
      <c r="L34115" s="24"/>
      <c r="N34115" s="39"/>
      <c r="S34115" s="35"/>
      <c r="AA34115" s="20"/>
      <c r="AB34115" s="26"/>
      <c r="CV34115" s="19"/>
    </row>
    <row r="34116" spans="12:100" ht="15" customHeight="1" x14ac:dyDescent="0.15">
      <c r="L34116" s="24"/>
      <c r="N34116" s="39"/>
      <c r="S34116" s="35"/>
      <c r="AA34116" s="20"/>
      <c r="AB34116" s="26"/>
      <c r="CV34116" s="19"/>
    </row>
    <row r="34117" spans="12:100" ht="15" customHeight="1" x14ac:dyDescent="0.15">
      <c r="L34117" s="24"/>
      <c r="N34117" s="39"/>
      <c r="S34117" s="35"/>
      <c r="AA34117" s="20"/>
      <c r="AB34117" s="26"/>
      <c r="CV34117" s="19"/>
    </row>
    <row r="34118" spans="12:100" ht="15" customHeight="1" x14ac:dyDescent="0.15">
      <c r="L34118" s="24"/>
      <c r="N34118" s="39"/>
      <c r="S34118" s="35"/>
      <c r="AA34118" s="20"/>
      <c r="AB34118" s="26"/>
      <c r="CV34118" s="19"/>
    </row>
    <row r="34119" spans="12:100" ht="15" customHeight="1" x14ac:dyDescent="0.15">
      <c r="L34119" s="24"/>
      <c r="N34119" s="39"/>
      <c r="S34119" s="35"/>
      <c r="AA34119" s="20"/>
      <c r="AB34119" s="26"/>
      <c r="CV34119" s="19"/>
    </row>
    <row r="34120" spans="12:100" ht="15" customHeight="1" x14ac:dyDescent="0.15">
      <c r="L34120" s="24"/>
      <c r="N34120" s="39"/>
      <c r="S34120" s="35"/>
      <c r="AA34120" s="20"/>
      <c r="AB34120" s="26"/>
      <c r="CV34120" s="19"/>
    </row>
    <row r="34121" spans="12:100" ht="15" customHeight="1" x14ac:dyDescent="0.15">
      <c r="L34121" s="24"/>
      <c r="N34121" s="39"/>
      <c r="S34121" s="35"/>
      <c r="AA34121" s="20"/>
      <c r="AB34121" s="26"/>
      <c r="CV34121" s="19"/>
    </row>
    <row r="34122" spans="12:100" ht="15" customHeight="1" x14ac:dyDescent="0.15">
      <c r="L34122" s="24"/>
      <c r="N34122" s="39"/>
      <c r="S34122" s="35"/>
      <c r="AA34122" s="20"/>
      <c r="AB34122" s="26"/>
      <c r="CV34122" s="19"/>
    </row>
    <row r="34123" spans="12:100" ht="15" customHeight="1" x14ac:dyDescent="0.15">
      <c r="L34123" s="24"/>
      <c r="N34123" s="39"/>
      <c r="S34123" s="35"/>
      <c r="AA34123" s="20"/>
      <c r="AB34123" s="26"/>
      <c r="CV34123" s="19"/>
    </row>
    <row r="34124" spans="12:100" ht="15" customHeight="1" x14ac:dyDescent="0.15">
      <c r="L34124" s="24"/>
      <c r="N34124" s="39"/>
      <c r="S34124" s="35"/>
      <c r="AA34124" s="20"/>
      <c r="AB34124" s="26"/>
      <c r="CV34124" s="19"/>
    </row>
    <row r="34125" spans="12:100" ht="15" customHeight="1" x14ac:dyDescent="0.15">
      <c r="L34125" s="24"/>
      <c r="N34125" s="39"/>
      <c r="S34125" s="35"/>
      <c r="AA34125" s="20"/>
      <c r="AB34125" s="26"/>
      <c r="CV34125" s="19"/>
    </row>
    <row r="34126" spans="12:100" ht="15" customHeight="1" x14ac:dyDescent="0.15">
      <c r="L34126" s="24"/>
      <c r="N34126" s="39"/>
      <c r="S34126" s="35"/>
      <c r="AA34126" s="20"/>
      <c r="AB34126" s="26"/>
      <c r="CV34126" s="19"/>
    </row>
    <row r="34127" spans="12:100" ht="15" customHeight="1" x14ac:dyDescent="0.15">
      <c r="L34127" s="24"/>
      <c r="N34127" s="39"/>
      <c r="S34127" s="35"/>
      <c r="AA34127" s="20"/>
      <c r="AB34127" s="26"/>
      <c r="CV34127" s="19"/>
    </row>
    <row r="34128" spans="12:100" ht="15" customHeight="1" x14ac:dyDescent="0.15">
      <c r="L34128" s="24"/>
      <c r="N34128" s="39"/>
      <c r="S34128" s="35"/>
      <c r="AA34128" s="20"/>
      <c r="AB34128" s="26"/>
      <c r="CV34128" s="19"/>
    </row>
    <row r="34129" spans="12:100" ht="15" customHeight="1" x14ac:dyDescent="0.15">
      <c r="L34129" s="24"/>
      <c r="N34129" s="39"/>
      <c r="S34129" s="35"/>
      <c r="AA34129" s="20"/>
      <c r="AB34129" s="26"/>
      <c r="CV34129" s="19"/>
    </row>
    <row r="34130" spans="12:100" ht="15" customHeight="1" x14ac:dyDescent="0.15">
      <c r="L34130" s="24"/>
      <c r="N34130" s="39"/>
      <c r="S34130" s="35"/>
      <c r="AA34130" s="20"/>
      <c r="AB34130" s="26"/>
      <c r="CV34130" s="19"/>
    </row>
    <row r="34131" spans="12:100" ht="15" customHeight="1" x14ac:dyDescent="0.15">
      <c r="L34131" s="24"/>
      <c r="N34131" s="39"/>
      <c r="S34131" s="35"/>
      <c r="AA34131" s="20"/>
      <c r="AB34131" s="26"/>
      <c r="CV34131" s="19"/>
    </row>
    <row r="34132" spans="12:100" ht="15" customHeight="1" x14ac:dyDescent="0.15">
      <c r="L34132" s="24"/>
      <c r="N34132" s="39"/>
      <c r="S34132" s="35"/>
      <c r="AA34132" s="20"/>
      <c r="AB34132" s="26"/>
      <c r="CV34132" s="19"/>
    </row>
    <row r="34133" spans="12:100" ht="15" customHeight="1" x14ac:dyDescent="0.15">
      <c r="L34133" s="24"/>
      <c r="N34133" s="39"/>
      <c r="S34133" s="35"/>
      <c r="AA34133" s="20"/>
      <c r="AB34133" s="26"/>
      <c r="CV34133" s="19"/>
    </row>
    <row r="34134" spans="12:100" ht="15" customHeight="1" x14ac:dyDescent="0.15">
      <c r="L34134" s="24"/>
      <c r="N34134" s="39"/>
      <c r="S34134" s="35"/>
      <c r="AA34134" s="20"/>
      <c r="AB34134" s="26"/>
      <c r="CV34134" s="19"/>
    </row>
    <row r="34135" spans="12:100" ht="15" customHeight="1" x14ac:dyDescent="0.15">
      <c r="L34135" s="24"/>
      <c r="N34135" s="39"/>
      <c r="S34135" s="35"/>
      <c r="AA34135" s="20"/>
      <c r="AB34135" s="26"/>
      <c r="CV34135" s="19"/>
    </row>
    <row r="34136" spans="12:100" ht="15" customHeight="1" x14ac:dyDescent="0.15">
      <c r="L34136" s="24"/>
      <c r="N34136" s="39"/>
      <c r="S34136" s="35"/>
      <c r="AA34136" s="20"/>
      <c r="AB34136" s="26"/>
      <c r="CV34136" s="19"/>
    </row>
    <row r="34137" spans="12:100" ht="15" customHeight="1" x14ac:dyDescent="0.15">
      <c r="L34137" s="24"/>
      <c r="N34137" s="39"/>
      <c r="S34137" s="35"/>
      <c r="AA34137" s="20"/>
      <c r="AB34137" s="26"/>
      <c r="CV34137" s="19"/>
    </row>
    <row r="34138" spans="12:100" ht="15" customHeight="1" x14ac:dyDescent="0.15">
      <c r="L34138" s="24"/>
      <c r="N34138" s="39"/>
      <c r="S34138" s="35"/>
      <c r="AA34138" s="20"/>
      <c r="AB34138" s="26"/>
      <c r="CV34138" s="19"/>
    </row>
    <row r="34139" spans="12:100" ht="15" customHeight="1" x14ac:dyDescent="0.15">
      <c r="L34139" s="24"/>
      <c r="N34139" s="39"/>
      <c r="S34139" s="35"/>
      <c r="AA34139" s="20"/>
      <c r="AB34139" s="26"/>
      <c r="CV34139" s="19"/>
    </row>
    <row r="34140" spans="12:100" ht="15" customHeight="1" x14ac:dyDescent="0.15">
      <c r="L34140" s="24"/>
      <c r="N34140" s="39"/>
      <c r="S34140" s="35"/>
      <c r="AA34140" s="20"/>
      <c r="AB34140" s="26"/>
      <c r="CV34140" s="19"/>
    </row>
    <row r="34141" spans="12:100" ht="15" customHeight="1" x14ac:dyDescent="0.15">
      <c r="L34141" s="24"/>
      <c r="N34141" s="39"/>
      <c r="S34141" s="35"/>
      <c r="AA34141" s="20"/>
      <c r="AB34141" s="26"/>
      <c r="CV34141" s="19"/>
    </row>
    <row r="34142" spans="12:100" ht="15" customHeight="1" x14ac:dyDescent="0.15">
      <c r="L34142" s="24"/>
      <c r="N34142" s="39"/>
      <c r="S34142" s="35"/>
      <c r="AA34142" s="20"/>
      <c r="AB34142" s="26"/>
      <c r="CV34142" s="19"/>
    </row>
    <row r="34143" spans="12:100" ht="15" customHeight="1" x14ac:dyDescent="0.15">
      <c r="L34143" s="24"/>
      <c r="N34143" s="39"/>
      <c r="S34143" s="35"/>
      <c r="AA34143" s="20"/>
      <c r="AB34143" s="26"/>
      <c r="CV34143" s="19"/>
    </row>
    <row r="34144" spans="12:100" ht="15" customHeight="1" x14ac:dyDescent="0.15">
      <c r="L34144" s="24"/>
      <c r="N34144" s="39"/>
      <c r="S34144" s="35"/>
      <c r="AA34144" s="20"/>
      <c r="AB34144" s="26"/>
      <c r="CV34144" s="19"/>
    </row>
    <row r="34145" spans="12:100" ht="15" customHeight="1" x14ac:dyDescent="0.15">
      <c r="L34145" s="24"/>
      <c r="N34145" s="39"/>
      <c r="S34145" s="35"/>
      <c r="AA34145" s="20"/>
      <c r="AB34145" s="26"/>
      <c r="CV34145" s="19"/>
    </row>
    <row r="34146" spans="12:100" ht="15" customHeight="1" x14ac:dyDescent="0.15">
      <c r="L34146" s="24"/>
      <c r="N34146" s="39"/>
      <c r="S34146" s="35"/>
      <c r="AA34146" s="20"/>
      <c r="AB34146" s="26"/>
      <c r="CV34146" s="19"/>
    </row>
    <row r="34147" spans="12:100" ht="15" customHeight="1" x14ac:dyDescent="0.15">
      <c r="L34147" s="24"/>
      <c r="N34147" s="39"/>
      <c r="S34147" s="35"/>
      <c r="AA34147" s="20"/>
      <c r="AB34147" s="26"/>
      <c r="CV34147" s="19"/>
    </row>
    <row r="34148" spans="12:100" ht="15" customHeight="1" x14ac:dyDescent="0.15">
      <c r="L34148" s="24"/>
      <c r="N34148" s="39"/>
      <c r="S34148" s="35"/>
      <c r="AA34148" s="20"/>
      <c r="AB34148" s="26"/>
      <c r="CV34148" s="19"/>
    </row>
    <row r="34149" spans="12:100" ht="15" customHeight="1" x14ac:dyDescent="0.15">
      <c r="L34149" s="24"/>
      <c r="N34149" s="39"/>
      <c r="S34149" s="35"/>
      <c r="AA34149" s="20"/>
      <c r="AB34149" s="26"/>
      <c r="CV34149" s="19"/>
    </row>
    <row r="34150" spans="12:100" ht="15" customHeight="1" x14ac:dyDescent="0.15">
      <c r="L34150" s="24"/>
      <c r="N34150" s="39"/>
      <c r="S34150" s="35"/>
      <c r="AA34150" s="20"/>
      <c r="AB34150" s="26"/>
      <c r="CV34150" s="19"/>
    </row>
    <row r="34151" spans="12:100" ht="15" customHeight="1" x14ac:dyDescent="0.15">
      <c r="L34151" s="24"/>
      <c r="N34151" s="39"/>
      <c r="S34151" s="35"/>
      <c r="AA34151" s="20"/>
      <c r="AB34151" s="26"/>
      <c r="CV34151" s="19"/>
    </row>
    <row r="34152" spans="12:100" ht="15" customHeight="1" x14ac:dyDescent="0.15">
      <c r="L34152" s="24"/>
      <c r="N34152" s="39"/>
      <c r="S34152" s="35"/>
      <c r="AA34152" s="20"/>
      <c r="AB34152" s="26"/>
      <c r="CV34152" s="19"/>
    </row>
    <row r="34153" spans="12:100" ht="15" customHeight="1" x14ac:dyDescent="0.15">
      <c r="L34153" s="24"/>
      <c r="N34153" s="39"/>
      <c r="S34153" s="35"/>
      <c r="AA34153" s="20"/>
      <c r="AB34153" s="26"/>
      <c r="CV34153" s="19"/>
    </row>
    <row r="34154" spans="12:100" ht="15" customHeight="1" x14ac:dyDescent="0.15">
      <c r="L34154" s="24"/>
      <c r="N34154" s="39"/>
      <c r="S34154" s="35"/>
      <c r="AA34154" s="20"/>
      <c r="AB34154" s="26"/>
      <c r="CV34154" s="19"/>
    </row>
    <row r="34155" spans="12:100" ht="15" customHeight="1" x14ac:dyDescent="0.15">
      <c r="L34155" s="24"/>
      <c r="N34155" s="39"/>
      <c r="S34155" s="35"/>
      <c r="AA34155" s="20"/>
      <c r="AB34155" s="26"/>
      <c r="CV34155" s="19"/>
    </row>
    <row r="34156" spans="12:100" ht="15" customHeight="1" x14ac:dyDescent="0.15">
      <c r="L34156" s="24"/>
      <c r="N34156" s="39"/>
      <c r="S34156" s="35"/>
      <c r="AA34156" s="20"/>
      <c r="AB34156" s="26"/>
      <c r="CV34156" s="19"/>
    </row>
    <row r="34157" spans="12:100" ht="15" customHeight="1" x14ac:dyDescent="0.15">
      <c r="L34157" s="24"/>
      <c r="N34157" s="39"/>
      <c r="S34157" s="35"/>
      <c r="AA34157" s="20"/>
      <c r="AB34157" s="26"/>
      <c r="CV34157" s="19"/>
    </row>
    <row r="34158" spans="12:100" ht="15" customHeight="1" x14ac:dyDescent="0.15">
      <c r="L34158" s="24"/>
      <c r="N34158" s="39"/>
      <c r="S34158" s="35"/>
      <c r="AA34158" s="20"/>
      <c r="AB34158" s="26"/>
      <c r="CV34158" s="19"/>
    </row>
    <row r="34159" spans="12:100" ht="15" customHeight="1" x14ac:dyDescent="0.15">
      <c r="L34159" s="24"/>
      <c r="N34159" s="39"/>
      <c r="S34159" s="35"/>
      <c r="AA34159" s="20"/>
      <c r="AB34159" s="26"/>
      <c r="CV34159" s="19"/>
    </row>
    <row r="34160" spans="12:100" ht="15" customHeight="1" x14ac:dyDescent="0.15">
      <c r="L34160" s="24"/>
      <c r="N34160" s="39"/>
      <c r="S34160" s="35"/>
      <c r="AA34160" s="20"/>
      <c r="AB34160" s="26"/>
      <c r="CV34160" s="19"/>
    </row>
    <row r="34161" spans="12:100" ht="15" customHeight="1" x14ac:dyDescent="0.15">
      <c r="L34161" s="24"/>
      <c r="N34161" s="39"/>
      <c r="S34161" s="35"/>
      <c r="AA34161" s="20"/>
      <c r="AB34161" s="26"/>
      <c r="CV34161" s="19"/>
    </row>
    <row r="34162" spans="12:100" ht="15" customHeight="1" x14ac:dyDescent="0.15">
      <c r="L34162" s="24"/>
      <c r="N34162" s="39"/>
      <c r="S34162" s="35"/>
      <c r="AA34162" s="20"/>
      <c r="AB34162" s="26"/>
      <c r="CV34162" s="19"/>
    </row>
    <row r="34163" spans="12:100" ht="15" customHeight="1" x14ac:dyDescent="0.15">
      <c r="L34163" s="24"/>
      <c r="N34163" s="39"/>
      <c r="S34163" s="35"/>
      <c r="AA34163" s="20"/>
      <c r="AB34163" s="26"/>
      <c r="CV34163" s="19"/>
    </row>
    <row r="34164" spans="12:100" ht="15" customHeight="1" x14ac:dyDescent="0.15">
      <c r="L34164" s="24"/>
      <c r="N34164" s="39"/>
      <c r="S34164" s="35"/>
      <c r="AA34164" s="20"/>
      <c r="AB34164" s="26"/>
      <c r="CV34164" s="19"/>
    </row>
    <row r="34165" spans="12:100" ht="15" customHeight="1" x14ac:dyDescent="0.15">
      <c r="L34165" s="24"/>
      <c r="N34165" s="39"/>
      <c r="S34165" s="35"/>
      <c r="AA34165" s="20"/>
      <c r="AB34165" s="26"/>
      <c r="CV34165" s="19"/>
    </row>
    <row r="34166" spans="12:100" ht="15" customHeight="1" x14ac:dyDescent="0.15">
      <c r="L34166" s="24"/>
      <c r="N34166" s="39"/>
      <c r="S34166" s="35"/>
      <c r="AA34166" s="20"/>
      <c r="AB34166" s="26"/>
      <c r="CV34166" s="19"/>
    </row>
    <row r="34167" spans="12:100" ht="15" customHeight="1" x14ac:dyDescent="0.15">
      <c r="L34167" s="24"/>
      <c r="N34167" s="39"/>
      <c r="S34167" s="35"/>
      <c r="AA34167" s="20"/>
      <c r="AB34167" s="26"/>
      <c r="CV34167" s="19"/>
    </row>
    <row r="34168" spans="12:100" ht="15" customHeight="1" x14ac:dyDescent="0.15">
      <c r="L34168" s="24"/>
      <c r="N34168" s="39"/>
      <c r="S34168" s="35"/>
      <c r="AA34168" s="20"/>
      <c r="AB34168" s="26"/>
      <c r="CV34168" s="19"/>
    </row>
    <row r="34169" spans="12:100" ht="15" customHeight="1" x14ac:dyDescent="0.15">
      <c r="L34169" s="24"/>
      <c r="N34169" s="39"/>
      <c r="S34169" s="35"/>
      <c r="AA34169" s="20"/>
      <c r="AB34169" s="26"/>
      <c r="CV34169" s="19"/>
    </row>
    <row r="34170" spans="12:100" ht="15" customHeight="1" x14ac:dyDescent="0.15">
      <c r="L34170" s="24"/>
      <c r="N34170" s="39"/>
      <c r="S34170" s="35"/>
      <c r="AA34170" s="20"/>
      <c r="AB34170" s="26"/>
      <c r="CV34170" s="19"/>
    </row>
    <row r="34171" spans="12:100" ht="15" customHeight="1" x14ac:dyDescent="0.15">
      <c r="L34171" s="24"/>
      <c r="N34171" s="39"/>
      <c r="S34171" s="35"/>
      <c r="AA34171" s="20"/>
      <c r="AB34171" s="26"/>
      <c r="CV34171" s="19"/>
    </row>
    <row r="34172" spans="12:100" ht="15" customHeight="1" x14ac:dyDescent="0.15">
      <c r="L34172" s="24"/>
      <c r="N34172" s="39"/>
      <c r="S34172" s="35"/>
      <c r="AA34172" s="20"/>
      <c r="AB34172" s="26"/>
      <c r="CV34172" s="19"/>
    </row>
    <row r="34173" spans="12:100" ht="15" customHeight="1" x14ac:dyDescent="0.15">
      <c r="L34173" s="24"/>
      <c r="N34173" s="39"/>
      <c r="S34173" s="35"/>
      <c r="AA34173" s="20"/>
      <c r="AB34173" s="26"/>
      <c r="CV34173" s="19"/>
    </row>
    <row r="34174" spans="12:100" ht="15" customHeight="1" x14ac:dyDescent="0.15">
      <c r="L34174" s="24"/>
      <c r="N34174" s="39"/>
      <c r="S34174" s="35"/>
      <c r="AA34174" s="20"/>
      <c r="AB34174" s="26"/>
      <c r="CV34174" s="19"/>
    </row>
    <row r="34175" spans="12:100" ht="15" customHeight="1" x14ac:dyDescent="0.15">
      <c r="L34175" s="24"/>
      <c r="N34175" s="39"/>
      <c r="S34175" s="35"/>
      <c r="AA34175" s="20"/>
      <c r="AB34175" s="26"/>
      <c r="CV34175" s="19"/>
    </row>
    <row r="34176" spans="12:100" ht="15" customHeight="1" x14ac:dyDescent="0.15">
      <c r="L34176" s="24"/>
      <c r="N34176" s="39"/>
      <c r="S34176" s="35"/>
      <c r="AA34176" s="20"/>
      <c r="AB34176" s="26"/>
      <c r="CV34176" s="19"/>
    </row>
    <row r="34177" spans="12:100" ht="15" customHeight="1" x14ac:dyDescent="0.15">
      <c r="L34177" s="24"/>
      <c r="N34177" s="39"/>
      <c r="S34177" s="35"/>
      <c r="AA34177" s="20"/>
      <c r="AB34177" s="26"/>
      <c r="CV34177" s="19"/>
    </row>
    <row r="34178" spans="12:100" ht="15" customHeight="1" x14ac:dyDescent="0.15">
      <c r="L34178" s="24"/>
      <c r="N34178" s="39"/>
      <c r="S34178" s="35"/>
      <c r="AA34178" s="20"/>
      <c r="AB34178" s="26"/>
      <c r="CV34178" s="19"/>
    </row>
    <row r="34179" spans="12:100" ht="15" customHeight="1" x14ac:dyDescent="0.15">
      <c r="L34179" s="24"/>
      <c r="N34179" s="39"/>
      <c r="S34179" s="35"/>
      <c r="AA34179" s="20"/>
      <c r="AB34179" s="26"/>
      <c r="CV34179" s="19"/>
    </row>
    <row r="34180" spans="12:100" ht="15" customHeight="1" x14ac:dyDescent="0.15">
      <c r="L34180" s="24"/>
      <c r="N34180" s="39"/>
      <c r="S34180" s="35"/>
      <c r="AA34180" s="20"/>
      <c r="AB34180" s="26"/>
      <c r="CV34180" s="19"/>
    </row>
    <row r="34181" spans="12:100" ht="15" customHeight="1" x14ac:dyDescent="0.15">
      <c r="L34181" s="24"/>
      <c r="N34181" s="39"/>
      <c r="S34181" s="35"/>
      <c r="AA34181" s="20"/>
      <c r="AB34181" s="26"/>
      <c r="CV34181" s="19"/>
    </row>
    <row r="34182" spans="12:100" ht="15" customHeight="1" x14ac:dyDescent="0.15">
      <c r="L34182" s="24"/>
      <c r="N34182" s="39"/>
      <c r="S34182" s="35"/>
      <c r="AA34182" s="20"/>
      <c r="AB34182" s="26"/>
      <c r="CV34182" s="19"/>
    </row>
    <row r="34183" spans="12:100" ht="15" customHeight="1" x14ac:dyDescent="0.15">
      <c r="L34183" s="24"/>
      <c r="N34183" s="39"/>
      <c r="S34183" s="35"/>
      <c r="AA34183" s="20"/>
      <c r="AB34183" s="26"/>
      <c r="CV34183" s="19"/>
    </row>
    <row r="34184" spans="12:100" ht="15" customHeight="1" x14ac:dyDescent="0.15">
      <c r="L34184" s="24"/>
      <c r="N34184" s="39"/>
      <c r="S34184" s="35"/>
      <c r="AA34184" s="20"/>
      <c r="AB34184" s="26"/>
      <c r="CV34184" s="19"/>
    </row>
    <row r="34185" spans="12:100" ht="15" customHeight="1" x14ac:dyDescent="0.15">
      <c r="L34185" s="24"/>
      <c r="N34185" s="39"/>
      <c r="S34185" s="35"/>
      <c r="AA34185" s="20"/>
      <c r="AB34185" s="26"/>
      <c r="CV34185" s="19"/>
    </row>
    <row r="34186" spans="12:100" ht="15" customHeight="1" x14ac:dyDescent="0.15">
      <c r="L34186" s="24"/>
      <c r="N34186" s="39"/>
      <c r="S34186" s="35"/>
      <c r="AA34186" s="20"/>
      <c r="AB34186" s="26"/>
      <c r="CV34186" s="19"/>
    </row>
    <row r="34187" spans="12:100" ht="15" customHeight="1" x14ac:dyDescent="0.15">
      <c r="L34187" s="24"/>
      <c r="N34187" s="39"/>
      <c r="S34187" s="35"/>
      <c r="AA34187" s="20"/>
      <c r="AB34187" s="26"/>
      <c r="CV34187" s="19"/>
    </row>
    <row r="34188" spans="12:100" ht="15" customHeight="1" x14ac:dyDescent="0.15">
      <c r="L34188" s="24"/>
      <c r="N34188" s="39"/>
      <c r="S34188" s="35"/>
      <c r="AA34188" s="20"/>
      <c r="AB34188" s="26"/>
      <c r="CV34188" s="19"/>
    </row>
    <row r="34189" spans="12:100" ht="15" customHeight="1" x14ac:dyDescent="0.15">
      <c r="L34189" s="24"/>
      <c r="N34189" s="39"/>
      <c r="S34189" s="35"/>
      <c r="AA34189" s="20"/>
      <c r="AB34189" s="26"/>
      <c r="CV34189" s="19"/>
    </row>
    <row r="34190" spans="12:100" ht="15" customHeight="1" x14ac:dyDescent="0.15">
      <c r="L34190" s="24"/>
      <c r="N34190" s="39"/>
      <c r="S34190" s="35"/>
      <c r="AA34190" s="20"/>
      <c r="AB34190" s="26"/>
      <c r="CV34190" s="19"/>
    </row>
    <row r="34191" spans="12:100" ht="15" customHeight="1" x14ac:dyDescent="0.15">
      <c r="L34191" s="24"/>
      <c r="N34191" s="39"/>
      <c r="S34191" s="35"/>
      <c r="AA34191" s="20"/>
      <c r="AB34191" s="26"/>
      <c r="CV34191" s="19"/>
    </row>
    <row r="34192" spans="12:100" ht="15" customHeight="1" x14ac:dyDescent="0.15">
      <c r="L34192" s="24"/>
      <c r="N34192" s="39"/>
      <c r="S34192" s="35"/>
      <c r="AA34192" s="20"/>
      <c r="AB34192" s="26"/>
      <c r="CV34192" s="19"/>
    </row>
    <row r="34193" spans="12:100" ht="15" customHeight="1" x14ac:dyDescent="0.15">
      <c r="L34193" s="24"/>
      <c r="N34193" s="39"/>
      <c r="S34193" s="35"/>
      <c r="AA34193" s="20"/>
      <c r="AB34193" s="26"/>
      <c r="CV34193" s="19"/>
    </row>
    <row r="34194" spans="12:100" ht="15" customHeight="1" x14ac:dyDescent="0.15">
      <c r="L34194" s="24"/>
      <c r="N34194" s="39"/>
      <c r="S34194" s="35"/>
      <c r="AA34194" s="20"/>
      <c r="AB34194" s="26"/>
      <c r="CV34194" s="19"/>
    </row>
    <row r="34195" spans="12:100" ht="15" customHeight="1" x14ac:dyDescent="0.15">
      <c r="L34195" s="24"/>
      <c r="N34195" s="39"/>
      <c r="S34195" s="35"/>
      <c r="AA34195" s="20"/>
      <c r="AB34195" s="26"/>
      <c r="CV34195" s="19"/>
    </row>
    <row r="34196" spans="12:100" ht="15" customHeight="1" x14ac:dyDescent="0.15">
      <c r="L34196" s="24"/>
      <c r="N34196" s="39"/>
      <c r="S34196" s="35"/>
      <c r="AA34196" s="20"/>
      <c r="AB34196" s="26"/>
      <c r="CV34196" s="19"/>
    </row>
    <row r="34197" spans="12:100" ht="15" customHeight="1" x14ac:dyDescent="0.15">
      <c r="L34197" s="24"/>
      <c r="N34197" s="39"/>
      <c r="S34197" s="35"/>
      <c r="AA34197" s="20"/>
      <c r="AB34197" s="26"/>
      <c r="CV34197" s="19"/>
    </row>
    <row r="34198" spans="12:100" ht="15" customHeight="1" x14ac:dyDescent="0.15">
      <c r="L34198" s="24"/>
      <c r="N34198" s="39"/>
      <c r="S34198" s="35"/>
      <c r="AA34198" s="20"/>
      <c r="AB34198" s="26"/>
      <c r="CV34198" s="19"/>
    </row>
    <row r="34199" spans="12:100" ht="15" customHeight="1" x14ac:dyDescent="0.15">
      <c r="L34199" s="24"/>
      <c r="N34199" s="39"/>
      <c r="S34199" s="35"/>
      <c r="AA34199" s="20"/>
      <c r="AB34199" s="26"/>
      <c r="CV34199" s="19"/>
    </row>
    <row r="34200" spans="12:100" ht="15" customHeight="1" x14ac:dyDescent="0.15">
      <c r="L34200" s="24"/>
      <c r="N34200" s="39"/>
      <c r="S34200" s="35"/>
      <c r="AA34200" s="20"/>
      <c r="AB34200" s="26"/>
      <c r="CV34200" s="19"/>
    </row>
    <row r="34201" spans="12:100" ht="15" customHeight="1" x14ac:dyDescent="0.15">
      <c r="L34201" s="24"/>
      <c r="N34201" s="39"/>
      <c r="S34201" s="35"/>
      <c r="AA34201" s="20"/>
      <c r="AB34201" s="26"/>
      <c r="CV34201" s="19"/>
    </row>
    <row r="34202" spans="12:100" ht="15" customHeight="1" x14ac:dyDescent="0.15">
      <c r="L34202" s="24"/>
      <c r="N34202" s="39"/>
      <c r="S34202" s="35"/>
      <c r="AA34202" s="20"/>
      <c r="AB34202" s="26"/>
      <c r="CV34202" s="19"/>
    </row>
    <row r="34203" spans="12:100" ht="15" customHeight="1" x14ac:dyDescent="0.15">
      <c r="L34203" s="24"/>
      <c r="N34203" s="39"/>
      <c r="S34203" s="35"/>
      <c r="AA34203" s="20"/>
      <c r="AB34203" s="26"/>
      <c r="CV34203" s="19"/>
    </row>
    <row r="34204" spans="12:100" ht="15" customHeight="1" x14ac:dyDescent="0.15">
      <c r="L34204" s="24"/>
      <c r="N34204" s="39"/>
      <c r="S34204" s="35"/>
      <c r="AA34204" s="20"/>
      <c r="AB34204" s="26"/>
      <c r="CV34204" s="19"/>
    </row>
    <row r="34205" spans="12:100" ht="15" customHeight="1" x14ac:dyDescent="0.15">
      <c r="L34205" s="24"/>
      <c r="N34205" s="39"/>
      <c r="S34205" s="35"/>
      <c r="AA34205" s="20"/>
      <c r="AB34205" s="26"/>
      <c r="CV34205" s="19"/>
    </row>
    <row r="34206" spans="12:100" ht="15" customHeight="1" x14ac:dyDescent="0.15">
      <c r="L34206" s="24"/>
      <c r="N34206" s="39"/>
      <c r="S34206" s="35"/>
      <c r="AA34206" s="20"/>
      <c r="AB34206" s="26"/>
      <c r="CV34206" s="19"/>
    </row>
    <row r="34207" spans="12:100" ht="15" customHeight="1" x14ac:dyDescent="0.15">
      <c r="L34207" s="24"/>
      <c r="N34207" s="39"/>
      <c r="S34207" s="35"/>
      <c r="AA34207" s="20"/>
      <c r="AB34207" s="26"/>
      <c r="CV34207" s="19"/>
    </row>
    <row r="34208" spans="12:100" ht="15" customHeight="1" x14ac:dyDescent="0.15">
      <c r="L34208" s="24"/>
      <c r="N34208" s="39"/>
      <c r="S34208" s="35"/>
      <c r="AA34208" s="20"/>
      <c r="AB34208" s="26"/>
      <c r="CV34208" s="19"/>
    </row>
    <row r="34209" spans="12:100" ht="15" customHeight="1" x14ac:dyDescent="0.15">
      <c r="L34209" s="24"/>
      <c r="N34209" s="39"/>
      <c r="S34209" s="35"/>
      <c r="AA34209" s="20"/>
      <c r="AB34209" s="26"/>
      <c r="CV34209" s="19"/>
    </row>
    <row r="34210" spans="12:100" ht="15" customHeight="1" x14ac:dyDescent="0.15">
      <c r="L34210" s="24"/>
      <c r="N34210" s="39"/>
      <c r="S34210" s="35"/>
      <c r="AA34210" s="20"/>
      <c r="AB34210" s="26"/>
      <c r="CV34210" s="19"/>
    </row>
    <row r="34211" spans="12:100" ht="15" customHeight="1" x14ac:dyDescent="0.15">
      <c r="L34211" s="24"/>
      <c r="N34211" s="39"/>
      <c r="S34211" s="35"/>
      <c r="AA34211" s="20"/>
      <c r="AB34211" s="26"/>
      <c r="CV34211" s="19"/>
    </row>
    <row r="34212" spans="12:100" ht="15" customHeight="1" x14ac:dyDescent="0.15">
      <c r="L34212" s="24"/>
      <c r="N34212" s="39"/>
      <c r="S34212" s="35"/>
      <c r="AA34212" s="20"/>
      <c r="AB34212" s="26"/>
      <c r="CV34212" s="19"/>
    </row>
    <row r="34213" spans="12:100" ht="15" customHeight="1" x14ac:dyDescent="0.15">
      <c r="L34213" s="24"/>
      <c r="N34213" s="39"/>
      <c r="S34213" s="35"/>
      <c r="AA34213" s="20"/>
      <c r="AB34213" s="26"/>
      <c r="CV34213" s="19"/>
    </row>
    <row r="34214" spans="12:100" ht="15" customHeight="1" x14ac:dyDescent="0.15">
      <c r="L34214" s="24"/>
      <c r="N34214" s="39"/>
      <c r="S34214" s="35"/>
      <c r="AA34214" s="20"/>
      <c r="AB34214" s="26"/>
      <c r="CV34214" s="19"/>
    </row>
    <row r="34215" spans="12:100" ht="15" customHeight="1" x14ac:dyDescent="0.15">
      <c r="L34215" s="24"/>
      <c r="N34215" s="39"/>
      <c r="S34215" s="35"/>
      <c r="AA34215" s="20"/>
      <c r="AB34215" s="26"/>
      <c r="CV34215" s="19"/>
    </row>
    <row r="34216" spans="12:100" ht="15" customHeight="1" x14ac:dyDescent="0.15">
      <c r="L34216" s="24"/>
      <c r="N34216" s="39"/>
      <c r="S34216" s="35"/>
      <c r="AA34216" s="20"/>
      <c r="AB34216" s="26"/>
      <c r="CV34216" s="19"/>
    </row>
    <row r="34217" spans="12:100" ht="15" customHeight="1" x14ac:dyDescent="0.15">
      <c r="L34217" s="24"/>
      <c r="N34217" s="39"/>
      <c r="S34217" s="35"/>
      <c r="AA34217" s="20"/>
      <c r="AB34217" s="26"/>
      <c r="CV34217" s="19"/>
    </row>
    <row r="34218" spans="12:100" ht="15" customHeight="1" x14ac:dyDescent="0.15">
      <c r="L34218" s="24"/>
      <c r="N34218" s="39"/>
      <c r="S34218" s="35"/>
      <c r="AA34218" s="20"/>
      <c r="AB34218" s="26"/>
      <c r="CV34218" s="19"/>
    </row>
    <row r="34219" spans="12:100" ht="15" customHeight="1" x14ac:dyDescent="0.15">
      <c r="L34219" s="24"/>
      <c r="N34219" s="39"/>
      <c r="S34219" s="35"/>
      <c r="AA34219" s="20"/>
      <c r="AB34219" s="26"/>
      <c r="CV34219" s="19"/>
    </row>
    <row r="34220" spans="12:100" ht="15" customHeight="1" x14ac:dyDescent="0.15">
      <c r="L34220" s="24"/>
      <c r="N34220" s="39"/>
      <c r="S34220" s="35"/>
      <c r="AA34220" s="20"/>
      <c r="AB34220" s="26"/>
      <c r="CV34220" s="19"/>
    </row>
    <row r="34221" spans="12:100" ht="15" customHeight="1" x14ac:dyDescent="0.15">
      <c r="L34221" s="24"/>
      <c r="N34221" s="39"/>
      <c r="S34221" s="35"/>
      <c r="AA34221" s="20"/>
      <c r="AB34221" s="26"/>
      <c r="CV34221" s="19"/>
    </row>
    <row r="34222" spans="12:100" ht="15" customHeight="1" x14ac:dyDescent="0.15">
      <c r="L34222" s="24"/>
      <c r="N34222" s="39"/>
      <c r="S34222" s="35"/>
      <c r="AA34222" s="20"/>
      <c r="AB34222" s="26"/>
      <c r="CV34222" s="19"/>
    </row>
    <row r="34223" spans="12:100" ht="15" customHeight="1" x14ac:dyDescent="0.15">
      <c r="L34223" s="24"/>
      <c r="N34223" s="39"/>
      <c r="S34223" s="35"/>
      <c r="AA34223" s="20"/>
      <c r="AB34223" s="26"/>
      <c r="CV34223" s="19"/>
    </row>
    <row r="34224" spans="12:100" ht="15" customHeight="1" x14ac:dyDescent="0.15">
      <c r="L34224" s="24"/>
      <c r="N34224" s="39"/>
      <c r="S34224" s="35"/>
      <c r="AA34224" s="20"/>
      <c r="AB34224" s="26"/>
      <c r="CV34224" s="19"/>
    </row>
    <row r="34225" spans="12:100" ht="15" customHeight="1" x14ac:dyDescent="0.15">
      <c r="L34225" s="24"/>
      <c r="N34225" s="39"/>
      <c r="S34225" s="35"/>
      <c r="AA34225" s="20"/>
      <c r="AB34225" s="26"/>
      <c r="CV34225" s="19"/>
    </row>
    <row r="34226" spans="12:100" ht="15" customHeight="1" x14ac:dyDescent="0.15">
      <c r="L34226" s="24"/>
      <c r="N34226" s="39"/>
      <c r="S34226" s="35"/>
      <c r="AA34226" s="20"/>
      <c r="AB34226" s="26"/>
      <c r="CV34226" s="19"/>
    </row>
    <row r="34227" spans="12:100" ht="15" customHeight="1" x14ac:dyDescent="0.15">
      <c r="L34227" s="24"/>
      <c r="N34227" s="39"/>
      <c r="S34227" s="35"/>
      <c r="AA34227" s="20"/>
      <c r="AB34227" s="26"/>
      <c r="CV34227" s="19"/>
    </row>
    <row r="34228" spans="12:100" ht="15" customHeight="1" x14ac:dyDescent="0.15">
      <c r="L34228" s="24"/>
      <c r="N34228" s="39"/>
      <c r="S34228" s="35"/>
      <c r="AA34228" s="20"/>
      <c r="AB34228" s="26"/>
      <c r="CV34228" s="19"/>
    </row>
    <row r="34229" spans="12:100" ht="15" customHeight="1" x14ac:dyDescent="0.15">
      <c r="L34229" s="24"/>
      <c r="N34229" s="39"/>
      <c r="S34229" s="35"/>
      <c r="AA34229" s="20"/>
      <c r="AB34229" s="26"/>
      <c r="CV34229" s="19"/>
    </row>
    <row r="34230" spans="12:100" ht="15" customHeight="1" x14ac:dyDescent="0.15">
      <c r="L34230" s="24"/>
      <c r="N34230" s="39"/>
      <c r="S34230" s="35"/>
      <c r="AA34230" s="20"/>
      <c r="AB34230" s="26"/>
      <c r="CV34230" s="19"/>
    </row>
    <row r="34231" spans="12:100" ht="15" customHeight="1" x14ac:dyDescent="0.15">
      <c r="L34231" s="24"/>
      <c r="N34231" s="39"/>
      <c r="S34231" s="35"/>
      <c r="AA34231" s="20"/>
      <c r="AB34231" s="26"/>
      <c r="CV34231" s="19"/>
    </row>
    <row r="34232" spans="12:100" ht="15" customHeight="1" x14ac:dyDescent="0.15">
      <c r="L34232" s="24"/>
      <c r="N34232" s="39"/>
      <c r="S34232" s="35"/>
      <c r="AA34232" s="20"/>
      <c r="AB34232" s="26"/>
      <c r="CV34232" s="19"/>
    </row>
    <row r="34233" spans="12:100" ht="15" customHeight="1" x14ac:dyDescent="0.15">
      <c r="L34233" s="24"/>
      <c r="N34233" s="39"/>
      <c r="S34233" s="35"/>
      <c r="AA34233" s="20"/>
      <c r="AB34233" s="26"/>
      <c r="CV34233" s="19"/>
    </row>
    <row r="34234" spans="12:100" ht="15" customHeight="1" x14ac:dyDescent="0.15">
      <c r="L34234" s="24"/>
      <c r="N34234" s="39"/>
      <c r="S34234" s="35"/>
      <c r="AA34234" s="20"/>
      <c r="AB34234" s="26"/>
      <c r="CV34234" s="19"/>
    </row>
    <row r="34235" spans="12:100" ht="15" customHeight="1" x14ac:dyDescent="0.15">
      <c r="L34235" s="24"/>
      <c r="N34235" s="39"/>
      <c r="S34235" s="35"/>
      <c r="AA34235" s="20"/>
      <c r="AB34235" s="26"/>
      <c r="CV34235" s="19"/>
    </row>
    <row r="34236" spans="12:100" ht="15" customHeight="1" x14ac:dyDescent="0.15">
      <c r="L34236" s="24"/>
      <c r="N34236" s="39"/>
      <c r="S34236" s="35"/>
      <c r="AA34236" s="20"/>
      <c r="AB34236" s="26"/>
      <c r="CV34236" s="19"/>
    </row>
    <row r="34237" spans="12:100" ht="15" customHeight="1" x14ac:dyDescent="0.15">
      <c r="L34237" s="24"/>
      <c r="N34237" s="39"/>
      <c r="S34237" s="35"/>
      <c r="AA34237" s="20"/>
      <c r="AB34237" s="26"/>
      <c r="CV34237" s="19"/>
    </row>
    <row r="34238" spans="12:100" ht="15" customHeight="1" x14ac:dyDescent="0.15">
      <c r="L34238" s="24"/>
      <c r="N34238" s="39"/>
      <c r="S34238" s="35"/>
      <c r="AA34238" s="20"/>
      <c r="AB34238" s="26"/>
      <c r="CV34238" s="19"/>
    </row>
    <row r="34239" spans="12:100" ht="15" customHeight="1" x14ac:dyDescent="0.15">
      <c r="L34239" s="24"/>
      <c r="N34239" s="39"/>
      <c r="S34239" s="35"/>
      <c r="AA34239" s="20"/>
      <c r="AB34239" s="26"/>
      <c r="CV34239" s="19"/>
    </row>
    <row r="34240" spans="12:100" ht="15" customHeight="1" x14ac:dyDescent="0.15">
      <c r="L34240" s="24"/>
      <c r="N34240" s="39"/>
      <c r="S34240" s="35"/>
      <c r="AA34240" s="20"/>
      <c r="AB34240" s="26"/>
      <c r="CV34240" s="19"/>
    </row>
    <row r="34241" spans="12:100" ht="15" customHeight="1" x14ac:dyDescent="0.15">
      <c r="L34241" s="24"/>
      <c r="N34241" s="39"/>
      <c r="S34241" s="35"/>
      <c r="AA34241" s="20"/>
      <c r="AB34241" s="26"/>
      <c r="CV34241" s="19"/>
    </row>
    <row r="34242" spans="12:100" ht="15" customHeight="1" x14ac:dyDescent="0.15">
      <c r="L34242" s="24"/>
      <c r="N34242" s="39"/>
      <c r="S34242" s="35"/>
      <c r="AA34242" s="20"/>
      <c r="AB34242" s="26"/>
      <c r="CV34242" s="19"/>
    </row>
    <row r="34243" spans="12:100" ht="15" customHeight="1" x14ac:dyDescent="0.15">
      <c r="L34243" s="24"/>
      <c r="N34243" s="39"/>
      <c r="S34243" s="35"/>
      <c r="AA34243" s="20"/>
      <c r="AB34243" s="26"/>
      <c r="CV34243" s="19"/>
    </row>
    <row r="34244" spans="12:100" ht="15" customHeight="1" x14ac:dyDescent="0.15">
      <c r="L34244" s="24"/>
      <c r="N34244" s="39"/>
      <c r="S34244" s="35"/>
      <c r="AA34244" s="20"/>
      <c r="AB34244" s="26"/>
      <c r="CV34244" s="19"/>
    </row>
    <row r="34245" spans="12:100" ht="15" customHeight="1" x14ac:dyDescent="0.15">
      <c r="L34245" s="24"/>
      <c r="N34245" s="39"/>
      <c r="S34245" s="35"/>
      <c r="AA34245" s="20"/>
      <c r="AB34245" s="26"/>
      <c r="CV34245" s="19"/>
    </row>
    <row r="34246" spans="12:100" ht="15" customHeight="1" x14ac:dyDescent="0.15">
      <c r="L34246" s="24"/>
      <c r="N34246" s="39"/>
      <c r="S34246" s="35"/>
      <c r="AA34246" s="20"/>
      <c r="AB34246" s="26"/>
      <c r="CV34246" s="19"/>
    </row>
    <row r="34247" spans="12:100" ht="15" customHeight="1" x14ac:dyDescent="0.15">
      <c r="L34247" s="24"/>
      <c r="N34247" s="39"/>
      <c r="S34247" s="35"/>
      <c r="AA34247" s="20"/>
      <c r="AB34247" s="26"/>
      <c r="CV34247" s="19"/>
    </row>
    <row r="34248" spans="12:100" ht="15" customHeight="1" x14ac:dyDescent="0.15">
      <c r="L34248" s="24"/>
      <c r="N34248" s="39"/>
      <c r="S34248" s="35"/>
      <c r="AA34248" s="20"/>
      <c r="AB34248" s="26"/>
      <c r="CV34248" s="19"/>
    </row>
    <row r="34249" spans="12:100" ht="15" customHeight="1" x14ac:dyDescent="0.15">
      <c r="L34249" s="24"/>
      <c r="N34249" s="39"/>
      <c r="S34249" s="35"/>
      <c r="AA34249" s="20"/>
      <c r="AB34249" s="26"/>
      <c r="CV34249" s="19"/>
    </row>
    <row r="34250" spans="12:100" ht="15" customHeight="1" x14ac:dyDescent="0.15">
      <c r="L34250" s="24"/>
      <c r="N34250" s="39"/>
      <c r="S34250" s="35"/>
      <c r="AA34250" s="20"/>
      <c r="AB34250" s="26"/>
      <c r="CV34250" s="19"/>
    </row>
    <row r="34251" spans="12:100" ht="15" customHeight="1" x14ac:dyDescent="0.15">
      <c r="L34251" s="24"/>
      <c r="N34251" s="39"/>
      <c r="S34251" s="35"/>
      <c r="AA34251" s="20"/>
      <c r="AB34251" s="26"/>
      <c r="CV34251" s="19"/>
    </row>
    <row r="34252" spans="12:100" ht="15" customHeight="1" x14ac:dyDescent="0.15">
      <c r="L34252" s="24"/>
      <c r="N34252" s="39"/>
      <c r="S34252" s="35"/>
      <c r="AA34252" s="20"/>
      <c r="AB34252" s="26"/>
      <c r="CV34252" s="19"/>
    </row>
    <row r="34253" spans="12:100" ht="15" customHeight="1" x14ac:dyDescent="0.15">
      <c r="L34253" s="24"/>
      <c r="N34253" s="39"/>
      <c r="S34253" s="35"/>
      <c r="AA34253" s="20"/>
      <c r="AB34253" s="26"/>
      <c r="CV34253" s="19"/>
    </row>
    <row r="34254" spans="12:100" ht="15" customHeight="1" x14ac:dyDescent="0.15">
      <c r="L34254" s="24"/>
      <c r="N34254" s="39"/>
      <c r="S34254" s="35"/>
      <c r="AA34254" s="20"/>
      <c r="AB34254" s="26"/>
      <c r="CV34254" s="19"/>
    </row>
    <row r="34255" spans="12:100" ht="15" customHeight="1" x14ac:dyDescent="0.15">
      <c r="L34255" s="24"/>
      <c r="N34255" s="39"/>
      <c r="S34255" s="35"/>
      <c r="AA34255" s="20"/>
      <c r="AB34255" s="26"/>
      <c r="CV34255" s="19"/>
    </row>
    <row r="34256" spans="12:100" ht="15" customHeight="1" x14ac:dyDescent="0.15">
      <c r="L34256" s="24"/>
      <c r="N34256" s="39"/>
      <c r="S34256" s="35"/>
      <c r="AA34256" s="20"/>
      <c r="AB34256" s="26"/>
      <c r="CV34256" s="19"/>
    </row>
    <row r="34257" spans="12:100" ht="15" customHeight="1" x14ac:dyDescent="0.15">
      <c r="L34257" s="24"/>
      <c r="N34257" s="39"/>
      <c r="S34257" s="35"/>
      <c r="AA34257" s="20"/>
      <c r="AB34257" s="26"/>
      <c r="CV34257" s="19"/>
    </row>
    <row r="34258" spans="12:100" ht="15" customHeight="1" x14ac:dyDescent="0.15">
      <c r="L34258" s="24"/>
      <c r="N34258" s="39"/>
      <c r="S34258" s="35"/>
      <c r="AA34258" s="20"/>
      <c r="AB34258" s="26"/>
      <c r="CV34258" s="19"/>
    </row>
    <row r="34259" spans="12:100" ht="15" customHeight="1" x14ac:dyDescent="0.15">
      <c r="L34259" s="24"/>
      <c r="N34259" s="39"/>
      <c r="S34259" s="35"/>
      <c r="AA34259" s="20"/>
      <c r="AB34259" s="26"/>
      <c r="CV34259" s="19"/>
    </row>
    <row r="34260" spans="12:100" ht="15" customHeight="1" x14ac:dyDescent="0.15">
      <c r="L34260" s="24"/>
      <c r="N34260" s="39"/>
      <c r="S34260" s="35"/>
      <c r="AA34260" s="20"/>
      <c r="AB34260" s="26"/>
      <c r="CV34260" s="19"/>
    </row>
    <row r="34261" spans="12:100" ht="15" customHeight="1" x14ac:dyDescent="0.15">
      <c r="L34261" s="24"/>
      <c r="N34261" s="39"/>
      <c r="S34261" s="35"/>
      <c r="AA34261" s="20"/>
      <c r="AB34261" s="26"/>
      <c r="CV34261" s="19"/>
    </row>
    <row r="34262" spans="12:100" ht="15" customHeight="1" x14ac:dyDescent="0.15">
      <c r="L34262" s="24"/>
      <c r="N34262" s="39"/>
      <c r="S34262" s="35"/>
      <c r="AA34262" s="20"/>
      <c r="AB34262" s="26"/>
      <c r="CV34262" s="19"/>
    </row>
    <row r="34263" spans="12:100" ht="15" customHeight="1" x14ac:dyDescent="0.15">
      <c r="L34263" s="24"/>
      <c r="N34263" s="39"/>
      <c r="S34263" s="35"/>
      <c r="AA34263" s="20"/>
      <c r="AB34263" s="26"/>
      <c r="CV34263" s="19"/>
    </row>
    <row r="34264" spans="12:100" ht="15" customHeight="1" x14ac:dyDescent="0.15">
      <c r="L34264" s="24"/>
      <c r="N34264" s="39"/>
      <c r="S34264" s="35"/>
      <c r="AA34264" s="20"/>
      <c r="AB34264" s="26"/>
      <c r="CV34264" s="19"/>
    </row>
    <row r="34265" spans="12:100" ht="15" customHeight="1" x14ac:dyDescent="0.15">
      <c r="L34265" s="24"/>
      <c r="N34265" s="39"/>
      <c r="S34265" s="35"/>
      <c r="AA34265" s="20"/>
      <c r="AB34265" s="26"/>
      <c r="CV34265" s="19"/>
    </row>
    <row r="34266" spans="12:100" ht="15" customHeight="1" x14ac:dyDescent="0.15">
      <c r="L34266" s="24"/>
      <c r="N34266" s="39"/>
      <c r="S34266" s="35"/>
      <c r="AA34266" s="20"/>
      <c r="AB34266" s="26"/>
      <c r="CV34266" s="19"/>
    </row>
    <row r="34267" spans="12:100" ht="15" customHeight="1" x14ac:dyDescent="0.15">
      <c r="L34267" s="24"/>
      <c r="N34267" s="39"/>
      <c r="S34267" s="35"/>
      <c r="AA34267" s="20"/>
      <c r="AB34267" s="26"/>
      <c r="CV34267" s="19"/>
    </row>
    <row r="34268" spans="12:100" ht="15" customHeight="1" x14ac:dyDescent="0.15">
      <c r="L34268" s="24"/>
      <c r="N34268" s="39"/>
      <c r="S34268" s="35"/>
      <c r="AA34268" s="20"/>
      <c r="AB34268" s="26"/>
      <c r="CV34268" s="19"/>
    </row>
    <row r="34269" spans="12:100" ht="15" customHeight="1" x14ac:dyDescent="0.15">
      <c r="L34269" s="24"/>
      <c r="N34269" s="39"/>
      <c r="S34269" s="35"/>
      <c r="AA34269" s="20"/>
      <c r="AB34269" s="26"/>
      <c r="CV34269" s="19"/>
    </row>
    <row r="34270" spans="12:100" ht="15" customHeight="1" x14ac:dyDescent="0.15">
      <c r="L34270" s="24"/>
      <c r="N34270" s="39"/>
      <c r="S34270" s="35"/>
      <c r="AA34270" s="20"/>
      <c r="AB34270" s="26"/>
      <c r="CV34270" s="19"/>
    </row>
    <row r="34271" spans="12:100" ht="15" customHeight="1" x14ac:dyDescent="0.15">
      <c r="L34271" s="24"/>
      <c r="N34271" s="39"/>
      <c r="S34271" s="35"/>
      <c r="AA34271" s="20"/>
      <c r="AB34271" s="26"/>
      <c r="CV34271" s="19"/>
    </row>
    <row r="34272" spans="12:100" ht="15" customHeight="1" x14ac:dyDescent="0.15">
      <c r="L34272" s="24"/>
      <c r="N34272" s="39"/>
      <c r="S34272" s="35"/>
      <c r="AA34272" s="20"/>
      <c r="AB34272" s="26"/>
      <c r="CV34272" s="19"/>
    </row>
    <row r="34273" spans="12:100" ht="15" customHeight="1" x14ac:dyDescent="0.15">
      <c r="L34273" s="24"/>
      <c r="N34273" s="39"/>
      <c r="S34273" s="35"/>
      <c r="AA34273" s="20"/>
      <c r="AB34273" s="26"/>
      <c r="CV34273" s="19"/>
    </row>
    <row r="34274" spans="12:100" ht="15" customHeight="1" x14ac:dyDescent="0.15">
      <c r="L34274" s="24"/>
      <c r="N34274" s="39"/>
      <c r="S34274" s="35"/>
      <c r="AA34274" s="20"/>
      <c r="AB34274" s="26"/>
      <c r="CV34274" s="19"/>
    </row>
    <row r="34275" spans="12:100" ht="15" customHeight="1" x14ac:dyDescent="0.15">
      <c r="L34275" s="24"/>
      <c r="N34275" s="39"/>
      <c r="S34275" s="35"/>
      <c r="AA34275" s="20"/>
      <c r="AB34275" s="26"/>
      <c r="CV34275" s="19"/>
    </row>
    <row r="34276" spans="12:100" ht="15" customHeight="1" x14ac:dyDescent="0.15">
      <c r="L34276" s="24"/>
      <c r="N34276" s="39"/>
      <c r="S34276" s="35"/>
      <c r="AA34276" s="20"/>
      <c r="AB34276" s="26"/>
      <c r="CV34276" s="19"/>
    </row>
    <row r="34277" spans="12:100" ht="15" customHeight="1" x14ac:dyDescent="0.15">
      <c r="L34277" s="24"/>
      <c r="N34277" s="39"/>
      <c r="S34277" s="35"/>
      <c r="AA34277" s="20"/>
      <c r="AB34277" s="26"/>
      <c r="CV34277" s="19"/>
    </row>
    <row r="34278" spans="12:100" ht="15" customHeight="1" x14ac:dyDescent="0.15">
      <c r="L34278" s="24"/>
      <c r="N34278" s="39"/>
      <c r="S34278" s="35"/>
      <c r="AA34278" s="20"/>
      <c r="AB34278" s="26"/>
      <c r="CV34278" s="19"/>
    </row>
    <row r="34279" spans="12:100" ht="15" customHeight="1" x14ac:dyDescent="0.15">
      <c r="L34279" s="24"/>
      <c r="N34279" s="39"/>
      <c r="S34279" s="35"/>
      <c r="AA34279" s="20"/>
      <c r="AB34279" s="26"/>
      <c r="CV34279" s="19"/>
    </row>
    <row r="34280" spans="12:100" ht="15" customHeight="1" x14ac:dyDescent="0.15">
      <c r="L34280" s="24"/>
      <c r="N34280" s="39"/>
      <c r="S34280" s="35"/>
      <c r="AA34280" s="20"/>
      <c r="AB34280" s="26"/>
      <c r="CV34280" s="19"/>
    </row>
    <row r="34281" spans="12:100" ht="15" customHeight="1" x14ac:dyDescent="0.15">
      <c r="L34281" s="24"/>
      <c r="N34281" s="39"/>
      <c r="S34281" s="35"/>
      <c r="AA34281" s="20"/>
      <c r="AB34281" s="26"/>
      <c r="CV34281" s="19"/>
    </row>
    <row r="34282" spans="12:100" ht="15" customHeight="1" x14ac:dyDescent="0.15">
      <c r="L34282" s="24"/>
      <c r="N34282" s="39"/>
      <c r="S34282" s="35"/>
      <c r="AA34282" s="20"/>
      <c r="AB34282" s="26"/>
      <c r="CV34282" s="19"/>
    </row>
    <row r="34283" spans="12:100" ht="15" customHeight="1" x14ac:dyDescent="0.15">
      <c r="L34283" s="24"/>
      <c r="N34283" s="39"/>
      <c r="S34283" s="35"/>
      <c r="AA34283" s="20"/>
      <c r="AB34283" s="26"/>
      <c r="CV34283" s="19"/>
    </row>
    <row r="34284" spans="12:100" ht="15" customHeight="1" x14ac:dyDescent="0.15">
      <c r="L34284" s="24"/>
      <c r="N34284" s="39"/>
      <c r="S34284" s="35"/>
      <c r="AA34284" s="20"/>
      <c r="AB34284" s="26"/>
      <c r="CV34284" s="19"/>
    </row>
    <row r="34285" spans="12:100" ht="15" customHeight="1" x14ac:dyDescent="0.15">
      <c r="L34285" s="24"/>
      <c r="N34285" s="39"/>
      <c r="S34285" s="35"/>
      <c r="AA34285" s="20"/>
      <c r="AB34285" s="26"/>
      <c r="CV34285" s="19"/>
    </row>
    <row r="34286" spans="12:100" ht="15" customHeight="1" x14ac:dyDescent="0.15">
      <c r="L34286" s="24"/>
      <c r="N34286" s="39"/>
      <c r="S34286" s="35"/>
      <c r="AA34286" s="20"/>
      <c r="AB34286" s="26"/>
      <c r="CV34286" s="19"/>
    </row>
    <row r="34287" spans="12:100" ht="15" customHeight="1" x14ac:dyDescent="0.15">
      <c r="L34287" s="24"/>
      <c r="N34287" s="39"/>
      <c r="S34287" s="35"/>
      <c r="AA34287" s="20"/>
      <c r="AB34287" s="26"/>
      <c r="CV34287" s="19"/>
    </row>
    <row r="34288" spans="12:100" ht="15" customHeight="1" x14ac:dyDescent="0.15">
      <c r="L34288" s="24"/>
      <c r="N34288" s="39"/>
      <c r="S34288" s="35"/>
      <c r="AA34288" s="20"/>
      <c r="AB34288" s="26"/>
      <c r="CV34288" s="19"/>
    </row>
    <row r="34289" spans="12:100" ht="15" customHeight="1" x14ac:dyDescent="0.15">
      <c r="L34289" s="24"/>
      <c r="N34289" s="39"/>
      <c r="S34289" s="35"/>
      <c r="AA34289" s="20"/>
      <c r="AB34289" s="26"/>
      <c r="CV34289" s="19"/>
    </row>
    <row r="34290" spans="12:100" ht="15" customHeight="1" x14ac:dyDescent="0.15">
      <c r="L34290" s="24"/>
      <c r="N34290" s="39"/>
      <c r="S34290" s="35"/>
      <c r="AA34290" s="20"/>
      <c r="AB34290" s="26"/>
      <c r="CV34290" s="19"/>
    </row>
    <row r="34291" spans="12:100" ht="15" customHeight="1" x14ac:dyDescent="0.15">
      <c r="L34291" s="24"/>
      <c r="N34291" s="39"/>
      <c r="S34291" s="35"/>
      <c r="AA34291" s="20"/>
      <c r="AB34291" s="26"/>
      <c r="CV34291" s="19"/>
    </row>
    <row r="34292" spans="12:100" ht="15" customHeight="1" x14ac:dyDescent="0.15">
      <c r="L34292" s="24"/>
      <c r="N34292" s="39"/>
      <c r="S34292" s="35"/>
      <c r="AA34292" s="20"/>
      <c r="AB34292" s="26"/>
      <c r="CV34292" s="19"/>
    </row>
    <row r="34293" spans="12:100" ht="15" customHeight="1" x14ac:dyDescent="0.15">
      <c r="L34293" s="24"/>
      <c r="N34293" s="39"/>
      <c r="S34293" s="35"/>
      <c r="AA34293" s="20"/>
      <c r="AB34293" s="26"/>
      <c r="CV34293" s="19"/>
    </row>
    <row r="34294" spans="12:100" ht="15" customHeight="1" x14ac:dyDescent="0.15">
      <c r="L34294" s="24"/>
      <c r="N34294" s="39"/>
      <c r="S34294" s="35"/>
      <c r="AA34294" s="20"/>
      <c r="AB34294" s="26"/>
      <c r="CV34294" s="19"/>
    </row>
    <row r="34295" spans="12:100" ht="15" customHeight="1" x14ac:dyDescent="0.15">
      <c r="L34295" s="24"/>
      <c r="N34295" s="39"/>
      <c r="S34295" s="35"/>
      <c r="AA34295" s="20"/>
      <c r="AB34295" s="26"/>
      <c r="CV34295" s="19"/>
    </row>
    <row r="34296" spans="12:100" ht="15" customHeight="1" x14ac:dyDescent="0.15">
      <c r="L34296" s="24"/>
      <c r="N34296" s="39"/>
      <c r="S34296" s="35"/>
      <c r="AA34296" s="20"/>
      <c r="AB34296" s="26"/>
      <c r="CV34296" s="19"/>
    </row>
    <row r="34297" spans="12:100" ht="15" customHeight="1" x14ac:dyDescent="0.15">
      <c r="L34297" s="24"/>
      <c r="N34297" s="39"/>
      <c r="S34297" s="35"/>
      <c r="AA34297" s="20"/>
      <c r="AB34297" s="26"/>
      <c r="CV34297" s="19"/>
    </row>
    <row r="34298" spans="12:100" ht="15" customHeight="1" x14ac:dyDescent="0.15">
      <c r="L34298" s="24"/>
      <c r="N34298" s="39"/>
      <c r="S34298" s="35"/>
      <c r="AA34298" s="20"/>
      <c r="AB34298" s="26"/>
      <c r="CV34298" s="19"/>
    </row>
    <row r="34299" spans="12:100" ht="15" customHeight="1" x14ac:dyDescent="0.15">
      <c r="L34299" s="24"/>
      <c r="N34299" s="39"/>
      <c r="S34299" s="35"/>
      <c r="AA34299" s="20"/>
      <c r="AB34299" s="26"/>
      <c r="CV34299" s="19"/>
    </row>
    <row r="34300" spans="12:100" ht="15" customHeight="1" x14ac:dyDescent="0.15">
      <c r="L34300" s="24"/>
      <c r="N34300" s="39"/>
      <c r="S34300" s="35"/>
      <c r="AA34300" s="20"/>
      <c r="AB34300" s="26"/>
      <c r="CV34300" s="19"/>
    </row>
    <row r="34301" spans="12:100" ht="15" customHeight="1" x14ac:dyDescent="0.15">
      <c r="L34301" s="24"/>
      <c r="N34301" s="39"/>
      <c r="S34301" s="35"/>
      <c r="AA34301" s="20"/>
      <c r="AB34301" s="26"/>
      <c r="CV34301" s="19"/>
    </row>
    <row r="34302" spans="12:100" ht="15" customHeight="1" x14ac:dyDescent="0.15">
      <c r="L34302" s="24"/>
      <c r="N34302" s="39"/>
      <c r="S34302" s="35"/>
      <c r="AA34302" s="20"/>
      <c r="AB34302" s="26"/>
      <c r="CV34302" s="19"/>
    </row>
    <row r="34303" spans="12:100" ht="15" customHeight="1" x14ac:dyDescent="0.15">
      <c r="L34303" s="24"/>
      <c r="N34303" s="39"/>
      <c r="S34303" s="35"/>
      <c r="AA34303" s="20"/>
      <c r="AB34303" s="26"/>
      <c r="CV34303" s="19"/>
    </row>
    <row r="34304" spans="12:100" ht="15" customHeight="1" x14ac:dyDescent="0.15">
      <c r="L34304" s="24"/>
      <c r="N34304" s="39"/>
      <c r="S34304" s="35"/>
      <c r="AA34304" s="20"/>
      <c r="AB34304" s="26"/>
      <c r="CV34304" s="19"/>
    </row>
    <row r="34305" spans="12:100" ht="15" customHeight="1" x14ac:dyDescent="0.15">
      <c r="L34305" s="24"/>
      <c r="N34305" s="39"/>
      <c r="S34305" s="35"/>
      <c r="AA34305" s="20"/>
      <c r="AB34305" s="26"/>
      <c r="CV34305" s="19"/>
    </row>
    <row r="34306" spans="12:100" ht="15" customHeight="1" x14ac:dyDescent="0.15">
      <c r="L34306" s="24"/>
      <c r="N34306" s="39"/>
      <c r="S34306" s="35"/>
      <c r="AA34306" s="20"/>
      <c r="AB34306" s="26"/>
      <c r="CV34306" s="19"/>
    </row>
    <row r="34307" spans="12:100" ht="15" customHeight="1" x14ac:dyDescent="0.15">
      <c r="L34307" s="24"/>
      <c r="N34307" s="39"/>
      <c r="S34307" s="35"/>
      <c r="AA34307" s="20"/>
      <c r="AB34307" s="26"/>
      <c r="CV34307" s="19"/>
    </row>
    <row r="34308" spans="12:100" ht="15" customHeight="1" x14ac:dyDescent="0.15">
      <c r="L34308" s="24"/>
      <c r="N34308" s="39"/>
      <c r="S34308" s="35"/>
      <c r="AA34308" s="20"/>
      <c r="AB34308" s="26"/>
      <c r="CV34308" s="19"/>
    </row>
    <row r="34309" spans="12:100" ht="15" customHeight="1" x14ac:dyDescent="0.15">
      <c r="L34309" s="24"/>
      <c r="N34309" s="39"/>
      <c r="S34309" s="35"/>
      <c r="AA34309" s="20"/>
      <c r="AB34309" s="26"/>
      <c r="CV34309" s="19"/>
    </row>
    <row r="34310" spans="12:100" ht="15" customHeight="1" x14ac:dyDescent="0.15">
      <c r="L34310" s="24"/>
      <c r="N34310" s="39"/>
      <c r="S34310" s="35"/>
      <c r="AA34310" s="20"/>
      <c r="AB34310" s="26"/>
      <c r="CV34310" s="19"/>
    </row>
    <row r="34311" spans="12:100" ht="15" customHeight="1" x14ac:dyDescent="0.15">
      <c r="L34311" s="24"/>
      <c r="N34311" s="39"/>
      <c r="S34311" s="35"/>
      <c r="AA34311" s="20"/>
      <c r="AB34311" s="26"/>
      <c r="CV34311" s="19"/>
    </row>
    <row r="34312" spans="12:100" ht="15" customHeight="1" x14ac:dyDescent="0.15">
      <c r="L34312" s="24"/>
      <c r="N34312" s="39"/>
      <c r="S34312" s="35"/>
      <c r="AA34312" s="20"/>
      <c r="AB34312" s="26"/>
      <c r="CV34312" s="19"/>
    </row>
    <row r="34313" spans="12:100" ht="15" customHeight="1" x14ac:dyDescent="0.15">
      <c r="L34313" s="24"/>
      <c r="N34313" s="39"/>
      <c r="S34313" s="35"/>
      <c r="AA34313" s="20"/>
      <c r="AB34313" s="26"/>
      <c r="CV34313" s="19"/>
    </row>
    <row r="34314" spans="12:100" ht="15" customHeight="1" x14ac:dyDescent="0.15">
      <c r="L34314" s="24"/>
      <c r="N34314" s="39"/>
      <c r="S34314" s="35"/>
      <c r="AA34314" s="20"/>
      <c r="AB34314" s="26"/>
      <c r="CV34314" s="19"/>
    </row>
    <row r="34315" spans="12:100" ht="15" customHeight="1" x14ac:dyDescent="0.15">
      <c r="L34315" s="24"/>
      <c r="N34315" s="39"/>
      <c r="S34315" s="35"/>
      <c r="AA34315" s="20"/>
      <c r="AB34315" s="26"/>
      <c r="CV34315" s="19"/>
    </row>
    <row r="34316" spans="12:100" ht="15" customHeight="1" x14ac:dyDescent="0.15">
      <c r="L34316" s="24"/>
      <c r="N34316" s="39"/>
      <c r="S34316" s="35"/>
      <c r="AA34316" s="20"/>
      <c r="AB34316" s="26"/>
      <c r="CV34316" s="19"/>
    </row>
    <row r="34317" spans="12:100" ht="15" customHeight="1" x14ac:dyDescent="0.15">
      <c r="L34317" s="24"/>
      <c r="N34317" s="39"/>
      <c r="S34317" s="35"/>
      <c r="AA34317" s="20"/>
      <c r="AB34317" s="26"/>
      <c r="CV34317" s="19"/>
    </row>
    <row r="34318" spans="12:100" ht="15" customHeight="1" x14ac:dyDescent="0.15">
      <c r="L34318" s="24"/>
      <c r="N34318" s="39"/>
      <c r="S34318" s="35"/>
      <c r="AA34318" s="20"/>
      <c r="AB34318" s="26"/>
      <c r="CV34318" s="19"/>
    </row>
    <row r="34319" spans="12:100" ht="15" customHeight="1" x14ac:dyDescent="0.15">
      <c r="L34319" s="24"/>
      <c r="N34319" s="39"/>
      <c r="S34319" s="35"/>
      <c r="AA34319" s="20"/>
      <c r="AB34319" s="26"/>
      <c r="CV34319" s="19"/>
    </row>
    <row r="34320" spans="12:100" ht="15" customHeight="1" x14ac:dyDescent="0.15">
      <c r="L34320" s="24"/>
      <c r="N34320" s="39"/>
      <c r="S34320" s="35"/>
      <c r="AA34320" s="20"/>
      <c r="AB34320" s="26"/>
      <c r="CV34320" s="19"/>
    </row>
    <row r="34321" spans="12:100" ht="15" customHeight="1" x14ac:dyDescent="0.15">
      <c r="L34321" s="24"/>
      <c r="N34321" s="39"/>
      <c r="S34321" s="35"/>
      <c r="AA34321" s="20"/>
      <c r="AB34321" s="26"/>
      <c r="CV34321" s="19"/>
    </row>
    <row r="34322" spans="12:100" ht="15" customHeight="1" x14ac:dyDescent="0.15">
      <c r="L34322" s="24"/>
      <c r="N34322" s="39"/>
      <c r="S34322" s="35"/>
      <c r="AA34322" s="20"/>
      <c r="AB34322" s="26"/>
      <c r="CV34322" s="19"/>
    </row>
    <row r="34323" spans="12:100" ht="15" customHeight="1" x14ac:dyDescent="0.15">
      <c r="L34323" s="24"/>
      <c r="N34323" s="39"/>
      <c r="S34323" s="35"/>
      <c r="AA34323" s="20"/>
      <c r="AB34323" s="26"/>
      <c r="CV34323" s="19"/>
    </row>
    <row r="34324" spans="12:100" ht="15" customHeight="1" x14ac:dyDescent="0.15">
      <c r="L34324" s="24"/>
      <c r="N34324" s="39"/>
      <c r="S34324" s="35"/>
      <c r="AA34324" s="20"/>
      <c r="AB34324" s="26"/>
      <c r="CV34324" s="19"/>
    </row>
    <row r="34325" spans="12:100" ht="15" customHeight="1" x14ac:dyDescent="0.15">
      <c r="L34325" s="24"/>
      <c r="N34325" s="39"/>
      <c r="S34325" s="35"/>
      <c r="AA34325" s="20"/>
      <c r="AB34325" s="26"/>
      <c r="CV34325" s="19"/>
    </row>
    <row r="34326" spans="12:100" ht="15" customHeight="1" x14ac:dyDescent="0.15">
      <c r="L34326" s="24"/>
      <c r="N34326" s="39"/>
      <c r="S34326" s="35"/>
      <c r="AA34326" s="20"/>
      <c r="AB34326" s="26"/>
      <c r="CV34326" s="19"/>
    </row>
    <row r="34327" spans="12:100" ht="15" customHeight="1" x14ac:dyDescent="0.15">
      <c r="L34327" s="24"/>
      <c r="N34327" s="39"/>
      <c r="S34327" s="35"/>
      <c r="AA34327" s="20"/>
      <c r="AB34327" s="26"/>
      <c r="CV34327" s="19"/>
    </row>
    <row r="34328" spans="12:100" ht="15" customHeight="1" x14ac:dyDescent="0.15">
      <c r="L34328" s="24"/>
      <c r="N34328" s="39"/>
      <c r="S34328" s="35"/>
      <c r="AA34328" s="20"/>
      <c r="AB34328" s="26"/>
      <c r="CV34328" s="19"/>
    </row>
    <row r="34329" spans="12:100" ht="15" customHeight="1" x14ac:dyDescent="0.15">
      <c r="L34329" s="24"/>
      <c r="N34329" s="39"/>
      <c r="S34329" s="35"/>
      <c r="AA34329" s="20"/>
      <c r="AB34329" s="26"/>
      <c r="CV34329" s="19"/>
    </row>
    <row r="34330" spans="12:100" ht="15" customHeight="1" x14ac:dyDescent="0.15">
      <c r="L34330" s="24"/>
      <c r="N34330" s="39"/>
      <c r="S34330" s="35"/>
      <c r="AA34330" s="20"/>
      <c r="AB34330" s="26"/>
      <c r="CV34330" s="19"/>
    </row>
    <row r="34331" spans="12:100" ht="15" customHeight="1" x14ac:dyDescent="0.15">
      <c r="L34331" s="24"/>
      <c r="N34331" s="39"/>
      <c r="S34331" s="35"/>
      <c r="AA34331" s="20"/>
      <c r="AB34331" s="26"/>
      <c r="CV34331" s="19"/>
    </row>
    <row r="34332" spans="12:100" ht="15" customHeight="1" x14ac:dyDescent="0.15">
      <c r="L34332" s="24"/>
      <c r="N34332" s="39"/>
      <c r="S34332" s="35"/>
      <c r="AA34332" s="20"/>
      <c r="AB34332" s="26"/>
      <c r="CV34332" s="19"/>
    </row>
    <row r="34333" spans="12:100" ht="15" customHeight="1" x14ac:dyDescent="0.15">
      <c r="L34333" s="24"/>
      <c r="N34333" s="39"/>
      <c r="S34333" s="35"/>
      <c r="AA34333" s="20"/>
      <c r="AB34333" s="26"/>
      <c r="CV34333" s="19"/>
    </row>
    <row r="34334" spans="12:100" ht="15" customHeight="1" x14ac:dyDescent="0.15">
      <c r="L34334" s="24"/>
      <c r="N34334" s="39"/>
      <c r="S34334" s="35"/>
      <c r="AA34334" s="20"/>
      <c r="AB34334" s="26"/>
      <c r="CV34334" s="19"/>
    </row>
    <row r="34335" spans="12:100" ht="15" customHeight="1" x14ac:dyDescent="0.15">
      <c r="L34335" s="24"/>
      <c r="N34335" s="39"/>
      <c r="S34335" s="35"/>
      <c r="AA34335" s="20"/>
      <c r="AB34335" s="26"/>
      <c r="CV34335" s="19"/>
    </row>
    <row r="34336" spans="12:100" ht="15" customHeight="1" x14ac:dyDescent="0.15">
      <c r="L34336" s="24"/>
      <c r="N34336" s="39"/>
      <c r="S34336" s="35"/>
      <c r="AA34336" s="20"/>
      <c r="AB34336" s="26"/>
      <c r="CV34336" s="19"/>
    </row>
    <row r="34337" spans="12:100" ht="15" customHeight="1" x14ac:dyDescent="0.15">
      <c r="L34337" s="24"/>
      <c r="N34337" s="39"/>
      <c r="S34337" s="35"/>
      <c r="AA34337" s="20"/>
      <c r="AB34337" s="26"/>
      <c r="CV34337" s="19"/>
    </row>
    <row r="34338" spans="12:100" ht="15" customHeight="1" x14ac:dyDescent="0.15">
      <c r="L34338" s="24"/>
      <c r="N34338" s="39"/>
      <c r="S34338" s="35"/>
      <c r="AA34338" s="20"/>
      <c r="AB34338" s="26"/>
      <c r="CV34338" s="19"/>
    </row>
    <row r="34339" spans="12:100" ht="15" customHeight="1" x14ac:dyDescent="0.15">
      <c r="L34339" s="24"/>
      <c r="N34339" s="39"/>
      <c r="S34339" s="35"/>
      <c r="AA34339" s="20"/>
      <c r="AB34339" s="26"/>
      <c r="CV34339" s="19"/>
    </row>
    <row r="34340" spans="12:100" ht="15" customHeight="1" x14ac:dyDescent="0.15">
      <c r="L34340" s="24"/>
      <c r="N34340" s="39"/>
      <c r="S34340" s="35"/>
      <c r="AA34340" s="20"/>
      <c r="AB34340" s="26"/>
      <c r="CV34340" s="19"/>
    </row>
    <row r="34341" spans="12:100" ht="15" customHeight="1" x14ac:dyDescent="0.15">
      <c r="L34341" s="24"/>
      <c r="N34341" s="39"/>
      <c r="S34341" s="35"/>
      <c r="AA34341" s="20"/>
      <c r="AB34341" s="26"/>
      <c r="CV34341" s="19"/>
    </row>
    <row r="34342" spans="12:100" ht="15" customHeight="1" x14ac:dyDescent="0.15">
      <c r="L34342" s="24"/>
      <c r="N34342" s="39"/>
      <c r="S34342" s="35"/>
      <c r="AA34342" s="20"/>
      <c r="AB34342" s="26"/>
      <c r="CV34342" s="19"/>
    </row>
    <row r="34343" spans="12:100" ht="15" customHeight="1" x14ac:dyDescent="0.15">
      <c r="L34343" s="24"/>
      <c r="N34343" s="39"/>
      <c r="S34343" s="35"/>
      <c r="AA34343" s="20"/>
      <c r="AB34343" s="26"/>
      <c r="CV34343" s="19"/>
    </row>
    <row r="34344" spans="12:100" ht="15" customHeight="1" x14ac:dyDescent="0.15">
      <c r="L34344" s="24"/>
      <c r="N34344" s="39"/>
      <c r="S34344" s="35"/>
      <c r="AA34344" s="20"/>
      <c r="AB34344" s="26"/>
      <c r="CV34344" s="19"/>
    </row>
    <row r="34345" spans="12:100" ht="15" customHeight="1" x14ac:dyDescent="0.15">
      <c r="L34345" s="24"/>
      <c r="N34345" s="39"/>
      <c r="S34345" s="35"/>
      <c r="AA34345" s="20"/>
      <c r="AB34345" s="26"/>
      <c r="CV34345" s="19"/>
    </row>
    <row r="34346" spans="12:100" ht="15" customHeight="1" x14ac:dyDescent="0.15">
      <c r="L34346" s="24"/>
      <c r="N34346" s="39"/>
      <c r="S34346" s="35"/>
      <c r="AA34346" s="20"/>
      <c r="AB34346" s="26"/>
      <c r="CV34346" s="19"/>
    </row>
    <row r="34347" spans="12:100" ht="15" customHeight="1" x14ac:dyDescent="0.15">
      <c r="L34347" s="24"/>
      <c r="N34347" s="39"/>
      <c r="S34347" s="35"/>
      <c r="AA34347" s="20"/>
      <c r="AB34347" s="26"/>
      <c r="CV34347" s="19"/>
    </row>
    <row r="34348" spans="12:100" ht="15" customHeight="1" x14ac:dyDescent="0.15">
      <c r="L34348" s="24"/>
      <c r="N34348" s="39"/>
      <c r="S34348" s="35"/>
      <c r="AA34348" s="20"/>
      <c r="AB34348" s="26"/>
      <c r="CV34348" s="19"/>
    </row>
    <row r="34349" spans="12:100" ht="15" customHeight="1" x14ac:dyDescent="0.15">
      <c r="L34349" s="24"/>
      <c r="N34349" s="39"/>
      <c r="S34349" s="35"/>
      <c r="AA34349" s="20"/>
      <c r="AB34349" s="26"/>
      <c r="CV34349" s="19"/>
    </row>
    <row r="34350" spans="12:100" ht="15" customHeight="1" x14ac:dyDescent="0.15">
      <c r="L34350" s="24"/>
      <c r="N34350" s="39"/>
      <c r="S34350" s="35"/>
      <c r="AA34350" s="20"/>
      <c r="AB34350" s="26"/>
      <c r="CV34350" s="19"/>
    </row>
    <row r="34351" spans="12:100" ht="15" customHeight="1" x14ac:dyDescent="0.15">
      <c r="L34351" s="24"/>
      <c r="N34351" s="39"/>
      <c r="S34351" s="35"/>
      <c r="AA34351" s="20"/>
      <c r="AB34351" s="26"/>
      <c r="CV34351" s="19"/>
    </row>
    <row r="34352" spans="12:100" ht="15" customHeight="1" x14ac:dyDescent="0.15">
      <c r="L34352" s="24"/>
      <c r="N34352" s="39"/>
      <c r="S34352" s="35"/>
      <c r="AA34352" s="20"/>
      <c r="AB34352" s="26"/>
      <c r="CV34352" s="19"/>
    </row>
    <row r="34353" spans="12:100" ht="15" customHeight="1" x14ac:dyDescent="0.15">
      <c r="L34353" s="24"/>
      <c r="N34353" s="39"/>
      <c r="S34353" s="35"/>
      <c r="AA34353" s="20"/>
      <c r="AB34353" s="26"/>
      <c r="CV34353" s="19"/>
    </row>
    <row r="34354" spans="12:100" ht="15" customHeight="1" x14ac:dyDescent="0.15">
      <c r="L34354" s="24"/>
      <c r="N34354" s="39"/>
      <c r="S34354" s="35"/>
      <c r="AA34354" s="20"/>
      <c r="AB34354" s="26"/>
      <c r="CV34354" s="19"/>
    </row>
    <row r="34355" spans="12:100" ht="15" customHeight="1" x14ac:dyDescent="0.15">
      <c r="L34355" s="24"/>
      <c r="N34355" s="39"/>
      <c r="S34355" s="35"/>
      <c r="AA34355" s="20"/>
      <c r="AB34355" s="26"/>
      <c r="CV34355" s="19"/>
    </row>
    <row r="34356" spans="12:100" ht="15" customHeight="1" x14ac:dyDescent="0.15">
      <c r="L34356" s="24"/>
      <c r="N34356" s="39"/>
      <c r="S34356" s="35"/>
      <c r="AA34356" s="20"/>
      <c r="AB34356" s="26"/>
      <c r="CV34356" s="19"/>
    </row>
    <row r="34357" spans="12:100" ht="15" customHeight="1" x14ac:dyDescent="0.15">
      <c r="L34357" s="24"/>
      <c r="N34357" s="39"/>
      <c r="S34357" s="35"/>
      <c r="AA34357" s="20"/>
      <c r="AB34357" s="26"/>
      <c r="CV34357" s="19"/>
    </row>
    <row r="34358" spans="12:100" ht="15" customHeight="1" x14ac:dyDescent="0.15">
      <c r="L34358" s="24"/>
      <c r="N34358" s="39"/>
      <c r="S34358" s="35"/>
      <c r="AA34358" s="20"/>
      <c r="AB34358" s="26"/>
      <c r="CV34358" s="19"/>
    </row>
    <row r="34359" spans="12:100" ht="15" customHeight="1" x14ac:dyDescent="0.15">
      <c r="L34359" s="24"/>
      <c r="N34359" s="39"/>
      <c r="S34359" s="35"/>
      <c r="AA34359" s="20"/>
      <c r="AB34359" s="26"/>
      <c r="CV34359" s="19"/>
    </row>
    <row r="34360" spans="12:100" ht="15" customHeight="1" x14ac:dyDescent="0.15">
      <c r="L34360" s="24"/>
      <c r="N34360" s="39"/>
      <c r="S34360" s="35"/>
      <c r="AA34360" s="20"/>
      <c r="AB34360" s="26"/>
      <c r="CV34360" s="19"/>
    </row>
    <row r="34361" spans="12:100" ht="15" customHeight="1" x14ac:dyDescent="0.15">
      <c r="L34361" s="24"/>
      <c r="N34361" s="39"/>
      <c r="S34361" s="35"/>
      <c r="AA34361" s="20"/>
      <c r="AB34361" s="26"/>
      <c r="CV34361" s="19"/>
    </row>
    <row r="34362" spans="12:100" ht="15" customHeight="1" x14ac:dyDescent="0.15">
      <c r="L34362" s="24"/>
      <c r="N34362" s="39"/>
      <c r="S34362" s="35"/>
      <c r="AA34362" s="20"/>
      <c r="AB34362" s="26"/>
      <c r="CV34362" s="19"/>
    </row>
    <row r="34363" spans="12:100" ht="15" customHeight="1" x14ac:dyDescent="0.15">
      <c r="L34363" s="24"/>
      <c r="N34363" s="39"/>
      <c r="S34363" s="35"/>
      <c r="AA34363" s="20"/>
      <c r="AB34363" s="26"/>
      <c r="CV34363" s="19"/>
    </row>
    <row r="34364" spans="12:100" ht="15" customHeight="1" x14ac:dyDescent="0.15">
      <c r="L34364" s="24"/>
      <c r="N34364" s="39"/>
      <c r="S34364" s="35"/>
      <c r="AA34364" s="20"/>
      <c r="AB34364" s="26"/>
      <c r="CV34364" s="19"/>
    </row>
    <row r="34365" spans="12:100" ht="15" customHeight="1" x14ac:dyDescent="0.15">
      <c r="L34365" s="24"/>
      <c r="N34365" s="39"/>
      <c r="S34365" s="35"/>
      <c r="AA34365" s="20"/>
      <c r="AB34365" s="26"/>
      <c r="CV34365" s="19"/>
    </row>
    <row r="34366" spans="12:100" ht="15" customHeight="1" x14ac:dyDescent="0.15">
      <c r="L34366" s="24"/>
      <c r="N34366" s="39"/>
      <c r="S34366" s="35"/>
      <c r="AA34366" s="20"/>
      <c r="AB34366" s="26"/>
      <c r="CV34366" s="19"/>
    </row>
    <row r="34367" spans="12:100" ht="15" customHeight="1" x14ac:dyDescent="0.15">
      <c r="L34367" s="24"/>
      <c r="N34367" s="39"/>
      <c r="S34367" s="35"/>
      <c r="AA34367" s="20"/>
      <c r="AB34367" s="26"/>
      <c r="CV34367" s="19"/>
    </row>
    <row r="34368" spans="12:100" ht="15" customHeight="1" x14ac:dyDescent="0.15">
      <c r="L34368" s="24"/>
      <c r="N34368" s="39"/>
      <c r="S34368" s="35"/>
      <c r="AA34368" s="20"/>
      <c r="AB34368" s="26"/>
      <c r="CV34368" s="19"/>
    </row>
    <row r="34369" spans="12:100" ht="15" customHeight="1" x14ac:dyDescent="0.15">
      <c r="L34369" s="24"/>
      <c r="N34369" s="39"/>
      <c r="S34369" s="35"/>
      <c r="AA34369" s="20"/>
      <c r="AB34369" s="26"/>
      <c r="CV34369" s="19"/>
    </row>
    <row r="34370" spans="12:100" ht="15" customHeight="1" x14ac:dyDescent="0.15">
      <c r="L34370" s="24"/>
      <c r="N34370" s="39"/>
      <c r="S34370" s="35"/>
      <c r="AA34370" s="20"/>
      <c r="AB34370" s="26"/>
      <c r="CV34370" s="19"/>
    </row>
    <row r="34371" spans="12:100" ht="15" customHeight="1" x14ac:dyDescent="0.15">
      <c r="L34371" s="24"/>
      <c r="N34371" s="39"/>
      <c r="S34371" s="35"/>
      <c r="AA34371" s="20"/>
      <c r="AB34371" s="26"/>
      <c r="CV34371" s="19"/>
    </row>
    <row r="34372" spans="12:100" ht="15" customHeight="1" x14ac:dyDescent="0.15">
      <c r="L34372" s="24"/>
      <c r="N34372" s="39"/>
      <c r="S34372" s="35"/>
      <c r="AA34372" s="20"/>
      <c r="AB34372" s="26"/>
      <c r="CV34372" s="19"/>
    </row>
    <row r="34373" spans="12:100" ht="15" customHeight="1" x14ac:dyDescent="0.15">
      <c r="L34373" s="24"/>
      <c r="N34373" s="39"/>
      <c r="S34373" s="35"/>
      <c r="AA34373" s="20"/>
      <c r="AB34373" s="26"/>
      <c r="CV34373" s="19"/>
    </row>
    <row r="34374" spans="12:100" ht="15" customHeight="1" x14ac:dyDescent="0.15">
      <c r="L34374" s="24"/>
      <c r="N34374" s="39"/>
      <c r="S34374" s="35"/>
      <c r="AA34374" s="20"/>
      <c r="AB34374" s="26"/>
      <c r="CV34374" s="19"/>
    </row>
    <row r="34375" spans="12:100" ht="15" customHeight="1" x14ac:dyDescent="0.15">
      <c r="L34375" s="24"/>
      <c r="N34375" s="39"/>
      <c r="S34375" s="35"/>
      <c r="AA34375" s="20"/>
      <c r="AB34375" s="26"/>
      <c r="CV34375" s="19"/>
    </row>
    <row r="34376" spans="12:100" ht="15" customHeight="1" x14ac:dyDescent="0.15">
      <c r="L34376" s="24"/>
      <c r="N34376" s="39"/>
      <c r="S34376" s="35"/>
      <c r="AA34376" s="20"/>
      <c r="AB34376" s="26"/>
      <c r="CV34376" s="19"/>
    </row>
    <row r="34377" spans="12:100" ht="15" customHeight="1" x14ac:dyDescent="0.15">
      <c r="L34377" s="24"/>
      <c r="N34377" s="39"/>
      <c r="S34377" s="35"/>
      <c r="AA34377" s="20"/>
      <c r="AB34377" s="26"/>
      <c r="CV34377" s="19"/>
    </row>
    <row r="34378" spans="12:100" ht="15" customHeight="1" x14ac:dyDescent="0.15">
      <c r="L34378" s="24"/>
      <c r="N34378" s="39"/>
      <c r="S34378" s="35"/>
      <c r="AA34378" s="20"/>
      <c r="AB34378" s="26"/>
      <c r="CV34378" s="19"/>
    </row>
    <row r="34379" spans="12:100" ht="15" customHeight="1" x14ac:dyDescent="0.15">
      <c r="L34379" s="24"/>
      <c r="N34379" s="39"/>
      <c r="S34379" s="35"/>
      <c r="AA34379" s="20"/>
      <c r="AB34379" s="26"/>
      <c r="CV34379" s="19"/>
    </row>
    <row r="34380" spans="12:100" ht="15" customHeight="1" x14ac:dyDescent="0.15">
      <c r="L34380" s="24"/>
      <c r="N34380" s="39"/>
      <c r="S34380" s="35"/>
      <c r="AA34380" s="20"/>
      <c r="AB34380" s="26"/>
      <c r="CV34380" s="19"/>
    </row>
    <row r="34381" spans="12:100" ht="15" customHeight="1" x14ac:dyDescent="0.15">
      <c r="L34381" s="24"/>
      <c r="N34381" s="39"/>
      <c r="S34381" s="35"/>
      <c r="AA34381" s="20"/>
      <c r="AB34381" s="26"/>
      <c r="CV34381" s="19"/>
    </row>
    <row r="34382" spans="12:100" ht="15" customHeight="1" x14ac:dyDescent="0.15">
      <c r="L34382" s="24"/>
      <c r="N34382" s="39"/>
      <c r="S34382" s="35"/>
      <c r="AA34382" s="20"/>
      <c r="AB34382" s="26"/>
      <c r="CV34382" s="19"/>
    </row>
    <row r="34383" spans="12:100" ht="15" customHeight="1" x14ac:dyDescent="0.15">
      <c r="L34383" s="24"/>
      <c r="N34383" s="39"/>
      <c r="S34383" s="35"/>
      <c r="AA34383" s="20"/>
      <c r="AB34383" s="26"/>
      <c r="CV34383" s="19"/>
    </row>
    <row r="34384" spans="12:100" ht="15" customHeight="1" x14ac:dyDescent="0.15">
      <c r="L34384" s="24"/>
      <c r="N34384" s="39"/>
      <c r="S34384" s="35"/>
      <c r="AA34384" s="20"/>
      <c r="AB34384" s="26"/>
      <c r="CV34384" s="19"/>
    </row>
    <row r="34385" spans="12:100" ht="15" customHeight="1" x14ac:dyDescent="0.15">
      <c r="L34385" s="24"/>
      <c r="N34385" s="39"/>
      <c r="S34385" s="35"/>
      <c r="AA34385" s="20"/>
      <c r="AB34385" s="26"/>
      <c r="CV34385" s="19"/>
    </row>
    <row r="34386" spans="12:100" ht="15" customHeight="1" x14ac:dyDescent="0.15">
      <c r="L34386" s="24"/>
      <c r="N34386" s="39"/>
      <c r="S34386" s="35"/>
      <c r="AA34386" s="20"/>
      <c r="AB34386" s="26"/>
      <c r="CV34386" s="19"/>
    </row>
    <row r="34387" spans="12:100" ht="15" customHeight="1" x14ac:dyDescent="0.15">
      <c r="L34387" s="24"/>
      <c r="N34387" s="39"/>
      <c r="S34387" s="35"/>
      <c r="AA34387" s="20"/>
      <c r="AB34387" s="26"/>
      <c r="CV34387" s="19"/>
    </row>
    <row r="34388" spans="12:100" ht="15" customHeight="1" x14ac:dyDescent="0.15">
      <c r="L34388" s="24"/>
      <c r="N34388" s="39"/>
      <c r="S34388" s="35"/>
      <c r="AA34388" s="20"/>
      <c r="AB34388" s="26"/>
      <c r="CV34388" s="19"/>
    </row>
    <row r="34389" spans="12:100" ht="15" customHeight="1" x14ac:dyDescent="0.15">
      <c r="L34389" s="24"/>
      <c r="N34389" s="39"/>
      <c r="S34389" s="35"/>
      <c r="AA34389" s="20"/>
      <c r="AB34389" s="26"/>
      <c r="CV34389" s="19"/>
    </row>
    <row r="34390" spans="12:100" ht="15" customHeight="1" x14ac:dyDescent="0.15">
      <c r="L34390" s="24"/>
      <c r="N34390" s="39"/>
      <c r="S34390" s="35"/>
      <c r="AA34390" s="20"/>
      <c r="AB34390" s="26"/>
      <c r="CV34390" s="19"/>
    </row>
    <row r="34391" spans="12:100" ht="15" customHeight="1" x14ac:dyDescent="0.15">
      <c r="L34391" s="24"/>
      <c r="N34391" s="39"/>
      <c r="S34391" s="35"/>
      <c r="AA34391" s="20"/>
      <c r="AB34391" s="26"/>
      <c r="CV34391" s="19"/>
    </row>
    <row r="34392" spans="12:100" ht="15" customHeight="1" x14ac:dyDescent="0.15">
      <c r="L34392" s="24"/>
      <c r="N34392" s="39"/>
      <c r="S34392" s="35"/>
      <c r="AA34392" s="20"/>
      <c r="AB34392" s="26"/>
      <c r="CV34392" s="19"/>
    </row>
    <row r="34393" spans="12:100" ht="15" customHeight="1" x14ac:dyDescent="0.15">
      <c r="L34393" s="24"/>
      <c r="N34393" s="39"/>
      <c r="S34393" s="35"/>
      <c r="AA34393" s="20"/>
      <c r="AB34393" s="26"/>
      <c r="CV34393" s="19"/>
    </row>
    <row r="34394" spans="12:100" ht="15" customHeight="1" x14ac:dyDescent="0.15">
      <c r="L34394" s="24"/>
      <c r="N34394" s="39"/>
      <c r="S34394" s="35"/>
      <c r="AA34394" s="20"/>
      <c r="AB34394" s="26"/>
      <c r="CV34394" s="19"/>
    </row>
    <row r="34395" spans="12:100" ht="15" customHeight="1" x14ac:dyDescent="0.15">
      <c r="L34395" s="24"/>
      <c r="N34395" s="39"/>
      <c r="S34395" s="35"/>
      <c r="AA34395" s="20"/>
      <c r="AB34395" s="26"/>
      <c r="CV34395" s="19"/>
    </row>
    <row r="34396" spans="12:100" ht="15" customHeight="1" x14ac:dyDescent="0.15">
      <c r="L34396" s="24"/>
      <c r="N34396" s="39"/>
      <c r="S34396" s="35"/>
      <c r="AA34396" s="20"/>
      <c r="AB34396" s="26"/>
      <c r="CV34396" s="19"/>
    </row>
    <row r="34397" spans="12:100" ht="15" customHeight="1" x14ac:dyDescent="0.15">
      <c r="L34397" s="24"/>
      <c r="N34397" s="39"/>
      <c r="S34397" s="35"/>
      <c r="AA34397" s="20"/>
      <c r="AB34397" s="26"/>
      <c r="CV34397" s="19"/>
    </row>
    <row r="34398" spans="12:100" ht="15" customHeight="1" x14ac:dyDescent="0.15">
      <c r="L34398" s="24"/>
      <c r="N34398" s="39"/>
      <c r="S34398" s="35"/>
      <c r="AA34398" s="20"/>
      <c r="AB34398" s="26"/>
      <c r="CV34398" s="19"/>
    </row>
    <row r="34399" spans="12:100" ht="15" customHeight="1" x14ac:dyDescent="0.15">
      <c r="L34399" s="24"/>
      <c r="N34399" s="39"/>
      <c r="S34399" s="35"/>
      <c r="AA34399" s="20"/>
      <c r="AB34399" s="26"/>
      <c r="CV34399" s="19"/>
    </row>
    <row r="34400" spans="12:100" ht="15" customHeight="1" x14ac:dyDescent="0.15">
      <c r="L34400" s="24"/>
      <c r="N34400" s="39"/>
      <c r="S34400" s="35"/>
      <c r="AA34400" s="20"/>
      <c r="AB34400" s="26"/>
      <c r="CV34400" s="19"/>
    </row>
    <row r="34401" spans="12:100" ht="15" customHeight="1" x14ac:dyDescent="0.15">
      <c r="L34401" s="24"/>
      <c r="N34401" s="39"/>
      <c r="S34401" s="35"/>
      <c r="AA34401" s="20"/>
      <c r="AB34401" s="26"/>
      <c r="CV34401" s="19"/>
    </row>
    <row r="34402" spans="12:100" ht="15" customHeight="1" x14ac:dyDescent="0.15">
      <c r="L34402" s="24"/>
      <c r="N34402" s="39"/>
      <c r="S34402" s="35"/>
      <c r="AA34402" s="20"/>
      <c r="AB34402" s="26"/>
      <c r="CV34402" s="19"/>
    </row>
    <row r="34403" spans="12:100" ht="15" customHeight="1" x14ac:dyDescent="0.15">
      <c r="L34403" s="24"/>
      <c r="N34403" s="39"/>
      <c r="S34403" s="35"/>
      <c r="AA34403" s="20"/>
      <c r="AB34403" s="26"/>
      <c r="CV34403" s="19"/>
    </row>
    <row r="34404" spans="12:100" ht="15" customHeight="1" x14ac:dyDescent="0.15">
      <c r="L34404" s="24"/>
      <c r="N34404" s="39"/>
      <c r="S34404" s="35"/>
      <c r="AA34404" s="20"/>
      <c r="AB34404" s="26"/>
      <c r="CV34404" s="19"/>
    </row>
    <row r="34405" spans="12:100" ht="15" customHeight="1" x14ac:dyDescent="0.15">
      <c r="L34405" s="24"/>
      <c r="N34405" s="39"/>
      <c r="S34405" s="35"/>
      <c r="AA34405" s="20"/>
      <c r="AB34405" s="26"/>
      <c r="CV34405" s="19"/>
    </row>
    <row r="34406" spans="12:100" ht="15" customHeight="1" x14ac:dyDescent="0.15">
      <c r="L34406" s="24"/>
      <c r="N34406" s="39"/>
      <c r="S34406" s="35"/>
      <c r="AA34406" s="20"/>
      <c r="AB34406" s="26"/>
      <c r="CV34406" s="19"/>
    </row>
    <row r="34407" spans="12:100" ht="15" customHeight="1" x14ac:dyDescent="0.15">
      <c r="L34407" s="24"/>
      <c r="N34407" s="39"/>
      <c r="S34407" s="35"/>
      <c r="AA34407" s="20"/>
      <c r="AB34407" s="26"/>
      <c r="CV34407" s="19"/>
    </row>
    <row r="34408" spans="12:100" ht="15" customHeight="1" x14ac:dyDescent="0.15">
      <c r="L34408" s="24"/>
      <c r="N34408" s="39"/>
      <c r="S34408" s="35"/>
      <c r="AA34408" s="20"/>
      <c r="AB34408" s="26"/>
      <c r="CV34408" s="19"/>
    </row>
    <row r="34409" spans="12:100" ht="15" customHeight="1" x14ac:dyDescent="0.15">
      <c r="L34409" s="24"/>
      <c r="N34409" s="39"/>
      <c r="S34409" s="35"/>
      <c r="AA34409" s="20"/>
      <c r="AB34409" s="26"/>
      <c r="CV34409" s="19"/>
    </row>
    <row r="34410" spans="12:100" ht="15" customHeight="1" x14ac:dyDescent="0.15">
      <c r="L34410" s="24"/>
      <c r="N34410" s="39"/>
      <c r="S34410" s="35"/>
      <c r="AA34410" s="20"/>
      <c r="AB34410" s="26"/>
      <c r="CV34410" s="19"/>
    </row>
    <row r="34411" spans="12:100" ht="15" customHeight="1" x14ac:dyDescent="0.15">
      <c r="L34411" s="24"/>
      <c r="N34411" s="39"/>
      <c r="S34411" s="35"/>
      <c r="AA34411" s="20"/>
      <c r="AB34411" s="26"/>
      <c r="CV34411" s="19"/>
    </row>
    <row r="34412" spans="12:100" ht="15" customHeight="1" x14ac:dyDescent="0.15">
      <c r="L34412" s="24"/>
      <c r="N34412" s="39"/>
      <c r="S34412" s="35"/>
      <c r="AA34412" s="20"/>
      <c r="AB34412" s="26"/>
      <c r="CV34412" s="19"/>
    </row>
    <row r="34413" spans="12:100" ht="15" customHeight="1" x14ac:dyDescent="0.15">
      <c r="L34413" s="24"/>
      <c r="N34413" s="39"/>
      <c r="S34413" s="35"/>
      <c r="AA34413" s="20"/>
      <c r="AB34413" s="26"/>
      <c r="CV34413" s="19"/>
    </row>
    <row r="34414" spans="12:100" ht="15" customHeight="1" x14ac:dyDescent="0.15">
      <c r="L34414" s="24"/>
      <c r="N34414" s="39"/>
      <c r="S34414" s="35"/>
      <c r="AA34414" s="20"/>
      <c r="AB34414" s="26"/>
      <c r="CV34414" s="19"/>
    </row>
    <row r="34415" spans="12:100" ht="15" customHeight="1" x14ac:dyDescent="0.15">
      <c r="L34415" s="24"/>
      <c r="N34415" s="39"/>
      <c r="S34415" s="35"/>
      <c r="AA34415" s="20"/>
      <c r="AB34415" s="26"/>
      <c r="CV34415" s="19"/>
    </row>
    <row r="34416" spans="12:100" ht="15" customHeight="1" x14ac:dyDescent="0.15">
      <c r="L34416" s="24"/>
      <c r="N34416" s="39"/>
      <c r="S34416" s="35"/>
      <c r="AA34416" s="20"/>
      <c r="AB34416" s="26"/>
      <c r="CV34416" s="19"/>
    </row>
    <row r="34417" spans="12:100" ht="15" customHeight="1" x14ac:dyDescent="0.15">
      <c r="L34417" s="24"/>
      <c r="N34417" s="39"/>
      <c r="S34417" s="35"/>
      <c r="AA34417" s="20"/>
      <c r="AB34417" s="26"/>
      <c r="CV34417" s="19"/>
    </row>
    <row r="34418" spans="12:100" ht="15" customHeight="1" x14ac:dyDescent="0.15">
      <c r="L34418" s="24"/>
      <c r="N34418" s="39"/>
      <c r="S34418" s="35"/>
      <c r="AA34418" s="20"/>
      <c r="AB34418" s="26"/>
      <c r="CV34418" s="19"/>
    </row>
    <row r="34419" spans="12:100" ht="15" customHeight="1" x14ac:dyDescent="0.15">
      <c r="L34419" s="24"/>
      <c r="N34419" s="39"/>
      <c r="S34419" s="35"/>
      <c r="AA34419" s="20"/>
      <c r="AB34419" s="26"/>
      <c r="CV34419" s="19"/>
    </row>
    <row r="34420" spans="12:100" ht="15" customHeight="1" x14ac:dyDescent="0.15">
      <c r="L34420" s="24"/>
      <c r="N34420" s="39"/>
      <c r="S34420" s="35"/>
      <c r="AA34420" s="20"/>
      <c r="AB34420" s="26"/>
      <c r="CV34420" s="19"/>
    </row>
    <row r="34421" spans="12:100" ht="15" customHeight="1" x14ac:dyDescent="0.15">
      <c r="L34421" s="24"/>
      <c r="N34421" s="39"/>
      <c r="S34421" s="35"/>
      <c r="AA34421" s="20"/>
      <c r="AB34421" s="26"/>
      <c r="CV34421" s="19"/>
    </row>
    <row r="34422" spans="12:100" ht="15" customHeight="1" x14ac:dyDescent="0.15">
      <c r="L34422" s="24"/>
      <c r="N34422" s="39"/>
      <c r="S34422" s="35"/>
      <c r="AA34422" s="20"/>
      <c r="AB34422" s="26"/>
      <c r="CV34422" s="19"/>
    </row>
    <row r="34423" spans="12:100" ht="15" customHeight="1" x14ac:dyDescent="0.15">
      <c r="L34423" s="24"/>
      <c r="N34423" s="39"/>
      <c r="S34423" s="35"/>
      <c r="AA34423" s="20"/>
      <c r="AB34423" s="26"/>
      <c r="CV34423" s="19"/>
    </row>
    <row r="34424" spans="12:100" ht="15" customHeight="1" x14ac:dyDescent="0.15">
      <c r="L34424" s="24"/>
      <c r="N34424" s="39"/>
      <c r="S34424" s="35"/>
      <c r="AA34424" s="20"/>
      <c r="AB34424" s="26"/>
      <c r="CV34424" s="19"/>
    </row>
    <row r="34425" spans="12:100" ht="15" customHeight="1" x14ac:dyDescent="0.15">
      <c r="L34425" s="24"/>
      <c r="N34425" s="39"/>
      <c r="S34425" s="35"/>
      <c r="AA34425" s="20"/>
      <c r="AB34425" s="26"/>
      <c r="CV34425" s="19"/>
    </row>
    <row r="34426" spans="12:100" ht="15" customHeight="1" x14ac:dyDescent="0.15">
      <c r="L34426" s="24"/>
      <c r="N34426" s="39"/>
      <c r="S34426" s="35"/>
      <c r="AA34426" s="20"/>
      <c r="AB34426" s="26"/>
      <c r="CV34426" s="19"/>
    </row>
    <row r="34427" spans="12:100" ht="15" customHeight="1" x14ac:dyDescent="0.15">
      <c r="L34427" s="24"/>
      <c r="N34427" s="39"/>
      <c r="S34427" s="35"/>
      <c r="AA34427" s="20"/>
      <c r="AB34427" s="26"/>
      <c r="CV34427" s="19"/>
    </row>
    <row r="34428" spans="12:100" ht="15" customHeight="1" x14ac:dyDescent="0.15">
      <c r="L34428" s="24"/>
      <c r="N34428" s="39"/>
      <c r="S34428" s="35"/>
      <c r="AA34428" s="20"/>
      <c r="AB34428" s="26"/>
      <c r="CV34428" s="19"/>
    </row>
    <row r="34429" spans="12:100" ht="15" customHeight="1" x14ac:dyDescent="0.15">
      <c r="L34429" s="24"/>
      <c r="N34429" s="39"/>
      <c r="S34429" s="35"/>
      <c r="AA34429" s="20"/>
      <c r="AB34429" s="26"/>
      <c r="CV34429" s="19"/>
    </row>
    <row r="34430" spans="12:100" ht="15" customHeight="1" x14ac:dyDescent="0.15">
      <c r="L34430" s="24"/>
      <c r="N34430" s="39"/>
      <c r="S34430" s="35"/>
      <c r="AA34430" s="20"/>
      <c r="AB34430" s="26"/>
      <c r="CV34430" s="19"/>
    </row>
    <row r="34431" spans="12:100" ht="15" customHeight="1" x14ac:dyDescent="0.15">
      <c r="L34431" s="24"/>
      <c r="N34431" s="39"/>
      <c r="S34431" s="35"/>
      <c r="AA34431" s="20"/>
      <c r="AB34431" s="26"/>
      <c r="CV34431" s="19"/>
    </row>
    <row r="34432" spans="12:100" ht="15" customHeight="1" x14ac:dyDescent="0.15">
      <c r="L34432" s="24"/>
      <c r="N34432" s="39"/>
      <c r="S34432" s="35"/>
      <c r="AA34432" s="20"/>
      <c r="AB34432" s="26"/>
      <c r="CV34432" s="19"/>
    </row>
    <row r="34433" spans="12:100" ht="15" customHeight="1" x14ac:dyDescent="0.15">
      <c r="L34433" s="24"/>
      <c r="N34433" s="39"/>
      <c r="S34433" s="35"/>
      <c r="AA34433" s="20"/>
      <c r="AB34433" s="26"/>
      <c r="CV34433" s="19"/>
    </row>
    <row r="34434" spans="12:100" ht="15" customHeight="1" x14ac:dyDescent="0.15">
      <c r="L34434" s="24"/>
      <c r="N34434" s="39"/>
      <c r="S34434" s="35"/>
      <c r="AA34434" s="20"/>
      <c r="AB34434" s="26"/>
      <c r="CV34434" s="19"/>
    </row>
    <row r="34435" spans="12:100" ht="15" customHeight="1" x14ac:dyDescent="0.15">
      <c r="L34435" s="24"/>
      <c r="N34435" s="39"/>
      <c r="S34435" s="35"/>
      <c r="AA34435" s="20"/>
      <c r="AB34435" s="26"/>
      <c r="CV34435" s="19"/>
    </row>
    <row r="34436" spans="12:100" ht="15" customHeight="1" x14ac:dyDescent="0.15">
      <c r="L34436" s="24"/>
      <c r="N34436" s="39"/>
      <c r="S34436" s="35"/>
      <c r="AA34436" s="20"/>
      <c r="AB34436" s="26"/>
      <c r="CV34436" s="19"/>
    </row>
    <row r="34437" spans="12:100" ht="15" customHeight="1" x14ac:dyDescent="0.15">
      <c r="L34437" s="24"/>
      <c r="N34437" s="39"/>
      <c r="S34437" s="35"/>
      <c r="AA34437" s="20"/>
      <c r="AB34437" s="26"/>
      <c r="CV34437" s="19"/>
    </row>
    <row r="34438" spans="12:100" ht="15" customHeight="1" x14ac:dyDescent="0.15">
      <c r="L34438" s="24"/>
      <c r="N34438" s="39"/>
      <c r="S34438" s="35"/>
      <c r="AA34438" s="20"/>
      <c r="AB34438" s="26"/>
      <c r="CV34438" s="19"/>
    </row>
    <row r="34439" spans="12:100" ht="15" customHeight="1" x14ac:dyDescent="0.15">
      <c r="L34439" s="24"/>
      <c r="N34439" s="39"/>
      <c r="S34439" s="35"/>
      <c r="AA34439" s="20"/>
      <c r="AB34439" s="26"/>
      <c r="CV34439" s="19"/>
    </row>
    <row r="34440" spans="12:100" ht="15" customHeight="1" x14ac:dyDescent="0.15">
      <c r="L34440" s="24"/>
      <c r="N34440" s="39"/>
      <c r="S34440" s="35"/>
      <c r="AA34440" s="20"/>
      <c r="AB34440" s="26"/>
      <c r="CV34440" s="19"/>
    </row>
    <row r="34441" spans="12:100" ht="15" customHeight="1" x14ac:dyDescent="0.15">
      <c r="L34441" s="24"/>
      <c r="N34441" s="39"/>
      <c r="S34441" s="35"/>
      <c r="AA34441" s="20"/>
      <c r="AB34441" s="26"/>
      <c r="CV34441" s="19"/>
    </row>
    <row r="34442" spans="12:100" ht="15" customHeight="1" x14ac:dyDescent="0.15">
      <c r="L34442" s="24"/>
      <c r="N34442" s="39"/>
      <c r="S34442" s="35"/>
      <c r="AA34442" s="20"/>
      <c r="AB34442" s="26"/>
      <c r="CV34442" s="19"/>
    </row>
    <row r="34443" spans="12:100" ht="15" customHeight="1" x14ac:dyDescent="0.15">
      <c r="L34443" s="24"/>
      <c r="N34443" s="39"/>
      <c r="S34443" s="35"/>
      <c r="AA34443" s="20"/>
      <c r="AB34443" s="26"/>
      <c r="CV34443" s="19"/>
    </row>
    <row r="34444" spans="12:100" ht="15" customHeight="1" x14ac:dyDescent="0.15">
      <c r="L34444" s="24"/>
      <c r="N34444" s="39"/>
      <c r="S34444" s="35"/>
      <c r="AA34444" s="20"/>
      <c r="AB34444" s="26"/>
      <c r="CV34444" s="19"/>
    </row>
    <row r="34445" spans="12:100" ht="15" customHeight="1" x14ac:dyDescent="0.15">
      <c r="L34445" s="24"/>
      <c r="N34445" s="39"/>
      <c r="S34445" s="35"/>
      <c r="AA34445" s="20"/>
      <c r="AB34445" s="26"/>
      <c r="CV34445" s="19"/>
    </row>
    <row r="34446" spans="12:100" ht="15" customHeight="1" x14ac:dyDescent="0.15">
      <c r="L34446" s="24"/>
      <c r="N34446" s="39"/>
      <c r="S34446" s="35"/>
      <c r="AA34446" s="20"/>
      <c r="AB34446" s="26"/>
      <c r="CV34446" s="19"/>
    </row>
    <row r="34447" spans="12:100" ht="15" customHeight="1" x14ac:dyDescent="0.15">
      <c r="L34447" s="24"/>
      <c r="N34447" s="39"/>
      <c r="S34447" s="35"/>
      <c r="AA34447" s="20"/>
      <c r="AB34447" s="26"/>
      <c r="CV34447" s="19"/>
    </row>
    <row r="34448" spans="12:100" ht="15" customHeight="1" x14ac:dyDescent="0.15">
      <c r="L34448" s="24"/>
      <c r="N34448" s="39"/>
      <c r="S34448" s="35"/>
      <c r="AA34448" s="20"/>
      <c r="AB34448" s="26"/>
      <c r="CV34448" s="19"/>
    </row>
    <row r="34449" spans="12:100" ht="15" customHeight="1" x14ac:dyDescent="0.15">
      <c r="L34449" s="24"/>
      <c r="N34449" s="39"/>
      <c r="S34449" s="35"/>
      <c r="AA34449" s="20"/>
      <c r="AB34449" s="26"/>
      <c r="CV34449" s="19"/>
    </row>
    <row r="34450" spans="12:100" ht="15" customHeight="1" x14ac:dyDescent="0.15">
      <c r="L34450" s="24"/>
      <c r="N34450" s="39"/>
      <c r="S34450" s="35"/>
      <c r="AA34450" s="20"/>
      <c r="AB34450" s="26"/>
      <c r="CV34450" s="19"/>
    </row>
    <row r="34451" spans="12:100" ht="15" customHeight="1" x14ac:dyDescent="0.15">
      <c r="L34451" s="24"/>
      <c r="N34451" s="39"/>
      <c r="S34451" s="35"/>
      <c r="AA34451" s="20"/>
      <c r="AB34451" s="26"/>
      <c r="CV34451" s="19"/>
    </row>
    <row r="34452" spans="12:100" ht="15" customHeight="1" x14ac:dyDescent="0.15">
      <c r="L34452" s="24"/>
      <c r="N34452" s="39"/>
      <c r="S34452" s="35"/>
      <c r="AA34452" s="20"/>
      <c r="AB34452" s="26"/>
      <c r="CV34452" s="19"/>
    </row>
    <row r="34453" spans="12:100" ht="15" customHeight="1" x14ac:dyDescent="0.15">
      <c r="L34453" s="24"/>
      <c r="N34453" s="39"/>
      <c r="S34453" s="35"/>
      <c r="AA34453" s="20"/>
      <c r="AB34453" s="26"/>
      <c r="CV34453" s="19"/>
    </row>
    <row r="34454" spans="12:100" ht="15" customHeight="1" x14ac:dyDescent="0.15">
      <c r="L34454" s="24"/>
      <c r="N34454" s="39"/>
      <c r="S34454" s="35"/>
      <c r="AA34454" s="20"/>
      <c r="AB34454" s="26"/>
      <c r="CV34454" s="19"/>
    </row>
    <row r="34455" spans="12:100" ht="15" customHeight="1" x14ac:dyDescent="0.15">
      <c r="L34455" s="24"/>
      <c r="N34455" s="39"/>
      <c r="S34455" s="35"/>
      <c r="AA34455" s="20"/>
      <c r="AB34455" s="26"/>
      <c r="CV34455" s="19"/>
    </row>
    <row r="34456" spans="12:100" ht="15" customHeight="1" x14ac:dyDescent="0.15">
      <c r="L34456" s="24"/>
      <c r="N34456" s="39"/>
      <c r="S34456" s="35"/>
      <c r="AA34456" s="20"/>
      <c r="AB34456" s="26"/>
      <c r="CV34456" s="19"/>
    </row>
    <row r="34457" spans="12:100" ht="15" customHeight="1" x14ac:dyDescent="0.15">
      <c r="L34457" s="24"/>
      <c r="N34457" s="39"/>
      <c r="S34457" s="35"/>
      <c r="AA34457" s="20"/>
      <c r="AB34457" s="26"/>
      <c r="CV34457" s="19"/>
    </row>
    <row r="34458" spans="12:100" ht="15" customHeight="1" x14ac:dyDescent="0.15">
      <c r="L34458" s="24"/>
      <c r="N34458" s="39"/>
      <c r="S34458" s="35"/>
      <c r="AA34458" s="20"/>
      <c r="AB34458" s="26"/>
      <c r="CV34458" s="19"/>
    </row>
    <row r="34459" spans="12:100" ht="15" customHeight="1" x14ac:dyDescent="0.15">
      <c r="L34459" s="24"/>
      <c r="N34459" s="39"/>
      <c r="S34459" s="35"/>
      <c r="AA34459" s="20"/>
      <c r="AB34459" s="26"/>
      <c r="CV34459" s="19"/>
    </row>
    <row r="34460" spans="12:100" ht="15" customHeight="1" x14ac:dyDescent="0.15">
      <c r="L34460" s="24"/>
      <c r="N34460" s="39"/>
      <c r="S34460" s="35"/>
      <c r="AA34460" s="20"/>
      <c r="AB34460" s="26"/>
      <c r="CV34460" s="19"/>
    </row>
    <row r="34461" spans="12:100" ht="15" customHeight="1" x14ac:dyDescent="0.15">
      <c r="L34461" s="24"/>
      <c r="N34461" s="39"/>
      <c r="S34461" s="35"/>
      <c r="AA34461" s="20"/>
      <c r="AB34461" s="26"/>
      <c r="CV34461" s="19"/>
    </row>
    <row r="34462" spans="12:100" ht="15" customHeight="1" x14ac:dyDescent="0.15">
      <c r="L34462" s="24"/>
      <c r="N34462" s="39"/>
      <c r="S34462" s="35"/>
      <c r="AA34462" s="20"/>
      <c r="AB34462" s="26"/>
      <c r="CV34462" s="19"/>
    </row>
    <row r="34463" spans="12:100" ht="15" customHeight="1" x14ac:dyDescent="0.15">
      <c r="L34463" s="24"/>
      <c r="N34463" s="39"/>
      <c r="S34463" s="35"/>
      <c r="AA34463" s="20"/>
      <c r="AB34463" s="26"/>
      <c r="CV34463" s="19"/>
    </row>
    <row r="34464" spans="12:100" ht="15" customHeight="1" x14ac:dyDescent="0.15">
      <c r="L34464" s="24"/>
      <c r="N34464" s="39"/>
      <c r="S34464" s="35"/>
      <c r="AA34464" s="20"/>
      <c r="AB34464" s="26"/>
      <c r="CV34464" s="19"/>
    </row>
    <row r="34465" spans="12:100" ht="15" customHeight="1" x14ac:dyDescent="0.15">
      <c r="L34465" s="24"/>
      <c r="N34465" s="39"/>
      <c r="S34465" s="35"/>
      <c r="AA34465" s="20"/>
      <c r="AB34465" s="26"/>
      <c r="CV34465" s="19"/>
    </row>
    <row r="34466" spans="12:100" ht="15" customHeight="1" x14ac:dyDescent="0.15">
      <c r="L34466" s="24"/>
      <c r="N34466" s="39"/>
      <c r="S34466" s="35"/>
      <c r="AA34466" s="20"/>
      <c r="AB34466" s="26"/>
      <c r="CV34466" s="19"/>
    </row>
    <row r="34467" spans="12:100" ht="15" customHeight="1" x14ac:dyDescent="0.15">
      <c r="L34467" s="24"/>
      <c r="N34467" s="39"/>
      <c r="S34467" s="35"/>
      <c r="AA34467" s="20"/>
      <c r="AB34467" s="26"/>
      <c r="CV34467" s="19"/>
    </row>
    <row r="34468" spans="12:100" ht="15" customHeight="1" x14ac:dyDescent="0.15">
      <c r="L34468" s="24"/>
      <c r="N34468" s="39"/>
      <c r="S34468" s="35"/>
      <c r="AA34468" s="20"/>
      <c r="AB34468" s="26"/>
      <c r="CV34468" s="19"/>
    </row>
    <row r="34469" spans="12:100" ht="15" customHeight="1" x14ac:dyDescent="0.15">
      <c r="L34469" s="24"/>
      <c r="N34469" s="39"/>
      <c r="S34469" s="35"/>
      <c r="AA34469" s="20"/>
      <c r="AB34469" s="26"/>
      <c r="CV34469" s="19"/>
    </row>
    <row r="34470" spans="12:100" ht="15" customHeight="1" x14ac:dyDescent="0.15">
      <c r="L34470" s="24"/>
      <c r="N34470" s="39"/>
      <c r="S34470" s="35"/>
      <c r="AA34470" s="20"/>
      <c r="AB34470" s="26"/>
      <c r="CV34470" s="19"/>
    </row>
    <row r="34471" spans="12:100" ht="15" customHeight="1" x14ac:dyDescent="0.15">
      <c r="L34471" s="24"/>
      <c r="N34471" s="39"/>
      <c r="S34471" s="35"/>
      <c r="AA34471" s="20"/>
      <c r="AB34471" s="26"/>
      <c r="CV34471" s="19"/>
    </row>
    <row r="34472" spans="12:100" ht="15" customHeight="1" x14ac:dyDescent="0.15">
      <c r="L34472" s="24"/>
      <c r="N34472" s="39"/>
      <c r="S34472" s="35"/>
      <c r="AA34472" s="20"/>
      <c r="AB34472" s="26"/>
      <c r="CV34472" s="19"/>
    </row>
    <row r="34473" spans="12:100" ht="15" customHeight="1" x14ac:dyDescent="0.15">
      <c r="L34473" s="24"/>
      <c r="N34473" s="39"/>
      <c r="S34473" s="35"/>
      <c r="AA34473" s="20"/>
      <c r="AB34473" s="26"/>
      <c r="CV34473" s="19"/>
    </row>
    <row r="34474" spans="12:100" ht="15" customHeight="1" x14ac:dyDescent="0.15">
      <c r="L34474" s="24"/>
      <c r="N34474" s="39"/>
      <c r="S34474" s="35"/>
      <c r="AA34474" s="20"/>
      <c r="AB34474" s="26"/>
      <c r="CV34474" s="19"/>
    </row>
    <row r="34475" spans="12:100" ht="15" customHeight="1" x14ac:dyDescent="0.15">
      <c r="L34475" s="24"/>
      <c r="N34475" s="39"/>
      <c r="S34475" s="35"/>
      <c r="AA34475" s="20"/>
      <c r="AB34475" s="26"/>
      <c r="CV34475" s="19"/>
    </row>
    <row r="34476" spans="12:100" ht="15" customHeight="1" x14ac:dyDescent="0.15">
      <c r="L34476" s="24"/>
      <c r="N34476" s="39"/>
      <c r="S34476" s="35"/>
      <c r="AA34476" s="20"/>
      <c r="AB34476" s="26"/>
      <c r="CV34476" s="19"/>
    </row>
    <row r="34477" spans="12:100" ht="15" customHeight="1" x14ac:dyDescent="0.15">
      <c r="L34477" s="24"/>
      <c r="N34477" s="39"/>
      <c r="S34477" s="35"/>
      <c r="AA34477" s="20"/>
      <c r="AB34477" s="26"/>
      <c r="CV34477" s="19"/>
    </row>
    <row r="34478" spans="12:100" ht="15" customHeight="1" x14ac:dyDescent="0.15">
      <c r="L34478" s="24"/>
      <c r="N34478" s="39"/>
      <c r="S34478" s="35"/>
      <c r="AA34478" s="20"/>
      <c r="AB34478" s="26"/>
      <c r="CV34478" s="19"/>
    </row>
    <row r="34479" spans="12:100" ht="15" customHeight="1" x14ac:dyDescent="0.15">
      <c r="L34479" s="24"/>
      <c r="N34479" s="39"/>
      <c r="S34479" s="35"/>
      <c r="AA34479" s="20"/>
      <c r="AB34479" s="26"/>
      <c r="CV34479" s="19"/>
    </row>
    <row r="34480" spans="12:100" ht="15" customHeight="1" x14ac:dyDescent="0.15">
      <c r="L34480" s="24"/>
      <c r="N34480" s="39"/>
      <c r="S34480" s="35"/>
      <c r="AA34480" s="20"/>
      <c r="AB34480" s="26"/>
      <c r="CV34480" s="19"/>
    </row>
    <row r="34481" spans="12:100" ht="15" customHeight="1" x14ac:dyDescent="0.15">
      <c r="L34481" s="24"/>
      <c r="N34481" s="39"/>
      <c r="S34481" s="35"/>
      <c r="AA34481" s="20"/>
      <c r="AB34481" s="26"/>
      <c r="CV34481" s="19"/>
    </row>
    <row r="34482" spans="12:100" ht="15" customHeight="1" x14ac:dyDescent="0.15">
      <c r="L34482" s="24"/>
      <c r="N34482" s="39"/>
      <c r="S34482" s="35"/>
      <c r="AA34482" s="20"/>
      <c r="AB34482" s="26"/>
      <c r="CV34482" s="19"/>
    </row>
    <row r="34483" spans="12:100" ht="15" customHeight="1" x14ac:dyDescent="0.15">
      <c r="L34483" s="24"/>
      <c r="N34483" s="39"/>
      <c r="S34483" s="35"/>
      <c r="AA34483" s="20"/>
      <c r="AB34483" s="26"/>
      <c r="CV34483" s="19"/>
    </row>
    <row r="34484" spans="12:100" ht="15" customHeight="1" x14ac:dyDescent="0.15">
      <c r="L34484" s="24"/>
      <c r="N34484" s="39"/>
      <c r="S34484" s="35"/>
      <c r="AA34484" s="20"/>
      <c r="AB34484" s="26"/>
      <c r="CV34484" s="19"/>
    </row>
    <row r="34485" spans="12:100" ht="15" customHeight="1" x14ac:dyDescent="0.15">
      <c r="L34485" s="24"/>
      <c r="N34485" s="39"/>
      <c r="S34485" s="35"/>
      <c r="AA34485" s="20"/>
      <c r="AB34485" s="26"/>
      <c r="CV34485" s="19"/>
    </row>
    <row r="34486" spans="12:100" ht="15" customHeight="1" x14ac:dyDescent="0.15">
      <c r="L34486" s="24"/>
      <c r="N34486" s="39"/>
      <c r="S34486" s="35"/>
      <c r="AA34486" s="20"/>
      <c r="AB34486" s="26"/>
      <c r="CV34486" s="19"/>
    </row>
    <row r="34487" spans="12:100" ht="15" customHeight="1" x14ac:dyDescent="0.15">
      <c r="L34487" s="24"/>
      <c r="N34487" s="39"/>
      <c r="S34487" s="35"/>
      <c r="AA34487" s="20"/>
      <c r="AB34487" s="26"/>
      <c r="CV34487" s="19"/>
    </row>
    <row r="34488" spans="12:100" ht="15" customHeight="1" x14ac:dyDescent="0.15">
      <c r="L34488" s="24"/>
      <c r="N34488" s="39"/>
      <c r="S34488" s="35"/>
      <c r="AA34488" s="20"/>
      <c r="AB34488" s="26"/>
      <c r="CV34488" s="19"/>
    </row>
    <row r="34489" spans="12:100" ht="15" customHeight="1" x14ac:dyDescent="0.15">
      <c r="L34489" s="24"/>
      <c r="N34489" s="39"/>
      <c r="S34489" s="35"/>
      <c r="AA34489" s="20"/>
      <c r="AB34489" s="26"/>
      <c r="CV34489" s="19"/>
    </row>
    <row r="34490" spans="12:100" ht="15" customHeight="1" x14ac:dyDescent="0.15">
      <c r="L34490" s="24"/>
      <c r="N34490" s="39"/>
      <c r="S34490" s="35"/>
      <c r="AA34490" s="20"/>
      <c r="AB34490" s="26"/>
      <c r="CV34490" s="19"/>
    </row>
    <row r="34491" spans="12:100" ht="15" customHeight="1" x14ac:dyDescent="0.15">
      <c r="L34491" s="24"/>
      <c r="N34491" s="39"/>
      <c r="S34491" s="35"/>
      <c r="AA34491" s="20"/>
      <c r="AB34491" s="26"/>
      <c r="CV34491" s="19"/>
    </row>
    <row r="34492" spans="12:100" ht="15" customHeight="1" x14ac:dyDescent="0.15">
      <c r="L34492" s="24"/>
      <c r="N34492" s="39"/>
      <c r="S34492" s="35"/>
      <c r="AA34492" s="20"/>
      <c r="AB34492" s="26"/>
      <c r="CV34492" s="19"/>
    </row>
    <row r="34493" spans="12:100" ht="15" customHeight="1" x14ac:dyDescent="0.15">
      <c r="L34493" s="24"/>
      <c r="N34493" s="39"/>
      <c r="S34493" s="35"/>
      <c r="AA34493" s="20"/>
      <c r="AB34493" s="26"/>
      <c r="CV34493" s="19"/>
    </row>
    <row r="34494" spans="12:100" ht="15" customHeight="1" x14ac:dyDescent="0.15">
      <c r="L34494" s="24"/>
      <c r="N34494" s="39"/>
      <c r="S34494" s="35"/>
      <c r="AA34494" s="20"/>
      <c r="AB34494" s="26"/>
      <c r="CV34494" s="19"/>
    </row>
    <row r="34495" spans="12:100" ht="15" customHeight="1" x14ac:dyDescent="0.15">
      <c r="L34495" s="24"/>
      <c r="N34495" s="39"/>
      <c r="S34495" s="35"/>
      <c r="AA34495" s="20"/>
      <c r="AB34495" s="26"/>
      <c r="CV34495" s="19"/>
    </row>
    <row r="34496" spans="12:100" ht="15" customHeight="1" x14ac:dyDescent="0.15">
      <c r="L34496" s="24"/>
      <c r="N34496" s="39"/>
      <c r="S34496" s="35"/>
      <c r="AA34496" s="20"/>
      <c r="AB34496" s="26"/>
      <c r="CV34496" s="19"/>
    </row>
    <row r="34497" spans="12:100" ht="15" customHeight="1" x14ac:dyDescent="0.15">
      <c r="L34497" s="24"/>
      <c r="N34497" s="39"/>
      <c r="S34497" s="35"/>
      <c r="AA34497" s="20"/>
      <c r="AB34497" s="26"/>
      <c r="CV34497" s="19"/>
    </row>
    <row r="34498" spans="12:100" ht="15" customHeight="1" x14ac:dyDescent="0.15">
      <c r="L34498" s="24"/>
      <c r="N34498" s="39"/>
      <c r="S34498" s="35"/>
      <c r="AA34498" s="20"/>
      <c r="AB34498" s="26"/>
      <c r="CV34498" s="19"/>
    </row>
    <row r="34499" spans="12:100" ht="15" customHeight="1" x14ac:dyDescent="0.15">
      <c r="L34499" s="24"/>
      <c r="N34499" s="39"/>
      <c r="S34499" s="35"/>
      <c r="AA34499" s="20"/>
      <c r="AB34499" s="26"/>
      <c r="CV34499" s="19"/>
    </row>
    <row r="34500" spans="12:100" ht="15" customHeight="1" x14ac:dyDescent="0.15">
      <c r="L34500" s="24"/>
      <c r="N34500" s="39"/>
      <c r="S34500" s="35"/>
      <c r="AA34500" s="20"/>
      <c r="AB34500" s="26"/>
      <c r="CV34500" s="19"/>
    </row>
    <row r="34501" spans="12:100" ht="15" customHeight="1" x14ac:dyDescent="0.15">
      <c r="L34501" s="24"/>
      <c r="N34501" s="39"/>
      <c r="S34501" s="35"/>
      <c r="AA34501" s="20"/>
      <c r="AB34501" s="26"/>
      <c r="CV34501" s="19"/>
    </row>
    <row r="34502" spans="12:100" ht="15" customHeight="1" x14ac:dyDescent="0.15">
      <c r="L34502" s="24"/>
      <c r="N34502" s="39"/>
      <c r="S34502" s="35"/>
      <c r="AA34502" s="20"/>
      <c r="AB34502" s="26"/>
      <c r="CV34502" s="19"/>
    </row>
    <row r="34503" spans="12:100" ht="15" customHeight="1" x14ac:dyDescent="0.15">
      <c r="L34503" s="24"/>
      <c r="N34503" s="39"/>
      <c r="S34503" s="35"/>
      <c r="AA34503" s="20"/>
      <c r="AB34503" s="26"/>
      <c r="CV34503" s="19"/>
    </row>
    <row r="34504" spans="12:100" ht="15" customHeight="1" x14ac:dyDescent="0.15">
      <c r="L34504" s="24"/>
      <c r="N34504" s="39"/>
      <c r="S34504" s="35"/>
      <c r="AA34504" s="20"/>
      <c r="AB34504" s="26"/>
      <c r="CV34504" s="19"/>
    </row>
    <row r="34505" spans="12:100" ht="15" customHeight="1" x14ac:dyDescent="0.15">
      <c r="L34505" s="24"/>
      <c r="N34505" s="39"/>
      <c r="S34505" s="35"/>
      <c r="AA34505" s="20"/>
      <c r="AB34505" s="26"/>
      <c r="CV34505" s="19"/>
    </row>
    <row r="34506" spans="12:100" ht="15" customHeight="1" x14ac:dyDescent="0.15">
      <c r="L34506" s="24"/>
      <c r="N34506" s="39"/>
      <c r="S34506" s="35"/>
      <c r="AA34506" s="20"/>
      <c r="AB34506" s="26"/>
      <c r="CV34506" s="19"/>
    </row>
    <row r="34507" spans="12:100" ht="15" customHeight="1" x14ac:dyDescent="0.15">
      <c r="L34507" s="24"/>
      <c r="N34507" s="39"/>
      <c r="S34507" s="35"/>
      <c r="AA34507" s="20"/>
      <c r="AB34507" s="26"/>
      <c r="CV34507" s="19"/>
    </row>
    <row r="34508" spans="12:100" ht="15" customHeight="1" x14ac:dyDescent="0.15">
      <c r="L34508" s="24"/>
      <c r="N34508" s="39"/>
      <c r="S34508" s="35"/>
      <c r="AA34508" s="20"/>
      <c r="AB34508" s="26"/>
      <c r="CV34508" s="19"/>
    </row>
    <row r="34509" spans="12:100" ht="15" customHeight="1" x14ac:dyDescent="0.15">
      <c r="L34509" s="24"/>
      <c r="N34509" s="39"/>
      <c r="S34509" s="35"/>
      <c r="AA34509" s="20"/>
      <c r="AB34509" s="26"/>
      <c r="CV34509" s="19"/>
    </row>
    <row r="34510" spans="12:100" ht="15" customHeight="1" x14ac:dyDescent="0.15">
      <c r="L34510" s="24"/>
      <c r="N34510" s="39"/>
      <c r="S34510" s="35"/>
      <c r="AA34510" s="20"/>
      <c r="AB34510" s="26"/>
      <c r="CV34510" s="19"/>
    </row>
    <row r="34511" spans="12:100" ht="15" customHeight="1" x14ac:dyDescent="0.15">
      <c r="L34511" s="24"/>
      <c r="N34511" s="39"/>
      <c r="S34511" s="35"/>
      <c r="AA34511" s="20"/>
      <c r="AB34511" s="26"/>
      <c r="CV34511" s="19"/>
    </row>
    <row r="34512" spans="12:100" ht="15" customHeight="1" x14ac:dyDescent="0.15">
      <c r="L34512" s="24"/>
      <c r="N34512" s="39"/>
      <c r="S34512" s="35"/>
      <c r="AA34512" s="20"/>
      <c r="AB34512" s="26"/>
      <c r="CV34512" s="19"/>
    </row>
    <row r="34513" spans="12:100" ht="15" customHeight="1" x14ac:dyDescent="0.15">
      <c r="L34513" s="24"/>
      <c r="N34513" s="39"/>
      <c r="S34513" s="35"/>
      <c r="AA34513" s="20"/>
      <c r="AB34513" s="26"/>
      <c r="CV34513" s="19"/>
    </row>
    <row r="34514" spans="12:100" ht="15" customHeight="1" x14ac:dyDescent="0.15">
      <c r="L34514" s="24"/>
      <c r="N34514" s="39"/>
      <c r="S34514" s="35"/>
      <c r="AA34514" s="20"/>
      <c r="AB34514" s="26"/>
      <c r="CV34514" s="19"/>
    </row>
    <row r="34515" spans="12:100" ht="15" customHeight="1" x14ac:dyDescent="0.15">
      <c r="L34515" s="24"/>
      <c r="N34515" s="39"/>
      <c r="S34515" s="35"/>
      <c r="AA34515" s="20"/>
      <c r="AB34515" s="26"/>
      <c r="CV34515" s="19"/>
    </row>
    <row r="34516" spans="12:100" ht="15" customHeight="1" x14ac:dyDescent="0.15">
      <c r="L34516" s="24"/>
      <c r="N34516" s="39"/>
      <c r="S34516" s="35"/>
      <c r="AA34516" s="20"/>
      <c r="AB34516" s="26"/>
      <c r="CV34516" s="19"/>
    </row>
    <row r="34517" spans="12:100" ht="15" customHeight="1" x14ac:dyDescent="0.15">
      <c r="L34517" s="24"/>
      <c r="N34517" s="39"/>
      <c r="S34517" s="35"/>
      <c r="AA34517" s="20"/>
      <c r="AB34517" s="26"/>
      <c r="CV34517" s="19"/>
    </row>
    <row r="34518" spans="12:100" ht="15" customHeight="1" x14ac:dyDescent="0.15">
      <c r="L34518" s="24"/>
      <c r="N34518" s="39"/>
      <c r="S34518" s="35"/>
      <c r="AA34518" s="20"/>
      <c r="AB34518" s="26"/>
      <c r="CV34518" s="19"/>
    </row>
    <row r="34519" spans="12:100" ht="15" customHeight="1" x14ac:dyDescent="0.15">
      <c r="L34519" s="24"/>
      <c r="N34519" s="39"/>
      <c r="S34519" s="35"/>
      <c r="AA34519" s="20"/>
      <c r="AB34519" s="26"/>
      <c r="CV34519" s="19"/>
    </row>
    <row r="34520" spans="12:100" ht="15" customHeight="1" x14ac:dyDescent="0.15">
      <c r="L34520" s="24"/>
      <c r="N34520" s="39"/>
      <c r="S34520" s="35"/>
      <c r="AA34520" s="20"/>
      <c r="AB34520" s="26"/>
      <c r="CV34520" s="19"/>
    </row>
    <row r="34521" spans="12:100" ht="15" customHeight="1" x14ac:dyDescent="0.15">
      <c r="L34521" s="24"/>
      <c r="N34521" s="39"/>
      <c r="S34521" s="35"/>
      <c r="AA34521" s="20"/>
      <c r="AB34521" s="26"/>
      <c r="CV34521" s="19"/>
    </row>
    <row r="34522" spans="12:100" ht="15" customHeight="1" x14ac:dyDescent="0.15">
      <c r="L34522" s="24"/>
      <c r="N34522" s="39"/>
      <c r="S34522" s="35"/>
      <c r="AA34522" s="20"/>
      <c r="AB34522" s="26"/>
      <c r="CV34522" s="19"/>
    </row>
    <row r="34523" spans="12:100" ht="15" customHeight="1" x14ac:dyDescent="0.15">
      <c r="L34523" s="24"/>
      <c r="N34523" s="39"/>
      <c r="S34523" s="35"/>
      <c r="AA34523" s="20"/>
      <c r="AB34523" s="26"/>
      <c r="CV34523" s="19"/>
    </row>
    <row r="34524" spans="12:100" ht="15" customHeight="1" x14ac:dyDescent="0.15">
      <c r="L34524" s="24"/>
      <c r="N34524" s="39"/>
      <c r="S34524" s="35"/>
      <c r="AA34524" s="20"/>
      <c r="AB34524" s="26"/>
      <c r="CV34524" s="19"/>
    </row>
    <row r="34525" spans="12:100" ht="15" customHeight="1" x14ac:dyDescent="0.15">
      <c r="L34525" s="24"/>
      <c r="N34525" s="39"/>
      <c r="S34525" s="35"/>
      <c r="AA34525" s="20"/>
      <c r="AB34525" s="26"/>
      <c r="CV34525" s="19"/>
    </row>
    <row r="34526" spans="12:100" ht="15" customHeight="1" x14ac:dyDescent="0.15">
      <c r="L34526" s="24"/>
      <c r="N34526" s="39"/>
      <c r="S34526" s="35"/>
      <c r="AA34526" s="20"/>
      <c r="AB34526" s="26"/>
      <c r="CV34526" s="19"/>
    </row>
    <row r="34527" spans="12:100" ht="15" customHeight="1" x14ac:dyDescent="0.15">
      <c r="L34527" s="24"/>
      <c r="N34527" s="39"/>
      <c r="S34527" s="35"/>
      <c r="AA34527" s="20"/>
      <c r="AB34527" s="26"/>
      <c r="CV34527" s="19"/>
    </row>
    <row r="34528" spans="12:100" ht="15" customHeight="1" x14ac:dyDescent="0.15">
      <c r="L34528" s="24"/>
      <c r="N34528" s="39"/>
      <c r="S34528" s="35"/>
      <c r="AA34528" s="20"/>
      <c r="AB34528" s="26"/>
      <c r="CV34528" s="19"/>
    </row>
    <row r="34529" spans="12:100" ht="15" customHeight="1" x14ac:dyDescent="0.15">
      <c r="L34529" s="24"/>
      <c r="N34529" s="39"/>
      <c r="S34529" s="35"/>
      <c r="AA34529" s="20"/>
      <c r="AB34529" s="26"/>
      <c r="CV34529" s="19"/>
    </row>
    <row r="34530" spans="12:100" ht="15" customHeight="1" x14ac:dyDescent="0.15">
      <c r="L34530" s="24"/>
      <c r="N34530" s="39"/>
      <c r="S34530" s="35"/>
      <c r="AA34530" s="20"/>
      <c r="AB34530" s="26"/>
      <c r="CV34530" s="19"/>
    </row>
    <row r="34531" spans="12:100" ht="15" customHeight="1" x14ac:dyDescent="0.15">
      <c r="L34531" s="24"/>
      <c r="N34531" s="39"/>
      <c r="S34531" s="35"/>
      <c r="AA34531" s="20"/>
      <c r="AB34531" s="26"/>
      <c r="CV34531" s="19"/>
    </row>
    <row r="34532" spans="12:100" ht="15" customHeight="1" x14ac:dyDescent="0.15">
      <c r="L34532" s="24"/>
      <c r="N34532" s="39"/>
      <c r="S34532" s="35"/>
      <c r="AA34532" s="20"/>
      <c r="AB34532" s="26"/>
      <c r="CV34532" s="19"/>
    </row>
    <row r="34533" spans="12:100" ht="15" customHeight="1" x14ac:dyDescent="0.15">
      <c r="L34533" s="24"/>
      <c r="N34533" s="39"/>
      <c r="S34533" s="35"/>
      <c r="AA34533" s="20"/>
      <c r="AB34533" s="26"/>
      <c r="CV34533" s="19"/>
    </row>
    <row r="34534" spans="12:100" ht="15" customHeight="1" x14ac:dyDescent="0.15">
      <c r="L34534" s="24"/>
      <c r="N34534" s="39"/>
      <c r="S34534" s="35"/>
      <c r="AA34534" s="20"/>
      <c r="AB34534" s="26"/>
      <c r="CV34534" s="19"/>
    </row>
    <row r="34535" spans="12:100" ht="15" customHeight="1" x14ac:dyDescent="0.15">
      <c r="L34535" s="24"/>
      <c r="N34535" s="39"/>
      <c r="S34535" s="35"/>
      <c r="AA34535" s="20"/>
      <c r="AB34535" s="26"/>
      <c r="CV34535" s="19"/>
    </row>
    <row r="34536" spans="12:100" ht="15" customHeight="1" x14ac:dyDescent="0.15">
      <c r="L34536" s="24"/>
      <c r="N34536" s="39"/>
      <c r="S34536" s="35"/>
      <c r="AA34536" s="20"/>
      <c r="AB34536" s="26"/>
      <c r="CV34536" s="19"/>
    </row>
    <row r="34537" spans="12:100" ht="15" customHeight="1" x14ac:dyDescent="0.15">
      <c r="L34537" s="24"/>
      <c r="N34537" s="39"/>
      <c r="S34537" s="35"/>
      <c r="AA34537" s="20"/>
      <c r="AB34537" s="26"/>
      <c r="CV34537" s="19"/>
    </row>
    <row r="34538" spans="12:100" ht="15" customHeight="1" x14ac:dyDescent="0.15">
      <c r="L34538" s="24"/>
      <c r="N34538" s="39"/>
      <c r="S34538" s="35"/>
      <c r="AA34538" s="20"/>
      <c r="AB34538" s="26"/>
      <c r="CV34538" s="19"/>
    </row>
    <row r="34539" spans="12:100" ht="15" customHeight="1" x14ac:dyDescent="0.15">
      <c r="L34539" s="24"/>
      <c r="N34539" s="39"/>
      <c r="S34539" s="35"/>
      <c r="AA34539" s="20"/>
      <c r="AB34539" s="26"/>
      <c r="CV34539" s="19"/>
    </row>
    <row r="34540" spans="12:100" ht="15" customHeight="1" x14ac:dyDescent="0.15">
      <c r="L34540" s="24"/>
      <c r="N34540" s="39"/>
      <c r="S34540" s="35"/>
      <c r="AA34540" s="20"/>
      <c r="AB34540" s="26"/>
      <c r="CV34540" s="19"/>
    </row>
    <row r="34541" spans="12:100" ht="15" customHeight="1" x14ac:dyDescent="0.15">
      <c r="L34541" s="24"/>
      <c r="N34541" s="39"/>
      <c r="S34541" s="35"/>
      <c r="AA34541" s="20"/>
      <c r="AB34541" s="26"/>
      <c r="CV34541" s="19"/>
    </row>
    <row r="34542" spans="12:100" ht="15" customHeight="1" x14ac:dyDescent="0.15">
      <c r="L34542" s="24"/>
      <c r="N34542" s="39"/>
      <c r="S34542" s="35"/>
      <c r="AA34542" s="20"/>
      <c r="AB34542" s="26"/>
      <c r="CV34542" s="19"/>
    </row>
    <row r="34543" spans="12:100" ht="15" customHeight="1" x14ac:dyDescent="0.15">
      <c r="L34543" s="24"/>
      <c r="N34543" s="39"/>
      <c r="S34543" s="35"/>
      <c r="AA34543" s="20"/>
      <c r="AB34543" s="26"/>
      <c r="CV34543" s="19"/>
    </row>
    <row r="34544" spans="12:100" ht="15" customHeight="1" x14ac:dyDescent="0.15">
      <c r="L34544" s="24"/>
      <c r="N34544" s="39"/>
      <c r="S34544" s="35"/>
      <c r="AA34544" s="20"/>
      <c r="AB34544" s="26"/>
      <c r="CV34544" s="19"/>
    </row>
    <row r="34545" spans="12:100" ht="15" customHeight="1" x14ac:dyDescent="0.15">
      <c r="L34545" s="24"/>
      <c r="N34545" s="39"/>
      <c r="S34545" s="35"/>
      <c r="AA34545" s="20"/>
      <c r="AB34545" s="26"/>
      <c r="CV34545" s="19"/>
    </row>
    <row r="34546" spans="12:100" ht="15" customHeight="1" x14ac:dyDescent="0.15">
      <c r="L34546" s="24"/>
      <c r="N34546" s="39"/>
      <c r="S34546" s="35"/>
      <c r="AA34546" s="20"/>
      <c r="AB34546" s="26"/>
      <c r="CV34546" s="19"/>
    </row>
    <row r="34547" spans="12:100" ht="15" customHeight="1" x14ac:dyDescent="0.15">
      <c r="L34547" s="24"/>
      <c r="N34547" s="39"/>
      <c r="S34547" s="35"/>
      <c r="AA34547" s="20"/>
      <c r="AB34547" s="26"/>
      <c r="CV34547" s="19"/>
    </row>
    <row r="34548" spans="12:100" ht="15" customHeight="1" x14ac:dyDescent="0.15">
      <c r="L34548" s="24"/>
      <c r="N34548" s="39"/>
      <c r="S34548" s="35"/>
      <c r="AA34548" s="20"/>
      <c r="AB34548" s="26"/>
      <c r="CV34548" s="19"/>
    </row>
    <row r="34549" spans="12:100" ht="15" customHeight="1" x14ac:dyDescent="0.15">
      <c r="L34549" s="24"/>
      <c r="N34549" s="39"/>
      <c r="S34549" s="35"/>
      <c r="AA34549" s="20"/>
      <c r="AB34549" s="26"/>
      <c r="CV34549" s="19"/>
    </row>
    <row r="34550" spans="12:100" ht="15" customHeight="1" x14ac:dyDescent="0.15">
      <c r="L34550" s="24"/>
      <c r="N34550" s="39"/>
      <c r="S34550" s="35"/>
      <c r="AA34550" s="20"/>
      <c r="AB34550" s="26"/>
      <c r="CV34550" s="19"/>
    </row>
    <row r="34551" spans="12:100" ht="15" customHeight="1" x14ac:dyDescent="0.15">
      <c r="L34551" s="24"/>
      <c r="N34551" s="39"/>
      <c r="S34551" s="35"/>
      <c r="AA34551" s="20"/>
      <c r="AB34551" s="26"/>
      <c r="CV34551" s="19"/>
    </row>
    <row r="34552" spans="12:100" ht="15" customHeight="1" x14ac:dyDescent="0.15">
      <c r="L34552" s="24"/>
      <c r="N34552" s="39"/>
      <c r="S34552" s="35"/>
      <c r="AA34552" s="20"/>
      <c r="AB34552" s="26"/>
      <c r="CV34552" s="19"/>
    </row>
    <row r="34553" spans="12:100" ht="15" customHeight="1" x14ac:dyDescent="0.15">
      <c r="L34553" s="24"/>
      <c r="N34553" s="39"/>
      <c r="S34553" s="35"/>
      <c r="AA34553" s="20"/>
      <c r="AB34553" s="26"/>
      <c r="CV34553" s="19"/>
    </row>
    <row r="34554" spans="12:100" ht="15" customHeight="1" x14ac:dyDescent="0.15">
      <c r="L34554" s="24"/>
      <c r="N34554" s="39"/>
      <c r="S34554" s="35"/>
      <c r="AA34554" s="20"/>
      <c r="AB34554" s="26"/>
      <c r="CV34554" s="19"/>
    </row>
    <row r="34555" spans="12:100" ht="15" customHeight="1" x14ac:dyDescent="0.15">
      <c r="L34555" s="24"/>
      <c r="N34555" s="39"/>
      <c r="S34555" s="35"/>
      <c r="AA34555" s="20"/>
      <c r="AB34555" s="26"/>
      <c r="CV34555" s="19"/>
    </row>
    <row r="34556" spans="12:100" ht="15" customHeight="1" x14ac:dyDescent="0.15">
      <c r="L34556" s="24"/>
      <c r="N34556" s="39"/>
      <c r="S34556" s="35"/>
      <c r="AA34556" s="20"/>
      <c r="AB34556" s="26"/>
      <c r="CV34556" s="19"/>
    </row>
    <row r="34557" spans="12:100" ht="15" customHeight="1" x14ac:dyDescent="0.15">
      <c r="L34557" s="24"/>
      <c r="N34557" s="39"/>
      <c r="S34557" s="35"/>
      <c r="AA34557" s="20"/>
      <c r="AB34557" s="26"/>
      <c r="CV34557" s="19"/>
    </row>
    <row r="34558" spans="12:100" ht="15" customHeight="1" x14ac:dyDescent="0.15">
      <c r="L34558" s="24"/>
      <c r="N34558" s="39"/>
      <c r="S34558" s="35"/>
      <c r="AA34558" s="20"/>
      <c r="AB34558" s="26"/>
      <c r="CV34558" s="19"/>
    </row>
    <row r="34559" spans="12:100" ht="15" customHeight="1" x14ac:dyDescent="0.15">
      <c r="L34559" s="24"/>
      <c r="N34559" s="39"/>
      <c r="S34559" s="35"/>
      <c r="AA34559" s="20"/>
      <c r="AB34559" s="26"/>
      <c r="CV34559" s="19"/>
    </row>
    <row r="34560" spans="12:100" ht="15" customHeight="1" x14ac:dyDescent="0.15">
      <c r="L34560" s="24"/>
      <c r="N34560" s="39"/>
      <c r="S34560" s="35"/>
      <c r="AA34560" s="20"/>
      <c r="AB34560" s="26"/>
      <c r="CV34560" s="19"/>
    </row>
    <row r="34561" spans="12:100" ht="15" customHeight="1" x14ac:dyDescent="0.15">
      <c r="L34561" s="24"/>
      <c r="N34561" s="39"/>
      <c r="S34561" s="35"/>
      <c r="AA34561" s="20"/>
      <c r="AB34561" s="26"/>
      <c r="CV34561" s="19"/>
    </row>
    <row r="34562" spans="12:100" ht="15" customHeight="1" x14ac:dyDescent="0.15">
      <c r="L34562" s="24"/>
      <c r="N34562" s="39"/>
      <c r="S34562" s="35"/>
      <c r="AA34562" s="20"/>
      <c r="AB34562" s="26"/>
      <c r="CV34562" s="19"/>
    </row>
    <row r="34563" spans="12:100" ht="15" customHeight="1" x14ac:dyDescent="0.15">
      <c r="L34563" s="24"/>
      <c r="N34563" s="39"/>
      <c r="S34563" s="35"/>
      <c r="AA34563" s="20"/>
      <c r="AB34563" s="26"/>
      <c r="CV34563" s="19"/>
    </row>
    <row r="34564" spans="12:100" ht="15" customHeight="1" x14ac:dyDescent="0.15">
      <c r="L34564" s="24"/>
      <c r="N34564" s="39"/>
      <c r="S34564" s="35"/>
      <c r="AA34564" s="20"/>
      <c r="AB34564" s="26"/>
      <c r="CV34564" s="19"/>
    </row>
    <row r="34565" spans="12:100" ht="15" customHeight="1" x14ac:dyDescent="0.15">
      <c r="L34565" s="24"/>
      <c r="N34565" s="39"/>
      <c r="S34565" s="35"/>
      <c r="AA34565" s="20"/>
      <c r="AB34565" s="26"/>
      <c r="CV34565" s="19"/>
    </row>
    <row r="34566" spans="12:100" ht="15" customHeight="1" x14ac:dyDescent="0.15">
      <c r="L34566" s="24"/>
      <c r="N34566" s="39"/>
      <c r="S34566" s="35"/>
      <c r="AA34566" s="20"/>
      <c r="AB34566" s="26"/>
      <c r="CV34566" s="19"/>
    </row>
    <row r="34567" spans="12:100" ht="15" customHeight="1" x14ac:dyDescent="0.15">
      <c r="L34567" s="24"/>
      <c r="N34567" s="39"/>
      <c r="S34567" s="35"/>
      <c r="AA34567" s="20"/>
      <c r="AB34567" s="26"/>
      <c r="CV34567" s="19"/>
    </row>
    <row r="34568" spans="12:100" ht="15" customHeight="1" x14ac:dyDescent="0.15">
      <c r="L34568" s="24"/>
      <c r="N34568" s="39"/>
      <c r="S34568" s="35"/>
      <c r="AA34568" s="20"/>
      <c r="AB34568" s="26"/>
      <c r="CV34568" s="19"/>
    </row>
    <row r="34569" spans="12:100" ht="15" customHeight="1" x14ac:dyDescent="0.15">
      <c r="L34569" s="24"/>
      <c r="N34569" s="39"/>
      <c r="S34569" s="35"/>
      <c r="AA34569" s="20"/>
      <c r="AB34569" s="26"/>
      <c r="CV34569" s="19"/>
    </row>
    <row r="34570" spans="12:100" ht="15" customHeight="1" x14ac:dyDescent="0.15">
      <c r="L34570" s="24"/>
      <c r="N34570" s="39"/>
      <c r="S34570" s="35"/>
      <c r="AA34570" s="20"/>
      <c r="AB34570" s="26"/>
      <c r="CV34570" s="19"/>
    </row>
    <row r="34571" spans="12:100" ht="15" customHeight="1" x14ac:dyDescent="0.15">
      <c r="L34571" s="24"/>
      <c r="N34571" s="39"/>
      <c r="S34571" s="35"/>
      <c r="AA34571" s="20"/>
      <c r="AB34571" s="26"/>
      <c r="CV34571" s="19"/>
    </row>
    <row r="34572" spans="12:100" ht="15" customHeight="1" x14ac:dyDescent="0.15">
      <c r="L34572" s="24"/>
      <c r="N34572" s="39"/>
      <c r="S34572" s="35"/>
      <c r="AA34572" s="20"/>
      <c r="AB34572" s="26"/>
      <c r="CV34572" s="19"/>
    </row>
    <row r="34573" spans="12:100" ht="15" customHeight="1" x14ac:dyDescent="0.15">
      <c r="L34573" s="24"/>
      <c r="N34573" s="39"/>
      <c r="S34573" s="35"/>
      <c r="AA34573" s="20"/>
      <c r="AB34573" s="26"/>
      <c r="CV34573" s="19"/>
    </row>
    <row r="34574" spans="12:100" ht="15" customHeight="1" x14ac:dyDescent="0.15">
      <c r="L34574" s="24"/>
      <c r="N34574" s="39"/>
      <c r="S34574" s="35"/>
      <c r="AA34574" s="20"/>
      <c r="AB34574" s="26"/>
      <c r="CV34574" s="19"/>
    </row>
    <row r="34575" spans="12:100" ht="15" customHeight="1" x14ac:dyDescent="0.15">
      <c r="L34575" s="24"/>
      <c r="N34575" s="39"/>
      <c r="S34575" s="35"/>
      <c r="AA34575" s="20"/>
      <c r="AB34575" s="26"/>
      <c r="CV34575" s="19"/>
    </row>
    <row r="34576" spans="12:100" ht="15" customHeight="1" x14ac:dyDescent="0.15">
      <c r="L34576" s="24"/>
      <c r="N34576" s="39"/>
      <c r="S34576" s="35"/>
      <c r="AA34576" s="20"/>
      <c r="AB34576" s="26"/>
      <c r="CV34576" s="19"/>
    </row>
    <row r="34577" spans="12:100" ht="15" customHeight="1" x14ac:dyDescent="0.15">
      <c r="L34577" s="24"/>
      <c r="N34577" s="39"/>
      <c r="S34577" s="35"/>
      <c r="AA34577" s="20"/>
      <c r="AB34577" s="26"/>
      <c r="CV34577" s="19"/>
    </row>
    <row r="34578" spans="12:100" ht="15" customHeight="1" x14ac:dyDescent="0.15">
      <c r="L34578" s="24"/>
      <c r="N34578" s="39"/>
      <c r="S34578" s="35"/>
      <c r="AA34578" s="20"/>
      <c r="AB34578" s="26"/>
      <c r="CV34578" s="19"/>
    </row>
    <row r="34579" spans="12:100" ht="15" customHeight="1" x14ac:dyDescent="0.15">
      <c r="L34579" s="24"/>
      <c r="N34579" s="39"/>
      <c r="S34579" s="35"/>
      <c r="AA34579" s="20"/>
      <c r="AB34579" s="26"/>
      <c r="CV34579" s="19"/>
    </row>
    <row r="34580" spans="12:100" ht="15" customHeight="1" x14ac:dyDescent="0.15">
      <c r="L34580" s="24"/>
      <c r="N34580" s="39"/>
      <c r="S34580" s="35"/>
      <c r="AA34580" s="20"/>
      <c r="AB34580" s="26"/>
      <c r="CV34580" s="19"/>
    </row>
    <row r="34581" spans="12:100" ht="15" customHeight="1" x14ac:dyDescent="0.15">
      <c r="L34581" s="24"/>
      <c r="N34581" s="39"/>
      <c r="S34581" s="35"/>
      <c r="AA34581" s="20"/>
      <c r="AB34581" s="26"/>
      <c r="CV34581" s="19"/>
    </row>
    <row r="34582" spans="12:100" ht="15" customHeight="1" x14ac:dyDescent="0.15">
      <c r="L34582" s="24"/>
      <c r="N34582" s="39"/>
      <c r="S34582" s="35"/>
      <c r="AA34582" s="20"/>
      <c r="AB34582" s="26"/>
      <c r="CV34582" s="19"/>
    </row>
    <row r="34583" spans="12:100" ht="15" customHeight="1" x14ac:dyDescent="0.15">
      <c r="L34583" s="24"/>
      <c r="N34583" s="39"/>
      <c r="S34583" s="35"/>
      <c r="AA34583" s="20"/>
      <c r="AB34583" s="26"/>
      <c r="CV34583" s="19"/>
    </row>
    <row r="34584" spans="12:100" ht="15" customHeight="1" x14ac:dyDescent="0.15">
      <c r="L34584" s="24"/>
      <c r="N34584" s="39"/>
      <c r="S34584" s="35"/>
      <c r="AA34584" s="20"/>
      <c r="AB34584" s="26"/>
      <c r="CV34584" s="19"/>
    </row>
    <row r="34585" spans="12:100" ht="15" customHeight="1" x14ac:dyDescent="0.15">
      <c r="L34585" s="24"/>
      <c r="N34585" s="39"/>
      <c r="S34585" s="35"/>
      <c r="AA34585" s="20"/>
      <c r="AB34585" s="26"/>
      <c r="CV34585" s="19"/>
    </row>
    <row r="34586" spans="12:100" ht="15" customHeight="1" x14ac:dyDescent="0.15">
      <c r="L34586" s="24"/>
      <c r="N34586" s="39"/>
      <c r="S34586" s="35"/>
      <c r="AA34586" s="20"/>
      <c r="AB34586" s="26"/>
      <c r="CV34586" s="19"/>
    </row>
    <row r="34587" spans="12:100" ht="15" customHeight="1" x14ac:dyDescent="0.15">
      <c r="L34587" s="24"/>
      <c r="N34587" s="39"/>
      <c r="S34587" s="35"/>
      <c r="AA34587" s="20"/>
      <c r="AB34587" s="26"/>
      <c r="CV34587" s="19"/>
    </row>
    <row r="34588" spans="12:100" ht="15" customHeight="1" x14ac:dyDescent="0.15">
      <c r="L34588" s="24"/>
      <c r="N34588" s="39"/>
      <c r="S34588" s="35"/>
      <c r="AA34588" s="20"/>
      <c r="AB34588" s="26"/>
      <c r="CV34588" s="19"/>
    </row>
    <row r="34589" spans="12:100" ht="15" customHeight="1" x14ac:dyDescent="0.15">
      <c r="L34589" s="24"/>
      <c r="N34589" s="39"/>
      <c r="S34589" s="35"/>
      <c r="AA34589" s="20"/>
      <c r="AB34589" s="26"/>
      <c r="CV34589" s="19"/>
    </row>
    <row r="34590" spans="12:100" ht="15" customHeight="1" x14ac:dyDescent="0.15">
      <c r="L34590" s="24"/>
      <c r="N34590" s="39"/>
      <c r="S34590" s="35"/>
      <c r="AA34590" s="20"/>
      <c r="AB34590" s="26"/>
      <c r="CV34590" s="19"/>
    </row>
    <row r="34591" spans="12:100" ht="15" customHeight="1" x14ac:dyDescent="0.15">
      <c r="L34591" s="24"/>
      <c r="N34591" s="39"/>
      <c r="S34591" s="35"/>
      <c r="AA34591" s="20"/>
      <c r="AB34591" s="26"/>
      <c r="CV34591" s="19"/>
    </row>
    <row r="34592" spans="12:100" ht="15" customHeight="1" x14ac:dyDescent="0.15">
      <c r="L34592" s="24"/>
      <c r="N34592" s="39"/>
      <c r="S34592" s="35"/>
      <c r="AA34592" s="20"/>
      <c r="AB34592" s="26"/>
      <c r="CV34592" s="19"/>
    </row>
    <row r="34593" spans="12:100" ht="15" customHeight="1" x14ac:dyDescent="0.15">
      <c r="L34593" s="24"/>
      <c r="N34593" s="39"/>
      <c r="S34593" s="35"/>
      <c r="AA34593" s="20"/>
      <c r="AB34593" s="26"/>
      <c r="CV34593" s="19"/>
    </row>
    <row r="34594" spans="12:100" ht="15" customHeight="1" x14ac:dyDescent="0.15">
      <c r="L34594" s="24"/>
      <c r="N34594" s="39"/>
      <c r="S34594" s="35"/>
      <c r="AA34594" s="20"/>
      <c r="AB34594" s="26"/>
      <c r="CV34594" s="19"/>
    </row>
    <row r="34595" spans="12:100" ht="15" customHeight="1" x14ac:dyDescent="0.15">
      <c r="L34595" s="24"/>
      <c r="N34595" s="39"/>
      <c r="S34595" s="35"/>
      <c r="AA34595" s="20"/>
      <c r="AB34595" s="26"/>
      <c r="CV34595" s="19"/>
    </row>
    <row r="34596" spans="12:100" ht="15" customHeight="1" x14ac:dyDescent="0.15">
      <c r="L34596" s="24"/>
      <c r="N34596" s="39"/>
      <c r="S34596" s="35"/>
      <c r="AA34596" s="20"/>
      <c r="AB34596" s="26"/>
      <c r="CV34596" s="19"/>
    </row>
    <row r="34597" spans="12:100" ht="15" customHeight="1" x14ac:dyDescent="0.15">
      <c r="L34597" s="24"/>
      <c r="N34597" s="39"/>
      <c r="S34597" s="35"/>
      <c r="AA34597" s="20"/>
      <c r="AB34597" s="26"/>
      <c r="CV34597" s="19"/>
    </row>
    <row r="34598" spans="12:100" ht="15" customHeight="1" x14ac:dyDescent="0.15">
      <c r="L34598" s="24"/>
      <c r="N34598" s="39"/>
      <c r="S34598" s="35"/>
      <c r="AA34598" s="20"/>
      <c r="AB34598" s="26"/>
      <c r="CV34598" s="19"/>
    </row>
    <row r="34599" spans="12:100" ht="15" customHeight="1" x14ac:dyDescent="0.15">
      <c r="L34599" s="24"/>
      <c r="N34599" s="39"/>
      <c r="S34599" s="35"/>
      <c r="AA34599" s="20"/>
      <c r="AB34599" s="26"/>
      <c r="CV34599" s="19"/>
    </row>
    <row r="34600" spans="12:100" ht="15" customHeight="1" x14ac:dyDescent="0.15">
      <c r="L34600" s="24"/>
      <c r="N34600" s="39"/>
      <c r="S34600" s="35"/>
      <c r="AA34600" s="20"/>
      <c r="AB34600" s="26"/>
      <c r="CV34600" s="19"/>
    </row>
    <row r="34601" spans="12:100" ht="15" customHeight="1" x14ac:dyDescent="0.15">
      <c r="L34601" s="24"/>
      <c r="N34601" s="39"/>
      <c r="S34601" s="35"/>
      <c r="AA34601" s="20"/>
      <c r="AB34601" s="26"/>
      <c r="CV34601" s="19"/>
    </row>
    <row r="34602" spans="12:100" ht="15" customHeight="1" x14ac:dyDescent="0.15">
      <c r="L34602" s="24"/>
      <c r="N34602" s="39"/>
      <c r="S34602" s="35"/>
      <c r="AA34602" s="20"/>
      <c r="AB34602" s="26"/>
      <c r="CV34602" s="19"/>
    </row>
    <row r="34603" spans="12:100" ht="15" customHeight="1" x14ac:dyDescent="0.15">
      <c r="L34603" s="24"/>
      <c r="N34603" s="39"/>
      <c r="S34603" s="35"/>
      <c r="AA34603" s="20"/>
      <c r="AB34603" s="26"/>
      <c r="CV34603" s="19"/>
    </row>
    <row r="34604" spans="12:100" ht="15" customHeight="1" x14ac:dyDescent="0.15">
      <c r="L34604" s="24"/>
      <c r="N34604" s="39"/>
      <c r="S34604" s="35"/>
      <c r="AA34604" s="20"/>
      <c r="AB34604" s="26"/>
      <c r="CV34604" s="19"/>
    </row>
    <row r="34605" spans="12:100" ht="15" customHeight="1" x14ac:dyDescent="0.15">
      <c r="L34605" s="24"/>
      <c r="N34605" s="39"/>
      <c r="S34605" s="35"/>
      <c r="AA34605" s="20"/>
      <c r="AB34605" s="26"/>
      <c r="CV34605" s="19"/>
    </row>
    <row r="34606" spans="12:100" ht="15" customHeight="1" x14ac:dyDescent="0.15">
      <c r="L34606" s="24"/>
      <c r="N34606" s="39"/>
      <c r="S34606" s="35"/>
      <c r="AA34606" s="20"/>
      <c r="AB34606" s="26"/>
      <c r="CV34606" s="19"/>
    </row>
    <row r="34607" spans="12:100" ht="15" customHeight="1" x14ac:dyDescent="0.15">
      <c r="L34607" s="24"/>
      <c r="N34607" s="39"/>
      <c r="S34607" s="35"/>
      <c r="AA34607" s="20"/>
      <c r="AB34607" s="26"/>
      <c r="CV34607" s="19"/>
    </row>
    <row r="34608" spans="12:100" ht="15" customHeight="1" x14ac:dyDescent="0.15">
      <c r="L34608" s="24"/>
      <c r="N34608" s="39"/>
      <c r="S34608" s="35"/>
      <c r="AA34608" s="20"/>
      <c r="AB34608" s="26"/>
      <c r="CV34608" s="19"/>
    </row>
    <row r="34609" spans="12:100" ht="15" customHeight="1" x14ac:dyDescent="0.15">
      <c r="L34609" s="24"/>
      <c r="N34609" s="39"/>
      <c r="S34609" s="35"/>
      <c r="AA34609" s="20"/>
      <c r="AB34609" s="26"/>
      <c r="CV34609" s="19"/>
    </row>
    <row r="34610" spans="12:100" ht="15" customHeight="1" x14ac:dyDescent="0.15">
      <c r="L34610" s="24"/>
      <c r="N34610" s="39"/>
      <c r="S34610" s="35"/>
      <c r="AA34610" s="20"/>
      <c r="AB34610" s="26"/>
      <c r="CV34610" s="19"/>
    </row>
    <row r="34611" spans="12:100" ht="15" customHeight="1" x14ac:dyDescent="0.15">
      <c r="L34611" s="24"/>
      <c r="N34611" s="39"/>
      <c r="S34611" s="35"/>
      <c r="AA34611" s="20"/>
      <c r="AB34611" s="26"/>
      <c r="CV34611" s="19"/>
    </row>
    <row r="34612" spans="12:100" ht="15" customHeight="1" x14ac:dyDescent="0.15">
      <c r="L34612" s="24"/>
      <c r="N34612" s="39"/>
      <c r="S34612" s="35"/>
      <c r="AA34612" s="20"/>
      <c r="AB34612" s="26"/>
      <c r="CV34612" s="19"/>
    </row>
    <row r="34613" spans="12:100" ht="15" customHeight="1" x14ac:dyDescent="0.15">
      <c r="L34613" s="24"/>
      <c r="N34613" s="39"/>
      <c r="S34613" s="35"/>
      <c r="AA34613" s="20"/>
      <c r="AB34613" s="26"/>
      <c r="CV34613" s="19"/>
    </row>
    <row r="34614" spans="12:100" ht="15" customHeight="1" x14ac:dyDescent="0.15">
      <c r="L34614" s="24"/>
      <c r="N34614" s="39"/>
      <c r="S34614" s="35"/>
      <c r="AA34614" s="20"/>
      <c r="AB34614" s="26"/>
      <c r="CV34614" s="19"/>
    </row>
    <row r="34615" spans="12:100" ht="15" customHeight="1" x14ac:dyDescent="0.15">
      <c r="L34615" s="24"/>
      <c r="N34615" s="39"/>
      <c r="S34615" s="35"/>
      <c r="AA34615" s="20"/>
      <c r="AB34615" s="26"/>
      <c r="CV34615" s="19"/>
    </row>
    <row r="34616" spans="12:100" ht="15" customHeight="1" x14ac:dyDescent="0.15">
      <c r="L34616" s="24"/>
      <c r="N34616" s="39"/>
      <c r="S34616" s="35"/>
      <c r="AA34616" s="20"/>
      <c r="AB34616" s="26"/>
      <c r="CV34616" s="19"/>
    </row>
    <row r="34617" spans="12:100" ht="15" customHeight="1" x14ac:dyDescent="0.15">
      <c r="L34617" s="24"/>
      <c r="N34617" s="39"/>
      <c r="S34617" s="35"/>
      <c r="AA34617" s="20"/>
      <c r="AB34617" s="26"/>
      <c r="CV34617" s="19"/>
    </row>
    <row r="34618" spans="12:100" ht="15" customHeight="1" x14ac:dyDescent="0.15">
      <c r="L34618" s="24"/>
      <c r="N34618" s="39"/>
      <c r="S34618" s="35"/>
      <c r="AA34618" s="20"/>
      <c r="AB34618" s="26"/>
      <c r="CV34618" s="19"/>
    </row>
    <row r="34619" spans="12:100" ht="15" customHeight="1" x14ac:dyDescent="0.15">
      <c r="L34619" s="24"/>
      <c r="N34619" s="39"/>
      <c r="S34619" s="35"/>
      <c r="AA34619" s="20"/>
      <c r="AB34619" s="26"/>
      <c r="CV34619" s="19"/>
    </row>
    <row r="34620" spans="12:100" ht="15" customHeight="1" x14ac:dyDescent="0.15">
      <c r="L34620" s="24"/>
      <c r="N34620" s="39"/>
      <c r="S34620" s="35"/>
      <c r="AA34620" s="20"/>
      <c r="AB34620" s="26"/>
      <c r="CV34620" s="19"/>
    </row>
    <row r="34621" spans="12:100" ht="15" customHeight="1" x14ac:dyDescent="0.15">
      <c r="L34621" s="24"/>
      <c r="N34621" s="39"/>
      <c r="S34621" s="35"/>
      <c r="AA34621" s="20"/>
      <c r="AB34621" s="26"/>
      <c r="CV34621" s="19"/>
    </row>
    <row r="34622" spans="12:100" ht="15" customHeight="1" x14ac:dyDescent="0.15">
      <c r="L34622" s="24"/>
      <c r="N34622" s="39"/>
      <c r="S34622" s="35"/>
      <c r="AA34622" s="20"/>
      <c r="AB34622" s="26"/>
      <c r="CV34622" s="19"/>
    </row>
    <row r="34623" spans="12:100" ht="15" customHeight="1" x14ac:dyDescent="0.15">
      <c r="L34623" s="24"/>
      <c r="N34623" s="39"/>
      <c r="S34623" s="35"/>
      <c r="AA34623" s="20"/>
      <c r="AB34623" s="26"/>
      <c r="CV34623" s="19"/>
    </row>
    <row r="34624" spans="12:100" ht="15" customHeight="1" x14ac:dyDescent="0.15">
      <c r="L34624" s="24"/>
      <c r="N34624" s="39"/>
      <c r="S34624" s="35"/>
      <c r="AA34624" s="20"/>
      <c r="AB34624" s="26"/>
      <c r="CV34624" s="19"/>
    </row>
    <row r="34625" spans="12:100" ht="15" customHeight="1" x14ac:dyDescent="0.15">
      <c r="L34625" s="24"/>
      <c r="N34625" s="39"/>
      <c r="S34625" s="35"/>
      <c r="AA34625" s="20"/>
      <c r="AB34625" s="26"/>
      <c r="CV34625" s="19"/>
    </row>
    <row r="34626" spans="12:100" ht="15" customHeight="1" x14ac:dyDescent="0.15">
      <c r="L34626" s="24"/>
      <c r="N34626" s="39"/>
      <c r="S34626" s="35"/>
      <c r="AA34626" s="20"/>
      <c r="AB34626" s="26"/>
      <c r="CV34626" s="19"/>
    </row>
    <row r="34627" spans="12:100" ht="15" customHeight="1" x14ac:dyDescent="0.15">
      <c r="L34627" s="24"/>
      <c r="N34627" s="39"/>
      <c r="S34627" s="35"/>
      <c r="AA34627" s="20"/>
      <c r="AB34627" s="26"/>
      <c r="CV34627" s="19"/>
    </row>
    <row r="34628" spans="12:100" ht="15" customHeight="1" x14ac:dyDescent="0.15">
      <c r="L34628" s="24"/>
      <c r="N34628" s="39"/>
      <c r="S34628" s="35"/>
      <c r="AA34628" s="20"/>
      <c r="AB34628" s="26"/>
      <c r="CV34628" s="19"/>
    </row>
    <row r="34629" spans="12:100" ht="15" customHeight="1" x14ac:dyDescent="0.15">
      <c r="L34629" s="24"/>
      <c r="N34629" s="39"/>
      <c r="S34629" s="35"/>
      <c r="AA34629" s="20"/>
      <c r="AB34629" s="26"/>
      <c r="CV34629" s="19"/>
    </row>
    <row r="34630" spans="12:100" ht="15" customHeight="1" x14ac:dyDescent="0.15">
      <c r="L34630" s="24"/>
      <c r="N34630" s="39"/>
      <c r="S34630" s="35"/>
      <c r="AA34630" s="20"/>
      <c r="AB34630" s="26"/>
      <c r="CV34630" s="19"/>
    </row>
    <row r="34631" spans="12:100" ht="15" customHeight="1" x14ac:dyDescent="0.15">
      <c r="L34631" s="24"/>
      <c r="N34631" s="39"/>
      <c r="S34631" s="35"/>
      <c r="AA34631" s="20"/>
      <c r="AB34631" s="26"/>
      <c r="CV34631" s="19"/>
    </row>
    <row r="34632" spans="12:100" ht="15" customHeight="1" x14ac:dyDescent="0.15">
      <c r="L34632" s="24"/>
      <c r="N34632" s="39"/>
      <c r="S34632" s="35"/>
      <c r="AA34632" s="20"/>
      <c r="AB34632" s="26"/>
      <c r="CV34632" s="19"/>
    </row>
    <row r="34633" spans="12:100" ht="15" customHeight="1" x14ac:dyDescent="0.15">
      <c r="L34633" s="24"/>
      <c r="N34633" s="39"/>
      <c r="S34633" s="35"/>
      <c r="AA34633" s="20"/>
      <c r="AB34633" s="26"/>
      <c r="CV34633" s="19"/>
    </row>
    <row r="34634" spans="12:100" ht="15" customHeight="1" x14ac:dyDescent="0.15">
      <c r="L34634" s="24"/>
      <c r="N34634" s="39"/>
      <c r="S34634" s="35"/>
      <c r="AA34634" s="20"/>
      <c r="AB34634" s="26"/>
      <c r="CV34634" s="19"/>
    </row>
    <row r="34635" spans="12:100" ht="15" customHeight="1" x14ac:dyDescent="0.15">
      <c r="L34635" s="24"/>
      <c r="N34635" s="39"/>
      <c r="S34635" s="35"/>
      <c r="AA34635" s="20"/>
      <c r="AB34635" s="26"/>
      <c r="CV34635" s="19"/>
    </row>
    <row r="34636" spans="12:100" ht="15" customHeight="1" x14ac:dyDescent="0.15">
      <c r="L34636" s="24"/>
      <c r="N34636" s="39"/>
      <c r="S34636" s="35"/>
      <c r="AA34636" s="20"/>
      <c r="AB34636" s="26"/>
      <c r="CV34636" s="19"/>
    </row>
    <row r="34637" spans="12:100" ht="15" customHeight="1" x14ac:dyDescent="0.15">
      <c r="L34637" s="24"/>
      <c r="N34637" s="39"/>
      <c r="S34637" s="35"/>
      <c r="AA34637" s="20"/>
      <c r="AB34637" s="26"/>
      <c r="CV34637" s="19"/>
    </row>
    <row r="34638" spans="12:100" ht="15" customHeight="1" x14ac:dyDescent="0.15">
      <c r="L34638" s="24"/>
      <c r="N34638" s="39"/>
      <c r="S34638" s="35"/>
      <c r="AA34638" s="20"/>
      <c r="AB34638" s="26"/>
      <c r="CV34638" s="19"/>
    </row>
    <row r="34639" spans="12:100" ht="15" customHeight="1" x14ac:dyDescent="0.15">
      <c r="L34639" s="24"/>
      <c r="N34639" s="39"/>
      <c r="S34639" s="35"/>
      <c r="AA34639" s="20"/>
      <c r="AB34639" s="26"/>
      <c r="CV34639" s="19"/>
    </row>
    <row r="34640" spans="12:100" ht="15" customHeight="1" x14ac:dyDescent="0.15">
      <c r="L34640" s="24"/>
      <c r="N34640" s="39"/>
      <c r="S34640" s="35"/>
      <c r="AA34640" s="20"/>
      <c r="AB34640" s="26"/>
      <c r="CV34640" s="19"/>
    </row>
    <row r="34641" spans="12:100" ht="15" customHeight="1" x14ac:dyDescent="0.15">
      <c r="L34641" s="24"/>
      <c r="N34641" s="39"/>
      <c r="S34641" s="35"/>
      <c r="AA34641" s="20"/>
      <c r="AB34641" s="26"/>
      <c r="CV34641" s="19"/>
    </row>
    <row r="34642" spans="12:100" ht="15" customHeight="1" x14ac:dyDescent="0.15">
      <c r="L34642" s="24"/>
      <c r="N34642" s="39"/>
      <c r="S34642" s="35"/>
      <c r="AA34642" s="20"/>
      <c r="AB34642" s="26"/>
      <c r="CV34642" s="19"/>
    </row>
    <row r="34643" spans="12:100" ht="15" customHeight="1" x14ac:dyDescent="0.15">
      <c r="L34643" s="24"/>
      <c r="N34643" s="39"/>
      <c r="S34643" s="35"/>
      <c r="AA34643" s="20"/>
      <c r="AB34643" s="26"/>
      <c r="CV34643" s="19"/>
    </row>
    <row r="34644" spans="12:100" ht="15" customHeight="1" x14ac:dyDescent="0.15">
      <c r="L34644" s="24"/>
      <c r="N34644" s="39"/>
      <c r="S34644" s="35"/>
      <c r="AA34644" s="20"/>
      <c r="AB34644" s="26"/>
      <c r="CV34644" s="19"/>
    </row>
    <row r="34645" spans="12:100" ht="15" customHeight="1" x14ac:dyDescent="0.15">
      <c r="L34645" s="24"/>
      <c r="N34645" s="39"/>
      <c r="S34645" s="35"/>
      <c r="AA34645" s="20"/>
      <c r="AB34645" s="26"/>
      <c r="CV34645" s="19"/>
    </row>
    <row r="34646" spans="12:100" ht="15" customHeight="1" x14ac:dyDescent="0.15">
      <c r="L34646" s="24"/>
      <c r="N34646" s="39"/>
      <c r="S34646" s="35"/>
      <c r="AA34646" s="20"/>
      <c r="AB34646" s="26"/>
      <c r="CV34646" s="19"/>
    </row>
    <row r="34647" spans="12:100" ht="15" customHeight="1" x14ac:dyDescent="0.15">
      <c r="L34647" s="24"/>
      <c r="N34647" s="39"/>
      <c r="S34647" s="35"/>
      <c r="AA34647" s="20"/>
      <c r="AB34647" s="26"/>
      <c r="CV34647" s="19"/>
    </row>
    <row r="34648" spans="12:100" ht="15" customHeight="1" x14ac:dyDescent="0.15">
      <c r="L34648" s="24"/>
      <c r="N34648" s="39"/>
      <c r="S34648" s="35"/>
      <c r="AA34648" s="20"/>
      <c r="AB34648" s="26"/>
      <c r="CV34648" s="19"/>
    </row>
    <row r="34649" spans="12:100" ht="15" customHeight="1" x14ac:dyDescent="0.15">
      <c r="L34649" s="24"/>
      <c r="N34649" s="39"/>
      <c r="S34649" s="35"/>
      <c r="AA34649" s="20"/>
      <c r="AB34649" s="26"/>
      <c r="CV34649" s="19"/>
    </row>
    <row r="34650" spans="12:100" ht="15" customHeight="1" x14ac:dyDescent="0.15">
      <c r="L34650" s="24"/>
      <c r="N34650" s="39"/>
      <c r="S34650" s="35"/>
      <c r="AA34650" s="20"/>
      <c r="AB34650" s="26"/>
      <c r="CV34650" s="19"/>
    </row>
    <row r="34651" spans="12:100" ht="15" customHeight="1" x14ac:dyDescent="0.15">
      <c r="L34651" s="24"/>
      <c r="N34651" s="39"/>
      <c r="S34651" s="35"/>
      <c r="AA34651" s="20"/>
      <c r="AB34651" s="26"/>
      <c r="CV34651" s="19"/>
    </row>
    <row r="34652" spans="12:100" ht="15" customHeight="1" x14ac:dyDescent="0.15">
      <c r="L34652" s="24"/>
      <c r="N34652" s="39"/>
      <c r="S34652" s="35"/>
      <c r="AA34652" s="20"/>
      <c r="AB34652" s="26"/>
      <c r="CV34652" s="19"/>
    </row>
    <row r="34653" spans="12:100" ht="15" customHeight="1" x14ac:dyDescent="0.15">
      <c r="L34653" s="24"/>
      <c r="N34653" s="39"/>
      <c r="S34653" s="35"/>
      <c r="AA34653" s="20"/>
      <c r="AB34653" s="26"/>
      <c r="CV34653" s="19"/>
    </row>
    <row r="34654" spans="12:100" ht="15" customHeight="1" x14ac:dyDescent="0.15">
      <c r="L34654" s="24"/>
      <c r="N34654" s="39"/>
      <c r="S34654" s="35"/>
      <c r="AA34654" s="20"/>
      <c r="AB34654" s="26"/>
      <c r="CV34654" s="19"/>
    </row>
    <row r="34655" spans="12:100" ht="15" customHeight="1" x14ac:dyDescent="0.15">
      <c r="L34655" s="24"/>
      <c r="N34655" s="39"/>
      <c r="S34655" s="35"/>
      <c r="AA34655" s="20"/>
      <c r="AB34655" s="26"/>
      <c r="CV34655" s="19"/>
    </row>
    <row r="34656" spans="12:100" ht="15" customHeight="1" x14ac:dyDescent="0.15">
      <c r="L34656" s="24"/>
      <c r="N34656" s="39"/>
      <c r="S34656" s="35"/>
      <c r="AA34656" s="20"/>
      <c r="AB34656" s="26"/>
      <c r="CV34656" s="19"/>
    </row>
    <row r="34657" spans="12:100" ht="15" customHeight="1" x14ac:dyDescent="0.15">
      <c r="L34657" s="24"/>
      <c r="N34657" s="39"/>
      <c r="S34657" s="35"/>
      <c r="AA34657" s="20"/>
      <c r="AB34657" s="26"/>
      <c r="CV34657" s="19"/>
    </row>
    <row r="34658" spans="12:100" ht="15" customHeight="1" x14ac:dyDescent="0.15">
      <c r="L34658" s="24"/>
      <c r="N34658" s="39"/>
      <c r="S34658" s="35"/>
      <c r="AA34658" s="20"/>
      <c r="AB34658" s="26"/>
      <c r="CV34658" s="19"/>
    </row>
    <row r="34659" spans="12:100" ht="15" customHeight="1" x14ac:dyDescent="0.15">
      <c r="L34659" s="24"/>
      <c r="N34659" s="39"/>
      <c r="S34659" s="35"/>
      <c r="AA34659" s="20"/>
      <c r="AB34659" s="26"/>
      <c r="CV34659" s="19"/>
    </row>
    <row r="34660" spans="12:100" ht="15" customHeight="1" x14ac:dyDescent="0.15">
      <c r="L34660" s="24"/>
      <c r="N34660" s="39"/>
      <c r="S34660" s="35"/>
      <c r="AA34660" s="20"/>
      <c r="AB34660" s="26"/>
      <c r="CV34660" s="19"/>
    </row>
    <row r="34661" spans="12:100" ht="15" customHeight="1" x14ac:dyDescent="0.15">
      <c r="L34661" s="24"/>
      <c r="N34661" s="39"/>
      <c r="S34661" s="35"/>
      <c r="AA34661" s="20"/>
      <c r="AB34661" s="26"/>
      <c r="CV34661" s="19"/>
    </row>
    <row r="34662" spans="12:100" ht="15" customHeight="1" x14ac:dyDescent="0.15">
      <c r="L34662" s="24"/>
      <c r="N34662" s="39"/>
      <c r="S34662" s="35"/>
      <c r="AA34662" s="20"/>
      <c r="AB34662" s="26"/>
      <c r="CV34662" s="19"/>
    </row>
    <row r="34663" spans="12:100" ht="15" customHeight="1" x14ac:dyDescent="0.15">
      <c r="L34663" s="24"/>
      <c r="N34663" s="39"/>
      <c r="S34663" s="35"/>
      <c r="AA34663" s="20"/>
      <c r="AB34663" s="26"/>
      <c r="CV34663" s="19"/>
    </row>
    <row r="34664" spans="12:100" ht="15" customHeight="1" x14ac:dyDescent="0.15">
      <c r="L34664" s="24"/>
      <c r="N34664" s="39"/>
      <c r="S34664" s="35"/>
      <c r="AA34664" s="20"/>
      <c r="AB34664" s="26"/>
      <c r="CV34664" s="19"/>
    </row>
    <row r="34665" spans="12:100" ht="15" customHeight="1" x14ac:dyDescent="0.15">
      <c r="L34665" s="24"/>
      <c r="N34665" s="39"/>
      <c r="S34665" s="35"/>
      <c r="AA34665" s="20"/>
      <c r="AB34665" s="26"/>
      <c r="CV34665" s="19"/>
    </row>
    <row r="34666" spans="12:100" ht="15" customHeight="1" x14ac:dyDescent="0.15">
      <c r="L34666" s="24"/>
      <c r="N34666" s="39"/>
      <c r="S34666" s="35"/>
      <c r="AA34666" s="20"/>
      <c r="AB34666" s="26"/>
      <c r="CV34666" s="19"/>
    </row>
    <row r="34667" spans="12:100" ht="15" customHeight="1" x14ac:dyDescent="0.15">
      <c r="L34667" s="24"/>
      <c r="N34667" s="39"/>
      <c r="S34667" s="35"/>
      <c r="AA34667" s="20"/>
      <c r="AB34667" s="26"/>
      <c r="CV34667" s="19"/>
    </row>
    <row r="34668" spans="12:100" ht="15" customHeight="1" x14ac:dyDescent="0.15">
      <c r="L34668" s="24"/>
      <c r="N34668" s="39"/>
      <c r="S34668" s="35"/>
      <c r="AA34668" s="20"/>
      <c r="AB34668" s="26"/>
      <c r="CV34668" s="19"/>
    </row>
    <row r="34669" spans="12:100" ht="15" customHeight="1" x14ac:dyDescent="0.15">
      <c r="L34669" s="24"/>
      <c r="N34669" s="39"/>
      <c r="S34669" s="35"/>
      <c r="AA34669" s="20"/>
      <c r="AB34669" s="26"/>
      <c r="CV34669" s="19"/>
    </row>
    <row r="34670" spans="12:100" ht="15" customHeight="1" x14ac:dyDescent="0.15">
      <c r="L34670" s="24"/>
      <c r="N34670" s="39"/>
      <c r="S34670" s="35"/>
      <c r="AA34670" s="20"/>
      <c r="AB34670" s="26"/>
      <c r="CV34670" s="19"/>
    </row>
    <row r="34671" spans="12:100" ht="15" customHeight="1" x14ac:dyDescent="0.15">
      <c r="L34671" s="24"/>
      <c r="N34671" s="39"/>
      <c r="S34671" s="35"/>
      <c r="AA34671" s="20"/>
      <c r="AB34671" s="26"/>
      <c r="CV34671" s="19"/>
    </row>
    <row r="34672" spans="12:100" ht="15" customHeight="1" x14ac:dyDescent="0.15">
      <c r="L34672" s="24"/>
      <c r="N34672" s="39"/>
      <c r="S34672" s="35"/>
      <c r="AA34672" s="20"/>
      <c r="AB34672" s="26"/>
      <c r="CV34672" s="19"/>
    </row>
    <row r="34673" spans="12:100" ht="15" customHeight="1" x14ac:dyDescent="0.15">
      <c r="L34673" s="24"/>
      <c r="N34673" s="39"/>
      <c r="S34673" s="35"/>
      <c r="AA34673" s="20"/>
      <c r="AB34673" s="26"/>
      <c r="CV34673" s="19"/>
    </row>
    <row r="34674" spans="12:100" ht="15" customHeight="1" x14ac:dyDescent="0.15">
      <c r="L34674" s="24"/>
      <c r="N34674" s="39"/>
      <c r="S34674" s="35"/>
      <c r="AA34674" s="20"/>
      <c r="AB34674" s="26"/>
      <c r="CV34674" s="19"/>
    </row>
    <row r="34675" spans="12:100" ht="15" customHeight="1" x14ac:dyDescent="0.15">
      <c r="L34675" s="24"/>
      <c r="N34675" s="39"/>
      <c r="S34675" s="35"/>
      <c r="AA34675" s="20"/>
      <c r="AB34675" s="26"/>
      <c r="CV34675" s="19"/>
    </row>
    <row r="34676" spans="12:100" ht="15" customHeight="1" x14ac:dyDescent="0.15">
      <c r="L34676" s="24"/>
      <c r="N34676" s="39"/>
      <c r="S34676" s="35"/>
      <c r="AA34676" s="20"/>
      <c r="AB34676" s="26"/>
      <c r="CV34676" s="19"/>
    </row>
    <row r="34677" spans="12:100" ht="15" customHeight="1" x14ac:dyDescent="0.15">
      <c r="L34677" s="24"/>
      <c r="N34677" s="39"/>
      <c r="S34677" s="35"/>
      <c r="AA34677" s="20"/>
      <c r="AB34677" s="26"/>
      <c r="CV34677" s="19"/>
    </row>
    <row r="34678" spans="12:100" ht="15" customHeight="1" x14ac:dyDescent="0.15">
      <c r="L34678" s="24"/>
      <c r="N34678" s="39"/>
      <c r="S34678" s="35"/>
      <c r="AA34678" s="20"/>
      <c r="AB34678" s="26"/>
      <c r="CV34678" s="19"/>
    </row>
    <row r="34679" spans="12:100" ht="15" customHeight="1" x14ac:dyDescent="0.15">
      <c r="L34679" s="24"/>
      <c r="N34679" s="39"/>
      <c r="S34679" s="35"/>
      <c r="AA34679" s="20"/>
      <c r="AB34679" s="26"/>
      <c r="CV34679" s="19"/>
    </row>
    <row r="34680" spans="12:100" ht="15" customHeight="1" x14ac:dyDescent="0.15">
      <c r="L34680" s="24"/>
      <c r="N34680" s="39"/>
      <c r="S34680" s="35"/>
      <c r="AA34680" s="20"/>
      <c r="AB34680" s="26"/>
      <c r="CV34680" s="19"/>
    </row>
    <row r="34681" spans="12:100" ht="15" customHeight="1" x14ac:dyDescent="0.15">
      <c r="L34681" s="24"/>
      <c r="N34681" s="39"/>
      <c r="S34681" s="35"/>
      <c r="AA34681" s="20"/>
      <c r="AB34681" s="26"/>
      <c r="CV34681" s="19"/>
    </row>
    <row r="34682" spans="12:100" ht="15" customHeight="1" x14ac:dyDescent="0.15">
      <c r="L34682" s="24"/>
      <c r="N34682" s="39"/>
      <c r="S34682" s="35"/>
      <c r="AA34682" s="20"/>
      <c r="AB34682" s="26"/>
      <c r="CV34682" s="19"/>
    </row>
    <row r="34683" spans="12:100" ht="15" customHeight="1" x14ac:dyDescent="0.15">
      <c r="L34683" s="24"/>
      <c r="N34683" s="39"/>
      <c r="S34683" s="35"/>
      <c r="AA34683" s="20"/>
      <c r="AB34683" s="26"/>
      <c r="CV34683" s="19"/>
    </row>
    <row r="34684" spans="12:100" ht="15" customHeight="1" x14ac:dyDescent="0.15">
      <c r="L34684" s="24"/>
      <c r="N34684" s="39"/>
      <c r="S34684" s="35"/>
      <c r="AA34684" s="20"/>
      <c r="AB34684" s="26"/>
      <c r="CV34684" s="19"/>
    </row>
    <row r="34685" spans="12:100" ht="15" customHeight="1" x14ac:dyDescent="0.15">
      <c r="L34685" s="24"/>
      <c r="N34685" s="39"/>
      <c r="S34685" s="35"/>
      <c r="AA34685" s="20"/>
      <c r="AB34685" s="26"/>
      <c r="CV34685" s="19"/>
    </row>
    <row r="34686" spans="12:100" ht="15" customHeight="1" x14ac:dyDescent="0.15">
      <c r="L34686" s="24"/>
      <c r="N34686" s="39"/>
      <c r="S34686" s="35"/>
      <c r="AA34686" s="20"/>
      <c r="AB34686" s="26"/>
      <c r="CV34686" s="19"/>
    </row>
    <row r="34687" spans="12:100" ht="15" customHeight="1" x14ac:dyDescent="0.15">
      <c r="L34687" s="24"/>
      <c r="N34687" s="39"/>
      <c r="S34687" s="35"/>
      <c r="AA34687" s="20"/>
      <c r="AB34687" s="26"/>
      <c r="CV34687" s="19"/>
    </row>
    <row r="34688" spans="12:100" ht="15" customHeight="1" x14ac:dyDescent="0.15">
      <c r="L34688" s="24"/>
      <c r="N34688" s="39"/>
      <c r="S34688" s="35"/>
      <c r="AA34688" s="20"/>
      <c r="AB34688" s="26"/>
      <c r="CV34688" s="19"/>
    </row>
    <row r="34689" spans="12:100" ht="15" customHeight="1" x14ac:dyDescent="0.15">
      <c r="L34689" s="24"/>
      <c r="N34689" s="39"/>
      <c r="S34689" s="35"/>
      <c r="AA34689" s="20"/>
      <c r="AB34689" s="26"/>
      <c r="CV34689" s="19"/>
    </row>
    <row r="34690" spans="12:100" ht="15" customHeight="1" x14ac:dyDescent="0.15">
      <c r="L34690" s="24"/>
      <c r="N34690" s="39"/>
      <c r="S34690" s="35"/>
      <c r="AA34690" s="20"/>
      <c r="AB34690" s="26"/>
      <c r="CV34690" s="19"/>
    </row>
    <row r="34691" spans="12:100" ht="15" customHeight="1" x14ac:dyDescent="0.15">
      <c r="L34691" s="24"/>
      <c r="N34691" s="39"/>
      <c r="S34691" s="35"/>
      <c r="AA34691" s="20"/>
      <c r="AB34691" s="26"/>
      <c r="CV34691" s="19"/>
    </row>
    <row r="34692" spans="12:100" ht="15" customHeight="1" x14ac:dyDescent="0.15">
      <c r="L34692" s="24"/>
      <c r="N34692" s="39"/>
      <c r="S34692" s="35"/>
      <c r="AA34692" s="20"/>
      <c r="AB34692" s="26"/>
      <c r="CV34692" s="19"/>
    </row>
    <row r="34693" spans="12:100" ht="15" customHeight="1" x14ac:dyDescent="0.15">
      <c r="L34693" s="24"/>
      <c r="N34693" s="39"/>
      <c r="S34693" s="35"/>
      <c r="AA34693" s="20"/>
      <c r="AB34693" s="26"/>
      <c r="CV34693" s="19"/>
    </row>
    <row r="34694" spans="12:100" ht="15" customHeight="1" x14ac:dyDescent="0.15">
      <c r="L34694" s="24"/>
      <c r="N34694" s="39"/>
      <c r="S34694" s="35"/>
      <c r="AA34694" s="20"/>
      <c r="AB34694" s="26"/>
      <c r="CV34694" s="19"/>
    </row>
    <row r="34695" spans="12:100" ht="15" customHeight="1" x14ac:dyDescent="0.15">
      <c r="L34695" s="24"/>
      <c r="N34695" s="39"/>
      <c r="S34695" s="35"/>
      <c r="AA34695" s="20"/>
      <c r="AB34695" s="26"/>
      <c r="CV34695" s="19"/>
    </row>
    <row r="34696" spans="12:100" ht="15" customHeight="1" x14ac:dyDescent="0.15">
      <c r="L34696" s="24"/>
      <c r="N34696" s="39"/>
      <c r="S34696" s="35"/>
      <c r="AA34696" s="20"/>
      <c r="AB34696" s="26"/>
      <c r="CV34696" s="19"/>
    </row>
    <row r="34697" spans="12:100" ht="15" customHeight="1" x14ac:dyDescent="0.15">
      <c r="L34697" s="24"/>
      <c r="N34697" s="39"/>
      <c r="S34697" s="35"/>
      <c r="AA34697" s="20"/>
      <c r="AB34697" s="26"/>
      <c r="CV34697" s="19"/>
    </row>
    <row r="34698" spans="12:100" ht="15" customHeight="1" x14ac:dyDescent="0.15">
      <c r="L34698" s="24"/>
      <c r="N34698" s="39"/>
      <c r="S34698" s="35"/>
      <c r="AA34698" s="20"/>
      <c r="AB34698" s="26"/>
      <c r="CV34698" s="19"/>
    </row>
    <row r="34699" spans="12:100" ht="15" customHeight="1" x14ac:dyDescent="0.15">
      <c r="L34699" s="24"/>
      <c r="N34699" s="39"/>
      <c r="S34699" s="35"/>
      <c r="AA34699" s="20"/>
      <c r="AB34699" s="26"/>
      <c r="CV34699" s="19"/>
    </row>
    <row r="34700" spans="12:100" ht="15" customHeight="1" x14ac:dyDescent="0.15">
      <c r="L34700" s="24"/>
      <c r="N34700" s="39"/>
      <c r="S34700" s="35"/>
      <c r="AA34700" s="20"/>
      <c r="AB34700" s="26"/>
      <c r="CV34700" s="19"/>
    </row>
    <row r="34701" spans="12:100" ht="15" customHeight="1" x14ac:dyDescent="0.15">
      <c r="L34701" s="24"/>
      <c r="N34701" s="39"/>
      <c r="S34701" s="35"/>
      <c r="AA34701" s="20"/>
      <c r="AB34701" s="26"/>
      <c r="CV34701" s="19"/>
    </row>
    <row r="34702" spans="12:100" ht="15" customHeight="1" x14ac:dyDescent="0.15">
      <c r="L34702" s="24"/>
      <c r="N34702" s="39"/>
      <c r="S34702" s="35"/>
      <c r="AA34702" s="20"/>
      <c r="AB34702" s="26"/>
      <c r="CV34702" s="19"/>
    </row>
    <row r="34703" spans="12:100" ht="15" customHeight="1" x14ac:dyDescent="0.15">
      <c r="L34703" s="24"/>
      <c r="N34703" s="39"/>
      <c r="S34703" s="35"/>
      <c r="AA34703" s="20"/>
      <c r="AB34703" s="26"/>
      <c r="CV34703" s="19"/>
    </row>
    <row r="34704" spans="12:100" ht="15" customHeight="1" x14ac:dyDescent="0.15">
      <c r="L34704" s="24"/>
      <c r="N34704" s="39"/>
      <c r="S34704" s="35"/>
      <c r="AA34704" s="20"/>
      <c r="AB34704" s="26"/>
      <c r="CV34704" s="19"/>
    </row>
    <row r="34705" spans="12:100" ht="15" customHeight="1" x14ac:dyDescent="0.15">
      <c r="L34705" s="24"/>
      <c r="N34705" s="39"/>
      <c r="S34705" s="35"/>
      <c r="AA34705" s="20"/>
      <c r="AB34705" s="26"/>
      <c r="CV34705" s="19"/>
    </row>
    <row r="34706" spans="12:100" ht="15" customHeight="1" x14ac:dyDescent="0.15">
      <c r="L34706" s="24"/>
      <c r="N34706" s="39"/>
      <c r="S34706" s="35"/>
      <c r="AA34706" s="20"/>
      <c r="AB34706" s="26"/>
      <c r="CV34706" s="19"/>
    </row>
    <row r="34707" spans="12:100" ht="15" customHeight="1" x14ac:dyDescent="0.15">
      <c r="L34707" s="24"/>
      <c r="N34707" s="39"/>
      <c r="S34707" s="35"/>
      <c r="AA34707" s="20"/>
      <c r="AB34707" s="26"/>
      <c r="CV34707" s="19"/>
    </row>
    <row r="34708" spans="12:100" ht="15" customHeight="1" x14ac:dyDescent="0.15">
      <c r="L34708" s="24"/>
      <c r="N34708" s="39"/>
      <c r="S34708" s="35"/>
      <c r="AA34708" s="20"/>
      <c r="AB34708" s="26"/>
      <c r="CV34708" s="19"/>
    </row>
    <row r="34709" spans="12:100" ht="15" customHeight="1" x14ac:dyDescent="0.15">
      <c r="L34709" s="24"/>
      <c r="N34709" s="39"/>
      <c r="S34709" s="35"/>
      <c r="AA34709" s="20"/>
      <c r="AB34709" s="26"/>
      <c r="CV34709" s="19"/>
    </row>
    <row r="34710" spans="12:100" ht="15" customHeight="1" x14ac:dyDescent="0.15">
      <c r="L34710" s="24"/>
      <c r="N34710" s="39"/>
      <c r="S34710" s="35"/>
      <c r="AA34710" s="20"/>
      <c r="AB34710" s="26"/>
      <c r="CV34710" s="19"/>
    </row>
    <row r="34711" spans="12:100" ht="15" customHeight="1" x14ac:dyDescent="0.15">
      <c r="L34711" s="24"/>
      <c r="N34711" s="39"/>
      <c r="S34711" s="35"/>
      <c r="AA34711" s="20"/>
      <c r="AB34711" s="26"/>
      <c r="CV34711" s="19"/>
    </row>
    <row r="34712" spans="12:100" ht="15" customHeight="1" x14ac:dyDescent="0.15">
      <c r="L34712" s="24"/>
      <c r="N34712" s="39"/>
      <c r="S34712" s="35"/>
      <c r="AA34712" s="20"/>
      <c r="AB34712" s="26"/>
      <c r="CV34712" s="19"/>
    </row>
    <row r="34713" spans="12:100" ht="15" customHeight="1" x14ac:dyDescent="0.15">
      <c r="L34713" s="24"/>
      <c r="N34713" s="39"/>
      <c r="S34713" s="35"/>
      <c r="AA34713" s="20"/>
      <c r="AB34713" s="26"/>
      <c r="CV34713" s="19"/>
    </row>
    <row r="34714" spans="12:100" ht="15" customHeight="1" x14ac:dyDescent="0.15">
      <c r="L34714" s="24"/>
      <c r="N34714" s="39"/>
      <c r="S34714" s="35"/>
      <c r="AA34714" s="20"/>
      <c r="AB34714" s="26"/>
      <c r="CV34714" s="19"/>
    </row>
    <row r="34715" spans="12:100" ht="15" customHeight="1" x14ac:dyDescent="0.15">
      <c r="L34715" s="24"/>
      <c r="N34715" s="39"/>
      <c r="S34715" s="35"/>
      <c r="AA34715" s="20"/>
      <c r="AB34715" s="26"/>
      <c r="CV34715" s="19"/>
    </row>
    <row r="34716" spans="12:100" ht="15" customHeight="1" x14ac:dyDescent="0.15">
      <c r="L34716" s="24"/>
      <c r="N34716" s="39"/>
      <c r="S34716" s="35"/>
      <c r="AA34716" s="20"/>
      <c r="AB34716" s="26"/>
      <c r="CV34716" s="19"/>
    </row>
    <row r="34717" spans="12:100" ht="15" customHeight="1" x14ac:dyDescent="0.15">
      <c r="L34717" s="24"/>
      <c r="N34717" s="39"/>
      <c r="S34717" s="35"/>
      <c r="AA34717" s="20"/>
      <c r="AB34717" s="26"/>
      <c r="CV34717" s="19"/>
    </row>
    <row r="34718" spans="12:100" ht="15" customHeight="1" x14ac:dyDescent="0.15">
      <c r="L34718" s="24"/>
      <c r="N34718" s="39"/>
      <c r="S34718" s="35"/>
      <c r="AA34718" s="20"/>
      <c r="AB34718" s="26"/>
      <c r="CV34718" s="19"/>
    </row>
    <row r="34719" spans="12:100" ht="15" customHeight="1" x14ac:dyDescent="0.15">
      <c r="L34719" s="24"/>
      <c r="N34719" s="39"/>
      <c r="S34719" s="35"/>
      <c r="AA34719" s="20"/>
      <c r="AB34719" s="26"/>
      <c r="CV34719" s="19"/>
    </row>
    <row r="34720" spans="12:100" ht="15" customHeight="1" x14ac:dyDescent="0.15">
      <c r="L34720" s="24"/>
      <c r="N34720" s="39"/>
      <c r="S34720" s="35"/>
      <c r="AA34720" s="20"/>
      <c r="AB34720" s="26"/>
      <c r="CV34720" s="19"/>
    </row>
    <row r="34721" spans="12:100" ht="15" customHeight="1" x14ac:dyDescent="0.15">
      <c r="L34721" s="24"/>
      <c r="N34721" s="39"/>
      <c r="S34721" s="35"/>
      <c r="AA34721" s="20"/>
      <c r="AB34721" s="26"/>
      <c r="CV34721" s="19"/>
    </row>
    <row r="34722" spans="12:100" ht="15" customHeight="1" x14ac:dyDescent="0.15">
      <c r="L34722" s="24"/>
      <c r="N34722" s="39"/>
      <c r="S34722" s="35"/>
      <c r="AA34722" s="20"/>
      <c r="AB34722" s="26"/>
      <c r="CV34722" s="19"/>
    </row>
    <row r="34723" spans="12:100" ht="15" customHeight="1" x14ac:dyDescent="0.15">
      <c r="L34723" s="24"/>
      <c r="N34723" s="39"/>
      <c r="S34723" s="35"/>
      <c r="AA34723" s="20"/>
      <c r="AB34723" s="26"/>
      <c r="CV34723" s="19"/>
    </row>
    <row r="34724" spans="12:100" ht="15" customHeight="1" x14ac:dyDescent="0.15">
      <c r="L34724" s="24"/>
      <c r="N34724" s="39"/>
      <c r="S34724" s="35"/>
      <c r="AA34724" s="20"/>
      <c r="AB34724" s="26"/>
      <c r="CV34724" s="19"/>
    </row>
    <row r="34725" spans="12:100" ht="15" customHeight="1" x14ac:dyDescent="0.15">
      <c r="L34725" s="24"/>
      <c r="N34725" s="39"/>
      <c r="S34725" s="35"/>
      <c r="AA34725" s="20"/>
      <c r="AB34725" s="26"/>
      <c r="CV34725" s="19"/>
    </row>
    <row r="34726" spans="12:100" ht="15" customHeight="1" x14ac:dyDescent="0.15">
      <c r="L34726" s="24"/>
      <c r="N34726" s="39"/>
      <c r="S34726" s="35"/>
      <c r="AA34726" s="20"/>
      <c r="AB34726" s="26"/>
      <c r="CV34726" s="19"/>
    </row>
    <row r="34727" spans="12:100" ht="15" customHeight="1" x14ac:dyDescent="0.15">
      <c r="L34727" s="24"/>
      <c r="N34727" s="39"/>
      <c r="S34727" s="35"/>
      <c r="AA34727" s="20"/>
      <c r="AB34727" s="26"/>
      <c r="CV34727" s="19"/>
    </row>
    <row r="34728" spans="12:100" ht="15" customHeight="1" x14ac:dyDescent="0.15">
      <c r="L34728" s="24"/>
      <c r="N34728" s="39"/>
      <c r="S34728" s="35"/>
      <c r="AA34728" s="20"/>
      <c r="AB34728" s="26"/>
      <c r="CV34728" s="19"/>
    </row>
    <row r="34729" spans="12:100" ht="15" customHeight="1" x14ac:dyDescent="0.15">
      <c r="L34729" s="24"/>
      <c r="N34729" s="39"/>
      <c r="S34729" s="35"/>
      <c r="AA34729" s="20"/>
      <c r="AB34729" s="26"/>
      <c r="CV34729" s="19"/>
    </row>
    <row r="34730" spans="12:100" ht="15" customHeight="1" x14ac:dyDescent="0.15">
      <c r="L34730" s="24"/>
      <c r="N34730" s="39"/>
      <c r="S34730" s="35"/>
      <c r="AA34730" s="20"/>
      <c r="AB34730" s="26"/>
      <c r="CV34730" s="19"/>
    </row>
    <row r="34731" spans="12:100" ht="15" customHeight="1" x14ac:dyDescent="0.15">
      <c r="L34731" s="24"/>
      <c r="N34731" s="39"/>
      <c r="S34731" s="35"/>
      <c r="AA34731" s="20"/>
      <c r="AB34731" s="26"/>
      <c r="CV34731" s="19"/>
    </row>
    <row r="34732" spans="12:100" ht="15" customHeight="1" x14ac:dyDescent="0.15">
      <c r="L34732" s="24"/>
      <c r="N34732" s="39"/>
      <c r="S34732" s="35"/>
      <c r="AA34732" s="20"/>
      <c r="AB34732" s="26"/>
      <c r="CV34732" s="19"/>
    </row>
    <row r="34733" spans="12:100" ht="15" customHeight="1" x14ac:dyDescent="0.15">
      <c r="L34733" s="24"/>
      <c r="N34733" s="39"/>
      <c r="S34733" s="35"/>
      <c r="AA34733" s="20"/>
      <c r="AB34733" s="26"/>
      <c r="CV34733" s="19"/>
    </row>
    <row r="34734" spans="12:100" ht="15" customHeight="1" x14ac:dyDescent="0.15">
      <c r="L34734" s="24"/>
      <c r="N34734" s="39"/>
      <c r="S34734" s="35"/>
      <c r="AA34734" s="20"/>
      <c r="AB34734" s="26"/>
      <c r="CV34734" s="19"/>
    </row>
    <row r="34735" spans="12:100" ht="15" customHeight="1" x14ac:dyDescent="0.15">
      <c r="L34735" s="24"/>
      <c r="N34735" s="39"/>
      <c r="S34735" s="35"/>
      <c r="AA34735" s="20"/>
      <c r="AB34735" s="26"/>
      <c r="CV34735" s="19"/>
    </row>
    <row r="34736" spans="12:100" ht="15" customHeight="1" x14ac:dyDescent="0.15">
      <c r="L34736" s="24"/>
      <c r="N34736" s="39"/>
      <c r="S34736" s="35"/>
      <c r="AA34736" s="20"/>
      <c r="AB34736" s="26"/>
      <c r="CV34736" s="19"/>
    </row>
    <row r="34737" spans="12:100" ht="15" customHeight="1" x14ac:dyDescent="0.15">
      <c r="L34737" s="24"/>
      <c r="N34737" s="39"/>
      <c r="S34737" s="35"/>
      <c r="AA34737" s="20"/>
      <c r="AB34737" s="26"/>
      <c r="CV34737" s="19"/>
    </row>
    <row r="34738" spans="12:100" ht="15" customHeight="1" x14ac:dyDescent="0.15">
      <c r="L34738" s="24"/>
      <c r="N34738" s="39"/>
      <c r="S34738" s="35"/>
      <c r="AA34738" s="20"/>
      <c r="AB34738" s="26"/>
      <c r="CV34738" s="19"/>
    </row>
    <row r="34739" spans="12:100" ht="15" customHeight="1" x14ac:dyDescent="0.15">
      <c r="L34739" s="24"/>
      <c r="N34739" s="39"/>
      <c r="S34739" s="35"/>
      <c r="AA34739" s="20"/>
      <c r="AB34739" s="26"/>
      <c r="CV34739" s="19"/>
    </row>
    <row r="34740" spans="12:100" ht="15" customHeight="1" x14ac:dyDescent="0.15">
      <c r="L34740" s="24"/>
      <c r="N34740" s="39"/>
      <c r="S34740" s="35"/>
      <c r="AA34740" s="20"/>
      <c r="AB34740" s="26"/>
      <c r="CV34740" s="19"/>
    </row>
    <row r="34741" spans="12:100" ht="15" customHeight="1" x14ac:dyDescent="0.15">
      <c r="L34741" s="24"/>
      <c r="N34741" s="39"/>
      <c r="S34741" s="35"/>
      <c r="AA34741" s="20"/>
      <c r="AB34741" s="26"/>
      <c r="CV34741" s="19"/>
    </row>
    <row r="34742" spans="12:100" ht="15" customHeight="1" x14ac:dyDescent="0.15">
      <c r="L34742" s="24"/>
      <c r="N34742" s="39"/>
      <c r="S34742" s="35"/>
      <c r="AA34742" s="20"/>
      <c r="AB34742" s="26"/>
      <c r="CV34742" s="19"/>
    </row>
    <row r="34743" spans="12:100" ht="15" customHeight="1" x14ac:dyDescent="0.15">
      <c r="L34743" s="24"/>
      <c r="N34743" s="39"/>
      <c r="S34743" s="35"/>
      <c r="AA34743" s="20"/>
      <c r="AB34743" s="26"/>
      <c r="CV34743" s="19"/>
    </row>
    <row r="34744" spans="12:100" ht="15" customHeight="1" x14ac:dyDescent="0.15">
      <c r="L34744" s="24"/>
      <c r="N34744" s="39"/>
      <c r="S34744" s="35"/>
      <c r="AA34744" s="20"/>
      <c r="AB34744" s="26"/>
      <c r="CV34744" s="19"/>
    </row>
    <row r="34745" spans="12:100" ht="15" customHeight="1" x14ac:dyDescent="0.15">
      <c r="L34745" s="24"/>
      <c r="N34745" s="39"/>
      <c r="S34745" s="35"/>
      <c r="AA34745" s="20"/>
      <c r="AB34745" s="26"/>
      <c r="CV34745" s="19"/>
    </row>
    <row r="34746" spans="12:100" ht="15" customHeight="1" x14ac:dyDescent="0.15">
      <c r="L34746" s="24"/>
      <c r="N34746" s="39"/>
      <c r="S34746" s="35"/>
      <c r="AA34746" s="20"/>
      <c r="AB34746" s="26"/>
      <c r="CV34746" s="19"/>
    </row>
    <row r="34747" spans="12:100" ht="15" customHeight="1" x14ac:dyDescent="0.15">
      <c r="L34747" s="24"/>
      <c r="N34747" s="39"/>
      <c r="S34747" s="35"/>
      <c r="AA34747" s="20"/>
      <c r="AB34747" s="26"/>
      <c r="CV34747" s="19"/>
    </row>
    <row r="34748" spans="12:100" ht="15" customHeight="1" x14ac:dyDescent="0.15">
      <c r="L34748" s="24"/>
      <c r="N34748" s="39"/>
      <c r="S34748" s="35"/>
      <c r="AA34748" s="20"/>
      <c r="AB34748" s="26"/>
      <c r="CV34748" s="19"/>
    </row>
    <row r="34749" spans="12:100" ht="15" customHeight="1" x14ac:dyDescent="0.15">
      <c r="L34749" s="24"/>
      <c r="N34749" s="39"/>
      <c r="S34749" s="35"/>
      <c r="AA34749" s="20"/>
      <c r="AB34749" s="26"/>
      <c r="CV34749" s="19"/>
    </row>
    <row r="34750" spans="12:100" ht="15" customHeight="1" x14ac:dyDescent="0.15">
      <c r="L34750" s="24"/>
      <c r="N34750" s="39"/>
      <c r="S34750" s="35"/>
      <c r="AA34750" s="20"/>
      <c r="AB34750" s="26"/>
      <c r="CV34750" s="19"/>
    </row>
    <row r="34751" spans="12:100" ht="15" customHeight="1" x14ac:dyDescent="0.15">
      <c r="L34751" s="24"/>
      <c r="N34751" s="39"/>
      <c r="S34751" s="35"/>
      <c r="AA34751" s="20"/>
      <c r="AB34751" s="26"/>
      <c r="CV34751" s="19"/>
    </row>
    <row r="34752" spans="12:100" ht="15" customHeight="1" x14ac:dyDescent="0.15">
      <c r="L34752" s="24"/>
      <c r="N34752" s="39"/>
      <c r="S34752" s="35"/>
      <c r="AA34752" s="20"/>
      <c r="AB34752" s="26"/>
      <c r="CV34752" s="19"/>
    </row>
    <row r="34753" spans="12:100" ht="15" customHeight="1" x14ac:dyDescent="0.15">
      <c r="L34753" s="24"/>
      <c r="N34753" s="39"/>
      <c r="S34753" s="35"/>
      <c r="AA34753" s="20"/>
      <c r="AB34753" s="26"/>
      <c r="CV34753" s="19"/>
    </row>
    <row r="34754" spans="12:100" ht="15" customHeight="1" x14ac:dyDescent="0.15">
      <c r="L34754" s="24"/>
      <c r="N34754" s="39"/>
      <c r="S34754" s="35"/>
      <c r="AA34754" s="20"/>
      <c r="AB34754" s="26"/>
      <c r="CV34754" s="19"/>
    </row>
    <row r="34755" spans="12:100" ht="15" customHeight="1" x14ac:dyDescent="0.15">
      <c r="L34755" s="24"/>
      <c r="N34755" s="39"/>
      <c r="S34755" s="35"/>
      <c r="AA34755" s="20"/>
      <c r="AB34755" s="26"/>
      <c r="CV34755" s="19"/>
    </row>
    <row r="34756" spans="12:100" ht="15" customHeight="1" x14ac:dyDescent="0.15">
      <c r="L34756" s="24"/>
      <c r="N34756" s="39"/>
      <c r="S34756" s="35"/>
      <c r="AA34756" s="20"/>
      <c r="AB34756" s="26"/>
      <c r="CV34756" s="19"/>
    </row>
    <row r="34757" spans="12:100" ht="15" customHeight="1" x14ac:dyDescent="0.15">
      <c r="L34757" s="24"/>
      <c r="N34757" s="39"/>
      <c r="S34757" s="35"/>
      <c r="AA34757" s="20"/>
      <c r="AB34757" s="26"/>
      <c r="CV34757" s="19"/>
    </row>
    <row r="34758" spans="12:100" ht="15" customHeight="1" x14ac:dyDescent="0.15">
      <c r="L34758" s="24"/>
      <c r="N34758" s="39"/>
      <c r="S34758" s="35"/>
      <c r="AA34758" s="20"/>
      <c r="AB34758" s="26"/>
      <c r="CV34758" s="19"/>
    </row>
    <row r="34759" spans="12:100" ht="15" customHeight="1" x14ac:dyDescent="0.15">
      <c r="L34759" s="24"/>
      <c r="N34759" s="39"/>
      <c r="S34759" s="35"/>
      <c r="AA34759" s="20"/>
      <c r="AB34759" s="26"/>
      <c r="CV34759" s="19"/>
    </row>
    <row r="34760" spans="12:100" ht="15" customHeight="1" x14ac:dyDescent="0.15">
      <c r="L34760" s="24"/>
      <c r="N34760" s="39"/>
      <c r="S34760" s="35"/>
      <c r="AA34760" s="20"/>
      <c r="AB34760" s="26"/>
      <c r="CV34760" s="19"/>
    </row>
    <row r="34761" spans="12:100" ht="15" customHeight="1" x14ac:dyDescent="0.15">
      <c r="L34761" s="24"/>
      <c r="N34761" s="39"/>
      <c r="S34761" s="35"/>
      <c r="AA34761" s="20"/>
      <c r="AB34761" s="26"/>
      <c r="CV34761" s="19"/>
    </row>
    <row r="34762" spans="12:100" ht="15" customHeight="1" x14ac:dyDescent="0.15">
      <c r="L34762" s="24"/>
      <c r="N34762" s="39"/>
      <c r="S34762" s="35"/>
      <c r="AA34762" s="20"/>
      <c r="AB34762" s="26"/>
      <c r="CV34762" s="19"/>
    </row>
    <row r="34763" spans="12:100" ht="15" customHeight="1" x14ac:dyDescent="0.15">
      <c r="L34763" s="24"/>
      <c r="N34763" s="39"/>
      <c r="S34763" s="35"/>
      <c r="AA34763" s="20"/>
      <c r="AB34763" s="26"/>
      <c r="CV34763" s="19"/>
    </row>
    <row r="34764" spans="12:100" ht="15" customHeight="1" x14ac:dyDescent="0.15">
      <c r="L34764" s="24"/>
      <c r="N34764" s="39"/>
      <c r="S34764" s="35"/>
      <c r="AA34764" s="20"/>
      <c r="AB34764" s="26"/>
      <c r="CV34764" s="19"/>
    </row>
    <row r="34765" spans="12:100" ht="15" customHeight="1" x14ac:dyDescent="0.15">
      <c r="L34765" s="24"/>
      <c r="N34765" s="39"/>
      <c r="S34765" s="35"/>
      <c r="AA34765" s="20"/>
      <c r="AB34765" s="26"/>
      <c r="CV34765" s="19"/>
    </row>
    <row r="34766" spans="12:100" ht="15" customHeight="1" x14ac:dyDescent="0.15">
      <c r="L34766" s="24"/>
      <c r="N34766" s="39"/>
      <c r="S34766" s="35"/>
      <c r="AA34766" s="20"/>
      <c r="AB34766" s="26"/>
      <c r="CV34766" s="19"/>
    </row>
    <row r="34767" spans="12:100" ht="15" customHeight="1" x14ac:dyDescent="0.15">
      <c r="L34767" s="24"/>
      <c r="N34767" s="39"/>
      <c r="S34767" s="35"/>
      <c r="AA34767" s="20"/>
      <c r="AB34767" s="26"/>
      <c r="CV34767" s="19"/>
    </row>
    <row r="34768" spans="12:100" ht="15" customHeight="1" x14ac:dyDescent="0.15">
      <c r="L34768" s="24"/>
      <c r="N34768" s="39"/>
      <c r="S34768" s="35"/>
      <c r="AA34768" s="20"/>
      <c r="AB34768" s="26"/>
      <c r="CV34768" s="19"/>
    </row>
    <row r="34769" spans="12:100" ht="15" customHeight="1" x14ac:dyDescent="0.15">
      <c r="L34769" s="24"/>
      <c r="N34769" s="39"/>
      <c r="S34769" s="35"/>
      <c r="AA34769" s="20"/>
      <c r="AB34769" s="26"/>
      <c r="CV34769" s="19"/>
    </row>
    <row r="34770" spans="12:100" ht="15" customHeight="1" x14ac:dyDescent="0.15">
      <c r="L34770" s="24"/>
      <c r="N34770" s="39"/>
      <c r="S34770" s="35"/>
      <c r="AA34770" s="20"/>
      <c r="AB34770" s="26"/>
      <c r="CV34770" s="19"/>
    </row>
    <row r="34771" spans="12:100" ht="15" customHeight="1" x14ac:dyDescent="0.15">
      <c r="L34771" s="24"/>
      <c r="N34771" s="39"/>
      <c r="S34771" s="35"/>
      <c r="AA34771" s="20"/>
      <c r="AB34771" s="26"/>
      <c r="CV34771" s="19"/>
    </row>
    <row r="34772" spans="12:100" ht="15" customHeight="1" x14ac:dyDescent="0.15">
      <c r="L34772" s="24"/>
      <c r="N34772" s="39"/>
      <c r="S34772" s="35"/>
      <c r="AA34772" s="20"/>
      <c r="AB34772" s="26"/>
      <c r="CV34772" s="19"/>
    </row>
    <row r="34773" spans="12:100" ht="15" customHeight="1" x14ac:dyDescent="0.15">
      <c r="L34773" s="24"/>
      <c r="N34773" s="39"/>
      <c r="S34773" s="35"/>
      <c r="AA34773" s="20"/>
      <c r="AB34773" s="26"/>
      <c r="CV34773" s="19"/>
    </row>
    <row r="34774" spans="12:100" ht="15" customHeight="1" x14ac:dyDescent="0.15">
      <c r="L34774" s="24"/>
      <c r="N34774" s="39"/>
      <c r="S34774" s="35"/>
      <c r="AA34774" s="20"/>
      <c r="AB34774" s="26"/>
      <c r="CV34774" s="19"/>
    </row>
    <row r="34775" spans="12:100" ht="15" customHeight="1" x14ac:dyDescent="0.15">
      <c r="L34775" s="24"/>
      <c r="N34775" s="39"/>
      <c r="S34775" s="35"/>
      <c r="AA34775" s="20"/>
      <c r="AB34775" s="26"/>
      <c r="CV34775" s="19"/>
    </row>
    <row r="34776" spans="12:100" ht="15" customHeight="1" x14ac:dyDescent="0.15">
      <c r="L34776" s="24"/>
      <c r="N34776" s="39"/>
      <c r="S34776" s="35"/>
      <c r="AA34776" s="20"/>
      <c r="AB34776" s="26"/>
      <c r="CV34776" s="19"/>
    </row>
    <row r="34777" spans="12:100" ht="15" customHeight="1" x14ac:dyDescent="0.15">
      <c r="L34777" s="24"/>
      <c r="N34777" s="39"/>
      <c r="S34777" s="35"/>
      <c r="AA34777" s="20"/>
      <c r="AB34777" s="26"/>
      <c r="CV34777" s="19"/>
    </row>
    <row r="34778" spans="12:100" ht="15" customHeight="1" x14ac:dyDescent="0.15">
      <c r="L34778" s="24"/>
      <c r="N34778" s="39"/>
      <c r="S34778" s="35"/>
      <c r="AA34778" s="20"/>
      <c r="AB34778" s="26"/>
      <c r="CV34778" s="19"/>
    </row>
    <row r="34779" spans="12:100" ht="15" customHeight="1" x14ac:dyDescent="0.15">
      <c r="L34779" s="24"/>
      <c r="N34779" s="39"/>
      <c r="S34779" s="35"/>
      <c r="AA34779" s="20"/>
      <c r="AB34779" s="26"/>
      <c r="CV34779" s="19"/>
    </row>
    <row r="34780" spans="12:100" ht="15" customHeight="1" x14ac:dyDescent="0.15">
      <c r="L34780" s="24"/>
      <c r="N34780" s="39"/>
      <c r="S34780" s="35"/>
      <c r="AA34780" s="20"/>
      <c r="AB34780" s="26"/>
      <c r="CV34780" s="19"/>
    </row>
    <row r="34781" spans="12:100" ht="15" customHeight="1" x14ac:dyDescent="0.15">
      <c r="L34781" s="24"/>
      <c r="N34781" s="39"/>
      <c r="S34781" s="35"/>
      <c r="AA34781" s="20"/>
      <c r="AB34781" s="26"/>
      <c r="CV34781" s="19"/>
    </row>
    <row r="34782" spans="12:100" ht="15" customHeight="1" x14ac:dyDescent="0.15">
      <c r="L34782" s="24"/>
      <c r="N34782" s="39"/>
      <c r="S34782" s="35"/>
      <c r="AA34782" s="20"/>
      <c r="AB34782" s="26"/>
      <c r="CV34782" s="19"/>
    </row>
    <row r="34783" spans="12:100" ht="15" customHeight="1" x14ac:dyDescent="0.15">
      <c r="L34783" s="24"/>
      <c r="N34783" s="39"/>
      <c r="S34783" s="35"/>
      <c r="AA34783" s="20"/>
      <c r="AB34783" s="26"/>
      <c r="CV34783" s="19"/>
    </row>
    <row r="34784" spans="12:100" ht="15" customHeight="1" x14ac:dyDescent="0.15">
      <c r="L34784" s="24"/>
      <c r="N34784" s="39"/>
      <c r="S34784" s="35"/>
      <c r="AA34784" s="20"/>
      <c r="AB34784" s="26"/>
      <c r="CV34784" s="19"/>
    </row>
    <row r="34785" spans="12:100" ht="15" customHeight="1" x14ac:dyDescent="0.15">
      <c r="L34785" s="24"/>
      <c r="N34785" s="39"/>
      <c r="S34785" s="35"/>
      <c r="AA34785" s="20"/>
      <c r="AB34785" s="26"/>
      <c r="CV34785" s="19"/>
    </row>
    <row r="34786" spans="12:100" ht="15" customHeight="1" x14ac:dyDescent="0.15">
      <c r="L34786" s="24"/>
      <c r="N34786" s="39"/>
      <c r="S34786" s="35"/>
      <c r="AA34786" s="20"/>
      <c r="AB34786" s="26"/>
      <c r="CV34786" s="19"/>
    </row>
    <row r="34787" spans="12:100" ht="15" customHeight="1" x14ac:dyDescent="0.15">
      <c r="L34787" s="24"/>
      <c r="N34787" s="39"/>
      <c r="S34787" s="35"/>
      <c r="AA34787" s="20"/>
      <c r="AB34787" s="26"/>
      <c r="CV34787" s="19"/>
    </row>
    <row r="34788" spans="12:100" ht="15" customHeight="1" x14ac:dyDescent="0.15">
      <c r="L34788" s="24"/>
      <c r="N34788" s="39"/>
      <c r="S34788" s="35"/>
      <c r="AA34788" s="20"/>
      <c r="AB34788" s="26"/>
      <c r="CV34788" s="19"/>
    </row>
    <row r="34789" spans="12:100" ht="15" customHeight="1" x14ac:dyDescent="0.15">
      <c r="L34789" s="24"/>
      <c r="N34789" s="39"/>
      <c r="S34789" s="35"/>
      <c r="AA34789" s="20"/>
      <c r="AB34789" s="26"/>
      <c r="CV34789" s="19"/>
    </row>
    <row r="34790" spans="12:100" ht="15" customHeight="1" x14ac:dyDescent="0.15">
      <c r="L34790" s="24"/>
      <c r="N34790" s="39"/>
      <c r="S34790" s="35"/>
      <c r="AA34790" s="20"/>
      <c r="AB34790" s="26"/>
      <c r="CV34790" s="19"/>
    </row>
    <row r="34791" spans="12:100" ht="15" customHeight="1" x14ac:dyDescent="0.15">
      <c r="L34791" s="24"/>
      <c r="N34791" s="39"/>
      <c r="S34791" s="35"/>
      <c r="AA34791" s="20"/>
      <c r="AB34791" s="26"/>
      <c r="CV34791" s="19"/>
    </row>
    <row r="34792" spans="12:100" ht="15" customHeight="1" x14ac:dyDescent="0.15">
      <c r="L34792" s="24"/>
      <c r="N34792" s="39"/>
      <c r="S34792" s="35"/>
      <c r="AA34792" s="20"/>
      <c r="AB34792" s="26"/>
      <c r="CV34792" s="19"/>
    </row>
    <row r="34793" spans="12:100" ht="15" customHeight="1" x14ac:dyDescent="0.15">
      <c r="L34793" s="24"/>
      <c r="N34793" s="39"/>
      <c r="S34793" s="35"/>
      <c r="AA34793" s="20"/>
      <c r="AB34793" s="26"/>
      <c r="CV34793" s="19"/>
    </row>
    <row r="34794" spans="12:100" ht="15" customHeight="1" x14ac:dyDescent="0.15">
      <c r="L34794" s="24"/>
      <c r="N34794" s="39"/>
      <c r="S34794" s="35"/>
      <c r="AA34794" s="20"/>
      <c r="AB34794" s="26"/>
      <c r="CV34794" s="19"/>
    </row>
    <row r="34795" spans="12:100" ht="15" customHeight="1" x14ac:dyDescent="0.15">
      <c r="L34795" s="24"/>
      <c r="N34795" s="39"/>
      <c r="S34795" s="35"/>
      <c r="AA34795" s="20"/>
      <c r="AB34795" s="26"/>
      <c r="CV34795" s="19"/>
    </row>
    <row r="34796" spans="12:100" ht="15" customHeight="1" x14ac:dyDescent="0.15">
      <c r="L34796" s="24"/>
      <c r="N34796" s="39"/>
      <c r="S34796" s="35"/>
      <c r="AA34796" s="20"/>
      <c r="AB34796" s="26"/>
      <c r="CV34796" s="19"/>
    </row>
    <row r="34797" spans="12:100" ht="15" customHeight="1" x14ac:dyDescent="0.15">
      <c r="L34797" s="24"/>
      <c r="N34797" s="39"/>
      <c r="S34797" s="35"/>
      <c r="AA34797" s="20"/>
      <c r="AB34797" s="26"/>
      <c r="CV34797" s="19"/>
    </row>
    <row r="34798" spans="12:100" ht="15" customHeight="1" x14ac:dyDescent="0.15">
      <c r="L34798" s="24"/>
      <c r="N34798" s="39"/>
      <c r="S34798" s="35"/>
      <c r="AA34798" s="20"/>
      <c r="AB34798" s="26"/>
      <c r="CV34798" s="19"/>
    </row>
    <row r="34799" spans="12:100" ht="15" customHeight="1" x14ac:dyDescent="0.15">
      <c r="L34799" s="24"/>
      <c r="N34799" s="39"/>
      <c r="S34799" s="35"/>
      <c r="AA34799" s="20"/>
      <c r="AB34799" s="26"/>
      <c r="CV34799" s="19"/>
    </row>
    <row r="34800" spans="12:100" ht="15" customHeight="1" x14ac:dyDescent="0.15">
      <c r="L34800" s="24"/>
      <c r="N34800" s="39"/>
      <c r="S34800" s="35"/>
      <c r="AA34800" s="20"/>
      <c r="AB34800" s="26"/>
      <c r="CV34800" s="19"/>
    </row>
    <row r="34801" spans="12:100" ht="15" customHeight="1" x14ac:dyDescent="0.15">
      <c r="L34801" s="24"/>
      <c r="N34801" s="39"/>
      <c r="S34801" s="35"/>
      <c r="AA34801" s="20"/>
      <c r="AB34801" s="26"/>
      <c r="CV34801" s="19"/>
    </row>
    <row r="34802" spans="12:100" ht="15" customHeight="1" x14ac:dyDescent="0.15">
      <c r="L34802" s="24"/>
      <c r="N34802" s="39"/>
      <c r="S34802" s="35"/>
      <c r="AA34802" s="20"/>
      <c r="AB34802" s="26"/>
      <c r="CV34802" s="19"/>
    </row>
    <row r="34803" spans="12:100" ht="15" customHeight="1" x14ac:dyDescent="0.15">
      <c r="L34803" s="24"/>
      <c r="N34803" s="39"/>
      <c r="S34803" s="35"/>
      <c r="AA34803" s="20"/>
      <c r="AB34803" s="26"/>
      <c r="CV34803" s="19"/>
    </row>
    <row r="34804" spans="12:100" ht="15" customHeight="1" x14ac:dyDescent="0.15">
      <c r="L34804" s="24"/>
      <c r="N34804" s="39"/>
      <c r="S34804" s="35"/>
      <c r="AA34804" s="20"/>
      <c r="AB34804" s="26"/>
      <c r="CV34804" s="19"/>
    </row>
    <row r="34805" spans="12:100" ht="15" customHeight="1" x14ac:dyDescent="0.15">
      <c r="L34805" s="24"/>
      <c r="N34805" s="39"/>
      <c r="S34805" s="35"/>
      <c r="AA34805" s="20"/>
      <c r="AB34805" s="26"/>
      <c r="CV34805" s="19"/>
    </row>
    <row r="34806" spans="12:100" ht="15" customHeight="1" x14ac:dyDescent="0.15">
      <c r="L34806" s="24"/>
      <c r="N34806" s="39"/>
      <c r="S34806" s="35"/>
      <c r="AA34806" s="20"/>
      <c r="AB34806" s="26"/>
      <c r="CV34806" s="19"/>
    </row>
    <row r="34807" spans="12:100" ht="15" customHeight="1" x14ac:dyDescent="0.15">
      <c r="L34807" s="24"/>
      <c r="N34807" s="39"/>
      <c r="S34807" s="35"/>
      <c r="AA34807" s="20"/>
      <c r="AB34807" s="26"/>
      <c r="CV34807" s="19"/>
    </row>
    <row r="34808" spans="12:100" ht="15" customHeight="1" x14ac:dyDescent="0.15">
      <c r="L34808" s="24"/>
      <c r="N34808" s="39"/>
      <c r="S34808" s="35"/>
      <c r="AA34808" s="20"/>
      <c r="AB34808" s="26"/>
      <c r="CV34808" s="19"/>
    </row>
    <row r="34809" spans="12:100" ht="15" customHeight="1" x14ac:dyDescent="0.15">
      <c r="L34809" s="24"/>
      <c r="N34809" s="39"/>
      <c r="S34809" s="35"/>
      <c r="AA34809" s="20"/>
      <c r="AB34809" s="26"/>
      <c r="CV34809" s="19"/>
    </row>
    <row r="34810" spans="12:100" ht="15" customHeight="1" x14ac:dyDescent="0.15">
      <c r="L34810" s="24"/>
      <c r="N34810" s="39"/>
      <c r="S34810" s="35"/>
      <c r="AA34810" s="20"/>
      <c r="AB34810" s="26"/>
      <c r="CV34810" s="19"/>
    </row>
    <row r="34811" spans="12:100" ht="15" customHeight="1" x14ac:dyDescent="0.15">
      <c r="L34811" s="24"/>
      <c r="N34811" s="39"/>
      <c r="S34811" s="35"/>
      <c r="AA34811" s="20"/>
      <c r="AB34811" s="26"/>
      <c r="CV34811" s="19"/>
    </row>
    <row r="34812" spans="12:100" ht="15" customHeight="1" x14ac:dyDescent="0.15">
      <c r="L34812" s="24"/>
      <c r="N34812" s="39"/>
      <c r="S34812" s="35"/>
      <c r="AA34812" s="20"/>
      <c r="AB34812" s="26"/>
      <c r="CV34812" s="19"/>
    </row>
    <row r="34813" spans="12:100" ht="15" customHeight="1" x14ac:dyDescent="0.15">
      <c r="L34813" s="24"/>
      <c r="N34813" s="39"/>
      <c r="S34813" s="35"/>
      <c r="AA34813" s="20"/>
      <c r="AB34813" s="26"/>
      <c r="CV34813" s="19"/>
    </row>
    <row r="34814" spans="12:100" ht="15" customHeight="1" x14ac:dyDescent="0.15">
      <c r="L34814" s="24"/>
      <c r="N34814" s="39"/>
      <c r="S34814" s="35"/>
      <c r="AA34814" s="20"/>
      <c r="AB34814" s="26"/>
      <c r="CV34814" s="19"/>
    </row>
    <row r="34815" spans="12:100" ht="15" customHeight="1" x14ac:dyDescent="0.15">
      <c r="L34815" s="24"/>
      <c r="N34815" s="39"/>
      <c r="S34815" s="35"/>
      <c r="AA34815" s="20"/>
      <c r="AB34815" s="26"/>
      <c r="CV34815" s="19"/>
    </row>
    <row r="34816" spans="12:100" ht="15" customHeight="1" x14ac:dyDescent="0.15">
      <c r="L34816" s="24"/>
      <c r="N34816" s="39"/>
      <c r="S34816" s="35"/>
      <c r="AA34816" s="20"/>
      <c r="AB34816" s="26"/>
      <c r="CV34816" s="19"/>
    </row>
    <row r="34817" spans="12:100" ht="15" customHeight="1" x14ac:dyDescent="0.15">
      <c r="L34817" s="24"/>
      <c r="N34817" s="39"/>
      <c r="S34817" s="35"/>
      <c r="AA34817" s="20"/>
      <c r="AB34817" s="26"/>
      <c r="CV34817" s="19"/>
    </row>
    <row r="34818" spans="12:100" ht="15" customHeight="1" x14ac:dyDescent="0.15">
      <c r="L34818" s="24"/>
      <c r="N34818" s="39"/>
      <c r="S34818" s="35"/>
      <c r="AA34818" s="20"/>
      <c r="AB34818" s="26"/>
      <c r="CV34818" s="19"/>
    </row>
    <row r="34819" spans="12:100" ht="15" customHeight="1" x14ac:dyDescent="0.15">
      <c r="L34819" s="24"/>
      <c r="N34819" s="39"/>
      <c r="S34819" s="35"/>
      <c r="AA34819" s="20"/>
      <c r="AB34819" s="26"/>
      <c r="CV34819" s="19"/>
    </row>
    <row r="34820" spans="12:100" ht="15" customHeight="1" x14ac:dyDescent="0.15">
      <c r="L34820" s="24"/>
      <c r="N34820" s="39"/>
      <c r="S34820" s="35"/>
      <c r="AA34820" s="20"/>
      <c r="AB34820" s="26"/>
      <c r="CV34820" s="19"/>
    </row>
    <row r="34821" spans="12:100" ht="15" customHeight="1" x14ac:dyDescent="0.15">
      <c r="L34821" s="24"/>
      <c r="N34821" s="39"/>
      <c r="S34821" s="35"/>
      <c r="AA34821" s="20"/>
      <c r="AB34821" s="26"/>
      <c r="CV34821" s="19"/>
    </row>
    <row r="34822" spans="12:100" ht="15" customHeight="1" x14ac:dyDescent="0.15">
      <c r="L34822" s="24"/>
      <c r="N34822" s="39"/>
      <c r="S34822" s="35"/>
      <c r="AA34822" s="20"/>
      <c r="AB34822" s="26"/>
      <c r="CV34822" s="19"/>
    </row>
    <row r="34823" spans="12:100" ht="15" customHeight="1" x14ac:dyDescent="0.15">
      <c r="L34823" s="24"/>
      <c r="N34823" s="39"/>
      <c r="S34823" s="35"/>
      <c r="AA34823" s="20"/>
      <c r="AB34823" s="26"/>
      <c r="CV34823" s="19"/>
    </row>
    <row r="34824" spans="12:100" ht="15" customHeight="1" x14ac:dyDescent="0.15">
      <c r="L34824" s="24"/>
      <c r="N34824" s="39"/>
      <c r="S34824" s="35"/>
      <c r="AA34824" s="20"/>
      <c r="AB34824" s="26"/>
      <c r="CV34824" s="19"/>
    </row>
    <row r="34825" spans="12:100" ht="15" customHeight="1" x14ac:dyDescent="0.15">
      <c r="L34825" s="24"/>
      <c r="N34825" s="39"/>
      <c r="S34825" s="35"/>
      <c r="AA34825" s="20"/>
      <c r="AB34825" s="26"/>
      <c r="CV34825" s="19"/>
    </row>
    <row r="34826" spans="12:100" ht="15" customHeight="1" x14ac:dyDescent="0.15">
      <c r="L34826" s="24"/>
      <c r="N34826" s="39"/>
      <c r="S34826" s="35"/>
      <c r="AA34826" s="20"/>
      <c r="AB34826" s="26"/>
      <c r="CV34826" s="19"/>
    </row>
    <row r="34827" spans="12:100" ht="15" customHeight="1" x14ac:dyDescent="0.15">
      <c r="L34827" s="24"/>
      <c r="N34827" s="39"/>
      <c r="S34827" s="35"/>
      <c r="AA34827" s="20"/>
      <c r="AB34827" s="26"/>
      <c r="CV34827" s="19"/>
    </row>
    <row r="34828" spans="12:100" ht="15" customHeight="1" x14ac:dyDescent="0.15">
      <c r="L34828" s="24"/>
      <c r="N34828" s="39"/>
      <c r="S34828" s="35"/>
      <c r="AA34828" s="20"/>
      <c r="AB34828" s="26"/>
      <c r="CV34828" s="19"/>
    </row>
    <row r="34829" spans="12:100" ht="15" customHeight="1" x14ac:dyDescent="0.15">
      <c r="L34829" s="24"/>
      <c r="N34829" s="39"/>
      <c r="S34829" s="35"/>
      <c r="AA34829" s="20"/>
      <c r="AB34829" s="26"/>
      <c r="CV34829" s="19"/>
    </row>
    <row r="34830" spans="12:100" ht="15" customHeight="1" x14ac:dyDescent="0.15">
      <c r="L34830" s="24"/>
      <c r="N34830" s="39"/>
      <c r="S34830" s="35"/>
      <c r="AA34830" s="20"/>
      <c r="AB34830" s="26"/>
      <c r="CV34830" s="19"/>
    </row>
    <row r="34831" spans="12:100" ht="15" customHeight="1" x14ac:dyDescent="0.15">
      <c r="L34831" s="24"/>
      <c r="N34831" s="39"/>
      <c r="S34831" s="35"/>
      <c r="AA34831" s="20"/>
      <c r="AB34831" s="26"/>
      <c r="CV34831" s="19"/>
    </row>
    <row r="34832" spans="12:100" ht="15" customHeight="1" x14ac:dyDescent="0.15">
      <c r="L34832" s="24"/>
      <c r="N34832" s="39"/>
      <c r="S34832" s="35"/>
      <c r="AA34832" s="20"/>
      <c r="AB34832" s="26"/>
      <c r="CV34832" s="19"/>
    </row>
    <row r="34833" spans="12:100" ht="15" customHeight="1" x14ac:dyDescent="0.15">
      <c r="L34833" s="24"/>
      <c r="N34833" s="39"/>
      <c r="S34833" s="35"/>
      <c r="AA34833" s="20"/>
      <c r="AB34833" s="26"/>
      <c r="CV34833" s="19"/>
    </row>
    <row r="34834" spans="12:100" ht="15" customHeight="1" x14ac:dyDescent="0.15">
      <c r="L34834" s="24"/>
      <c r="N34834" s="39"/>
      <c r="S34834" s="35"/>
      <c r="AA34834" s="20"/>
      <c r="AB34834" s="26"/>
      <c r="CV34834" s="19"/>
    </row>
    <row r="34835" spans="12:100" ht="15" customHeight="1" x14ac:dyDescent="0.15">
      <c r="L34835" s="24"/>
      <c r="N34835" s="39"/>
      <c r="S34835" s="35"/>
      <c r="AA34835" s="20"/>
      <c r="AB34835" s="26"/>
      <c r="CV34835" s="19"/>
    </row>
    <row r="34836" spans="12:100" ht="15" customHeight="1" x14ac:dyDescent="0.15">
      <c r="L34836" s="24"/>
      <c r="N34836" s="39"/>
      <c r="S34836" s="35"/>
      <c r="AA34836" s="20"/>
      <c r="AB34836" s="26"/>
      <c r="CV34836" s="19"/>
    </row>
    <row r="34837" spans="12:100" ht="15" customHeight="1" x14ac:dyDescent="0.15">
      <c r="L34837" s="24"/>
      <c r="N34837" s="39"/>
      <c r="S34837" s="35"/>
      <c r="AA34837" s="20"/>
      <c r="AB34837" s="26"/>
      <c r="CV34837" s="19"/>
    </row>
    <row r="34838" spans="12:100" ht="15" customHeight="1" x14ac:dyDescent="0.15">
      <c r="L34838" s="24"/>
      <c r="N34838" s="39"/>
      <c r="S34838" s="35"/>
      <c r="AA34838" s="20"/>
      <c r="AB34838" s="26"/>
      <c r="CV34838" s="19"/>
    </row>
    <row r="34839" spans="12:100" ht="15" customHeight="1" x14ac:dyDescent="0.15">
      <c r="L34839" s="24"/>
      <c r="N34839" s="39"/>
      <c r="S34839" s="35"/>
      <c r="AA34839" s="20"/>
      <c r="AB34839" s="26"/>
      <c r="CV34839" s="19"/>
    </row>
    <row r="34840" spans="12:100" ht="15" customHeight="1" x14ac:dyDescent="0.15">
      <c r="L34840" s="24"/>
      <c r="N34840" s="39"/>
      <c r="S34840" s="35"/>
      <c r="AA34840" s="20"/>
      <c r="AB34840" s="26"/>
      <c r="CV34840" s="19"/>
    </row>
    <row r="34841" spans="12:100" ht="15" customHeight="1" x14ac:dyDescent="0.15">
      <c r="L34841" s="24"/>
      <c r="N34841" s="39"/>
      <c r="S34841" s="35"/>
      <c r="AA34841" s="20"/>
      <c r="AB34841" s="26"/>
      <c r="CV34841" s="19"/>
    </row>
    <row r="34842" spans="12:100" ht="15" customHeight="1" x14ac:dyDescent="0.15">
      <c r="L34842" s="24"/>
      <c r="N34842" s="39"/>
      <c r="S34842" s="35"/>
      <c r="AA34842" s="20"/>
      <c r="AB34842" s="26"/>
      <c r="CV34842" s="19"/>
    </row>
    <row r="34843" spans="12:100" ht="15" customHeight="1" x14ac:dyDescent="0.15">
      <c r="L34843" s="24"/>
      <c r="N34843" s="39"/>
      <c r="S34843" s="35"/>
      <c r="AA34843" s="20"/>
      <c r="AB34843" s="26"/>
      <c r="CV34843" s="19"/>
    </row>
    <row r="34844" spans="12:100" ht="15" customHeight="1" x14ac:dyDescent="0.15">
      <c r="L34844" s="24"/>
      <c r="N34844" s="39"/>
      <c r="S34844" s="35"/>
      <c r="AA34844" s="20"/>
      <c r="AB34844" s="26"/>
      <c r="CV34844" s="19"/>
    </row>
    <row r="34845" spans="12:100" ht="15" customHeight="1" x14ac:dyDescent="0.15">
      <c r="L34845" s="24"/>
      <c r="N34845" s="39"/>
      <c r="S34845" s="35"/>
      <c r="AA34845" s="20"/>
      <c r="AB34845" s="26"/>
      <c r="CV34845" s="19"/>
    </row>
    <row r="34846" spans="12:100" ht="15" customHeight="1" x14ac:dyDescent="0.15">
      <c r="L34846" s="24"/>
      <c r="N34846" s="39"/>
      <c r="S34846" s="35"/>
      <c r="AA34846" s="20"/>
      <c r="AB34846" s="26"/>
      <c r="CV34846" s="19"/>
    </row>
    <row r="34847" spans="12:100" ht="15" customHeight="1" x14ac:dyDescent="0.15">
      <c r="L34847" s="24"/>
      <c r="N34847" s="39"/>
      <c r="S34847" s="35"/>
      <c r="AA34847" s="20"/>
      <c r="AB34847" s="26"/>
      <c r="CV34847" s="19"/>
    </row>
    <row r="34848" spans="12:100" ht="15" customHeight="1" x14ac:dyDescent="0.15">
      <c r="L34848" s="24"/>
      <c r="N34848" s="39"/>
      <c r="S34848" s="35"/>
      <c r="AA34848" s="20"/>
      <c r="AB34848" s="26"/>
      <c r="CV34848" s="19"/>
    </row>
    <row r="34849" spans="12:100" ht="15" customHeight="1" x14ac:dyDescent="0.15">
      <c r="L34849" s="24"/>
      <c r="N34849" s="39"/>
      <c r="S34849" s="35"/>
      <c r="AA34849" s="20"/>
      <c r="AB34849" s="26"/>
      <c r="CV34849" s="19"/>
    </row>
    <row r="34850" spans="12:100" ht="15" customHeight="1" x14ac:dyDescent="0.15">
      <c r="L34850" s="24"/>
      <c r="N34850" s="39"/>
      <c r="S34850" s="35"/>
      <c r="AA34850" s="20"/>
      <c r="AB34850" s="26"/>
      <c r="CV34850" s="19"/>
    </row>
    <row r="34851" spans="12:100" ht="15" customHeight="1" x14ac:dyDescent="0.15">
      <c r="L34851" s="24"/>
      <c r="N34851" s="39"/>
      <c r="S34851" s="35"/>
      <c r="AA34851" s="20"/>
      <c r="AB34851" s="26"/>
      <c r="CV34851" s="19"/>
    </row>
    <row r="34852" spans="12:100" ht="15" customHeight="1" x14ac:dyDescent="0.15">
      <c r="L34852" s="24"/>
      <c r="N34852" s="39"/>
      <c r="S34852" s="35"/>
      <c r="AA34852" s="20"/>
      <c r="AB34852" s="26"/>
      <c r="CV34852" s="19"/>
    </row>
    <row r="34853" spans="12:100" ht="15" customHeight="1" x14ac:dyDescent="0.15">
      <c r="L34853" s="24"/>
      <c r="N34853" s="39"/>
      <c r="S34853" s="35"/>
      <c r="AA34853" s="20"/>
      <c r="AB34853" s="26"/>
      <c r="CV34853" s="19"/>
    </row>
    <row r="34854" spans="12:100" ht="15" customHeight="1" x14ac:dyDescent="0.15">
      <c r="L34854" s="24"/>
      <c r="N34854" s="39"/>
      <c r="S34854" s="35"/>
      <c r="AA34854" s="20"/>
      <c r="AB34854" s="26"/>
      <c r="CV34854" s="19"/>
    </row>
    <row r="34855" spans="12:100" ht="15" customHeight="1" x14ac:dyDescent="0.15">
      <c r="L34855" s="24"/>
      <c r="N34855" s="39"/>
      <c r="S34855" s="35"/>
      <c r="AA34855" s="20"/>
      <c r="AB34855" s="26"/>
      <c r="CV34855" s="19"/>
    </row>
    <row r="34856" spans="12:100" ht="15" customHeight="1" x14ac:dyDescent="0.15">
      <c r="L34856" s="24"/>
      <c r="N34856" s="39"/>
      <c r="S34856" s="35"/>
      <c r="AA34856" s="20"/>
      <c r="AB34856" s="26"/>
      <c r="CV34856" s="19"/>
    </row>
    <row r="34857" spans="12:100" ht="15" customHeight="1" x14ac:dyDescent="0.15">
      <c r="L34857" s="24"/>
      <c r="N34857" s="39"/>
      <c r="S34857" s="35"/>
      <c r="AA34857" s="20"/>
      <c r="AB34857" s="26"/>
      <c r="CV34857" s="19"/>
    </row>
    <row r="34858" spans="12:100" ht="15" customHeight="1" x14ac:dyDescent="0.15">
      <c r="L34858" s="24"/>
      <c r="N34858" s="39"/>
      <c r="S34858" s="35"/>
      <c r="AA34858" s="20"/>
      <c r="AB34858" s="26"/>
      <c r="CV34858" s="19"/>
    </row>
    <row r="34859" spans="12:100" ht="15" customHeight="1" x14ac:dyDescent="0.15">
      <c r="L34859" s="24"/>
      <c r="N34859" s="39"/>
      <c r="S34859" s="35"/>
      <c r="AA34859" s="20"/>
      <c r="AB34859" s="26"/>
      <c r="CV34859" s="19"/>
    </row>
    <row r="34860" spans="12:100" ht="15" customHeight="1" x14ac:dyDescent="0.15">
      <c r="L34860" s="24"/>
      <c r="N34860" s="39"/>
      <c r="S34860" s="35"/>
      <c r="AA34860" s="20"/>
      <c r="AB34860" s="26"/>
      <c r="CV34860" s="19"/>
    </row>
    <row r="34861" spans="12:100" ht="15" customHeight="1" x14ac:dyDescent="0.15">
      <c r="L34861" s="24"/>
      <c r="N34861" s="39"/>
      <c r="S34861" s="35"/>
      <c r="AA34861" s="20"/>
      <c r="AB34861" s="26"/>
      <c r="CV34861" s="19"/>
    </row>
    <row r="34862" spans="12:100" ht="15" customHeight="1" x14ac:dyDescent="0.15">
      <c r="L34862" s="24"/>
      <c r="N34862" s="39"/>
      <c r="S34862" s="35"/>
      <c r="AA34862" s="20"/>
      <c r="AB34862" s="26"/>
      <c r="CV34862" s="19"/>
    </row>
    <row r="34863" spans="12:100" ht="15" customHeight="1" x14ac:dyDescent="0.15">
      <c r="L34863" s="24"/>
      <c r="N34863" s="39"/>
      <c r="S34863" s="35"/>
      <c r="AA34863" s="20"/>
      <c r="AB34863" s="26"/>
      <c r="CV34863" s="19"/>
    </row>
    <row r="34864" spans="12:100" ht="15" customHeight="1" x14ac:dyDescent="0.15">
      <c r="L34864" s="24"/>
      <c r="N34864" s="39"/>
      <c r="S34864" s="35"/>
      <c r="AA34864" s="20"/>
      <c r="AB34864" s="26"/>
      <c r="CV34864" s="19"/>
    </row>
    <row r="34865" spans="12:100" ht="15" customHeight="1" x14ac:dyDescent="0.15">
      <c r="L34865" s="24"/>
      <c r="N34865" s="39"/>
      <c r="S34865" s="35"/>
      <c r="AA34865" s="20"/>
      <c r="AB34865" s="26"/>
      <c r="CV34865" s="19"/>
    </row>
    <row r="34866" spans="12:100" ht="15" customHeight="1" x14ac:dyDescent="0.15">
      <c r="L34866" s="24"/>
      <c r="N34866" s="39"/>
      <c r="S34866" s="35"/>
      <c r="AA34866" s="20"/>
      <c r="AB34866" s="26"/>
      <c r="CV34866" s="19"/>
    </row>
    <row r="34867" spans="12:100" ht="15" customHeight="1" x14ac:dyDescent="0.15">
      <c r="L34867" s="24"/>
      <c r="N34867" s="39"/>
      <c r="S34867" s="35"/>
      <c r="AA34867" s="20"/>
      <c r="AB34867" s="26"/>
      <c r="CV34867" s="19"/>
    </row>
    <row r="34868" spans="12:100" ht="15" customHeight="1" x14ac:dyDescent="0.15">
      <c r="L34868" s="24"/>
      <c r="N34868" s="39"/>
      <c r="S34868" s="35"/>
      <c r="AA34868" s="20"/>
      <c r="AB34868" s="26"/>
      <c r="CV34868" s="19"/>
    </row>
    <row r="34869" spans="12:100" ht="15" customHeight="1" x14ac:dyDescent="0.15">
      <c r="L34869" s="24"/>
      <c r="N34869" s="39"/>
      <c r="S34869" s="35"/>
      <c r="AA34869" s="20"/>
      <c r="AB34869" s="26"/>
      <c r="CV34869" s="19"/>
    </row>
    <row r="34870" spans="12:100" ht="15" customHeight="1" x14ac:dyDescent="0.15">
      <c r="L34870" s="24"/>
      <c r="N34870" s="39"/>
      <c r="S34870" s="35"/>
      <c r="AA34870" s="20"/>
      <c r="AB34870" s="26"/>
      <c r="CV34870" s="19"/>
    </row>
    <row r="34871" spans="12:100" ht="15" customHeight="1" x14ac:dyDescent="0.15">
      <c r="L34871" s="24"/>
      <c r="N34871" s="39"/>
      <c r="S34871" s="35"/>
      <c r="AA34871" s="20"/>
      <c r="AB34871" s="26"/>
      <c r="CV34871" s="19"/>
    </row>
    <row r="34872" spans="12:100" ht="15" customHeight="1" x14ac:dyDescent="0.15">
      <c r="L34872" s="24"/>
      <c r="N34872" s="39"/>
      <c r="S34872" s="35"/>
      <c r="AA34872" s="20"/>
      <c r="AB34872" s="26"/>
      <c r="CV34872" s="19"/>
    </row>
    <row r="34873" spans="12:100" ht="15" customHeight="1" x14ac:dyDescent="0.15">
      <c r="L34873" s="24"/>
      <c r="N34873" s="39"/>
      <c r="S34873" s="35"/>
      <c r="AA34873" s="20"/>
      <c r="AB34873" s="26"/>
      <c r="CV34873" s="19"/>
    </row>
    <row r="34874" spans="12:100" ht="15" customHeight="1" x14ac:dyDescent="0.15">
      <c r="L34874" s="24"/>
      <c r="N34874" s="39"/>
      <c r="S34874" s="35"/>
      <c r="AA34874" s="20"/>
      <c r="AB34874" s="26"/>
      <c r="CV34874" s="19"/>
    </row>
    <row r="34875" spans="12:100" ht="15" customHeight="1" x14ac:dyDescent="0.15">
      <c r="L34875" s="24"/>
      <c r="N34875" s="39"/>
      <c r="S34875" s="35"/>
      <c r="AA34875" s="20"/>
      <c r="AB34875" s="26"/>
      <c r="CV34875" s="19"/>
    </row>
    <row r="34876" spans="12:100" ht="15" customHeight="1" x14ac:dyDescent="0.15">
      <c r="L34876" s="24"/>
      <c r="N34876" s="39"/>
      <c r="S34876" s="35"/>
      <c r="AA34876" s="20"/>
      <c r="AB34876" s="26"/>
      <c r="CV34876" s="19"/>
    </row>
    <row r="34877" spans="12:100" ht="15" customHeight="1" x14ac:dyDescent="0.15">
      <c r="L34877" s="24"/>
      <c r="N34877" s="39"/>
      <c r="S34877" s="35"/>
      <c r="AA34877" s="20"/>
      <c r="AB34877" s="26"/>
      <c r="CV34877" s="19"/>
    </row>
    <row r="34878" spans="12:100" ht="15" customHeight="1" x14ac:dyDescent="0.15">
      <c r="L34878" s="24"/>
      <c r="N34878" s="39"/>
      <c r="S34878" s="35"/>
      <c r="AA34878" s="20"/>
      <c r="AB34878" s="26"/>
      <c r="CV34878" s="19"/>
    </row>
    <row r="34879" spans="12:100" ht="15" customHeight="1" x14ac:dyDescent="0.15">
      <c r="L34879" s="24"/>
      <c r="N34879" s="39"/>
      <c r="S34879" s="35"/>
      <c r="AA34879" s="20"/>
      <c r="AB34879" s="26"/>
      <c r="CV34879" s="19"/>
    </row>
    <row r="34880" spans="12:100" ht="15" customHeight="1" x14ac:dyDescent="0.15">
      <c r="L34880" s="24"/>
      <c r="N34880" s="39"/>
      <c r="S34880" s="35"/>
      <c r="AA34880" s="20"/>
      <c r="AB34880" s="26"/>
      <c r="CV34880" s="19"/>
    </row>
    <row r="34881" spans="12:100" ht="15" customHeight="1" x14ac:dyDescent="0.15">
      <c r="L34881" s="24"/>
      <c r="N34881" s="39"/>
      <c r="S34881" s="35"/>
      <c r="AA34881" s="20"/>
      <c r="AB34881" s="26"/>
      <c r="CV34881" s="19"/>
    </row>
    <row r="34882" spans="12:100" ht="15" customHeight="1" x14ac:dyDescent="0.15">
      <c r="L34882" s="24"/>
      <c r="N34882" s="39"/>
      <c r="S34882" s="35"/>
      <c r="AA34882" s="20"/>
      <c r="AB34882" s="26"/>
      <c r="CV34882" s="19"/>
    </row>
    <row r="34883" spans="12:100" ht="15" customHeight="1" x14ac:dyDescent="0.15">
      <c r="L34883" s="24"/>
      <c r="N34883" s="39"/>
      <c r="S34883" s="35"/>
      <c r="AA34883" s="20"/>
      <c r="AB34883" s="26"/>
      <c r="CV34883" s="19"/>
    </row>
    <row r="34884" spans="12:100" ht="15" customHeight="1" x14ac:dyDescent="0.15">
      <c r="L34884" s="24"/>
      <c r="N34884" s="39"/>
      <c r="S34884" s="35"/>
      <c r="AA34884" s="20"/>
      <c r="AB34884" s="26"/>
      <c r="CV34884" s="19"/>
    </row>
    <row r="34885" spans="12:100" ht="15" customHeight="1" x14ac:dyDescent="0.15">
      <c r="L34885" s="24"/>
      <c r="N34885" s="39"/>
      <c r="S34885" s="35"/>
      <c r="AA34885" s="20"/>
      <c r="AB34885" s="26"/>
      <c r="CV34885" s="19"/>
    </row>
    <row r="34886" spans="12:100" ht="15" customHeight="1" x14ac:dyDescent="0.15">
      <c r="L34886" s="24"/>
      <c r="N34886" s="39"/>
      <c r="S34886" s="35"/>
      <c r="AA34886" s="20"/>
      <c r="AB34886" s="26"/>
      <c r="CV34886" s="19"/>
    </row>
    <row r="34887" spans="12:100" ht="15" customHeight="1" x14ac:dyDescent="0.15">
      <c r="L34887" s="24"/>
      <c r="N34887" s="39"/>
      <c r="S34887" s="35"/>
      <c r="AA34887" s="20"/>
      <c r="AB34887" s="26"/>
      <c r="CV34887" s="19"/>
    </row>
    <row r="34888" spans="12:100" ht="15" customHeight="1" x14ac:dyDescent="0.15">
      <c r="L34888" s="24"/>
      <c r="N34888" s="39"/>
      <c r="S34888" s="35"/>
      <c r="AA34888" s="20"/>
      <c r="AB34888" s="26"/>
      <c r="CV34888" s="19"/>
    </row>
    <row r="34889" spans="12:100" ht="15" customHeight="1" x14ac:dyDescent="0.15">
      <c r="L34889" s="24"/>
      <c r="N34889" s="39"/>
      <c r="S34889" s="35"/>
      <c r="AA34889" s="20"/>
      <c r="AB34889" s="26"/>
      <c r="CV34889" s="19"/>
    </row>
    <row r="34890" spans="12:100" ht="15" customHeight="1" x14ac:dyDescent="0.15">
      <c r="L34890" s="24"/>
      <c r="N34890" s="39"/>
      <c r="S34890" s="35"/>
      <c r="AA34890" s="20"/>
      <c r="AB34890" s="26"/>
      <c r="CV34890" s="19"/>
    </row>
    <row r="34891" spans="12:100" ht="15" customHeight="1" x14ac:dyDescent="0.15">
      <c r="L34891" s="24"/>
      <c r="N34891" s="39"/>
      <c r="S34891" s="35"/>
      <c r="AA34891" s="20"/>
      <c r="AB34891" s="26"/>
      <c r="CV34891" s="19"/>
    </row>
    <row r="34892" spans="12:100" ht="15" customHeight="1" x14ac:dyDescent="0.15">
      <c r="L34892" s="24"/>
      <c r="N34892" s="39"/>
      <c r="S34892" s="35"/>
      <c r="AA34892" s="20"/>
      <c r="AB34892" s="26"/>
      <c r="CV34892" s="19"/>
    </row>
    <row r="34893" spans="12:100" ht="15" customHeight="1" x14ac:dyDescent="0.15">
      <c r="L34893" s="24"/>
      <c r="N34893" s="39"/>
      <c r="S34893" s="35"/>
      <c r="AA34893" s="20"/>
      <c r="AB34893" s="26"/>
      <c r="CV34893" s="19"/>
    </row>
    <row r="34894" spans="12:100" ht="15" customHeight="1" x14ac:dyDescent="0.15">
      <c r="L34894" s="24"/>
      <c r="N34894" s="39"/>
      <c r="S34894" s="35"/>
      <c r="AA34894" s="20"/>
      <c r="AB34894" s="26"/>
      <c r="CV34894" s="19"/>
    </row>
    <row r="34895" spans="12:100" ht="15" customHeight="1" x14ac:dyDescent="0.15">
      <c r="L34895" s="24"/>
      <c r="N34895" s="39"/>
      <c r="S34895" s="35"/>
      <c r="AA34895" s="20"/>
      <c r="AB34895" s="26"/>
      <c r="CV34895" s="19"/>
    </row>
    <row r="34896" spans="12:100" ht="15" customHeight="1" x14ac:dyDescent="0.15">
      <c r="L34896" s="24"/>
      <c r="N34896" s="39"/>
      <c r="S34896" s="35"/>
      <c r="AA34896" s="20"/>
      <c r="AB34896" s="26"/>
      <c r="CV34896" s="19"/>
    </row>
    <row r="34897" spans="12:100" ht="15" customHeight="1" x14ac:dyDescent="0.15">
      <c r="L34897" s="24"/>
      <c r="N34897" s="39"/>
      <c r="S34897" s="35"/>
      <c r="AA34897" s="20"/>
      <c r="AB34897" s="26"/>
      <c r="CV34897" s="19"/>
    </row>
    <row r="34898" spans="12:100" ht="15" customHeight="1" x14ac:dyDescent="0.15">
      <c r="L34898" s="24"/>
      <c r="N34898" s="39"/>
      <c r="S34898" s="35"/>
      <c r="AA34898" s="20"/>
      <c r="AB34898" s="26"/>
      <c r="CV34898" s="19"/>
    </row>
    <row r="34899" spans="12:100" ht="15" customHeight="1" x14ac:dyDescent="0.15">
      <c r="L34899" s="24"/>
      <c r="N34899" s="39"/>
      <c r="S34899" s="35"/>
      <c r="AA34899" s="20"/>
      <c r="AB34899" s="26"/>
      <c r="CV34899" s="19"/>
    </row>
    <row r="34900" spans="12:100" ht="15" customHeight="1" x14ac:dyDescent="0.15">
      <c r="L34900" s="24"/>
      <c r="N34900" s="39"/>
      <c r="S34900" s="35"/>
      <c r="AA34900" s="20"/>
      <c r="AB34900" s="26"/>
      <c r="CV34900" s="19"/>
    </row>
    <row r="34901" spans="12:100" ht="15" customHeight="1" x14ac:dyDescent="0.15">
      <c r="L34901" s="24"/>
      <c r="N34901" s="39"/>
      <c r="S34901" s="35"/>
      <c r="AA34901" s="20"/>
      <c r="AB34901" s="26"/>
      <c r="CV34901" s="19"/>
    </row>
    <row r="34902" spans="12:100" ht="15" customHeight="1" x14ac:dyDescent="0.15">
      <c r="L34902" s="24"/>
      <c r="N34902" s="39"/>
      <c r="S34902" s="35"/>
      <c r="AA34902" s="20"/>
      <c r="AB34902" s="26"/>
      <c r="CV34902" s="19"/>
    </row>
    <row r="34903" spans="12:100" ht="15" customHeight="1" x14ac:dyDescent="0.15">
      <c r="L34903" s="24"/>
      <c r="N34903" s="39"/>
      <c r="S34903" s="35"/>
      <c r="AA34903" s="20"/>
      <c r="AB34903" s="26"/>
      <c r="CV34903" s="19"/>
    </row>
    <row r="34904" spans="12:100" ht="15" customHeight="1" x14ac:dyDescent="0.15">
      <c r="L34904" s="24"/>
      <c r="N34904" s="39"/>
      <c r="S34904" s="35"/>
      <c r="AA34904" s="20"/>
      <c r="AB34904" s="26"/>
      <c r="CV34904" s="19"/>
    </row>
    <row r="34905" spans="12:100" ht="15" customHeight="1" x14ac:dyDescent="0.15">
      <c r="L34905" s="24"/>
      <c r="N34905" s="39"/>
      <c r="S34905" s="35"/>
      <c r="AA34905" s="20"/>
      <c r="AB34905" s="26"/>
      <c r="CV34905" s="19"/>
    </row>
    <row r="34906" spans="12:100" ht="15" customHeight="1" x14ac:dyDescent="0.15">
      <c r="L34906" s="24"/>
      <c r="N34906" s="39"/>
      <c r="S34906" s="35"/>
      <c r="AA34906" s="20"/>
      <c r="AB34906" s="26"/>
      <c r="CV34906" s="19"/>
    </row>
    <row r="34907" spans="12:100" ht="15" customHeight="1" x14ac:dyDescent="0.15">
      <c r="L34907" s="24"/>
      <c r="N34907" s="39"/>
      <c r="S34907" s="35"/>
      <c r="AA34907" s="20"/>
      <c r="AB34907" s="26"/>
      <c r="CV34907" s="19"/>
    </row>
    <row r="34908" spans="12:100" ht="15" customHeight="1" x14ac:dyDescent="0.15">
      <c r="L34908" s="24"/>
      <c r="N34908" s="39"/>
      <c r="S34908" s="35"/>
      <c r="AA34908" s="20"/>
      <c r="AB34908" s="26"/>
      <c r="CV34908" s="19"/>
    </row>
    <row r="34909" spans="12:100" ht="15" customHeight="1" x14ac:dyDescent="0.15">
      <c r="L34909" s="24"/>
      <c r="N34909" s="39"/>
      <c r="S34909" s="35"/>
      <c r="AA34909" s="20"/>
      <c r="AB34909" s="26"/>
      <c r="CV34909" s="19"/>
    </row>
    <row r="34910" spans="12:100" ht="15" customHeight="1" x14ac:dyDescent="0.15">
      <c r="L34910" s="24"/>
      <c r="N34910" s="39"/>
      <c r="S34910" s="35"/>
      <c r="AA34910" s="20"/>
      <c r="AB34910" s="26"/>
      <c r="CV34910" s="19"/>
    </row>
    <row r="34911" spans="12:100" ht="15" customHeight="1" x14ac:dyDescent="0.15">
      <c r="L34911" s="24"/>
      <c r="N34911" s="39"/>
      <c r="S34911" s="35"/>
      <c r="AA34911" s="20"/>
      <c r="AB34911" s="26"/>
      <c r="CV34911" s="19"/>
    </row>
    <row r="34912" spans="12:100" ht="15" customHeight="1" x14ac:dyDescent="0.15">
      <c r="L34912" s="24"/>
      <c r="N34912" s="39"/>
      <c r="S34912" s="35"/>
      <c r="AA34912" s="20"/>
      <c r="AB34912" s="26"/>
      <c r="CV34912" s="19"/>
    </row>
    <row r="34913" spans="12:100" ht="15" customHeight="1" x14ac:dyDescent="0.15">
      <c r="L34913" s="24"/>
      <c r="N34913" s="39"/>
      <c r="S34913" s="35"/>
      <c r="AA34913" s="20"/>
      <c r="AB34913" s="26"/>
      <c r="CV34913" s="19"/>
    </row>
    <row r="34914" spans="12:100" ht="15" customHeight="1" x14ac:dyDescent="0.15">
      <c r="L34914" s="24"/>
      <c r="N34914" s="39"/>
      <c r="S34914" s="35"/>
      <c r="AA34914" s="20"/>
      <c r="AB34914" s="26"/>
      <c r="CV34914" s="19"/>
    </row>
    <row r="34915" spans="12:100" ht="15" customHeight="1" x14ac:dyDescent="0.15">
      <c r="L34915" s="24"/>
      <c r="N34915" s="39"/>
      <c r="S34915" s="35"/>
      <c r="AA34915" s="20"/>
      <c r="AB34915" s="26"/>
      <c r="CV34915" s="19"/>
    </row>
    <row r="34916" spans="12:100" ht="15" customHeight="1" x14ac:dyDescent="0.15">
      <c r="L34916" s="24"/>
      <c r="N34916" s="39"/>
      <c r="S34916" s="35"/>
      <c r="AA34916" s="20"/>
      <c r="AB34916" s="26"/>
      <c r="CV34916" s="19"/>
    </row>
    <row r="34917" spans="12:100" ht="15" customHeight="1" x14ac:dyDescent="0.15">
      <c r="L34917" s="24"/>
      <c r="N34917" s="39"/>
      <c r="S34917" s="35"/>
      <c r="AA34917" s="20"/>
      <c r="AB34917" s="26"/>
      <c r="CV34917" s="19"/>
    </row>
    <row r="34918" spans="12:100" ht="15" customHeight="1" x14ac:dyDescent="0.15">
      <c r="L34918" s="24"/>
      <c r="N34918" s="39"/>
      <c r="S34918" s="35"/>
      <c r="AA34918" s="20"/>
      <c r="AB34918" s="26"/>
      <c r="CV34918" s="19"/>
    </row>
    <row r="34919" spans="12:100" ht="15" customHeight="1" x14ac:dyDescent="0.15">
      <c r="L34919" s="24"/>
      <c r="N34919" s="39"/>
      <c r="S34919" s="35"/>
      <c r="AA34919" s="20"/>
      <c r="AB34919" s="26"/>
      <c r="CV34919" s="19"/>
    </row>
    <row r="34920" spans="12:100" ht="15" customHeight="1" x14ac:dyDescent="0.15">
      <c r="L34920" s="24"/>
      <c r="N34920" s="39"/>
      <c r="S34920" s="35"/>
      <c r="AA34920" s="20"/>
      <c r="AB34920" s="26"/>
      <c r="CV34920" s="19"/>
    </row>
    <row r="34921" spans="12:100" ht="15" customHeight="1" x14ac:dyDescent="0.15">
      <c r="L34921" s="24"/>
      <c r="N34921" s="39"/>
      <c r="S34921" s="35"/>
      <c r="AA34921" s="20"/>
      <c r="AB34921" s="26"/>
      <c r="CV34921" s="19"/>
    </row>
    <row r="34922" spans="12:100" ht="15" customHeight="1" x14ac:dyDescent="0.15">
      <c r="L34922" s="24"/>
      <c r="N34922" s="39"/>
      <c r="S34922" s="35"/>
      <c r="AA34922" s="20"/>
      <c r="AB34922" s="26"/>
      <c r="CV34922" s="19"/>
    </row>
    <row r="34923" spans="12:100" ht="15" customHeight="1" x14ac:dyDescent="0.15">
      <c r="L34923" s="24"/>
      <c r="N34923" s="39"/>
      <c r="S34923" s="35"/>
      <c r="AA34923" s="20"/>
      <c r="AB34923" s="26"/>
      <c r="CV34923" s="19"/>
    </row>
    <row r="34924" spans="12:100" ht="15" customHeight="1" x14ac:dyDescent="0.15">
      <c r="L34924" s="24"/>
      <c r="N34924" s="39"/>
      <c r="S34924" s="35"/>
      <c r="AA34924" s="20"/>
      <c r="AB34924" s="26"/>
      <c r="CV34924" s="19"/>
    </row>
    <row r="34925" spans="12:100" ht="15" customHeight="1" x14ac:dyDescent="0.15">
      <c r="L34925" s="24"/>
      <c r="N34925" s="39"/>
      <c r="S34925" s="35"/>
      <c r="AA34925" s="20"/>
      <c r="AB34925" s="26"/>
      <c r="CV34925" s="19"/>
    </row>
    <row r="34926" spans="12:100" ht="15" customHeight="1" x14ac:dyDescent="0.15">
      <c r="L34926" s="24"/>
      <c r="N34926" s="39"/>
      <c r="S34926" s="35"/>
      <c r="AA34926" s="20"/>
      <c r="AB34926" s="26"/>
      <c r="CV34926" s="19"/>
    </row>
    <row r="34927" spans="12:100" ht="15" customHeight="1" x14ac:dyDescent="0.15">
      <c r="L34927" s="24"/>
      <c r="N34927" s="39"/>
      <c r="S34927" s="35"/>
      <c r="AA34927" s="20"/>
      <c r="AB34927" s="26"/>
      <c r="CV34927" s="19"/>
    </row>
    <row r="34928" spans="12:100" ht="15" customHeight="1" x14ac:dyDescent="0.15">
      <c r="L34928" s="24"/>
      <c r="N34928" s="39"/>
      <c r="S34928" s="35"/>
      <c r="AA34928" s="20"/>
      <c r="AB34928" s="26"/>
      <c r="CV34928" s="19"/>
    </row>
    <row r="34929" spans="12:100" ht="15" customHeight="1" x14ac:dyDescent="0.15">
      <c r="L34929" s="24"/>
      <c r="N34929" s="39"/>
      <c r="S34929" s="35"/>
      <c r="AA34929" s="20"/>
      <c r="AB34929" s="26"/>
      <c r="CV34929" s="19"/>
    </row>
    <row r="34930" spans="12:100" ht="15" customHeight="1" x14ac:dyDescent="0.15">
      <c r="L34930" s="24"/>
      <c r="N34930" s="39"/>
      <c r="S34930" s="35"/>
      <c r="AA34930" s="20"/>
      <c r="AB34930" s="26"/>
      <c r="CV34930" s="19"/>
    </row>
    <row r="34931" spans="12:100" ht="15" customHeight="1" x14ac:dyDescent="0.15">
      <c r="L34931" s="24"/>
      <c r="N34931" s="39"/>
      <c r="S34931" s="35"/>
      <c r="AA34931" s="20"/>
      <c r="AB34931" s="26"/>
      <c r="CV34931" s="19"/>
    </row>
    <row r="34932" spans="12:100" ht="15" customHeight="1" x14ac:dyDescent="0.15">
      <c r="L34932" s="24"/>
      <c r="N34932" s="39"/>
      <c r="S34932" s="35"/>
      <c r="AA34932" s="20"/>
      <c r="AB34932" s="26"/>
      <c r="CV34932" s="19"/>
    </row>
    <row r="34933" spans="12:100" ht="15" customHeight="1" x14ac:dyDescent="0.15">
      <c r="L34933" s="24"/>
      <c r="N34933" s="39"/>
      <c r="S34933" s="35"/>
      <c r="AA34933" s="20"/>
      <c r="AB34933" s="26"/>
      <c r="CV34933" s="19"/>
    </row>
    <row r="34934" spans="12:100" ht="15" customHeight="1" x14ac:dyDescent="0.15">
      <c r="L34934" s="24"/>
      <c r="N34934" s="39"/>
      <c r="S34934" s="35"/>
      <c r="AA34934" s="20"/>
      <c r="AB34934" s="26"/>
      <c r="CV34934" s="19"/>
    </row>
    <row r="34935" spans="12:100" ht="15" customHeight="1" x14ac:dyDescent="0.15">
      <c r="L34935" s="24"/>
      <c r="N34935" s="39"/>
      <c r="S34935" s="35"/>
      <c r="AA34935" s="20"/>
      <c r="AB34935" s="26"/>
      <c r="CV34935" s="19"/>
    </row>
    <row r="34936" spans="12:100" ht="15" customHeight="1" x14ac:dyDescent="0.15">
      <c r="L34936" s="24"/>
      <c r="N34936" s="39"/>
      <c r="S34936" s="35"/>
      <c r="AA34936" s="20"/>
      <c r="AB34936" s="26"/>
      <c r="CV34936" s="19"/>
    </row>
    <row r="34937" spans="12:100" ht="15" customHeight="1" x14ac:dyDescent="0.15">
      <c r="L34937" s="24"/>
      <c r="N34937" s="39"/>
      <c r="S34937" s="35"/>
      <c r="AA34937" s="20"/>
      <c r="AB34937" s="26"/>
      <c r="CV34937" s="19"/>
    </row>
    <row r="34938" spans="12:100" ht="15" customHeight="1" x14ac:dyDescent="0.15">
      <c r="L34938" s="24"/>
      <c r="N34938" s="39"/>
      <c r="S34938" s="35"/>
      <c r="AA34938" s="20"/>
      <c r="AB34938" s="26"/>
      <c r="CV34938" s="19"/>
    </row>
    <row r="34939" spans="12:100" ht="15" customHeight="1" x14ac:dyDescent="0.15">
      <c r="L34939" s="24"/>
      <c r="N34939" s="39"/>
      <c r="S34939" s="35"/>
      <c r="AA34939" s="20"/>
      <c r="AB34939" s="26"/>
      <c r="CV34939" s="19"/>
    </row>
    <row r="34940" spans="12:100" ht="15" customHeight="1" x14ac:dyDescent="0.15">
      <c r="L34940" s="24"/>
      <c r="N34940" s="39"/>
      <c r="S34940" s="35"/>
      <c r="AA34940" s="20"/>
      <c r="AB34940" s="26"/>
      <c r="CV34940" s="19"/>
    </row>
    <row r="34941" spans="12:100" ht="15" customHeight="1" x14ac:dyDescent="0.15">
      <c r="L34941" s="24"/>
      <c r="N34941" s="39"/>
      <c r="S34941" s="35"/>
      <c r="AA34941" s="20"/>
      <c r="AB34941" s="26"/>
      <c r="CV34941" s="19"/>
    </row>
    <row r="34942" spans="12:100" ht="15" customHeight="1" x14ac:dyDescent="0.15">
      <c r="L34942" s="24"/>
      <c r="N34942" s="39"/>
      <c r="S34942" s="35"/>
      <c r="AA34942" s="20"/>
      <c r="AB34942" s="26"/>
      <c r="CV34942" s="19"/>
    </row>
    <row r="34943" spans="12:100" ht="15" customHeight="1" x14ac:dyDescent="0.15">
      <c r="L34943" s="24"/>
      <c r="N34943" s="39"/>
      <c r="S34943" s="35"/>
      <c r="AA34943" s="20"/>
      <c r="AB34943" s="26"/>
      <c r="CV34943" s="19"/>
    </row>
    <row r="34944" spans="12:100" ht="15" customHeight="1" x14ac:dyDescent="0.15">
      <c r="L34944" s="24"/>
      <c r="N34944" s="39"/>
      <c r="S34944" s="35"/>
      <c r="AA34944" s="20"/>
      <c r="AB34944" s="26"/>
      <c r="CV34944" s="19"/>
    </row>
    <row r="34945" spans="12:100" ht="15" customHeight="1" x14ac:dyDescent="0.15">
      <c r="L34945" s="24"/>
      <c r="N34945" s="39"/>
      <c r="S34945" s="35"/>
      <c r="AA34945" s="20"/>
      <c r="AB34945" s="26"/>
      <c r="CV34945" s="19"/>
    </row>
    <row r="34946" spans="12:100" ht="15" customHeight="1" x14ac:dyDescent="0.15">
      <c r="L34946" s="24"/>
      <c r="N34946" s="39"/>
      <c r="S34946" s="35"/>
      <c r="AA34946" s="20"/>
      <c r="AB34946" s="26"/>
      <c r="CV34946" s="19"/>
    </row>
    <row r="34947" spans="12:100" ht="15" customHeight="1" x14ac:dyDescent="0.15">
      <c r="L34947" s="24"/>
      <c r="N34947" s="39"/>
      <c r="S34947" s="35"/>
      <c r="AA34947" s="20"/>
      <c r="AB34947" s="26"/>
      <c r="CV34947" s="19"/>
    </row>
    <row r="34948" spans="12:100" ht="15" customHeight="1" x14ac:dyDescent="0.15">
      <c r="L34948" s="24"/>
      <c r="N34948" s="39"/>
      <c r="S34948" s="35"/>
      <c r="AA34948" s="20"/>
      <c r="AB34948" s="26"/>
      <c r="CV34948" s="19"/>
    </row>
    <row r="34949" spans="12:100" ht="15" customHeight="1" x14ac:dyDescent="0.15">
      <c r="L34949" s="24"/>
      <c r="N34949" s="39"/>
      <c r="S34949" s="35"/>
      <c r="AA34949" s="20"/>
      <c r="AB34949" s="26"/>
      <c r="CV34949" s="19"/>
    </row>
    <row r="34950" spans="12:100" ht="15" customHeight="1" x14ac:dyDescent="0.15">
      <c r="L34950" s="24"/>
      <c r="N34950" s="39"/>
      <c r="S34950" s="35"/>
      <c r="AA34950" s="20"/>
      <c r="AB34950" s="26"/>
      <c r="CV34950" s="19"/>
    </row>
    <row r="34951" spans="12:100" ht="15" customHeight="1" x14ac:dyDescent="0.15">
      <c r="L34951" s="24"/>
      <c r="N34951" s="39"/>
      <c r="S34951" s="35"/>
      <c r="AA34951" s="20"/>
      <c r="AB34951" s="26"/>
      <c r="CV34951" s="19"/>
    </row>
    <row r="34952" spans="12:100" ht="15" customHeight="1" x14ac:dyDescent="0.15">
      <c r="L34952" s="24"/>
      <c r="N34952" s="39"/>
      <c r="S34952" s="35"/>
      <c r="AA34952" s="20"/>
      <c r="AB34952" s="26"/>
      <c r="CV34952" s="19"/>
    </row>
    <row r="34953" spans="12:100" ht="15" customHeight="1" x14ac:dyDescent="0.15">
      <c r="L34953" s="24"/>
      <c r="N34953" s="39"/>
      <c r="S34953" s="35"/>
      <c r="AA34953" s="20"/>
      <c r="AB34953" s="26"/>
      <c r="CV34953" s="19"/>
    </row>
    <row r="34954" spans="12:100" ht="15" customHeight="1" x14ac:dyDescent="0.15">
      <c r="L34954" s="24"/>
      <c r="N34954" s="39"/>
      <c r="S34954" s="35"/>
      <c r="AA34954" s="20"/>
      <c r="AB34954" s="26"/>
      <c r="CV34954" s="19"/>
    </row>
    <row r="34955" spans="12:100" ht="15" customHeight="1" x14ac:dyDescent="0.15">
      <c r="L34955" s="24"/>
      <c r="N34955" s="39"/>
      <c r="S34955" s="35"/>
      <c r="AA34955" s="20"/>
      <c r="AB34955" s="26"/>
      <c r="CV34955" s="19"/>
    </row>
    <row r="34956" spans="12:100" ht="15" customHeight="1" x14ac:dyDescent="0.15">
      <c r="L34956" s="24"/>
      <c r="N34956" s="39"/>
      <c r="S34956" s="35"/>
      <c r="AA34956" s="20"/>
      <c r="AB34956" s="26"/>
      <c r="CV34956" s="19"/>
    </row>
    <row r="34957" spans="12:100" ht="15" customHeight="1" x14ac:dyDescent="0.15">
      <c r="L34957" s="24"/>
      <c r="N34957" s="39"/>
      <c r="S34957" s="35"/>
      <c r="AA34957" s="20"/>
      <c r="AB34957" s="26"/>
      <c r="CV34957" s="19"/>
    </row>
    <row r="34958" spans="12:100" ht="15" customHeight="1" x14ac:dyDescent="0.15">
      <c r="L34958" s="24"/>
      <c r="N34958" s="39"/>
      <c r="S34958" s="35"/>
      <c r="AA34958" s="20"/>
      <c r="AB34958" s="26"/>
      <c r="CV34958" s="19"/>
    </row>
    <row r="34959" spans="12:100" ht="15" customHeight="1" x14ac:dyDescent="0.15">
      <c r="L34959" s="24"/>
      <c r="N34959" s="39"/>
      <c r="S34959" s="35"/>
      <c r="AA34959" s="20"/>
      <c r="AB34959" s="26"/>
      <c r="CV34959" s="19"/>
    </row>
    <row r="34960" spans="12:100" ht="15" customHeight="1" x14ac:dyDescent="0.15">
      <c r="L34960" s="24"/>
      <c r="N34960" s="39"/>
      <c r="S34960" s="35"/>
      <c r="AA34960" s="20"/>
      <c r="AB34960" s="26"/>
      <c r="CV34960" s="19"/>
    </row>
    <row r="34961" spans="12:100" ht="15" customHeight="1" x14ac:dyDescent="0.15">
      <c r="L34961" s="24"/>
      <c r="N34961" s="39"/>
      <c r="S34961" s="35"/>
      <c r="AA34961" s="20"/>
      <c r="AB34961" s="26"/>
      <c r="CV34961" s="19"/>
    </row>
    <row r="34962" spans="12:100" ht="15" customHeight="1" x14ac:dyDescent="0.15">
      <c r="L34962" s="24"/>
      <c r="N34962" s="39"/>
      <c r="S34962" s="35"/>
      <c r="AA34962" s="20"/>
      <c r="AB34962" s="26"/>
      <c r="CV34962" s="19"/>
    </row>
    <row r="34963" spans="12:100" ht="15" customHeight="1" x14ac:dyDescent="0.15">
      <c r="L34963" s="24"/>
      <c r="N34963" s="39"/>
      <c r="S34963" s="35"/>
      <c r="AA34963" s="20"/>
      <c r="AB34963" s="26"/>
      <c r="CV34963" s="19"/>
    </row>
    <row r="34964" spans="12:100" ht="15" customHeight="1" x14ac:dyDescent="0.15">
      <c r="L34964" s="24"/>
      <c r="N34964" s="39"/>
      <c r="S34964" s="35"/>
      <c r="AA34964" s="20"/>
      <c r="AB34964" s="26"/>
      <c r="CV34964" s="19"/>
    </row>
    <row r="34965" spans="12:100" ht="15" customHeight="1" x14ac:dyDescent="0.15">
      <c r="L34965" s="24"/>
      <c r="N34965" s="39"/>
      <c r="S34965" s="35"/>
      <c r="AA34965" s="20"/>
      <c r="AB34965" s="26"/>
      <c r="CV34965" s="19"/>
    </row>
    <row r="34966" spans="12:100" ht="15" customHeight="1" x14ac:dyDescent="0.15">
      <c r="L34966" s="24"/>
      <c r="N34966" s="39"/>
      <c r="S34966" s="35"/>
      <c r="AA34966" s="20"/>
      <c r="AB34966" s="26"/>
      <c r="CV34966" s="19"/>
    </row>
    <row r="34967" spans="12:100" ht="15" customHeight="1" x14ac:dyDescent="0.15">
      <c r="L34967" s="24"/>
      <c r="N34967" s="39"/>
      <c r="S34967" s="35"/>
      <c r="AA34967" s="20"/>
      <c r="AB34967" s="26"/>
      <c r="CV34967" s="19"/>
    </row>
    <row r="34968" spans="12:100" ht="15" customHeight="1" x14ac:dyDescent="0.15">
      <c r="L34968" s="24"/>
      <c r="N34968" s="39"/>
      <c r="S34968" s="35"/>
      <c r="AA34968" s="20"/>
      <c r="AB34968" s="26"/>
      <c r="CV34968" s="19"/>
    </row>
    <row r="34969" spans="12:100" ht="15" customHeight="1" x14ac:dyDescent="0.15">
      <c r="L34969" s="24"/>
      <c r="N34969" s="39"/>
      <c r="S34969" s="35"/>
      <c r="AA34969" s="20"/>
      <c r="AB34969" s="26"/>
      <c r="CV34969" s="19"/>
    </row>
    <row r="34970" spans="12:100" ht="15" customHeight="1" x14ac:dyDescent="0.15">
      <c r="L34970" s="24"/>
      <c r="N34970" s="39"/>
      <c r="S34970" s="35"/>
      <c r="AA34970" s="20"/>
      <c r="AB34970" s="26"/>
      <c r="CV34970" s="19"/>
    </row>
    <row r="34971" spans="12:100" ht="15" customHeight="1" x14ac:dyDescent="0.15">
      <c r="L34971" s="24"/>
      <c r="N34971" s="39"/>
      <c r="S34971" s="35"/>
      <c r="AA34971" s="20"/>
      <c r="AB34971" s="26"/>
      <c r="CV34971" s="19"/>
    </row>
    <row r="34972" spans="12:100" ht="15" customHeight="1" x14ac:dyDescent="0.15">
      <c r="L34972" s="24"/>
      <c r="N34972" s="39"/>
      <c r="S34972" s="35"/>
      <c r="AA34972" s="20"/>
      <c r="AB34972" s="26"/>
      <c r="CV34972" s="19"/>
    </row>
    <row r="34973" spans="12:100" ht="15" customHeight="1" x14ac:dyDescent="0.15">
      <c r="L34973" s="24"/>
      <c r="N34973" s="39"/>
      <c r="S34973" s="35"/>
      <c r="AA34973" s="20"/>
      <c r="AB34973" s="26"/>
      <c r="CV34973" s="19"/>
    </row>
    <row r="34974" spans="12:100" ht="15" customHeight="1" x14ac:dyDescent="0.15">
      <c r="L34974" s="24"/>
      <c r="N34974" s="39"/>
      <c r="S34974" s="35"/>
      <c r="AA34974" s="20"/>
      <c r="AB34974" s="26"/>
      <c r="CV34974" s="19"/>
    </row>
    <row r="34975" spans="12:100" ht="15" customHeight="1" x14ac:dyDescent="0.15">
      <c r="L34975" s="24"/>
      <c r="N34975" s="39"/>
      <c r="S34975" s="35"/>
      <c r="AA34975" s="20"/>
      <c r="AB34975" s="26"/>
      <c r="CV34975" s="19"/>
    </row>
    <row r="34976" spans="12:100" ht="15" customHeight="1" x14ac:dyDescent="0.15">
      <c r="L34976" s="24"/>
      <c r="N34976" s="39"/>
      <c r="S34976" s="35"/>
      <c r="AA34976" s="20"/>
      <c r="AB34976" s="26"/>
      <c r="CV34976" s="19"/>
    </row>
    <row r="34977" spans="12:100" ht="15" customHeight="1" x14ac:dyDescent="0.15">
      <c r="L34977" s="24"/>
      <c r="N34977" s="39"/>
      <c r="S34977" s="35"/>
      <c r="AA34977" s="20"/>
      <c r="AB34977" s="26"/>
      <c r="CV34977" s="19"/>
    </row>
    <row r="34978" spans="12:100" ht="15" customHeight="1" x14ac:dyDescent="0.15">
      <c r="L34978" s="24"/>
      <c r="N34978" s="39"/>
      <c r="S34978" s="35"/>
      <c r="AA34978" s="20"/>
      <c r="AB34978" s="26"/>
      <c r="CV34978" s="19"/>
    </row>
    <row r="34979" spans="12:100" ht="15" customHeight="1" x14ac:dyDescent="0.15">
      <c r="L34979" s="24"/>
      <c r="N34979" s="39"/>
      <c r="S34979" s="35"/>
      <c r="AA34979" s="20"/>
      <c r="AB34979" s="26"/>
      <c r="CV34979" s="19"/>
    </row>
    <row r="34980" spans="12:100" ht="15" customHeight="1" x14ac:dyDescent="0.15">
      <c r="L34980" s="24"/>
      <c r="N34980" s="39"/>
      <c r="S34980" s="35"/>
      <c r="AA34980" s="20"/>
      <c r="AB34980" s="26"/>
      <c r="CV34980" s="19"/>
    </row>
    <row r="34981" spans="12:100" ht="15" customHeight="1" x14ac:dyDescent="0.15">
      <c r="L34981" s="24"/>
      <c r="N34981" s="39"/>
      <c r="S34981" s="35"/>
      <c r="AA34981" s="20"/>
      <c r="AB34981" s="26"/>
      <c r="CV34981" s="19"/>
    </row>
    <row r="34982" spans="12:100" ht="15" customHeight="1" x14ac:dyDescent="0.15">
      <c r="L34982" s="24"/>
      <c r="N34982" s="39"/>
      <c r="S34982" s="35"/>
      <c r="AA34982" s="20"/>
      <c r="AB34982" s="26"/>
      <c r="CV34982" s="19"/>
    </row>
    <row r="34983" spans="12:100" ht="15" customHeight="1" x14ac:dyDescent="0.15">
      <c r="L34983" s="24"/>
      <c r="N34983" s="39"/>
      <c r="S34983" s="35"/>
      <c r="AA34983" s="20"/>
      <c r="AB34983" s="26"/>
      <c r="CV34983" s="19"/>
    </row>
    <row r="34984" spans="12:100" ht="15" customHeight="1" x14ac:dyDescent="0.15">
      <c r="L34984" s="24"/>
      <c r="N34984" s="39"/>
      <c r="S34984" s="35"/>
      <c r="AA34984" s="20"/>
      <c r="AB34984" s="26"/>
      <c r="CV34984" s="19"/>
    </row>
    <row r="34985" spans="12:100" ht="15" customHeight="1" x14ac:dyDescent="0.15">
      <c r="L34985" s="24"/>
      <c r="N34985" s="39"/>
      <c r="S34985" s="35"/>
      <c r="AA34985" s="20"/>
      <c r="AB34985" s="26"/>
      <c r="CV34985" s="19"/>
    </row>
    <row r="34986" spans="12:100" ht="15" customHeight="1" x14ac:dyDescent="0.15">
      <c r="L34986" s="24"/>
      <c r="N34986" s="39"/>
      <c r="S34986" s="35"/>
      <c r="AA34986" s="20"/>
      <c r="AB34986" s="26"/>
      <c r="CV34986" s="19"/>
    </row>
    <row r="34987" spans="12:100" ht="15" customHeight="1" x14ac:dyDescent="0.15">
      <c r="L34987" s="24"/>
      <c r="N34987" s="39"/>
      <c r="S34987" s="35"/>
      <c r="AA34987" s="20"/>
      <c r="AB34987" s="26"/>
      <c r="CV34987" s="19"/>
    </row>
    <row r="34988" spans="12:100" ht="15" customHeight="1" x14ac:dyDescent="0.15">
      <c r="L34988" s="24"/>
      <c r="N34988" s="39"/>
      <c r="S34988" s="35"/>
      <c r="AA34988" s="20"/>
      <c r="AB34988" s="26"/>
      <c r="CV34988" s="19"/>
    </row>
    <row r="34989" spans="12:100" ht="15" customHeight="1" x14ac:dyDescent="0.15">
      <c r="L34989" s="24"/>
      <c r="N34989" s="39"/>
      <c r="S34989" s="35"/>
      <c r="AA34989" s="20"/>
      <c r="AB34989" s="26"/>
      <c r="CV34989" s="19"/>
    </row>
    <row r="34990" spans="12:100" ht="15" customHeight="1" x14ac:dyDescent="0.15">
      <c r="L34990" s="24"/>
      <c r="N34990" s="39"/>
      <c r="S34990" s="35"/>
      <c r="AA34990" s="20"/>
      <c r="AB34990" s="26"/>
      <c r="CV34990" s="19"/>
    </row>
    <row r="34991" spans="12:100" ht="15" customHeight="1" x14ac:dyDescent="0.15">
      <c r="L34991" s="24"/>
      <c r="N34991" s="39"/>
      <c r="S34991" s="35"/>
      <c r="AA34991" s="20"/>
      <c r="AB34991" s="26"/>
      <c r="CV34991" s="19"/>
    </row>
    <row r="34992" spans="12:100" ht="15" customHeight="1" x14ac:dyDescent="0.15">
      <c r="L34992" s="24"/>
      <c r="N34992" s="39"/>
      <c r="S34992" s="35"/>
      <c r="AA34992" s="20"/>
      <c r="AB34992" s="26"/>
      <c r="CV34992" s="19"/>
    </row>
    <row r="34993" spans="12:100" ht="15" customHeight="1" x14ac:dyDescent="0.15">
      <c r="L34993" s="24"/>
      <c r="N34993" s="39"/>
      <c r="S34993" s="35"/>
      <c r="AA34993" s="20"/>
      <c r="AB34993" s="26"/>
      <c r="CV34993" s="19"/>
    </row>
    <row r="34994" spans="12:100" ht="15" customHeight="1" x14ac:dyDescent="0.15">
      <c r="L34994" s="24"/>
      <c r="N34994" s="39"/>
      <c r="S34994" s="35"/>
      <c r="AA34994" s="20"/>
      <c r="AB34994" s="26"/>
      <c r="CV34994" s="19"/>
    </row>
    <row r="34995" spans="12:100" ht="15" customHeight="1" x14ac:dyDescent="0.15">
      <c r="L34995" s="24"/>
      <c r="N34995" s="39"/>
      <c r="S34995" s="35"/>
      <c r="AA34995" s="20"/>
      <c r="AB34995" s="26"/>
      <c r="CV34995" s="19"/>
    </row>
    <row r="34996" spans="12:100" ht="15" customHeight="1" x14ac:dyDescent="0.15">
      <c r="L34996" s="24"/>
      <c r="N34996" s="39"/>
      <c r="S34996" s="35"/>
      <c r="AA34996" s="20"/>
      <c r="AB34996" s="26"/>
      <c r="CV34996" s="19"/>
    </row>
    <row r="34997" spans="12:100" ht="15" customHeight="1" x14ac:dyDescent="0.15">
      <c r="L34997" s="24"/>
      <c r="N34997" s="39"/>
      <c r="S34997" s="35"/>
      <c r="AA34997" s="20"/>
      <c r="AB34997" s="26"/>
      <c r="CV34997" s="19"/>
    </row>
    <row r="34998" spans="12:100" ht="15" customHeight="1" x14ac:dyDescent="0.15">
      <c r="L34998" s="24"/>
      <c r="N34998" s="39"/>
      <c r="S34998" s="35"/>
      <c r="AA34998" s="20"/>
      <c r="AB34998" s="26"/>
      <c r="CV34998" s="19"/>
    </row>
    <row r="34999" spans="12:100" ht="15" customHeight="1" x14ac:dyDescent="0.15">
      <c r="L34999" s="24"/>
      <c r="N34999" s="39"/>
      <c r="S34999" s="35"/>
      <c r="AA34999" s="20"/>
      <c r="AB34999" s="26"/>
      <c r="CV34999" s="19"/>
    </row>
    <row r="35000" spans="12:100" ht="15" customHeight="1" x14ac:dyDescent="0.15">
      <c r="L35000" s="24"/>
      <c r="N35000" s="39"/>
      <c r="S35000" s="35"/>
      <c r="AA35000" s="20"/>
      <c r="AB35000" s="26"/>
      <c r="CV35000" s="19"/>
    </row>
    <row r="35001" spans="12:100" ht="15" customHeight="1" x14ac:dyDescent="0.15">
      <c r="L35001" s="24"/>
      <c r="N35001" s="39"/>
      <c r="S35001" s="35"/>
      <c r="AA35001" s="20"/>
      <c r="AB35001" s="26"/>
      <c r="CV35001" s="19"/>
    </row>
    <row r="35002" spans="12:100" ht="15" customHeight="1" x14ac:dyDescent="0.15">
      <c r="L35002" s="24"/>
      <c r="N35002" s="39"/>
      <c r="S35002" s="35"/>
      <c r="AA35002" s="20"/>
      <c r="AB35002" s="26"/>
      <c r="CV35002" s="19"/>
    </row>
    <row r="35003" spans="12:100" ht="15" customHeight="1" x14ac:dyDescent="0.15">
      <c r="L35003" s="24"/>
      <c r="N35003" s="39"/>
      <c r="S35003" s="35"/>
      <c r="AA35003" s="20"/>
      <c r="AB35003" s="26"/>
      <c r="CV35003" s="19"/>
    </row>
    <row r="35004" spans="12:100" ht="15" customHeight="1" x14ac:dyDescent="0.15">
      <c r="L35004" s="24"/>
      <c r="N35004" s="39"/>
      <c r="S35004" s="35"/>
      <c r="AA35004" s="20"/>
      <c r="AB35004" s="26"/>
      <c r="CV35004" s="19"/>
    </row>
    <row r="35005" spans="12:100" ht="15" customHeight="1" x14ac:dyDescent="0.15">
      <c r="L35005" s="24"/>
      <c r="N35005" s="39"/>
      <c r="S35005" s="35"/>
      <c r="AA35005" s="20"/>
      <c r="AB35005" s="26"/>
      <c r="CV35005" s="19"/>
    </row>
    <row r="35006" spans="12:100" ht="15" customHeight="1" x14ac:dyDescent="0.15">
      <c r="L35006" s="24"/>
      <c r="N35006" s="39"/>
      <c r="S35006" s="35"/>
      <c r="AA35006" s="20"/>
      <c r="AB35006" s="26"/>
      <c r="CV35006" s="19"/>
    </row>
    <row r="35007" spans="12:100" ht="15" customHeight="1" x14ac:dyDescent="0.15">
      <c r="L35007" s="24"/>
      <c r="N35007" s="39"/>
      <c r="S35007" s="35"/>
      <c r="AA35007" s="20"/>
      <c r="AB35007" s="26"/>
      <c r="CV35007" s="19"/>
    </row>
    <row r="35008" spans="12:100" ht="15" customHeight="1" x14ac:dyDescent="0.15">
      <c r="L35008" s="24"/>
      <c r="N35008" s="39"/>
      <c r="S35008" s="35"/>
      <c r="AA35008" s="20"/>
      <c r="AB35008" s="26"/>
      <c r="CV35008" s="19"/>
    </row>
    <row r="35009" spans="12:100" ht="15" customHeight="1" x14ac:dyDescent="0.15">
      <c r="L35009" s="24"/>
      <c r="N35009" s="39"/>
      <c r="S35009" s="35"/>
      <c r="AA35009" s="20"/>
      <c r="AB35009" s="26"/>
      <c r="CV35009" s="19"/>
    </row>
    <row r="35010" spans="12:100" ht="15" customHeight="1" x14ac:dyDescent="0.15">
      <c r="L35010" s="24"/>
      <c r="N35010" s="39"/>
      <c r="S35010" s="35"/>
      <c r="AA35010" s="20"/>
      <c r="AB35010" s="26"/>
      <c r="CV35010" s="19"/>
    </row>
    <row r="35011" spans="12:100" ht="15" customHeight="1" x14ac:dyDescent="0.15">
      <c r="L35011" s="24"/>
      <c r="N35011" s="39"/>
      <c r="S35011" s="35"/>
      <c r="AA35011" s="20"/>
      <c r="AB35011" s="26"/>
      <c r="CV35011" s="19"/>
    </row>
    <row r="35012" spans="12:100" ht="15" customHeight="1" x14ac:dyDescent="0.15">
      <c r="L35012" s="24"/>
      <c r="N35012" s="39"/>
      <c r="S35012" s="35"/>
      <c r="AA35012" s="20"/>
      <c r="AB35012" s="26"/>
      <c r="CV35012" s="19"/>
    </row>
    <row r="35013" spans="12:100" ht="15" customHeight="1" x14ac:dyDescent="0.15">
      <c r="L35013" s="24"/>
      <c r="N35013" s="39"/>
      <c r="S35013" s="35"/>
      <c r="AA35013" s="20"/>
      <c r="AB35013" s="26"/>
      <c r="CV35013" s="19"/>
    </row>
    <row r="35014" spans="12:100" ht="15" customHeight="1" x14ac:dyDescent="0.15">
      <c r="L35014" s="24"/>
      <c r="N35014" s="39"/>
      <c r="S35014" s="35"/>
      <c r="AA35014" s="20"/>
      <c r="AB35014" s="26"/>
      <c r="CV35014" s="19"/>
    </row>
    <row r="35015" spans="12:100" ht="15" customHeight="1" x14ac:dyDescent="0.15">
      <c r="L35015" s="24"/>
      <c r="N35015" s="39"/>
      <c r="S35015" s="35"/>
      <c r="AA35015" s="20"/>
      <c r="AB35015" s="26"/>
      <c r="CV35015" s="19"/>
    </row>
    <row r="35016" spans="12:100" ht="15" customHeight="1" x14ac:dyDescent="0.15">
      <c r="L35016" s="24"/>
      <c r="N35016" s="39"/>
      <c r="S35016" s="35"/>
      <c r="AA35016" s="20"/>
      <c r="AB35016" s="26"/>
      <c r="CV35016" s="19"/>
    </row>
    <row r="35017" spans="12:100" ht="15" customHeight="1" x14ac:dyDescent="0.15">
      <c r="L35017" s="24"/>
      <c r="N35017" s="39"/>
      <c r="S35017" s="35"/>
      <c r="AA35017" s="20"/>
      <c r="AB35017" s="26"/>
      <c r="CV35017" s="19"/>
    </row>
    <row r="35018" spans="12:100" ht="15" customHeight="1" x14ac:dyDescent="0.15">
      <c r="L35018" s="24"/>
      <c r="N35018" s="39"/>
      <c r="S35018" s="35"/>
      <c r="AA35018" s="20"/>
      <c r="AB35018" s="26"/>
      <c r="CV35018" s="19"/>
    </row>
    <row r="35019" spans="12:100" ht="15" customHeight="1" x14ac:dyDescent="0.15">
      <c r="L35019" s="24"/>
      <c r="N35019" s="39"/>
      <c r="S35019" s="35"/>
      <c r="AA35019" s="20"/>
      <c r="AB35019" s="26"/>
      <c r="CV35019" s="19"/>
    </row>
    <row r="35020" spans="12:100" ht="15" customHeight="1" x14ac:dyDescent="0.15">
      <c r="L35020" s="24"/>
      <c r="N35020" s="39"/>
      <c r="S35020" s="35"/>
      <c r="AA35020" s="20"/>
      <c r="AB35020" s="26"/>
      <c r="CV35020" s="19"/>
    </row>
    <row r="35021" spans="12:100" ht="15" customHeight="1" x14ac:dyDescent="0.15">
      <c r="L35021" s="24"/>
      <c r="N35021" s="39"/>
      <c r="S35021" s="35"/>
      <c r="AA35021" s="20"/>
      <c r="AB35021" s="26"/>
      <c r="CV35021" s="19"/>
    </row>
    <row r="35022" spans="12:100" ht="15" customHeight="1" x14ac:dyDescent="0.15">
      <c r="L35022" s="24"/>
      <c r="N35022" s="39"/>
      <c r="S35022" s="35"/>
      <c r="AA35022" s="20"/>
      <c r="AB35022" s="26"/>
      <c r="CV35022" s="19"/>
    </row>
    <row r="35023" spans="12:100" ht="15" customHeight="1" x14ac:dyDescent="0.15">
      <c r="L35023" s="24"/>
      <c r="N35023" s="39"/>
      <c r="S35023" s="35"/>
      <c r="AA35023" s="20"/>
      <c r="AB35023" s="26"/>
      <c r="CV35023" s="19"/>
    </row>
    <row r="35024" spans="12:100" ht="15" customHeight="1" x14ac:dyDescent="0.15">
      <c r="L35024" s="24"/>
      <c r="N35024" s="39"/>
      <c r="S35024" s="35"/>
      <c r="AA35024" s="20"/>
      <c r="AB35024" s="26"/>
      <c r="CV35024" s="19"/>
    </row>
    <row r="35025" spans="12:100" ht="15" customHeight="1" x14ac:dyDescent="0.15">
      <c r="L35025" s="24"/>
      <c r="N35025" s="39"/>
      <c r="S35025" s="35"/>
      <c r="AA35025" s="20"/>
      <c r="AB35025" s="26"/>
      <c r="CV35025" s="19"/>
    </row>
    <row r="35026" spans="12:100" ht="15" customHeight="1" x14ac:dyDescent="0.15">
      <c r="L35026" s="24"/>
      <c r="N35026" s="39"/>
      <c r="S35026" s="35"/>
      <c r="AA35026" s="20"/>
      <c r="AB35026" s="26"/>
      <c r="CV35026" s="19"/>
    </row>
    <row r="35027" spans="12:100" ht="15" customHeight="1" x14ac:dyDescent="0.15">
      <c r="L35027" s="24"/>
      <c r="N35027" s="39"/>
      <c r="S35027" s="35"/>
      <c r="AA35027" s="20"/>
      <c r="AB35027" s="26"/>
      <c r="CV35027" s="19"/>
    </row>
    <row r="35028" spans="12:100" ht="15" customHeight="1" x14ac:dyDescent="0.15">
      <c r="L35028" s="24"/>
      <c r="N35028" s="39"/>
      <c r="S35028" s="35"/>
      <c r="AA35028" s="20"/>
      <c r="AB35028" s="26"/>
      <c r="CV35028" s="19"/>
    </row>
    <row r="35029" spans="12:100" ht="15" customHeight="1" x14ac:dyDescent="0.15">
      <c r="L35029" s="24"/>
      <c r="N35029" s="39"/>
      <c r="S35029" s="35"/>
      <c r="AA35029" s="20"/>
      <c r="AB35029" s="26"/>
      <c r="CV35029" s="19"/>
    </row>
    <row r="35030" spans="12:100" ht="15" customHeight="1" x14ac:dyDescent="0.15">
      <c r="L35030" s="24"/>
      <c r="N35030" s="39"/>
      <c r="S35030" s="35"/>
      <c r="AA35030" s="20"/>
      <c r="AB35030" s="26"/>
      <c r="CV35030" s="19"/>
    </row>
    <row r="35031" spans="12:100" ht="15" customHeight="1" x14ac:dyDescent="0.15">
      <c r="L35031" s="24"/>
      <c r="N35031" s="39"/>
      <c r="S35031" s="35"/>
      <c r="AA35031" s="20"/>
      <c r="AB35031" s="26"/>
      <c r="CV35031" s="19"/>
    </row>
    <row r="35032" spans="12:100" ht="15" customHeight="1" x14ac:dyDescent="0.15">
      <c r="L35032" s="24"/>
      <c r="N35032" s="39"/>
      <c r="S35032" s="35"/>
      <c r="AA35032" s="20"/>
      <c r="AB35032" s="26"/>
      <c r="CV35032" s="19"/>
    </row>
    <row r="35033" spans="12:100" ht="15" customHeight="1" x14ac:dyDescent="0.15">
      <c r="L35033" s="24"/>
      <c r="N35033" s="39"/>
      <c r="S35033" s="35"/>
      <c r="AA35033" s="20"/>
      <c r="AB35033" s="26"/>
      <c r="CV35033" s="19"/>
    </row>
    <row r="35034" spans="12:100" ht="15" customHeight="1" x14ac:dyDescent="0.15">
      <c r="L35034" s="24"/>
      <c r="N35034" s="39"/>
      <c r="S35034" s="35"/>
      <c r="AA35034" s="20"/>
      <c r="AB35034" s="26"/>
      <c r="CV35034" s="19"/>
    </row>
    <row r="35035" spans="12:100" ht="15" customHeight="1" x14ac:dyDescent="0.15">
      <c r="L35035" s="24"/>
      <c r="N35035" s="39"/>
      <c r="S35035" s="35"/>
      <c r="AA35035" s="20"/>
      <c r="AB35035" s="26"/>
      <c r="CV35035" s="19"/>
    </row>
    <row r="35036" spans="12:100" ht="15" customHeight="1" x14ac:dyDescent="0.15">
      <c r="L35036" s="24"/>
      <c r="N35036" s="39"/>
      <c r="S35036" s="35"/>
      <c r="AA35036" s="20"/>
      <c r="AB35036" s="26"/>
      <c r="CV35036" s="19"/>
    </row>
    <row r="35037" spans="12:100" ht="15" customHeight="1" x14ac:dyDescent="0.15">
      <c r="L35037" s="24"/>
      <c r="N35037" s="39"/>
      <c r="S35037" s="35"/>
      <c r="AA35037" s="20"/>
      <c r="AB35037" s="26"/>
      <c r="CV35037" s="19"/>
    </row>
    <row r="35038" spans="12:100" ht="15" customHeight="1" x14ac:dyDescent="0.15">
      <c r="L35038" s="24"/>
      <c r="N35038" s="39"/>
      <c r="S35038" s="35"/>
      <c r="AA35038" s="20"/>
      <c r="AB35038" s="26"/>
      <c r="CV35038" s="19"/>
    </row>
    <row r="35039" spans="12:100" ht="15" customHeight="1" x14ac:dyDescent="0.15">
      <c r="L35039" s="24"/>
      <c r="N35039" s="39"/>
      <c r="S35039" s="35"/>
      <c r="AA35039" s="20"/>
      <c r="AB35039" s="26"/>
      <c r="CV35039" s="19"/>
    </row>
    <row r="35040" spans="12:100" ht="15" customHeight="1" x14ac:dyDescent="0.15">
      <c r="L35040" s="24"/>
      <c r="N35040" s="39"/>
      <c r="S35040" s="35"/>
      <c r="AA35040" s="20"/>
      <c r="AB35040" s="26"/>
      <c r="CV35040" s="19"/>
    </row>
    <row r="35041" spans="12:100" ht="15" customHeight="1" x14ac:dyDescent="0.15">
      <c r="L35041" s="24"/>
      <c r="N35041" s="39"/>
      <c r="S35041" s="35"/>
      <c r="AA35041" s="20"/>
      <c r="AB35041" s="26"/>
      <c r="CV35041" s="19"/>
    </row>
    <row r="35042" spans="12:100" ht="15" customHeight="1" x14ac:dyDescent="0.15">
      <c r="L35042" s="24"/>
      <c r="N35042" s="39"/>
      <c r="S35042" s="35"/>
      <c r="AA35042" s="20"/>
      <c r="AB35042" s="26"/>
      <c r="CV35042" s="19"/>
    </row>
    <row r="35043" spans="12:100" ht="15" customHeight="1" x14ac:dyDescent="0.15">
      <c r="L35043" s="24"/>
      <c r="N35043" s="39"/>
      <c r="S35043" s="35"/>
      <c r="AA35043" s="20"/>
      <c r="AB35043" s="26"/>
      <c r="CV35043" s="19"/>
    </row>
    <row r="35044" spans="12:100" ht="15" customHeight="1" x14ac:dyDescent="0.15">
      <c r="L35044" s="24"/>
      <c r="N35044" s="39"/>
      <c r="S35044" s="35"/>
      <c r="AA35044" s="20"/>
      <c r="AB35044" s="26"/>
      <c r="CV35044" s="19"/>
    </row>
    <row r="35045" spans="12:100" ht="15" customHeight="1" x14ac:dyDescent="0.15">
      <c r="L35045" s="24"/>
      <c r="N35045" s="39"/>
      <c r="S35045" s="35"/>
      <c r="AA35045" s="20"/>
      <c r="AB35045" s="26"/>
      <c r="CV35045" s="19"/>
    </row>
    <row r="35046" spans="12:100" ht="15" customHeight="1" x14ac:dyDescent="0.15">
      <c r="L35046" s="24"/>
      <c r="N35046" s="39"/>
      <c r="S35046" s="35"/>
      <c r="AA35046" s="20"/>
      <c r="AB35046" s="26"/>
      <c r="CV35046" s="19"/>
    </row>
    <row r="35047" spans="12:100" ht="15" customHeight="1" x14ac:dyDescent="0.15">
      <c r="L35047" s="24"/>
      <c r="N35047" s="39"/>
      <c r="S35047" s="35"/>
      <c r="AA35047" s="20"/>
      <c r="AB35047" s="26"/>
      <c r="CV35047" s="19"/>
    </row>
    <row r="35048" spans="12:100" ht="15" customHeight="1" x14ac:dyDescent="0.15">
      <c r="L35048" s="24"/>
      <c r="N35048" s="39"/>
      <c r="S35048" s="35"/>
      <c r="AA35048" s="20"/>
      <c r="AB35048" s="26"/>
      <c r="CV35048" s="19"/>
    </row>
    <row r="35049" spans="12:100" ht="15" customHeight="1" x14ac:dyDescent="0.15">
      <c r="L35049" s="24"/>
      <c r="N35049" s="39"/>
      <c r="S35049" s="35"/>
      <c r="AA35049" s="20"/>
      <c r="AB35049" s="26"/>
      <c r="CV35049" s="19"/>
    </row>
    <row r="35050" spans="12:100" ht="15" customHeight="1" x14ac:dyDescent="0.15">
      <c r="L35050" s="24"/>
      <c r="N35050" s="39"/>
      <c r="S35050" s="35"/>
      <c r="AA35050" s="20"/>
      <c r="AB35050" s="26"/>
      <c r="CV35050" s="19"/>
    </row>
    <row r="35051" spans="12:100" ht="15" customHeight="1" x14ac:dyDescent="0.15">
      <c r="L35051" s="24"/>
      <c r="N35051" s="39"/>
      <c r="S35051" s="35"/>
      <c r="AA35051" s="20"/>
      <c r="AB35051" s="26"/>
      <c r="CV35051" s="19"/>
    </row>
    <row r="35052" spans="12:100" ht="15" customHeight="1" x14ac:dyDescent="0.15">
      <c r="L35052" s="24"/>
      <c r="N35052" s="39"/>
      <c r="S35052" s="35"/>
      <c r="AA35052" s="20"/>
      <c r="AB35052" s="26"/>
      <c r="CV35052" s="19"/>
    </row>
    <row r="35053" spans="12:100" ht="15" customHeight="1" x14ac:dyDescent="0.15">
      <c r="L35053" s="24"/>
      <c r="N35053" s="39"/>
      <c r="S35053" s="35"/>
      <c r="AA35053" s="20"/>
      <c r="AB35053" s="26"/>
      <c r="CV35053" s="19"/>
    </row>
    <row r="35054" spans="12:100" ht="15" customHeight="1" x14ac:dyDescent="0.15">
      <c r="L35054" s="24"/>
      <c r="N35054" s="39"/>
      <c r="S35054" s="35"/>
      <c r="AA35054" s="20"/>
      <c r="AB35054" s="26"/>
      <c r="CV35054" s="19"/>
    </row>
    <row r="35055" spans="12:100" ht="15" customHeight="1" x14ac:dyDescent="0.15">
      <c r="L35055" s="24"/>
      <c r="N35055" s="39"/>
      <c r="S35055" s="35"/>
      <c r="AA35055" s="20"/>
      <c r="AB35055" s="26"/>
      <c r="CV35055" s="19"/>
    </row>
    <row r="35056" spans="12:100" ht="15" customHeight="1" x14ac:dyDescent="0.15">
      <c r="L35056" s="24"/>
      <c r="N35056" s="39"/>
      <c r="S35056" s="35"/>
      <c r="AA35056" s="20"/>
      <c r="AB35056" s="26"/>
      <c r="CV35056" s="19"/>
    </row>
    <row r="35057" spans="12:100" ht="15" customHeight="1" x14ac:dyDescent="0.15">
      <c r="L35057" s="24"/>
      <c r="N35057" s="39"/>
      <c r="S35057" s="35"/>
      <c r="AA35057" s="20"/>
      <c r="AB35057" s="26"/>
      <c r="CV35057" s="19"/>
    </row>
    <row r="35058" spans="12:100" ht="15" customHeight="1" x14ac:dyDescent="0.15">
      <c r="L35058" s="24"/>
      <c r="N35058" s="39"/>
      <c r="S35058" s="35"/>
      <c r="AA35058" s="20"/>
      <c r="AB35058" s="26"/>
      <c r="CV35058" s="19"/>
    </row>
    <row r="35059" spans="12:100" ht="15" customHeight="1" x14ac:dyDescent="0.15">
      <c r="L35059" s="24"/>
      <c r="N35059" s="39"/>
      <c r="S35059" s="35"/>
      <c r="AA35059" s="20"/>
      <c r="AB35059" s="26"/>
      <c r="CV35059" s="19"/>
    </row>
    <row r="35060" spans="12:100" ht="15" customHeight="1" x14ac:dyDescent="0.15">
      <c r="L35060" s="24"/>
      <c r="N35060" s="39"/>
      <c r="S35060" s="35"/>
      <c r="AA35060" s="20"/>
      <c r="AB35060" s="26"/>
      <c r="CV35060" s="19"/>
    </row>
    <row r="35061" spans="12:100" ht="15" customHeight="1" x14ac:dyDescent="0.15">
      <c r="L35061" s="24"/>
      <c r="N35061" s="39"/>
      <c r="S35061" s="35"/>
      <c r="AA35061" s="20"/>
      <c r="AB35061" s="26"/>
      <c r="CV35061" s="19"/>
    </row>
    <row r="35062" spans="12:100" ht="15" customHeight="1" x14ac:dyDescent="0.15">
      <c r="L35062" s="24"/>
      <c r="N35062" s="39"/>
      <c r="S35062" s="35"/>
      <c r="AA35062" s="20"/>
      <c r="AB35062" s="26"/>
      <c r="CV35062" s="19"/>
    </row>
    <row r="35063" spans="12:100" ht="15" customHeight="1" x14ac:dyDescent="0.15">
      <c r="L35063" s="24"/>
      <c r="N35063" s="39"/>
      <c r="S35063" s="35"/>
      <c r="AA35063" s="20"/>
      <c r="AB35063" s="26"/>
      <c r="CV35063" s="19"/>
    </row>
    <row r="35064" spans="12:100" ht="15" customHeight="1" x14ac:dyDescent="0.15">
      <c r="L35064" s="24"/>
      <c r="N35064" s="39"/>
      <c r="S35064" s="35"/>
      <c r="AA35064" s="20"/>
      <c r="AB35064" s="26"/>
      <c r="CV35064" s="19"/>
    </row>
    <row r="35065" spans="12:100" ht="15" customHeight="1" x14ac:dyDescent="0.15">
      <c r="L35065" s="24"/>
      <c r="N35065" s="39"/>
      <c r="S35065" s="35"/>
      <c r="AA35065" s="20"/>
      <c r="AB35065" s="26"/>
      <c r="CV35065" s="19"/>
    </row>
    <row r="35066" spans="12:100" ht="15" customHeight="1" x14ac:dyDescent="0.15">
      <c r="L35066" s="24"/>
      <c r="N35066" s="39"/>
      <c r="S35066" s="35"/>
      <c r="AA35066" s="20"/>
      <c r="AB35066" s="26"/>
      <c r="CV35066" s="19"/>
    </row>
    <row r="35067" spans="12:100" ht="15" customHeight="1" x14ac:dyDescent="0.15">
      <c r="L35067" s="24"/>
      <c r="N35067" s="39"/>
      <c r="S35067" s="35"/>
      <c r="AA35067" s="20"/>
      <c r="AB35067" s="26"/>
      <c r="CV35067" s="19"/>
    </row>
    <row r="35068" spans="12:100" ht="15" customHeight="1" x14ac:dyDescent="0.15">
      <c r="L35068" s="24"/>
      <c r="N35068" s="39"/>
      <c r="S35068" s="35"/>
      <c r="AA35068" s="20"/>
      <c r="AB35068" s="26"/>
      <c r="CV35068" s="19"/>
    </row>
    <row r="35069" spans="12:100" ht="15" customHeight="1" x14ac:dyDescent="0.15">
      <c r="L35069" s="24"/>
      <c r="N35069" s="39"/>
      <c r="S35069" s="35"/>
      <c r="AA35069" s="20"/>
      <c r="AB35069" s="26"/>
      <c r="CV35069" s="19"/>
    </row>
    <row r="35070" spans="12:100" ht="15" customHeight="1" x14ac:dyDescent="0.15">
      <c r="L35070" s="24"/>
      <c r="N35070" s="39"/>
      <c r="S35070" s="35"/>
      <c r="AA35070" s="20"/>
      <c r="AB35070" s="26"/>
      <c r="CV35070" s="19"/>
    </row>
    <row r="35071" spans="12:100" ht="15" customHeight="1" x14ac:dyDescent="0.15">
      <c r="L35071" s="24"/>
      <c r="N35071" s="39"/>
      <c r="S35071" s="35"/>
      <c r="AA35071" s="20"/>
      <c r="AB35071" s="26"/>
      <c r="CV35071" s="19"/>
    </row>
    <row r="35072" spans="12:100" ht="15" customHeight="1" x14ac:dyDescent="0.15">
      <c r="L35072" s="24"/>
      <c r="N35072" s="39"/>
      <c r="S35072" s="35"/>
      <c r="AA35072" s="20"/>
      <c r="AB35072" s="26"/>
      <c r="CV35072" s="19"/>
    </row>
    <row r="35073" spans="12:100" ht="15" customHeight="1" x14ac:dyDescent="0.15">
      <c r="L35073" s="24"/>
      <c r="N35073" s="39"/>
      <c r="S35073" s="35"/>
      <c r="AA35073" s="20"/>
      <c r="AB35073" s="26"/>
      <c r="CV35073" s="19"/>
    </row>
    <row r="35074" spans="12:100" ht="15" customHeight="1" x14ac:dyDescent="0.15">
      <c r="L35074" s="24"/>
      <c r="N35074" s="39"/>
      <c r="S35074" s="35"/>
      <c r="AA35074" s="20"/>
      <c r="AB35074" s="26"/>
      <c r="CV35074" s="19"/>
    </row>
    <row r="35075" spans="12:100" ht="15" customHeight="1" x14ac:dyDescent="0.15">
      <c r="L35075" s="24"/>
      <c r="N35075" s="39"/>
      <c r="S35075" s="35"/>
      <c r="AA35075" s="20"/>
      <c r="AB35075" s="26"/>
      <c r="CV35075" s="19"/>
    </row>
    <row r="35076" spans="12:100" ht="15" customHeight="1" x14ac:dyDescent="0.15">
      <c r="L35076" s="24"/>
      <c r="N35076" s="39"/>
      <c r="S35076" s="35"/>
      <c r="AA35076" s="20"/>
      <c r="AB35076" s="26"/>
      <c r="CV35076" s="19"/>
    </row>
    <row r="35077" spans="12:100" ht="15" customHeight="1" x14ac:dyDescent="0.15">
      <c r="L35077" s="24"/>
      <c r="N35077" s="39"/>
      <c r="S35077" s="35"/>
      <c r="AA35077" s="20"/>
      <c r="AB35077" s="26"/>
      <c r="CV35077" s="19"/>
    </row>
    <row r="35078" spans="12:100" ht="15" customHeight="1" x14ac:dyDescent="0.15">
      <c r="L35078" s="24"/>
      <c r="N35078" s="39"/>
      <c r="S35078" s="35"/>
      <c r="AA35078" s="20"/>
      <c r="AB35078" s="26"/>
      <c r="CV35078" s="19"/>
    </row>
    <row r="35079" spans="12:100" ht="15" customHeight="1" x14ac:dyDescent="0.15">
      <c r="L35079" s="24"/>
      <c r="N35079" s="39"/>
      <c r="S35079" s="35"/>
      <c r="AA35079" s="20"/>
      <c r="AB35079" s="26"/>
      <c r="CV35079" s="19"/>
    </row>
    <row r="35080" spans="12:100" ht="15" customHeight="1" x14ac:dyDescent="0.15">
      <c r="L35080" s="24"/>
      <c r="N35080" s="39"/>
      <c r="S35080" s="35"/>
      <c r="AA35080" s="20"/>
      <c r="AB35080" s="26"/>
      <c r="CV35080" s="19"/>
    </row>
    <row r="35081" spans="12:100" ht="15" customHeight="1" x14ac:dyDescent="0.15">
      <c r="L35081" s="24"/>
      <c r="N35081" s="39"/>
      <c r="S35081" s="35"/>
      <c r="AA35081" s="20"/>
      <c r="AB35081" s="26"/>
      <c r="CV35081" s="19"/>
    </row>
    <row r="35082" spans="12:100" ht="15" customHeight="1" x14ac:dyDescent="0.15">
      <c r="L35082" s="24"/>
      <c r="N35082" s="39"/>
      <c r="S35082" s="35"/>
      <c r="AA35082" s="20"/>
      <c r="AB35082" s="26"/>
      <c r="CV35082" s="19"/>
    </row>
    <row r="35083" spans="12:100" ht="15" customHeight="1" x14ac:dyDescent="0.15">
      <c r="L35083" s="24"/>
      <c r="N35083" s="39"/>
      <c r="S35083" s="35"/>
      <c r="AA35083" s="20"/>
      <c r="AB35083" s="26"/>
      <c r="CV35083" s="19"/>
    </row>
    <row r="35084" spans="12:100" ht="15" customHeight="1" x14ac:dyDescent="0.15">
      <c r="L35084" s="24"/>
      <c r="N35084" s="39"/>
      <c r="S35084" s="35"/>
      <c r="AA35084" s="20"/>
      <c r="AB35084" s="26"/>
      <c r="CV35084" s="19"/>
    </row>
    <row r="35085" spans="12:100" ht="15" customHeight="1" x14ac:dyDescent="0.15">
      <c r="L35085" s="24"/>
      <c r="N35085" s="39"/>
      <c r="S35085" s="35"/>
      <c r="AA35085" s="20"/>
      <c r="AB35085" s="26"/>
      <c r="CV35085" s="19"/>
    </row>
    <row r="35086" spans="12:100" ht="15" customHeight="1" x14ac:dyDescent="0.15">
      <c r="L35086" s="24"/>
      <c r="N35086" s="39"/>
      <c r="S35086" s="35"/>
      <c r="AA35086" s="20"/>
      <c r="AB35086" s="26"/>
      <c r="CV35086" s="19"/>
    </row>
    <row r="35087" spans="12:100" ht="15" customHeight="1" x14ac:dyDescent="0.15">
      <c r="L35087" s="24"/>
      <c r="N35087" s="39"/>
      <c r="S35087" s="35"/>
      <c r="AA35087" s="20"/>
      <c r="AB35087" s="26"/>
      <c r="CV35087" s="19"/>
    </row>
    <row r="35088" spans="12:100" ht="15" customHeight="1" x14ac:dyDescent="0.15">
      <c r="L35088" s="24"/>
      <c r="N35088" s="39"/>
      <c r="S35088" s="35"/>
      <c r="AA35088" s="20"/>
      <c r="AB35088" s="26"/>
      <c r="CV35088" s="19"/>
    </row>
    <row r="35089" spans="12:100" ht="15" customHeight="1" x14ac:dyDescent="0.15">
      <c r="L35089" s="24"/>
      <c r="N35089" s="39"/>
      <c r="S35089" s="35"/>
      <c r="AA35089" s="20"/>
      <c r="AB35089" s="26"/>
      <c r="CV35089" s="19"/>
    </row>
    <row r="35090" spans="12:100" ht="15" customHeight="1" x14ac:dyDescent="0.15">
      <c r="L35090" s="24"/>
      <c r="N35090" s="39"/>
      <c r="S35090" s="35"/>
      <c r="AA35090" s="20"/>
      <c r="AB35090" s="26"/>
      <c r="CV35090" s="19"/>
    </row>
    <row r="35091" spans="12:100" ht="15" customHeight="1" x14ac:dyDescent="0.15">
      <c r="L35091" s="24"/>
      <c r="N35091" s="39"/>
      <c r="S35091" s="35"/>
      <c r="AA35091" s="20"/>
      <c r="AB35091" s="26"/>
      <c r="CV35091" s="19"/>
    </row>
    <row r="35092" spans="12:100" ht="15" customHeight="1" x14ac:dyDescent="0.15">
      <c r="L35092" s="24"/>
      <c r="N35092" s="39"/>
      <c r="S35092" s="35"/>
      <c r="AA35092" s="20"/>
      <c r="AB35092" s="26"/>
      <c r="CV35092" s="19"/>
    </row>
    <row r="35093" spans="12:100" ht="15" customHeight="1" x14ac:dyDescent="0.15">
      <c r="L35093" s="24"/>
      <c r="N35093" s="39"/>
      <c r="S35093" s="35"/>
      <c r="AA35093" s="20"/>
      <c r="AB35093" s="26"/>
      <c r="CV35093" s="19"/>
    </row>
    <row r="35094" spans="12:100" ht="15" customHeight="1" x14ac:dyDescent="0.15">
      <c r="L35094" s="24"/>
      <c r="N35094" s="39"/>
      <c r="S35094" s="35"/>
      <c r="AA35094" s="20"/>
      <c r="AB35094" s="26"/>
      <c r="CV35094" s="19"/>
    </row>
    <row r="35095" spans="12:100" ht="15" customHeight="1" x14ac:dyDescent="0.15">
      <c r="L35095" s="24"/>
      <c r="N35095" s="39"/>
      <c r="S35095" s="35"/>
      <c r="AA35095" s="20"/>
      <c r="AB35095" s="26"/>
      <c r="CV35095" s="19"/>
    </row>
    <row r="35096" spans="12:100" ht="15" customHeight="1" x14ac:dyDescent="0.15">
      <c r="L35096" s="24"/>
      <c r="N35096" s="39"/>
      <c r="S35096" s="35"/>
      <c r="AA35096" s="20"/>
      <c r="AB35096" s="26"/>
      <c r="CV35096" s="19"/>
    </row>
    <row r="35097" spans="12:100" ht="15" customHeight="1" x14ac:dyDescent="0.15">
      <c r="L35097" s="24"/>
      <c r="N35097" s="39"/>
      <c r="S35097" s="35"/>
      <c r="AA35097" s="20"/>
      <c r="AB35097" s="26"/>
      <c r="CV35097" s="19"/>
    </row>
    <row r="35098" spans="12:100" ht="15" customHeight="1" x14ac:dyDescent="0.15">
      <c r="L35098" s="24"/>
      <c r="N35098" s="39"/>
      <c r="S35098" s="35"/>
      <c r="AA35098" s="20"/>
      <c r="AB35098" s="26"/>
      <c r="CV35098" s="19"/>
    </row>
    <row r="35099" spans="12:100" ht="15" customHeight="1" x14ac:dyDescent="0.15">
      <c r="L35099" s="24"/>
      <c r="N35099" s="39"/>
      <c r="S35099" s="35"/>
      <c r="AA35099" s="20"/>
      <c r="AB35099" s="26"/>
      <c r="CV35099" s="19"/>
    </row>
    <row r="35100" spans="12:100" ht="15" customHeight="1" x14ac:dyDescent="0.15">
      <c r="L35100" s="24"/>
      <c r="N35100" s="39"/>
      <c r="S35100" s="35"/>
      <c r="AA35100" s="20"/>
      <c r="AB35100" s="26"/>
      <c r="CV35100" s="19"/>
    </row>
    <row r="35101" spans="12:100" ht="15" customHeight="1" x14ac:dyDescent="0.15">
      <c r="L35101" s="24"/>
      <c r="N35101" s="39"/>
      <c r="S35101" s="35"/>
      <c r="AA35101" s="20"/>
      <c r="AB35101" s="26"/>
      <c r="CV35101" s="19"/>
    </row>
    <row r="35102" spans="12:100" ht="15" customHeight="1" x14ac:dyDescent="0.15">
      <c r="L35102" s="24"/>
      <c r="N35102" s="39"/>
      <c r="S35102" s="35"/>
      <c r="AA35102" s="20"/>
      <c r="AB35102" s="26"/>
      <c r="CV35102" s="19"/>
    </row>
    <row r="35103" spans="12:100" ht="15" customHeight="1" x14ac:dyDescent="0.15">
      <c r="L35103" s="24"/>
      <c r="N35103" s="39"/>
      <c r="S35103" s="35"/>
      <c r="AA35103" s="20"/>
      <c r="AB35103" s="26"/>
      <c r="CV35103" s="19"/>
    </row>
    <row r="35104" spans="12:100" ht="15" customHeight="1" x14ac:dyDescent="0.15">
      <c r="L35104" s="24"/>
      <c r="N35104" s="39"/>
      <c r="S35104" s="35"/>
      <c r="AA35104" s="20"/>
      <c r="AB35104" s="26"/>
      <c r="CV35104" s="19"/>
    </row>
    <row r="35105" spans="12:100" ht="15" customHeight="1" x14ac:dyDescent="0.15">
      <c r="L35105" s="24"/>
      <c r="N35105" s="39"/>
      <c r="S35105" s="35"/>
      <c r="AA35105" s="20"/>
      <c r="AB35105" s="26"/>
      <c r="CV35105" s="19"/>
    </row>
    <row r="35106" spans="12:100" ht="15" customHeight="1" x14ac:dyDescent="0.15">
      <c r="L35106" s="24"/>
      <c r="N35106" s="39"/>
      <c r="S35106" s="35"/>
      <c r="AA35106" s="20"/>
      <c r="AB35106" s="26"/>
      <c r="CV35106" s="19"/>
    </row>
    <row r="35107" spans="12:100" ht="15" customHeight="1" x14ac:dyDescent="0.15">
      <c r="L35107" s="24"/>
      <c r="N35107" s="39"/>
      <c r="S35107" s="35"/>
      <c r="AA35107" s="20"/>
      <c r="AB35107" s="26"/>
      <c r="CV35107" s="19"/>
    </row>
    <row r="35108" spans="12:100" ht="15" customHeight="1" x14ac:dyDescent="0.15">
      <c r="L35108" s="24"/>
      <c r="N35108" s="39"/>
      <c r="S35108" s="35"/>
      <c r="AA35108" s="20"/>
      <c r="AB35108" s="26"/>
      <c r="CV35108" s="19"/>
    </row>
    <row r="35109" spans="12:100" ht="15" customHeight="1" x14ac:dyDescent="0.15">
      <c r="L35109" s="24"/>
      <c r="N35109" s="39"/>
      <c r="S35109" s="35"/>
      <c r="AA35109" s="20"/>
      <c r="AB35109" s="26"/>
      <c r="CV35109" s="19"/>
    </row>
    <row r="35110" spans="12:100" ht="15" customHeight="1" x14ac:dyDescent="0.15">
      <c r="L35110" s="24"/>
      <c r="N35110" s="39"/>
      <c r="S35110" s="35"/>
      <c r="AA35110" s="20"/>
      <c r="AB35110" s="26"/>
      <c r="CV35110" s="19"/>
    </row>
    <row r="35111" spans="12:100" ht="15" customHeight="1" x14ac:dyDescent="0.15">
      <c r="L35111" s="24"/>
      <c r="N35111" s="39"/>
      <c r="S35111" s="35"/>
      <c r="AA35111" s="20"/>
      <c r="AB35111" s="26"/>
      <c r="CV35111" s="19"/>
    </row>
    <row r="35112" spans="12:100" ht="15" customHeight="1" x14ac:dyDescent="0.15">
      <c r="L35112" s="24"/>
      <c r="N35112" s="39"/>
      <c r="S35112" s="35"/>
      <c r="AA35112" s="20"/>
      <c r="AB35112" s="26"/>
      <c r="CV35112" s="19"/>
    </row>
    <row r="35113" spans="12:100" ht="15" customHeight="1" x14ac:dyDescent="0.15">
      <c r="L35113" s="24"/>
      <c r="N35113" s="39"/>
      <c r="S35113" s="35"/>
      <c r="AA35113" s="20"/>
      <c r="AB35113" s="26"/>
      <c r="CV35113" s="19"/>
    </row>
    <row r="35114" spans="12:100" ht="15" customHeight="1" x14ac:dyDescent="0.15">
      <c r="L35114" s="24"/>
      <c r="N35114" s="39"/>
      <c r="S35114" s="35"/>
      <c r="AA35114" s="20"/>
      <c r="AB35114" s="26"/>
      <c r="CV35114" s="19"/>
    </row>
    <row r="35115" spans="12:100" ht="15" customHeight="1" x14ac:dyDescent="0.15">
      <c r="L35115" s="24"/>
      <c r="N35115" s="39"/>
      <c r="S35115" s="35"/>
      <c r="AA35115" s="20"/>
      <c r="AB35115" s="26"/>
      <c r="CV35115" s="19"/>
    </row>
    <row r="35116" spans="12:100" ht="15" customHeight="1" x14ac:dyDescent="0.15">
      <c r="L35116" s="24"/>
      <c r="N35116" s="39"/>
      <c r="S35116" s="35"/>
      <c r="AA35116" s="20"/>
      <c r="AB35116" s="26"/>
      <c r="CV35116" s="19"/>
    </row>
    <row r="35117" spans="12:100" ht="15" customHeight="1" x14ac:dyDescent="0.15">
      <c r="L35117" s="24"/>
      <c r="N35117" s="39"/>
      <c r="S35117" s="35"/>
      <c r="AA35117" s="20"/>
      <c r="AB35117" s="26"/>
      <c r="CV35117" s="19"/>
    </row>
    <row r="35118" spans="12:100" ht="15" customHeight="1" x14ac:dyDescent="0.15">
      <c r="L35118" s="24"/>
      <c r="N35118" s="39"/>
      <c r="S35118" s="35"/>
      <c r="AA35118" s="20"/>
      <c r="AB35118" s="26"/>
      <c r="CV35118" s="19"/>
    </row>
    <row r="35119" spans="12:100" ht="15" customHeight="1" x14ac:dyDescent="0.15">
      <c r="L35119" s="24"/>
      <c r="N35119" s="39"/>
      <c r="S35119" s="35"/>
      <c r="AA35119" s="20"/>
      <c r="AB35119" s="26"/>
      <c r="CV35119" s="19"/>
    </row>
    <row r="35120" spans="12:100" ht="15" customHeight="1" x14ac:dyDescent="0.15">
      <c r="L35120" s="24"/>
      <c r="N35120" s="39"/>
      <c r="S35120" s="35"/>
      <c r="AA35120" s="20"/>
      <c r="AB35120" s="26"/>
      <c r="CV35120" s="19"/>
    </row>
    <row r="35121" spans="12:100" ht="15" customHeight="1" x14ac:dyDescent="0.15">
      <c r="L35121" s="24"/>
      <c r="N35121" s="39"/>
      <c r="S35121" s="35"/>
      <c r="AA35121" s="20"/>
      <c r="AB35121" s="26"/>
      <c r="CV35121" s="19"/>
    </row>
    <row r="35122" spans="12:100" ht="15" customHeight="1" x14ac:dyDescent="0.15">
      <c r="L35122" s="24"/>
      <c r="N35122" s="39"/>
      <c r="S35122" s="35"/>
      <c r="AA35122" s="20"/>
      <c r="AB35122" s="26"/>
      <c r="CV35122" s="19"/>
    </row>
    <row r="35123" spans="12:100" ht="15" customHeight="1" x14ac:dyDescent="0.15">
      <c r="L35123" s="24"/>
      <c r="N35123" s="39"/>
      <c r="S35123" s="35"/>
      <c r="AA35123" s="20"/>
      <c r="AB35123" s="26"/>
      <c r="CV35123" s="19"/>
    </row>
    <row r="35124" spans="12:100" ht="15" customHeight="1" x14ac:dyDescent="0.15">
      <c r="L35124" s="24"/>
      <c r="N35124" s="39"/>
      <c r="S35124" s="35"/>
      <c r="AA35124" s="20"/>
      <c r="AB35124" s="26"/>
      <c r="CV35124" s="19"/>
    </row>
    <row r="35125" spans="12:100" ht="15" customHeight="1" x14ac:dyDescent="0.15">
      <c r="L35125" s="24"/>
      <c r="N35125" s="39"/>
      <c r="S35125" s="35"/>
      <c r="AA35125" s="20"/>
      <c r="AB35125" s="26"/>
      <c r="CV35125" s="19"/>
    </row>
    <row r="35126" spans="12:100" ht="15" customHeight="1" x14ac:dyDescent="0.15">
      <c r="L35126" s="24"/>
      <c r="N35126" s="39"/>
      <c r="S35126" s="35"/>
      <c r="AA35126" s="20"/>
      <c r="AB35126" s="26"/>
      <c r="CV35126" s="19"/>
    </row>
    <row r="35127" spans="12:100" ht="15" customHeight="1" x14ac:dyDescent="0.15">
      <c r="L35127" s="24"/>
      <c r="N35127" s="39"/>
      <c r="S35127" s="35"/>
      <c r="AA35127" s="20"/>
      <c r="AB35127" s="26"/>
      <c r="CV35127" s="19"/>
    </row>
    <row r="35128" spans="12:100" ht="15" customHeight="1" x14ac:dyDescent="0.15">
      <c r="L35128" s="24"/>
      <c r="N35128" s="39"/>
      <c r="S35128" s="35"/>
      <c r="AA35128" s="20"/>
      <c r="AB35128" s="26"/>
      <c r="CV35128" s="19"/>
    </row>
    <row r="35129" spans="12:100" ht="15" customHeight="1" x14ac:dyDescent="0.15">
      <c r="L35129" s="24"/>
      <c r="N35129" s="39"/>
      <c r="S35129" s="35"/>
      <c r="AA35129" s="20"/>
      <c r="AB35129" s="26"/>
      <c r="CV35129" s="19"/>
    </row>
    <row r="35130" spans="12:100" ht="15" customHeight="1" x14ac:dyDescent="0.15">
      <c r="L35130" s="24"/>
      <c r="N35130" s="39"/>
      <c r="S35130" s="35"/>
      <c r="AA35130" s="20"/>
      <c r="AB35130" s="26"/>
      <c r="CV35130" s="19"/>
    </row>
    <row r="35131" spans="12:100" ht="15" customHeight="1" x14ac:dyDescent="0.15">
      <c r="L35131" s="24"/>
      <c r="N35131" s="39"/>
      <c r="S35131" s="35"/>
      <c r="AA35131" s="20"/>
      <c r="AB35131" s="26"/>
      <c r="CV35131" s="19"/>
    </row>
    <row r="35132" spans="12:100" ht="15" customHeight="1" x14ac:dyDescent="0.15">
      <c r="L35132" s="24"/>
      <c r="N35132" s="39"/>
      <c r="S35132" s="35"/>
      <c r="AA35132" s="20"/>
      <c r="AB35132" s="26"/>
      <c r="CV35132" s="19"/>
    </row>
    <row r="35133" spans="12:100" ht="15" customHeight="1" x14ac:dyDescent="0.15">
      <c r="L35133" s="24"/>
      <c r="N35133" s="39"/>
      <c r="S35133" s="35"/>
      <c r="AA35133" s="20"/>
      <c r="AB35133" s="26"/>
      <c r="CV35133" s="19"/>
    </row>
    <row r="35134" spans="12:100" ht="15" customHeight="1" x14ac:dyDescent="0.15">
      <c r="L35134" s="24"/>
      <c r="N35134" s="39"/>
      <c r="S35134" s="35"/>
      <c r="AA35134" s="20"/>
      <c r="AB35134" s="26"/>
      <c r="CV35134" s="19"/>
    </row>
    <row r="35135" spans="12:100" ht="15" customHeight="1" x14ac:dyDescent="0.15">
      <c r="L35135" s="24"/>
      <c r="N35135" s="39"/>
      <c r="S35135" s="35"/>
      <c r="AA35135" s="20"/>
      <c r="AB35135" s="26"/>
      <c r="CV35135" s="19"/>
    </row>
    <row r="35136" spans="12:100" ht="15" customHeight="1" x14ac:dyDescent="0.15">
      <c r="L35136" s="24"/>
      <c r="N35136" s="39"/>
      <c r="S35136" s="35"/>
      <c r="AA35136" s="20"/>
      <c r="AB35136" s="26"/>
      <c r="CV35136" s="19"/>
    </row>
    <row r="35137" spans="12:100" ht="15" customHeight="1" x14ac:dyDescent="0.15">
      <c r="L35137" s="24"/>
      <c r="N35137" s="39"/>
      <c r="S35137" s="35"/>
      <c r="AA35137" s="20"/>
      <c r="AB35137" s="26"/>
      <c r="CV35137" s="19"/>
    </row>
    <row r="35138" spans="12:100" ht="15" customHeight="1" x14ac:dyDescent="0.15">
      <c r="L35138" s="24"/>
      <c r="N35138" s="39"/>
      <c r="S35138" s="35"/>
      <c r="AA35138" s="20"/>
      <c r="AB35138" s="26"/>
      <c r="CV35138" s="19"/>
    </row>
    <row r="35139" spans="12:100" ht="15" customHeight="1" x14ac:dyDescent="0.15">
      <c r="L35139" s="24"/>
      <c r="N35139" s="39"/>
      <c r="S35139" s="35"/>
      <c r="AA35139" s="20"/>
      <c r="AB35139" s="26"/>
      <c r="CV35139" s="19"/>
    </row>
    <row r="35140" spans="12:100" ht="15" customHeight="1" x14ac:dyDescent="0.15">
      <c r="L35140" s="24"/>
      <c r="N35140" s="39"/>
      <c r="S35140" s="35"/>
      <c r="AA35140" s="20"/>
      <c r="AB35140" s="26"/>
      <c r="CV35140" s="19"/>
    </row>
    <row r="35141" spans="12:100" ht="15" customHeight="1" x14ac:dyDescent="0.15">
      <c r="L35141" s="24"/>
      <c r="N35141" s="39"/>
      <c r="S35141" s="35"/>
      <c r="AA35141" s="20"/>
      <c r="AB35141" s="26"/>
      <c r="CV35141" s="19"/>
    </row>
    <row r="35142" spans="12:100" ht="15" customHeight="1" x14ac:dyDescent="0.15">
      <c r="L35142" s="24"/>
      <c r="N35142" s="39"/>
      <c r="S35142" s="35"/>
      <c r="AA35142" s="20"/>
      <c r="AB35142" s="26"/>
      <c r="CV35142" s="19"/>
    </row>
    <row r="35143" spans="12:100" ht="15" customHeight="1" x14ac:dyDescent="0.15">
      <c r="L35143" s="24"/>
      <c r="N35143" s="39"/>
      <c r="S35143" s="35"/>
      <c r="AA35143" s="20"/>
      <c r="AB35143" s="26"/>
      <c r="CV35143" s="19"/>
    </row>
    <row r="35144" spans="12:100" ht="15" customHeight="1" x14ac:dyDescent="0.15">
      <c r="L35144" s="24"/>
      <c r="N35144" s="39"/>
      <c r="S35144" s="35"/>
      <c r="AA35144" s="20"/>
      <c r="AB35144" s="26"/>
      <c r="CV35144" s="19"/>
    </row>
    <row r="35145" spans="12:100" ht="15" customHeight="1" x14ac:dyDescent="0.15">
      <c r="L35145" s="24"/>
      <c r="N35145" s="39"/>
      <c r="S35145" s="35"/>
      <c r="AA35145" s="20"/>
      <c r="AB35145" s="26"/>
      <c r="CV35145" s="19"/>
    </row>
    <row r="35146" spans="12:100" ht="15" customHeight="1" x14ac:dyDescent="0.15">
      <c r="L35146" s="24"/>
      <c r="N35146" s="39"/>
      <c r="S35146" s="35"/>
      <c r="AA35146" s="20"/>
      <c r="AB35146" s="26"/>
      <c r="CV35146" s="19"/>
    </row>
    <row r="35147" spans="12:100" ht="15" customHeight="1" x14ac:dyDescent="0.15">
      <c r="L35147" s="24"/>
      <c r="N35147" s="39"/>
      <c r="S35147" s="35"/>
      <c r="AA35147" s="20"/>
      <c r="AB35147" s="26"/>
      <c r="CV35147" s="19"/>
    </row>
    <row r="35148" spans="12:100" ht="15" customHeight="1" x14ac:dyDescent="0.15">
      <c r="L35148" s="24"/>
      <c r="N35148" s="39"/>
      <c r="S35148" s="35"/>
      <c r="AA35148" s="20"/>
      <c r="AB35148" s="26"/>
      <c r="CV35148" s="19"/>
    </row>
    <row r="35149" spans="12:100" ht="15" customHeight="1" x14ac:dyDescent="0.15">
      <c r="L35149" s="24"/>
      <c r="N35149" s="39"/>
      <c r="S35149" s="35"/>
      <c r="AA35149" s="20"/>
      <c r="AB35149" s="26"/>
      <c r="CV35149" s="19"/>
    </row>
    <row r="35150" spans="12:100" ht="15" customHeight="1" x14ac:dyDescent="0.15">
      <c r="L35150" s="24"/>
      <c r="N35150" s="39"/>
      <c r="S35150" s="35"/>
      <c r="AA35150" s="20"/>
      <c r="AB35150" s="26"/>
      <c r="CV35150" s="19"/>
    </row>
    <row r="35151" spans="12:100" ht="15" customHeight="1" x14ac:dyDescent="0.15">
      <c r="L35151" s="24"/>
      <c r="N35151" s="39"/>
      <c r="S35151" s="35"/>
      <c r="AA35151" s="20"/>
      <c r="AB35151" s="26"/>
      <c r="CV35151" s="19"/>
    </row>
    <row r="35152" spans="12:100" ht="15" customHeight="1" x14ac:dyDescent="0.15">
      <c r="L35152" s="24"/>
      <c r="N35152" s="39"/>
      <c r="S35152" s="35"/>
      <c r="AA35152" s="20"/>
      <c r="AB35152" s="26"/>
      <c r="CV35152" s="19"/>
    </row>
    <row r="35153" spans="12:100" ht="15" customHeight="1" x14ac:dyDescent="0.15">
      <c r="L35153" s="24"/>
      <c r="N35153" s="39"/>
      <c r="S35153" s="35"/>
      <c r="AA35153" s="20"/>
      <c r="AB35153" s="26"/>
      <c r="CV35153" s="19"/>
    </row>
    <row r="35154" spans="12:100" ht="15" customHeight="1" x14ac:dyDescent="0.15">
      <c r="L35154" s="24"/>
      <c r="N35154" s="39"/>
      <c r="S35154" s="35"/>
      <c r="AA35154" s="20"/>
      <c r="AB35154" s="26"/>
      <c r="CV35154" s="19"/>
    </row>
    <row r="35155" spans="12:100" ht="15" customHeight="1" x14ac:dyDescent="0.15">
      <c r="L35155" s="24"/>
      <c r="N35155" s="39"/>
      <c r="S35155" s="35"/>
      <c r="AA35155" s="20"/>
      <c r="AB35155" s="26"/>
      <c r="CV35155" s="19"/>
    </row>
    <row r="35156" spans="12:100" ht="15" customHeight="1" x14ac:dyDescent="0.15">
      <c r="L35156" s="24"/>
      <c r="N35156" s="39"/>
      <c r="S35156" s="35"/>
      <c r="AA35156" s="20"/>
      <c r="AB35156" s="26"/>
      <c r="CV35156" s="19"/>
    </row>
    <row r="35157" spans="12:100" ht="15" customHeight="1" x14ac:dyDescent="0.15">
      <c r="L35157" s="24"/>
      <c r="N35157" s="39"/>
      <c r="S35157" s="35"/>
      <c r="AA35157" s="20"/>
      <c r="AB35157" s="26"/>
      <c r="CV35157" s="19"/>
    </row>
    <row r="35158" spans="12:100" ht="15" customHeight="1" x14ac:dyDescent="0.15">
      <c r="L35158" s="24"/>
      <c r="N35158" s="39"/>
      <c r="S35158" s="35"/>
      <c r="AA35158" s="20"/>
      <c r="AB35158" s="26"/>
      <c r="CV35158" s="19"/>
    </row>
    <row r="35159" spans="12:100" ht="15" customHeight="1" x14ac:dyDescent="0.15">
      <c r="L35159" s="24"/>
      <c r="N35159" s="39"/>
      <c r="S35159" s="35"/>
      <c r="AA35159" s="20"/>
      <c r="AB35159" s="26"/>
      <c r="CV35159" s="19"/>
    </row>
    <row r="35160" spans="12:100" ht="15" customHeight="1" x14ac:dyDescent="0.15">
      <c r="L35160" s="24"/>
      <c r="N35160" s="39"/>
      <c r="S35160" s="35"/>
      <c r="AA35160" s="20"/>
      <c r="AB35160" s="26"/>
      <c r="CV35160" s="19"/>
    </row>
    <row r="35161" spans="12:100" ht="15" customHeight="1" x14ac:dyDescent="0.15">
      <c r="L35161" s="24"/>
      <c r="N35161" s="39"/>
      <c r="S35161" s="35"/>
      <c r="AA35161" s="20"/>
      <c r="AB35161" s="26"/>
      <c r="CV35161" s="19"/>
    </row>
    <row r="35162" spans="12:100" ht="15" customHeight="1" x14ac:dyDescent="0.15">
      <c r="L35162" s="24"/>
      <c r="N35162" s="39"/>
      <c r="S35162" s="35"/>
      <c r="AA35162" s="20"/>
      <c r="AB35162" s="26"/>
      <c r="CV35162" s="19"/>
    </row>
    <row r="35163" spans="12:100" ht="15" customHeight="1" x14ac:dyDescent="0.15">
      <c r="L35163" s="24"/>
      <c r="N35163" s="39"/>
      <c r="S35163" s="35"/>
      <c r="AA35163" s="20"/>
      <c r="AB35163" s="26"/>
      <c r="CV35163" s="19"/>
    </row>
    <row r="35164" spans="12:100" ht="15" customHeight="1" x14ac:dyDescent="0.15">
      <c r="L35164" s="24"/>
      <c r="N35164" s="39"/>
      <c r="S35164" s="35"/>
      <c r="AA35164" s="20"/>
      <c r="AB35164" s="26"/>
      <c r="CV35164" s="19"/>
    </row>
    <row r="35165" spans="12:100" ht="15" customHeight="1" x14ac:dyDescent="0.15">
      <c r="L35165" s="24"/>
      <c r="N35165" s="39"/>
      <c r="S35165" s="35"/>
      <c r="AA35165" s="20"/>
      <c r="AB35165" s="26"/>
      <c r="CV35165" s="19"/>
    </row>
    <row r="35166" spans="12:100" ht="15" customHeight="1" x14ac:dyDescent="0.15">
      <c r="L35166" s="24"/>
      <c r="N35166" s="39"/>
      <c r="S35166" s="35"/>
      <c r="AA35166" s="20"/>
      <c r="AB35166" s="26"/>
      <c r="CV35166" s="19"/>
    </row>
    <row r="35167" spans="12:100" ht="15" customHeight="1" x14ac:dyDescent="0.15">
      <c r="L35167" s="24"/>
      <c r="N35167" s="39"/>
      <c r="S35167" s="35"/>
      <c r="AA35167" s="20"/>
      <c r="AB35167" s="26"/>
      <c r="CV35167" s="19"/>
    </row>
    <row r="35168" spans="12:100" ht="15" customHeight="1" x14ac:dyDescent="0.15">
      <c r="L35168" s="24"/>
      <c r="N35168" s="39"/>
      <c r="S35168" s="35"/>
      <c r="AA35168" s="20"/>
      <c r="AB35168" s="26"/>
      <c r="CV35168" s="19"/>
    </row>
    <row r="35169" spans="12:100" ht="15" customHeight="1" x14ac:dyDescent="0.15">
      <c r="L35169" s="24"/>
      <c r="N35169" s="39"/>
      <c r="S35169" s="35"/>
      <c r="AA35169" s="20"/>
      <c r="AB35169" s="26"/>
      <c r="CV35169" s="19"/>
    </row>
    <row r="35170" spans="12:100" ht="15" customHeight="1" x14ac:dyDescent="0.15">
      <c r="L35170" s="24"/>
      <c r="N35170" s="39"/>
      <c r="S35170" s="35"/>
      <c r="AA35170" s="20"/>
      <c r="AB35170" s="26"/>
      <c r="CV35170" s="19"/>
    </row>
    <row r="35171" spans="12:100" ht="15" customHeight="1" x14ac:dyDescent="0.15">
      <c r="L35171" s="24"/>
      <c r="N35171" s="39"/>
      <c r="S35171" s="35"/>
      <c r="AA35171" s="20"/>
      <c r="AB35171" s="26"/>
      <c r="CV35171" s="19"/>
    </row>
    <row r="35172" spans="12:100" ht="15" customHeight="1" x14ac:dyDescent="0.15">
      <c r="L35172" s="24"/>
      <c r="N35172" s="39"/>
      <c r="S35172" s="35"/>
      <c r="AA35172" s="20"/>
      <c r="AB35172" s="26"/>
      <c r="CV35172" s="19"/>
    </row>
    <row r="35173" spans="12:100" ht="15" customHeight="1" x14ac:dyDescent="0.15">
      <c r="L35173" s="24"/>
      <c r="N35173" s="39"/>
      <c r="S35173" s="35"/>
      <c r="AA35173" s="20"/>
      <c r="AB35173" s="26"/>
      <c r="CV35173" s="19"/>
    </row>
    <row r="35174" spans="12:100" ht="15" customHeight="1" x14ac:dyDescent="0.15">
      <c r="L35174" s="24"/>
      <c r="N35174" s="39"/>
      <c r="S35174" s="35"/>
      <c r="AA35174" s="20"/>
      <c r="AB35174" s="26"/>
      <c r="CV35174" s="19"/>
    </row>
    <row r="35175" spans="12:100" ht="15" customHeight="1" x14ac:dyDescent="0.15">
      <c r="L35175" s="24"/>
      <c r="N35175" s="39"/>
      <c r="S35175" s="35"/>
      <c r="AA35175" s="20"/>
      <c r="AB35175" s="26"/>
      <c r="CV35175" s="19"/>
    </row>
    <row r="35176" spans="12:100" ht="15" customHeight="1" x14ac:dyDescent="0.15">
      <c r="L35176" s="24"/>
      <c r="N35176" s="39"/>
      <c r="S35176" s="35"/>
      <c r="AA35176" s="20"/>
      <c r="AB35176" s="26"/>
      <c r="CV35176" s="19"/>
    </row>
    <row r="35177" spans="12:100" ht="15" customHeight="1" x14ac:dyDescent="0.15">
      <c r="L35177" s="24"/>
      <c r="N35177" s="39"/>
      <c r="S35177" s="35"/>
      <c r="AA35177" s="20"/>
      <c r="AB35177" s="26"/>
      <c r="CV35177" s="19"/>
    </row>
    <row r="35178" spans="12:100" ht="15" customHeight="1" x14ac:dyDescent="0.15">
      <c r="L35178" s="24"/>
      <c r="N35178" s="39"/>
      <c r="S35178" s="35"/>
      <c r="AA35178" s="20"/>
      <c r="AB35178" s="26"/>
      <c r="CV35178" s="19"/>
    </row>
    <row r="35179" spans="12:100" ht="15" customHeight="1" x14ac:dyDescent="0.15">
      <c r="L35179" s="24"/>
      <c r="N35179" s="39"/>
      <c r="S35179" s="35"/>
      <c r="AA35179" s="20"/>
      <c r="AB35179" s="26"/>
      <c r="CV35179" s="19"/>
    </row>
    <row r="35180" spans="12:100" ht="15" customHeight="1" x14ac:dyDescent="0.15">
      <c r="L35180" s="24"/>
      <c r="N35180" s="39"/>
      <c r="S35180" s="35"/>
      <c r="AA35180" s="20"/>
      <c r="AB35180" s="26"/>
      <c r="CV35180" s="19"/>
    </row>
    <row r="35181" spans="12:100" ht="15" customHeight="1" x14ac:dyDescent="0.15">
      <c r="L35181" s="24"/>
      <c r="N35181" s="39"/>
      <c r="S35181" s="35"/>
      <c r="AA35181" s="20"/>
      <c r="AB35181" s="26"/>
      <c r="CV35181" s="19"/>
    </row>
    <row r="35182" spans="12:100" ht="15" customHeight="1" x14ac:dyDescent="0.15">
      <c r="L35182" s="24"/>
      <c r="N35182" s="39"/>
      <c r="S35182" s="35"/>
      <c r="AA35182" s="20"/>
      <c r="AB35182" s="26"/>
      <c r="CV35182" s="19"/>
    </row>
    <row r="35183" spans="12:100" ht="15" customHeight="1" x14ac:dyDescent="0.15">
      <c r="L35183" s="24"/>
      <c r="N35183" s="39"/>
      <c r="S35183" s="35"/>
      <c r="AA35183" s="20"/>
      <c r="AB35183" s="26"/>
      <c r="CV35183" s="19"/>
    </row>
    <row r="35184" spans="12:100" ht="15" customHeight="1" x14ac:dyDescent="0.15">
      <c r="L35184" s="24"/>
      <c r="N35184" s="39"/>
      <c r="S35184" s="35"/>
      <c r="AA35184" s="20"/>
      <c r="AB35184" s="26"/>
      <c r="CV35184" s="19"/>
    </row>
    <row r="35185" spans="12:100" ht="15" customHeight="1" x14ac:dyDescent="0.15">
      <c r="L35185" s="24"/>
      <c r="N35185" s="39"/>
      <c r="S35185" s="35"/>
      <c r="AA35185" s="20"/>
      <c r="AB35185" s="26"/>
      <c r="CV35185" s="19"/>
    </row>
    <row r="35186" spans="12:100" ht="15" customHeight="1" x14ac:dyDescent="0.15">
      <c r="L35186" s="24"/>
      <c r="N35186" s="39"/>
      <c r="S35186" s="35"/>
      <c r="AA35186" s="20"/>
      <c r="AB35186" s="26"/>
      <c r="CV35186" s="19"/>
    </row>
    <row r="35187" spans="12:100" ht="15" customHeight="1" x14ac:dyDescent="0.15">
      <c r="L35187" s="24"/>
      <c r="N35187" s="39"/>
      <c r="S35187" s="35"/>
      <c r="AA35187" s="20"/>
      <c r="AB35187" s="26"/>
      <c r="CV35187" s="19"/>
    </row>
    <row r="35188" spans="12:100" ht="15" customHeight="1" x14ac:dyDescent="0.15">
      <c r="L35188" s="24"/>
      <c r="N35188" s="39"/>
      <c r="S35188" s="35"/>
      <c r="AA35188" s="20"/>
      <c r="AB35188" s="26"/>
      <c r="CV35188" s="19"/>
    </row>
    <row r="35189" spans="12:100" ht="15" customHeight="1" x14ac:dyDescent="0.15">
      <c r="L35189" s="24"/>
      <c r="N35189" s="39"/>
      <c r="S35189" s="35"/>
      <c r="AA35189" s="20"/>
      <c r="AB35189" s="26"/>
      <c r="CV35189" s="19"/>
    </row>
    <row r="35190" spans="12:100" ht="15" customHeight="1" x14ac:dyDescent="0.15">
      <c r="L35190" s="24"/>
      <c r="N35190" s="39"/>
      <c r="S35190" s="35"/>
      <c r="AA35190" s="20"/>
      <c r="AB35190" s="26"/>
      <c r="CV35190" s="19"/>
    </row>
    <row r="35191" spans="12:100" ht="15" customHeight="1" x14ac:dyDescent="0.15">
      <c r="L35191" s="24"/>
      <c r="N35191" s="39"/>
      <c r="S35191" s="35"/>
      <c r="AA35191" s="20"/>
      <c r="AB35191" s="26"/>
      <c r="CV35191" s="19"/>
    </row>
    <row r="35192" spans="12:100" ht="15" customHeight="1" x14ac:dyDescent="0.15">
      <c r="L35192" s="24"/>
      <c r="N35192" s="39"/>
      <c r="S35192" s="35"/>
      <c r="AA35192" s="20"/>
      <c r="AB35192" s="26"/>
      <c r="CV35192" s="19"/>
    </row>
    <row r="35193" spans="12:100" ht="15" customHeight="1" x14ac:dyDescent="0.15">
      <c r="L35193" s="24"/>
      <c r="N35193" s="39"/>
      <c r="S35193" s="35"/>
      <c r="AA35193" s="20"/>
      <c r="AB35193" s="26"/>
      <c r="CV35193" s="19"/>
    </row>
    <row r="35194" spans="12:100" ht="15" customHeight="1" x14ac:dyDescent="0.15">
      <c r="L35194" s="24"/>
      <c r="N35194" s="39"/>
      <c r="S35194" s="35"/>
      <c r="AA35194" s="20"/>
      <c r="AB35194" s="26"/>
      <c r="CV35194" s="19"/>
    </row>
    <row r="35195" spans="12:100" ht="15" customHeight="1" x14ac:dyDescent="0.15">
      <c r="L35195" s="24"/>
      <c r="N35195" s="39"/>
      <c r="S35195" s="35"/>
      <c r="AA35195" s="20"/>
      <c r="AB35195" s="26"/>
      <c r="CV35195" s="19"/>
    </row>
    <row r="35196" spans="12:100" ht="15" customHeight="1" x14ac:dyDescent="0.15">
      <c r="L35196" s="24"/>
      <c r="N35196" s="39"/>
      <c r="S35196" s="35"/>
      <c r="AA35196" s="20"/>
      <c r="AB35196" s="26"/>
      <c r="CV35196" s="19"/>
    </row>
    <row r="35197" spans="12:100" ht="15" customHeight="1" x14ac:dyDescent="0.15">
      <c r="L35197" s="24"/>
      <c r="N35197" s="39"/>
      <c r="S35197" s="35"/>
      <c r="AA35197" s="20"/>
      <c r="AB35197" s="26"/>
      <c r="CV35197" s="19"/>
    </row>
    <row r="35198" spans="12:100" ht="15" customHeight="1" x14ac:dyDescent="0.15">
      <c r="L35198" s="24"/>
      <c r="N35198" s="39"/>
      <c r="S35198" s="35"/>
      <c r="AA35198" s="20"/>
      <c r="AB35198" s="26"/>
      <c r="CV35198" s="19"/>
    </row>
    <row r="35199" spans="12:100" ht="15" customHeight="1" x14ac:dyDescent="0.15">
      <c r="L35199" s="24"/>
      <c r="N35199" s="39"/>
      <c r="S35199" s="35"/>
      <c r="AA35199" s="20"/>
      <c r="AB35199" s="26"/>
      <c r="CV35199" s="19"/>
    </row>
    <row r="35200" spans="12:100" ht="15" customHeight="1" x14ac:dyDescent="0.15">
      <c r="L35200" s="24"/>
      <c r="N35200" s="39"/>
      <c r="S35200" s="35"/>
      <c r="AA35200" s="20"/>
      <c r="AB35200" s="26"/>
      <c r="CV35200" s="19"/>
    </row>
    <row r="35201" spans="12:100" ht="15" customHeight="1" x14ac:dyDescent="0.15">
      <c r="L35201" s="24"/>
      <c r="N35201" s="39"/>
      <c r="S35201" s="35"/>
      <c r="AA35201" s="20"/>
      <c r="AB35201" s="26"/>
      <c r="CV35201" s="19"/>
    </row>
    <row r="35202" spans="12:100" ht="15" customHeight="1" x14ac:dyDescent="0.15">
      <c r="L35202" s="24"/>
      <c r="N35202" s="39"/>
      <c r="S35202" s="35"/>
      <c r="AA35202" s="20"/>
      <c r="AB35202" s="26"/>
      <c r="CV35202" s="19"/>
    </row>
    <row r="35203" spans="12:100" ht="15" customHeight="1" x14ac:dyDescent="0.15">
      <c r="L35203" s="24"/>
      <c r="N35203" s="39"/>
      <c r="S35203" s="35"/>
      <c r="AA35203" s="20"/>
      <c r="AB35203" s="26"/>
      <c r="CV35203" s="19"/>
    </row>
    <row r="35204" spans="12:100" ht="15" customHeight="1" x14ac:dyDescent="0.15">
      <c r="L35204" s="24"/>
      <c r="N35204" s="39"/>
      <c r="S35204" s="35"/>
      <c r="AA35204" s="20"/>
      <c r="AB35204" s="26"/>
      <c r="CV35204" s="19"/>
    </row>
    <row r="35205" spans="12:100" ht="15" customHeight="1" x14ac:dyDescent="0.15">
      <c r="L35205" s="24"/>
      <c r="N35205" s="39"/>
      <c r="S35205" s="35"/>
      <c r="AA35205" s="20"/>
      <c r="AB35205" s="26"/>
      <c r="CV35205" s="19"/>
    </row>
    <row r="35206" spans="12:100" ht="15" customHeight="1" x14ac:dyDescent="0.15">
      <c r="L35206" s="24"/>
      <c r="N35206" s="39"/>
      <c r="S35206" s="35"/>
      <c r="AA35206" s="20"/>
      <c r="AB35206" s="26"/>
      <c r="CV35206" s="19"/>
    </row>
    <row r="35207" spans="12:100" ht="15" customHeight="1" x14ac:dyDescent="0.15">
      <c r="L35207" s="24"/>
      <c r="N35207" s="39"/>
      <c r="S35207" s="35"/>
      <c r="AA35207" s="20"/>
      <c r="AB35207" s="26"/>
      <c r="CV35207" s="19"/>
    </row>
    <row r="35208" spans="12:100" ht="15" customHeight="1" x14ac:dyDescent="0.15">
      <c r="L35208" s="24"/>
      <c r="N35208" s="39"/>
      <c r="S35208" s="35"/>
      <c r="AA35208" s="20"/>
      <c r="AB35208" s="26"/>
      <c r="CV35208" s="19"/>
    </row>
    <row r="35209" spans="12:100" ht="15" customHeight="1" x14ac:dyDescent="0.15">
      <c r="L35209" s="24"/>
      <c r="N35209" s="39"/>
      <c r="S35209" s="35"/>
      <c r="AA35209" s="20"/>
      <c r="AB35209" s="26"/>
      <c r="CV35209" s="19"/>
    </row>
    <row r="35210" spans="12:100" ht="15" customHeight="1" x14ac:dyDescent="0.15">
      <c r="L35210" s="24"/>
      <c r="N35210" s="39"/>
      <c r="S35210" s="35"/>
      <c r="AA35210" s="20"/>
      <c r="AB35210" s="26"/>
      <c r="CV35210" s="19"/>
    </row>
    <row r="35211" spans="12:100" ht="15" customHeight="1" x14ac:dyDescent="0.15">
      <c r="L35211" s="24"/>
      <c r="N35211" s="39"/>
      <c r="S35211" s="35"/>
      <c r="AA35211" s="20"/>
      <c r="AB35211" s="26"/>
      <c r="CV35211" s="19"/>
    </row>
    <row r="35212" spans="12:100" ht="15" customHeight="1" x14ac:dyDescent="0.15">
      <c r="L35212" s="24"/>
      <c r="N35212" s="39"/>
      <c r="S35212" s="35"/>
      <c r="AA35212" s="20"/>
      <c r="AB35212" s="26"/>
      <c r="CV35212" s="19"/>
    </row>
    <row r="35213" spans="12:100" ht="15" customHeight="1" x14ac:dyDescent="0.15">
      <c r="L35213" s="24"/>
      <c r="N35213" s="39"/>
      <c r="S35213" s="35"/>
      <c r="AA35213" s="20"/>
      <c r="AB35213" s="26"/>
      <c r="CV35213" s="19"/>
    </row>
    <row r="35214" spans="12:100" ht="15" customHeight="1" x14ac:dyDescent="0.15">
      <c r="L35214" s="24"/>
      <c r="N35214" s="39"/>
      <c r="S35214" s="35"/>
      <c r="AA35214" s="20"/>
      <c r="AB35214" s="26"/>
      <c r="CV35214" s="19"/>
    </row>
    <row r="35215" spans="12:100" ht="15" customHeight="1" x14ac:dyDescent="0.15">
      <c r="L35215" s="24"/>
      <c r="N35215" s="39"/>
      <c r="S35215" s="35"/>
      <c r="AA35215" s="20"/>
      <c r="AB35215" s="26"/>
      <c r="CV35215" s="19"/>
    </row>
    <row r="35216" spans="12:100" ht="15" customHeight="1" x14ac:dyDescent="0.15">
      <c r="L35216" s="24"/>
      <c r="N35216" s="39"/>
      <c r="S35216" s="35"/>
      <c r="AA35216" s="20"/>
      <c r="AB35216" s="26"/>
      <c r="CV35216" s="19"/>
    </row>
    <row r="35217" spans="12:100" ht="15" customHeight="1" x14ac:dyDescent="0.15">
      <c r="L35217" s="24"/>
      <c r="N35217" s="39"/>
      <c r="S35217" s="35"/>
      <c r="AA35217" s="20"/>
      <c r="AB35217" s="26"/>
      <c r="CV35217" s="19"/>
    </row>
    <row r="35218" spans="12:100" ht="15" customHeight="1" x14ac:dyDescent="0.15">
      <c r="L35218" s="24"/>
      <c r="N35218" s="39"/>
      <c r="S35218" s="35"/>
      <c r="AA35218" s="20"/>
      <c r="AB35218" s="26"/>
      <c r="CV35218" s="19"/>
    </row>
    <row r="35219" spans="12:100" ht="15" customHeight="1" x14ac:dyDescent="0.15">
      <c r="L35219" s="24"/>
      <c r="N35219" s="39"/>
      <c r="S35219" s="35"/>
      <c r="AA35219" s="20"/>
      <c r="AB35219" s="26"/>
      <c r="CV35219" s="19"/>
    </row>
    <row r="35220" spans="12:100" ht="15" customHeight="1" x14ac:dyDescent="0.15">
      <c r="L35220" s="24"/>
      <c r="N35220" s="39"/>
      <c r="S35220" s="35"/>
      <c r="AA35220" s="20"/>
      <c r="AB35220" s="26"/>
      <c r="CV35220" s="19"/>
    </row>
    <row r="35221" spans="12:100" ht="15" customHeight="1" x14ac:dyDescent="0.15">
      <c r="L35221" s="24"/>
      <c r="N35221" s="39"/>
      <c r="S35221" s="35"/>
      <c r="AA35221" s="20"/>
      <c r="AB35221" s="26"/>
      <c r="CV35221" s="19"/>
    </row>
    <row r="35222" spans="12:100" ht="15" customHeight="1" x14ac:dyDescent="0.15">
      <c r="L35222" s="24"/>
      <c r="N35222" s="39"/>
      <c r="S35222" s="35"/>
      <c r="AA35222" s="20"/>
      <c r="AB35222" s="26"/>
      <c r="CV35222" s="19"/>
    </row>
    <row r="35223" spans="12:100" ht="15" customHeight="1" x14ac:dyDescent="0.15">
      <c r="L35223" s="24"/>
      <c r="N35223" s="39"/>
      <c r="S35223" s="35"/>
      <c r="AA35223" s="20"/>
      <c r="AB35223" s="26"/>
      <c r="CV35223" s="19"/>
    </row>
    <row r="35224" spans="12:100" ht="15" customHeight="1" x14ac:dyDescent="0.15">
      <c r="L35224" s="24"/>
      <c r="N35224" s="39"/>
      <c r="S35224" s="35"/>
      <c r="AA35224" s="20"/>
      <c r="AB35224" s="26"/>
      <c r="CV35224" s="19"/>
    </row>
    <row r="35225" spans="12:100" ht="15" customHeight="1" x14ac:dyDescent="0.15">
      <c r="L35225" s="24"/>
      <c r="N35225" s="39"/>
      <c r="S35225" s="35"/>
      <c r="AA35225" s="20"/>
      <c r="AB35225" s="26"/>
      <c r="CV35225" s="19"/>
    </row>
    <row r="35226" spans="12:100" ht="15" customHeight="1" x14ac:dyDescent="0.15">
      <c r="L35226" s="24"/>
      <c r="N35226" s="39"/>
      <c r="S35226" s="35"/>
      <c r="AA35226" s="20"/>
      <c r="AB35226" s="26"/>
      <c r="CV35226" s="19"/>
    </row>
    <row r="35227" spans="12:100" ht="15" customHeight="1" x14ac:dyDescent="0.15">
      <c r="L35227" s="24"/>
      <c r="N35227" s="39"/>
      <c r="S35227" s="35"/>
      <c r="AA35227" s="20"/>
      <c r="AB35227" s="26"/>
      <c r="CV35227" s="19"/>
    </row>
    <row r="35228" spans="12:100" ht="15" customHeight="1" x14ac:dyDescent="0.15">
      <c r="L35228" s="24"/>
      <c r="N35228" s="39"/>
      <c r="S35228" s="35"/>
      <c r="AA35228" s="20"/>
      <c r="AB35228" s="26"/>
      <c r="CV35228" s="19"/>
    </row>
    <row r="35229" spans="12:100" ht="15" customHeight="1" x14ac:dyDescent="0.15">
      <c r="L35229" s="24"/>
      <c r="N35229" s="39"/>
      <c r="S35229" s="35"/>
      <c r="AA35229" s="20"/>
      <c r="AB35229" s="26"/>
      <c r="CV35229" s="19"/>
    </row>
    <row r="35230" spans="12:100" ht="15" customHeight="1" x14ac:dyDescent="0.15">
      <c r="L35230" s="24"/>
      <c r="N35230" s="39"/>
      <c r="S35230" s="35"/>
      <c r="AA35230" s="20"/>
      <c r="AB35230" s="26"/>
      <c r="CV35230" s="19"/>
    </row>
    <row r="35231" spans="12:100" ht="15" customHeight="1" x14ac:dyDescent="0.15">
      <c r="L35231" s="24"/>
      <c r="N35231" s="39"/>
      <c r="S35231" s="35"/>
      <c r="AA35231" s="20"/>
      <c r="AB35231" s="26"/>
      <c r="CV35231" s="19"/>
    </row>
    <row r="35232" spans="12:100" ht="15" customHeight="1" x14ac:dyDescent="0.15">
      <c r="L35232" s="24"/>
      <c r="N35232" s="39"/>
      <c r="S35232" s="35"/>
      <c r="AA35232" s="20"/>
      <c r="AB35232" s="26"/>
      <c r="CV35232" s="19"/>
    </row>
    <row r="35233" spans="12:100" ht="15" customHeight="1" x14ac:dyDescent="0.15">
      <c r="L35233" s="24"/>
      <c r="N35233" s="39"/>
      <c r="S35233" s="35"/>
      <c r="AA35233" s="20"/>
      <c r="AB35233" s="26"/>
      <c r="CV35233" s="19"/>
    </row>
    <row r="35234" spans="12:100" ht="15" customHeight="1" x14ac:dyDescent="0.15">
      <c r="L35234" s="24"/>
      <c r="N35234" s="39"/>
      <c r="S35234" s="35"/>
      <c r="AA35234" s="20"/>
      <c r="AB35234" s="26"/>
      <c r="CV35234" s="19"/>
    </row>
    <row r="35235" spans="12:100" ht="15" customHeight="1" x14ac:dyDescent="0.15">
      <c r="L35235" s="24"/>
      <c r="N35235" s="39"/>
      <c r="S35235" s="35"/>
      <c r="AA35235" s="20"/>
      <c r="AB35235" s="26"/>
      <c r="CV35235" s="19"/>
    </row>
    <row r="35236" spans="12:100" ht="15" customHeight="1" x14ac:dyDescent="0.15">
      <c r="L35236" s="24"/>
      <c r="N35236" s="39"/>
      <c r="S35236" s="35"/>
      <c r="AA35236" s="20"/>
      <c r="AB35236" s="26"/>
      <c r="CV35236" s="19"/>
    </row>
    <row r="35237" spans="12:100" ht="15" customHeight="1" x14ac:dyDescent="0.15">
      <c r="L35237" s="24"/>
      <c r="N35237" s="39"/>
      <c r="S35237" s="35"/>
      <c r="AA35237" s="20"/>
      <c r="AB35237" s="26"/>
      <c r="CV35237" s="19"/>
    </row>
    <row r="35238" spans="12:100" ht="15" customHeight="1" x14ac:dyDescent="0.15">
      <c r="L35238" s="24"/>
      <c r="N35238" s="39"/>
      <c r="S35238" s="35"/>
      <c r="AA35238" s="20"/>
      <c r="AB35238" s="26"/>
      <c r="CV35238" s="19"/>
    </row>
    <row r="35239" spans="12:100" ht="15" customHeight="1" x14ac:dyDescent="0.15">
      <c r="L35239" s="24"/>
      <c r="N35239" s="39"/>
      <c r="S35239" s="35"/>
      <c r="AA35239" s="20"/>
      <c r="AB35239" s="26"/>
      <c r="CV35239" s="19"/>
    </row>
    <row r="35240" spans="12:100" ht="15" customHeight="1" x14ac:dyDescent="0.15">
      <c r="L35240" s="24"/>
      <c r="N35240" s="39"/>
      <c r="S35240" s="35"/>
      <c r="AA35240" s="20"/>
      <c r="AB35240" s="26"/>
      <c r="CV35240" s="19"/>
    </row>
    <row r="35241" spans="12:100" ht="15" customHeight="1" x14ac:dyDescent="0.15">
      <c r="L35241" s="24"/>
      <c r="N35241" s="39"/>
      <c r="S35241" s="35"/>
      <c r="AA35241" s="20"/>
      <c r="AB35241" s="26"/>
      <c r="CV35241" s="19"/>
    </row>
    <row r="35242" spans="12:100" ht="15" customHeight="1" x14ac:dyDescent="0.15">
      <c r="L35242" s="24"/>
      <c r="N35242" s="39"/>
      <c r="S35242" s="35"/>
      <c r="AA35242" s="20"/>
      <c r="AB35242" s="26"/>
      <c r="CV35242" s="19"/>
    </row>
    <row r="35243" spans="12:100" ht="15" customHeight="1" x14ac:dyDescent="0.15">
      <c r="L35243" s="24"/>
      <c r="N35243" s="39"/>
      <c r="S35243" s="35"/>
      <c r="AA35243" s="20"/>
      <c r="AB35243" s="26"/>
      <c r="CV35243" s="19"/>
    </row>
    <row r="35244" spans="12:100" ht="15" customHeight="1" x14ac:dyDescent="0.15">
      <c r="L35244" s="24"/>
      <c r="N35244" s="39"/>
      <c r="S35244" s="35"/>
      <c r="AA35244" s="20"/>
      <c r="AB35244" s="26"/>
      <c r="CV35244" s="19"/>
    </row>
    <row r="35245" spans="12:100" ht="15" customHeight="1" x14ac:dyDescent="0.15">
      <c r="L35245" s="24"/>
      <c r="N35245" s="39"/>
      <c r="S35245" s="35"/>
      <c r="AA35245" s="20"/>
      <c r="AB35245" s="26"/>
      <c r="CV35245" s="19"/>
    </row>
    <row r="35246" spans="12:100" ht="15" customHeight="1" x14ac:dyDescent="0.15">
      <c r="L35246" s="24"/>
      <c r="N35246" s="39"/>
      <c r="S35246" s="35"/>
      <c r="AA35246" s="20"/>
      <c r="AB35246" s="26"/>
      <c r="CV35246" s="19"/>
    </row>
    <row r="35247" spans="12:100" ht="15" customHeight="1" x14ac:dyDescent="0.15">
      <c r="L35247" s="24"/>
      <c r="N35247" s="39"/>
      <c r="S35247" s="35"/>
      <c r="AA35247" s="20"/>
      <c r="AB35247" s="26"/>
      <c r="CV35247" s="19"/>
    </row>
    <row r="35248" spans="12:100" ht="15" customHeight="1" x14ac:dyDescent="0.15">
      <c r="L35248" s="24"/>
      <c r="N35248" s="39"/>
      <c r="S35248" s="35"/>
      <c r="AA35248" s="20"/>
      <c r="AB35248" s="26"/>
      <c r="CV35248" s="19"/>
    </row>
    <row r="35249" spans="12:100" ht="15" customHeight="1" x14ac:dyDescent="0.15">
      <c r="L35249" s="24"/>
      <c r="N35249" s="39"/>
      <c r="S35249" s="35"/>
      <c r="AA35249" s="20"/>
      <c r="AB35249" s="26"/>
      <c r="CV35249" s="19"/>
    </row>
    <row r="35250" spans="12:100" ht="15" customHeight="1" x14ac:dyDescent="0.15">
      <c r="L35250" s="24"/>
      <c r="N35250" s="39"/>
      <c r="S35250" s="35"/>
      <c r="AA35250" s="20"/>
      <c r="AB35250" s="26"/>
      <c r="CV35250" s="19"/>
    </row>
    <row r="35251" spans="12:100" ht="15" customHeight="1" x14ac:dyDescent="0.15">
      <c r="L35251" s="24"/>
      <c r="N35251" s="39"/>
      <c r="S35251" s="35"/>
      <c r="AA35251" s="20"/>
      <c r="AB35251" s="26"/>
      <c r="CV35251" s="19"/>
    </row>
    <row r="35252" spans="12:100" ht="15" customHeight="1" x14ac:dyDescent="0.15">
      <c r="L35252" s="24"/>
      <c r="N35252" s="39"/>
      <c r="S35252" s="35"/>
      <c r="AA35252" s="20"/>
      <c r="AB35252" s="26"/>
      <c r="CV35252" s="19"/>
    </row>
    <row r="35253" spans="12:100" ht="15" customHeight="1" x14ac:dyDescent="0.15">
      <c r="L35253" s="24"/>
      <c r="N35253" s="39"/>
      <c r="S35253" s="35"/>
      <c r="AA35253" s="20"/>
      <c r="AB35253" s="26"/>
      <c r="CV35253" s="19"/>
    </row>
    <row r="35254" spans="12:100" ht="15" customHeight="1" x14ac:dyDescent="0.15">
      <c r="L35254" s="24"/>
      <c r="N35254" s="39"/>
      <c r="S35254" s="35"/>
      <c r="AA35254" s="20"/>
      <c r="AB35254" s="26"/>
      <c r="CV35254" s="19"/>
    </row>
    <row r="35255" spans="12:100" ht="15" customHeight="1" x14ac:dyDescent="0.15">
      <c r="L35255" s="24"/>
      <c r="N35255" s="39"/>
      <c r="S35255" s="35"/>
      <c r="AA35255" s="20"/>
      <c r="AB35255" s="26"/>
      <c r="CV35255" s="19"/>
    </row>
    <row r="35256" spans="12:100" ht="15" customHeight="1" x14ac:dyDescent="0.15">
      <c r="L35256" s="24"/>
      <c r="N35256" s="39"/>
      <c r="S35256" s="35"/>
      <c r="AA35256" s="20"/>
      <c r="AB35256" s="26"/>
      <c r="CV35256" s="19"/>
    </row>
    <row r="35257" spans="12:100" ht="15" customHeight="1" x14ac:dyDescent="0.15">
      <c r="L35257" s="24"/>
      <c r="N35257" s="39"/>
      <c r="S35257" s="35"/>
      <c r="AA35257" s="20"/>
      <c r="AB35257" s="26"/>
      <c r="CV35257" s="19"/>
    </row>
    <row r="35258" spans="12:100" ht="15" customHeight="1" x14ac:dyDescent="0.15">
      <c r="L35258" s="24"/>
      <c r="N35258" s="39"/>
      <c r="S35258" s="35"/>
      <c r="AA35258" s="20"/>
      <c r="AB35258" s="26"/>
      <c r="CV35258" s="19"/>
    </row>
    <row r="35259" spans="12:100" ht="15" customHeight="1" x14ac:dyDescent="0.15">
      <c r="L35259" s="24"/>
      <c r="N35259" s="39"/>
      <c r="S35259" s="35"/>
      <c r="AA35259" s="20"/>
      <c r="AB35259" s="26"/>
      <c r="CV35259" s="19"/>
    </row>
    <row r="35260" spans="12:100" ht="15" customHeight="1" x14ac:dyDescent="0.15">
      <c r="L35260" s="24"/>
      <c r="N35260" s="39"/>
      <c r="S35260" s="35"/>
      <c r="AA35260" s="20"/>
      <c r="AB35260" s="26"/>
      <c r="CV35260" s="19"/>
    </row>
    <row r="35261" spans="12:100" ht="15" customHeight="1" x14ac:dyDescent="0.15">
      <c r="L35261" s="24"/>
      <c r="N35261" s="39"/>
      <c r="S35261" s="35"/>
      <c r="AA35261" s="20"/>
      <c r="AB35261" s="26"/>
      <c r="CV35261" s="19"/>
    </row>
    <row r="35262" spans="12:100" ht="15" customHeight="1" x14ac:dyDescent="0.15">
      <c r="L35262" s="24"/>
      <c r="N35262" s="39"/>
      <c r="S35262" s="35"/>
      <c r="AA35262" s="20"/>
      <c r="AB35262" s="26"/>
      <c r="CV35262" s="19"/>
    </row>
    <row r="35263" spans="12:100" ht="15" customHeight="1" x14ac:dyDescent="0.15">
      <c r="L35263" s="24"/>
      <c r="N35263" s="39"/>
      <c r="S35263" s="35"/>
      <c r="AA35263" s="20"/>
      <c r="AB35263" s="26"/>
      <c r="CV35263" s="19"/>
    </row>
    <row r="35264" spans="12:100" ht="15" customHeight="1" x14ac:dyDescent="0.15">
      <c r="L35264" s="24"/>
      <c r="N35264" s="39"/>
      <c r="S35264" s="35"/>
      <c r="AA35264" s="20"/>
      <c r="AB35264" s="26"/>
      <c r="CV35264" s="19"/>
    </row>
    <row r="35265" spans="12:100" ht="15" customHeight="1" x14ac:dyDescent="0.15">
      <c r="L35265" s="24"/>
      <c r="N35265" s="39"/>
      <c r="S35265" s="35"/>
      <c r="AA35265" s="20"/>
      <c r="AB35265" s="26"/>
      <c r="CV35265" s="19"/>
    </row>
    <row r="35266" spans="12:100" ht="15" customHeight="1" x14ac:dyDescent="0.15">
      <c r="L35266" s="24"/>
      <c r="N35266" s="39"/>
      <c r="S35266" s="35"/>
      <c r="AA35266" s="20"/>
      <c r="AB35266" s="26"/>
      <c r="CV35266" s="19"/>
    </row>
    <row r="35267" spans="12:100" ht="15" customHeight="1" x14ac:dyDescent="0.15">
      <c r="L35267" s="24"/>
      <c r="N35267" s="39"/>
      <c r="S35267" s="35"/>
      <c r="AA35267" s="20"/>
      <c r="AB35267" s="26"/>
      <c r="CV35267" s="19"/>
    </row>
    <row r="35268" spans="12:100" ht="15" customHeight="1" x14ac:dyDescent="0.15">
      <c r="L35268" s="24"/>
      <c r="N35268" s="39"/>
      <c r="S35268" s="35"/>
      <c r="AA35268" s="20"/>
      <c r="AB35268" s="26"/>
      <c r="CV35268" s="19"/>
    </row>
    <row r="35269" spans="12:100" ht="15" customHeight="1" x14ac:dyDescent="0.15">
      <c r="L35269" s="24"/>
      <c r="N35269" s="39"/>
      <c r="S35269" s="35"/>
      <c r="AA35269" s="20"/>
      <c r="AB35269" s="26"/>
      <c r="CV35269" s="19"/>
    </row>
    <row r="35270" spans="12:100" ht="15" customHeight="1" x14ac:dyDescent="0.15">
      <c r="L35270" s="24"/>
      <c r="N35270" s="39"/>
      <c r="S35270" s="35"/>
      <c r="AA35270" s="20"/>
      <c r="AB35270" s="26"/>
      <c r="CV35270" s="19"/>
    </row>
    <row r="35271" spans="12:100" ht="15" customHeight="1" x14ac:dyDescent="0.15">
      <c r="L35271" s="24"/>
      <c r="N35271" s="39"/>
      <c r="S35271" s="35"/>
      <c r="AA35271" s="20"/>
      <c r="AB35271" s="26"/>
      <c r="CV35271" s="19"/>
    </row>
    <row r="35272" spans="12:100" ht="15" customHeight="1" x14ac:dyDescent="0.15">
      <c r="L35272" s="24"/>
      <c r="N35272" s="39"/>
      <c r="S35272" s="35"/>
      <c r="AA35272" s="20"/>
      <c r="AB35272" s="26"/>
      <c r="CV35272" s="19"/>
    </row>
    <row r="35273" spans="12:100" ht="15" customHeight="1" x14ac:dyDescent="0.15">
      <c r="L35273" s="24"/>
      <c r="N35273" s="39"/>
      <c r="S35273" s="35"/>
      <c r="AA35273" s="20"/>
      <c r="AB35273" s="26"/>
      <c r="CV35273" s="19"/>
    </row>
    <row r="35274" spans="12:100" ht="15" customHeight="1" x14ac:dyDescent="0.15">
      <c r="L35274" s="24"/>
      <c r="N35274" s="39"/>
      <c r="S35274" s="35"/>
      <c r="AA35274" s="20"/>
      <c r="AB35274" s="26"/>
      <c r="CV35274" s="19"/>
    </row>
    <row r="35275" spans="12:100" ht="15" customHeight="1" x14ac:dyDescent="0.15">
      <c r="L35275" s="24"/>
      <c r="N35275" s="39"/>
      <c r="S35275" s="35"/>
      <c r="AA35275" s="20"/>
      <c r="AB35275" s="26"/>
      <c r="CV35275" s="19"/>
    </row>
    <row r="35276" spans="12:100" ht="15" customHeight="1" x14ac:dyDescent="0.15">
      <c r="L35276" s="24"/>
      <c r="N35276" s="39"/>
      <c r="S35276" s="35"/>
      <c r="AA35276" s="20"/>
      <c r="AB35276" s="26"/>
      <c r="CV35276" s="19"/>
    </row>
    <row r="35277" spans="12:100" ht="15" customHeight="1" x14ac:dyDescent="0.15">
      <c r="L35277" s="24"/>
      <c r="N35277" s="39"/>
      <c r="S35277" s="35"/>
      <c r="AA35277" s="20"/>
      <c r="AB35277" s="26"/>
      <c r="CV35277" s="19"/>
    </row>
    <row r="35278" spans="12:100" ht="15" customHeight="1" x14ac:dyDescent="0.15">
      <c r="L35278" s="24"/>
      <c r="N35278" s="39"/>
      <c r="S35278" s="35"/>
      <c r="AA35278" s="20"/>
      <c r="AB35278" s="26"/>
      <c r="CV35278" s="19"/>
    </row>
    <row r="35279" spans="12:100" ht="15" customHeight="1" x14ac:dyDescent="0.15">
      <c r="L35279" s="24"/>
      <c r="N35279" s="39"/>
      <c r="S35279" s="35"/>
      <c r="AA35279" s="20"/>
      <c r="AB35279" s="26"/>
      <c r="CV35279" s="19"/>
    </row>
    <row r="35280" spans="12:100" ht="15" customHeight="1" x14ac:dyDescent="0.15">
      <c r="L35280" s="24"/>
      <c r="N35280" s="39"/>
      <c r="S35280" s="35"/>
      <c r="AA35280" s="20"/>
      <c r="AB35280" s="26"/>
      <c r="CV35280" s="19"/>
    </row>
    <row r="35281" spans="12:100" ht="15" customHeight="1" x14ac:dyDescent="0.15">
      <c r="L35281" s="24"/>
      <c r="N35281" s="39"/>
      <c r="S35281" s="35"/>
      <c r="AA35281" s="20"/>
      <c r="AB35281" s="26"/>
      <c r="CV35281" s="19"/>
    </row>
    <row r="35282" spans="12:100" ht="15" customHeight="1" x14ac:dyDescent="0.15">
      <c r="L35282" s="24"/>
      <c r="N35282" s="39"/>
      <c r="S35282" s="35"/>
      <c r="AA35282" s="20"/>
      <c r="AB35282" s="26"/>
      <c r="CV35282" s="19"/>
    </row>
    <row r="35283" spans="12:100" ht="15" customHeight="1" x14ac:dyDescent="0.15">
      <c r="L35283" s="24"/>
      <c r="N35283" s="39"/>
      <c r="S35283" s="35"/>
      <c r="AA35283" s="20"/>
      <c r="AB35283" s="26"/>
      <c r="CV35283" s="19"/>
    </row>
    <row r="35284" spans="12:100" ht="15" customHeight="1" x14ac:dyDescent="0.15">
      <c r="L35284" s="24"/>
      <c r="N35284" s="39"/>
      <c r="S35284" s="35"/>
      <c r="AA35284" s="20"/>
      <c r="AB35284" s="26"/>
      <c r="CV35284" s="19"/>
    </row>
    <row r="35285" spans="12:100" ht="15" customHeight="1" x14ac:dyDescent="0.15">
      <c r="L35285" s="24"/>
      <c r="N35285" s="39"/>
      <c r="S35285" s="35"/>
      <c r="AA35285" s="20"/>
      <c r="AB35285" s="26"/>
      <c r="CV35285" s="19"/>
    </row>
    <row r="35286" spans="12:100" ht="15" customHeight="1" x14ac:dyDescent="0.15">
      <c r="L35286" s="24"/>
      <c r="N35286" s="39"/>
      <c r="S35286" s="35"/>
      <c r="AA35286" s="20"/>
      <c r="AB35286" s="26"/>
      <c r="CV35286" s="19"/>
    </row>
    <row r="35287" spans="12:100" ht="15" customHeight="1" x14ac:dyDescent="0.15">
      <c r="L35287" s="24"/>
      <c r="N35287" s="39"/>
      <c r="S35287" s="35"/>
      <c r="AA35287" s="20"/>
      <c r="AB35287" s="26"/>
      <c r="CV35287" s="19"/>
    </row>
    <row r="35288" spans="12:100" ht="15" customHeight="1" x14ac:dyDescent="0.15">
      <c r="L35288" s="24"/>
      <c r="N35288" s="39"/>
      <c r="S35288" s="35"/>
      <c r="AA35288" s="20"/>
      <c r="AB35288" s="26"/>
      <c r="CV35288" s="19"/>
    </row>
    <row r="35289" spans="12:100" ht="15" customHeight="1" x14ac:dyDescent="0.15">
      <c r="L35289" s="24"/>
      <c r="N35289" s="39"/>
      <c r="S35289" s="35"/>
      <c r="AA35289" s="20"/>
      <c r="AB35289" s="26"/>
      <c r="CV35289" s="19"/>
    </row>
    <row r="35290" spans="12:100" ht="15" customHeight="1" x14ac:dyDescent="0.15">
      <c r="L35290" s="24"/>
      <c r="N35290" s="39"/>
      <c r="S35290" s="35"/>
      <c r="AA35290" s="20"/>
      <c r="AB35290" s="26"/>
      <c r="CV35290" s="19"/>
    </row>
    <row r="35291" spans="12:100" ht="15" customHeight="1" x14ac:dyDescent="0.15">
      <c r="L35291" s="24"/>
      <c r="N35291" s="39"/>
      <c r="S35291" s="35"/>
      <c r="AA35291" s="20"/>
      <c r="AB35291" s="26"/>
      <c r="CV35291" s="19"/>
    </row>
    <row r="35292" spans="12:100" ht="15" customHeight="1" x14ac:dyDescent="0.15">
      <c r="L35292" s="24"/>
      <c r="N35292" s="39"/>
      <c r="S35292" s="35"/>
      <c r="AA35292" s="20"/>
      <c r="AB35292" s="26"/>
      <c r="CV35292" s="19"/>
    </row>
    <row r="35293" spans="12:100" ht="15" customHeight="1" x14ac:dyDescent="0.15">
      <c r="L35293" s="24"/>
      <c r="N35293" s="39"/>
      <c r="S35293" s="35"/>
      <c r="AA35293" s="20"/>
      <c r="AB35293" s="26"/>
      <c r="CV35293" s="19"/>
    </row>
    <row r="35294" spans="12:100" ht="15" customHeight="1" x14ac:dyDescent="0.15">
      <c r="L35294" s="24"/>
      <c r="N35294" s="39"/>
      <c r="S35294" s="35"/>
      <c r="AA35294" s="20"/>
      <c r="AB35294" s="26"/>
      <c r="CV35294" s="19"/>
    </row>
    <row r="35295" spans="12:100" ht="15" customHeight="1" x14ac:dyDescent="0.15">
      <c r="L35295" s="24"/>
      <c r="N35295" s="39"/>
      <c r="S35295" s="35"/>
      <c r="AA35295" s="20"/>
      <c r="AB35295" s="26"/>
      <c r="CV35295" s="19"/>
    </row>
    <row r="35296" spans="12:100" ht="15" customHeight="1" x14ac:dyDescent="0.15">
      <c r="L35296" s="24"/>
      <c r="N35296" s="39"/>
      <c r="S35296" s="35"/>
      <c r="AA35296" s="20"/>
      <c r="AB35296" s="26"/>
      <c r="CV35296" s="19"/>
    </row>
    <row r="35297" spans="12:100" ht="15" customHeight="1" x14ac:dyDescent="0.15">
      <c r="L35297" s="24"/>
      <c r="N35297" s="39"/>
      <c r="S35297" s="35"/>
      <c r="AA35297" s="20"/>
      <c r="AB35297" s="26"/>
      <c r="CV35297" s="19"/>
    </row>
    <row r="35298" spans="12:100" ht="15" customHeight="1" x14ac:dyDescent="0.15">
      <c r="L35298" s="24"/>
      <c r="N35298" s="39"/>
      <c r="S35298" s="35"/>
      <c r="AA35298" s="20"/>
      <c r="AB35298" s="26"/>
      <c r="CV35298" s="19"/>
    </row>
    <row r="35299" spans="12:100" ht="15" customHeight="1" x14ac:dyDescent="0.15">
      <c r="L35299" s="24"/>
      <c r="N35299" s="39"/>
      <c r="S35299" s="35"/>
      <c r="AA35299" s="20"/>
      <c r="AB35299" s="26"/>
      <c r="CV35299" s="19"/>
    </row>
    <row r="35300" spans="12:100" ht="15" customHeight="1" x14ac:dyDescent="0.15">
      <c r="L35300" s="24"/>
      <c r="N35300" s="39"/>
      <c r="S35300" s="35"/>
      <c r="AA35300" s="20"/>
      <c r="AB35300" s="26"/>
      <c r="CV35300" s="19"/>
    </row>
    <row r="35301" spans="12:100" ht="15" customHeight="1" x14ac:dyDescent="0.15">
      <c r="L35301" s="24"/>
      <c r="N35301" s="39"/>
      <c r="S35301" s="35"/>
      <c r="AA35301" s="20"/>
      <c r="AB35301" s="26"/>
      <c r="CV35301" s="19"/>
    </row>
    <row r="35302" spans="12:100" ht="15" customHeight="1" x14ac:dyDescent="0.15">
      <c r="L35302" s="24"/>
      <c r="N35302" s="39"/>
      <c r="S35302" s="35"/>
      <c r="AA35302" s="20"/>
      <c r="AB35302" s="26"/>
      <c r="CV35302" s="19"/>
    </row>
    <row r="35303" spans="12:100" ht="15" customHeight="1" x14ac:dyDescent="0.15">
      <c r="L35303" s="24"/>
      <c r="N35303" s="39"/>
      <c r="S35303" s="35"/>
      <c r="AA35303" s="20"/>
      <c r="AB35303" s="26"/>
      <c r="CV35303" s="19"/>
    </row>
    <row r="35304" spans="12:100" ht="15" customHeight="1" x14ac:dyDescent="0.15">
      <c r="L35304" s="24"/>
      <c r="N35304" s="39"/>
      <c r="S35304" s="35"/>
      <c r="AA35304" s="20"/>
      <c r="AB35304" s="26"/>
      <c r="CV35304" s="19"/>
    </row>
    <row r="35305" spans="12:100" ht="15" customHeight="1" x14ac:dyDescent="0.15">
      <c r="L35305" s="24"/>
      <c r="N35305" s="39"/>
      <c r="S35305" s="35"/>
      <c r="AA35305" s="20"/>
      <c r="AB35305" s="26"/>
      <c r="CV35305" s="19"/>
    </row>
    <row r="35306" spans="12:100" ht="15" customHeight="1" x14ac:dyDescent="0.15">
      <c r="L35306" s="24"/>
      <c r="N35306" s="39"/>
      <c r="S35306" s="35"/>
      <c r="AA35306" s="20"/>
      <c r="AB35306" s="26"/>
      <c r="CV35306" s="19"/>
    </row>
    <row r="35307" spans="12:100" ht="15" customHeight="1" x14ac:dyDescent="0.15">
      <c r="L35307" s="24"/>
      <c r="N35307" s="39"/>
      <c r="S35307" s="35"/>
      <c r="AA35307" s="20"/>
      <c r="AB35307" s="26"/>
      <c r="CV35307" s="19"/>
    </row>
    <row r="35308" spans="12:100" ht="15" customHeight="1" x14ac:dyDescent="0.15">
      <c r="L35308" s="24"/>
      <c r="N35308" s="39"/>
      <c r="S35308" s="35"/>
      <c r="AA35308" s="20"/>
      <c r="AB35308" s="26"/>
      <c r="CV35308" s="19"/>
    </row>
    <row r="35309" spans="12:100" ht="15" customHeight="1" x14ac:dyDescent="0.15">
      <c r="L35309" s="24"/>
      <c r="N35309" s="39"/>
      <c r="S35309" s="35"/>
      <c r="AA35309" s="20"/>
      <c r="AB35309" s="26"/>
      <c r="CV35309" s="19"/>
    </row>
    <row r="35310" spans="12:100" ht="15" customHeight="1" x14ac:dyDescent="0.15">
      <c r="L35310" s="24"/>
      <c r="N35310" s="39"/>
      <c r="S35310" s="35"/>
      <c r="AA35310" s="20"/>
      <c r="AB35310" s="26"/>
      <c r="CV35310" s="19"/>
    </row>
    <row r="35311" spans="12:100" ht="15" customHeight="1" x14ac:dyDescent="0.15">
      <c r="L35311" s="24"/>
      <c r="N35311" s="39"/>
      <c r="S35311" s="35"/>
      <c r="AA35311" s="20"/>
      <c r="AB35311" s="26"/>
      <c r="CV35311" s="19"/>
    </row>
    <row r="35312" spans="12:100" ht="15" customHeight="1" x14ac:dyDescent="0.15">
      <c r="L35312" s="24"/>
      <c r="N35312" s="39"/>
      <c r="S35312" s="35"/>
      <c r="AA35312" s="20"/>
      <c r="AB35312" s="26"/>
      <c r="CV35312" s="19"/>
    </row>
    <row r="35313" spans="12:100" ht="15" customHeight="1" x14ac:dyDescent="0.15">
      <c r="L35313" s="24"/>
      <c r="N35313" s="39"/>
      <c r="S35313" s="35"/>
      <c r="AA35313" s="20"/>
      <c r="AB35313" s="26"/>
      <c r="CV35313" s="19"/>
    </row>
    <row r="35314" spans="12:100" ht="15" customHeight="1" x14ac:dyDescent="0.15">
      <c r="L35314" s="24"/>
      <c r="N35314" s="39"/>
      <c r="S35314" s="35"/>
      <c r="AA35314" s="20"/>
      <c r="AB35314" s="26"/>
      <c r="CV35314" s="19"/>
    </row>
    <row r="35315" spans="12:100" ht="15" customHeight="1" x14ac:dyDescent="0.15">
      <c r="L35315" s="24"/>
      <c r="N35315" s="39"/>
      <c r="S35315" s="35"/>
      <c r="AA35315" s="20"/>
      <c r="AB35315" s="26"/>
      <c r="CV35315" s="19"/>
    </row>
    <row r="35316" spans="12:100" ht="15" customHeight="1" x14ac:dyDescent="0.15">
      <c r="L35316" s="24"/>
      <c r="N35316" s="39"/>
      <c r="S35316" s="35"/>
      <c r="AA35316" s="20"/>
      <c r="AB35316" s="26"/>
      <c r="CV35316" s="19"/>
    </row>
    <row r="35317" spans="12:100" ht="15" customHeight="1" x14ac:dyDescent="0.15">
      <c r="L35317" s="24"/>
      <c r="N35317" s="39"/>
      <c r="S35317" s="35"/>
      <c r="AA35317" s="20"/>
      <c r="AB35317" s="26"/>
      <c r="CV35317" s="19"/>
    </row>
    <row r="35318" spans="12:100" ht="15" customHeight="1" x14ac:dyDescent="0.15">
      <c r="L35318" s="24"/>
      <c r="N35318" s="39"/>
      <c r="S35318" s="35"/>
      <c r="AA35318" s="20"/>
      <c r="AB35318" s="26"/>
      <c r="CV35318" s="19"/>
    </row>
    <row r="35319" spans="12:100" ht="15" customHeight="1" x14ac:dyDescent="0.15">
      <c r="L35319" s="24"/>
      <c r="N35319" s="39"/>
      <c r="S35319" s="35"/>
      <c r="AA35319" s="20"/>
      <c r="AB35319" s="26"/>
      <c r="CV35319" s="19"/>
    </row>
    <row r="35320" spans="12:100" ht="15" customHeight="1" x14ac:dyDescent="0.15">
      <c r="L35320" s="24"/>
      <c r="N35320" s="39"/>
      <c r="S35320" s="35"/>
      <c r="AA35320" s="20"/>
      <c r="AB35320" s="26"/>
      <c r="CV35320" s="19"/>
    </row>
    <row r="35321" spans="12:100" ht="15" customHeight="1" x14ac:dyDescent="0.15">
      <c r="L35321" s="24"/>
      <c r="N35321" s="39"/>
      <c r="S35321" s="35"/>
      <c r="AA35321" s="20"/>
      <c r="AB35321" s="26"/>
      <c r="CV35321" s="19"/>
    </row>
    <row r="35322" spans="12:100" ht="15" customHeight="1" x14ac:dyDescent="0.15">
      <c r="L35322" s="24"/>
      <c r="N35322" s="39"/>
      <c r="S35322" s="35"/>
      <c r="AA35322" s="20"/>
      <c r="AB35322" s="26"/>
      <c r="CV35322" s="19"/>
    </row>
    <row r="35323" spans="12:100" ht="15" customHeight="1" x14ac:dyDescent="0.15">
      <c r="L35323" s="24"/>
      <c r="N35323" s="39"/>
      <c r="S35323" s="35"/>
      <c r="AA35323" s="20"/>
      <c r="AB35323" s="26"/>
      <c r="CV35323" s="19"/>
    </row>
    <row r="35324" spans="12:100" ht="15" customHeight="1" x14ac:dyDescent="0.15">
      <c r="L35324" s="24"/>
      <c r="N35324" s="39"/>
      <c r="S35324" s="35"/>
      <c r="AA35324" s="20"/>
      <c r="AB35324" s="26"/>
      <c r="CV35324" s="19"/>
    </row>
    <row r="35325" spans="12:100" ht="15" customHeight="1" x14ac:dyDescent="0.15">
      <c r="L35325" s="24"/>
      <c r="N35325" s="39"/>
      <c r="S35325" s="35"/>
      <c r="AA35325" s="20"/>
      <c r="AB35325" s="26"/>
      <c r="CV35325" s="19"/>
    </row>
    <row r="35326" spans="12:100" ht="15" customHeight="1" x14ac:dyDescent="0.15">
      <c r="L35326" s="24"/>
      <c r="N35326" s="39"/>
      <c r="S35326" s="35"/>
      <c r="AA35326" s="20"/>
      <c r="AB35326" s="26"/>
      <c r="CV35326" s="19"/>
    </row>
    <row r="35327" spans="12:100" ht="15" customHeight="1" x14ac:dyDescent="0.15">
      <c r="L35327" s="24"/>
      <c r="N35327" s="39"/>
      <c r="S35327" s="35"/>
      <c r="AA35327" s="20"/>
      <c r="AB35327" s="26"/>
      <c r="CV35327" s="19"/>
    </row>
    <row r="35328" spans="12:100" ht="15" customHeight="1" x14ac:dyDescent="0.15">
      <c r="L35328" s="24"/>
      <c r="N35328" s="39"/>
      <c r="S35328" s="35"/>
      <c r="AA35328" s="20"/>
      <c r="AB35328" s="26"/>
      <c r="CV35328" s="19"/>
    </row>
    <row r="35329" spans="12:100" ht="15" customHeight="1" x14ac:dyDescent="0.15">
      <c r="L35329" s="24"/>
      <c r="N35329" s="39"/>
      <c r="S35329" s="35"/>
      <c r="AA35329" s="20"/>
      <c r="AB35329" s="26"/>
      <c r="CV35329" s="19"/>
    </row>
    <row r="35330" spans="12:100" ht="15" customHeight="1" x14ac:dyDescent="0.15">
      <c r="L35330" s="24"/>
      <c r="N35330" s="39"/>
      <c r="S35330" s="35"/>
      <c r="AA35330" s="20"/>
      <c r="AB35330" s="26"/>
      <c r="CV35330" s="19"/>
    </row>
    <row r="35331" spans="12:100" ht="15" customHeight="1" x14ac:dyDescent="0.15">
      <c r="L35331" s="24"/>
      <c r="N35331" s="39"/>
      <c r="S35331" s="35"/>
      <c r="AA35331" s="20"/>
      <c r="AB35331" s="26"/>
      <c r="CV35331" s="19"/>
    </row>
    <row r="35332" spans="12:100" ht="15" customHeight="1" x14ac:dyDescent="0.15">
      <c r="L35332" s="24"/>
      <c r="N35332" s="39"/>
      <c r="S35332" s="35"/>
      <c r="AA35332" s="20"/>
      <c r="AB35332" s="26"/>
      <c r="CV35332" s="19"/>
    </row>
    <row r="35333" spans="12:100" ht="15" customHeight="1" x14ac:dyDescent="0.15">
      <c r="L35333" s="24"/>
      <c r="N35333" s="39"/>
      <c r="S35333" s="35"/>
      <c r="AA35333" s="20"/>
      <c r="AB35333" s="26"/>
      <c r="CV35333" s="19"/>
    </row>
    <row r="35334" spans="12:100" ht="15" customHeight="1" x14ac:dyDescent="0.15">
      <c r="L35334" s="24"/>
      <c r="N35334" s="39"/>
      <c r="S35334" s="35"/>
      <c r="AA35334" s="20"/>
      <c r="AB35334" s="26"/>
      <c r="CV35334" s="19"/>
    </row>
    <row r="35335" spans="12:100" ht="15" customHeight="1" x14ac:dyDescent="0.15">
      <c r="L35335" s="24"/>
      <c r="N35335" s="39"/>
      <c r="S35335" s="35"/>
      <c r="AA35335" s="20"/>
      <c r="AB35335" s="26"/>
      <c r="CV35335" s="19"/>
    </row>
    <row r="35336" spans="12:100" ht="15" customHeight="1" x14ac:dyDescent="0.15">
      <c r="L35336" s="24"/>
      <c r="N35336" s="39"/>
      <c r="S35336" s="35"/>
      <c r="AA35336" s="20"/>
      <c r="AB35336" s="26"/>
      <c r="CV35336" s="19"/>
    </row>
    <row r="35337" spans="12:100" ht="15" customHeight="1" x14ac:dyDescent="0.15">
      <c r="L35337" s="24"/>
      <c r="N35337" s="39"/>
      <c r="S35337" s="35"/>
      <c r="AA35337" s="20"/>
      <c r="AB35337" s="26"/>
      <c r="CV35337" s="19"/>
    </row>
    <row r="35338" spans="12:100" ht="15" customHeight="1" x14ac:dyDescent="0.15">
      <c r="L35338" s="24"/>
      <c r="N35338" s="39"/>
      <c r="S35338" s="35"/>
      <c r="AA35338" s="20"/>
      <c r="AB35338" s="26"/>
      <c r="CV35338" s="19"/>
    </row>
    <row r="35339" spans="12:100" ht="15" customHeight="1" x14ac:dyDescent="0.15">
      <c r="L35339" s="24"/>
      <c r="N35339" s="39"/>
      <c r="S35339" s="35"/>
      <c r="AA35339" s="20"/>
      <c r="AB35339" s="26"/>
      <c r="CV35339" s="19"/>
    </row>
    <row r="35340" spans="12:100" ht="15" customHeight="1" x14ac:dyDescent="0.15">
      <c r="L35340" s="24"/>
      <c r="N35340" s="39"/>
      <c r="S35340" s="35"/>
      <c r="AA35340" s="20"/>
      <c r="AB35340" s="26"/>
      <c r="CV35340" s="19"/>
    </row>
    <row r="35341" spans="12:100" ht="15" customHeight="1" x14ac:dyDescent="0.15">
      <c r="L35341" s="24"/>
      <c r="N35341" s="39"/>
      <c r="S35341" s="35"/>
      <c r="AA35341" s="20"/>
      <c r="AB35341" s="26"/>
      <c r="CV35341" s="19"/>
    </row>
    <row r="35342" spans="12:100" ht="15" customHeight="1" x14ac:dyDescent="0.15">
      <c r="L35342" s="24"/>
      <c r="N35342" s="39"/>
      <c r="S35342" s="35"/>
      <c r="AA35342" s="20"/>
      <c r="AB35342" s="26"/>
      <c r="CV35342" s="19"/>
    </row>
    <row r="35343" spans="12:100" ht="15" customHeight="1" x14ac:dyDescent="0.15">
      <c r="L35343" s="24"/>
      <c r="N35343" s="39"/>
      <c r="S35343" s="35"/>
      <c r="AA35343" s="20"/>
      <c r="AB35343" s="26"/>
      <c r="CV35343" s="19"/>
    </row>
    <row r="35344" spans="12:100" ht="15" customHeight="1" x14ac:dyDescent="0.15">
      <c r="L35344" s="24"/>
      <c r="N35344" s="39"/>
      <c r="S35344" s="35"/>
      <c r="AA35344" s="20"/>
      <c r="AB35344" s="26"/>
      <c r="CV35344" s="19"/>
    </row>
    <row r="35345" spans="12:100" ht="15" customHeight="1" x14ac:dyDescent="0.15">
      <c r="L35345" s="24"/>
      <c r="N35345" s="39"/>
      <c r="S35345" s="35"/>
      <c r="AA35345" s="20"/>
      <c r="AB35345" s="26"/>
      <c r="CV35345" s="19"/>
    </row>
    <row r="35346" spans="12:100" ht="15" customHeight="1" x14ac:dyDescent="0.15">
      <c r="L35346" s="24"/>
      <c r="N35346" s="39"/>
      <c r="S35346" s="35"/>
      <c r="AA35346" s="20"/>
      <c r="AB35346" s="26"/>
      <c r="CV35346" s="19"/>
    </row>
    <row r="35347" spans="12:100" ht="15" customHeight="1" x14ac:dyDescent="0.15">
      <c r="L35347" s="24"/>
      <c r="N35347" s="39"/>
      <c r="S35347" s="35"/>
      <c r="AA35347" s="20"/>
      <c r="AB35347" s="26"/>
      <c r="CV35347" s="19"/>
    </row>
    <row r="35348" spans="12:100" ht="15" customHeight="1" x14ac:dyDescent="0.15">
      <c r="L35348" s="24"/>
      <c r="N35348" s="39"/>
      <c r="S35348" s="35"/>
      <c r="AA35348" s="20"/>
      <c r="AB35348" s="26"/>
      <c r="CV35348" s="19"/>
    </row>
    <row r="35349" spans="12:100" ht="15" customHeight="1" x14ac:dyDescent="0.15">
      <c r="L35349" s="24"/>
      <c r="N35349" s="39"/>
      <c r="S35349" s="35"/>
      <c r="AA35349" s="20"/>
      <c r="AB35349" s="26"/>
      <c r="CV35349" s="19"/>
    </row>
    <row r="35350" spans="12:100" ht="15" customHeight="1" x14ac:dyDescent="0.15">
      <c r="L35350" s="24"/>
      <c r="N35350" s="39"/>
      <c r="S35350" s="35"/>
      <c r="AA35350" s="20"/>
      <c r="AB35350" s="26"/>
      <c r="CV35350" s="19"/>
    </row>
    <row r="35351" spans="12:100" ht="15" customHeight="1" x14ac:dyDescent="0.15">
      <c r="L35351" s="24"/>
      <c r="N35351" s="39"/>
      <c r="S35351" s="35"/>
      <c r="AA35351" s="20"/>
      <c r="AB35351" s="26"/>
      <c r="CV35351" s="19"/>
    </row>
    <row r="35352" spans="12:100" ht="15" customHeight="1" x14ac:dyDescent="0.15">
      <c r="L35352" s="24"/>
      <c r="N35352" s="39"/>
      <c r="S35352" s="35"/>
      <c r="AA35352" s="20"/>
      <c r="AB35352" s="26"/>
      <c r="CV35352" s="19"/>
    </row>
    <row r="35353" spans="12:100" ht="15" customHeight="1" x14ac:dyDescent="0.15">
      <c r="L35353" s="24"/>
      <c r="N35353" s="39"/>
      <c r="S35353" s="35"/>
      <c r="AA35353" s="20"/>
      <c r="AB35353" s="26"/>
      <c r="CV35353" s="19"/>
    </row>
    <row r="35354" spans="12:100" ht="15" customHeight="1" x14ac:dyDescent="0.15">
      <c r="L35354" s="24"/>
      <c r="N35354" s="39"/>
      <c r="S35354" s="35"/>
      <c r="AA35354" s="20"/>
      <c r="AB35354" s="26"/>
      <c r="CV35354" s="19"/>
    </row>
    <row r="35355" spans="12:100" ht="15" customHeight="1" x14ac:dyDescent="0.15">
      <c r="L35355" s="24"/>
      <c r="N35355" s="39"/>
      <c r="S35355" s="35"/>
      <c r="AA35355" s="20"/>
      <c r="AB35355" s="26"/>
      <c r="CV35355" s="19"/>
    </row>
    <row r="35356" spans="12:100" ht="15" customHeight="1" x14ac:dyDescent="0.15">
      <c r="L35356" s="24"/>
      <c r="N35356" s="39"/>
      <c r="S35356" s="35"/>
      <c r="AA35356" s="20"/>
      <c r="AB35356" s="26"/>
      <c r="CV35356" s="19"/>
    </row>
    <row r="35357" spans="12:100" ht="15" customHeight="1" x14ac:dyDescent="0.15">
      <c r="L35357" s="24"/>
      <c r="N35357" s="39"/>
      <c r="S35357" s="35"/>
      <c r="AA35357" s="20"/>
      <c r="AB35357" s="26"/>
      <c r="CV35357" s="19"/>
    </row>
    <row r="35358" spans="12:100" ht="15" customHeight="1" x14ac:dyDescent="0.15">
      <c r="L35358" s="24"/>
      <c r="N35358" s="39"/>
      <c r="S35358" s="35"/>
      <c r="AA35358" s="20"/>
      <c r="AB35358" s="26"/>
      <c r="CV35358" s="19"/>
    </row>
    <row r="35359" spans="12:100" ht="15" customHeight="1" x14ac:dyDescent="0.15">
      <c r="L35359" s="24"/>
      <c r="N35359" s="39"/>
      <c r="S35359" s="35"/>
      <c r="AA35359" s="20"/>
      <c r="AB35359" s="26"/>
      <c r="CV35359" s="19"/>
    </row>
    <row r="35360" spans="12:100" ht="15" customHeight="1" x14ac:dyDescent="0.15">
      <c r="L35360" s="24"/>
      <c r="N35360" s="39"/>
      <c r="S35360" s="35"/>
      <c r="AA35360" s="20"/>
      <c r="AB35360" s="26"/>
      <c r="CV35360" s="19"/>
    </row>
    <row r="35361" spans="12:100" ht="15" customHeight="1" x14ac:dyDescent="0.15">
      <c r="L35361" s="24"/>
      <c r="N35361" s="39"/>
      <c r="S35361" s="35"/>
      <c r="AA35361" s="20"/>
      <c r="AB35361" s="26"/>
      <c r="CV35361" s="19"/>
    </row>
    <row r="35362" spans="12:100" ht="15" customHeight="1" x14ac:dyDescent="0.15">
      <c r="L35362" s="24"/>
      <c r="N35362" s="39"/>
      <c r="S35362" s="35"/>
      <c r="AA35362" s="20"/>
      <c r="AB35362" s="26"/>
      <c r="CV35362" s="19"/>
    </row>
    <row r="35363" spans="12:100" ht="15" customHeight="1" x14ac:dyDescent="0.15">
      <c r="L35363" s="24"/>
      <c r="N35363" s="39"/>
      <c r="S35363" s="35"/>
      <c r="AA35363" s="20"/>
      <c r="AB35363" s="26"/>
      <c r="CV35363" s="19"/>
    </row>
    <row r="35364" spans="12:100" ht="15" customHeight="1" x14ac:dyDescent="0.15">
      <c r="L35364" s="24"/>
      <c r="N35364" s="39"/>
      <c r="S35364" s="35"/>
      <c r="AA35364" s="20"/>
      <c r="AB35364" s="26"/>
      <c r="CV35364" s="19"/>
    </row>
    <row r="35365" spans="12:100" ht="15" customHeight="1" x14ac:dyDescent="0.15">
      <c r="L35365" s="24"/>
      <c r="N35365" s="39"/>
      <c r="S35365" s="35"/>
      <c r="AA35365" s="20"/>
      <c r="AB35365" s="26"/>
      <c r="CV35365" s="19"/>
    </row>
    <row r="35366" spans="12:100" ht="15" customHeight="1" x14ac:dyDescent="0.15">
      <c r="L35366" s="24"/>
      <c r="N35366" s="39"/>
      <c r="S35366" s="35"/>
      <c r="AA35366" s="20"/>
      <c r="AB35366" s="26"/>
      <c r="CV35366" s="19"/>
    </row>
    <row r="35367" spans="12:100" ht="15" customHeight="1" x14ac:dyDescent="0.15">
      <c r="L35367" s="24"/>
      <c r="N35367" s="39"/>
      <c r="S35367" s="35"/>
      <c r="AA35367" s="20"/>
      <c r="AB35367" s="26"/>
      <c r="CV35367" s="19"/>
    </row>
    <row r="35368" spans="12:100" ht="15" customHeight="1" x14ac:dyDescent="0.15">
      <c r="L35368" s="24"/>
      <c r="N35368" s="39"/>
      <c r="S35368" s="35"/>
      <c r="AA35368" s="20"/>
      <c r="AB35368" s="26"/>
      <c r="CV35368" s="19"/>
    </row>
    <row r="35369" spans="12:100" ht="15" customHeight="1" x14ac:dyDescent="0.15">
      <c r="L35369" s="24"/>
      <c r="N35369" s="39"/>
      <c r="S35369" s="35"/>
      <c r="AA35369" s="20"/>
      <c r="AB35369" s="26"/>
      <c r="CV35369" s="19"/>
    </row>
    <row r="35370" spans="12:100" ht="15" customHeight="1" x14ac:dyDescent="0.15">
      <c r="L35370" s="24"/>
      <c r="N35370" s="39"/>
      <c r="S35370" s="35"/>
      <c r="AA35370" s="20"/>
      <c r="AB35370" s="26"/>
      <c r="CV35370" s="19"/>
    </row>
    <row r="35371" spans="12:100" ht="15" customHeight="1" x14ac:dyDescent="0.15">
      <c r="L35371" s="24"/>
      <c r="N35371" s="39"/>
      <c r="S35371" s="35"/>
      <c r="AA35371" s="20"/>
      <c r="AB35371" s="26"/>
      <c r="CV35371" s="19"/>
    </row>
    <row r="35372" spans="12:100" ht="15" customHeight="1" x14ac:dyDescent="0.15">
      <c r="L35372" s="24"/>
      <c r="N35372" s="39"/>
      <c r="S35372" s="35"/>
      <c r="AA35372" s="20"/>
      <c r="AB35372" s="26"/>
      <c r="CV35372" s="19"/>
    </row>
    <row r="35373" spans="12:100" ht="15" customHeight="1" x14ac:dyDescent="0.15">
      <c r="L35373" s="24"/>
      <c r="N35373" s="39"/>
      <c r="S35373" s="35"/>
      <c r="AA35373" s="20"/>
      <c r="AB35373" s="26"/>
      <c r="CV35373" s="19"/>
    </row>
    <row r="35374" spans="12:100" ht="15" customHeight="1" x14ac:dyDescent="0.15">
      <c r="L35374" s="24"/>
      <c r="N35374" s="39"/>
      <c r="S35374" s="35"/>
      <c r="AA35374" s="20"/>
      <c r="AB35374" s="26"/>
      <c r="CV35374" s="19"/>
    </row>
    <row r="35375" spans="12:100" ht="15" customHeight="1" x14ac:dyDescent="0.15">
      <c r="L35375" s="24"/>
      <c r="N35375" s="39"/>
      <c r="S35375" s="35"/>
      <c r="AA35375" s="20"/>
      <c r="AB35375" s="26"/>
      <c r="CV35375" s="19"/>
    </row>
    <row r="35376" spans="12:100" ht="15" customHeight="1" x14ac:dyDescent="0.15">
      <c r="L35376" s="24"/>
      <c r="N35376" s="39"/>
      <c r="S35376" s="35"/>
      <c r="AA35376" s="20"/>
      <c r="AB35376" s="26"/>
      <c r="CV35376" s="19"/>
    </row>
    <row r="35377" spans="12:100" ht="15" customHeight="1" x14ac:dyDescent="0.15">
      <c r="L35377" s="24"/>
      <c r="N35377" s="39"/>
      <c r="S35377" s="35"/>
      <c r="AA35377" s="20"/>
      <c r="AB35377" s="26"/>
      <c r="CV35377" s="19"/>
    </row>
    <row r="35378" spans="12:100" ht="15" customHeight="1" x14ac:dyDescent="0.15">
      <c r="L35378" s="24"/>
      <c r="N35378" s="39"/>
      <c r="S35378" s="35"/>
      <c r="AA35378" s="20"/>
      <c r="AB35378" s="26"/>
      <c r="CV35378" s="19"/>
    </row>
    <row r="35379" spans="12:100" ht="15" customHeight="1" x14ac:dyDescent="0.15">
      <c r="L35379" s="24"/>
      <c r="N35379" s="39"/>
      <c r="S35379" s="35"/>
      <c r="AA35379" s="20"/>
      <c r="AB35379" s="26"/>
      <c r="CV35379" s="19"/>
    </row>
    <row r="35380" spans="12:100" ht="15" customHeight="1" x14ac:dyDescent="0.15">
      <c r="L35380" s="24"/>
      <c r="N35380" s="39"/>
      <c r="S35380" s="35"/>
      <c r="AA35380" s="20"/>
      <c r="AB35380" s="26"/>
      <c r="CV35380" s="19"/>
    </row>
    <row r="35381" spans="12:100" ht="15" customHeight="1" x14ac:dyDescent="0.15">
      <c r="L35381" s="24"/>
      <c r="N35381" s="39"/>
      <c r="S35381" s="35"/>
      <c r="AA35381" s="20"/>
      <c r="AB35381" s="26"/>
      <c r="CV35381" s="19"/>
    </row>
    <row r="35382" spans="12:100" ht="15" customHeight="1" x14ac:dyDescent="0.15">
      <c r="L35382" s="24"/>
      <c r="N35382" s="39"/>
      <c r="S35382" s="35"/>
      <c r="AA35382" s="20"/>
      <c r="AB35382" s="26"/>
      <c r="CV35382" s="19"/>
    </row>
    <row r="35383" spans="12:100" ht="15" customHeight="1" x14ac:dyDescent="0.15">
      <c r="L35383" s="24"/>
      <c r="N35383" s="39"/>
      <c r="S35383" s="35"/>
      <c r="AA35383" s="20"/>
      <c r="AB35383" s="26"/>
      <c r="CV35383" s="19"/>
    </row>
    <row r="35384" spans="12:100" ht="15" customHeight="1" x14ac:dyDescent="0.15">
      <c r="L35384" s="24"/>
      <c r="N35384" s="39"/>
      <c r="S35384" s="35"/>
      <c r="AA35384" s="20"/>
      <c r="AB35384" s="26"/>
      <c r="CV35384" s="19"/>
    </row>
    <row r="35385" spans="12:100" ht="15" customHeight="1" x14ac:dyDescent="0.15">
      <c r="L35385" s="24"/>
      <c r="N35385" s="39"/>
      <c r="S35385" s="35"/>
      <c r="AA35385" s="20"/>
      <c r="AB35385" s="26"/>
      <c r="CV35385" s="19"/>
    </row>
    <row r="35386" spans="12:100" ht="15" customHeight="1" x14ac:dyDescent="0.15">
      <c r="L35386" s="24"/>
      <c r="N35386" s="39"/>
      <c r="S35386" s="35"/>
      <c r="AA35386" s="20"/>
      <c r="AB35386" s="26"/>
      <c r="CV35386" s="19"/>
    </row>
    <row r="35387" spans="12:100" ht="15" customHeight="1" x14ac:dyDescent="0.15">
      <c r="L35387" s="24"/>
      <c r="N35387" s="39"/>
      <c r="S35387" s="35"/>
      <c r="AA35387" s="20"/>
      <c r="AB35387" s="26"/>
      <c r="CV35387" s="19"/>
    </row>
    <row r="35388" spans="12:100" ht="15" customHeight="1" x14ac:dyDescent="0.15">
      <c r="L35388" s="24"/>
      <c r="N35388" s="39"/>
      <c r="S35388" s="35"/>
      <c r="AA35388" s="20"/>
      <c r="AB35388" s="26"/>
      <c r="CV35388" s="19"/>
    </row>
    <row r="35389" spans="12:100" ht="15" customHeight="1" x14ac:dyDescent="0.15">
      <c r="L35389" s="24"/>
      <c r="N35389" s="39"/>
      <c r="S35389" s="35"/>
      <c r="AA35389" s="20"/>
      <c r="AB35389" s="26"/>
      <c r="CV35389" s="19"/>
    </row>
    <row r="35390" spans="12:100" ht="15" customHeight="1" x14ac:dyDescent="0.15">
      <c r="L35390" s="24"/>
      <c r="N35390" s="39"/>
      <c r="S35390" s="35"/>
      <c r="AA35390" s="20"/>
      <c r="AB35390" s="26"/>
      <c r="CV35390" s="19"/>
    </row>
    <row r="35391" spans="12:100" ht="15" customHeight="1" x14ac:dyDescent="0.15">
      <c r="L35391" s="24"/>
      <c r="N35391" s="39"/>
      <c r="S35391" s="35"/>
      <c r="AA35391" s="20"/>
      <c r="AB35391" s="26"/>
      <c r="CV35391" s="19"/>
    </row>
    <row r="35392" spans="12:100" ht="15" customHeight="1" x14ac:dyDescent="0.15">
      <c r="L35392" s="24"/>
      <c r="N35392" s="39"/>
      <c r="S35392" s="35"/>
      <c r="AA35392" s="20"/>
      <c r="AB35392" s="26"/>
      <c r="CV35392" s="19"/>
    </row>
    <row r="35393" spans="12:100" ht="15" customHeight="1" x14ac:dyDescent="0.15">
      <c r="L35393" s="24"/>
      <c r="N35393" s="39"/>
      <c r="S35393" s="35"/>
      <c r="AA35393" s="20"/>
      <c r="AB35393" s="26"/>
      <c r="CV35393" s="19"/>
    </row>
    <row r="35394" spans="12:100" ht="15" customHeight="1" x14ac:dyDescent="0.15">
      <c r="L35394" s="24"/>
      <c r="N35394" s="39"/>
      <c r="S35394" s="35"/>
      <c r="AA35394" s="20"/>
      <c r="AB35394" s="26"/>
      <c r="CV35394" s="19"/>
    </row>
    <row r="35395" spans="12:100" ht="15" customHeight="1" x14ac:dyDescent="0.15">
      <c r="L35395" s="24"/>
      <c r="N35395" s="39"/>
      <c r="S35395" s="35"/>
      <c r="AA35395" s="20"/>
      <c r="AB35395" s="26"/>
      <c r="CV35395" s="19"/>
    </row>
    <row r="35396" spans="12:100" ht="15" customHeight="1" x14ac:dyDescent="0.15">
      <c r="L35396" s="24"/>
      <c r="N35396" s="39"/>
      <c r="S35396" s="35"/>
      <c r="AA35396" s="20"/>
      <c r="AB35396" s="26"/>
      <c r="CV35396" s="19"/>
    </row>
    <row r="35397" spans="12:100" ht="15" customHeight="1" x14ac:dyDescent="0.15">
      <c r="L35397" s="24"/>
      <c r="N35397" s="39"/>
      <c r="S35397" s="35"/>
      <c r="AA35397" s="20"/>
      <c r="AB35397" s="26"/>
      <c r="CV35397" s="19"/>
    </row>
    <row r="35398" spans="12:100" ht="15" customHeight="1" x14ac:dyDescent="0.15">
      <c r="L35398" s="24"/>
      <c r="N35398" s="39"/>
      <c r="S35398" s="35"/>
      <c r="AA35398" s="20"/>
      <c r="AB35398" s="26"/>
      <c r="CV35398" s="19"/>
    </row>
    <row r="35399" spans="12:100" ht="15" customHeight="1" x14ac:dyDescent="0.15">
      <c r="L35399" s="24"/>
      <c r="N35399" s="39"/>
      <c r="S35399" s="35"/>
      <c r="AA35399" s="20"/>
      <c r="AB35399" s="26"/>
      <c r="CV35399" s="19"/>
    </row>
    <row r="35400" spans="12:100" ht="15" customHeight="1" x14ac:dyDescent="0.15">
      <c r="L35400" s="24"/>
      <c r="N35400" s="39"/>
      <c r="S35400" s="35"/>
      <c r="AA35400" s="20"/>
      <c r="AB35400" s="26"/>
      <c r="CV35400" s="19"/>
    </row>
    <row r="35401" spans="12:100" ht="15" customHeight="1" x14ac:dyDescent="0.15">
      <c r="L35401" s="24"/>
      <c r="N35401" s="39"/>
      <c r="S35401" s="35"/>
      <c r="AA35401" s="20"/>
      <c r="AB35401" s="26"/>
      <c r="CV35401" s="19"/>
    </row>
    <row r="35402" spans="12:100" ht="15" customHeight="1" x14ac:dyDescent="0.15">
      <c r="L35402" s="24"/>
      <c r="N35402" s="39"/>
      <c r="S35402" s="35"/>
      <c r="AA35402" s="20"/>
      <c r="AB35402" s="26"/>
      <c r="CV35402" s="19"/>
    </row>
    <row r="35403" spans="12:100" ht="15" customHeight="1" x14ac:dyDescent="0.15">
      <c r="L35403" s="24"/>
      <c r="N35403" s="39"/>
      <c r="S35403" s="35"/>
      <c r="AA35403" s="20"/>
      <c r="AB35403" s="26"/>
      <c r="CV35403" s="19"/>
    </row>
    <row r="35404" spans="12:100" ht="15" customHeight="1" x14ac:dyDescent="0.15">
      <c r="L35404" s="24"/>
      <c r="N35404" s="39"/>
      <c r="S35404" s="35"/>
      <c r="AA35404" s="20"/>
      <c r="AB35404" s="26"/>
      <c r="CV35404" s="19"/>
    </row>
    <row r="35405" spans="12:100" ht="15" customHeight="1" x14ac:dyDescent="0.15">
      <c r="L35405" s="24"/>
      <c r="N35405" s="39"/>
      <c r="S35405" s="35"/>
      <c r="AA35405" s="20"/>
      <c r="AB35405" s="26"/>
      <c r="CV35405" s="19"/>
    </row>
    <row r="35406" spans="12:100" ht="15" customHeight="1" x14ac:dyDescent="0.15">
      <c r="L35406" s="24"/>
      <c r="N35406" s="39"/>
      <c r="S35406" s="35"/>
      <c r="AA35406" s="20"/>
      <c r="AB35406" s="26"/>
      <c r="CV35406" s="19"/>
    </row>
    <row r="35407" spans="12:100" ht="15" customHeight="1" x14ac:dyDescent="0.15">
      <c r="L35407" s="24"/>
      <c r="N35407" s="39"/>
      <c r="S35407" s="35"/>
      <c r="AA35407" s="20"/>
      <c r="AB35407" s="26"/>
      <c r="CV35407" s="19"/>
    </row>
    <row r="35408" spans="12:100" ht="15" customHeight="1" x14ac:dyDescent="0.15">
      <c r="L35408" s="24"/>
      <c r="N35408" s="39"/>
      <c r="S35408" s="35"/>
      <c r="AA35408" s="20"/>
      <c r="AB35408" s="26"/>
      <c r="CV35408" s="19"/>
    </row>
    <row r="35409" spans="12:100" ht="15" customHeight="1" x14ac:dyDescent="0.15">
      <c r="L35409" s="24"/>
      <c r="N35409" s="39"/>
      <c r="S35409" s="35"/>
      <c r="AA35409" s="20"/>
      <c r="AB35409" s="26"/>
      <c r="CV35409" s="19"/>
    </row>
    <row r="35410" spans="12:100" ht="15" customHeight="1" x14ac:dyDescent="0.15">
      <c r="L35410" s="24"/>
      <c r="N35410" s="39"/>
      <c r="S35410" s="35"/>
      <c r="AA35410" s="20"/>
      <c r="AB35410" s="26"/>
      <c r="CV35410" s="19"/>
    </row>
    <row r="35411" spans="12:100" ht="15" customHeight="1" x14ac:dyDescent="0.15">
      <c r="L35411" s="24"/>
      <c r="N35411" s="39"/>
      <c r="S35411" s="35"/>
      <c r="AA35411" s="20"/>
      <c r="AB35411" s="26"/>
      <c r="CV35411" s="19"/>
    </row>
    <row r="35412" spans="12:100" ht="15" customHeight="1" x14ac:dyDescent="0.15">
      <c r="L35412" s="24"/>
      <c r="N35412" s="39"/>
      <c r="S35412" s="35"/>
      <c r="AA35412" s="20"/>
      <c r="AB35412" s="26"/>
      <c r="CV35412" s="19"/>
    </row>
    <row r="35413" spans="12:100" ht="15" customHeight="1" x14ac:dyDescent="0.15">
      <c r="L35413" s="24"/>
      <c r="N35413" s="39"/>
      <c r="S35413" s="35"/>
      <c r="AA35413" s="20"/>
      <c r="AB35413" s="26"/>
      <c r="CV35413" s="19"/>
    </row>
    <row r="35414" spans="12:100" ht="15" customHeight="1" x14ac:dyDescent="0.15">
      <c r="L35414" s="24"/>
      <c r="N35414" s="39"/>
      <c r="S35414" s="35"/>
      <c r="AA35414" s="20"/>
      <c r="AB35414" s="26"/>
      <c r="CV35414" s="19"/>
    </row>
    <row r="35415" spans="12:100" ht="15" customHeight="1" x14ac:dyDescent="0.15">
      <c r="L35415" s="24"/>
      <c r="N35415" s="39"/>
      <c r="S35415" s="35"/>
      <c r="AA35415" s="20"/>
      <c r="AB35415" s="26"/>
      <c r="CV35415" s="19"/>
    </row>
    <row r="35416" spans="12:100" ht="15" customHeight="1" x14ac:dyDescent="0.15">
      <c r="L35416" s="24"/>
      <c r="N35416" s="39"/>
      <c r="S35416" s="35"/>
      <c r="AA35416" s="20"/>
      <c r="AB35416" s="26"/>
      <c r="CV35416" s="19"/>
    </row>
    <row r="35417" spans="12:100" ht="15" customHeight="1" x14ac:dyDescent="0.15">
      <c r="L35417" s="24"/>
      <c r="N35417" s="39"/>
      <c r="S35417" s="35"/>
      <c r="AA35417" s="20"/>
      <c r="AB35417" s="26"/>
      <c r="CV35417" s="19"/>
    </row>
    <row r="35418" spans="12:100" ht="15" customHeight="1" x14ac:dyDescent="0.15">
      <c r="L35418" s="24"/>
      <c r="N35418" s="39"/>
      <c r="S35418" s="35"/>
      <c r="AA35418" s="20"/>
      <c r="AB35418" s="26"/>
      <c r="CV35418" s="19"/>
    </row>
    <row r="35419" spans="12:100" ht="15" customHeight="1" x14ac:dyDescent="0.15">
      <c r="L35419" s="24"/>
      <c r="N35419" s="39"/>
      <c r="S35419" s="35"/>
      <c r="AA35419" s="20"/>
      <c r="AB35419" s="26"/>
      <c r="CV35419" s="19"/>
    </row>
    <row r="35420" spans="12:100" ht="15" customHeight="1" x14ac:dyDescent="0.15">
      <c r="L35420" s="24"/>
      <c r="N35420" s="39"/>
      <c r="S35420" s="35"/>
      <c r="AA35420" s="20"/>
      <c r="AB35420" s="26"/>
      <c r="CV35420" s="19"/>
    </row>
    <row r="35421" spans="12:100" ht="15" customHeight="1" x14ac:dyDescent="0.15">
      <c r="L35421" s="24"/>
      <c r="N35421" s="39"/>
      <c r="S35421" s="35"/>
      <c r="AA35421" s="20"/>
      <c r="AB35421" s="26"/>
      <c r="CV35421" s="19"/>
    </row>
    <row r="35422" spans="12:100" ht="15" customHeight="1" x14ac:dyDescent="0.15">
      <c r="L35422" s="24"/>
      <c r="N35422" s="39"/>
      <c r="S35422" s="35"/>
      <c r="AA35422" s="20"/>
      <c r="AB35422" s="26"/>
      <c r="CV35422" s="19"/>
    </row>
    <row r="35423" spans="12:100" ht="15" customHeight="1" x14ac:dyDescent="0.15">
      <c r="L35423" s="24"/>
      <c r="N35423" s="39"/>
      <c r="S35423" s="35"/>
      <c r="AA35423" s="20"/>
      <c r="AB35423" s="26"/>
      <c r="CV35423" s="19"/>
    </row>
    <row r="35424" spans="12:100" ht="15" customHeight="1" x14ac:dyDescent="0.15">
      <c r="L35424" s="24"/>
      <c r="N35424" s="39"/>
      <c r="S35424" s="35"/>
      <c r="AA35424" s="20"/>
      <c r="AB35424" s="26"/>
      <c r="CV35424" s="19"/>
    </row>
    <row r="35425" spans="12:100" ht="15" customHeight="1" x14ac:dyDescent="0.15">
      <c r="L35425" s="24"/>
      <c r="N35425" s="39"/>
      <c r="S35425" s="35"/>
      <c r="AA35425" s="20"/>
      <c r="AB35425" s="26"/>
      <c r="CV35425" s="19"/>
    </row>
    <row r="35426" spans="12:100" ht="15" customHeight="1" x14ac:dyDescent="0.15">
      <c r="L35426" s="24"/>
      <c r="N35426" s="39"/>
      <c r="S35426" s="35"/>
      <c r="AA35426" s="20"/>
      <c r="AB35426" s="26"/>
      <c r="CV35426" s="19"/>
    </row>
    <row r="35427" spans="12:100" ht="15" customHeight="1" x14ac:dyDescent="0.15">
      <c r="L35427" s="24"/>
      <c r="N35427" s="39"/>
      <c r="S35427" s="35"/>
      <c r="AA35427" s="20"/>
      <c r="AB35427" s="26"/>
      <c r="CV35427" s="19"/>
    </row>
    <row r="35428" spans="12:100" ht="15" customHeight="1" x14ac:dyDescent="0.15">
      <c r="L35428" s="24"/>
      <c r="N35428" s="39"/>
      <c r="S35428" s="35"/>
      <c r="AA35428" s="20"/>
      <c r="AB35428" s="26"/>
      <c r="CV35428" s="19"/>
    </row>
    <row r="35429" spans="12:100" ht="15" customHeight="1" x14ac:dyDescent="0.15">
      <c r="L35429" s="24"/>
      <c r="N35429" s="39"/>
      <c r="S35429" s="35"/>
      <c r="AA35429" s="20"/>
      <c r="AB35429" s="26"/>
      <c r="CV35429" s="19"/>
    </row>
    <row r="35430" spans="12:100" ht="15" customHeight="1" x14ac:dyDescent="0.15">
      <c r="L35430" s="24"/>
      <c r="N35430" s="39"/>
      <c r="S35430" s="35"/>
      <c r="AA35430" s="20"/>
      <c r="AB35430" s="26"/>
      <c r="CV35430" s="19"/>
    </row>
    <row r="35431" spans="12:100" ht="15" customHeight="1" x14ac:dyDescent="0.15">
      <c r="L35431" s="24"/>
      <c r="N35431" s="39"/>
      <c r="S35431" s="35"/>
      <c r="AA35431" s="20"/>
      <c r="AB35431" s="26"/>
      <c r="CV35431" s="19"/>
    </row>
    <row r="35432" spans="12:100" ht="15" customHeight="1" x14ac:dyDescent="0.15">
      <c r="L35432" s="24"/>
      <c r="N35432" s="39"/>
      <c r="S35432" s="35"/>
      <c r="AA35432" s="20"/>
      <c r="AB35432" s="26"/>
      <c r="CV35432" s="19"/>
    </row>
    <row r="35433" spans="12:100" ht="15" customHeight="1" x14ac:dyDescent="0.15">
      <c r="L35433" s="24"/>
      <c r="N35433" s="39"/>
      <c r="S35433" s="35"/>
      <c r="AA35433" s="20"/>
      <c r="AB35433" s="26"/>
      <c r="CV35433" s="19"/>
    </row>
    <row r="35434" spans="12:100" ht="15" customHeight="1" x14ac:dyDescent="0.15">
      <c r="L35434" s="24"/>
      <c r="N35434" s="39"/>
      <c r="S35434" s="35"/>
      <c r="AA35434" s="20"/>
      <c r="AB35434" s="26"/>
      <c r="CV35434" s="19"/>
    </row>
    <row r="35435" spans="12:100" ht="15" customHeight="1" x14ac:dyDescent="0.15">
      <c r="L35435" s="24"/>
      <c r="N35435" s="39"/>
      <c r="S35435" s="35"/>
      <c r="AA35435" s="20"/>
      <c r="AB35435" s="26"/>
      <c r="CV35435" s="19"/>
    </row>
    <row r="35436" spans="12:100" ht="15" customHeight="1" x14ac:dyDescent="0.15">
      <c r="L35436" s="24"/>
      <c r="N35436" s="39"/>
      <c r="S35436" s="35"/>
      <c r="AA35436" s="20"/>
      <c r="AB35436" s="26"/>
      <c r="CV35436" s="19"/>
    </row>
    <row r="35437" spans="12:100" ht="15" customHeight="1" x14ac:dyDescent="0.15">
      <c r="L35437" s="24"/>
      <c r="N35437" s="39"/>
      <c r="S35437" s="35"/>
      <c r="AA35437" s="20"/>
      <c r="AB35437" s="26"/>
      <c r="CV35437" s="19"/>
    </row>
    <row r="35438" spans="12:100" ht="15" customHeight="1" x14ac:dyDescent="0.15">
      <c r="L35438" s="24"/>
      <c r="N35438" s="39"/>
      <c r="S35438" s="35"/>
      <c r="AA35438" s="20"/>
      <c r="AB35438" s="26"/>
      <c r="CV35438" s="19"/>
    </row>
    <row r="35439" spans="12:100" ht="15" customHeight="1" x14ac:dyDescent="0.15">
      <c r="L35439" s="24"/>
      <c r="N35439" s="39"/>
      <c r="S35439" s="35"/>
      <c r="AA35439" s="20"/>
      <c r="AB35439" s="26"/>
      <c r="CV35439" s="19"/>
    </row>
    <row r="35440" spans="12:100" ht="15" customHeight="1" x14ac:dyDescent="0.15">
      <c r="L35440" s="24"/>
      <c r="N35440" s="39"/>
      <c r="S35440" s="35"/>
      <c r="AA35440" s="20"/>
      <c r="AB35440" s="26"/>
      <c r="CV35440" s="19"/>
    </row>
    <row r="35441" spans="12:100" ht="15" customHeight="1" x14ac:dyDescent="0.15">
      <c r="L35441" s="24"/>
      <c r="N35441" s="39"/>
      <c r="S35441" s="35"/>
      <c r="AA35441" s="20"/>
      <c r="AB35441" s="26"/>
      <c r="CV35441" s="19"/>
    </row>
    <row r="35442" spans="12:100" ht="15" customHeight="1" x14ac:dyDescent="0.15">
      <c r="L35442" s="24"/>
      <c r="N35442" s="39"/>
      <c r="S35442" s="35"/>
      <c r="AA35442" s="20"/>
      <c r="AB35442" s="26"/>
      <c r="CV35442" s="19"/>
    </row>
    <row r="35443" spans="12:100" ht="15" customHeight="1" x14ac:dyDescent="0.15">
      <c r="L35443" s="24"/>
      <c r="N35443" s="39"/>
      <c r="S35443" s="35"/>
      <c r="AA35443" s="20"/>
      <c r="AB35443" s="26"/>
      <c r="CV35443" s="19"/>
    </row>
    <row r="35444" spans="12:100" ht="15" customHeight="1" x14ac:dyDescent="0.15">
      <c r="L35444" s="24"/>
      <c r="N35444" s="39"/>
      <c r="S35444" s="35"/>
      <c r="AA35444" s="20"/>
      <c r="AB35444" s="26"/>
      <c r="CV35444" s="19"/>
    </row>
    <row r="35445" spans="12:100" ht="15" customHeight="1" x14ac:dyDescent="0.15">
      <c r="L35445" s="24"/>
      <c r="N35445" s="39"/>
      <c r="S35445" s="35"/>
      <c r="AA35445" s="20"/>
      <c r="AB35445" s="26"/>
      <c r="CV35445" s="19"/>
    </row>
    <row r="35446" spans="12:100" ht="15" customHeight="1" x14ac:dyDescent="0.15">
      <c r="L35446" s="24"/>
      <c r="N35446" s="39"/>
      <c r="S35446" s="35"/>
      <c r="AA35446" s="20"/>
      <c r="AB35446" s="26"/>
      <c r="CV35446" s="19"/>
    </row>
    <row r="35447" spans="12:100" ht="15" customHeight="1" x14ac:dyDescent="0.15">
      <c r="L35447" s="24"/>
      <c r="N35447" s="39"/>
      <c r="S35447" s="35"/>
      <c r="AA35447" s="20"/>
      <c r="AB35447" s="26"/>
      <c r="CV35447" s="19"/>
    </row>
    <row r="35448" spans="12:100" ht="15" customHeight="1" x14ac:dyDescent="0.15">
      <c r="L35448" s="24"/>
      <c r="N35448" s="39"/>
      <c r="S35448" s="35"/>
      <c r="AA35448" s="20"/>
      <c r="AB35448" s="26"/>
      <c r="CV35448" s="19"/>
    </row>
    <row r="35449" spans="12:100" ht="15" customHeight="1" x14ac:dyDescent="0.15">
      <c r="L35449" s="24"/>
      <c r="N35449" s="39"/>
      <c r="S35449" s="35"/>
      <c r="AA35449" s="20"/>
      <c r="AB35449" s="26"/>
      <c r="CV35449" s="19"/>
    </row>
    <row r="35450" spans="12:100" ht="15" customHeight="1" x14ac:dyDescent="0.15">
      <c r="L35450" s="24"/>
      <c r="N35450" s="39"/>
      <c r="S35450" s="35"/>
      <c r="AA35450" s="20"/>
      <c r="AB35450" s="26"/>
      <c r="CV35450" s="19"/>
    </row>
    <row r="35451" spans="12:100" ht="15" customHeight="1" x14ac:dyDescent="0.15">
      <c r="L35451" s="24"/>
      <c r="N35451" s="39"/>
      <c r="S35451" s="35"/>
      <c r="AA35451" s="20"/>
      <c r="AB35451" s="26"/>
      <c r="CV35451" s="19"/>
    </row>
    <row r="35452" spans="12:100" ht="15" customHeight="1" x14ac:dyDescent="0.15">
      <c r="L35452" s="24"/>
      <c r="N35452" s="39"/>
      <c r="S35452" s="35"/>
      <c r="AA35452" s="20"/>
      <c r="AB35452" s="26"/>
      <c r="CV35452" s="19"/>
    </row>
    <row r="35453" spans="12:100" ht="15" customHeight="1" x14ac:dyDescent="0.15">
      <c r="L35453" s="24"/>
      <c r="N35453" s="39"/>
      <c r="S35453" s="35"/>
      <c r="AA35453" s="20"/>
      <c r="AB35453" s="26"/>
      <c r="CV35453" s="19"/>
    </row>
    <row r="35454" spans="12:100" ht="15" customHeight="1" x14ac:dyDescent="0.15">
      <c r="L35454" s="24"/>
      <c r="N35454" s="39"/>
      <c r="S35454" s="35"/>
      <c r="AA35454" s="20"/>
      <c r="AB35454" s="26"/>
      <c r="CV35454" s="19"/>
    </row>
    <row r="35455" spans="12:100" ht="15" customHeight="1" x14ac:dyDescent="0.15">
      <c r="L35455" s="24"/>
      <c r="N35455" s="39"/>
      <c r="S35455" s="35"/>
      <c r="AA35455" s="20"/>
      <c r="AB35455" s="26"/>
      <c r="CV35455" s="19"/>
    </row>
    <row r="35456" spans="12:100" ht="15" customHeight="1" x14ac:dyDescent="0.15">
      <c r="L35456" s="24"/>
      <c r="N35456" s="39"/>
      <c r="S35456" s="35"/>
      <c r="AA35456" s="20"/>
      <c r="AB35456" s="26"/>
      <c r="CV35456" s="19"/>
    </row>
    <row r="35457" spans="12:100" ht="15" customHeight="1" x14ac:dyDescent="0.15">
      <c r="L35457" s="24"/>
      <c r="N35457" s="39"/>
      <c r="S35457" s="35"/>
      <c r="AA35457" s="20"/>
      <c r="AB35457" s="26"/>
      <c r="CV35457" s="19"/>
    </row>
    <row r="35458" spans="12:100" ht="15" customHeight="1" x14ac:dyDescent="0.15">
      <c r="L35458" s="24"/>
      <c r="N35458" s="39"/>
      <c r="S35458" s="35"/>
      <c r="AA35458" s="20"/>
      <c r="AB35458" s="26"/>
      <c r="CV35458" s="19"/>
    </row>
    <row r="35459" spans="12:100" ht="15" customHeight="1" x14ac:dyDescent="0.15">
      <c r="L35459" s="24"/>
      <c r="N35459" s="39"/>
      <c r="S35459" s="35"/>
      <c r="AA35459" s="20"/>
      <c r="AB35459" s="26"/>
      <c r="CV35459" s="19"/>
    </row>
    <row r="35460" spans="12:100" ht="15" customHeight="1" x14ac:dyDescent="0.15">
      <c r="L35460" s="24"/>
      <c r="N35460" s="39"/>
      <c r="S35460" s="35"/>
      <c r="AA35460" s="20"/>
      <c r="AB35460" s="26"/>
      <c r="CV35460" s="19"/>
    </row>
    <row r="35461" spans="12:100" ht="15" customHeight="1" x14ac:dyDescent="0.15">
      <c r="L35461" s="24"/>
      <c r="N35461" s="39"/>
      <c r="S35461" s="35"/>
      <c r="AA35461" s="20"/>
      <c r="AB35461" s="26"/>
      <c r="CV35461" s="19"/>
    </row>
    <row r="35462" spans="12:100" ht="15" customHeight="1" x14ac:dyDescent="0.15">
      <c r="L35462" s="24"/>
      <c r="N35462" s="39"/>
      <c r="S35462" s="35"/>
      <c r="AA35462" s="20"/>
      <c r="AB35462" s="26"/>
      <c r="CV35462" s="19"/>
    </row>
    <row r="35463" spans="12:100" ht="15" customHeight="1" x14ac:dyDescent="0.15">
      <c r="L35463" s="24"/>
      <c r="N35463" s="39"/>
      <c r="S35463" s="35"/>
      <c r="AA35463" s="20"/>
      <c r="AB35463" s="26"/>
      <c r="CV35463" s="19"/>
    </row>
    <row r="35464" spans="12:100" ht="15" customHeight="1" x14ac:dyDescent="0.15">
      <c r="L35464" s="24"/>
      <c r="N35464" s="39"/>
      <c r="S35464" s="35"/>
      <c r="AA35464" s="20"/>
      <c r="AB35464" s="26"/>
      <c r="CV35464" s="19"/>
    </row>
    <row r="35465" spans="12:100" ht="15" customHeight="1" x14ac:dyDescent="0.15">
      <c r="L35465" s="24"/>
      <c r="N35465" s="39"/>
      <c r="S35465" s="35"/>
      <c r="AA35465" s="20"/>
      <c r="AB35465" s="26"/>
      <c r="CV35465" s="19"/>
    </row>
    <row r="35466" spans="12:100" ht="15" customHeight="1" x14ac:dyDescent="0.15">
      <c r="L35466" s="24"/>
      <c r="N35466" s="39"/>
      <c r="S35466" s="35"/>
      <c r="AA35466" s="20"/>
      <c r="AB35466" s="26"/>
      <c r="CV35466" s="19"/>
    </row>
    <row r="35467" spans="12:100" ht="15" customHeight="1" x14ac:dyDescent="0.15">
      <c r="L35467" s="24"/>
      <c r="N35467" s="39"/>
      <c r="S35467" s="35"/>
      <c r="AA35467" s="20"/>
      <c r="AB35467" s="26"/>
      <c r="CV35467" s="19"/>
    </row>
    <row r="35468" spans="12:100" ht="15" customHeight="1" x14ac:dyDescent="0.15">
      <c r="L35468" s="24"/>
      <c r="N35468" s="39"/>
      <c r="S35468" s="35"/>
      <c r="AA35468" s="20"/>
      <c r="AB35468" s="26"/>
      <c r="CV35468" s="19"/>
    </row>
    <row r="35469" spans="12:100" ht="15" customHeight="1" x14ac:dyDescent="0.15">
      <c r="L35469" s="24"/>
      <c r="N35469" s="39"/>
      <c r="S35469" s="35"/>
      <c r="AA35469" s="20"/>
      <c r="AB35469" s="26"/>
      <c r="CV35469" s="19"/>
    </row>
    <row r="35470" spans="12:100" ht="15" customHeight="1" x14ac:dyDescent="0.15">
      <c r="L35470" s="24"/>
      <c r="N35470" s="39"/>
      <c r="S35470" s="35"/>
      <c r="AA35470" s="20"/>
      <c r="AB35470" s="26"/>
      <c r="CV35470" s="19"/>
    </row>
    <row r="35471" spans="12:100" ht="15" customHeight="1" x14ac:dyDescent="0.15">
      <c r="L35471" s="24"/>
      <c r="N35471" s="39"/>
      <c r="S35471" s="35"/>
      <c r="AA35471" s="20"/>
      <c r="AB35471" s="26"/>
      <c r="CV35471" s="19"/>
    </row>
    <row r="35472" spans="12:100" ht="15" customHeight="1" x14ac:dyDescent="0.15">
      <c r="L35472" s="24"/>
      <c r="N35472" s="39"/>
      <c r="S35472" s="35"/>
      <c r="AA35472" s="20"/>
      <c r="AB35472" s="26"/>
      <c r="CV35472" s="19"/>
    </row>
    <row r="35473" spans="12:100" ht="15" customHeight="1" x14ac:dyDescent="0.15">
      <c r="L35473" s="24"/>
      <c r="N35473" s="39"/>
      <c r="S35473" s="35"/>
      <c r="AA35473" s="20"/>
      <c r="AB35473" s="26"/>
      <c r="CV35473" s="19"/>
    </row>
    <row r="35474" spans="12:100" ht="15" customHeight="1" x14ac:dyDescent="0.15">
      <c r="L35474" s="24"/>
      <c r="N35474" s="39"/>
      <c r="S35474" s="35"/>
      <c r="AA35474" s="20"/>
      <c r="AB35474" s="26"/>
      <c r="CV35474" s="19"/>
    </row>
    <row r="35475" spans="12:100" ht="15" customHeight="1" x14ac:dyDescent="0.15">
      <c r="L35475" s="24"/>
      <c r="N35475" s="39"/>
      <c r="S35475" s="35"/>
      <c r="AA35475" s="20"/>
      <c r="AB35475" s="26"/>
      <c r="CV35475" s="19"/>
    </row>
    <row r="35476" spans="12:100" ht="15" customHeight="1" x14ac:dyDescent="0.15">
      <c r="L35476" s="24"/>
      <c r="N35476" s="39"/>
      <c r="S35476" s="35"/>
      <c r="AA35476" s="20"/>
      <c r="AB35476" s="26"/>
      <c r="CV35476" s="19"/>
    </row>
    <row r="35477" spans="12:100" ht="15" customHeight="1" x14ac:dyDescent="0.15">
      <c r="L35477" s="24"/>
      <c r="N35477" s="39"/>
      <c r="S35477" s="35"/>
      <c r="AA35477" s="20"/>
      <c r="AB35477" s="26"/>
      <c r="CV35477" s="19"/>
    </row>
    <row r="35478" spans="12:100" ht="15" customHeight="1" x14ac:dyDescent="0.15">
      <c r="L35478" s="24"/>
      <c r="N35478" s="39"/>
      <c r="S35478" s="35"/>
      <c r="AA35478" s="20"/>
      <c r="AB35478" s="26"/>
      <c r="CV35478" s="19"/>
    </row>
    <row r="35479" spans="12:100" ht="15" customHeight="1" x14ac:dyDescent="0.15">
      <c r="L35479" s="24"/>
      <c r="N35479" s="39"/>
      <c r="S35479" s="35"/>
      <c r="AA35479" s="20"/>
      <c r="AB35479" s="26"/>
      <c r="CV35479" s="19"/>
    </row>
    <row r="35480" spans="12:100" ht="15" customHeight="1" x14ac:dyDescent="0.15">
      <c r="L35480" s="24"/>
      <c r="N35480" s="39"/>
      <c r="S35480" s="35"/>
      <c r="AA35480" s="20"/>
      <c r="AB35480" s="26"/>
      <c r="CV35480" s="19"/>
    </row>
    <row r="35481" spans="12:100" ht="15" customHeight="1" x14ac:dyDescent="0.15">
      <c r="L35481" s="24"/>
      <c r="N35481" s="39"/>
      <c r="S35481" s="35"/>
      <c r="AA35481" s="20"/>
      <c r="AB35481" s="26"/>
      <c r="CV35481" s="19"/>
    </row>
    <row r="35482" spans="12:100" ht="15" customHeight="1" x14ac:dyDescent="0.15">
      <c r="L35482" s="24"/>
      <c r="N35482" s="39"/>
      <c r="S35482" s="35"/>
      <c r="AA35482" s="20"/>
      <c r="AB35482" s="26"/>
      <c r="CV35482" s="19"/>
    </row>
    <row r="35483" spans="12:100" ht="15" customHeight="1" x14ac:dyDescent="0.15">
      <c r="L35483" s="24"/>
      <c r="N35483" s="39"/>
      <c r="S35483" s="35"/>
      <c r="AA35483" s="20"/>
      <c r="AB35483" s="26"/>
      <c r="CV35483" s="19"/>
    </row>
    <row r="35484" spans="12:100" ht="15" customHeight="1" x14ac:dyDescent="0.15">
      <c r="L35484" s="24"/>
      <c r="N35484" s="39"/>
      <c r="S35484" s="35"/>
      <c r="AA35484" s="20"/>
      <c r="AB35484" s="26"/>
      <c r="CV35484" s="19"/>
    </row>
    <row r="35485" spans="12:100" ht="15" customHeight="1" x14ac:dyDescent="0.15">
      <c r="L35485" s="24"/>
      <c r="N35485" s="39"/>
      <c r="S35485" s="35"/>
      <c r="AA35485" s="20"/>
      <c r="AB35485" s="26"/>
      <c r="CV35485" s="19"/>
    </row>
    <row r="35486" spans="12:100" ht="15" customHeight="1" x14ac:dyDescent="0.15">
      <c r="L35486" s="24"/>
      <c r="N35486" s="39"/>
      <c r="S35486" s="35"/>
      <c r="AA35486" s="20"/>
      <c r="AB35486" s="26"/>
      <c r="CV35486" s="19"/>
    </row>
    <row r="35487" spans="12:100" ht="15" customHeight="1" x14ac:dyDescent="0.15">
      <c r="L35487" s="24"/>
      <c r="N35487" s="39"/>
      <c r="S35487" s="35"/>
      <c r="AA35487" s="20"/>
      <c r="AB35487" s="26"/>
      <c r="CV35487" s="19"/>
    </row>
    <row r="35488" spans="12:100" ht="15" customHeight="1" x14ac:dyDescent="0.15">
      <c r="L35488" s="24"/>
      <c r="N35488" s="39"/>
      <c r="S35488" s="35"/>
      <c r="AA35488" s="20"/>
      <c r="AB35488" s="26"/>
      <c r="CV35488" s="19"/>
    </row>
    <row r="35489" spans="12:100" ht="15" customHeight="1" x14ac:dyDescent="0.15">
      <c r="L35489" s="24"/>
      <c r="N35489" s="39"/>
      <c r="S35489" s="35"/>
      <c r="AA35489" s="20"/>
      <c r="AB35489" s="26"/>
      <c r="CV35489" s="19"/>
    </row>
    <row r="35490" spans="12:100" ht="15" customHeight="1" x14ac:dyDescent="0.15">
      <c r="L35490" s="24"/>
      <c r="N35490" s="39"/>
      <c r="S35490" s="35"/>
      <c r="AA35490" s="20"/>
      <c r="AB35490" s="26"/>
      <c r="CV35490" s="19"/>
    </row>
    <row r="35491" spans="12:100" ht="15" customHeight="1" x14ac:dyDescent="0.15">
      <c r="L35491" s="24"/>
      <c r="N35491" s="39"/>
      <c r="S35491" s="35"/>
      <c r="AA35491" s="20"/>
      <c r="AB35491" s="26"/>
      <c r="CV35491" s="19"/>
    </row>
    <row r="35492" spans="12:100" ht="15" customHeight="1" x14ac:dyDescent="0.15">
      <c r="L35492" s="24"/>
      <c r="N35492" s="39"/>
      <c r="S35492" s="35"/>
      <c r="AA35492" s="20"/>
      <c r="AB35492" s="26"/>
      <c r="CV35492" s="19"/>
    </row>
    <row r="35493" spans="12:100" ht="15" customHeight="1" x14ac:dyDescent="0.15">
      <c r="L35493" s="24"/>
      <c r="N35493" s="39"/>
      <c r="S35493" s="35"/>
      <c r="AA35493" s="20"/>
      <c r="AB35493" s="26"/>
      <c r="CV35493" s="19"/>
    </row>
    <row r="35494" spans="12:100" ht="15" customHeight="1" x14ac:dyDescent="0.15">
      <c r="L35494" s="24"/>
      <c r="N35494" s="39"/>
      <c r="S35494" s="35"/>
      <c r="AA35494" s="20"/>
      <c r="AB35494" s="26"/>
      <c r="CV35494" s="19"/>
    </row>
    <row r="35495" spans="12:100" ht="15" customHeight="1" x14ac:dyDescent="0.15">
      <c r="L35495" s="24"/>
      <c r="N35495" s="39"/>
      <c r="S35495" s="35"/>
      <c r="AA35495" s="20"/>
      <c r="AB35495" s="26"/>
      <c r="CV35495" s="19"/>
    </row>
    <row r="35496" spans="12:100" ht="15" customHeight="1" x14ac:dyDescent="0.15">
      <c r="L35496" s="24"/>
      <c r="N35496" s="39"/>
      <c r="S35496" s="35"/>
      <c r="AA35496" s="20"/>
      <c r="AB35496" s="26"/>
      <c r="CV35496" s="19"/>
    </row>
    <row r="35497" spans="12:100" ht="15" customHeight="1" x14ac:dyDescent="0.15">
      <c r="L35497" s="24"/>
      <c r="N35497" s="39"/>
      <c r="S35497" s="35"/>
      <c r="AA35497" s="20"/>
      <c r="AB35497" s="26"/>
      <c r="CV35497" s="19"/>
    </row>
    <row r="35498" spans="12:100" ht="15" customHeight="1" x14ac:dyDescent="0.15">
      <c r="L35498" s="24"/>
      <c r="N35498" s="39"/>
      <c r="S35498" s="35"/>
      <c r="AA35498" s="20"/>
      <c r="AB35498" s="26"/>
      <c r="CV35498" s="19"/>
    </row>
    <row r="35499" spans="12:100" ht="15" customHeight="1" x14ac:dyDescent="0.15">
      <c r="L35499" s="24"/>
      <c r="N35499" s="39"/>
      <c r="S35499" s="35"/>
      <c r="AA35499" s="20"/>
      <c r="AB35499" s="26"/>
      <c r="CV35499" s="19"/>
    </row>
    <row r="35500" spans="12:100" ht="15" customHeight="1" x14ac:dyDescent="0.15">
      <c r="L35500" s="24"/>
      <c r="N35500" s="39"/>
      <c r="S35500" s="35"/>
      <c r="AA35500" s="20"/>
      <c r="AB35500" s="26"/>
      <c r="CV35500" s="19"/>
    </row>
    <row r="35501" spans="12:100" ht="15" customHeight="1" x14ac:dyDescent="0.15">
      <c r="L35501" s="24"/>
      <c r="N35501" s="39"/>
      <c r="S35501" s="35"/>
      <c r="AA35501" s="20"/>
      <c r="AB35501" s="26"/>
      <c r="CV35501" s="19"/>
    </row>
    <row r="35502" spans="12:100" ht="15" customHeight="1" x14ac:dyDescent="0.15">
      <c r="L35502" s="24"/>
      <c r="N35502" s="39"/>
      <c r="S35502" s="35"/>
      <c r="AA35502" s="20"/>
      <c r="AB35502" s="26"/>
      <c r="CV35502" s="19"/>
    </row>
    <row r="35503" spans="12:100" ht="15" customHeight="1" x14ac:dyDescent="0.15">
      <c r="L35503" s="24"/>
      <c r="N35503" s="39"/>
      <c r="S35503" s="35"/>
      <c r="AA35503" s="20"/>
      <c r="AB35503" s="26"/>
      <c r="CV35503" s="19"/>
    </row>
    <row r="35504" spans="12:100" ht="15" customHeight="1" x14ac:dyDescent="0.15">
      <c r="L35504" s="24"/>
      <c r="N35504" s="39"/>
      <c r="S35504" s="35"/>
      <c r="AA35504" s="20"/>
      <c r="AB35504" s="26"/>
      <c r="CV35504" s="19"/>
    </row>
    <row r="35505" spans="12:100" ht="15" customHeight="1" x14ac:dyDescent="0.15">
      <c r="L35505" s="24"/>
      <c r="N35505" s="39"/>
      <c r="S35505" s="35"/>
      <c r="AA35505" s="20"/>
      <c r="AB35505" s="26"/>
      <c r="CV35505" s="19"/>
    </row>
    <row r="35506" spans="12:100" ht="15" customHeight="1" x14ac:dyDescent="0.15">
      <c r="L35506" s="24"/>
      <c r="N35506" s="39"/>
      <c r="S35506" s="35"/>
      <c r="AA35506" s="20"/>
      <c r="AB35506" s="26"/>
      <c r="CV35506" s="19"/>
    </row>
    <row r="35507" spans="12:100" ht="15" customHeight="1" x14ac:dyDescent="0.15">
      <c r="L35507" s="24"/>
      <c r="N35507" s="39"/>
      <c r="S35507" s="35"/>
      <c r="AA35507" s="20"/>
      <c r="AB35507" s="26"/>
      <c r="CV35507" s="19"/>
    </row>
    <row r="35508" spans="12:100" ht="15" customHeight="1" x14ac:dyDescent="0.15">
      <c r="L35508" s="24"/>
      <c r="N35508" s="39"/>
      <c r="S35508" s="35"/>
      <c r="AA35508" s="20"/>
      <c r="AB35508" s="26"/>
      <c r="CV35508" s="19"/>
    </row>
    <row r="35509" spans="12:100" ht="15" customHeight="1" x14ac:dyDescent="0.15">
      <c r="L35509" s="24"/>
      <c r="N35509" s="39"/>
      <c r="S35509" s="35"/>
      <c r="AA35509" s="20"/>
      <c r="AB35509" s="26"/>
      <c r="CV35509" s="19"/>
    </row>
    <row r="35510" spans="12:100" ht="15" customHeight="1" x14ac:dyDescent="0.15">
      <c r="L35510" s="24"/>
      <c r="N35510" s="39"/>
      <c r="S35510" s="35"/>
      <c r="AA35510" s="20"/>
      <c r="AB35510" s="26"/>
      <c r="CV35510" s="19"/>
    </row>
    <row r="35511" spans="12:100" ht="15" customHeight="1" x14ac:dyDescent="0.15">
      <c r="L35511" s="24"/>
      <c r="N35511" s="39"/>
      <c r="S35511" s="35"/>
      <c r="AA35511" s="20"/>
      <c r="AB35511" s="26"/>
      <c r="CV35511" s="19"/>
    </row>
    <row r="35512" spans="12:100" ht="15" customHeight="1" x14ac:dyDescent="0.15">
      <c r="L35512" s="24"/>
      <c r="N35512" s="39"/>
      <c r="S35512" s="35"/>
      <c r="AA35512" s="20"/>
      <c r="AB35512" s="26"/>
      <c r="CV35512" s="19"/>
    </row>
    <row r="35513" spans="12:100" ht="15" customHeight="1" x14ac:dyDescent="0.15">
      <c r="L35513" s="24"/>
      <c r="N35513" s="39"/>
      <c r="S35513" s="35"/>
      <c r="AA35513" s="20"/>
      <c r="AB35513" s="26"/>
      <c r="CV35513" s="19"/>
    </row>
    <row r="35514" spans="12:100" ht="15" customHeight="1" x14ac:dyDescent="0.15">
      <c r="L35514" s="24"/>
      <c r="N35514" s="39"/>
      <c r="S35514" s="35"/>
      <c r="AA35514" s="20"/>
      <c r="AB35514" s="26"/>
      <c r="CV35514" s="19"/>
    </row>
    <row r="35515" spans="12:100" ht="15" customHeight="1" x14ac:dyDescent="0.15">
      <c r="L35515" s="24"/>
      <c r="N35515" s="39"/>
      <c r="S35515" s="35"/>
      <c r="AA35515" s="20"/>
      <c r="AB35515" s="26"/>
      <c r="CV35515" s="19"/>
    </row>
    <row r="35516" spans="12:100" ht="15" customHeight="1" x14ac:dyDescent="0.15">
      <c r="L35516" s="24"/>
      <c r="N35516" s="39"/>
      <c r="S35516" s="35"/>
      <c r="AA35516" s="20"/>
      <c r="AB35516" s="26"/>
      <c r="CV35516" s="19"/>
    </row>
    <row r="35517" spans="12:100" ht="15" customHeight="1" x14ac:dyDescent="0.15">
      <c r="L35517" s="24"/>
      <c r="N35517" s="39"/>
      <c r="S35517" s="35"/>
      <c r="AA35517" s="20"/>
      <c r="AB35517" s="26"/>
      <c r="CV35517" s="19"/>
    </row>
    <row r="35518" spans="12:100" ht="15" customHeight="1" x14ac:dyDescent="0.15">
      <c r="L35518" s="24"/>
      <c r="N35518" s="39"/>
      <c r="S35518" s="35"/>
      <c r="AA35518" s="20"/>
      <c r="AB35518" s="26"/>
      <c r="CV35518" s="19"/>
    </row>
    <row r="35519" spans="12:100" ht="15" customHeight="1" x14ac:dyDescent="0.15">
      <c r="L35519" s="24"/>
      <c r="N35519" s="39"/>
      <c r="S35519" s="35"/>
      <c r="AA35519" s="20"/>
      <c r="AB35519" s="26"/>
      <c r="CV35519" s="19"/>
    </row>
    <row r="35520" spans="12:100" ht="15" customHeight="1" x14ac:dyDescent="0.15">
      <c r="L35520" s="24"/>
      <c r="N35520" s="39"/>
      <c r="S35520" s="35"/>
      <c r="AA35520" s="20"/>
      <c r="AB35520" s="26"/>
      <c r="CV35520" s="19"/>
    </row>
    <row r="35521" spans="12:100" ht="15" customHeight="1" x14ac:dyDescent="0.15">
      <c r="L35521" s="24"/>
      <c r="N35521" s="39"/>
      <c r="S35521" s="35"/>
      <c r="AA35521" s="20"/>
      <c r="AB35521" s="26"/>
      <c r="CV35521" s="19"/>
    </row>
    <row r="35522" spans="12:100" ht="15" customHeight="1" x14ac:dyDescent="0.15">
      <c r="L35522" s="24"/>
      <c r="N35522" s="39"/>
      <c r="S35522" s="35"/>
      <c r="AA35522" s="20"/>
      <c r="AB35522" s="26"/>
      <c r="CV35522" s="19"/>
    </row>
    <row r="35523" spans="12:100" ht="15" customHeight="1" x14ac:dyDescent="0.15">
      <c r="L35523" s="24"/>
      <c r="N35523" s="39"/>
      <c r="S35523" s="35"/>
      <c r="AA35523" s="20"/>
      <c r="AB35523" s="26"/>
      <c r="CV35523" s="19"/>
    </row>
    <row r="35524" spans="12:100" ht="15" customHeight="1" x14ac:dyDescent="0.15">
      <c r="L35524" s="24"/>
      <c r="N35524" s="39"/>
      <c r="S35524" s="35"/>
      <c r="AA35524" s="20"/>
      <c r="AB35524" s="26"/>
      <c r="CV35524" s="19"/>
    </row>
    <row r="35525" spans="12:100" ht="15" customHeight="1" x14ac:dyDescent="0.15">
      <c r="L35525" s="24"/>
      <c r="N35525" s="39"/>
      <c r="S35525" s="35"/>
      <c r="AA35525" s="20"/>
      <c r="AB35525" s="26"/>
      <c r="CV35525" s="19"/>
    </row>
    <row r="35526" spans="12:100" ht="15" customHeight="1" x14ac:dyDescent="0.15">
      <c r="L35526" s="24"/>
      <c r="N35526" s="39"/>
      <c r="S35526" s="35"/>
      <c r="AA35526" s="20"/>
      <c r="AB35526" s="26"/>
      <c r="CV35526" s="19"/>
    </row>
    <row r="35527" spans="12:100" ht="15" customHeight="1" x14ac:dyDescent="0.15">
      <c r="L35527" s="24"/>
      <c r="N35527" s="39"/>
      <c r="S35527" s="35"/>
      <c r="AA35527" s="20"/>
      <c r="AB35527" s="26"/>
      <c r="CV35527" s="19"/>
    </row>
    <row r="35528" spans="12:100" ht="15" customHeight="1" x14ac:dyDescent="0.15">
      <c r="L35528" s="24"/>
      <c r="N35528" s="39"/>
      <c r="S35528" s="35"/>
      <c r="AA35528" s="20"/>
      <c r="AB35528" s="26"/>
      <c r="CV35528" s="19"/>
    </row>
    <row r="35529" spans="12:100" ht="15" customHeight="1" x14ac:dyDescent="0.15">
      <c r="L35529" s="24"/>
      <c r="N35529" s="39"/>
      <c r="S35529" s="35"/>
      <c r="AA35529" s="20"/>
      <c r="AB35529" s="26"/>
      <c r="CV35529" s="19"/>
    </row>
    <row r="35530" spans="12:100" ht="15" customHeight="1" x14ac:dyDescent="0.15">
      <c r="L35530" s="24"/>
      <c r="N35530" s="39"/>
      <c r="S35530" s="35"/>
      <c r="AA35530" s="20"/>
      <c r="AB35530" s="26"/>
      <c r="CV35530" s="19"/>
    </row>
    <row r="35531" spans="12:100" ht="15" customHeight="1" x14ac:dyDescent="0.15">
      <c r="L35531" s="24"/>
      <c r="N35531" s="39"/>
      <c r="S35531" s="35"/>
      <c r="AA35531" s="20"/>
      <c r="AB35531" s="26"/>
      <c r="CV35531" s="19"/>
    </row>
    <row r="35532" spans="12:100" ht="15" customHeight="1" x14ac:dyDescent="0.15">
      <c r="L35532" s="24"/>
      <c r="N35532" s="39"/>
      <c r="S35532" s="35"/>
      <c r="AA35532" s="20"/>
      <c r="AB35532" s="26"/>
      <c r="CV35532" s="19"/>
    </row>
    <row r="35533" spans="12:100" ht="15" customHeight="1" x14ac:dyDescent="0.15">
      <c r="L35533" s="24"/>
      <c r="N35533" s="39"/>
      <c r="S35533" s="35"/>
      <c r="AA35533" s="20"/>
      <c r="AB35533" s="26"/>
      <c r="CV35533" s="19"/>
    </row>
    <row r="35534" spans="12:100" ht="15" customHeight="1" x14ac:dyDescent="0.15">
      <c r="L35534" s="24"/>
      <c r="N35534" s="39"/>
      <c r="S35534" s="35"/>
      <c r="AA35534" s="20"/>
      <c r="AB35534" s="26"/>
      <c r="CV35534" s="19"/>
    </row>
    <row r="35535" spans="12:100" ht="15" customHeight="1" x14ac:dyDescent="0.15">
      <c r="L35535" s="24"/>
      <c r="N35535" s="39"/>
      <c r="S35535" s="35"/>
      <c r="AA35535" s="20"/>
      <c r="AB35535" s="26"/>
      <c r="CV35535" s="19"/>
    </row>
    <row r="35536" spans="12:100" ht="15" customHeight="1" x14ac:dyDescent="0.15">
      <c r="L35536" s="24"/>
      <c r="N35536" s="39"/>
      <c r="S35536" s="35"/>
      <c r="AA35536" s="20"/>
      <c r="AB35536" s="26"/>
      <c r="CV35536" s="19"/>
    </row>
    <row r="35537" spans="12:100" ht="15" customHeight="1" x14ac:dyDescent="0.15">
      <c r="L35537" s="24"/>
      <c r="N35537" s="39"/>
      <c r="S35537" s="35"/>
      <c r="AA35537" s="20"/>
      <c r="AB35537" s="26"/>
      <c r="CV35537" s="19"/>
    </row>
    <row r="35538" spans="12:100" ht="15" customHeight="1" x14ac:dyDescent="0.15">
      <c r="L35538" s="24"/>
      <c r="N35538" s="39"/>
      <c r="S35538" s="35"/>
      <c r="AA35538" s="20"/>
      <c r="AB35538" s="26"/>
      <c r="CV35538" s="19"/>
    </row>
    <row r="35539" spans="12:100" ht="15" customHeight="1" x14ac:dyDescent="0.15">
      <c r="L35539" s="24"/>
      <c r="N35539" s="39"/>
      <c r="S35539" s="35"/>
      <c r="AA35539" s="20"/>
      <c r="AB35539" s="26"/>
      <c r="CV35539" s="19"/>
    </row>
    <row r="35540" spans="12:100" ht="15" customHeight="1" x14ac:dyDescent="0.15">
      <c r="L35540" s="24"/>
      <c r="N35540" s="39"/>
      <c r="S35540" s="35"/>
      <c r="AA35540" s="20"/>
      <c r="AB35540" s="26"/>
      <c r="CV35540" s="19"/>
    </row>
    <row r="35541" spans="12:100" ht="15" customHeight="1" x14ac:dyDescent="0.15">
      <c r="L35541" s="24"/>
      <c r="N35541" s="39"/>
      <c r="S35541" s="35"/>
      <c r="AA35541" s="20"/>
      <c r="AB35541" s="26"/>
      <c r="CV35541" s="19"/>
    </row>
    <row r="35542" spans="12:100" ht="15" customHeight="1" x14ac:dyDescent="0.15">
      <c r="L35542" s="24"/>
      <c r="N35542" s="39"/>
      <c r="S35542" s="35"/>
      <c r="AA35542" s="20"/>
      <c r="AB35542" s="26"/>
      <c r="CV35542" s="19"/>
    </row>
    <row r="35543" spans="12:100" ht="15" customHeight="1" x14ac:dyDescent="0.15">
      <c r="L35543" s="24"/>
      <c r="N35543" s="39"/>
      <c r="S35543" s="35"/>
      <c r="AA35543" s="20"/>
      <c r="AB35543" s="26"/>
      <c r="CV35543" s="19"/>
    </row>
    <row r="35544" spans="12:100" ht="15" customHeight="1" x14ac:dyDescent="0.15">
      <c r="L35544" s="24"/>
      <c r="N35544" s="39"/>
      <c r="S35544" s="35"/>
      <c r="AA35544" s="20"/>
      <c r="AB35544" s="26"/>
      <c r="CV35544" s="19"/>
    </row>
    <row r="35545" spans="12:100" ht="15" customHeight="1" x14ac:dyDescent="0.15">
      <c r="L35545" s="24"/>
      <c r="N35545" s="39"/>
      <c r="S35545" s="35"/>
      <c r="AA35545" s="20"/>
      <c r="AB35545" s="26"/>
      <c r="CV35545" s="19"/>
    </row>
    <row r="35546" spans="12:100" ht="15" customHeight="1" x14ac:dyDescent="0.15">
      <c r="L35546" s="24"/>
      <c r="N35546" s="39"/>
      <c r="S35546" s="35"/>
      <c r="AA35546" s="20"/>
      <c r="AB35546" s="26"/>
      <c r="CV35546" s="19"/>
    </row>
    <row r="35547" spans="12:100" ht="15" customHeight="1" x14ac:dyDescent="0.15">
      <c r="L35547" s="24"/>
      <c r="N35547" s="39"/>
      <c r="S35547" s="35"/>
      <c r="AA35547" s="20"/>
      <c r="AB35547" s="26"/>
      <c r="CV35547" s="19"/>
    </row>
    <row r="35548" spans="12:100" ht="15" customHeight="1" x14ac:dyDescent="0.15">
      <c r="L35548" s="24"/>
      <c r="N35548" s="39"/>
      <c r="S35548" s="35"/>
      <c r="AA35548" s="20"/>
      <c r="AB35548" s="26"/>
      <c r="CV35548" s="19"/>
    </row>
    <row r="35549" spans="12:100" ht="15" customHeight="1" x14ac:dyDescent="0.15">
      <c r="L35549" s="24"/>
      <c r="N35549" s="39"/>
      <c r="S35549" s="35"/>
      <c r="AA35549" s="20"/>
      <c r="AB35549" s="26"/>
      <c r="CV35549" s="19"/>
    </row>
    <row r="35550" spans="12:100" ht="15" customHeight="1" x14ac:dyDescent="0.15">
      <c r="L35550" s="24"/>
      <c r="N35550" s="39"/>
      <c r="S35550" s="35"/>
      <c r="AA35550" s="20"/>
      <c r="AB35550" s="26"/>
      <c r="CV35550" s="19"/>
    </row>
    <row r="35551" spans="12:100" ht="15" customHeight="1" x14ac:dyDescent="0.15">
      <c r="L35551" s="24"/>
      <c r="N35551" s="39"/>
      <c r="S35551" s="35"/>
      <c r="AA35551" s="20"/>
      <c r="AB35551" s="26"/>
      <c r="CV35551" s="19"/>
    </row>
    <row r="35552" spans="12:100" ht="15" customHeight="1" x14ac:dyDescent="0.15">
      <c r="L35552" s="24"/>
      <c r="N35552" s="39"/>
      <c r="S35552" s="35"/>
      <c r="AA35552" s="20"/>
      <c r="AB35552" s="26"/>
      <c r="CV35552" s="19"/>
    </row>
    <row r="35553" spans="12:100" ht="15" customHeight="1" x14ac:dyDescent="0.15">
      <c r="L35553" s="24"/>
      <c r="N35553" s="39"/>
      <c r="S35553" s="35"/>
      <c r="AA35553" s="20"/>
      <c r="AB35553" s="26"/>
      <c r="CV35553" s="19"/>
    </row>
    <row r="35554" spans="12:100" ht="15" customHeight="1" x14ac:dyDescent="0.15">
      <c r="L35554" s="24"/>
      <c r="N35554" s="39"/>
      <c r="S35554" s="35"/>
      <c r="AA35554" s="20"/>
      <c r="AB35554" s="26"/>
      <c r="CV35554" s="19"/>
    </row>
    <row r="35555" spans="12:100" ht="15" customHeight="1" x14ac:dyDescent="0.15">
      <c r="L35555" s="24"/>
      <c r="N35555" s="39"/>
      <c r="S35555" s="35"/>
      <c r="AA35555" s="20"/>
      <c r="AB35555" s="26"/>
      <c r="CV35555" s="19"/>
    </row>
    <row r="35556" spans="12:100" ht="15" customHeight="1" x14ac:dyDescent="0.15">
      <c r="L35556" s="24"/>
      <c r="N35556" s="39"/>
      <c r="S35556" s="35"/>
      <c r="AA35556" s="20"/>
      <c r="AB35556" s="26"/>
      <c r="CV35556" s="19"/>
    </row>
    <row r="35557" spans="12:100" ht="15" customHeight="1" x14ac:dyDescent="0.15">
      <c r="L35557" s="24"/>
      <c r="N35557" s="39"/>
      <c r="S35557" s="35"/>
      <c r="AA35557" s="20"/>
      <c r="AB35557" s="26"/>
      <c r="CV35557" s="19"/>
    </row>
    <row r="35558" spans="12:100" ht="15" customHeight="1" x14ac:dyDescent="0.15">
      <c r="L35558" s="24"/>
      <c r="N35558" s="39"/>
      <c r="S35558" s="35"/>
      <c r="AA35558" s="20"/>
      <c r="AB35558" s="26"/>
      <c r="CV35558" s="19"/>
    </row>
    <row r="35559" spans="12:100" ht="15" customHeight="1" x14ac:dyDescent="0.15">
      <c r="L35559" s="24"/>
      <c r="N35559" s="39"/>
      <c r="S35559" s="35"/>
      <c r="AA35559" s="20"/>
      <c r="AB35559" s="26"/>
      <c r="CV35559" s="19"/>
    </row>
    <row r="35560" spans="12:100" ht="15" customHeight="1" x14ac:dyDescent="0.15">
      <c r="L35560" s="24"/>
      <c r="N35560" s="39"/>
      <c r="S35560" s="35"/>
      <c r="AA35560" s="20"/>
      <c r="AB35560" s="26"/>
      <c r="CV35560" s="19"/>
    </row>
    <row r="35561" spans="12:100" ht="15" customHeight="1" x14ac:dyDescent="0.15">
      <c r="L35561" s="24"/>
      <c r="N35561" s="39"/>
      <c r="S35561" s="35"/>
      <c r="AA35561" s="20"/>
      <c r="AB35561" s="26"/>
      <c r="CV35561" s="19"/>
    </row>
    <row r="35562" spans="12:100" ht="15" customHeight="1" x14ac:dyDescent="0.15">
      <c r="L35562" s="24"/>
      <c r="N35562" s="39"/>
      <c r="S35562" s="35"/>
      <c r="AA35562" s="20"/>
      <c r="AB35562" s="26"/>
      <c r="CV35562" s="19"/>
    </row>
    <row r="35563" spans="12:100" ht="15" customHeight="1" x14ac:dyDescent="0.15">
      <c r="L35563" s="24"/>
      <c r="N35563" s="39"/>
      <c r="S35563" s="35"/>
      <c r="AA35563" s="20"/>
      <c r="AB35563" s="26"/>
      <c r="CV35563" s="19"/>
    </row>
    <row r="35564" spans="12:100" ht="15" customHeight="1" x14ac:dyDescent="0.15">
      <c r="L35564" s="24"/>
      <c r="N35564" s="39"/>
      <c r="S35564" s="35"/>
      <c r="AA35564" s="20"/>
      <c r="AB35564" s="26"/>
      <c r="CV35564" s="19"/>
    </row>
    <row r="35565" spans="12:100" ht="15" customHeight="1" x14ac:dyDescent="0.15">
      <c r="L35565" s="24"/>
      <c r="N35565" s="39"/>
      <c r="S35565" s="35"/>
      <c r="AA35565" s="20"/>
      <c r="AB35565" s="26"/>
      <c r="CV35565" s="19"/>
    </row>
    <row r="35566" spans="12:100" ht="15" customHeight="1" x14ac:dyDescent="0.15">
      <c r="L35566" s="24"/>
      <c r="N35566" s="39"/>
      <c r="S35566" s="35"/>
      <c r="AA35566" s="20"/>
      <c r="AB35566" s="26"/>
      <c r="CV35566" s="19"/>
    </row>
    <row r="35567" spans="12:100" ht="15" customHeight="1" x14ac:dyDescent="0.15">
      <c r="L35567" s="24"/>
      <c r="N35567" s="39"/>
      <c r="S35567" s="35"/>
      <c r="AA35567" s="20"/>
      <c r="AB35567" s="26"/>
      <c r="CV35567" s="19"/>
    </row>
    <row r="35568" spans="12:100" ht="15" customHeight="1" x14ac:dyDescent="0.15">
      <c r="L35568" s="24"/>
      <c r="N35568" s="39"/>
      <c r="S35568" s="35"/>
      <c r="AA35568" s="20"/>
      <c r="AB35568" s="26"/>
      <c r="CV35568" s="19"/>
    </row>
    <row r="35569" spans="12:100" ht="15" customHeight="1" x14ac:dyDescent="0.15">
      <c r="L35569" s="24"/>
      <c r="N35569" s="39"/>
      <c r="S35569" s="35"/>
      <c r="AA35569" s="20"/>
      <c r="AB35569" s="26"/>
      <c r="CV35569" s="19"/>
    </row>
    <row r="35570" spans="12:100" ht="15" customHeight="1" x14ac:dyDescent="0.15">
      <c r="L35570" s="24"/>
      <c r="N35570" s="39"/>
      <c r="S35570" s="35"/>
      <c r="AA35570" s="20"/>
      <c r="AB35570" s="26"/>
      <c r="CV35570" s="19"/>
    </row>
    <row r="35571" spans="12:100" ht="15" customHeight="1" x14ac:dyDescent="0.15">
      <c r="L35571" s="24"/>
      <c r="N35571" s="39"/>
      <c r="S35571" s="35"/>
      <c r="AA35571" s="20"/>
      <c r="AB35571" s="26"/>
      <c r="CV35571" s="19"/>
    </row>
    <row r="35572" spans="12:100" ht="15" customHeight="1" x14ac:dyDescent="0.15">
      <c r="L35572" s="24"/>
      <c r="N35572" s="39"/>
      <c r="S35572" s="35"/>
      <c r="AA35572" s="20"/>
      <c r="AB35572" s="26"/>
      <c r="CV35572" s="19"/>
    </row>
    <row r="35573" spans="12:100" ht="15" customHeight="1" x14ac:dyDescent="0.15">
      <c r="L35573" s="24"/>
      <c r="N35573" s="39"/>
      <c r="S35573" s="35"/>
      <c r="AA35573" s="20"/>
      <c r="AB35573" s="26"/>
      <c r="CV35573" s="19"/>
    </row>
    <row r="35574" spans="12:100" ht="15" customHeight="1" x14ac:dyDescent="0.15">
      <c r="L35574" s="24"/>
      <c r="N35574" s="39"/>
      <c r="S35574" s="35"/>
      <c r="AA35574" s="20"/>
      <c r="AB35574" s="26"/>
      <c r="CV35574" s="19"/>
    </row>
    <row r="35575" spans="12:100" ht="15" customHeight="1" x14ac:dyDescent="0.15">
      <c r="L35575" s="24"/>
      <c r="N35575" s="39"/>
      <c r="S35575" s="35"/>
      <c r="AA35575" s="20"/>
      <c r="AB35575" s="26"/>
      <c r="CV35575" s="19"/>
    </row>
    <row r="35576" spans="12:100" ht="15" customHeight="1" x14ac:dyDescent="0.15">
      <c r="L35576" s="24"/>
      <c r="N35576" s="39"/>
      <c r="S35576" s="35"/>
      <c r="AA35576" s="20"/>
      <c r="AB35576" s="26"/>
      <c r="CV35576" s="19"/>
    </row>
    <row r="35577" spans="12:100" ht="15" customHeight="1" x14ac:dyDescent="0.15">
      <c r="L35577" s="24"/>
      <c r="N35577" s="39"/>
      <c r="S35577" s="35"/>
      <c r="AA35577" s="20"/>
      <c r="AB35577" s="26"/>
      <c r="CV35577" s="19"/>
    </row>
    <row r="35578" spans="12:100" ht="15" customHeight="1" x14ac:dyDescent="0.15">
      <c r="L35578" s="24"/>
      <c r="N35578" s="39"/>
      <c r="S35578" s="35"/>
      <c r="AA35578" s="20"/>
      <c r="AB35578" s="26"/>
      <c r="CV35578" s="19"/>
    </row>
    <row r="35579" spans="12:100" ht="15" customHeight="1" x14ac:dyDescent="0.15">
      <c r="L35579" s="24"/>
      <c r="N35579" s="39"/>
      <c r="S35579" s="35"/>
      <c r="AA35579" s="20"/>
      <c r="AB35579" s="26"/>
      <c r="CV35579" s="19"/>
    </row>
    <row r="35580" spans="12:100" ht="15" customHeight="1" x14ac:dyDescent="0.15">
      <c r="L35580" s="24"/>
      <c r="N35580" s="39"/>
      <c r="S35580" s="35"/>
      <c r="AA35580" s="20"/>
      <c r="AB35580" s="26"/>
      <c r="CV35580" s="19"/>
    </row>
    <row r="35581" spans="12:100" ht="15" customHeight="1" x14ac:dyDescent="0.15">
      <c r="L35581" s="24"/>
      <c r="N35581" s="39"/>
      <c r="S35581" s="35"/>
      <c r="AA35581" s="20"/>
      <c r="AB35581" s="26"/>
      <c r="CV35581" s="19"/>
    </row>
    <row r="35582" spans="12:100" ht="15" customHeight="1" x14ac:dyDescent="0.15">
      <c r="L35582" s="24"/>
      <c r="N35582" s="39"/>
      <c r="S35582" s="35"/>
      <c r="AA35582" s="20"/>
      <c r="AB35582" s="26"/>
      <c r="CV35582" s="19"/>
    </row>
    <row r="35583" spans="12:100" ht="15" customHeight="1" x14ac:dyDescent="0.15">
      <c r="L35583" s="24"/>
      <c r="N35583" s="39"/>
      <c r="S35583" s="35"/>
      <c r="AA35583" s="20"/>
      <c r="AB35583" s="26"/>
      <c r="CV35583" s="19"/>
    </row>
    <row r="35584" spans="12:100" ht="15" customHeight="1" x14ac:dyDescent="0.15">
      <c r="L35584" s="24"/>
      <c r="N35584" s="39"/>
      <c r="S35584" s="35"/>
      <c r="AA35584" s="20"/>
      <c r="AB35584" s="26"/>
      <c r="CV35584" s="19"/>
    </row>
    <row r="35585" spans="12:100" ht="15" customHeight="1" x14ac:dyDescent="0.15">
      <c r="L35585" s="24"/>
      <c r="N35585" s="39"/>
      <c r="S35585" s="35"/>
      <c r="AA35585" s="20"/>
      <c r="AB35585" s="26"/>
      <c r="CV35585" s="19"/>
    </row>
    <row r="35586" spans="12:100" ht="15" customHeight="1" x14ac:dyDescent="0.15">
      <c r="L35586" s="24"/>
      <c r="N35586" s="39"/>
      <c r="S35586" s="35"/>
      <c r="AA35586" s="20"/>
      <c r="AB35586" s="26"/>
      <c r="CV35586" s="19"/>
    </row>
    <row r="35587" spans="12:100" ht="15" customHeight="1" x14ac:dyDescent="0.15">
      <c r="L35587" s="24"/>
      <c r="N35587" s="39"/>
      <c r="S35587" s="35"/>
      <c r="AA35587" s="20"/>
      <c r="AB35587" s="26"/>
      <c r="CV35587" s="19"/>
    </row>
    <row r="35588" spans="12:100" ht="15" customHeight="1" x14ac:dyDescent="0.15">
      <c r="L35588" s="24"/>
      <c r="N35588" s="39"/>
      <c r="S35588" s="35"/>
      <c r="AA35588" s="20"/>
      <c r="AB35588" s="26"/>
      <c r="CV35588" s="19"/>
    </row>
    <row r="35589" spans="12:100" ht="15" customHeight="1" x14ac:dyDescent="0.15">
      <c r="L35589" s="24"/>
      <c r="N35589" s="39"/>
      <c r="S35589" s="35"/>
      <c r="AA35589" s="20"/>
      <c r="AB35589" s="26"/>
      <c r="CV35589" s="19"/>
    </row>
    <row r="35590" spans="12:100" ht="15" customHeight="1" x14ac:dyDescent="0.15">
      <c r="L35590" s="24"/>
      <c r="N35590" s="39"/>
      <c r="S35590" s="35"/>
      <c r="AA35590" s="20"/>
      <c r="AB35590" s="26"/>
      <c r="CV35590" s="19"/>
    </row>
    <row r="35591" spans="12:100" ht="15" customHeight="1" x14ac:dyDescent="0.15">
      <c r="L35591" s="24"/>
      <c r="N35591" s="39"/>
      <c r="S35591" s="35"/>
      <c r="AA35591" s="20"/>
      <c r="AB35591" s="26"/>
      <c r="CV35591" s="19"/>
    </row>
    <row r="35592" spans="12:100" ht="15" customHeight="1" x14ac:dyDescent="0.15">
      <c r="L35592" s="24"/>
      <c r="N35592" s="39"/>
      <c r="S35592" s="35"/>
      <c r="AA35592" s="20"/>
      <c r="AB35592" s="26"/>
      <c r="CV35592" s="19"/>
    </row>
    <row r="35593" spans="12:100" ht="15" customHeight="1" x14ac:dyDescent="0.15">
      <c r="L35593" s="24"/>
      <c r="N35593" s="39"/>
      <c r="S35593" s="35"/>
      <c r="AA35593" s="20"/>
      <c r="AB35593" s="26"/>
      <c r="CV35593" s="19"/>
    </row>
    <row r="35594" spans="12:100" ht="15" customHeight="1" x14ac:dyDescent="0.15">
      <c r="L35594" s="24"/>
      <c r="N35594" s="39"/>
      <c r="S35594" s="35"/>
      <c r="AA35594" s="20"/>
      <c r="AB35594" s="26"/>
      <c r="CV35594" s="19"/>
    </row>
    <row r="35595" spans="12:100" ht="15" customHeight="1" x14ac:dyDescent="0.15">
      <c r="L35595" s="24"/>
      <c r="N35595" s="39"/>
      <c r="S35595" s="35"/>
      <c r="AA35595" s="20"/>
      <c r="AB35595" s="26"/>
      <c r="CV35595" s="19"/>
    </row>
    <row r="35596" spans="12:100" ht="15" customHeight="1" x14ac:dyDescent="0.15">
      <c r="L35596" s="24"/>
      <c r="N35596" s="39"/>
      <c r="S35596" s="35"/>
      <c r="AA35596" s="20"/>
      <c r="AB35596" s="26"/>
      <c r="CV35596" s="19"/>
    </row>
    <row r="35597" spans="12:100" ht="15" customHeight="1" x14ac:dyDescent="0.15">
      <c r="L35597" s="24"/>
      <c r="N35597" s="39"/>
      <c r="S35597" s="35"/>
      <c r="AA35597" s="20"/>
      <c r="AB35597" s="26"/>
      <c r="CV35597" s="19"/>
    </row>
    <row r="35598" spans="12:100" ht="15" customHeight="1" x14ac:dyDescent="0.15">
      <c r="L35598" s="24"/>
      <c r="N35598" s="39"/>
      <c r="S35598" s="35"/>
      <c r="AA35598" s="20"/>
      <c r="AB35598" s="26"/>
      <c r="CV35598" s="19"/>
    </row>
    <row r="35599" spans="12:100" ht="15" customHeight="1" x14ac:dyDescent="0.15">
      <c r="L35599" s="24"/>
      <c r="N35599" s="39"/>
      <c r="S35599" s="35"/>
      <c r="AA35599" s="20"/>
      <c r="AB35599" s="26"/>
      <c r="CV35599" s="19"/>
    </row>
    <row r="35600" spans="12:100" ht="15" customHeight="1" x14ac:dyDescent="0.15">
      <c r="L35600" s="24"/>
      <c r="N35600" s="39"/>
      <c r="S35600" s="35"/>
      <c r="AA35600" s="20"/>
      <c r="AB35600" s="26"/>
      <c r="CV35600" s="19"/>
    </row>
    <row r="35601" spans="12:100" ht="15" customHeight="1" x14ac:dyDescent="0.15">
      <c r="L35601" s="24"/>
      <c r="N35601" s="39"/>
      <c r="S35601" s="35"/>
      <c r="AA35601" s="20"/>
      <c r="AB35601" s="26"/>
      <c r="CV35601" s="19"/>
    </row>
    <row r="35602" spans="12:100" ht="15" customHeight="1" x14ac:dyDescent="0.15">
      <c r="L35602" s="24"/>
      <c r="N35602" s="39"/>
      <c r="S35602" s="35"/>
      <c r="AA35602" s="20"/>
      <c r="AB35602" s="26"/>
      <c r="CV35602" s="19"/>
    </row>
    <row r="35603" spans="12:100" ht="15" customHeight="1" x14ac:dyDescent="0.15">
      <c r="L35603" s="24"/>
      <c r="N35603" s="39"/>
      <c r="S35603" s="35"/>
      <c r="AA35603" s="20"/>
      <c r="AB35603" s="26"/>
      <c r="CV35603" s="19"/>
    </row>
    <row r="35604" spans="12:100" ht="15" customHeight="1" x14ac:dyDescent="0.15">
      <c r="L35604" s="24"/>
      <c r="N35604" s="39"/>
      <c r="S35604" s="35"/>
      <c r="AA35604" s="20"/>
      <c r="AB35604" s="26"/>
      <c r="CV35604" s="19"/>
    </row>
    <row r="35605" spans="12:100" ht="15" customHeight="1" x14ac:dyDescent="0.15">
      <c r="L35605" s="24"/>
      <c r="N35605" s="39"/>
      <c r="S35605" s="35"/>
      <c r="AA35605" s="20"/>
      <c r="AB35605" s="26"/>
      <c r="CV35605" s="19"/>
    </row>
    <row r="35606" spans="12:100" ht="15" customHeight="1" x14ac:dyDescent="0.15">
      <c r="L35606" s="24"/>
      <c r="N35606" s="39"/>
      <c r="S35606" s="35"/>
      <c r="AA35606" s="20"/>
      <c r="AB35606" s="26"/>
      <c r="CV35606" s="19"/>
    </row>
    <row r="35607" spans="12:100" ht="15" customHeight="1" x14ac:dyDescent="0.15">
      <c r="L35607" s="24"/>
      <c r="N35607" s="39"/>
      <c r="S35607" s="35"/>
      <c r="AA35607" s="20"/>
      <c r="AB35607" s="26"/>
      <c r="CV35607" s="19"/>
    </row>
    <row r="35608" spans="12:100" ht="15" customHeight="1" x14ac:dyDescent="0.15">
      <c r="L35608" s="24"/>
      <c r="N35608" s="39"/>
      <c r="S35608" s="35"/>
      <c r="AA35608" s="20"/>
      <c r="AB35608" s="26"/>
      <c r="CV35608" s="19"/>
    </row>
    <row r="35609" spans="12:100" ht="15" customHeight="1" x14ac:dyDescent="0.15">
      <c r="L35609" s="24"/>
      <c r="N35609" s="39"/>
      <c r="S35609" s="35"/>
      <c r="AA35609" s="20"/>
      <c r="AB35609" s="26"/>
      <c r="CV35609" s="19"/>
    </row>
    <row r="35610" spans="12:100" ht="15" customHeight="1" x14ac:dyDescent="0.15">
      <c r="L35610" s="24"/>
      <c r="N35610" s="39"/>
      <c r="S35610" s="35"/>
      <c r="AA35610" s="20"/>
      <c r="AB35610" s="26"/>
      <c r="CV35610" s="19"/>
    </row>
    <row r="35611" spans="12:100" ht="15" customHeight="1" x14ac:dyDescent="0.15">
      <c r="L35611" s="24"/>
      <c r="N35611" s="39"/>
      <c r="S35611" s="35"/>
      <c r="AA35611" s="20"/>
      <c r="AB35611" s="26"/>
      <c r="CV35611" s="19"/>
    </row>
    <row r="35612" spans="12:100" ht="15" customHeight="1" x14ac:dyDescent="0.15">
      <c r="L35612" s="24"/>
      <c r="N35612" s="39"/>
      <c r="S35612" s="35"/>
      <c r="AA35612" s="20"/>
      <c r="AB35612" s="26"/>
      <c r="CV35612" s="19"/>
    </row>
    <row r="35613" spans="12:100" ht="15" customHeight="1" x14ac:dyDescent="0.15">
      <c r="L35613" s="24"/>
      <c r="N35613" s="39"/>
      <c r="S35613" s="35"/>
      <c r="AA35613" s="20"/>
      <c r="AB35613" s="26"/>
      <c r="CV35613" s="19"/>
    </row>
    <row r="35614" spans="12:100" ht="15" customHeight="1" x14ac:dyDescent="0.15">
      <c r="L35614" s="24"/>
      <c r="N35614" s="39"/>
      <c r="S35614" s="35"/>
      <c r="AA35614" s="20"/>
      <c r="AB35614" s="26"/>
      <c r="CV35614" s="19"/>
    </row>
    <row r="35615" spans="12:100" ht="15" customHeight="1" x14ac:dyDescent="0.15">
      <c r="L35615" s="24"/>
      <c r="N35615" s="39"/>
      <c r="S35615" s="35"/>
      <c r="AA35615" s="20"/>
      <c r="AB35615" s="26"/>
      <c r="CV35615" s="19"/>
    </row>
    <row r="35616" spans="12:100" ht="15" customHeight="1" x14ac:dyDescent="0.15">
      <c r="L35616" s="24"/>
      <c r="N35616" s="39"/>
      <c r="S35616" s="35"/>
      <c r="AA35616" s="20"/>
      <c r="AB35616" s="26"/>
      <c r="CV35616" s="19"/>
    </row>
    <row r="35617" spans="12:100" ht="15" customHeight="1" x14ac:dyDescent="0.15">
      <c r="L35617" s="24"/>
      <c r="N35617" s="39"/>
      <c r="S35617" s="35"/>
      <c r="AA35617" s="20"/>
      <c r="AB35617" s="26"/>
      <c r="CV35617" s="19"/>
    </row>
    <row r="35618" spans="12:100" ht="15" customHeight="1" x14ac:dyDescent="0.15">
      <c r="L35618" s="24"/>
      <c r="N35618" s="39"/>
      <c r="S35618" s="35"/>
      <c r="AA35618" s="20"/>
      <c r="AB35618" s="26"/>
      <c r="CV35618" s="19"/>
    </row>
    <row r="35619" spans="12:100" ht="15" customHeight="1" x14ac:dyDescent="0.15">
      <c r="L35619" s="24"/>
      <c r="N35619" s="39"/>
      <c r="S35619" s="35"/>
      <c r="AA35619" s="20"/>
      <c r="AB35619" s="26"/>
      <c r="CV35619" s="19"/>
    </row>
    <row r="35620" spans="12:100" ht="15" customHeight="1" x14ac:dyDescent="0.15">
      <c r="L35620" s="24"/>
      <c r="N35620" s="39"/>
      <c r="S35620" s="35"/>
      <c r="AA35620" s="20"/>
      <c r="AB35620" s="26"/>
      <c r="CV35620" s="19"/>
    </row>
    <row r="35621" spans="12:100" ht="15" customHeight="1" x14ac:dyDescent="0.15">
      <c r="L35621" s="24"/>
      <c r="N35621" s="39"/>
      <c r="S35621" s="35"/>
      <c r="AA35621" s="20"/>
      <c r="AB35621" s="26"/>
      <c r="CV35621" s="19"/>
    </row>
    <row r="35622" spans="12:100" ht="15" customHeight="1" x14ac:dyDescent="0.15">
      <c r="L35622" s="24"/>
      <c r="N35622" s="39"/>
      <c r="S35622" s="35"/>
      <c r="AA35622" s="20"/>
      <c r="AB35622" s="26"/>
      <c r="CV35622" s="19"/>
    </row>
    <row r="35623" spans="12:100" ht="15" customHeight="1" x14ac:dyDescent="0.15">
      <c r="L35623" s="24"/>
      <c r="N35623" s="39"/>
      <c r="S35623" s="35"/>
      <c r="AA35623" s="20"/>
      <c r="AB35623" s="26"/>
      <c r="CV35623" s="19"/>
    </row>
    <row r="35624" spans="12:100" ht="15" customHeight="1" x14ac:dyDescent="0.15">
      <c r="L35624" s="24"/>
      <c r="N35624" s="39"/>
      <c r="S35624" s="35"/>
      <c r="AA35624" s="20"/>
      <c r="AB35624" s="26"/>
      <c r="CV35624" s="19"/>
    </row>
    <row r="35625" spans="12:100" ht="15" customHeight="1" x14ac:dyDescent="0.15">
      <c r="L35625" s="24"/>
      <c r="N35625" s="39"/>
      <c r="S35625" s="35"/>
      <c r="AA35625" s="20"/>
      <c r="AB35625" s="26"/>
      <c r="CV35625" s="19"/>
    </row>
    <row r="35626" spans="12:100" ht="15" customHeight="1" x14ac:dyDescent="0.15">
      <c r="L35626" s="24"/>
      <c r="N35626" s="39"/>
      <c r="S35626" s="35"/>
      <c r="AA35626" s="20"/>
      <c r="AB35626" s="26"/>
      <c r="CV35626" s="19"/>
    </row>
    <row r="35627" spans="12:100" ht="15" customHeight="1" x14ac:dyDescent="0.15">
      <c r="L35627" s="24"/>
      <c r="N35627" s="39"/>
      <c r="S35627" s="35"/>
      <c r="AA35627" s="20"/>
      <c r="AB35627" s="26"/>
      <c r="CV35627" s="19"/>
    </row>
    <row r="35628" spans="12:100" ht="15" customHeight="1" x14ac:dyDescent="0.15">
      <c r="L35628" s="24"/>
      <c r="N35628" s="39"/>
      <c r="S35628" s="35"/>
      <c r="AA35628" s="20"/>
      <c r="AB35628" s="26"/>
      <c r="CV35628" s="19"/>
    </row>
    <row r="35629" spans="12:100" ht="15" customHeight="1" x14ac:dyDescent="0.15">
      <c r="L35629" s="24"/>
      <c r="N35629" s="39"/>
      <c r="S35629" s="35"/>
      <c r="AA35629" s="20"/>
      <c r="AB35629" s="26"/>
      <c r="CV35629" s="19"/>
    </row>
    <row r="35630" spans="12:100" ht="15" customHeight="1" x14ac:dyDescent="0.15">
      <c r="L35630" s="24"/>
      <c r="N35630" s="39"/>
      <c r="S35630" s="35"/>
      <c r="AA35630" s="20"/>
      <c r="AB35630" s="26"/>
      <c r="CV35630" s="19"/>
    </row>
    <row r="35631" spans="12:100" ht="15" customHeight="1" x14ac:dyDescent="0.15">
      <c r="L35631" s="24"/>
      <c r="N35631" s="39"/>
      <c r="S35631" s="35"/>
      <c r="AA35631" s="20"/>
      <c r="AB35631" s="26"/>
      <c r="CV35631" s="19"/>
    </row>
    <row r="35632" spans="12:100" ht="15" customHeight="1" x14ac:dyDescent="0.15">
      <c r="L35632" s="24"/>
      <c r="N35632" s="39"/>
      <c r="S35632" s="35"/>
      <c r="AA35632" s="20"/>
      <c r="AB35632" s="26"/>
      <c r="CV35632" s="19"/>
    </row>
    <row r="35633" spans="12:100" ht="15" customHeight="1" x14ac:dyDescent="0.15">
      <c r="L35633" s="24"/>
      <c r="N35633" s="39"/>
      <c r="S35633" s="35"/>
      <c r="AA35633" s="20"/>
      <c r="AB35633" s="26"/>
      <c r="CV35633" s="19"/>
    </row>
    <row r="35634" spans="12:100" ht="15" customHeight="1" x14ac:dyDescent="0.15">
      <c r="L35634" s="24"/>
      <c r="N35634" s="39"/>
      <c r="S35634" s="35"/>
      <c r="AA35634" s="20"/>
      <c r="AB35634" s="26"/>
      <c r="CV35634" s="19"/>
    </row>
    <row r="35635" spans="12:100" ht="15" customHeight="1" x14ac:dyDescent="0.15">
      <c r="L35635" s="24"/>
      <c r="N35635" s="39"/>
      <c r="S35635" s="35"/>
      <c r="AA35635" s="20"/>
      <c r="AB35635" s="26"/>
      <c r="CV35635" s="19"/>
    </row>
    <row r="35636" spans="12:100" ht="15" customHeight="1" x14ac:dyDescent="0.15">
      <c r="L35636" s="24"/>
      <c r="N35636" s="39"/>
      <c r="S35636" s="35"/>
      <c r="AA35636" s="20"/>
      <c r="AB35636" s="26"/>
      <c r="CV35636" s="19"/>
    </row>
    <row r="35637" spans="12:100" ht="15" customHeight="1" x14ac:dyDescent="0.15">
      <c r="L35637" s="24"/>
      <c r="N35637" s="39"/>
      <c r="S35637" s="35"/>
      <c r="AA35637" s="20"/>
      <c r="AB35637" s="26"/>
      <c r="CV35637" s="19"/>
    </row>
    <row r="35638" spans="12:100" ht="15" customHeight="1" x14ac:dyDescent="0.15">
      <c r="L35638" s="24"/>
      <c r="N35638" s="39"/>
      <c r="S35638" s="35"/>
      <c r="AA35638" s="20"/>
      <c r="AB35638" s="26"/>
      <c r="CV35638" s="19"/>
    </row>
    <row r="35639" spans="12:100" ht="15" customHeight="1" x14ac:dyDescent="0.15">
      <c r="L35639" s="24"/>
      <c r="N35639" s="39"/>
      <c r="S35639" s="35"/>
      <c r="AA35639" s="20"/>
      <c r="AB35639" s="26"/>
      <c r="CV35639" s="19"/>
    </row>
    <row r="35640" spans="12:100" ht="15" customHeight="1" x14ac:dyDescent="0.15">
      <c r="L35640" s="24"/>
      <c r="N35640" s="39"/>
      <c r="S35640" s="35"/>
      <c r="AA35640" s="20"/>
      <c r="AB35640" s="26"/>
      <c r="CV35640" s="19"/>
    </row>
    <row r="35641" spans="12:100" ht="15" customHeight="1" x14ac:dyDescent="0.15">
      <c r="L35641" s="24"/>
      <c r="N35641" s="39"/>
      <c r="S35641" s="35"/>
      <c r="AA35641" s="20"/>
      <c r="AB35641" s="26"/>
      <c r="CV35641" s="19"/>
    </row>
    <row r="35642" spans="12:100" ht="15" customHeight="1" x14ac:dyDescent="0.15">
      <c r="L35642" s="24"/>
      <c r="N35642" s="39"/>
      <c r="S35642" s="35"/>
      <c r="AA35642" s="20"/>
      <c r="AB35642" s="26"/>
      <c r="CV35642" s="19"/>
    </row>
    <row r="35643" spans="12:100" ht="15" customHeight="1" x14ac:dyDescent="0.15">
      <c r="L35643" s="24"/>
      <c r="N35643" s="39"/>
      <c r="S35643" s="35"/>
      <c r="AA35643" s="20"/>
      <c r="AB35643" s="26"/>
      <c r="CV35643" s="19"/>
    </row>
    <row r="35644" spans="12:100" ht="15" customHeight="1" x14ac:dyDescent="0.15">
      <c r="L35644" s="24"/>
      <c r="N35644" s="39"/>
      <c r="S35644" s="35"/>
      <c r="AA35644" s="20"/>
      <c r="AB35644" s="26"/>
      <c r="CV35644" s="19"/>
    </row>
    <row r="35645" spans="12:100" ht="15" customHeight="1" x14ac:dyDescent="0.15">
      <c r="L35645" s="24"/>
      <c r="N35645" s="39"/>
      <c r="S35645" s="35"/>
      <c r="AA35645" s="20"/>
      <c r="AB35645" s="26"/>
      <c r="CV35645" s="19"/>
    </row>
    <row r="35646" spans="12:100" ht="15" customHeight="1" x14ac:dyDescent="0.15">
      <c r="L35646" s="24"/>
      <c r="N35646" s="39"/>
      <c r="S35646" s="35"/>
      <c r="AA35646" s="20"/>
      <c r="AB35646" s="26"/>
      <c r="CV35646" s="19"/>
    </row>
    <row r="35647" spans="12:100" ht="15" customHeight="1" x14ac:dyDescent="0.15">
      <c r="L35647" s="24"/>
      <c r="N35647" s="39"/>
      <c r="S35647" s="35"/>
      <c r="AA35647" s="20"/>
      <c r="AB35647" s="26"/>
      <c r="CV35647" s="19"/>
    </row>
    <row r="35648" spans="12:100" ht="15" customHeight="1" x14ac:dyDescent="0.15">
      <c r="L35648" s="24"/>
      <c r="N35648" s="39"/>
      <c r="S35648" s="35"/>
      <c r="AA35648" s="20"/>
      <c r="AB35648" s="26"/>
      <c r="CV35648" s="19"/>
    </row>
    <row r="35649" spans="12:100" ht="15" customHeight="1" x14ac:dyDescent="0.15">
      <c r="L35649" s="24"/>
      <c r="N35649" s="39"/>
      <c r="S35649" s="35"/>
      <c r="AA35649" s="20"/>
      <c r="AB35649" s="26"/>
      <c r="CV35649" s="19"/>
    </row>
    <row r="35650" spans="12:100" ht="15" customHeight="1" x14ac:dyDescent="0.15">
      <c r="L35650" s="24"/>
      <c r="N35650" s="39"/>
      <c r="S35650" s="35"/>
      <c r="AA35650" s="20"/>
      <c r="AB35650" s="26"/>
      <c r="CV35650" s="19"/>
    </row>
    <row r="35651" spans="12:100" ht="15" customHeight="1" x14ac:dyDescent="0.15">
      <c r="L35651" s="24"/>
      <c r="N35651" s="39"/>
      <c r="S35651" s="35"/>
      <c r="AA35651" s="20"/>
      <c r="AB35651" s="26"/>
      <c r="CV35651" s="19"/>
    </row>
    <row r="35652" spans="12:100" ht="15" customHeight="1" x14ac:dyDescent="0.15">
      <c r="L35652" s="24"/>
      <c r="N35652" s="39"/>
      <c r="S35652" s="35"/>
      <c r="AA35652" s="20"/>
      <c r="AB35652" s="26"/>
      <c r="CV35652" s="19"/>
    </row>
    <row r="35653" spans="12:100" ht="15" customHeight="1" x14ac:dyDescent="0.15">
      <c r="L35653" s="24"/>
      <c r="N35653" s="39"/>
      <c r="S35653" s="35"/>
      <c r="AA35653" s="20"/>
      <c r="AB35653" s="26"/>
      <c r="CV35653" s="19"/>
    </row>
    <row r="35654" spans="12:100" ht="15" customHeight="1" x14ac:dyDescent="0.15">
      <c r="L35654" s="24"/>
      <c r="N35654" s="39"/>
      <c r="S35654" s="35"/>
      <c r="AA35654" s="20"/>
      <c r="AB35654" s="26"/>
      <c r="CV35654" s="19"/>
    </row>
    <row r="35655" spans="12:100" ht="15" customHeight="1" x14ac:dyDescent="0.15">
      <c r="L35655" s="24"/>
      <c r="N35655" s="39"/>
      <c r="S35655" s="35"/>
      <c r="AA35655" s="20"/>
      <c r="AB35655" s="26"/>
      <c r="CV35655" s="19"/>
    </row>
    <row r="35656" spans="12:100" ht="15" customHeight="1" x14ac:dyDescent="0.15">
      <c r="L35656" s="24"/>
      <c r="N35656" s="39"/>
      <c r="S35656" s="35"/>
      <c r="AA35656" s="20"/>
      <c r="AB35656" s="26"/>
      <c r="CV35656" s="19"/>
    </row>
    <row r="35657" spans="12:100" ht="15" customHeight="1" x14ac:dyDescent="0.15">
      <c r="L35657" s="24"/>
      <c r="N35657" s="39"/>
      <c r="S35657" s="35"/>
      <c r="AA35657" s="20"/>
      <c r="AB35657" s="26"/>
      <c r="CV35657" s="19"/>
    </row>
    <row r="35658" spans="12:100" ht="15" customHeight="1" x14ac:dyDescent="0.15">
      <c r="L35658" s="24"/>
      <c r="N35658" s="39"/>
      <c r="S35658" s="35"/>
      <c r="AA35658" s="20"/>
      <c r="AB35658" s="26"/>
      <c r="CV35658" s="19"/>
    </row>
    <row r="35659" spans="12:100" ht="15" customHeight="1" x14ac:dyDescent="0.15">
      <c r="L35659" s="24"/>
      <c r="N35659" s="39"/>
      <c r="S35659" s="35"/>
      <c r="AA35659" s="20"/>
      <c r="AB35659" s="26"/>
      <c r="CV35659" s="19"/>
    </row>
    <row r="35660" spans="12:100" ht="15" customHeight="1" x14ac:dyDescent="0.15">
      <c r="L35660" s="24"/>
      <c r="N35660" s="39"/>
      <c r="S35660" s="35"/>
      <c r="AA35660" s="20"/>
      <c r="AB35660" s="26"/>
      <c r="CV35660" s="19"/>
    </row>
    <row r="35661" spans="12:100" ht="15" customHeight="1" x14ac:dyDescent="0.15">
      <c r="L35661" s="24"/>
      <c r="N35661" s="39"/>
      <c r="S35661" s="35"/>
      <c r="AA35661" s="20"/>
      <c r="AB35661" s="26"/>
      <c r="CV35661" s="19"/>
    </row>
    <row r="35662" spans="12:100" ht="15" customHeight="1" x14ac:dyDescent="0.15">
      <c r="L35662" s="24"/>
      <c r="N35662" s="39"/>
      <c r="S35662" s="35"/>
      <c r="AA35662" s="20"/>
      <c r="AB35662" s="26"/>
      <c r="CV35662" s="19"/>
    </row>
    <row r="35663" spans="12:100" ht="15" customHeight="1" x14ac:dyDescent="0.15">
      <c r="L35663" s="24"/>
      <c r="N35663" s="39"/>
      <c r="S35663" s="35"/>
      <c r="AA35663" s="20"/>
      <c r="AB35663" s="26"/>
      <c r="CV35663" s="19"/>
    </row>
    <row r="35664" spans="12:100" ht="15" customHeight="1" x14ac:dyDescent="0.15">
      <c r="L35664" s="24"/>
      <c r="N35664" s="39"/>
      <c r="S35664" s="35"/>
      <c r="AA35664" s="20"/>
      <c r="AB35664" s="26"/>
      <c r="CV35664" s="19"/>
    </row>
    <row r="35665" spans="12:100" ht="15" customHeight="1" x14ac:dyDescent="0.15">
      <c r="L35665" s="24"/>
      <c r="N35665" s="39"/>
      <c r="S35665" s="35"/>
      <c r="AA35665" s="20"/>
      <c r="AB35665" s="26"/>
      <c r="CV35665" s="19"/>
    </row>
    <row r="35666" spans="12:100" ht="15" customHeight="1" x14ac:dyDescent="0.15">
      <c r="L35666" s="24"/>
      <c r="N35666" s="39"/>
      <c r="S35666" s="35"/>
      <c r="AA35666" s="20"/>
      <c r="AB35666" s="26"/>
      <c r="CV35666" s="19"/>
    </row>
    <row r="35667" spans="12:100" ht="15" customHeight="1" x14ac:dyDescent="0.15">
      <c r="L35667" s="24"/>
      <c r="N35667" s="39"/>
      <c r="S35667" s="35"/>
      <c r="AA35667" s="20"/>
      <c r="AB35667" s="26"/>
      <c r="CV35667" s="19"/>
    </row>
    <row r="35668" spans="12:100" ht="15" customHeight="1" x14ac:dyDescent="0.15">
      <c r="L35668" s="24"/>
      <c r="N35668" s="39"/>
      <c r="S35668" s="35"/>
      <c r="AA35668" s="20"/>
      <c r="AB35668" s="26"/>
      <c r="CV35668" s="19"/>
    </row>
    <row r="35669" spans="12:100" ht="15" customHeight="1" x14ac:dyDescent="0.15">
      <c r="L35669" s="24"/>
      <c r="N35669" s="39"/>
      <c r="S35669" s="35"/>
      <c r="AA35669" s="20"/>
      <c r="AB35669" s="26"/>
      <c r="CV35669" s="19"/>
    </row>
    <row r="35670" spans="12:100" ht="15" customHeight="1" x14ac:dyDescent="0.15">
      <c r="L35670" s="24"/>
      <c r="N35670" s="39"/>
      <c r="S35670" s="35"/>
      <c r="AA35670" s="20"/>
      <c r="AB35670" s="26"/>
      <c r="CV35670" s="19"/>
    </row>
    <row r="35671" spans="12:100" ht="15" customHeight="1" x14ac:dyDescent="0.15">
      <c r="L35671" s="24"/>
      <c r="N35671" s="39"/>
      <c r="S35671" s="35"/>
      <c r="AA35671" s="20"/>
      <c r="AB35671" s="26"/>
      <c r="CV35671" s="19"/>
    </row>
    <row r="35672" spans="12:100" ht="15" customHeight="1" x14ac:dyDescent="0.15">
      <c r="L35672" s="24"/>
      <c r="N35672" s="39"/>
      <c r="S35672" s="35"/>
      <c r="AA35672" s="20"/>
      <c r="AB35672" s="26"/>
      <c r="CV35672" s="19"/>
    </row>
    <row r="35673" spans="12:100" ht="15" customHeight="1" x14ac:dyDescent="0.15">
      <c r="L35673" s="24"/>
      <c r="N35673" s="39"/>
      <c r="S35673" s="35"/>
      <c r="AA35673" s="20"/>
      <c r="AB35673" s="26"/>
      <c r="CV35673" s="19"/>
    </row>
    <row r="35674" spans="12:100" ht="15" customHeight="1" x14ac:dyDescent="0.15">
      <c r="L35674" s="24"/>
      <c r="N35674" s="39"/>
      <c r="S35674" s="35"/>
      <c r="AA35674" s="20"/>
      <c r="AB35674" s="26"/>
      <c r="CV35674" s="19"/>
    </row>
    <row r="35675" spans="12:100" ht="15" customHeight="1" x14ac:dyDescent="0.15">
      <c r="L35675" s="24"/>
      <c r="N35675" s="39"/>
      <c r="S35675" s="35"/>
      <c r="AA35675" s="20"/>
      <c r="AB35675" s="26"/>
      <c r="CV35675" s="19"/>
    </row>
    <row r="35676" spans="12:100" ht="15" customHeight="1" x14ac:dyDescent="0.15">
      <c r="L35676" s="24"/>
      <c r="N35676" s="39"/>
      <c r="S35676" s="35"/>
      <c r="AA35676" s="20"/>
      <c r="AB35676" s="26"/>
      <c r="CV35676" s="19"/>
    </row>
    <row r="35677" spans="12:100" ht="15" customHeight="1" x14ac:dyDescent="0.15">
      <c r="L35677" s="24"/>
      <c r="N35677" s="39"/>
      <c r="S35677" s="35"/>
      <c r="AA35677" s="20"/>
      <c r="AB35677" s="26"/>
      <c r="CV35677" s="19"/>
    </row>
    <row r="35678" spans="12:100" ht="15" customHeight="1" x14ac:dyDescent="0.15">
      <c r="L35678" s="24"/>
      <c r="N35678" s="39"/>
      <c r="S35678" s="35"/>
      <c r="AA35678" s="20"/>
      <c r="AB35678" s="26"/>
      <c r="CV35678" s="19"/>
    </row>
    <row r="35679" spans="12:100" ht="15" customHeight="1" x14ac:dyDescent="0.15">
      <c r="L35679" s="24"/>
      <c r="N35679" s="39"/>
      <c r="S35679" s="35"/>
      <c r="AA35679" s="20"/>
      <c r="AB35679" s="26"/>
      <c r="CV35679" s="19"/>
    </row>
    <row r="35680" spans="12:100" ht="15" customHeight="1" x14ac:dyDescent="0.15">
      <c r="L35680" s="24"/>
      <c r="N35680" s="39"/>
      <c r="S35680" s="35"/>
      <c r="AA35680" s="20"/>
      <c r="AB35680" s="26"/>
      <c r="CV35680" s="19"/>
    </row>
    <row r="35681" spans="12:100" ht="15" customHeight="1" x14ac:dyDescent="0.15">
      <c r="L35681" s="24"/>
      <c r="N35681" s="39"/>
      <c r="S35681" s="35"/>
      <c r="AA35681" s="20"/>
      <c r="AB35681" s="26"/>
      <c r="CV35681" s="19"/>
    </row>
    <row r="35682" spans="12:100" ht="15" customHeight="1" x14ac:dyDescent="0.15">
      <c r="L35682" s="24"/>
      <c r="N35682" s="39"/>
      <c r="S35682" s="35"/>
      <c r="AA35682" s="20"/>
      <c r="AB35682" s="26"/>
      <c r="CV35682" s="19"/>
    </row>
    <row r="35683" spans="12:100" ht="15" customHeight="1" x14ac:dyDescent="0.15">
      <c r="L35683" s="24"/>
      <c r="N35683" s="39"/>
      <c r="S35683" s="35"/>
      <c r="AA35683" s="20"/>
      <c r="AB35683" s="26"/>
      <c r="CV35683" s="19"/>
    </row>
    <row r="35684" spans="12:100" ht="15" customHeight="1" x14ac:dyDescent="0.15">
      <c r="L35684" s="24"/>
      <c r="N35684" s="39"/>
      <c r="S35684" s="35"/>
      <c r="AA35684" s="20"/>
      <c r="AB35684" s="26"/>
      <c r="CV35684" s="19"/>
    </row>
    <row r="35685" spans="12:100" ht="15" customHeight="1" x14ac:dyDescent="0.15">
      <c r="L35685" s="24"/>
      <c r="N35685" s="39"/>
      <c r="S35685" s="35"/>
      <c r="AA35685" s="20"/>
      <c r="AB35685" s="26"/>
      <c r="CV35685" s="19"/>
    </row>
    <row r="35686" spans="12:100" ht="15" customHeight="1" x14ac:dyDescent="0.15">
      <c r="L35686" s="24"/>
      <c r="N35686" s="39"/>
      <c r="S35686" s="35"/>
      <c r="AA35686" s="20"/>
      <c r="AB35686" s="26"/>
      <c r="CV35686" s="19"/>
    </row>
    <row r="35687" spans="12:100" ht="15" customHeight="1" x14ac:dyDescent="0.15">
      <c r="L35687" s="24"/>
      <c r="N35687" s="39"/>
      <c r="S35687" s="35"/>
      <c r="AA35687" s="20"/>
      <c r="AB35687" s="26"/>
      <c r="CV35687" s="19"/>
    </row>
    <row r="35688" spans="12:100" ht="15" customHeight="1" x14ac:dyDescent="0.15">
      <c r="L35688" s="24"/>
      <c r="N35688" s="39"/>
      <c r="S35688" s="35"/>
      <c r="AA35688" s="20"/>
      <c r="AB35688" s="26"/>
      <c r="CV35688" s="19"/>
    </row>
    <row r="35689" spans="12:100" ht="15" customHeight="1" x14ac:dyDescent="0.15">
      <c r="L35689" s="24"/>
      <c r="N35689" s="39"/>
      <c r="S35689" s="35"/>
      <c r="AA35689" s="20"/>
      <c r="AB35689" s="26"/>
      <c r="CV35689" s="19"/>
    </row>
    <row r="35690" spans="12:100" ht="15" customHeight="1" x14ac:dyDescent="0.15">
      <c r="L35690" s="24"/>
      <c r="N35690" s="39"/>
      <c r="S35690" s="35"/>
      <c r="AA35690" s="20"/>
      <c r="AB35690" s="26"/>
      <c r="CV35690" s="19"/>
    </row>
    <row r="35691" spans="12:100" ht="15" customHeight="1" x14ac:dyDescent="0.15">
      <c r="L35691" s="24"/>
      <c r="N35691" s="39"/>
      <c r="S35691" s="35"/>
      <c r="AA35691" s="20"/>
      <c r="AB35691" s="26"/>
      <c r="CV35691" s="19"/>
    </row>
    <row r="35692" spans="12:100" ht="15" customHeight="1" x14ac:dyDescent="0.15">
      <c r="L35692" s="24"/>
      <c r="N35692" s="39"/>
      <c r="S35692" s="35"/>
      <c r="AA35692" s="20"/>
      <c r="AB35692" s="26"/>
      <c r="CV35692" s="19"/>
    </row>
    <row r="35693" spans="12:100" ht="15" customHeight="1" x14ac:dyDescent="0.15">
      <c r="L35693" s="24"/>
      <c r="N35693" s="39"/>
      <c r="S35693" s="35"/>
      <c r="AA35693" s="20"/>
      <c r="AB35693" s="26"/>
      <c r="CV35693" s="19"/>
    </row>
    <row r="35694" spans="12:100" ht="15" customHeight="1" x14ac:dyDescent="0.15">
      <c r="L35694" s="24"/>
      <c r="N35694" s="39"/>
      <c r="S35694" s="35"/>
      <c r="AA35694" s="20"/>
      <c r="AB35694" s="26"/>
      <c r="CV35694" s="19"/>
    </row>
    <row r="35695" spans="12:100" ht="15" customHeight="1" x14ac:dyDescent="0.15">
      <c r="L35695" s="24"/>
      <c r="N35695" s="39"/>
      <c r="S35695" s="35"/>
      <c r="AA35695" s="20"/>
      <c r="AB35695" s="26"/>
      <c r="CV35695" s="19"/>
    </row>
    <row r="35696" spans="12:100" ht="15" customHeight="1" x14ac:dyDescent="0.15">
      <c r="L35696" s="24"/>
      <c r="N35696" s="39"/>
      <c r="S35696" s="35"/>
      <c r="AA35696" s="20"/>
      <c r="AB35696" s="26"/>
      <c r="CV35696" s="19"/>
    </row>
    <row r="35697" spans="12:100" ht="15" customHeight="1" x14ac:dyDescent="0.15">
      <c r="L35697" s="24"/>
      <c r="N35697" s="39"/>
      <c r="S35697" s="35"/>
      <c r="AA35697" s="20"/>
      <c r="AB35697" s="26"/>
      <c r="CV35697" s="19"/>
    </row>
    <row r="35698" spans="12:100" ht="15" customHeight="1" x14ac:dyDescent="0.15">
      <c r="L35698" s="24"/>
      <c r="N35698" s="39"/>
      <c r="S35698" s="35"/>
      <c r="AA35698" s="20"/>
      <c r="AB35698" s="26"/>
      <c r="CV35698" s="19"/>
    </row>
    <row r="35699" spans="12:100" ht="15" customHeight="1" x14ac:dyDescent="0.15">
      <c r="L35699" s="24"/>
      <c r="N35699" s="39"/>
      <c r="S35699" s="35"/>
      <c r="AA35699" s="20"/>
      <c r="AB35699" s="26"/>
      <c r="CV35699" s="19"/>
    </row>
    <row r="35700" spans="12:100" ht="15" customHeight="1" x14ac:dyDescent="0.15">
      <c r="L35700" s="24"/>
      <c r="N35700" s="39"/>
      <c r="S35700" s="35"/>
      <c r="AA35700" s="20"/>
      <c r="AB35700" s="26"/>
      <c r="CV35700" s="19"/>
    </row>
    <row r="35701" spans="12:100" ht="15" customHeight="1" x14ac:dyDescent="0.15">
      <c r="L35701" s="24"/>
      <c r="N35701" s="39"/>
      <c r="S35701" s="35"/>
      <c r="AA35701" s="20"/>
      <c r="AB35701" s="26"/>
      <c r="CV35701" s="19"/>
    </row>
    <row r="35702" spans="12:100" ht="15" customHeight="1" x14ac:dyDescent="0.15">
      <c r="L35702" s="24"/>
      <c r="N35702" s="39"/>
      <c r="S35702" s="35"/>
      <c r="AA35702" s="20"/>
      <c r="AB35702" s="26"/>
      <c r="CV35702" s="19"/>
    </row>
    <row r="35703" spans="12:100" ht="15" customHeight="1" x14ac:dyDescent="0.15">
      <c r="L35703" s="24"/>
      <c r="N35703" s="39"/>
      <c r="S35703" s="35"/>
      <c r="AA35703" s="20"/>
      <c r="AB35703" s="26"/>
      <c r="CV35703" s="19"/>
    </row>
    <row r="35704" spans="12:100" ht="15" customHeight="1" x14ac:dyDescent="0.15">
      <c r="L35704" s="24"/>
      <c r="N35704" s="39"/>
      <c r="S35704" s="35"/>
      <c r="AA35704" s="20"/>
      <c r="AB35704" s="26"/>
      <c r="CV35704" s="19"/>
    </row>
    <row r="35705" spans="12:100" ht="15" customHeight="1" x14ac:dyDescent="0.15">
      <c r="L35705" s="24"/>
      <c r="N35705" s="39"/>
      <c r="S35705" s="35"/>
      <c r="AA35705" s="20"/>
      <c r="AB35705" s="26"/>
      <c r="CV35705" s="19"/>
    </row>
    <row r="35706" spans="12:100" ht="15" customHeight="1" x14ac:dyDescent="0.15">
      <c r="L35706" s="24"/>
      <c r="N35706" s="39"/>
      <c r="S35706" s="35"/>
      <c r="AA35706" s="20"/>
      <c r="AB35706" s="26"/>
      <c r="CV35706" s="19"/>
    </row>
    <row r="35707" spans="12:100" ht="15" customHeight="1" x14ac:dyDescent="0.15">
      <c r="L35707" s="24"/>
      <c r="N35707" s="39"/>
      <c r="S35707" s="35"/>
      <c r="AA35707" s="20"/>
      <c r="AB35707" s="26"/>
      <c r="CV35707" s="19"/>
    </row>
    <row r="35708" spans="12:100" ht="15" customHeight="1" x14ac:dyDescent="0.15">
      <c r="L35708" s="24"/>
      <c r="N35708" s="39"/>
      <c r="S35708" s="35"/>
      <c r="AA35708" s="20"/>
      <c r="AB35708" s="26"/>
      <c r="CV35708" s="19"/>
    </row>
    <row r="35709" spans="12:100" ht="15" customHeight="1" x14ac:dyDescent="0.15">
      <c r="L35709" s="24"/>
      <c r="N35709" s="39"/>
      <c r="S35709" s="35"/>
      <c r="AA35709" s="20"/>
      <c r="AB35709" s="26"/>
      <c r="CV35709" s="19"/>
    </row>
    <row r="35710" spans="12:100" ht="15" customHeight="1" x14ac:dyDescent="0.15">
      <c r="L35710" s="24"/>
      <c r="N35710" s="39"/>
      <c r="S35710" s="35"/>
      <c r="AA35710" s="20"/>
      <c r="AB35710" s="26"/>
      <c r="CV35710" s="19"/>
    </row>
    <row r="35711" spans="12:100" ht="15" customHeight="1" x14ac:dyDescent="0.15">
      <c r="L35711" s="24"/>
      <c r="N35711" s="39"/>
      <c r="S35711" s="35"/>
      <c r="AA35711" s="20"/>
      <c r="AB35711" s="26"/>
      <c r="CV35711" s="19"/>
    </row>
    <row r="35712" spans="12:100" ht="15" customHeight="1" x14ac:dyDescent="0.15">
      <c r="L35712" s="24"/>
      <c r="N35712" s="39"/>
      <c r="S35712" s="35"/>
      <c r="AA35712" s="20"/>
      <c r="AB35712" s="26"/>
      <c r="CV35712" s="19"/>
    </row>
    <row r="35713" spans="12:100" ht="15" customHeight="1" x14ac:dyDescent="0.15">
      <c r="L35713" s="24"/>
      <c r="N35713" s="39"/>
      <c r="S35713" s="35"/>
      <c r="AA35713" s="20"/>
      <c r="AB35713" s="26"/>
      <c r="CV35713" s="19"/>
    </row>
    <row r="35714" spans="12:100" ht="15" customHeight="1" x14ac:dyDescent="0.15">
      <c r="L35714" s="24"/>
      <c r="N35714" s="39"/>
      <c r="S35714" s="35"/>
      <c r="AA35714" s="20"/>
      <c r="AB35714" s="26"/>
      <c r="CV35714" s="19"/>
    </row>
    <row r="35715" spans="12:100" ht="15" customHeight="1" x14ac:dyDescent="0.15">
      <c r="L35715" s="24"/>
      <c r="N35715" s="39"/>
      <c r="S35715" s="35"/>
      <c r="AA35715" s="20"/>
      <c r="AB35715" s="26"/>
      <c r="CV35715" s="19"/>
    </row>
    <row r="35716" spans="12:100" ht="15" customHeight="1" x14ac:dyDescent="0.15">
      <c r="L35716" s="24"/>
      <c r="N35716" s="39"/>
      <c r="S35716" s="35"/>
      <c r="AA35716" s="20"/>
      <c r="AB35716" s="26"/>
      <c r="CV35716" s="19"/>
    </row>
    <row r="35717" spans="12:100" ht="15" customHeight="1" x14ac:dyDescent="0.15">
      <c r="L35717" s="24"/>
      <c r="N35717" s="39"/>
      <c r="S35717" s="35"/>
      <c r="AA35717" s="20"/>
      <c r="AB35717" s="26"/>
      <c r="CV35717" s="19"/>
    </row>
    <row r="35718" spans="12:100" ht="15" customHeight="1" x14ac:dyDescent="0.15">
      <c r="L35718" s="24"/>
      <c r="N35718" s="39"/>
      <c r="S35718" s="35"/>
      <c r="AA35718" s="20"/>
      <c r="AB35718" s="26"/>
      <c r="CV35718" s="19"/>
    </row>
    <row r="35719" spans="12:100" ht="15" customHeight="1" x14ac:dyDescent="0.15">
      <c r="L35719" s="24"/>
      <c r="N35719" s="39"/>
      <c r="S35719" s="35"/>
      <c r="AA35719" s="20"/>
      <c r="AB35719" s="26"/>
      <c r="CV35719" s="19"/>
    </row>
    <row r="35720" spans="12:100" ht="15" customHeight="1" x14ac:dyDescent="0.15">
      <c r="L35720" s="24"/>
      <c r="N35720" s="39"/>
      <c r="S35720" s="35"/>
      <c r="AA35720" s="20"/>
      <c r="AB35720" s="26"/>
      <c r="CV35720" s="19"/>
    </row>
    <row r="35721" spans="12:100" ht="15" customHeight="1" x14ac:dyDescent="0.15">
      <c r="L35721" s="24"/>
      <c r="N35721" s="39"/>
      <c r="S35721" s="35"/>
      <c r="AA35721" s="20"/>
      <c r="AB35721" s="26"/>
      <c r="CV35721" s="19"/>
    </row>
    <row r="35722" spans="12:100" ht="15" customHeight="1" x14ac:dyDescent="0.15">
      <c r="L35722" s="24"/>
      <c r="N35722" s="39"/>
      <c r="S35722" s="35"/>
      <c r="AA35722" s="20"/>
      <c r="AB35722" s="26"/>
      <c r="CV35722" s="19"/>
    </row>
    <row r="35723" spans="12:100" ht="15" customHeight="1" x14ac:dyDescent="0.15">
      <c r="L35723" s="24"/>
      <c r="N35723" s="39"/>
      <c r="S35723" s="35"/>
      <c r="AA35723" s="20"/>
      <c r="AB35723" s="26"/>
      <c r="CV35723" s="19"/>
    </row>
    <row r="35724" spans="12:100" ht="15" customHeight="1" x14ac:dyDescent="0.15">
      <c r="L35724" s="24"/>
      <c r="N35724" s="39"/>
      <c r="S35724" s="35"/>
      <c r="AA35724" s="20"/>
      <c r="AB35724" s="26"/>
      <c r="CV35724" s="19"/>
    </row>
    <row r="35725" spans="12:100" ht="15" customHeight="1" x14ac:dyDescent="0.15">
      <c r="L35725" s="24"/>
      <c r="N35725" s="39"/>
      <c r="S35725" s="35"/>
      <c r="AA35725" s="20"/>
      <c r="AB35725" s="26"/>
      <c r="CV35725" s="19"/>
    </row>
    <row r="35726" spans="12:100" ht="15" customHeight="1" x14ac:dyDescent="0.15">
      <c r="L35726" s="24"/>
      <c r="N35726" s="39"/>
      <c r="S35726" s="35"/>
      <c r="AA35726" s="20"/>
      <c r="AB35726" s="26"/>
      <c r="CV35726" s="19"/>
    </row>
    <row r="35727" spans="12:100" ht="15" customHeight="1" x14ac:dyDescent="0.15">
      <c r="L35727" s="24"/>
      <c r="N35727" s="39"/>
      <c r="S35727" s="35"/>
      <c r="AA35727" s="20"/>
      <c r="AB35727" s="26"/>
      <c r="CV35727" s="19"/>
    </row>
    <row r="35728" spans="12:100" ht="15" customHeight="1" x14ac:dyDescent="0.15">
      <c r="L35728" s="24"/>
      <c r="N35728" s="39"/>
      <c r="S35728" s="35"/>
      <c r="AA35728" s="20"/>
      <c r="AB35728" s="26"/>
      <c r="CV35728" s="19"/>
    </row>
    <row r="35729" spans="12:100" ht="15" customHeight="1" x14ac:dyDescent="0.15">
      <c r="L35729" s="24"/>
      <c r="N35729" s="39"/>
      <c r="S35729" s="35"/>
      <c r="AA35729" s="20"/>
      <c r="AB35729" s="26"/>
      <c r="CV35729" s="19"/>
    </row>
    <row r="35730" spans="12:100" ht="15" customHeight="1" x14ac:dyDescent="0.15">
      <c r="L35730" s="24"/>
      <c r="N35730" s="39"/>
      <c r="S35730" s="35"/>
      <c r="AA35730" s="20"/>
      <c r="AB35730" s="26"/>
      <c r="CV35730" s="19"/>
    </row>
    <row r="35731" spans="12:100" ht="15" customHeight="1" x14ac:dyDescent="0.15">
      <c r="L35731" s="24"/>
      <c r="N35731" s="39"/>
      <c r="S35731" s="35"/>
      <c r="AA35731" s="20"/>
      <c r="AB35731" s="26"/>
      <c r="CV35731" s="19"/>
    </row>
    <row r="35732" spans="12:100" ht="15" customHeight="1" x14ac:dyDescent="0.15">
      <c r="L35732" s="24"/>
      <c r="N35732" s="39"/>
      <c r="S35732" s="35"/>
      <c r="AA35732" s="20"/>
      <c r="AB35732" s="26"/>
      <c r="CV35732" s="19"/>
    </row>
    <row r="35733" spans="12:100" ht="15" customHeight="1" x14ac:dyDescent="0.15">
      <c r="L35733" s="24"/>
      <c r="N35733" s="39"/>
      <c r="S35733" s="35"/>
      <c r="AA35733" s="20"/>
      <c r="AB35733" s="26"/>
      <c r="CV35733" s="19"/>
    </row>
    <row r="35734" spans="12:100" ht="15" customHeight="1" x14ac:dyDescent="0.15">
      <c r="L35734" s="24"/>
      <c r="N35734" s="39"/>
      <c r="S35734" s="35"/>
      <c r="AA35734" s="20"/>
      <c r="AB35734" s="26"/>
      <c r="CV35734" s="19"/>
    </row>
    <row r="35735" spans="12:100" ht="15" customHeight="1" x14ac:dyDescent="0.15">
      <c r="L35735" s="24"/>
      <c r="N35735" s="39"/>
      <c r="S35735" s="35"/>
      <c r="AA35735" s="20"/>
      <c r="AB35735" s="26"/>
      <c r="CV35735" s="19"/>
    </row>
    <row r="35736" spans="12:100" ht="15" customHeight="1" x14ac:dyDescent="0.15">
      <c r="L35736" s="24"/>
      <c r="N35736" s="39"/>
      <c r="S35736" s="35"/>
      <c r="AA35736" s="20"/>
      <c r="AB35736" s="26"/>
      <c r="CV35736" s="19"/>
    </row>
    <row r="35737" spans="12:100" ht="15" customHeight="1" x14ac:dyDescent="0.15">
      <c r="L35737" s="24"/>
      <c r="N35737" s="39"/>
      <c r="S35737" s="35"/>
      <c r="AA35737" s="20"/>
      <c r="AB35737" s="26"/>
      <c r="CV35737" s="19"/>
    </row>
    <row r="35738" spans="12:100" ht="15" customHeight="1" x14ac:dyDescent="0.15">
      <c r="L35738" s="24"/>
      <c r="N35738" s="39"/>
      <c r="S35738" s="35"/>
      <c r="AA35738" s="20"/>
      <c r="AB35738" s="26"/>
      <c r="CV35738" s="19"/>
    </row>
    <row r="35739" spans="12:100" ht="15" customHeight="1" x14ac:dyDescent="0.15">
      <c r="L35739" s="24"/>
      <c r="N35739" s="39"/>
      <c r="S35739" s="35"/>
      <c r="AA35739" s="20"/>
      <c r="AB35739" s="26"/>
      <c r="CV35739" s="19"/>
    </row>
    <row r="35740" spans="12:100" ht="15" customHeight="1" x14ac:dyDescent="0.15">
      <c r="L35740" s="24"/>
      <c r="N35740" s="39"/>
      <c r="S35740" s="35"/>
      <c r="AA35740" s="20"/>
      <c r="AB35740" s="26"/>
      <c r="CV35740" s="19"/>
    </row>
    <row r="35741" spans="12:100" ht="15" customHeight="1" x14ac:dyDescent="0.15">
      <c r="L35741" s="24"/>
      <c r="N35741" s="39"/>
      <c r="S35741" s="35"/>
      <c r="AA35741" s="20"/>
      <c r="AB35741" s="26"/>
      <c r="CV35741" s="19"/>
    </row>
    <row r="35742" spans="12:100" ht="15" customHeight="1" x14ac:dyDescent="0.15">
      <c r="L35742" s="24"/>
      <c r="N35742" s="39"/>
      <c r="S35742" s="35"/>
      <c r="AA35742" s="20"/>
      <c r="AB35742" s="26"/>
      <c r="CV35742" s="19"/>
    </row>
    <row r="35743" spans="12:100" ht="15" customHeight="1" x14ac:dyDescent="0.15">
      <c r="L35743" s="24"/>
      <c r="N35743" s="39"/>
      <c r="S35743" s="35"/>
      <c r="AA35743" s="20"/>
      <c r="AB35743" s="26"/>
      <c r="CV35743" s="19"/>
    </row>
    <row r="35744" spans="12:100" ht="15" customHeight="1" x14ac:dyDescent="0.15">
      <c r="L35744" s="24"/>
      <c r="N35744" s="39"/>
      <c r="S35744" s="35"/>
      <c r="AA35744" s="20"/>
      <c r="AB35744" s="26"/>
      <c r="CV35744" s="19"/>
    </row>
    <row r="35745" spans="12:100" ht="15" customHeight="1" x14ac:dyDescent="0.15">
      <c r="L35745" s="24"/>
      <c r="N35745" s="39"/>
      <c r="S35745" s="35"/>
      <c r="AA35745" s="20"/>
      <c r="AB35745" s="26"/>
      <c r="CV35745" s="19"/>
    </row>
    <row r="35746" spans="12:100" ht="15" customHeight="1" x14ac:dyDescent="0.15">
      <c r="L35746" s="24"/>
      <c r="N35746" s="39"/>
      <c r="S35746" s="35"/>
      <c r="AA35746" s="20"/>
      <c r="AB35746" s="26"/>
      <c r="CV35746" s="19"/>
    </row>
    <row r="35747" spans="12:100" ht="15" customHeight="1" x14ac:dyDescent="0.15">
      <c r="L35747" s="24"/>
      <c r="N35747" s="39"/>
      <c r="S35747" s="35"/>
      <c r="AA35747" s="20"/>
      <c r="AB35747" s="26"/>
      <c r="CV35747" s="19"/>
    </row>
    <row r="35748" spans="12:100" ht="15" customHeight="1" x14ac:dyDescent="0.15">
      <c r="L35748" s="24"/>
      <c r="N35748" s="39"/>
      <c r="S35748" s="35"/>
      <c r="AA35748" s="20"/>
      <c r="AB35748" s="26"/>
      <c r="CV35748" s="19"/>
    </row>
    <row r="35749" spans="12:100" ht="15" customHeight="1" x14ac:dyDescent="0.15">
      <c r="L35749" s="24"/>
      <c r="N35749" s="39"/>
      <c r="S35749" s="35"/>
      <c r="AA35749" s="20"/>
      <c r="AB35749" s="26"/>
      <c r="CV35749" s="19"/>
    </row>
    <row r="35750" spans="12:100" ht="15" customHeight="1" x14ac:dyDescent="0.15">
      <c r="L35750" s="24"/>
      <c r="N35750" s="39"/>
      <c r="S35750" s="35"/>
      <c r="AA35750" s="20"/>
      <c r="AB35750" s="26"/>
      <c r="CV35750" s="19"/>
    </row>
    <row r="35751" spans="12:100" ht="15" customHeight="1" x14ac:dyDescent="0.15">
      <c r="L35751" s="24"/>
      <c r="N35751" s="39"/>
      <c r="S35751" s="35"/>
      <c r="AA35751" s="20"/>
      <c r="AB35751" s="26"/>
      <c r="CV35751" s="19"/>
    </row>
    <row r="35752" spans="12:100" ht="15" customHeight="1" x14ac:dyDescent="0.15">
      <c r="L35752" s="24"/>
      <c r="N35752" s="39"/>
      <c r="S35752" s="35"/>
      <c r="AA35752" s="20"/>
      <c r="AB35752" s="26"/>
      <c r="CV35752" s="19"/>
    </row>
    <row r="35753" spans="12:100" ht="15" customHeight="1" x14ac:dyDescent="0.15">
      <c r="L35753" s="24"/>
      <c r="N35753" s="39"/>
      <c r="S35753" s="35"/>
      <c r="AA35753" s="20"/>
      <c r="AB35753" s="26"/>
      <c r="CV35753" s="19"/>
    </row>
    <row r="35754" spans="12:100" ht="15" customHeight="1" x14ac:dyDescent="0.15">
      <c r="L35754" s="24"/>
      <c r="N35754" s="39"/>
      <c r="S35754" s="35"/>
      <c r="AA35754" s="20"/>
      <c r="AB35754" s="26"/>
      <c r="CV35754" s="19"/>
    </row>
    <row r="35755" spans="12:100" ht="15" customHeight="1" x14ac:dyDescent="0.15">
      <c r="L35755" s="24"/>
      <c r="N35755" s="39"/>
      <c r="S35755" s="35"/>
      <c r="AA35755" s="20"/>
      <c r="AB35755" s="26"/>
      <c r="CV35755" s="19"/>
    </row>
    <row r="35756" spans="12:100" ht="15" customHeight="1" x14ac:dyDescent="0.15">
      <c r="L35756" s="24"/>
      <c r="N35756" s="39"/>
      <c r="S35756" s="35"/>
      <c r="AA35756" s="20"/>
      <c r="AB35756" s="26"/>
      <c r="CV35756" s="19"/>
    </row>
    <row r="35757" spans="12:100" ht="15" customHeight="1" x14ac:dyDescent="0.15">
      <c r="L35757" s="24"/>
      <c r="N35757" s="39"/>
      <c r="S35757" s="35"/>
      <c r="AA35757" s="20"/>
      <c r="AB35757" s="26"/>
      <c r="CV35757" s="19"/>
    </row>
    <row r="35758" spans="12:100" ht="15" customHeight="1" x14ac:dyDescent="0.15">
      <c r="L35758" s="24"/>
      <c r="N35758" s="39"/>
      <c r="S35758" s="35"/>
      <c r="AA35758" s="20"/>
      <c r="AB35758" s="26"/>
      <c r="CV35758" s="19"/>
    </row>
    <row r="35759" spans="12:100" ht="15" customHeight="1" x14ac:dyDescent="0.15">
      <c r="L35759" s="24"/>
      <c r="N35759" s="39"/>
      <c r="S35759" s="35"/>
      <c r="AA35759" s="20"/>
      <c r="AB35759" s="26"/>
      <c r="CV35759" s="19"/>
    </row>
    <row r="35760" spans="12:100" ht="15" customHeight="1" x14ac:dyDescent="0.15">
      <c r="L35760" s="24"/>
      <c r="N35760" s="39"/>
      <c r="S35760" s="35"/>
      <c r="AA35760" s="20"/>
      <c r="AB35760" s="26"/>
      <c r="CV35760" s="19"/>
    </row>
    <row r="35761" spans="12:100" ht="15" customHeight="1" x14ac:dyDescent="0.15">
      <c r="L35761" s="24"/>
      <c r="N35761" s="39"/>
      <c r="S35761" s="35"/>
      <c r="AA35761" s="20"/>
      <c r="AB35761" s="26"/>
      <c r="CV35761" s="19"/>
    </row>
    <row r="35762" spans="12:100" ht="15" customHeight="1" x14ac:dyDescent="0.15">
      <c r="L35762" s="24"/>
      <c r="N35762" s="39"/>
      <c r="S35762" s="35"/>
      <c r="AA35762" s="20"/>
      <c r="AB35762" s="26"/>
      <c r="CV35762" s="19"/>
    </row>
    <row r="35763" spans="12:100" ht="15" customHeight="1" x14ac:dyDescent="0.15">
      <c r="L35763" s="24"/>
      <c r="N35763" s="39"/>
      <c r="S35763" s="35"/>
      <c r="AA35763" s="20"/>
      <c r="AB35763" s="26"/>
      <c r="CV35763" s="19"/>
    </row>
    <row r="35764" spans="12:100" ht="15" customHeight="1" x14ac:dyDescent="0.15">
      <c r="L35764" s="24"/>
      <c r="N35764" s="39"/>
      <c r="S35764" s="35"/>
      <c r="AA35764" s="20"/>
      <c r="AB35764" s="26"/>
      <c r="CV35764" s="19"/>
    </row>
    <row r="35765" spans="12:100" ht="15" customHeight="1" x14ac:dyDescent="0.15">
      <c r="L35765" s="24"/>
      <c r="N35765" s="39"/>
      <c r="S35765" s="35"/>
      <c r="AA35765" s="20"/>
      <c r="AB35765" s="26"/>
      <c r="CV35765" s="19"/>
    </row>
    <row r="35766" spans="12:100" ht="15" customHeight="1" x14ac:dyDescent="0.15">
      <c r="L35766" s="24"/>
      <c r="N35766" s="39"/>
      <c r="S35766" s="35"/>
      <c r="AA35766" s="20"/>
      <c r="AB35766" s="26"/>
      <c r="CV35766" s="19"/>
    </row>
    <row r="35767" spans="12:100" ht="15" customHeight="1" x14ac:dyDescent="0.15">
      <c r="L35767" s="24"/>
      <c r="N35767" s="39"/>
      <c r="S35767" s="35"/>
      <c r="AA35767" s="20"/>
      <c r="AB35767" s="26"/>
      <c r="CV35767" s="19"/>
    </row>
    <row r="35768" spans="12:100" ht="15" customHeight="1" x14ac:dyDescent="0.15">
      <c r="L35768" s="24"/>
      <c r="N35768" s="39"/>
      <c r="S35768" s="35"/>
      <c r="AA35768" s="20"/>
      <c r="AB35768" s="26"/>
      <c r="CV35768" s="19"/>
    </row>
    <row r="35769" spans="12:100" ht="15" customHeight="1" x14ac:dyDescent="0.15">
      <c r="L35769" s="24"/>
      <c r="N35769" s="39"/>
      <c r="S35769" s="35"/>
      <c r="AA35769" s="20"/>
      <c r="AB35769" s="26"/>
      <c r="CV35769" s="19"/>
    </row>
    <row r="35770" spans="12:100" ht="15" customHeight="1" x14ac:dyDescent="0.15">
      <c r="L35770" s="24"/>
      <c r="N35770" s="39"/>
      <c r="S35770" s="35"/>
      <c r="AA35770" s="20"/>
      <c r="AB35770" s="26"/>
      <c r="CV35770" s="19"/>
    </row>
    <row r="35771" spans="12:100" ht="15" customHeight="1" x14ac:dyDescent="0.15">
      <c r="L35771" s="24"/>
      <c r="N35771" s="39"/>
      <c r="S35771" s="35"/>
      <c r="AA35771" s="20"/>
      <c r="AB35771" s="26"/>
      <c r="CV35771" s="19"/>
    </row>
    <row r="35772" spans="12:100" ht="15" customHeight="1" x14ac:dyDescent="0.15">
      <c r="L35772" s="24"/>
      <c r="N35772" s="39"/>
      <c r="S35772" s="35"/>
      <c r="AA35772" s="20"/>
      <c r="AB35772" s="26"/>
      <c r="CV35772" s="19"/>
    </row>
    <row r="35773" spans="12:100" ht="15" customHeight="1" x14ac:dyDescent="0.15">
      <c r="L35773" s="24"/>
      <c r="N35773" s="39"/>
      <c r="S35773" s="35"/>
      <c r="AA35773" s="20"/>
      <c r="AB35773" s="26"/>
      <c r="CV35773" s="19"/>
    </row>
    <row r="35774" spans="12:100" ht="15" customHeight="1" x14ac:dyDescent="0.15">
      <c r="L35774" s="24"/>
      <c r="N35774" s="39"/>
      <c r="S35774" s="35"/>
      <c r="AA35774" s="20"/>
      <c r="AB35774" s="26"/>
      <c r="CV35774" s="19"/>
    </row>
    <row r="35775" spans="12:100" ht="15" customHeight="1" x14ac:dyDescent="0.15">
      <c r="L35775" s="24"/>
      <c r="N35775" s="39"/>
      <c r="S35775" s="35"/>
      <c r="AA35775" s="20"/>
      <c r="AB35775" s="26"/>
      <c r="CV35775" s="19"/>
    </row>
    <row r="35776" spans="12:100" ht="15" customHeight="1" x14ac:dyDescent="0.15">
      <c r="L35776" s="24"/>
      <c r="N35776" s="39"/>
      <c r="S35776" s="35"/>
      <c r="AA35776" s="20"/>
      <c r="AB35776" s="26"/>
      <c r="CV35776" s="19"/>
    </row>
    <row r="35777" spans="12:100" ht="15" customHeight="1" x14ac:dyDescent="0.15">
      <c r="L35777" s="24"/>
      <c r="N35777" s="39"/>
      <c r="S35777" s="35"/>
      <c r="AA35777" s="20"/>
      <c r="AB35777" s="26"/>
      <c r="CV35777" s="19"/>
    </row>
    <row r="35778" spans="12:100" ht="15" customHeight="1" x14ac:dyDescent="0.15">
      <c r="L35778" s="24"/>
      <c r="N35778" s="39"/>
      <c r="S35778" s="35"/>
      <c r="AA35778" s="20"/>
      <c r="AB35778" s="26"/>
      <c r="CV35778" s="19"/>
    </row>
    <row r="35779" spans="12:100" ht="15" customHeight="1" x14ac:dyDescent="0.15">
      <c r="L35779" s="24"/>
      <c r="N35779" s="39"/>
      <c r="S35779" s="35"/>
      <c r="AA35779" s="20"/>
      <c r="AB35779" s="26"/>
      <c r="CV35779" s="19"/>
    </row>
    <row r="35780" spans="12:100" ht="15" customHeight="1" x14ac:dyDescent="0.15">
      <c r="L35780" s="24"/>
      <c r="N35780" s="39"/>
      <c r="S35780" s="35"/>
      <c r="AA35780" s="20"/>
      <c r="AB35780" s="26"/>
      <c r="CV35780" s="19"/>
    </row>
    <row r="35781" spans="12:100" ht="15" customHeight="1" x14ac:dyDescent="0.15">
      <c r="L35781" s="24"/>
      <c r="N35781" s="39"/>
      <c r="S35781" s="35"/>
      <c r="AA35781" s="20"/>
      <c r="AB35781" s="26"/>
      <c r="CV35781" s="19"/>
    </row>
    <row r="35782" spans="12:100" ht="15" customHeight="1" x14ac:dyDescent="0.15">
      <c r="L35782" s="24"/>
      <c r="N35782" s="39"/>
      <c r="S35782" s="35"/>
      <c r="AA35782" s="20"/>
      <c r="AB35782" s="26"/>
      <c r="CV35782" s="19"/>
    </row>
    <row r="35783" spans="12:100" ht="15" customHeight="1" x14ac:dyDescent="0.15">
      <c r="L35783" s="24"/>
      <c r="N35783" s="39"/>
      <c r="S35783" s="35"/>
      <c r="AA35783" s="20"/>
      <c r="AB35783" s="26"/>
      <c r="CV35783" s="19"/>
    </row>
    <row r="35784" spans="12:100" ht="15" customHeight="1" x14ac:dyDescent="0.15">
      <c r="L35784" s="24"/>
      <c r="N35784" s="39"/>
      <c r="S35784" s="35"/>
      <c r="AA35784" s="20"/>
      <c r="AB35784" s="26"/>
      <c r="CV35784" s="19"/>
    </row>
    <row r="35785" spans="12:100" ht="15" customHeight="1" x14ac:dyDescent="0.15">
      <c r="L35785" s="24"/>
      <c r="N35785" s="39"/>
      <c r="S35785" s="35"/>
      <c r="AA35785" s="20"/>
      <c r="AB35785" s="26"/>
      <c r="CV35785" s="19"/>
    </row>
    <row r="35786" spans="12:100" ht="15" customHeight="1" x14ac:dyDescent="0.15">
      <c r="L35786" s="24"/>
      <c r="N35786" s="39"/>
      <c r="S35786" s="35"/>
      <c r="AA35786" s="20"/>
      <c r="AB35786" s="26"/>
      <c r="CV35786" s="19"/>
    </row>
    <row r="35787" spans="12:100" ht="15" customHeight="1" x14ac:dyDescent="0.15">
      <c r="L35787" s="24"/>
      <c r="N35787" s="39"/>
      <c r="S35787" s="35"/>
      <c r="AA35787" s="20"/>
      <c r="AB35787" s="26"/>
      <c r="CV35787" s="19"/>
    </row>
    <row r="35788" spans="12:100" ht="15" customHeight="1" x14ac:dyDescent="0.15">
      <c r="L35788" s="24"/>
      <c r="N35788" s="39"/>
      <c r="S35788" s="35"/>
      <c r="AA35788" s="20"/>
      <c r="AB35788" s="26"/>
      <c r="CV35788" s="19"/>
    </row>
    <row r="35789" spans="12:100" ht="15" customHeight="1" x14ac:dyDescent="0.15">
      <c r="L35789" s="24"/>
      <c r="N35789" s="39"/>
      <c r="S35789" s="35"/>
      <c r="AA35789" s="20"/>
      <c r="AB35789" s="26"/>
      <c r="CV35789" s="19"/>
    </row>
    <row r="35790" spans="12:100" ht="15" customHeight="1" x14ac:dyDescent="0.15">
      <c r="L35790" s="24"/>
      <c r="N35790" s="39"/>
      <c r="S35790" s="35"/>
      <c r="AA35790" s="20"/>
      <c r="AB35790" s="26"/>
      <c r="CV35790" s="19"/>
    </row>
    <row r="35791" spans="12:100" ht="15" customHeight="1" x14ac:dyDescent="0.15">
      <c r="L35791" s="24"/>
      <c r="N35791" s="39"/>
      <c r="S35791" s="35"/>
      <c r="AA35791" s="20"/>
      <c r="AB35791" s="26"/>
      <c r="CV35791" s="19"/>
    </row>
    <row r="35792" spans="12:100" ht="15" customHeight="1" x14ac:dyDescent="0.15">
      <c r="L35792" s="24"/>
      <c r="N35792" s="39"/>
      <c r="S35792" s="35"/>
      <c r="AA35792" s="20"/>
      <c r="AB35792" s="26"/>
      <c r="CV35792" s="19"/>
    </row>
    <row r="35793" spans="12:100" ht="15" customHeight="1" x14ac:dyDescent="0.15">
      <c r="L35793" s="24"/>
      <c r="N35793" s="39"/>
      <c r="S35793" s="35"/>
      <c r="AA35793" s="20"/>
      <c r="AB35793" s="26"/>
      <c r="CV35793" s="19"/>
    </row>
    <row r="35794" spans="12:100" ht="15" customHeight="1" x14ac:dyDescent="0.15">
      <c r="L35794" s="24"/>
      <c r="N35794" s="39"/>
      <c r="S35794" s="35"/>
      <c r="AA35794" s="20"/>
      <c r="AB35794" s="26"/>
      <c r="CV35794" s="19"/>
    </row>
    <row r="35795" spans="12:100" ht="15" customHeight="1" x14ac:dyDescent="0.15">
      <c r="L35795" s="24"/>
      <c r="N35795" s="39"/>
      <c r="S35795" s="35"/>
      <c r="AA35795" s="20"/>
      <c r="AB35795" s="26"/>
      <c r="CV35795" s="19"/>
    </row>
    <row r="35796" spans="12:100" ht="15" customHeight="1" x14ac:dyDescent="0.15">
      <c r="L35796" s="24"/>
      <c r="N35796" s="39"/>
      <c r="S35796" s="35"/>
      <c r="AA35796" s="20"/>
      <c r="AB35796" s="26"/>
      <c r="CV35796" s="19"/>
    </row>
    <row r="35797" spans="12:100" ht="15" customHeight="1" x14ac:dyDescent="0.15">
      <c r="L35797" s="24"/>
      <c r="N35797" s="39"/>
      <c r="S35797" s="35"/>
      <c r="AA35797" s="20"/>
      <c r="AB35797" s="26"/>
      <c r="CV35797" s="19"/>
    </row>
    <row r="35798" spans="12:100" ht="15" customHeight="1" x14ac:dyDescent="0.15">
      <c r="L35798" s="24"/>
      <c r="N35798" s="39"/>
      <c r="S35798" s="35"/>
      <c r="AA35798" s="20"/>
      <c r="AB35798" s="26"/>
      <c r="CV35798" s="19"/>
    </row>
    <row r="35799" spans="12:100" ht="15" customHeight="1" x14ac:dyDescent="0.15">
      <c r="L35799" s="24"/>
      <c r="N35799" s="39"/>
      <c r="S35799" s="35"/>
      <c r="AA35799" s="20"/>
      <c r="AB35799" s="26"/>
      <c r="CV35799" s="19"/>
    </row>
    <row r="35800" spans="12:100" ht="15" customHeight="1" x14ac:dyDescent="0.15">
      <c r="L35800" s="24"/>
      <c r="N35800" s="39"/>
      <c r="S35800" s="35"/>
      <c r="AA35800" s="20"/>
      <c r="AB35800" s="26"/>
      <c r="CV35800" s="19"/>
    </row>
    <row r="35801" spans="12:100" ht="15" customHeight="1" x14ac:dyDescent="0.15">
      <c r="L35801" s="24"/>
      <c r="N35801" s="39"/>
      <c r="S35801" s="35"/>
      <c r="AA35801" s="20"/>
      <c r="AB35801" s="26"/>
      <c r="CV35801" s="19"/>
    </row>
    <row r="35802" spans="12:100" ht="15" customHeight="1" x14ac:dyDescent="0.15">
      <c r="L35802" s="24"/>
      <c r="N35802" s="39"/>
      <c r="S35802" s="35"/>
      <c r="AA35802" s="20"/>
      <c r="AB35802" s="26"/>
      <c r="CV35802" s="19"/>
    </row>
    <row r="35803" spans="12:100" ht="15" customHeight="1" x14ac:dyDescent="0.15">
      <c r="L35803" s="24"/>
      <c r="N35803" s="39"/>
      <c r="S35803" s="35"/>
      <c r="AA35803" s="20"/>
      <c r="AB35803" s="26"/>
      <c r="CV35803" s="19"/>
    </row>
    <row r="35804" spans="12:100" ht="15" customHeight="1" x14ac:dyDescent="0.15">
      <c r="L35804" s="24"/>
      <c r="N35804" s="39"/>
      <c r="S35804" s="35"/>
      <c r="AA35804" s="20"/>
      <c r="AB35804" s="26"/>
      <c r="CV35804" s="19"/>
    </row>
    <row r="35805" spans="12:100" ht="15" customHeight="1" x14ac:dyDescent="0.15">
      <c r="L35805" s="24"/>
      <c r="N35805" s="39"/>
      <c r="S35805" s="35"/>
      <c r="AA35805" s="20"/>
      <c r="AB35805" s="26"/>
      <c r="CV35805" s="19"/>
    </row>
    <row r="35806" spans="12:100" ht="15" customHeight="1" x14ac:dyDescent="0.15">
      <c r="L35806" s="24"/>
      <c r="N35806" s="39"/>
      <c r="S35806" s="35"/>
      <c r="AA35806" s="20"/>
      <c r="AB35806" s="26"/>
      <c r="CV35806" s="19"/>
    </row>
    <row r="35807" spans="12:100" ht="15" customHeight="1" x14ac:dyDescent="0.15">
      <c r="L35807" s="24"/>
      <c r="N35807" s="39"/>
      <c r="S35807" s="35"/>
      <c r="AA35807" s="20"/>
      <c r="AB35807" s="26"/>
      <c r="CV35807" s="19"/>
    </row>
    <row r="35808" spans="12:100" ht="15" customHeight="1" x14ac:dyDescent="0.15">
      <c r="L35808" s="24"/>
      <c r="N35808" s="39"/>
      <c r="S35808" s="35"/>
      <c r="AA35808" s="20"/>
      <c r="AB35808" s="26"/>
      <c r="CV35808" s="19"/>
    </row>
    <row r="35809" spans="12:100" ht="15" customHeight="1" x14ac:dyDescent="0.15">
      <c r="L35809" s="24"/>
      <c r="N35809" s="39"/>
      <c r="S35809" s="35"/>
      <c r="AA35809" s="20"/>
      <c r="AB35809" s="26"/>
      <c r="CV35809" s="19"/>
    </row>
    <row r="35810" spans="12:100" ht="15" customHeight="1" x14ac:dyDescent="0.15">
      <c r="L35810" s="24"/>
      <c r="N35810" s="39"/>
      <c r="S35810" s="35"/>
      <c r="AA35810" s="20"/>
      <c r="AB35810" s="26"/>
      <c r="CV35810" s="19"/>
    </row>
    <row r="35811" spans="12:100" ht="15" customHeight="1" x14ac:dyDescent="0.15">
      <c r="L35811" s="24"/>
      <c r="N35811" s="39"/>
      <c r="S35811" s="35"/>
      <c r="AA35811" s="20"/>
      <c r="AB35811" s="26"/>
      <c r="CV35811" s="19"/>
    </row>
    <row r="35812" spans="12:100" ht="15" customHeight="1" x14ac:dyDescent="0.15">
      <c r="L35812" s="24"/>
      <c r="N35812" s="39"/>
      <c r="S35812" s="35"/>
      <c r="AA35812" s="20"/>
      <c r="AB35812" s="26"/>
      <c r="CV35812" s="19"/>
    </row>
    <row r="35813" spans="12:100" ht="15" customHeight="1" x14ac:dyDescent="0.15">
      <c r="L35813" s="24"/>
      <c r="N35813" s="39"/>
      <c r="S35813" s="35"/>
      <c r="AA35813" s="20"/>
      <c r="AB35813" s="26"/>
      <c r="CV35813" s="19"/>
    </row>
    <row r="35814" spans="12:100" ht="15" customHeight="1" x14ac:dyDescent="0.15">
      <c r="L35814" s="24"/>
      <c r="N35814" s="39"/>
      <c r="S35814" s="35"/>
      <c r="AA35814" s="20"/>
      <c r="AB35814" s="26"/>
      <c r="CV35814" s="19"/>
    </row>
    <row r="35815" spans="12:100" ht="15" customHeight="1" x14ac:dyDescent="0.15">
      <c r="L35815" s="24"/>
      <c r="N35815" s="39"/>
      <c r="S35815" s="35"/>
      <c r="AA35815" s="20"/>
      <c r="AB35815" s="26"/>
      <c r="CV35815" s="19"/>
    </row>
    <row r="35816" spans="12:100" ht="15" customHeight="1" x14ac:dyDescent="0.15">
      <c r="L35816" s="24"/>
      <c r="N35816" s="39"/>
      <c r="S35816" s="35"/>
      <c r="AA35816" s="20"/>
      <c r="AB35816" s="26"/>
      <c r="CV35816" s="19"/>
    </row>
    <row r="35817" spans="12:100" ht="15" customHeight="1" x14ac:dyDescent="0.15">
      <c r="L35817" s="24"/>
      <c r="N35817" s="39"/>
      <c r="S35817" s="35"/>
      <c r="AA35817" s="20"/>
      <c r="AB35817" s="26"/>
      <c r="CV35817" s="19"/>
    </row>
    <row r="35818" spans="12:100" ht="15" customHeight="1" x14ac:dyDescent="0.15">
      <c r="L35818" s="24"/>
      <c r="N35818" s="39"/>
      <c r="S35818" s="35"/>
      <c r="AA35818" s="20"/>
      <c r="AB35818" s="26"/>
      <c r="CV35818" s="19"/>
    </row>
    <row r="35819" spans="12:100" ht="15" customHeight="1" x14ac:dyDescent="0.15">
      <c r="L35819" s="24"/>
      <c r="N35819" s="39"/>
      <c r="S35819" s="35"/>
      <c r="AA35819" s="20"/>
      <c r="AB35819" s="26"/>
      <c r="CV35819" s="19"/>
    </row>
    <row r="35820" spans="12:100" ht="15" customHeight="1" x14ac:dyDescent="0.15">
      <c r="L35820" s="24"/>
      <c r="N35820" s="39"/>
      <c r="S35820" s="35"/>
      <c r="AA35820" s="20"/>
      <c r="AB35820" s="26"/>
      <c r="CV35820" s="19"/>
    </row>
    <row r="35821" spans="12:100" ht="15" customHeight="1" x14ac:dyDescent="0.15">
      <c r="L35821" s="24"/>
      <c r="N35821" s="39"/>
      <c r="S35821" s="35"/>
      <c r="AA35821" s="20"/>
      <c r="AB35821" s="26"/>
      <c r="CV35821" s="19"/>
    </row>
    <row r="35822" spans="12:100" ht="15" customHeight="1" x14ac:dyDescent="0.15">
      <c r="L35822" s="24"/>
      <c r="N35822" s="39"/>
      <c r="S35822" s="35"/>
      <c r="AA35822" s="20"/>
      <c r="AB35822" s="26"/>
      <c r="CV35822" s="19"/>
    </row>
    <row r="35823" spans="12:100" ht="15" customHeight="1" x14ac:dyDescent="0.15">
      <c r="L35823" s="24"/>
      <c r="N35823" s="39"/>
      <c r="S35823" s="35"/>
      <c r="AA35823" s="20"/>
      <c r="AB35823" s="26"/>
      <c r="CV35823" s="19"/>
    </row>
    <row r="35824" spans="12:100" ht="15" customHeight="1" x14ac:dyDescent="0.15">
      <c r="L35824" s="24"/>
      <c r="N35824" s="39"/>
      <c r="S35824" s="35"/>
      <c r="AA35824" s="20"/>
      <c r="AB35824" s="26"/>
      <c r="CV35824" s="19"/>
    </row>
    <row r="35825" spans="12:100" ht="15" customHeight="1" x14ac:dyDescent="0.15">
      <c r="L35825" s="24"/>
      <c r="N35825" s="39"/>
      <c r="S35825" s="35"/>
      <c r="AA35825" s="20"/>
      <c r="AB35825" s="26"/>
      <c r="CV35825" s="19"/>
    </row>
    <row r="35826" spans="12:100" ht="15" customHeight="1" x14ac:dyDescent="0.15">
      <c r="L35826" s="24"/>
      <c r="N35826" s="39"/>
      <c r="S35826" s="35"/>
      <c r="AA35826" s="20"/>
      <c r="AB35826" s="26"/>
      <c r="CV35826" s="19"/>
    </row>
    <row r="35827" spans="12:100" ht="15" customHeight="1" x14ac:dyDescent="0.15">
      <c r="L35827" s="24"/>
      <c r="N35827" s="39"/>
      <c r="S35827" s="35"/>
      <c r="AA35827" s="20"/>
      <c r="AB35827" s="26"/>
      <c r="CV35827" s="19"/>
    </row>
    <row r="35828" spans="12:100" ht="15" customHeight="1" x14ac:dyDescent="0.15">
      <c r="L35828" s="24"/>
      <c r="N35828" s="39"/>
      <c r="S35828" s="35"/>
      <c r="AA35828" s="20"/>
      <c r="AB35828" s="26"/>
      <c r="CV35828" s="19"/>
    </row>
    <row r="35829" spans="12:100" ht="15" customHeight="1" x14ac:dyDescent="0.15">
      <c r="L35829" s="24"/>
      <c r="N35829" s="39"/>
      <c r="S35829" s="35"/>
      <c r="AA35829" s="20"/>
      <c r="AB35829" s="26"/>
      <c r="CV35829" s="19"/>
    </row>
    <row r="35830" spans="12:100" ht="15" customHeight="1" x14ac:dyDescent="0.15">
      <c r="L35830" s="24"/>
      <c r="N35830" s="39"/>
      <c r="S35830" s="35"/>
      <c r="AA35830" s="20"/>
      <c r="AB35830" s="26"/>
      <c r="CV35830" s="19"/>
    </row>
    <row r="35831" spans="12:100" ht="15" customHeight="1" x14ac:dyDescent="0.15">
      <c r="L35831" s="24"/>
      <c r="N35831" s="39"/>
      <c r="S35831" s="35"/>
      <c r="AA35831" s="20"/>
      <c r="AB35831" s="26"/>
      <c r="CV35831" s="19"/>
    </row>
    <row r="35832" spans="12:100" ht="15" customHeight="1" x14ac:dyDescent="0.15">
      <c r="L35832" s="24"/>
      <c r="N35832" s="39"/>
      <c r="S35832" s="35"/>
      <c r="AA35832" s="20"/>
      <c r="AB35832" s="26"/>
      <c r="CV35832" s="19"/>
    </row>
    <row r="35833" spans="12:100" ht="15" customHeight="1" x14ac:dyDescent="0.15">
      <c r="L35833" s="24"/>
      <c r="N35833" s="39"/>
      <c r="S35833" s="35"/>
      <c r="AA35833" s="20"/>
      <c r="AB35833" s="26"/>
      <c r="CV35833" s="19"/>
    </row>
    <row r="35834" spans="12:100" ht="15" customHeight="1" x14ac:dyDescent="0.15">
      <c r="L35834" s="24"/>
      <c r="N35834" s="39"/>
      <c r="S35834" s="35"/>
      <c r="AA35834" s="20"/>
      <c r="AB35834" s="26"/>
      <c r="CV35834" s="19"/>
    </row>
    <row r="35835" spans="12:100" ht="15" customHeight="1" x14ac:dyDescent="0.15">
      <c r="L35835" s="24"/>
      <c r="N35835" s="39"/>
      <c r="S35835" s="35"/>
      <c r="AA35835" s="20"/>
      <c r="AB35835" s="26"/>
      <c r="CV35835" s="19"/>
    </row>
    <row r="35836" spans="12:100" ht="15" customHeight="1" x14ac:dyDescent="0.15">
      <c r="L35836" s="24"/>
      <c r="N35836" s="39"/>
      <c r="S35836" s="35"/>
      <c r="AA35836" s="20"/>
      <c r="AB35836" s="26"/>
      <c r="CV35836" s="19"/>
    </row>
    <row r="35837" spans="12:100" ht="15" customHeight="1" x14ac:dyDescent="0.15">
      <c r="L35837" s="24"/>
      <c r="N35837" s="39"/>
      <c r="S35837" s="35"/>
      <c r="AA35837" s="20"/>
      <c r="AB35837" s="26"/>
      <c r="CV35837" s="19"/>
    </row>
    <row r="35838" spans="12:100" ht="15" customHeight="1" x14ac:dyDescent="0.15">
      <c r="L35838" s="24"/>
      <c r="N35838" s="39"/>
      <c r="S35838" s="35"/>
      <c r="AA35838" s="20"/>
      <c r="AB35838" s="26"/>
      <c r="CV35838" s="19"/>
    </row>
    <row r="35839" spans="12:100" ht="15" customHeight="1" x14ac:dyDescent="0.15">
      <c r="L35839" s="24"/>
      <c r="N35839" s="39"/>
      <c r="S35839" s="35"/>
      <c r="AA35839" s="20"/>
      <c r="AB35839" s="26"/>
      <c r="CV35839" s="19"/>
    </row>
    <row r="35840" spans="12:100" ht="15" customHeight="1" x14ac:dyDescent="0.15">
      <c r="L35840" s="24"/>
      <c r="N35840" s="39"/>
      <c r="S35840" s="35"/>
      <c r="AA35840" s="20"/>
      <c r="AB35840" s="26"/>
      <c r="CV35840" s="19"/>
    </row>
    <row r="35841" spans="12:100" ht="15" customHeight="1" x14ac:dyDescent="0.15">
      <c r="L35841" s="24"/>
      <c r="N35841" s="39"/>
      <c r="S35841" s="35"/>
      <c r="AA35841" s="20"/>
      <c r="AB35841" s="26"/>
      <c r="CV35841" s="19"/>
    </row>
    <row r="35842" spans="12:100" ht="15" customHeight="1" x14ac:dyDescent="0.15">
      <c r="L35842" s="24"/>
      <c r="N35842" s="39"/>
      <c r="S35842" s="35"/>
      <c r="AA35842" s="20"/>
      <c r="AB35842" s="26"/>
      <c r="CV35842" s="19"/>
    </row>
    <row r="35843" spans="12:100" ht="15" customHeight="1" x14ac:dyDescent="0.15">
      <c r="L35843" s="24"/>
      <c r="N35843" s="39"/>
      <c r="S35843" s="35"/>
      <c r="AA35843" s="20"/>
      <c r="AB35843" s="26"/>
      <c r="CV35843" s="19"/>
    </row>
    <row r="35844" spans="12:100" ht="15" customHeight="1" x14ac:dyDescent="0.15">
      <c r="L35844" s="24"/>
      <c r="N35844" s="39"/>
      <c r="S35844" s="35"/>
      <c r="AA35844" s="20"/>
      <c r="AB35844" s="26"/>
      <c r="CV35844" s="19"/>
    </row>
    <row r="35845" spans="12:100" ht="15" customHeight="1" x14ac:dyDescent="0.15">
      <c r="L35845" s="24"/>
      <c r="N35845" s="39"/>
      <c r="S35845" s="35"/>
      <c r="AA35845" s="20"/>
      <c r="AB35845" s="26"/>
      <c r="CV35845" s="19"/>
    </row>
    <row r="35846" spans="12:100" ht="15" customHeight="1" x14ac:dyDescent="0.15">
      <c r="L35846" s="24"/>
      <c r="N35846" s="39"/>
      <c r="S35846" s="35"/>
      <c r="AA35846" s="20"/>
      <c r="AB35846" s="26"/>
      <c r="CV35846" s="19"/>
    </row>
    <row r="35847" spans="12:100" ht="15" customHeight="1" x14ac:dyDescent="0.15">
      <c r="L35847" s="24"/>
      <c r="N35847" s="39"/>
      <c r="S35847" s="35"/>
      <c r="AA35847" s="20"/>
      <c r="AB35847" s="26"/>
      <c r="CV35847" s="19"/>
    </row>
    <row r="35848" spans="12:100" ht="15" customHeight="1" x14ac:dyDescent="0.15">
      <c r="L35848" s="24"/>
      <c r="N35848" s="39"/>
      <c r="S35848" s="35"/>
      <c r="AA35848" s="20"/>
      <c r="AB35848" s="26"/>
      <c r="CV35848" s="19"/>
    </row>
    <row r="35849" spans="12:100" ht="15" customHeight="1" x14ac:dyDescent="0.15">
      <c r="L35849" s="24"/>
      <c r="N35849" s="39"/>
      <c r="S35849" s="35"/>
      <c r="AA35849" s="20"/>
      <c r="AB35849" s="26"/>
      <c r="CV35849" s="19"/>
    </row>
    <row r="35850" spans="12:100" ht="15" customHeight="1" x14ac:dyDescent="0.15">
      <c r="L35850" s="24"/>
      <c r="N35850" s="39"/>
      <c r="S35850" s="35"/>
      <c r="AA35850" s="20"/>
      <c r="AB35850" s="26"/>
      <c r="CV35850" s="19"/>
    </row>
    <row r="35851" spans="12:100" ht="15" customHeight="1" x14ac:dyDescent="0.15">
      <c r="L35851" s="24"/>
      <c r="N35851" s="39"/>
      <c r="S35851" s="35"/>
      <c r="AA35851" s="20"/>
      <c r="AB35851" s="26"/>
      <c r="CV35851" s="19"/>
    </row>
    <row r="35852" spans="12:100" ht="15" customHeight="1" x14ac:dyDescent="0.15">
      <c r="L35852" s="24"/>
      <c r="N35852" s="39"/>
      <c r="S35852" s="35"/>
      <c r="AA35852" s="20"/>
      <c r="AB35852" s="26"/>
      <c r="CV35852" s="19"/>
    </row>
    <row r="35853" spans="12:100" ht="15" customHeight="1" x14ac:dyDescent="0.15">
      <c r="L35853" s="24"/>
      <c r="N35853" s="39"/>
      <c r="S35853" s="35"/>
      <c r="AA35853" s="20"/>
      <c r="AB35853" s="26"/>
      <c r="CV35853" s="19"/>
    </row>
    <row r="35854" spans="12:100" ht="15" customHeight="1" x14ac:dyDescent="0.15">
      <c r="L35854" s="24"/>
      <c r="N35854" s="39"/>
      <c r="S35854" s="35"/>
      <c r="AA35854" s="20"/>
      <c r="AB35854" s="26"/>
      <c r="CV35854" s="19"/>
    </row>
    <row r="35855" spans="12:100" ht="15" customHeight="1" x14ac:dyDescent="0.15">
      <c r="L35855" s="24"/>
      <c r="N35855" s="39"/>
      <c r="S35855" s="35"/>
      <c r="AA35855" s="20"/>
      <c r="AB35855" s="26"/>
      <c r="CV35855" s="19"/>
    </row>
    <row r="35856" spans="12:100" ht="15" customHeight="1" x14ac:dyDescent="0.15">
      <c r="L35856" s="24"/>
      <c r="N35856" s="39"/>
      <c r="S35856" s="35"/>
      <c r="AA35856" s="20"/>
      <c r="AB35856" s="26"/>
      <c r="CV35856" s="19"/>
    </row>
    <row r="35857" spans="12:100" ht="15" customHeight="1" x14ac:dyDescent="0.15">
      <c r="L35857" s="24"/>
      <c r="N35857" s="39"/>
      <c r="S35857" s="35"/>
      <c r="AA35857" s="20"/>
      <c r="AB35857" s="26"/>
      <c r="CV35857" s="19"/>
    </row>
    <row r="35858" spans="12:100" ht="15" customHeight="1" x14ac:dyDescent="0.15">
      <c r="L35858" s="24"/>
      <c r="N35858" s="39"/>
      <c r="S35858" s="35"/>
      <c r="AA35858" s="20"/>
      <c r="AB35858" s="26"/>
      <c r="CV35858" s="19"/>
    </row>
    <row r="35859" spans="12:100" ht="15" customHeight="1" x14ac:dyDescent="0.15">
      <c r="L35859" s="24"/>
      <c r="N35859" s="39"/>
      <c r="S35859" s="35"/>
      <c r="AA35859" s="20"/>
      <c r="AB35859" s="26"/>
      <c r="CV35859" s="19"/>
    </row>
    <row r="35860" spans="12:100" ht="15" customHeight="1" x14ac:dyDescent="0.15">
      <c r="L35860" s="24"/>
      <c r="N35860" s="39"/>
      <c r="S35860" s="35"/>
      <c r="AA35860" s="20"/>
      <c r="AB35860" s="26"/>
      <c r="CV35860" s="19"/>
    </row>
    <row r="35861" spans="12:100" ht="15" customHeight="1" x14ac:dyDescent="0.15">
      <c r="L35861" s="24"/>
      <c r="N35861" s="39"/>
      <c r="S35861" s="35"/>
      <c r="AA35861" s="20"/>
      <c r="AB35861" s="26"/>
      <c r="CV35861" s="19"/>
    </row>
    <row r="35862" spans="12:100" ht="15" customHeight="1" x14ac:dyDescent="0.15">
      <c r="L35862" s="24"/>
      <c r="N35862" s="39"/>
      <c r="S35862" s="35"/>
      <c r="AA35862" s="20"/>
      <c r="AB35862" s="26"/>
      <c r="CV35862" s="19"/>
    </row>
    <row r="35863" spans="12:100" ht="15" customHeight="1" x14ac:dyDescent="0.15">
      <c r="L35863" s="24"/>
      <c r="N35863" s="39"/>
      <c r="S35863" s="35"/>
      <c r="AA35863" s="20"/>
      <c r="AB35863" s="26"/>
      <c r="CV35863" s="19"/>
    </row>
    <row r="35864" spans="12:100" ht="15" customHeight="1" x14ac:dyDescent="0.15">
      <c r="L35864" s="24"/>
      <c r="N35864" s="39"/>
      <c r="S35864" s="35"/>
      <c r="AA35864" s="20"/>
      <c r="AB35864" s="26"/>
      <c r="CV35864" s="19"/>
    </row>
    <row r="35865" spans="12:100" ht="15" customHeight="1" x14ac:dyDescent="0.15">
      <c r="L35865" s="24"/>
      <c r="N35865" s="39"/>
      <c r="S35865" s="35"/>
      <c r="AA35865" s="20"/>
      <c r="AB35865" s="26"/>
      <c r="CV35865" s="19"/>
    </row>
    <row r="35866" spans="12:100" ht="15" customHeight="1" x14ac:dyDescent="0.15">
      <c r="L35866" s="24"/>
      <c r="N35866" s="39"/>
      <c r="S35866" s="35"/>
      <c r="AA35866" s="20"/>
      <c r="AB35866" s="26"/>
      <c r="CV35866" s="19"/>
    </row>
    <row r="35867" spans="12:100" ht="15" customHeight="1" x14ac:dyDescent="0.15">
      <c r="L35867" s="24"/>
      <c r="N35867" s="39"/>
      <c r="S35867" s="35"/>
      <c r="AA35867" s="20"/>
      <c r="AB35867" s="26"/>
      <c r="CV35867" s="19"/>
    </row>
    <row r="35868" spans="12:100" ht="15" customHeight="1" x14ac:dyDescent="0.15">
      <c r="L35868" s="24"/>
      <c r="N35868" s="39"/>
      <c r="S35868" s="35"/>
      <c r="AA35868" s="20"/>
      <c r="AB35868" s="26"/>
      <c r="CV35868" s="19"/>
    </row>
    <row r="35869" spans="12:100" ht="15" customHeight="1" x14ac:dyDescent="0.15">
      <c r="L35869" s="24"/>
      <c r="N35869" s="39"/>
      <c r="S35869" s="35"/>
      <c r="AA35869" s="20"/>
      <c r="AB35869" s="26"/>
      <c r="CV35869" s="19"/>
    </row>
    <row r="35870" spans="12:100" ht="15" customHeight="1" x14ac:dyDescent="0.15">
      <c r="L35870" s="24"/>
      <c r="N35870" s="39"/>
      <c r="S35870" s="35"/>
      <c r="AA35870" s="20"/>
      <c r="AB35870" s="26"/>
      <c r="CV35870" s="19"/>
    </row>
    <row r="35871" spans="12:100" ht="15" customHeight="1" x14ac:dyDescent="0.15">
      <c r="L35871" s="24"/>
      <c r="N35871" s="39"/>
      <c r="S35871" s="35"/>
      <c r="AA35871" s="20"/>
      <c r="AB35871" s="26"/>
      <c r="CV35871" s="19"/>
    </row>
    <row r="35872" spans="12:100" ht="15" customHeight="1" x14ac:dyDescent="0.15">
      <c r="L35872" s="24"/>
      <c r="N35872" s="39"/>
      <c r="S35872" s="35"/>
      <c r="AA35872" s="20"/>
      <c r="AB35872" s="26"/>
      <c r="CV35872" s="19"/>
    </row>
    <row r="35873" spans="12:100" ht="15" customHeight="1" x14ac:dyDescent="0.15">
      <c r="L35873" s="24"/>
      <c r="N35873" s="39"/>
      <c r="S35873" s="35"/>
      <c r="AA35873" s="20"/>
      <c r="AB35873" s="26"/>
      <c r="CV35873" s="19"/>
    </row>
    <row r="35874" spans="12:100" ht="15" customHeight="1" x14ac:dyDescent="0.15">
      <c r="L35874" s="24"/>
      <c r="N35874" s="39"/>
      <c r="S35874" s="35"/>
      <c r="AA35874" s="20"/>
      <c r="AB35874" s="26"/>
      <c r="CV35874" s="19"/>
    </row>
    <row r="35875" spans="12:100" ht="15" customHeight="1" x14ac:dyDescent="0.15">
      <c r="L35875" s="24"/>
      <c r="N35875" s="39"/>
      <c r="S35875" s="35"/>
      <c r="AA35875" s="20"/>
      <c r="AB35875" s="26"/>
      <c r="CV35875" s="19"/>
    </row>
    <row r="35876" spans="12:100" ht="15" customHeight="1" x14ac:dyDescent="0.15">
      <c r="L35876" s="24"/>
      <c r="N35876" s="39"/>
      <c r="S35876" s="35"/>
      <c r="AA35876" s="20"/>
      <c r="AB35876" s="26"/>
      <c r="CV35876" s="19"/>
    </row>
    <row r="35877" spans="12:100" ht="15" customHeight="1" x14ac:dyDescent="0.15">
      <c r="L35877" s="24"/>
      <c r="N35877" s="39"/>
      <c r="S35877" s="35"/>
      <c r="AA35877" s="20"/>
      <c r="AB35877" s="26"/>
      <c r="CV35877" s="19"/>
    </row>
    <row r="35878" spans="12:100" ht="15" customHeight="1" x14ac:dyDescent="0.15">
      <c r="L35878" s="24"/>
      <c r="N35878" s="39"/>
      <c r="S35878" s="35"/>
      <c r="AA35878" s="20"/>
      <c r="AB35878" s="26"/>
      <c r="CV35878" s="19"/>
    </row>
    <row r="35879" spans="12:100" ht="15" customHeight="1" x14ac:dyDescent="0.15">
      <c r="L35879" s="24"/>
      <c r="N35879" s="39"/>
      <c r="S35879" s="35"/>
      <c r="AA35879" s="20"/>
      <c r="AB35879" s="26"/>
      <c r="CV35879" s="19"/>
    </row>
    <row r="35880" spans="12:100" ht="15" customHeight="1" x14ac:dyDescent="0.15">
      <c r="L35880" s="24"/>
      <c r="N35880" s="39"/>
      <c r="S35880" s="35"/>
      <c r="AA35880" s="20"/>
      <c r="AB35880" s="26"/>
      <c r="CV35880" s="19"/>
    </row>
    <row r="35881" spans="12:100" ht="15" customHeight="1" x14ac:dyDescent="0.15">
      <c r="L35881" s="24"/>
      <c r="N35881" s="39"/>
      <c r="S35881" s="35"/>
      <c r="AA35881" s="20"/>
      <c r="AB35881" s="26"/>
      <c r="CV35881" s="19"/>
    </row>
    <row r="35882" spans="12:100" ht="15" customHeight="1" x14ac:dyDescent="0.15">
      <c r="L35882" s="24"/>
      <c r="N35882" s="39"/>
      <c r="S35882" s="35"/>
      <c r="AA35882" s="20"/>
      <c r="AB35882" s="26"/>
      <c r="CV35882" s="19"/>
    </row>
    <row r="35883" spans="12:100" ht="15" customHeight="1" x14ac:dyDescent="0.15">
      <c r="L35883" s="24"/>
      <c r="N35883" s="39"/>
      <c r="S35883" s="35"/>
      <c r="AA35883" s="20"/>
      <c r="AB35883" s="26"/>
      <c r="CV35883" s="19"/>
    </row>
    <row r="35884" spans="12:100" ht="15" customHeight="1" x14ac:dyDescent="0.15">
      <c r="L35884" s="24"/>
      <c r="N35884" s="39"/>
      <c r="S35884" s="35"/>
      <c r="AA35884" s="20"/>
      <c r="AB35884" s="26"/>
      <c r="CV35884" s="19"/>
    </row>
    <row r="35885" spans="12:100" ht="15" customHeight="1" x14ac:dyDescent="0.15">
      <c r="L35885" s="24"/>
      <c r="N35885" s="39"/>
      <c r="S35885" s="35"/>
      <c r="AA35885" s="20"/>
      <c r="AB35885" s="26"/>
      <c r="CV35885" s="19"/>
    </row>
    <row r="35886" spans="12:100" ht="15" customHeight="1" x14ac:dyDescent="0.15">
      <c r="L35886" s="24"/>
      <c r="N35886" s="39"/>
      <c r="S35886" s="35"/>
      <c r="AA35886" s="20"/>
      <c r="AB35886" s="26"/>
      <c r="CV35886" s="19"/>
    </row>
    <row r="35887" spans="12:100" ht="15" customHeight="1" x14ac:dyDescent="0.15">
      <c r="L35887" s="24"/>
      <c r="N35887" s="39"/>
      <c r="S35887" s="35"/>
      <c r="AA35887" s="20"/>
      <c r="AB35887" s="26"/>
      <c r="CV35887" s="19"/>
    </row>
    <row r="35888" spans="12:100" ht="15" customHeight="1" x14ac:dyDescent="0.15">
      <c r="L35888" s="24"/>
      <c r="N35888" s="39"/>
      <c r="S35888" s="35"/>
      <c r="AA35888" s="20"/>
      <c r="AB35888" s="26"/>
      <c r="CV35888" s="19"/>
    </row>
    <row r="35889" spans="12:100" ht="15" customHeight="1" x14ac:dyDescent="0.15">
      <c r="L35889" s="24"/>
      <c r="N35889" s="39"/>
      <c r="S35889" s="35"/>
      <c r="AA35889" s="20"/>
      <c r="AB35889" s="26"/>
      <c r="CV35889" s="19"/>
    </row>
    <row r="35890" spans="12:100" ht="15" customHeight="1" x14ac:dyDescent="0.15">
      <c r="L35890" s="24"/>
      <c r="N35890" s="39"/>
      <c r="S35890" s="35"/>
      <c r="AA35890" s="20"/>
      <c r="AB35890" s="26"/>
      <c r="CV35890" s="19"/>
    </row>
    <row r="35891" spans="12:100" ht="15" customHeight="1" x14ac:dyDescent="0.15">
      <c r="L35891" s="24"/>
      <c r="N35891" s="39"/>
      <c r="S35891" s="35"/>
      <c r="AA35891" s="20"/>
      <c r="AB35891" s="26"/>
      <c r="CV35891" s="19"/>
    </row>
    <row r="35892" spans="12:100" ht="15" customHeight="1" x14ac:dyDescent="0.15">
      <c r="L35892" s="24"/>
      <c r="N35892" s="39"/>
      <c r="S35892" s="35"/>
      <c r="AA35892" s="20"/>
      <c r="AB35892" s="26"/>
      <c r="CV35892" s="19"/>
    </row>
    <row r="35893" spans="12:100" ht="15" customHeight="1" x14ac:dyDescent="0.15">
      <c r="L35893" s="24"/>
      <c r="N35893" s="39"/>
      <c r="S35893" s="35"/>
      <c r="AA35893" s="20"/>
      <c r="AB35893" s="26"/>
      <c r="CV35893" s="19"/>
    </row>
    <row r="35894" spans="12:100" ht="15" customHeight="1" x14ac:dyDescent="0.15">
      <c r="L35894" s="24"/>
      <c r="N35894" s="39"/>
      <c r="S35894" s="35"/>
      <c r="AA35894" s="20"/>
      <c r="AB35894" s="26"/>
      <c r="CV35894" s="19"/>
    </row>
    <row r="35895" spans="12:100" ht="15" customHeight="1" x14ac:dyDescent="0.15">
      <c r="L35895" s="24"/>
      <c r="N35895" s="39"/>
      <c r="S35895" s="35"/>
      <c r="AA35895" s="20"/>
      <c r="AB35895" s="26"/>
      <c r="CV35895" s="19"/>
    </row>
    <row r="35896" spans="12:100" ht="15" customHeight="1" x14ac:dyDescent="0.15">
      <c r="L35896" s="24"/>
      <c r="N35896" s="39"/>
      <c r="S35896" s="35"/>
      <c r="AA35896" s="20"/>
      <c r="AB35896" s="26"/>
      <c r="CV35896" s="19"/>
    </row>
    <row r="35897" spans="12:100" ht="15" customHeight="1" x14ac:dyDescent="0.15">
      <c r="L35897" s="24"/>
      <c r="N35897" s="39"/>
      <c r="S35897" s="35"/>
      <c r="AA35897" s="20"/>
      <c r="AB35897" s="26"/>
      <c r="CV35897" s="19"/>
    </row>
    <row r="35898" spans="12:100" ht="15" customHeight="1" x14ac:dyDescent="0.15">
      <c r="L35898" s="24"/>
      <c r="N35898" s="39"/>
      <c r="S35898" s="35"/>
      <c r="AA35898" s="20"/>
      <c r="AB35898" s="26"/>
      <c r="CV35898" s="19"/>
    </row>
    <row r="35899" spans="12:100" ht="15" customHeight="1" x14ac:dyDescent="0.15">
      <c r="L35899" s="24"/>
      <c r="N35899" s="39"/>
      <c r="S35899" s="35"/>
      <c r="AA35899" s="20"/>
      <c r="AB35899" s="26"/>
      <c r="CV35899" s="19"/>
    </row>
    <row r="35900" spans="12:100" ht="15" customHeight="1" x14ac:dyDescent="0.15">
      <c r="L35900" s="24"/>
      <c r="N35900" s="39"/>
      <c r="S35900" s="35"/>
      <c r="AA35900" s="20"/>
      <c r="AB35900" s="26"/>
      <c r="CV35900" s="19"/>
    </row>
    <row r="35901" spans="12:100" ht="15" customHeight="1" x14ac:dyDescent="0.15">
      <c r="L35901" s="24"/>
      <c r="N35901" s="39"/>
      <c r="S35901" s="35"/>
      <c r="AA35901" s="20"/>
      <c r="AB35901" s="26"/>
      <c r="CV35901" s="19"/>
    </row>
    <row r="35902" spans="12:100" ht="15" customHeight="1" x14ac:dyDescent="0.15">
      <c r="L35902" s="24"/>
      <c r="N35902" s="39"/>
      <c r="S35902" s="35"/>
      <c r="AA35902" s="20"/>
      <c r="AB35902" s="26"/>
      <c r="CV35902" s="19"/>
    </row>
    <row r="35903" spans="12:100" ht="15" customHeight="1" x14ac:dyDescent="0.15">
      <c r="L35903" s="24"/>
      <c r="N35903" s="39"/>
      <c r="S35903" s="35"/>
      <c r="AA35903" s="20"/>
      <c r="AB35903" s="26"/>
      <c r="CV35903" s="19"/>
    </row>
    <row r="35904" spans="12:100" ht="15" customHeight="1" x14ac:dyDescent="0.15">
      <c r="L35904" s="24"/>
      <c r="N35904" s="39"/>
      <c r="S35904" s="35"/>
      <c r="AA35904" s="20"/>
      <c r="AB35904" s="26"/>
      <c r="CV35904" s="19"/>
    </row>
    <row r="35905" spans="12:100" ht="15" customHeight="1" x14ac:dyDescent="0.15">
      <c r="L35905" s="24"/>
      <c r="N35905" s="39"/>
      <c r="S35905" s="35"/>
      <c r="AA35905" s="20"/>
      <c r="AB35905" s="26"/>
      <c r="CV35905" s="19"/>
    </row>
    <row r="35906" spans="12:100" ht="15" customHeight="1" x14ac:dyDescent="0.15">
      <c r="L35906" s="24"/>
      <c r="N35906" s="39"/>
      <c r="S35906" s="35"/>
      <c r="AA35906" s="20"/>
      <c r="AB35906" s="26"/>
      <c r="CV35906" s="19"/>
    </row>
    <row r="35907" spans="12:100" ht="15" customHeight="1" x14ac:dyDescent="0.15">
      <c r="L35907" s="24"/>
      <c r="N35907" s="39"/>
      <c r="S35907" s="35"/>
      <c r="AA35907" s="20"/>
      <c r="AB35907" s="26"/>
      <c r="CV35907" s="19"/>
    </row>
    <row r="35908" spans="12:100" ht="15" customHeight="1" x14ac:dyDescent="0.15">
      <c r="L35908" s="24"/>
      <c r="N35908" s="39"/>
      <c r="S35908" s="35"/>
      <c r="AA35908" s="20"/>
      <c r="AB35908" s="26"/>
      <c r="CV35908" s="19"/>
    </row>
    <row r="35909" spans="12:100" ht="15" customHeight="1" x14ac:dyDescent="0.15">
      <c r="L35909" s="24"/>
      <c r="N35909" s="39"/>
      <c r="S35909" s="35"/>
      <c r="AA35909" s="20"/>
      <c r="AB35909" s="26"/>
      <c r="CV35909" s="19"/>
    </row>
    <row r="35910" spans="12:100" ht="15" customHeight="1" x14ac:dyDescent="0.15">
      <c r="L35910" s="24"/>
      <c r="N35910" s="39"/>
      <c r="S35910" s="35"/>
      <c r="AA35910" s="20"/>
      <c r="AB35910" s="26"/>
      <c r="CV35910" s="19"/>
    </row>
    <row r="35911" spans="12:100" ht="15" customHeight="1" x14ac:dyDescent="0.15">
      <c r="L35911" s="24"/>
      <c r="N35911" s="39"/>
      <c r="S35911" s="35"/>
      <c r="AA35911" s="20"/>
      <c r="AB35911" s="26"/>
      <c r="CV35911" s="19"/>
    </row>
    <row r="35912" spans="12:100" ht="15" customHeight="1" x14ac:dyDescent="0.15">
      <c r="L35912" s="24"/>
      <c r="N35912" s="39"/>
      <c r="S35912" s="35"/>
      <c r="AA35912" s="20"/>
      <c r="AB35912" s="26"/>
      <c r="CV35912" s="19"/>
    </row>
    <row r="35913" spans="12:100" ht="15" customHeight="1" x14ac:dyDescent="0.15">
      <c r="L35913" s="24"/>
      <c r="N35913" s="39"/>
      <c r="S35913" s="35"/>
      <c r="AA35913" s="20"/>
      <c r="AB35913" s="26"/>
      <c r="CV35913" s="19"/>
    </row>
    <row r="35914" spans="12:100" ht="15" customHeight="1" x14ac:dyDescent="0.15">
      <c r="L35914" s="24"/>
      <c r="N35914" s="39"/>
      <c r="S35914" s="35"/>
      <c r="AA35914" s="20"/>
      <c r="AB35914" s="26"/>
      <c r="CV35914" s="19"/>
    </row>
    <row r="35915" spans="12:100" ht="15" customHeight="1" x14ac:dyDescent="0.15">
      <c r="L35915" s="24"/>
      <c r="N35915" s="39"/>
      <c r="S35915" s="35"/>
      <c r="AA35915" s="20"/>
      <c r="AB35915" s="26"/>
      <c r="CV35915" s="19"/>
    </row>
    <row r="35916" spans="12:100" ht="15" customHeight="1" x14ac:dyDescent="0.15">
      <c r="L35916" s="24"/>
      <c r="N35916" s="39"/>
      <c r="S35916" s="35"/>
      <c r="AA35916" s="20"/>
      <c r="AB35916" s="26"/>
      <c r="CV35916" s="19"/>
    </row>
    <row r="35917" spans="12:100" ht="15" customHeight="1" x14ac:dyDescent="0.15">
      <c r="L35917" s="24"/>
      <c r="N35917" s="39"/>
      <c r="S35917" s="35"/>
      <c r="AA35917" s="20"/>
      <c r="AB35917" s="26"/>
      <c r="CV35917" s="19"/>
    </row>
    <row r="35918" spans="12:100" ht="15" customHeight="1" x14ac:dyDescent="0.15">
      <c r="L35918" s="24"/>
      <c r="N35918" s="39"/>
      <c r="S35918" s="35"/>
      <c r="AA35918" s="20"/>
      <c r="AB35918" s="26"/>
      <c r="CV35918" s="19"/>
    </row>
    <row r="35919" spans="12:100" ht="15" customHeight="1" x14ac:dyDescent="0.15">
      <c r="L35919" s="24"/>
      <c r="N35919" s="39"/>
      <c r="S35919" s="35"/>
      <c r="AA35919" s="20"/>
      <c r="AB35919" s="26"/>
      <c r="CV35919" s="19"/>
    </row>
    <row r="35920" spans="12:100" ht="15" customHeight="1" x14ac:dyDescent="0.15">
      <c r="L35920" s="24"/>
      <c r="N35920" s="39"/>
      <c r="S35920" s="35"/>
      <c r="AA35920" s="20"/>
      <c r="AB35920" s="26"/>
      <c r="CV35920" s="19"/>
    </row>
    <row r="35921" spans="12:100" ht="15" customHeight="1" x14ac:dyDescent="0.15">
      <c r="L35921" s="24"/>
      <c r="N35921" s="39"/>
      <c r="S35921" s="35"/>
      <c r="AA35921" s="20"/>
      <c r="AB35921" s="26"/>
      <c r="CV35921" s="19"/>
    </row>
    <row r="35922" spans="12:100" ht="15" customHeight="1" x14ac:dyDescent="0.15">
      <c r="L35922" s="24"/>
      <c r="N35922" s="39"/>
      <c r="S35922" s="35"/>
      <c r="AA35922" s="20"/>
      <c r="AB35922" s="26"/>
      <c r="CV35922" s="19"/>
    </row>
    <row r="35923" spans="12:100" ht="15" customHeight="1" x14ac:dyDescent="0.15">
      <c r="L35923" s="24"/>
      <c r="N35923" s="39"/>
      <c r="S35923" s="35"/>
      <c r="AA35923" s="20"/>
      <c r="AB35923" s="26"/>
      <c r="CV35923" s="19"/>
    </row>
    <row r="35924" spans="12:100" ht="15" customHeight="1" x14ac:dyDescent="0.15">
      <c r="L35924" s="24"/>
      <c r="N35924" s="39"/>
      <c r="S35924" s="35"/>
      <c r="AA35924" s="20"/>
      <c r="AB35924" s="26"/>
      <c r="CV35924" s="19"/>
    </row>
    <row r="35925" spans="12:100" ht="15" customHeight="1" x14ac:dyDescent="0.15">
      <c r="L35925" s="24"/>
      <c r="N35925" s="39"/>
      <c r="S35925" s="35"/>
      <c r="AA35925" s="20"/>
      <c r="AB35925" s="26"/>
      <c r="CV35925" s="19"/>
    </row>
    <row r="35926" spans="12:100" ht="15" customHeight="1" x14ac:dyDescent="0.15">
      <c r="L35926" s="24"/>
      <c r="N35926" s="39"/>
      <c r="S35926" s="35"/>
      <c r="AA35926" s="20"/>
      <c r="AB35926" s="26"/>
      <c r="CV35926" s="19"/>
    </row>
    <row r="35927" spans="12:100" ht="15" customHeight="1" x14ac:dyDescent="0.15">
      <c r="L35927" s="24"/>
      <c r="N35927" s="39"/>
      <c r="S35927" s="35"/>
      <c r="AA35927" s="20"/>
      <c r="AB35927" s="26"/>
      <c r="CV35927" s="19"/>
    </row>
    <row r="35928" spans="12:100" ht="15" customHeight="1" x14ac:dyDescent="0.15">
      <c r="L35928" s="24"/>
      <c r="N35928" s="39"/>
      <c r="S35928" s="35"/>
      <c r="AA35928" s="20"/>
      <c r="AB35928" s="26"/>
      <c r="CV35928" s="19"/>
    </row>
    <row r="35929" spans="12:100" ht="15" customHeight="1" x14ac:dyDescent="0.15">
      <c r="L35929" s="24"/>
      <c r="N35929" s="39"/>
      <c r="S35929" s="35"/>
      <c r="AA35929" s="20"/>
      <c r="AB35929" s="26"/>
      <c r="CV35929" s="19"/>
    </row>
    <row r="35930" spans="12:100" ht="15" customHeight="1" x14ac:dyDescent="0.15">
      <c r="L35930" s="24"/>
      <c r="N35930" s="39"/>
      <c r="S35930" s="35"/>
      <c r="AA35930" s="20"/>
      <c r="AB35930" s="26"/>
      <c r="CV35930" s="19"/>
    </row>
    <row r="35931" spans="12:100" ht="15" customHeight="1" x14ac:dyDescent="0.15">
      <c r="L35931" s="24"/>
      <c r="N35931" s="39"/>
      <c r="S35931" s="35"/>
      <c r="AA35931" s="20"/>
      <c r="AB35931" s="26"/>
      <c r="CV35931" s="19"/>
    </row>
    <row r="35932" spans="12:100" ht="15" customHeight="1" x14ac:dyDescent="0.15">
      <c r="L35932" s="24"/>
      <c r="N35932" s="39"/>
      <c r="S35932" s="35"/>
      <c r="AA35932" s="20"/>
      <c r="AB35932" s="26"/>
      <c r="CV35932" s="19"/>
    </row>
    <row r="35933" spans="12:100" ht="15" customHeight="1" x14ac:dyDescent="0.15">
      <c r="L35933" s="24"/>
      <c r="N35933" s="39"/>
      <c r="S35933" s="35"/>
      <c r="AA35933" s="20"/>
      <c r="AB35933" s="26"/>
      <c r="CV35933" s="19"/>
    </row>
    <row r="35934" spans="12:100" ht="15" customHeight="1" x14ac:dyDescent="0.15">
      <c r="L35934" s="24"/>
      <c r="N35934" s="39"/>
      <c r="S35934" s="35"/>
      <c r="AA35934" s="20"/>
      <c r="AB35934" s="26"/>
      <c r="CV35934" s="19"/>
    </row>
    <row r="35935" spans="12:100" ht="15" customHeight="1" x14ac:dyDescent="0.15">
      <c r="L35935" s="24"/>
      <c r="N35935" s="39"/>
      <c r="S35935" s="35"/>
      <c r="AA35935" s="20"/>
      <c r="AB35935" s="26"/>
      <c r="CV35935" s="19"/>
    </row>
    <row r="35936" spans="12:100" ht="15" customHeight="1" x14ac:dyDescent="0.15">
      <c r="L35936" s="24"/>
      <c r="N35936" s="39"/>
      <c r="S35936" s="35"/>
      <c r="AA35936" s="20"/>
      <c r="AB35936" s="26"/>
      <c r="CV35936" s="19"/>
    </row>
    <row r="35937" spans="12:100" ht="15" customHeight="1" x14ac:dyDescent="0.15">
      <c r="L35937" s="24"/>
      <c r="N35937" s="39"/>
      <c r="S35937" s="35"/>
      <c r="AA35937" s="20"/>
      <c r="AB35937" s="26"/>
      <c r="CV35937" s="19"/>
    </row>
    <row r="35938" spans="12:100" ht="15" customHeight="1" x14ac:dyDescent="0.15">
      <c r="L35938" s="24"/>
      <c r="N35938" s="39"/>
      <c r="S35938" s="35"/>
      <c r="AA35938" s="20"/>
      <c r="AB35938" s="26"/>
      <c r="CV35938" s="19"/>
    </row>
    <row r="35939" spans="12:100" ht="15" customHeight="1" x14ac:dyDescent="0.15">
      <c r="L35939" s="24"/>
      <c r="N35939" s="39"/>
      <c r="S35939" s="35"/>
      <c r="AA35939" s="20"/>
      <c r="AB35939" s="26"/>
      <c r="CV35939" s="19"/>
    </row>
    <row r="35940" spans="12:100" ht="15" customHeight="1" x14ac:dyDescent="0.15">
      <c r="L35940" s="24"/>
      <c r="N35940" s="39"/>
      <c r="S35940" s="35"/>
      <c r="AA35940" s="20"/>
      <c r="AB35940" s="26"/>
      <c r="CV35940" s="19"/>
    </row>
    <row r="35941" spans="12:100" ht="15" customHeight="1" x14ac:dyDescent="0.15">
      <c r="L35941" s="24"/>
      <c r="N35941" s="39"/>
      <c r="S35941" s="35"/>
      <c r="AA35941" s="20"/>
      <c r="AB35941" s="26"/>
      <c r="CV35941" s="19"/>
    </row>
    <row r="35942" spans="12:100" ht="15" customHeight="1" x14ac:dyDescent="0.15">
      <c r="L35942" s="24"/>
      <c r="N35942" s="39"/>
      <c r="S35942" s="35"/>
      <c r="AA35942" s="20"/>
      <c r="AB35942" s="26"/>
      <c r="CV35942" s="19"/>
    </row>
    <row r="35943" spans="12:100" ht="15" customHeight="1" x14ac:dyDescent="0.15">
      <c r="L35943" s="24"/>
      <c r="N35943" s="39"/>
      <c r="S35943" s="35"/>
      <c r="AA35943" s="20"/>
      <c r="AB35943" s="26"/>
      <c r="CV35943" s="19"/>
    </row>
    <row r="35944" spans="12:100" ht="15" customHeight="1" x14ac:dyDescent="0.15">
      <c r="L35944" s="24"/>
      <c r="N35944" s="39"/>
      <c r="S35944" s="35"/>
      <c r="AA35944" s="20"/>
      <c r="AB35944" s="26"/>
      <c r="CV35944" s="19"/>
    </row>
    <row r="35945" spans="12:100" ht="15" customHeight="1" x14ac:dyDescent="0.15">
      <c r="L35945" s="24"/>
      <c r="N35945" s="39"/>
      <c r="S35945" s="35"/>
      <c r="AA35945" s="20"/>
      <c r="AB35945" s="26"/>
      <c r="CV35945" s="19"/>
    </row>
    <row r="35946" spans="12:100" ht="15" customHeight="1" x14ac:dyDescent="0.15">
      <c r="L35946" s="24"/>
      <c r="N35946" s="39"/>
      <c r="S35946" s="35"/>
      <c r="AA35946" s="20"/>
      <c r="AB35946" s="26"/>
      <c r="CV35946" s="19"/>
    </row>
    <row r="35947" spans="12:100" ht="15" customHeight="1" x14ac:dyDescent="0.15">
      <c r="L35947" s="24"/>
      <c r="N35947" s="39"/>
      <c r="S35947" s="35"/>
      <c r="AA35947" s="20"/>
      <c r="AB35947" s="26"/>
      <c r="CV35947" s="19"/>
    </row>
    <row r="35948" spans="12:100" ht="15" customHeight="1" x14ac:dyDescent="0.15">
      <c r="L35948" s="24"/>
      <c r="N35948" s="39"/>
      <c r="S35948" s="35"/>
      <c r="AA35948" s="20"/>
      <c r="AB35948" s="26"/>
      <c r="CV35948" s="19"/>
    </row>
    <row r="35949" spans="12:100" ht="15" customHeight="1" x14ac:dyDescent="0.15">
      <c r="L35949" s="24"/>
      <c r="N35949" s="39"/>
      <c r="S35949" s="35"/>
      <c r="AA35949" s="20"/>
      <c r="AB35949" s="26"/>
      <c r="CV35949" s="19"/>
    </row>
    <row r="35950" spans="12:100" ht="15" customHeight="1" x14ac:dyDescent="0.15">
      <c r="L35950" s="24"/>
      <c r="N35950" s="39"/>
      <c r="S35950" s="35"/>
      <c r="AA35950" s="20"/>
      <c r="AB35950" s="26"/>
      <c r="CV35950" s="19"/>
    </row>
    <row r="35951" spans="12:100" ht="15" customHeight="1" x14ac:dyDescent="0.15">
      <c r="L35951" s="24"/>
      <c r="N35951" s="39"/>
      <c r="S35951" s="35"/>
      <c r="AA35951" s="20"/>
      <c r="AB35951" s="26"/>
      <c r="CV35951" s="19"/>
    </row>
    <row r="35952" spans="12:100" ht="15" customHeight="1" x14ac:dyDescent="0.15">
      <c r="L35952" s="24"/>
      <c r="N35952" s="39"/>
      <c r="S35952" s="35"/>
      <c r="AA35952" s="20"/>
      <c r="AB35952" s="26"/>
      <c r="CV35952" s="19"/>
    </row>
    <row r="35953" spans="12:100" ht="15" customHeight="1" x14ac:dyDescent="0.15">
      <c r="L35953" s="24"/>
      <c r="N35953" s="39"/>
      <c r="S35953" s="35"/>
      <c r="AA35953" s="20"/>
      <c r="AB35953" s="26"/>
      <c r="CV35953" s="19"/>
    </row>
    <row r="35954" spans="12:100" ht="15" customHeight="1" x14ac:dyDescent="0.15">
      <c r="L35954" s="24"/>
      <c r="N35954" s="39"/>
      <c r="S35954" s="35"/>
      <c r="AA35954" s="20"/>
      <c r="AB35954" s="26"/>
      <c r="CV35954" s="19"/>
    </row>
    <row r="35955" spans="12:100" ht="15" customHeight="1" x14ac:dyDescent="0.15">
      <c r="L35955" s="24"/>
      <c r="N35955" s="39"/>
      <c r="S35955" s="35"/>
      <c r="AA35955" s="20"/>
      <c r="AB35955" s="26"/>
      <c r="CV35955" s="19"/>
    </row>
    <row r="35956" spans="12:100" ht="15" customHeight="1" x14ac:dyDescent="0.15">
      <c r="L35956" s="24"/>
      <c r="N35956" s="39"/>
      <c r="S35956" s="35"/>
      <c r="AA35956" s="20"/>
      <c r="AB35956" s="26"/>
      <c r="CV35956" s="19"/>
    </row>
    <row r="35957" spans="12:100" ht="15" customHeight="1" x14ac:dyDescent="0.15">
      <c r="L35957" s="24"/>
      <c r="N35957" s="39"/>
      <c r="S35957" s="35"/>
      <c r="AA35957" s="20"/>
      <c r="AB35957" s="26"/>
      <c r="CV35957" s="19"/>
    </row>
    <row r="35958" spans="12:100" ht="15" customHeight="1" x14ac:dyDescent="0.15">
      <c r="L35958" s="24"/>
      <c r="N35958" s="39"/>
      <c r="S35958" s="35"/>
      <c r="AA35958" s="20"/>
      <c r="AB35958" s="26"/>
      <c r="CV35958" s="19"/>
    </row>
    <row r="35959" spans="12:100" ht="15" customHeight="1" x14ac:dyDescent="0.15">
      <c r="L35959" s="24"/>
      <c r="N35959" s="39"/>
      <c r="S35959" s="35"/>
      <c r="AA35959" s="20"/>
      <c r="AB35959" s="26"/>
      <c r="CV35959" s="19"/>
    </row>
    <row r="35960" spans="12:100" ht="15" customHeight="1" x14ac:dyDescent="0.15">
      <c r="L35960" s="24"/>
      <c r="N35960" s="39"/>
      <c r="S35960" s="35"/>
      <c r="AA35960" s="20"/>
      <c r="AB35960" s="26"/>
      <c r="CV35960" s="19"/>
    </row>
    <row r="35961" spans="12:100" ht="15" customHeight="1" x14ac:dyDescent="0.15">
      <c r="L35961" s="24"/>
      <c r="N35961" s="39"/>
      <c r="S35961" s="35"/>
      <c r="AA35961" s="20"/>
      <c r="AB35961" s="26"/>
      <c r="CV35961" s="19"/>
    </row>
    <row r="35962" spans="12:100" ht="15" customHeight="1" x14ac:dyDescent="0.15">
      <c r="L35962" s="24"/>
      <c r="N35962" s="39"/>
      <c r="S35962" s="35"/>
      <c r="AA35962" s="20"/>
      <c r="AB35962" s="26"/>
      <c r="CV35962" s="19"/>
    </row>
    <row r="35963" spans="12:100" ht="15" customHeight="1" x14ac:dyDescent="0.15">
      <c r="L35963" s="24"/>
      <c r="N35963" s="39"/>
      <c r="S35963" s="35"/>
      <c r="AA35963" s="20"/>
      <c r="AB35963" s="26"/>
      <c r="CV35963" s="19"/>
    </row>
    <row r="35964" spans="12:100" ht="15" customHeight="1" x14ac:dyDescent="0.15">
      <c r="L35964" s="24"/>
      <c r="N35964" s="39"/>
      <c r="S35964" s="35"/>
      <c r="AA35964" s="20"/>
      <c r="AB35964" s="26"/>
      <c r="CV35964" s="19"/>
    </row>
    <row r="35965" spans="12:100" ht="15" customHeight="1" x14ac:dyDescent="0.15">
      <c r="L35965" s="24"/>
      <c r="N35965" s="39"/>
      <c r="S35965" s="35"/>
      <c r="AA35965" s="20"/>
      <c r="AB35965" s="26"/>
      <c r="CV35965" s="19"/>
    </row>
    <row r="35966" spans="12:100" ht="15" customHeight="1" x14ac:dyDescent="0.15">
      <c r="L35966" s="24"/>
      <c r="N35966" s="39"/>
      <c r="S35966" s="35"/>
      <c r="AA35966" s="20"/>
      <c r="AB35966" s="26"/>
      <c r="CV35966" s="19"/>
    </row>
    <row r="35967" spans="12:100" ht="15" customHeight="1" x14ac:dyDescent="0.15">
      <c r="L35967" s="24"/>
      <c r="N35967" s="39"/>
      <c r="S35967" s="35"/>
      <c r="AA35967" s="20"/>
      <c r="AB35967" s="26"/>
      <c r="CV35967" s="19"/>
    </row>
    <row r="35968" spans="12:100" ht="15" customHeight="1" x14ac:dyDescent="0.15">
      <c r="L35968" s="24"/>
      <c r="N35968" s="39"/>
      <c r="S35968" s="35"/>
      <c r="AA35968" s="20"/>
      <c r="AB35968" s="26"/>
      <c r="CV35968" s="19"/>
    </row>
    <row r="35969" spans="12:100" ht="15" customHeight="1" x14ac:dyDescent="0.15">
      <c r="L35969" s="24"/>
      <c r="N35969" s="39"/>
      <c r="S35969" s="35"/>
      <c r="AA35969" s="20"/>
      <c r="AB35969" s="26"/>
      <c r="CV35969" s="19"/>
    </row>
    <row r="35970" spans="12:100" ht="15" customHeight="1" x14ac:dyDescent="0.15">
      <c r="L35970" s="24"/>
      <c r="N35970" s="39"/>
      <c r="S35970" s="35"/>
      <c r="AA35970" s="20"/>
      <c r="AB35970" s="26"/>
      <c r="CV35970" s="19"/>
    </row>
    <row r="35971" spans="12:100" ht="15" customHeight="1" x14ac:dyDescent="0.15">
      <c r="L35971" s="24"/>
      <c r="N35971" s="39"/>
      <c r="S35971" s="35"/>
      <c r="AA35971" s="20"/>
      <c r="AB35971" s="26"/>
      <c r="CV35971" s="19"/>
    </row>
    <row r="35972" spans="12:100" ht="15" customHeight="1" x14ac:dyDescent="0.15">
      <c r="L35972" s="24"/>
      <c r="N35972" s="39"/>
      <c r="S35972" s="35"/>
      <c r="AA35972" s="20"/>
      <c r="AB35972" s="26"/>
      <c r="CV35972" s="19"/>
    </row>
    <row r="35973" spans="12:100" ht="15" customHeight="1" x14ac:dyDescent="0.15">
      <c r="L35973" s="24"/>
      <c r="N35973" s="39"/>
      <c r="S35973" s="35"/>
      <c r="AA35973" s="20"/>
      <c r="AB35973" s="26"/>
      <c r="CV35973" s="19"/>
    </row>
    <row r="35974" spans="12:100" ht="15" customHeight="1" x14ac:dyDescent="0.15">
      <c r="L35974" s="24"/>
      <c r="N35974" s="39"/>
      <c r="S35974" s="35"/>
      <c r="AA35974" s="20"/>
      <c r="AB35974" s="26"/>
      <c r="CV35974" s="19"/>
    </row>
    <row r="35975" spans="12:100" ht="15" customHeight="1" x14ac:dyDescent="0.15">
      <c r="L35975" s="24"/>
      <c r="N35975" s="39"/>
      <c r="S35975" s="35"/>
      <c r="AA35975" s="20"/>
      <c r="AB35975" s="26"/>
      <c r="CV35975" s="19"/>
    </row>
    <row r="35976" spans="12:100" ht="15" customHeight="1" x14ac:dyDescent="0.15">
      <c r="L35976" s="24"/>
      <c r="N35976" s="39"/>
      <c r="S35976" s="35"/>
      <c r="AA35976" s="20"/>
      <c r="AB35976" s="26"/>
      <c r="CV35976" s="19"/>
    </row>
    <row r="35977" spans="12:100" ht="15" customHeight="1" x14ac:dyDescent="0.15">
      <c r="L35977" s="24"/>
      <c r="N35977" s="39"/>
      <c r="S35977" s="35"/>
      <c r="AA35977" s="20"/>
      <c r="AB35977" s="26"/>
      <c r="CV35977" s="19"/>
    </row>
    <row r="35978" spans="12:100" ht="15" customHeight="1" x14ac:dyDescent="0.15">
      <c r="L35978" s="24"/>
      <c r="N35978" s="39"/>
      <c r="S35978" s="35"/>
      <c r="AA35978" s="20"/>
      <c r="AB35978" s="26"/>
      <c r="CV35978" s="19"/>
    </row>
    <row r="35979" spans="12:100" ht="15" customHeight="1" x14ac:dyDescent="0.15">
      <c r="L35979" s="24"/>
      <c r="N35979" s="39"/>
      <c r="S35979" s="35"/>
      <c r="AA35979" s="20"/>
      <c r="AB35979" s="26"/>
      <c r="CV35979" s="19"/>
    </row>
    <row r="35980" spans="12:100" ht="15" customHeight="1" x14ac:dyDescent="0.15">
      <c r="L35980" s="24"/>
      <c r="N35980" s="39"/>
      <c r="S35980" s="35"/>
      <c r="AA35980" s="20"/>
      <c r="AB35980" s="26"/>
      <c r="CV35980" s="19"/>
    </row>
    <row r="35981" spans="12:100" ht="15" customHeight="1" x14ac:dyDescent="0.15">
      <c r="L35981" s="24"/>
      <c r="N35981" s="39"/>
      <c r="S35981" s="35"/>
      <c r="AA35981" s="20"/>
      <c r="AB35981" s="26"/>
      <c r="CV35981" s="19"/>
    </row>
    <row r="35982" spans="12:100" ht="15" customHeight="1" x14ac:dyDescent="0.15">
      <c r="L35982" s="24"/>
      <c r="N35982" s="39"/>
      <c r="S35982" s="35"/>
      <c r="AA35982" s="20"/>
      <c r="AB35982" s="26"/>
      <c r="CV35982" s="19"/>
    </row>
    <row r="35983" spans="12:100" ht="15" customHeight="1" x14ac:dyDescent="0.15">
      <c r="L35983" s="24"/>
      <c r="N35983" s="39"/>
      <c r="S35983" s="35"/>
      <c r="AA35983" s="20"/>
      <c r="AB35983" s="26"/>
      <c r="CV35983" s="19"/>
    </row>
    <row r="35984" spans="12:100" ht="15" customHeight="1" x14ac:dyDescent="0.15">
      <c r="L35984" s="24"/>
      <c r="N35984" s="39"/>
      <c r="S35984" s="35"/>
      <c r="AA35984" s="20"/>
      <c r="AB35984" s="26"/>
      <c r="CV35984" s="19"/>
    </row>
    <row r="35985" spans="12:100" ht="15" customHeight="1" x14ac:dyDescent="0.15">
      <c r="L35985" s="24"/>
      <c r="N35985" s="39"/>
      <c r="S35985" s="35"/>
      <c r="AA35985" s="20"/>
      <c r="AB35985" s="26"/>
      <c r="CV35985" s="19"/>
    </row>
    <row r="35986" spans="12:100" ht="15" customHeight="1" x14ac:dyDescent="0.15">
      <c r="L35986" s="24"/>
      <c r="N35986" s="39"/>
      <c r="S35986" s="35"/>
      <c r="AA35986" s="20"/>
      <c r="AB35986" s="26"/>
      <c r="CV35986" s="19"/>
    </row>
    <row r="35987" spans="12:100" ht="15" customHeight="1" x14ac:dyDescent="0.15">
      <c r="L35987" s="24"/>
      <c r="N35987" s="39"/>
      <c r="S35987" s="35"/>
      <c r="AA35987" s="20"/>
      <c r="AB35987" s="26"/>
      <c r="CV35987" s="19"/>
    </row>
    <row r="35988" spans="12:100" ht="15" customHeight="1" x14ac:dyDescent="0.15">
      <c r="L35988" s="24"/>
      <c r="N35988" s="39"/>
      <c r="S35988" s="35"/>
      <c r="AA35988" s="20"/>
      <c r="AB35988" s="26"/>
      <c r="CV35988" s="19"/>
    </row>
    <row r="35989" spans="12:100" ht="15" customHeight="1" x14ac:dyDescent="0.15">
      <c r="L35989" s="24"/>
      <c r="N35989" s="39"/>
      <c r="S35989" s="35"/>
      <c r="AA35989" s="20"/>
      <c r="AB35989" s="26"/>
      <c r="CV35989" s="19"/>
    </row>
    <row r="35990" spans="12:100" ht="15" customHeight="1" x14ac:dyDescent="0.15">
      <c r="L35990" s="24"/>
      <c r="N35990" s="39"/>
      <c r="S35990" s="35"/>
      <c r="AA35990" s="20"/>
      <c r="AB35990" s="26"/>
      <c r="CV35990" s="19"/>
    </row>
    <row r="35991" spans="12:100" ht="15" customHeight="1" x14ac:dyDescent="0.15">
      <c r="L35991" s="24"/>
      <c r="N35991" s="39"/>
      <c r="S35991" s="35"/>
      <c r="AA35991" s="20"/>
      <c r="AB35991" s="26"/>
      <c r="CV35991" s="19"/>
    </row>
    <row r="35992" spans="12:100" ht="15" customHeight="1" x14ac:dyDescent="0.15">
      <c r="L35992" s="24"/>
      <c r="N35992" s="39"/>
      <c r="S35992" s="35"/>
      <c r="AA35992" s="20"/>
      <c r="AB35992" s="26"/>
      <c r="CV35992" s="19"/>
    </row>
    <row r="35993" spans="12:100" ht="15" customHeight="1" x14ac:dyDescent="0.15">
      <c r="L35993" s="24"/>
      <c r="N35993" s="39"/>
      <c r="S35993" s="35"/>
      <c r="AA35993" s="20"/>
      <c r="AB35993" s="26"/>
      <c r="CV35993" s="19"/>
    </row>
    <row r="35994" spans="12:100" ht="15" customHeight="1" x14ac:dyDescent="0.15">
      <c r="L35994" s="24"/>
      <c r="N35994" s="39"/>
      <c r="S35994" s="35"/>
      <c r="AA35994" s="20"/>
      <c r="AB35994" s="26"/>
      <c r="CV35994" s="19"/>
    </row>
    <row r="35995" spans="12:100" ht="15" customHeight="1" x14ac:dyDescent="0.15">
      <c r="L35995" s="24"/>
      <c r="N35995" s="39"/>
      <c r="S35995" s="35"/>
      <c r="AA35995" s="20"/>
      <c r="AB35995" s="26"/>
      <c r="CV35995" s="19"/>
    </row>
    <row r="35996" spans="12:100" ht="15" customHeight="1" x14ac:dyDescent="0.15">
      <c r="L35996" s="24"/>
      <c r="N35996" s="39"/>
      <c r="S35996" s="35"/>
      <c r="AA35996" s="20"/>
      <c r="AB35996" s="26"/>
      <c r="CV35996" s="19"/>
    </row>
    <row r="35997" spans="12:100" ht="15" customHeight="1" x14ac:dyDescent="0.15">
      <c r="L35997" s="24"/>
      <c r="N35997" s="39"/>
      <c r="S35997" s="35"/>
      <c r="AA35997" s="20"/>
      <c r="AB35997" s="26"/>
      <c r="CV35997" s="19"/>
    </row>
    <row r="35998" spans="12:100" ht="15" customHeight="1" x14ac:dyDescent="0.15">
      <c r="L35998" s="24"/>
      <c r="N35998" s="39"/>
      <c r="S35998" s="35"/>
      <c r="AA35998" s="20"/>
      <c r="AB35998" s="26"/>
      <c r="CV35998" s="19"/>
    </row>
    <row r="35999" spans="12:100" ht="15" customHeight="1" x14ac:dyDescent="0.15">
      <c r="L35999" s="24"/>
      <c r="N35999" s="39"/>
      <c r="S35999" s="35"/>
      <c r="AA35999" s="20"/>
      <c r="AB35999" s="26"/>
      <c r="CV35999" s="19"/>
    </row>
    <row r="36000" spans="12:100" ht="15" customHeight="1" x14ac:dyDescent="0.15">
      <c r="L36000" s="24"/>
      <c r="N36000" s="39"/>
      <c r="S36000" s="35"/>
      <c r="AA36000" s="20"/>
      <c r="AB36000" s="26"/>
      <c r="CV36000" s="19"/>
    </row>
    <row r="36001" spans="12:100" ht="15" customHeight="1" x14ac:dyDescent="0.15">
      <c r="L36001" s="24"/>
      <c r="N36001" s="39"/>
      <c r="S36001" s="35"/>
      <c r="AA36001" s="20"/>
      <c r="AB36001" s="26"/>
      <c r="CV36001" s="19"/>
    </row>
    <row r="36002" spans="12:100" ht="15" customHeight="1" x14ac:dyDescent="0.15">
      <c r="L36002" s="24"/>
      <c r="N36002" s="39"/>
      <c r="S36002" s="35"/>
      <c r="AA36002" s="20"/>
      <c r="AB36002" s="26"/>
      <c r="CV36002" s="19"/>
    </row>
    <row r="36003" spans="12:100" ht="15" customHeight="1" x14ac:dyDescent="0.15">
      <c r="L36003" s="24"/>
      <c r="N36003" s="39"/>
      <c r="S36003" s="35"/>
      <c r="AA36003" s="20"/>
      <c r="AB36003" s="26"/>
      <c r="CV36003" s="19"/>
    </row>
    <row r="36004" spans="12:100" ht="15" customHeight="1" x14ac:dyDescent="0.15">
      <c r="L36004" s="24"/>
      <c r="N36004" s="39"/>
      <c r="S36004" s="35"/>
      <c r="AA36004" s="20"/>
      <c r="AB36004" s="26"/>
      <c r="CV36004" s="19"/>
    </row>
    <row r="36005" spans="12:100" ht="15" customHeight="1" x14ac:dyDescent="0.15">
      <c r="L36005" s="24"/>
      <c r="N36005" s="39"/>
      <c r="S36005" s="35"/>
      <c r="AA36005" s="20"/>
      <c r="AB36005" s="26"/>
      <c r="CV36005" s="19"/>
    </row>
    <row r="36006" spans="12:100" ht="15" customHeight="1" x14ac:dyDescent="0.15">
      <c r="L36006" s="24"/>
      <c r="N36006" s="39"/>
      <c r="S36006" s="35"/>
      <c r="AA36006" s="20"/>
      <c r="AB36006" s="26"/>
      <c r="CV36006" s="19"/>
    </row>
    <row r="36007" spans="12:100" ht="15" customHeight="1" x14ac:dyDescent="0.15">
      <c r="L36007" s="24"/>
      <c r="N36007" s="39"/>
      <c r="S36007" s="35"/>
      <c r="AA36007" s="20"/>
      <c r="AB36007" s="26"/>
      <c r="CV36007" s="19"/>
    </row>
    <row r="36008" spans="12:100" ht="15" customHeight="1" x14ac:dyDescent="0.15">
      <c r="L36008" s="24"/>
      <c r="N36008" s="39"/>
      <c r="S36008" s="35"/>
      <c r="AA36008" s="20"/>
      <c r="AB36008" s="26"/>
      <c r="CV36008" s="19"/>
    </row>
    <row r="36009" spans="12:100" ht="15" customHeight="1" x14ac:dyDescent="0.15">
      <c r="L36009" s="24"/>
      <c r="N36009" s="39"/>
      <c r="S36009" s="35"/>
      <c r="AA36009" s="20"/>
      <c r="AB36009" s="26"/>
      <c r="CV36009" s="19"/>
    </row>
    <row r="36010" spans="12:100" ht="15" customHeight="1" x14ac:dyDescent="0.15">
      <c r="L36010" s="24"/>
      <c r="N36010" s="39"/>
      <c r="S36010" s="35"/>
      <c r="AA36010" s="20"/>
      <c r="AB36010" s="26"/>
      <c r="CV36010" s="19"/>
    </row>
    <row r="36011" spans="12:100" ht="15" customHeight="1" x14ac:dyDescent="0.15">
      <c r="L36011" s="24"/>
      <c r="N36011" s="39"/>
      <c r="S36011" s="35"/>
      <c r="AA36011" s="20"/>
      <c r="AB36011" s="26"/>
      <c r="CV36011" s="19"/>
    </row>
    <row r="36012" spans="12:100" ht="15" customHeight="1" x14ac:dyDescent="0.15">
      <c r="L36012" s="24"/>
      <c r="N36012" s="39"/>
      <c r="S36012" s="35"/>
      <c r="AA36012" s="20"/>
      <c r="AB36012" s="26"/>
      <c r="CV36012" s="19"/>
    </row>
    <row r="36013" spans="12:100" ht="15" customHeight="1" x14ac:dyDescent="0.15">
      <c r="L36013" s="24"/>
      <c r="N36013" s="39"/>
      <c r="S36013" s="35"/>
      <c r="AA36013" s="20"/>
      <c r="AB36013" s="26"/>
      <c r="CV36013" s="19"/>
    </row>
    <row r="36014" spans="12:100" ht="15" customHeight="1" x14ac:dyDescent="0.15">
      <c r="L36014" s="24"/>
      <c r="N36014" s="39"/>
      <c r="S36014" s="35"/>
      <c r="AA36014" s="20"/>
      <c r="AB36014" s="26"/>
      <c r="CV36014" s="19"/>
    </row>
    <row r="36015" spans="12:100" ht="15" customHeight="1" x14ac:dyDescent="0.15">
      <c r="L36015" s="24"/>
      <c r="N36015" s="39"/>
      <c r="S36015" s="35"/>
      <c r="AA36015" s="20"/>
      <c r="AB36015" s="26"/>
      <c r="CV36015" s="19"/>
    </row>
    <row r="36016" spans="12:100" ht="15" customHeight="1" x14ac:dyDescent="0.15">
      <c r="L36016" s="24"/>
      <c r="N36016" s="39"/>
      <c r="S36016" s="35"/>
      <c r="AA36016" s="20"/>
      <c r="AB36016" s="26"/>
      <c r="CV36016" s="19"/>
    </row>
    <row r="36017" spans="12:100" ht="15" customHeight="1" x14ac:dyDescent="0.15">
      <c r="L36017" s="24"/>
      <c r="N36017" s="39"/>
      <c r="S36017" s="35"/>
      <c r="AA36017" s="20"/>
      <c r="AB36017" s="26"/>
      <c r="CV36017" s="19"/>
    </row>
    <row r="36018" spans="12:100" ht="15" customHeight="1" x14ac:dyDescent="0.15">
      <c r="L36018" s="24"/>
      <c r="N36018" s="39"/>
      <c r="S36018" s="35"/>
      <c r="AA36018" s="20"/>
      <c r="AB36018" s="26"/>
      <c r="CV36018" s="19"/>
    </row>
    <row r="36019" spans="12:100" ht="15" customHeight="1" x14ac:dyDescent="0.15">
      <c r="L36019" s="24"/>
      <c r="N36019" s="39"/>
      <c r="S36019" s="35"/>
      <c r="AA36019" s="20"/>
      <c r="AB36019" s="26"/>
      <c r="CV36019" s="19"/>
    </row>
    <row r="36020" spans="12:100" ht="15" customHeight="1" x14ac:dyDescent="0.15">
      <c r="L36020" s="24"/>
      <c r="N36020" s="39"/>
      <c r="S36020" s="35"/>
      <c r="AA36020" s="20"/>
      <c r="AB36020" s="26"/>
      <c r="CV36020" s="19"/>
    </row>
    <row r="36021" spans="12:100" ht="15" customHeight="1" x14ac:dyDescent="0.15">
      <c r="L36021" s="24"/>
      <c r="N36021" s="39"/>
      <c r="S36021" s="35"/>
      <c r="AA36021" s="20"/>
      <c r="AB36021" s="26"/>
      <c r="CV36021" s="19"/>
    </row>
    <row r="36022" spans="12:100" ht="15" customHeight="1" x14ac:dyDescent="0.15">
      <c r="L36022" s="24"/>
      <c r="N36022" s="39"/>
      <c r="S36022" s="35"/>
      <c r="AA36022" s="20"/>
      <c r="AB36022" s="26"/>
      <c r="CV36022" s="19"/>
    </row>
    <row r="36023" spans="12:100" ht="15" customHeight="1" x14ac:dyDescent="0.15">
      <c r="L36023" s="24"/>
      <c r="N36023" s="39"/>
      <c r="S36023" s="35"/>
      <c r="AA36023" s="20"/>
      <c r="AB36023" s="26"/>
      <c r="CV36023" s="19"/>
    </row>
    <row r="36024" spans="12:100" ht="15" customHeight="1" x14ac:dyDescent="0.15">
      <c r="L36024" s="24"/>
      <c r="N36024" s="39"/>
      <c r="S36024" s="35"/>
      <c r="AA36024" s="20"/>
      <c r="AB36024" s="26"/>
      <c r="CV36024" s="19"/>
    </row>
    <row r="36025" spans="12:100" ht="15" customHeight="1" x14ac:dyDescent="0.15">
      <c r="L36025" s="24"/>
      <c r="N36025" s="39"/>
      <c r="S36025" s="35"/>
      <c r="AA36025" s="20"/>
      <c r="AB36025" s="26"/>
      <c r="CV36025" s="19"/>
    </row>
    <row r="36026" spans="12:100" ht="15" customHeight="1" x14ac:dyDescent="0.15">
      <c r="L36026" s="24"/>
      <c r="N36026" s="39"/>
      <c r="S36026" s="35"/>
      <c r="AA36026" s="20"/>
      <c r="AB36026" s="26"/>
      <c r="CV36026" s="19"/>
    </row>
    <row r="36027" spans="12:100" ht="15" customHeight="1" x14ac:dyDescent="0.15">
      <c r="L36027" s="24"/>
      <c r="N36027" s="39"/>
      <c r="S36027" s="35"/>
      <c r="AA36027" s="20"/>
      <c r="AB36027" s="26"/>
      <c r="CV36027" s="19"/>
    </row>
    <row r="36028" spans="12:100" ht="15" customHeight="1" x14ac:dyDescent="0.15">
      <c r="L36028" s="24"/>
      <c r="N36028" s="39"/>
      <c r="S36028" s="35"/>
      <c r="AA36028" s="20"/>
      <c r="AB36028" s="26"/>
      <c r="CV36028" s="19"/>
    </row>
    <row r="36029" spans="12:100" ht="15" customHeight="1" x14ac:dyDescent="0.15">
      <c r="L36029" s="24"/>
      <c r="N36029" s="39"/>
      <c r="S36029" s="35"/>
      <c r="AA36029" s="20"/>
      <c r="AB36029" s="26"/>
      <c r="CV36029" s="19"/>
    </row>
    <row r="36030" spans="12:100" ht="15" customHeight="1" x14ac:dyDescent="0.15">
      <c r="L36030" s="24"/>
      <c r="N36030" s="39"/>
      <c r="S36030" s="35"/>
      <c r="AA36030" s="20"/>
      <c r="AB36030" s="26"/>
      <c r="CV36030" s="19"/>
    </row>
    <row r="36031" spans="12:100" ht="15" customHeight="1" x14ac:dyDescent="0.15">
      <c r="L36031" s="24"/>
      <c r="N36031" s="39"/>
      <c r="S36031" s="35"/>
      <c r="AA36031" s="20"/>
      <c r="AB36031" s="26"/>
      <c r="CV36031" s="19"/>
    </row>
    <row r="36032" spans="12:100" ht="15" customHeight="1" x14ac:dyDescent="0.15">
      <c r="L36032" s="24"/>
      <c r="N36032" s="39"/>
      <c r="S36032" s="35"/>
      <c r="AA36032" s="20"/>
      <c r="AB36032" s="26"/>
      <c r="CV36032" s="19"/>
    </row>
    <row r="36033" spans="12:100" ht="15" customHeight="1" x14ac:dyDescent="0.15">
      <c r="L36033" s="24"/>
      <c r="N36033" s="39"/>
      <c r="S36033" s="35"/>
      <c r="AA36033" s="20"/>
      <c r="AB36033" s="26"/>
      <c r="CV36033" s="19"/>
    </row>
    <row r="36034" spans="12:100" ht="15" customHeight="1" x14ac:dyDescent="0.15">
      <c r="L36034" s="24"/>
      <c r="N36034" s="39"/>
      <c r="S36034" s="35"/>
      <c r="AA36034" s="20"/>
      <c r="AB36034" s="26"/>
      <c r="CV36034" s="19"/>
    </row>
    <row r="36035" spans="12:100" ht="15" customHeight="1" x14ac:dyDescent="0.15">
      <c r="L36035" s="24"/>
      <c r="N36035" s="39"/>
      <c r="S36035" s="35"/>
      <c r="AA36035" s="20"/>
      <c r="AB36035" s="26"/>
      <c r="CV36035" s="19"/>
    </row>
    <row r="36036" spans="12:100" ht="15" customHeight="1" x14ac:dyDescent="0.15">
      <c r="L36036" s="24"/>
      <c r="N36036" s="39"/>
      <c r="S36036" s="35"/>
      <c r="AA36036" s="20"/>
      <c r="AB36036" s="26"/>
      <c r="CV36036" s="19"/>
    </row>
    <row r="36037" spans="12:100" ht="15" customHeight="1" x14ac:dyDescent="0.15">
      <c r="L36037" s="24"/>
      <c r="N36037" s="39"/>
      <c r="S36037" s="35"/>
      <c r="AA36037" s="20"/>
      <c r="AB36037" s="26"/>
      <c r="CV36037" s="19"/>
    </row>
    <row r="36038" spans="12:100" ht="15" customHeight="1" x14ac:dyDescent="0.15">
      <c r="L36038" s="24"/>
      <c r="N36038" s="39"/>
      <c r="S36038" s="35"/>
      <c r="AA36038" s="20"/>
      <c r="AB36038" s="26"/>
      <c r="CV36038" s="19"/>
    </row>
    <row r="36039" spans="12:100" ht="15" customHeight="1" x14ac:dyDescent="0.15">
      <c r="L36039" s="24"/>
      <c r="N36039" s="39"/>
      <c r="S36039" s="35"/>
      <c r="AA36039" s="20"/>
      <c r="AB36039" s="26"/>
      <c r="CV36039" s="19"/>
    </row>
    <row r="36040" spans="12:100" ht="15" customHeight="1" x14ac:dyDescent="0.15">
      <c r="L36040" s="24"/>
      <c r="N36040" s="39"/>
      <c r="S36040" s="35"/>
      <c r="AA36040" s="20"/>
      <c r="AB36040" s="26"/>
      <c r="CV36040" s="19"/>
    </row>
    <row r="36041" spans="12:100" ht="15" customHeight="1" x14ac:dyDescent="0.15">
      <c r="L36041" s="24"/>
      <c r="N36041" s="39"/>
      <c r="S36041" s="35"/>
      <c r="AA36041" s="20"/>
      <c r="AB36041" s="26"/>
      <c r="CV36041" s="19"/>
    </row>
    <row r="36042" spans="12:100" ht="15" customHeight="1" x14ac:dyDescent="0.15">
      <c r="L36042" s="24"/>
      <c r="N36042" s="39"/>
      <c r="S36042" s="35"/>
      <c r="AA36042" s="20"/>
      <c r="AB36042" s="26"/>
      <c r="CV36042" s="19"/>
    </row>
    <row r="36043" spans="12:100" ht="15" customHeight="1" x14ac:dyDescent="0.15">
      <c r="L36043" s="24"/>
      <c r="N36043" s="39"/>
      <c r="S36043" s="35"/>
      <c r="AA36043" s="20"/>
      <c r="AB36043" s="26"/>
      <c r="CV36043" s="19"/>
    </row>
    <row r="36044" spans="12:100" ht="15" customHeight="1" x14ac:dyDescent="0.15">
      <c r="L36044" s="24"/>
      <c r="N36044" s="39"/>
      <c r="S36044" s="35"/>
      <c r="AA36044" s="20"/>
      <c r="AB36044" s="26"/>
      <c r="CV36044" s="19"/>
    </row>
    <row r="36045" spans="12:100" ht="15" customHeight="1" x14ac:dyDescent="0.15">
      <c r="L36045" s="24"/>
      <c r="N36045" s="39"/>
      <c r="S36045" s="35"/>
      <c r="AA36045" s="20"/>
      <c r="AB36045" s="26"/>
      <c r="CV36045" s="19"/>
    </row>
    <row r="36046" spans="12:100" ht="15" customHeight="1" x14ac:dyDescent="0.15">
      <c r="L36046" s="24"/>
      <c r="N36046" s="39"/>
      <c r="S36046" s="35"/>
      <c r="AA36046" s="20"/>
      <c r="AB36046" s="26"/>
      <c r="CV36046" s="19"/>
    </row>
    <row r="36047" spans="12:100" ht="15" customHeight="1" x14ac:dyDescent="0.15">
      <c r="L36047" s="24"/>
      <c r="N36047" s="39"/>
      <c r="S36047" s="35"/>
      <c r="AA36047" s="20"/>
      <c r="AB36047" s="26"/>
      <c r="CV36047" s="19"/>
    </row>
    <row r="36048" spans="12:100" ht="15" customHeight="1" x14ac:dyDescent="0.15">
      <c r="L36048" s="24"/>
      <c r="N36048" s="39"/>
      <c r="S36048" s="35"/>
      <c r="AA36048" s="20"/>
      <c r="AB36048" s="26"/>
      <c r="CV36048" s="19"/>
    </row>
    <row r="36049" spans="12:100" ht="15" customHeight="1" x14ac:dyDescent="0.15">
      <c r="L36049" s="24"/>
      <c r="N36049" s="39"/>
      <c r="S36049" s="35"/>
      <c r="AA36049" s="20"/>
      <c r="AB36049" s="26"/>
      <c r="CV36049" s="19"/>
    </row>
    <row r="36050" spans="12:100" ht="15" customHeight="1" x14ac:dyDescent="0.15">
      <c r="L36050" s="24"/>
      <c r="N36050" s="39"/>
      <c r="S36050" s="35"/>
      <c r="AA36050" s="20"/>
      <c r="AB36050" s="26"/>
      <c r="CV36050" s="19"/>
    </row>
    <row r="36051" spans="12:100" ht="15" customHeight="1" x14ac:dyDescent="0.15">
      <c r="L36051" s="24"/>
      <c r="N36051" s="39"/>
      <c r="S36051" s="35"/>
      <c r="AA36051" s="20"/>
      <c r="AB36051" s="26"/>
      <c r="CV36051" s="19"/>
    </row>
    <row r="36052" spans="12:100" ht="15" customHeight="1" x14ac:dyDescent="0.15">
      <c r="L36052" s="24"/>
      <c r="N36052" s="39"/>
      <c r="S36052" s="35"/>
      <c r="AA36052" s="20"/>
      <c r="AB36052" s="26"/>
      <c r="CV36052" s="19"/>
    </row>
    <row r="36053" spans="12:100" ht="15" customHeight="1" x14ac:dyDescent="0.15">
      <c r="L36053" s="24"/>
      <c r="N36053" s="39"/>
      <c r="S36053" s="35"/>
      <c r="AA36053" s="20"/>
      <c r="AB36053" s="26"/>
      <c r="CV36053" s="19"/>
    </row>
    <row r="36054" spans="12:100" ht="15" customHeight="1" x14ac:dyDescent="0.15">
      <c r="L36054" s="24"/>
      <c r="N36054" s="39"/>
      <c r="S36054" s="35"/>
      <c r="AA36054" s="20"/>
      <c r="AB36054" s="26"/>
      <c r="CV36054" s="19"/>
    </row>
    <row r="36055" spans="12:100" ht="15" customHeight="1" x14ac:dyDescent="0.15">
      <c r="L36055" s="24"/>
      <c r="N36055" s="39"/>
      <c r="S36055" s="35"/>
      <c r="AA36055" s="20"/>
      <c r="AB36055" s="26"/>
      <c r="CV36055" s="19"/>
    </row>
    <row r="36056" spans="12:100" ht="15" customHeight="1" x14ac:dyDescent="0.15">
      <c r="L36056" s="24"/>
      <c r="N36056" s="39"/>
      <c r="S36056" s="35"/>
      <c r="AA36056" s="20"/>
      <c r="AB36056" s="26"/>
      <c r="CV36056" s="19"/>
    </row>
    <row r="36057" spans="12:100" ht="15" customHeight="1" x14ac:dyDescent="0.15">
      <c r="L36057" s="24"/>
      <c r="N36057" s="39"/>
      <c r="S36057" s="35"/>
      <c r="AA36057" s="20"/>
      <c r="AB36057" s="26"/>
      <c r="CV36057" s="19"/>
    </row>
    <row r="36058" spans="12:100" ht="15" customHeight="1" x14ac:dyDescent="0.15">
      <c r="L36058" s="24"/>
      <c r="N36058" s="39"/>
      <c r="S36058" s="35"/>
      <c r="AA36058" s="20"/>
      <c r="AB36058" s="26"/>
      <c r="CV36058" s="19"/>
    </row>
    <row r="36059" spans="12:100" ht="15" customHeight="1" x14ac:dyDescent="0.15">
      <c r="L36059" s="24"/>
      <c r="N36059" s="39"/>
      <c r="S36059" s="35"/>
      <c r="AA36059" s="20"/>
      <c r="AB36059" s="26"/>
      <c r="CV36059" s="19"/>
    </row>
    <row r="36060" spans="12:100" ht="15" customHeight="1" x14ac:dyDescent="0.15">
      <c r="L36060" s="24"/>
      <c r="N36060" s="39"/>
      <c r="S36060" s="35"/>
      <c r="AA36060" s="20"/>
      <c r="AB36060" s="26"/>
      <c r="CV36060" s="19"/>
    </row>
    <row r="36061" spans="12:100" ht="15" customHeight="1" x14ac:dyDescent="0.15">
      <c r="L36061" s="24"/>
      <c r="N36061" s="39"/>
      <c r="S36061" s="35"/>
      <c r="AA36061" s="20"/>
      <c r="AB36061" s="26"/>
      <c r="CV36061" s="19"/>
    </row>
    <row r="36062" spans="12:100" ht="15" customHeight="1" x14ac:dyDescent="0.15">
      <c r="L36062" s="24"/>
      <c r="N36062" s="39"/>
      <c r="S36062" s="35"/>
      <c r="AA36062" s="20"/>
      <c r="AB36062" s="26"/>
      <c r="CV36062" s="19"/>
    </row>
    <row r="36063" spans="12:100" ht="15" customHeight="1" x14ac:dyDescent="0.15">
      <c r="L36063" s="24"/>
      <c r="N36063" s="39"/>
      <c r="S36063" s="35"/>
      <c r="AA36063" s="20"/>
      <c r="AB36063" s="26"/>
      <c r="CV36063" s="19"/>
    </row>
    <row r="36064" spans="12:100" ht="15" customHeight="1" x14ac:dyDescent="0.15">
      <c r="L36064" s="24"/>
      <c r="N36064" s="39"/>
      <c r="S36064" s="35"/>
      <c r="AA36064" s="20"/>
      <c r="AB36064" s="26"/>
      <c r="CV36064" s="19"/>
    </row>
    <row r="36065" spans="12:100" ht="15" customHeight="1" x14ac:dyDescent="0.15">
      <c r="L36065" s="24"/>
      <c r="N36065" s="39"/>
      <c r="S36065" s="35"/>
      <c r="AA36065" s="20"/>
      <c r="AB36065" s="26"/>
      <c r="CV36065" s="19"/>
    </row>
    <row r="36066" spans="12:100" ht="15" customHeight="1" x14ac:dyDescent="0.15">
      <c r="L36066" s="24"/>
      <c r="N36066" s="39"/>
      <c r="S36066" s="35"/>
      <c r="AA36066" s="20"/>
      <c r="AB36066" s="26"/>
      <c r="CV36066" s="19"/>
    </row>
    <row r="36067" spans="12:100" ht="15" customHeight="1" x14ac:dyDescent="0.15">
      <c r="L36067" s="24"/>
      <c r="N36067" s="39"/>
      <c r="S36067" s="35"/>
      <c r="AA36067" s="20"/>
      <c r="AB36067" s="26"/>
      <c r="CV36067" s="19"/>
    </row>
    <row r="36068" spans="12:100" ht="15" customHeight="1" x14ac:dyDescent="0.15">
      <c r="L36068" s="24"/>
      <c r="N36068" s="39"/>
      <c r="S36068" s="35"/>
      <c r="AA36068" s="20"/>
      <c r="AB36068" s="26"/>
      <c r="CV36068" s="19"/>
    </row>
    <row r="36069" spans="12:100" ht="15" customHeight="1" x14ac:dyDescent="0.15">
      <c r="L36069" s="24"/>
      <c r="N36069" s="39"/>
      <c r="S36069" s="35"/>
      <c r="AA36069" s="20"/>
      <c r="AB36069" s="26"/>
      <c r="CV36069" s="19"/>
    </row>
    <row r="36070" spans="12:100" ht="15" customHeight="1" x14ac:dyDescent="0.15">
      <c r="L36070" s="24"/>
      <c r="N36070" s="39"/>
      <c r="S36070" s="35"/>
      <c r="AA36070" s="20"/>
      <c r="AB36070" s="26"/>
      <c r="CV36070" s="19"/>
    </row>
    <row r="36071" spans="12:100" ht="15" customHeight="1" x14ac:dyDescent="0.15">
      <c r="L36071" s="24"/>
      <c r="N36071" s="39"/>
      <c r="S36071" s="35"/>
      <c r="AA36071" s="20"/>
      <c r="AB36071" s="26"/>
      <c r="CV36071" s="19"/>
    </row>
    <row r="36072" spans="12:100" ht="15" customHeight="1" x14ac:dyDescent="0.15">
      <c r="L36072" s="24"/>
      <c r="N36072" s="39"/>
      <c r="S36072" s="35"/>
      <c r="AA36072" s="20"/>
      <c r="AB36072" s="26"/>
      <c r="CV36072" s="19"/>
    </row>
    <row r="36073" spans="12:100" ht="15" customHeight="1" x14ac:dyDescent="0.15">
      <c r="L36073" s="24"/>
      <c r="N36073" s="39"/>
      <c r="S36073" s="35"/>
      <c r="AA36073" s="20"/>
      <c r="AB36073" s="26"/>
      <c r="CV36073" s="19"/>
    </row>
    <row r="36074" spans="12:100" ht="15" customHeight="1" x14ac:dyDescent="0.15">
      <c r="L36074" s="24"/>
      <c r="N36074" s="39"/>
      <c r="S36074" s="35"/>
      <c r="AA36074" s="20"/>
      <c r="AB36074" s="26"/>
      <c r="CV36074" s="19"/>
    </row>
    <row r="36075" spans="12:100" ht="15" customHeight="1" x14ac:dyDescent="0.15">
      <c r="L36075" s="24"/>
      <c r="N36075" s="39"/>
      <c r="S36075" s="35"/>
      <c r="AA36075" s="20"/>
      <c r="AB36075" s="26"/>
      <c r="CV36075" s="19"/>
    </row>
    <row r="36076" spans="12:100" ht="15" customHeight="1" x14ac:dyDescent="0.15">
      <c r="L36076" s="24"/>
      <c r="N36076" s="39"/>
      <c r="S36076" s="35"/>
      <c r="AA36076" s="20"/>
      <c r="AB36076" s="26"/>
      <c r="CV36076" s="19"/>
    </row>
    <row r="36077" spans="12:100" ht="15" customHeight="1" x14ac:dyDescent="0.15">
      <c r="L36077" s="24"/>
      <c r="N36077" s="39"/>
      <c r="S36077" s="35"/>
      <c r="AA36077" s="20"/>
      <c r="AB36077" s="26"/>
      <c r="CV36077" s="19"/>
    </row>
    <row r="36078" spans="12:100" ht="15" customHeight="1" x14ac:dyDescent="0.15">
      <c r="L36078" s="24"/>
      <c r="N36078" s="39"/>
      <c r="S36078" s="35"/>
      <c r="AA36078" s="20"/>
      <c r="AB36078" s="26"/>
      <c r="CV36078" s="19"/>
    </row>
    <row r="36079" spans="12:100" ht="15" customHeight="1" x14ac:dyDescent="0.15">
      <c r="L36079" s="24"/>
      <c r="N36079" s="39"/>
      <c r="S36079" s="35"/>
      <c r="AA36079" s="20"/>
      <c r="AB36079" s="26"/>
      <c r="CV36079" s="19"/>
    </row>
    <row r="36080" spans="12:100" ht="15" customHeight="1" x14ac:dyDescent="0.15">
      <c r="L36080" s="24"/>
      <c r="N36080" s="39"/>
      <c r="S36080" s="35"/>
      <c r="AA36080" s="20"/>
      <c r="AB36080" s="26"/>
      <c r="CV36080" s="19"/>
    </row>
    <row r="36081" spans="12:100" ht="15" customHeight="1" x14ac:dyDescent="0.15">
      <c r="L36081" s="24"/>
      <c r="N36081" s="39"/>
      <c r="S36081" s="35"/>
      <c r="AA36081" s="20"/>
      <c r="AB36081" s="26"/>
      <c r="CV36081" s="19"/>
    </row>
    <row r="36082" spans="12:100" ht="15" customHeight="1" x14ac:dyDescent="0.15">
      <c r="L36082" s="24"/>
      <c r="N36082" s="39"/>
      <c r="S36082" s="35"/>
      <c r="AA36082" s="20"/>
      <c r="AB36082" s="26"/>
      <c r="CV36082" s="19"/>
    </row>
    <row r="36083" spans="12:100" ht="15" customHeight="1" x14ac:dyDescent="0.15">
      <c r="L36083" s="24"/>
      <c r="N36083" s="39"/>
      <c r="S36083" s="35"/>
      <c r="AA36083" s="20"/>
      <c r="AB36083" s="26"/>
      <c r="CV36083" s="19"/>
    </row>
    <row r="36084" spans="12:100" ht="15" customHeight="1" x14ac:dyDescent="0.15">
      <c r="L36084" s="24"/>
      <c r="N36084" s="39"/>
      <c r="S36084" s="35"/>
      <c r="AA36084" s="20"/>
      <c r="AB36084" s="26"/>
      <c r="CV36084" s="19"/>
    </row>
    <row r="36085" spans="12:100" ht="15" customHeight="1" x14ac:dyDescent="0.15">
      <c r="L36085" s="24"/>
      <c r="N36085" s="39"/>
      <c r="S36085" s="35"/>
      <c r="AA36085" s="20"/>
      <c r="AB36085" s="26"/>
      <c r="CV36085" s="19"/>
    </row>
    <row r="36086" spans="12:100" ht="15" customHeight="1" x14ac:dyDescent="0.15">
      <c r="L36086" s="24"/>
      <c r="N36086" s="39"/>
      <c r="S36086" s="35"/>
      <c r="AA36086" s="20"/>
      <c r="AB36086" s="26"/>
      <c r="CV36086" s="19"/>
    </row>
    <row r="36087" spans="12:100" ht="15" customHeight="1" x14ac:dyDescent="0.15">
      <c r="L36087" s="24"/>
      <c r="N36087" s="39"/>
      <c r="S36087" s="35"/>
      <c r="AA36087" s="20"/>
      <c r="AB36087" s="26"/>
      <c r="CV36087" s="19"/>
    </row>
    <row r="36088" spans="12:100" ht="15" customHeight="1" x14ac:dyDescent="0.15">
      <c r="L36088" s="24"/>
      <c r="N36088" s="39"/>
      <c r="S36088" s="35"/>
      <c r="AA36088" s="20"/>
      <c r="AB36088" s="26"/>
      <c r="CV36088" s="19"/>
    </row>
    <row r="36089" spans="12:100" ht="15" customHeight="1" x14ac:dyDescent="0.15">
      <c r="L36089" s="24"/>
      <c r="N36089" s="39"/>
      <c r="S36089" s="35"/>
      <c r="AA36089" s="20"/>
      <c r="AB36089" s="26"/>
      <c r="CV36089" s="19"/>
    </row>
    <row r="36090" spans="12:100" ht="15" customHeight="1" x14ac:dyDescent="0.15">
      <c r="L36090" s="24"/>
      <c r="N36090" s="39"/>
      <c r="S36090" s="35"/>
      <c r="AA36090" s="20"/>
      <c r="AB36090" s="26"/>
      <c r="CV36090" s="19"/>
    </row>
    <row r="36091" spans="12:100" ht="15" customHeight="1" x14ac:dyDescent="0.15">
      <c r="L36091" s="24"/>
      <c r="N36091" s="39"/>
      <c r="S36091" s="35"/>
      <c r="AA36091" s="20"/>
      <c r="AB36091" s="26"/>
      <c r="CV36091" s="19"/>
    </row>
    <row r="36092" spans="12:100" ht="15" customHeight="1" x14ac:dyDescent="0.15">
      <c r="L36092" s="24"/>
      <c r="N36092" s="39"/>
      <c r="S36092" s="35"/>
      <c r="AA36092" s="20"/>
      <c r="AB36092" s="26"/>
      <c r="CV36092" s="19"/>
    </row>
    <row r="36093" spans="12:100" ht="15" customHeight="1" x14ac:dyDescent="0.15">
      <c r="L36093" s="24"/>
      <c r="N36093" s="39"/>
      <c r="S36093" s="35"/>
      <c r="AA36093" s="20"/>
      <c r="AB36093" s="26"/>
      <c r="CV36093" s="19"/>
    </row>
    <row r="36094" spans="12:100" ht="15" customHeight="1" x14ac:dyDescent="0.15">
      <c r="L36094" s="24"/>
      <c r="N36094" s="39"/>
      <c r="S36094" s="35"/>
      <c r="AA36094" s="20"/>
      <c r="AB36094" s="26"/>
      <c r="CV36094" s="19"/>
    </row>
    <row r="36095" spans="12:100" ht="15" customHeight="1" x14ac:dyDescent="0.15">
      <c r="L36095" s="24"/>
      <c r="N36095" s="39"/>
      <c r="S36095" s="35"/>
      <c r="AA36095" s="20"/>
      <c r="AB36095" s="26"/>
      <c r="CV36095" s="19"/>
    </row>
    <row r="36096" spans="12:100" ht="15" customHeight="1" x14ac:dyDescent="0.15">
      <c r="L36096" s="24"/>
      <c r="N36096" s="39"/>
      <c r="S36096" s="35"/>
      <c r="AA36096" s="20"/>
      <c r="AB36096" s="26"/>
      <c r="CV36096" s="19"/>
    </row>
    <row r="36097" spans="12:100" ht="15" customHeight="1" x14ac:dyDescent="0.15">
      <c r="L36097" s="24"/>
      <c r="N36097" s="39"/>
      <c r="S36097" s="35"/>
      <c r="AA36097" s="20"/>
      <c r="AB36097" s="26"/>
      <c r="CV36097" s="19"/>
    </row>
    <row r="36098" spans="12:100" ht="15" customHeight="1" x14ac:dyDescent="0.15">
      <c r="L36098" s="24"/>
      <c r="N36098" s="39"/>
      <c r="S36098" s="35"/>
      <c r="AA36098" s="20"/>
      <c r="AB36098" s="26"/>
      <c r="CV36098" s="19"/>
    </row>
    <row r="36099" spans="12:100" ht="15" customHeight="1" x14ac:dyDescent="0.15">
      <c r="L36099" s="24"/>
      <c r="N36099" s="39"/>
      <c r="S36099" s="35"/>
      <c r="AA36099" s="20"/>
      <c r="AB36099" s="26"/>
      <c r="CV36099" s="19"/>
    </row>
    <row r="36100" spans="12:100" ht="15" customHeight="1" x14ac:dyDescent="0.15">
      <c r="L36100" s="24"/>
      <c r="N36100" s="39"/>
      <c r="S36100" s="35"/>
      <c r="AA36100" s="20"/>
      <c r="AB36100" s="26"/>
      <c r="CV36100" s="19"/>
    </row>
    <row r="36101" spans="12:100" ht="15" customHeight="1" x14ac:dyDescent="0.15">
      <c r="L36101" s="24"/>
      <c r="N36101" s="39"/>
      <c r="S36101" s="35"/>
      <c r="AA36101" s="20"/>
      <c r="AB36101" s="26"/>
      <c r="CV36101" s="19"/>
    </row>
    <row r="36102" spans="12:100" ht="15" customHeight="1" x14ac:dyDescent="0.15">
      <c r="L36102" s="24"/>
      <c r="N36102" s="39"/>
      <c r="S36102" s="35"/>
      <c r="AA36102" s="20"/>
      <c r="AB36102" s="26"/>
      <c r="CV36102" s="19"/>
    </row>
    <row r="36103" spans="12:100" ht="15" customHeight="1" x14ac:dyDescent="0.15">
      <c r="L36103" s="24"/>
      <c r="N36103" s="39"/>
      <c r="S36103" s="35"/>
      <c r="AA36103" s="20"/>
      <c r="AB36103" s="26"/>
      <c r="CV36103" s="19"/>
    </row>
    <row r="36104" spans="12:100" ht="15" customHeight="1" x14ac:dyDescent="0.15">
      <c r="L36104" s="24"/>
      <c r="N36104" s="39"/>
      <c r="S36104" s="35"/>
      <c r="AA36104" s="20"/>
      <c r="AB36104" s="26"/>
      <c r="CV36104" s="19"/>
    </row>
    <row r="36105" spans="12:100" ht="15" customHeight="1" x14ac:dyDescent="0.15">
      <c r="L36105" s="24"/>
      <c r="N36105" s="39"/>
      <c r="S36105" s="35"/>
      <c r="AA36105" s="20"/>
      <c r="AB36105" s="26"/>
      <c r="CV36105" s="19"/>
    </row>
    <row r="36106" spans="12:100" ht="15" customHeight="1" x14ac:dyDescent="0.15">
      <c r="L36106" s="24"/>
      <c r="N36106" s="39"/>
      <c r="S36106" s="35"/>
      <c r="AA36106" s="20"/>
      <c r="AB36106" s="26"/>
      <c r="CV36106" s="19"/>
    </row>
    <row r="36107" spans="12:100" ht="15" customHeight="1" x14ac:dyDescent="0.15">
      <c r="L36107" s="24"/>
      <c r="N36107" s="39"/>
      <c r="S36107" s="35"/>
      <c r="AA36107" s="20"/>
      <c r="AB36107" s="26"/>
      <c r="CV36107" s="19"/>
    </row>
    <row r="36108" spans="12:100" ht="15" customHeight="1" x14ac:dyDescent="0.15">
      <c r="L36108" s="24"/>
      <c r="N36108" s="39"/>
      <c r="S36108" s="35"/>
      <c r="AA36108" s="20"/>
      <c r="AB36108" s="26"/>
      <c r="CV36108" s="19"/>
    </row>
    <row r="36109" spans="12:100" ht="15" customHeight="1" x14ac:dyDescent="0.15">
      <c r="L36109" s="24"/>
      <c r="N36109" s="39"/>
      <c r="S36109" s="35"/>
      <c r="AA36109" s="20"/>
      <c r="AB36109" s="26"/>
      <c r="CV36109" s="19"/>
    </row>
    <row r="36110" spans="12:100" ht="15" customHeight="1" x14ac:dyDescent="0.15">
      <c r="L36110" s="24"/>
      <c r="N36110" s="39"/>
      <c r="S36110" s="35"/>
      <c r="AA36110" s="20"/>
      <c r="AB36110" s="26"/>
      <c r="CV36110" s="19"/>
    </row>
    <row r="36111" spans="12:100" ht="15" customHeight="1" x14ac:dyDescent="0.15">
      <c r="L36111" s="24"/>
      <c r="N36111" s="39"/>
      <c r="S36111" s="35"/>
      <c r="AA36111" s="20"/>
      <c r="AB36111" s="26"/>
      <c r="CV36111" s="19"/>
    </row>
    <row r="36112" spans="12:100" ht="15" customHeight="1" x14ac:dyDescent="0.15">
      <c r="L36112" s="24"/>
      <c r="N36112" s="39"/>
      <c r="S36112" s="35"/>
      <c r="AA36112" s="20"/>
      <c r="AB36112" s="26"/>
      <c r="CV36112" s="19"/>
    </row>
    <row r="36113" spans="12:100" ht="15" customHeight="1" x14ac:dyDescent="0.15">
      <c r="L36113" s="24"/>
      <c r="N36113" s="39"/>
      <c r="S36113" s="35"/>
      <c r="AA36113" s="20"/>
      <c r="AB36113" s="26"/>
      <c r="CV36113" s="19"/>
    </row>
    <row r="36114" spans="12:100" ht="15" customHeight="1" x14ac:dyDescent="0.15">
      <c r="L36114" s="24"/>
      <c r="N36114" s="39"/>
      <c r="S36114" s="35"/>
      <c r="AA36114" s="20"/>
      <c r="AB36114" s="26"/>
      <c r="CV36114" s="19"/>
    </row>
    <row r="36115" spans="12:100" ht="15" customHeight="1" x14ac:dyDescent="0.15">
      <c r="L36115" s="24"/>
      <c r="N36115" s="39"/>
      <c r="S36115" s="35"/>
      <c r="AA36115" s="20"/>
      <c r="AB36115" s="26"/>
      <c r="CV36115" s="19"/>
    </row>
    <row r="36116" spans="12:100" ht="15" customHeight="1" x14ac:dyDescent="0.15">
      <c r="L36116" s="24"/>
      <c r="N36116" s="39"/>
      <c r="S36116" s="35"/>
      <c r="AA36116" s="20"/>
      <c r="AB36116" s="26"/>
      <c r="CV36116" s="19"/>
    </row>
    <row r="36117" spans="12:100" ht="15" customHeight="1" x14ac:dyDescent="0.15">
      <c r="L36117" s="24"/>
      <c r="N36117" s="39"/>
      <c r="S36117" s="35"/>
      <c r="AA36117" s="20"/>
      <c r="AB36117" s="26"/>
      <c r="CV36117" s="19"/>
    </row>
    <row r="36118" spans="12:100" ht="15" customHeight="1" x14ac:dyDescent="0.15">
      <c r="L36118" s="24"/>
      <c r="N36118" s="39"/>
      <c r="S36118" s="35"/>
      <c r="AA36118" s="20"/>
      <c r="AB36118" s="26"/>
      <c r="CV36118" s="19"/>
    </row>
    <row r="36119" spans="12:100" ht="15" customHeight="1" x14ac:dyDescent="0.15">
      <c r="L36119" s="24"/>
      <c r="N36119" s="39"/>
      <c r="S36119" s="35"/>
      <c r="AA36119" s="20"/>
      <c r="AB36119" s="26"/>
      <c r="CV36119" s="19"/>
    </row>
    <row r="36120" spans="12:100" ht="15" customHeight="1" x14ac:dyDescent="0.15">
      <c r="L36120" s="24"/>
      <c r="N36120" s="39"/>
      <c r="S36120" s="35"/>
      <c r="AA36120" s="20"/>
      <c r="AB36120" s="26"/>
      <c r="CV36120" s="19"/>
    </row>
    <row r="36121" spans="12:100" ht="15" customHeight="1" x14ac:dyDescent="0.15">
      <c r="L36121" s="24"/>
      <c r="N36121" s="39"/>
      <c r="S36121" s="35"/>
      <c r="AA36121" s="20"/>
      <c r="AB36121" s="26"/>
      <c r="CV36121" s="19"/>
    </row>
    <row r="36122" spans="12:100" ht="15" customHeight="1" x14ac:dyDescent="0.15">
      <c r="L36122" s="24"/>
      <c r="N36122" s="39"/>
      <c r="S36122" s="35"/>
      <c r="AA36122" s="20"/>
      <c r="AB36122" s="26"/>
      <c r="CV36122" s="19"/>
    </row>
    <row r="36123" spans="12:100" ht="15" customHeight="1" x14ac:dyDescent="0.15">
      <c r="L36123" s="24"/>
      <c r="N36123" s="39"/>
      <c r="S36123" s="35"/>
      <c r="AA36123" s="20"/>
      <c r="AB36123" s="26"/>
      <c r="CV36123" s="19"/>
    </row>
    <row r="36124" spans="12:100" ht="15" customHeight="1" x14ac:dyDescent="0.15">
      <c r="L36124" s="24"/>
      <c r="N36124" s="39"/>
      <c r="S36124" s="35"/>
      <c r="AA36124" s="20"/>
      <c r="AB36124" s="26"/>
      <c r="CV36124" s="19"/>
    </row>
    <row r="36125" spans="12:100" ht="15" customHeight="1" x14ac:dyDescent="0.15">
      <c r="L36125" s="24"/>
      <c r="N36125" s="39"/>
      <c r="S36125" s="35"/>
      <c r="AA36125" s="20"/>
      <c r="AB36125" s="26"/>
      <c r="CV36125" s="19"/>
    </row>
    <row r="36126" spans="12:100" ht="15" customHeight="1" x14ac:dyDescent="0.15">
      <c r="L36126" s="24"/>
      <c r="N36126" s="39"/>
      <c r="S36126" s="35"/>
      <c r="AA36126" s="20"/>
      <c r="AB36126" s="26"/>
      <c r="CV36126" s="19"/>
    </row>
    <row r="36127" spans="12:100" ht="15" customHeight="1" x14ac:dyDescent="0.15">
      <c r="L36127" s="24"/>
      <c r="N36127" s="39"/>
      <c r="S36127" s="35"/>
      <c r="AA36127" s="20"/>
      <c r="AB36127" s="26"/>
      <c r="CV36127" s="19"/>
    </row>
    <row r="36128" spans="12:100" ht="15" customHeight="1" x14ac:dyDescent="0.15">
      <c r="L36128" s="24"/>
      <c r="N36128" s="39"/>
      <c r="S36128" s="35"/>
      <c r="AA36128" s="20"/>
      <c r="AB36128" s="26"/>
      <c r="CV36128" s="19"/>
    </row>
    <row r="36129" spans="12:100" ht="15" customHeight="1" x14ac:dyDescent="0.15">
      <c r="L36129" s="24"/>
      <c r="N36129" s="39"/>
      <c r="S36129" s="35"/>
      <c r="AA36129" s="20"/>
      <c r="AB36129" s="26"/>
      <c r="CV36129" s="19"/>
    </row>
    <row r="36130" spans="12:100" ht="15" customHeight="1" x14ac:dyDescent="0.15">
      <c r="L36130" s="24"/>
      <c r="N36130" s="39"/>
      <c r="S36130" s="35"/>
      <c r="AA36130" s="20"/>
      <c r="AB36130" s="26"/>
      <c r="CV36130" s="19"/>
    </row>
    <row r="36131" spans="12:100" ht="15" customHeight="1" x14ac:dyDescent="0.15">
      <c r="L36131" s="24"/>
      <c r="N36131" s="39"/>
      <c r="S36131" s="35"/>
      <c r="AA36131" s="20"/>
      <c r="AB36131" s="26"/>
      <c r="CV36131" s="19"/>
    </row>
    <row r="36132" spans="12:100" ht="15" customHeight="1" x14ac:dyDescent="0.15">
      <c r="L36132" s="24"/>
      <c r="N36132" s="39"/>
      <c r="S36132" s="35"/>
      <c r="AA36132" s="20"/>
      <c r="AB36132" s="26"/>
      <c r="CV36132" s="19"/>
    </row>
    <row r="36133" spans="12:100" ht="15" customHeight="1" x14ac:dyDescent="0.15">
      <c r="L36133" s="24"/>
      <c r="N36133" s="39"/>
      <c r="S36133" s="35"/>
      <c r="AA36133" s="20"/>
      <c r="AB36133" s="26"/>
      <c r="CV36133" s="19"/>
    </row>
    <row r="36134" spans="12:100" ht="15" customHeight="1" x14ac:dyDescent="0.15">
      <c r="L36134" s="24"/>
      <c r="N36134" s="39"/>
      <c r="S36134" s="35"/>
      <c r="AA36134" s="20"/>
      <c r="AB36134" s="26"/>
      <c r="CV36134" s="19"/>
    </row>
    <row r="36135" spans="12:100" ht="15" customHeight="1" x14ac:dyDescent="0.15">
      <c r="L36135" s="24"/>
      <c r="N36135" s="39"/>
      <c r="S36135" s="35"/>
      <c r="AA36135" s="20"/>
      <c r="AB36135" s="26"/>
      <c r="CV36135" s="19"/>
    </row>
    <row r="36136" spans="12:100" ht="15" customHeight="1" x14ac:dyDescent="0.15">
      <c r="L36136" s="24"/>
      <c r="N36136" s="39"/>
      <c r="S36136" s="35"/>
      <c r="AA36136" s="20"/>
      <c r="AB36136" s="26"/>
      <c r="CV36136" s="19"/>
    </row>
    <row r="36137" spans="12:100" ht="15" customHeight="1" x14ac:dyDescent="0.15">
      <c r="L36137" s="24"/>
      <c r="N36137" s="39"/>
      <c r="S36137" s="35"/>
      <c r="AA36137" s="20"/>
      <c r="AB36137" s="26"/>
      <c r="CV36137" s="19"/>
    </row>
    <row r="36138" spans="12:100" ht="15" customHeight="1" x14ac:dyDescent="0.15">
      <c r="L36138" s="24"/>
      <c r="N36138" s="39"/>
      <c r="S36138" s="35"/>
      <c r="AA36138" s="20"/>
      <c r="AB36138" s="26"/>
      <c r="CV36138" s="19"/>
    </row>
    <row r="36139" spans="12:100" ht="15" customHeight="1" x14ac:dyDescent="0.15">
      <c r="L36139" s="24"/>
      <c r="N36139" s="39"/>
      <c r="S36139" s="35"/>
      <c r="AA36139" s="20"/>
      <c r="AB36139" s="26"/>
      <c r="CV36139" s="19"/>
    </row>
    <row r="36140" spans="12:100" ht="15" customHeight="1" x14ac:dyDescent="0.15">
      <c r="L36140" s="24"/>
      <c r="N36140" s="39"/>
      <c r="S36140" s="35"/>
      <c r="AA36140" s="20"/>
      <c r="AB36140" s="26"/>
      <c r="CV36140" s="19"/>
    </row>
    <row r="36141" spans="12:100" ht="15" customHeight="1" x14ac:dyDescent="0.15">
      <c r="L36141" s="24"/>
      <c r="N36141" s="39"/>
      <c r="S36141" s="35"/>
      <c r="AA36141" s="20"/>
      <c r="AB36141" s="26"/>
      <c r="CV36141" s="19"/>
    </row>
    <row r="36142" spans="12:100" ht="15" customHeight="1" x14ac:dyDescent="0.15">
      <c r="L36142" s="24"/>
      <c r="N36142" s="39"/>
      <c r="S36142" s="35"/>
      <c r="AA36142" s="20"/>
      <c r="AB36142" s="26"/>
      <c r="CV36142" s="19"/>
    </row>
    <row r="36143" spans="12:100" ht="15" customHeight="1" x14ac:dyDescent="0.15">
      <c r="L36143" s="24"/>
      <c r="N36143" s="39"/>
      <c r="S36143" s="35"/>
      <c r="AA36143" s="20"/>
      <c r="AB36143" s="26"/>
      <c r="CV36143" s="19"/>
    </row>
    <row r="36144" spans="12:100" ht="15" customHeight="1" x14ac:dyDescent="0.15">
      <c r="L36144" s="24"/>
      <c r="N36144" s="39"/>
      <c r="S36144" s="35"/>
      <c r="AA36144" s="20"/>
      <c r="AB36144" s="26"/>
      <c r="CV36144" s="19"/>
    </row>
    <row r="36145" spans="12:100" ht="15" customHeight="1" x14ac:dyDescent="0.15">
      <c r="L36145" s="24"/>
      <c r="N36145" s="39"/>
      <c r="S36145" s="35"/>
      <c r="AA36145" s="20"/>
      <c r="AB36145" s="26"/>
      <c r="CV36145" s="19"/>
    </row>
    <row r="36146" spans="12:100" ht="15" customHeight="1" x14ac:dyDescent="0.15">
      <c r="L36146" s="24"/>
      <c r="N36146" s="39"/>
      <c r="S36146" s="35"/>
      <c r="AA36146" s="20"/>
      <c r="AB36146" s="26"/>
      <c r="CV36146" s="19"/>
    </row>
    <row r="36147" spans="12:100" ht="15" customHeight="1" x14ac:dyDescent="0.15">
      <c r="L36147" s="24"/>
      <c r="N36147" s="39"/>
      <c r="S36147" s="35"/>
      <c r="AA36147" s="20"/>
      <c r="AB36147" s="26"/>
      <c r="CV36147" s="19"/>
    </row>
    <row r="36148" spans="12:100" ht="15" customHeight="1" x14ac:dyDescent="0.15">
      <c r="L36148" s="24"/>
      <c r="N36148" s="39"/>
      <c r="S36148" s="35"/>
      <c r="AA36148" s="20"/>
      <c r="AB36148" s="26"/>
      <c r="CV36148" s="19"/>
    </row>
    <row r="36149" spans="12:100" ht="15" customHeight="1" x14ac:dyDescent="0.15">
      <c r="L36149" s="24"/>
      <c r="N36149" s="39"/>
      <c r="S36149" s="35"/>
      <c r="AA36149" s="20"/>
      <c r="AB36149" s="26"/>
      <c r="CV36149" s="19"/>
    </row>
    <row r="36150" spans="12:100" ht="15" customHeight="1" x14ac:dyDescent="0.15">
      <c r="L36150" s="24"/>
      <c r="N36150" s="39"/>
      <c r="S36150" s="35"/>
      <c r="AA36150" s="20"/>
      <c r="AB36150" s="26"/>
      <c r="CV36150" s="19"/>
    </row>
    <row r="36151" spans="12:100" ht="15" customHeight="1" x14ac:dyDescent="0.15">
      <c r="L36151" s="24"/>
      <c r="N36151" s="39"/>
      <c r="S36151" s="35"/>
      <c r="AA36151" s="20"/>
      <c r="AB36151" s="26"/>
      <c r="CV36151" s="19"/>
    </row>
    <row r="36152" spans="12:100" ht="15" customHeight="1" x14ac:dyDescent="0.15">
      <c r="L36152" s="24"/>
      <c r="N36152" s="39"/>
      <c r="S36152" s="35"/>
      <c r="AA36152" s="20"/>
      <c r="AB36152" s="26"/>
      <c r="CV36152" s="19"/>
    </row>
    <row r="36153" spans="12:100" ht="15" customHeight="1" x14ac:dyDescent="0.15">
      <c r="L36153" s="24"/>
      <c r="N36153" s="39"/>
      <c r="S36153" s="35"/>
      <c r="AA36153" s="20"/>
      <c r="AB36153" s="26"/>
      <c r="CV36153" s="19"/>
    </row>
    <row r="36154" spans="12:100" ht="15" customHeight="1" x14ac:dyDescent="0.15">
      <c r="L36154" s="24"/>
      <c r="N36154" s="39"/>
      <c r="S36154" s="35"/>
      <c r="AA36154" s="20"/>
      <c r="AB36154" s="26"/>
      <c r="CV36154" s="19"/>
    </row>
    <row r="36155" spans="12:100" ht="15" customHeight="1" x14ac:dyDescent="0.15">
      <c r="L36155" s="24"/>
      <c r="N36155" s="39"/>
      <c r="S36155" s="35"/>
      <c r="AA36155" s="20"/>
      <c r="AB36155" s="26"/>
      <c r="CV36155" s="19"/>
    </row>
    <row r="36156" spans="12:100" ht="15" customHeight="1" x14ac:dyDescent="0.15">
      <c r="L36156" s="24"/>
      <c r="N36156" s="39"/>
      <c r="S36156" s="35"/>
      <c r="AA36156" s="20"/>
      <c r="AB36156" s="26"/>
      <c r="CV36156" s="19"/>
    </row>
    <row r="36157" spans="12:100" ht="15" customHeight="1" x14ac:dyDescent="0.15">
      <c r="L36157" s="24"/>
      <c r="N36157" s="39"/>
      <c r="S36157" s="35"/>
      <c r="AA36157" s="20"/>
      <c r="AB36157" s="26"/>
      <c r="CV36157" s="19"/>
    </row>
    <row r="36158" spans="12:100" ht="15" customHeight="1" x14ac:dyDescent="0.15">
      <c r="L36158" s="24"/>
      <c r="N36158" s="39"/>
      <c r="S36158" s="35"/>
      <c r="AA36158" s="20"/>
      <c r="AB36158" s="26"/>
      <c r="CV36158" s="19"/>
    </row>
    <row r="36159" spans="12:100" ht="15" customHeight="1" x14ac:dyDescent="0.15">
      <c r="L36159" s="24"/>
      <c r="N36159" s="39"/>
      <c r="S36159" s="35"/>
      <c r="AA36159" s="20"/>
      <c r="AB36159" s="26"/>
      <c r="CV36159" s="19"/>
    </row>
    <row r="36160" spans="12:100" ht="15" customHeight="1" x14ac:dyDescent="0.15">
      <c r="L36160" s="24"/>
      <c r="N36160" s="39"/>
      <c r="S36160" s="35"/>
      <c r="AA36160" s="20"/>
      <c r="AB36160" s="26"/>
      <c r="CV36160" s="19"/>
    </row>
    <row r="36161" spans="12:100" ht="15" customHeight="1" x14ac:dyDescent="0.15">
      <c r="L36161" s="24"/>
      <c r="N36161" s="39"/>
      <c r="S36161" s="35"/>
      <c r="AA36161" s="20"/>
      <c r="AB36161" s="26"/>
      <c r="CV36161" s="19"/>
    </row>
    <row r="36162" spans="12:100" ht="15" customHeight="1" x14ac:dyDescent="0.15">
      <c r="L36162" s="24"/>
      <c r="N36162" s="39"/>
      <c r="S36162" s="35"/>
      <c r="AA36162" s="20"/>
      <c r="AB36162" s="26"/>
      <c r="CV36162" s="19"/>
    </row>
    <row r="36163" spans="12:100" ht="15" customHeight="1" x14ac:dyDescent="0.15">
      <c r="L36163" s="24"/>
      <c r="N36163" s="39"/>
      <c r="S36163" s="35"/>
      <c r="AA36163" s="20"/>
      <c r="AB36163" s="26"/>
      <c r="CV36163" s="19"/>
    </row>
    <row r="36164" spans="12:100" ht="15" customHeight="1" x14ac:dyDescent="0.15">
      <c r="L36164" s="24"/>
      <c r="N36164" s="39"/>
      <c r="S36164" s="35"/>
      <c r="AA36164" s="20"/>
      <c r="AB36164" s="26"/>
      <c r="CV36164" s="19"/>
    </row>
    <row r="36165" spans="12:100" ht="15" customHeight="1" x14ac:dyDescent="0.15">
      <c r="L36165" s="24"/>
      <c r="N36165" s="39"/>
      <c r="S36165" s="35"/>
      <c r="AA36165" s="20"/>
      <c r="AB36165" s="26"/>
      <c r="CV36165" s="19"/>
    </row>
    <row r="36166" spans="12:100" ht="15" customHeight="1" x14ac:dyDescent="0.15">
      <c r="L36166" s="24"/>
      <c r="N36166" s="39"/>
      <c r="S36166" s="35"/>
      <c r="AA36166" s="20"/>
      <c r="AB36166" s="26"/>
      <c r="CV36166" s="19"/>
    </row>
    <row r="36167" spans="12:100" ht="15" customHeight="1" x14ac:dyDescent="0.15">
      <c r="L36167" s="24"/>
      <c r="N36167" s="39"/>
      <c r="S36167" s="35"/>
      <c r="AA36167" s="20"/>
      <c r="AB36167" s="26"/>
      <c r="CV36167" s="19"/>
    </row>
    <row r="36168" spans="12:100" ht="15" customHeight="1" x14ac:dyDescent="0.15">
      <c r="L36168" s="24"/>
      <c r="N36168" s="39"/>
      <c r="S36168" s="35"/>
      <c r="AA36168" s="20"/>
      <c r="AB36168" s="26"/>
      <c r="CV36168" s="19"/>
    </row>
    <row r="36169" spans="12:100" ht="15" customHeight="1" x14ac:dyDescent="0.15">
      <c r="L36169" s="24"/>
      <c r="N36169" s="39"/>
      <c r="S36169" s="35"/>
      <c r="AA36169" s="20"/>
      <c r="AB36169" s="26"/>
      <c r="CV36169" s="19"/>
    </row>
    <row r="36170" spans="12:100" ht="15" customHeight="1" x14ac:dyDescent="0.15">
      <c r="L36170" s="24"/>
      <c r="N36170" s="39"/>
      <c r="S36170" s="35"/>
      <c r="AA36170" s="20"/>
      <c r="AB36170" s="26"/>
      <c r="CV36170" s="19"/>
    </row>
    <row r="36171" spans="12:100" ht="15" customHeight="1" x14ac:dyDescent="0.15">
      <c r="L36171" s="24"/>
      <c r="N36171" s="39"/>
      <c r="S36171" s="35"/>
      <c r="AA36171" s="20"/>
      <c r="AB36171" s="26"/>
      <c r="CV36171" s="19"/>
    </row>
    <row r="36172" spans="12:100" ht="15" customHeight="1" x14ac:dyDescent="0.15">
      <c r="L36172" s="24"/>
      <c r="N36172" s="39"/>
      <c r="S36172" s="35"/>
      <c r="AA36172" s="20"/>
      <c r="AB36172" s="26"/>
      <c r="CV36172" s="19"/>
    </row>
    <row r="36173" spans="12:100" ht="15" customHeight="1" x14ac:dyDescent="0.15">
      <c r="L36173" s="24"/>
      <c r="N36173" s="39"/>
      <c r="S36173" s="35"/>
      <c r="AA36173" s="20"/>
      <c r="AB36173" s="26"/>
      <c r="CV36173" s="19"/>
    </row>
    <row r="36174" spans="12:100" ht="15" customHeight="1" x14ac:dyDescent="0.15">
      <c r="L36174" s="24"/>
      <c r="N36174" s="39"/>
      <c r="S36174" s="35"/>
      <c r="AA36174" s="20"/>
      <c r="AB36174" s="26"/>
      <c r="CV36174" s="19"/>
    </row>
    <row r="36175" spans="12:100" ht="15" customHeight="1" x14ac:dyDescent="0.15">
      <c r="L36175" s="24"/>
      <c r="N36175" s="39"/>
      <c r="S36175" s="35"/>
      <c r="AA36175" s="20"/>
      <c r="AB36175" s="26"/>
      <c r="CV36175" s="19"/>
    </row>
    <row r="36176" spans="12:100" ht="15" customHeight="1" x14ac:dyDescent="0.15">
      <c r="L36176" s="24"/>
      <c r="N36176" s="39"/>
      <c r="S36176" s="35"/>
      <c r="AA36176" s="20"/>
      <c r="AB36176" s="26"/>
      <c r="CV36176" s="19"/>
    </row>
    <row r="36177" spans="12:100" ht="15" customHeight="1" x14ac:dyDescent="0.15">
      <c r="L36177" s="24"/>
      <c r="N36177" s="39"/>
      <c r="S36177" s="35"/>
      <c r="AA36177" s="20"/>
      <c r="AB36177" s="26"/>
      <c r="CV36177" s="19"/>
    </row>
    <row r="36178" spans="12:100" ht="15" customHeight="1" x14ac:dyDescent="0.15">
      <c r="L36178" s="24"/>
      <c r="N36178" s="39"/>
      <c r="S36178" s="35"/>
      <c r="AA36178" s="20"/>
      <c r="AB36178" s="26"/>
      <c r="CV36178" s="19"/>
    </row>
    <row r="36179" spans="12:100" ht="15" customHeight="1" x14ac:dyDescent="0.15">
      <c r="L36179" s="24"/>
      <c r="N36179" s="39"/>
      <c r="S36179" s="35"/>
      <c r="AA36179" s="20"/>
      <c r="AB36179" s="26"/>
      <c r="CV36179" s="19"/>
    </row>
    <row r="36180" spans="12:100" ht="15" customHeight="1" x14ac:dyDescent="0.15">
      <c r="L36180" s="24"/>
      <c r="N36180" s="39"/>
      <c r="S36180" s="35"/>
      <c r="AA36180" s="20"/>
      <c r="AB36180" s="26"/>
      <c r="CV36180" s="19"/>
    </row>
    <row r="36181" spans="12:100" ht="15" customHeight="1" x14ac:dyDescent="0.15">
      <c r="L36181" s="24"/>
      <c r="N36181" s="39"/>
      <c r="S36181" s="35"/>
      <c r="AA36181" s="20"/>
      <c r="AB36181" s="26"/>
      <c r="CV36181" s="19"/>
    </row>
    <row r="36182" spans="12:100" ht="15" customHeight="1" x14ac:dyDescent="0.15">
      <c r="L36182" s="24"/>
      <c r="N36182" s="39"/>
      <c r="S36182" s="35"/>
      <c r="AA36182" s="20"/>
      <c r="AB36182" s="26"/>
      <c r="CV36182" s="19"/>
    </row>
    <row r="36183" spans="12:100" ht="15" customHeight="1" x14ac:dyDescent="0.15">
      <c r="L36183" s="24"/>
      <c r="N36183" s="39"/>
      <c r="S36183" s="35"/>
      <c r="AA36183" s="20"/>
      <c r="AB36183" s="26"/>
      <c r="CV36183" s="19"/>
    </row>
    <row r="36184" spans="12:100" ht="15" customHeight="1" x14ac:dyDescent="0.15">
      <c r="L36184" s="24"/>
      <c r="N36184" s="39"/>
      <c r="S36184" s="35"/>
      <c r="AA36184" s="20"/>
      <c r="AB36184" s="26"/>
      <c r="CV36184" s="19"/>
    </row>
    <row r="36185" spans="12:100" ht="15" customHeight="1" x14ac:dyDescent="0.15">
      <c r="L36185" s="24"/>
      <c r="N36185" s="39"/>
      <c r="S36185" s="35"/>
      <c r="AA36185" s="20"/>
      <c r="AB36185" s="26"/>
      <c r="CV36185" s="19"/>
    </row>
    <row r="36186" spans="12:100" ht="15" customHeight="1" x14ac:dyDescent="0.15">
      <c r="L36186" s="24"/>
      <c r="N36186" s="39"/>
      <c r="S36186" s="35"/>
      <c r="AA36186" s="20"/>
      <c r="AB36186" s="26"/>
      <c r="CV36186" s="19"/>
    </row>
    <row r="36187" spans="12:100" ht="15" customHeight="1" x14ac:dyDescent="0.15">
      <c r="L36187" s="24"/>
      <c r="N36187" s="39"/>
      <c r="S36187" s="35"/>
      <c r="AA36187" s="20"/>
      <c r="AB36187" s="26"/>
      <c r="CV36187" s="19"/>
    </row>
    <row r="36188" spans="12:100" ht="15" customHeight="1" x14ac:dyDescent="0.15">
      <c r="L36188" s="24"/>
      <c r="N36188" s="39"/>
      <c r="S36188" s="35"/>
      <c r="AA36188" s="20"/>
      <c r="AB36188" s="26"/>
      <c r="CV36188" s="19"/>
    </row>
    <row r="36189" spans="12:100" ht="15" customHeight="1" x14ac:dyDescent="0.15">
      <c r="L36189" s="24"/>
      <c r="N36189" s="39"/>
      <c r="S36189" s="35"/>
      <c r="AA36189" s="20"/>
      <c r="AB36189" s="26"/>
      <c r="CV36189" s="19"/>
    </row>
    <row r="36190" spans="12:100" ht="15" customHeight="1" x14ac:dyDescent="0.15">
      <c r="L36190" s="24"/>
      <c r="N36190" s="39"/>
      <c r="S36190" s="35"/>
      <c r="AA36190" s="20"/>
      <c r="AB36190" s="26"/>
      <c r="CV36190" s="19"/>
    </row>
    <row r="36191" spans="12:100" ht="15" customHeight="1" x14ac:dyDescent="0.15">
      <c r="L36191" s="24"/>
      <c r="N36191" s="39"/>
      <c r="S36191" s="35"/>
      <c r="AA36191" s="20"/>
      <c r="AB36191" s="26"/>
      <c r="CV36191" s="19"/>
    </row>
    <row r="36192" spans="12:100" ht="15" customHeight="1" x14ac:dyDescent="0.15">
      <c r="L36192" s="24"/>
      <c r="N36192" s="39"/>
      <c r="S36192" s="35"/>
      <c r="AA36192" s="20"/>
      <c r="AB36192" s="26"/>
      <c r="CV36192" s="19"/>
    </row>
    <row r="36193" spans="12:100" ht="15" customHeight="1" x14ac:dyDescent="0.15">
      <c r="L36193" s="24"/>
      <c r="N36193" s="39"/>
      <c r="S36193" s="35"/>
      <c r="AA36193" s="20"/>
      <c r="AB36193" s="26"/>
      <c r="CV36193" s="19"/>
    </row>
    <row r="36194" spans="12:100" ht="15" customHeight="1" x14ac:dyDescent="0.15">
      <c r="L36194" s="24"/>
      <c r="N36194" s="39"/>
      <c r="S36194" s="35"/>
      <c r="AA36194" s="20"/>
      <c r="AB36194" s="26"/>
      <c r="CV36194" s="19"/>
    </row>
    <row r="36195" spans="12:100" ht="15" customHeight="1" x14ac:dyDescent="0.15">
      <c r="L36195" s="24"/>
      <c r="N36195" s="39"/>
      <c r="S36195" s="35"/>
      <c r="AA36195" s="20"/>
      <c r="AB36195" s="26"/>
      <c r="CV36195" s="19"/>
    </row>
    <row r="36196" spans="12:100" ht="15" customHeight="1" x14ac:dyDescent="0.15">
      <c r="L36196" s="24"/>
      <c r="N36196" s="39"/>
      <c r="S36196" s="35"/>
      <c r="AA36196" s="20"/>
      <c r="AB36196" s="26"/>
      <c r="CV36196" s="19"/>
    </row>
    <row r="36197" spans="12:100" ht="15" customHeight="1" x14ac:dyDescent="0.15">
      <c r="L36197" s="24"/>
      <c r="N36197" s="39"/>
      <c r="S36197" s="35"/>
      <c r="AA36197" s="20"/>
      <c r="AB36197" s="26"/>
      <c r="CV36197" s="19"/>
    </row>
    <row r="36198" spans="12:100" ht="15" customHeight="1" x14ac:dyDescent="0.15">
      <c r="L36198" s="24"/>
      <c r="N36198" s="39"/>
      <c r="S36198" s="35"/>
      <c r="AA36198" s="20"/>
      <c r="AB36198" s="26"/>
      <c r="CV36198" s="19"/>
    </row>
    <row r="36199" spans="12:100" ht="15" customHeight="1" x14ac:dyDescent="0.15">
      <c r="L36199" s="24"/>
      <c r="N36199" s="39"/>
      <c r="S36199" s="35"/>
      <c r="AA36199" s="20"/>
      <c r="AB36199" s="26"/>
      <c r="CV36199" s="19"/>
    </row>
    <row r="36200" spans="12:100" ht="15" customHeight="1" x14ac:dyDescent="0.15">
      <c r="L36200" s="24"/>
      <c r="N36200" s="39"/>
      <c r="S36200" s="35"/>
      <c r="AA36200" s="20"/>
      <c r="AB36200" s="26"/>
      <c r="CV36200" s="19"/>
    </row>
    <row r="36201" spans="12:100" ht="15" customHeight="1" x14ac:dyDescent="0.15">
      <c r="L36201" s="24"/>
      <c r="N36201" s="39"/>
      <c r="S36201" s="35"/>
      <c r="AA36201" s="20"/>
      <c r="AB36201" s="26"/>
      <c r="CV36201" s="19"/>
    </row>
    <row r="36202" spans="12:100" ht="15" customHeight="1" x14ac:dyDescent="0.15">
      <c r="L36202" s="24"/>
      <c r="N36202" s="39"/>
      <c r="S36202" s="35"/>
      <c r="AA36202" s="20"/>
      <c r="AB36202" s="26"/>
      <c r="CV36202" s="19"/>
    </row>
    <row r="36203" spans="12:100" ht="15" customHeight="1" x14ac:dyDescent="0.15">
      <c r="L36203" s="24"/>
      <c r="N36203" s="39"/>
      <c r="S36203" s="35"/>
      <c r="AA36203" s="20"/>
      <c r="AB36203" s="26"/>
      <c r="CV36203" s="19"/>
    </row>
    <row r="36204" spans="12:100" ht="15" customHeight="1" x14ac:dyDescent="0.15">
      <c r="L36204" s="24"/>
      <c r="N36204" s="39"/>
      <c r="S36204" s="35"/>
      <c r="AA36204" s="20"/>
      <c r="AB36204" s="26"/>
      <c r="CV36204" s="19"/>
    </row>
    <row r="36205" spans="12:100" ht="15" customHeight="1" x14ac:dyDescent="0.15">
      <c r="L36205" s="24"/>
      <c r="N36205" s="39"/>
      <c r="S36205" s="35"/>
      <c r="AA36205" s="20"/>
      <c r="AB36205" s="26"/>
      <c r="CV36205" s="19"/>
    </row>
    <row r="36206" spans="12:100" ht="15" customHeight="1" x14ac:dyDescent="0.15">
      <c r="L36206" s="24"/>
      <c r="N36206" s="39"/>
      <c r="S36206" s="35"/>
      <c r="AA36206" s="20"/>
      <c r="AB36206" s="26"/>
      <c r="CV36206" s="19"/>
    </row>
    <row r="36207" spans="12:100" ht="15" customHeight="1" x14ac:dyDescent="0.15">
      <c r="L36207" s="24"/>
      <c r="N36207" s="39"/>
      <c r="S36207" s="35"/>
      <c r="AA36207" s="20"/>
      <c r="AB36207" s="26"/>
      <c r="CV36207" s="19"/>
    </row>
    <row r="36208" spans="12:100" ht="15" customHeight="1" x14ac:dyDescent="0.15">
      <c r="L36208" s="24"/>
      <c r="N36208" s="39"/>
      <c r="S36208" s="35"/>
      <c r="AA36208" s="20"/>
      <c r="AB36208" s="26"/>
      <c r="CV36208" s="19"/>
    </row>
    <row r="36209" spans="12:100" ht="15" customHeight="1" x14ac:dyDescent="0.15">
      <c r="L36209" s="24"/>
      <c r="N36209" s="39"/>
      <c r="S36209" s="35"/>
      <c r="AA36209" s="20"/>
      <c r="AB36209" s="26"/>
      <c r="CV36209" s="19"/>
    </row>
    <row r="36210" spans="12:100" ht="15" customHeight="1" x14ac:dyDescent="0.15">
      <c r="L36210" s="24"/>
      <c r="N36210" s="39"/>
      <c r="S36210" s="35"/>
      <c r="AA36210" s="20"/>
      <c r="AB36210" s="26"/>
      <c r="CV36210" s="19"/>
    </row>
    <row r="36211" spans="12:100" ht="15" customHeight="1" x14ac:dyDescent="0.15">
      <c r="L36211" s="24"/>
      <c r="N36211" s="39"/>
      <c r="S36211" s="35"/>
      <c r="AA36211" s="20"/>
      <c r="AB36211" s="26"/>
      <c r="CV36211" s="19"/>
    </row>
    <row r="36212" spans="12:100" ht="15" customHeight="1" x14ac:dyDescent="0.15">
      <c r="L36212" s="24"/>
      <c r="N36212" s="39"/>
      <c r="S36212" s="35"/>
      <c r="AA36212" s="20"/>
      <c r="AB36212" s="26"/>
      <c r="CV36212" s="19"/>
    </row>
    <row r="36213" spans="12:100" ht="15" customHeight="1" x14ac:dyDescent="0.15">
      <c r="L36213" s="24"/>
      <c r="N36213" s="39"/>
      <c r="S36213" s="35"/>
      <c r="AA36213" s="20"/>
      <c r="AB36213" s="26"/>
      <c r="CV36213" s="19"/>
    </row>
    <row r="36214" spans="12:100" ht="15" customHeight="1" x14ac:dyDescent="0.15">
      <c r="L36214" s="24"/>
      <c r="N36214" s="39"/>
      <c r="S36214" s="35"/>
      <c r="AA36214" s="20"/>
      <c r="AB36214" s="26"/>
      <c r="CV36214" s="19"/>
    </row>
    <row r="36215" spans="12:100" ht="15" customHeight="1" x14ac:dyDescent="0.15">
      <c r="L36215" s="24"/>
      <c r="N36215" s="39"/>
      <c r="S36215" s="35"/>
      <c r="AA36215" s="20"/>
      <c r="AB36215" s="26"/>
      <c r="CV36215" s="19"/>
    </row>
    <row r="36216" spans="12:100" ht="15" customHeight="1" x14ac:dyDescent="0.15">
      <c r="L36216" s="24"/>
      <c r="N36216" s="39"/>
      <c r="S36216" s="35"/>
      <c r="AA36216" s="20"/>
      <c r="AB36216" s="26"/>
      <c r="CV36216" s="19"/>
    </row>
    <row r="36217" spans="12:100" ht="15" customHeight="1" x14ac:dyDescent="0.15">
      <c r="L36217" s="24"/>
      <c r="N36217" s="39"/>
      <c r="S36217" s="35"/>
      <c r="AA36217" s="20"/>
      <c r="AB36217" s="26"/>
      <c r="CV36217" s="19"/>
    </row>
    <row r="36218" spans="12:100" ht="15" customHeight="1" x14ac:dyDescent="0.15">
      <c r="L36218" s="24"/>
      <c r="N36218" s="39"/>
      <c r="S36218" s="35"/>
      <c r="AA36218" s="20"/>
      <c r="AB36218" s="26"/>
      <c r="CV36218" s="19"/>
    </row>
    <row r="36219" spans="12:100" ht="15" customHeight="1" x14ac:dyDescent="0.15">
      <c r="L36219" s="24"/>
      <c r="N36219" s="39"/>
      <c r="S36219" s="35"/>
      <c r="AA36219" s="20"/>
      <c r="AB36219" s="26"/>
      <c r="CV36219" s="19"/>
    </row>
    <row r="36220" spans="12:100" ht="15" customHeight="1" x14ac:dyDescent="0.15">
      <c r="L36220" s="24"/>
      <c r="N36220" s="39"/>
      <c r="S36220" s="35"/>
      <c r="AA36220" s="20"/>
      <c r="AB36220" s="26"/>
      <c r="CV36220" s="19"/>
    </row>
    <row r="36221" spans="12:100" ht="15" customHeight="1" x14ac:dyDescent="0.15">
      <c r="L36221" s="24"/>
      <c r="N36221" s="39"/>
      <c r="S36221" s="35"/>
      <c r="AA36221" s="20"/>
      <c r="AB36221" s="26"/>
      <c r="CV36221" s="19"/>
    </row>
    <row r="36222" spans="12:100" ht="15" customHeight="1" x14ac:dyDescent="0.15">
      <c r="L36222" s="24"/>
      <c r="N36222" s="39"/>
      <c r="S36222" s="35"/>
      <c r="AA36222" s="20"/>
      <c r="AB36222" s="26"/>
      <c r="CV36222" s="19"/>
    </row>
    <row r="36223" spans="12:100" ht="15" customHeight="1" x14ac:dyDescent="0.15">
      <c r="L36223" s="24"/>
      <c r="N36223" s="39"/>
      <c r="S36223" s="35"/>
      <c r="AA36223" s="20"/>
      <c r="AB36223" s="26"/>
      <c r="CV36223" s="19"/>
    </row>
    <row r="36224" spans="12:100" ht="15" customHeight="1" x14ac:dyDescent="0.15">
      <c r="L36224" s="24"/>
      <c r="N36224" s="39"/>
      <c r="S36224" s="35"/>
      <c r="AA36224" s="20"/>
      <c r="AB36224" s="26"/>
      <c r="CV36224" s="19"/>
    </row>
    <row r="36225" spans="12:100" ht="15" customHeight="1" x14ac:dyDescent="0.15">
      <c r="L36225" s="24"/>
      <c r="N36225" s="39"/>
      <c r="S36225" s="35"/>
      <c r="AA36225" s="20"/>
      <c r="AB36225" s="26"/>
      <c r="CV36225" s="19"/>
    </row>
    <row r="36226" spans="12:100" ht="15" customHeight="1" x14ac:dyDescent="0.15">
      <c r="L36226" s="24"/>
      <c r="N36226" s="39"/>
      <c r="S36226" s="35"/>
      <c r="AA36226" s="20"/>
      <c r="AB36226" s="26"/>
      <c r="CV36226" s="19"/>
    </row>
    <row r="36227" spans="12:100" ht="15" customHeight="1" x14ac:dyDescent="0.15">
      <c r="L36227" s="24"/>
      <c r="N36227" s="39"/>
      <c r="S36227" s="35"/>
      <c r="AA36227" s="20"/>
      <c r="AB36227" s="26"/>
      <c r="CV36227" s="19"/>
    </row>
    <row r="36228" spans="12:100" ht="15" customHeight="1" x14ac:dyDescent="0.15">
      <c r="L36228" s="24"/>
      <c r="N36228" s="39"/>
      <c r="S36228" s="35"/>
      <c r="AA36228" s="20"/>
      <c r="AB36228" s="26"/>
      <c r="CV36228" s="19"/>
    </row>
    <row r="36229" spans="12:100" ht="15" customHeight="1" x14ac:dyDescent="0.15">
      <c r="L36229" s="24"/>
      <c r="N36229" s="39"/>
      <c r="S36229" s="35"/>
      <c r="AA36229" s="20"/>
      <c r="AB36229" s="26"/>
      <c r="CV36229" s="19"/>
    </row>
    <row r="36230" spans="12:100" ht="15" customHeight="1" x14ac:dyDescent="0.15">
      <c r="L36230" s="24"/>
      <c r="N36230" s="39"/>
      <c r="S36230" s="35"/>
      <c r="AA36230" s="20"/>
      <c r="AB36230" s="26"/>
      <c r="CV36230" s="19"/>
    </row>
    <row r="36231" spans="12:100" ht="15" customHeight="1" x14ac:dyDescent="0.15">
      <c r="L36231" s="24"/>
      <c r="N36231" s="39"/>
      <c r="S36231" s="35"/>
      <c r="AA36231" s="20"/>
      <c r="AB36231" s="26"/>
      <c r="CV36231" s="19"/>
    </row>
    <row r="36232" spans="12:100" ht="15" customHeight="1" x14ac:dyDescent="0.15">
      <c r="L36232" s="24"/>
      <c r="N36232" s="39"/>
      <c r="S36232" s="35"/>
      <c r="AA36232" s="20"/>
      <c r="AB36232" s="26"/>
      <c r="CV36232" s="19"/>
    </row>
    <row r="36233" spans="12:100" ht="15" customHeight="1" x14ac:dyDescent="0.15">
      <c r="L36233" s="24"/>
      <c r="N36233" s="39"/>
      <c r="S36233" s="35"/>
      <c r="AA36233" s="20"/>
      <c r="AB36233" s="26"/>
      <c r="CV36233" s="19"/>
    </row>
    <row r="36234" spans="12:100" ht="15" customHeight="1" x14ac:dyDescent="0.15">
      <c r="L36234" s="24"/>
      <c r="N36234" s="39"/>
      <c r="S36234" s="35"/>
      <c r="AA36234" s="20"/>
      <c r="AB36234" s="26"/>
      <c r="CV36234" s="19"/>
    </row>
    <row r="36235" spans="12:100" ht="15" customHeight="1" x14ac:dyDescent="0.15">
      <c r="L36235" s="24"/>
      <c r="N36235" s="39"/>
      <c r="S36235" s="35"/>
      <c r="AA36235" s="20"/>
      <c r="AB36235" s="26"/>
      <c r="CV36235" s="19"/>
    </row>
    <row r="36236" spans="12:100" ht="15" customHeight="1" x14ac:dyDescent="0.15">
      <c r="L36236" s="24"/>
      <c r="N36236" s="39"/>
      <c r="S36236" s="35"/>
      <c r="AA36236" s="20"/>
      <c r="AB36236" s="26"/>
      <c r="CV36236" s="19"/>
    </row>
    <row r="36237" spans="12:100" ht="15" customHeight="1" x14ac:dyDescent="0.15">
      <c r="L36237" s="24"/>
      <c r="N36237" s="39"/>
      <c r="S36237" s="35"/>
      <c r="AA36237" s="20"/>
      <c r="AB36237" s="26"/>
      <c r="CV36237" s="19"/>
    </row>
    <row r="36238" spans="12:100" ht="15" customHeight="1" x14ac:dyDescent="0.15">
      <c r="L36238" s="24"/>
      <c r="N36238" s="39"/>
      <c r="S36238" s="35"/>
      <c r="AA36238" s="20"/>
      <c r="AB36238" s="26"/>
      <c r="CV36238" s="19"/>
    </row>
    <row r="36239" spans="12:100" ht="15" customHeight="1" x14ac:dyDescent="0.15">
      <c r="L36239" s="24"/>
      <c r="N36239" s="39"/>
      <c r="S36239" s="35"/>
      <c r="AA36239" s="20"/>
      <c r="AB36239" s="26"/>
      <c r="CV36239" s="19"/>
    </row>
    <row r="36240" spans="12:100" ht="15" customHeight="1" x14ac:dyDescent="0.15">
      <c r="L36240" s="24"/>
      <c r="N36240" s="39"/>
      <c r="S36240" s="35"/>
      <c r="AA36240" s="20"/>
      <c r="AB36240" s="26"/>
      <c r="CV36240" s="19"/>
    </row>
    <row r="36241" spans="12:100" ht="15" customHeight="1" x14ac:dyDescent="0.15">
      <c r="L36241" s="24"/>
      <c r="N36241" s="39"/>
      <c r="S36241" s="35"/>
      <c r="AA36241" s="20"/>
      <c r="AB36241" s="26"/>
      <c r="CV36241" s="19"/>
    </row>
    <row r="36242" spans="12:100" ht="15" customHeight="1" x14ac:dyDescent="0.15">
      <c r="L36242" s="24"/>
      <c r="N36242" s="39"/>
      <c r="S36242" s="35"/>
      <c r="AA36242" s="20"/>
      <c r="AB36242" s="26"/>
      <c r="CV36242" s="19"/>
    </row>
    <row r="36243" spans="12:100" ht="15" customHeight="1" x14ac:dyDescent="0.15">
      <c r="L36243" s="24"/>
      <c r="N36243" s="39"/>
      <c r="S36243" s="35"/>
      <c r="AA36243" s="20"/>
      <c r="AB36243" s="26"/>
      <c r="CV36243" s="19"/>
    </row>
    <row r="36244" spans="12:100" ht="15" customHeight="1" x14ac:dyDescent="0.15">
      <c r="L36244" s="24"/>
      <c r="N36244" s="39"/>
      <c r="S36244" s="35"/>
      <c r="AA36244" s="20"/>
      <c r="AB36244" s="26"/>
      <c r="CV36244" s="19"/>
    </row>
    <row r="36245" spans="12:100" ht="15" customHeight="1" x14ac:dyDescent="0.15">
      <c r="L36245" s="24"/>
      <c r="N36245" s="39"/>
      <c r="S36245" s="35"/>
      <c r="AA36245" s="20"/>
      <c r="AB36245" s="26"/>
      <c r="CV36245" s="19"/>
    </row>
    <row r="36246" spans="12:100" ht="15" customHeight="1" x14ac:dyDescent="0.15">
      <c r="L36246" s="24"/>
      <c r="N36246" s="39"/>
      <c r="S36246" s="35"/>
      <c r="AA36246" s="20"/>
      <c r="AB36246" s="26"/>
      <c r="CV36246" s="19"/>
    </row>
    <row r="36247" spans="12:100" ht="15" customHeight="1" x14ac:dyDescent="0.15">
      <c r="L36247" s="24"/>
      <c r="N36247" s="39"/>
      <c r="S36247" s="35"/>
      <c r="AA36247" s="20"/>
      <c r="AB36247" s="26"/>
      <c r="CV36247" s="19"/>
    </row>
    <row r="36248" spans="12:100" ht="15" customHeight="1" x14ac:dyDescent="0.15">
      <c r="L36248" s="24"/>
      <c r="N36248" s="39"/>
      <c r="S36248" s="35"/>
      <c r="AA36248" s="20"/>
      <c r="AB36248" s="26"/>
      <c r="CV36248" s="19"/>
    </row>
    <row r="36249" spans="12:100" ht="15" customHeight="1" x14ac:dyDescent="0.15">
      <c r="L36249" s="24"/>
      <c r="N36249" s="39"/>
      <c r="S36249" s="35"/>
      <c r="AA36249" s="20"/>
      <c r="AB36249" s="26"/>
      <c r="CV36249" s="19"/>
    </row>
    <row r="36250" spans="12:100" ht="15" customHeight="1" x14ac:dyDescent="0.15">
      <c r="L36250" s="24"/>
      <c r="N36250" s="39"/>
      <c r="S36250" s="35"/>
      <c r="AA36250" s="20"/>
      <c r="AB36250" s="26"/>
      <c r="CV36250" s="19"/>
    </row>
    <row r="36251" spans="12:100" ht="15" customHeight="1" x14ac:dyDescent="0.15">
      <c r="L36251" s="24"/>
      <c r="N36251" s="39"/>
      <c r="S36251" s="35"/>
      <c r="AA36251" s="20"/>
      <c r="AB36251" s="26"/>
      <c r="CV36251" s="19"/>
    </row>
    <row r="36252" spans="12:100" ht="15" customHeight="1" x14ac:dyDescent="0.15">
      <c r="L36252" s="24"/>
      <c r="N36252" s="39"/>
      <c r="S36252" s="35"/>
      <c r="AA36252" s="20"/>
      <c r="AB36252" s="26"/>
      <c r="CV36252" s="19"/>
    </row>
    <row r="36253" spans="12:100" ht="15" customHeight="1" x14ac:dyDescent="0.15">
      <c r="L36253" s="24"/>
      <c r="N36253" s="39"/>
      <c r="S36253" s="35"/>
      <c r="AA36253" s="20"/>
      <c r="AB36253" s="26"/>
      <c r="CV36253" s="19"/>
    </row>
    <row r="36254" spans="12:100" ht="15" customHeight="1" x14ac:dyDescent="0.15">
      <c r="L36254" s="24"/>
      <c r="N36254" s="39"/>
      <c r="S36254" s="35"/>
      <c r="AA36254" s="20"/>
      <c r="AB36254" s="26"/>
      <c r="CV36254" s="19"/>
    </row>
    <row r="36255" spans="12:100" ht="15" customHeight="1" x14ac:dyDescent="0.15">
      <c r="L36255" s="24"/>
      <c r="N36255" s="39"/>
      <c r="S36255" s="35"/>
      <c r="AA36255" s="20"/>
      <c r="AB36255" s="26"/>
      <c r="CV36255" s="19"/>
    </row>
    <row r="36256" spans="12:100" ht="15" customHeight="1" x14ac:dyDescent="0.15">
      <c r="L36256" s="24"/>
      <c r="N36256" s="39"/>
      <c r="S36256" s="35"/>
      <c r="AA36256" s="20"/>
      <c r="AB36256" s="26"/>
      <c r="CV36256" s="19"/>
    </row>
    <row r="36257" spans="12:100" ht="15" customHeight="1" x14ac:dyDescent="0.15">
      <c r="L36257" s="24"/>
      <c r="N36257" s="39"/>
      <c r="S36257" s="35"/>
      <c r="AA36257" s="20"/>
      <c r="AB36257" s="26"/>
      <c r="CV36257" s="19"/>
    </row>
    <row r="36258" spans="12:100" ht="15" customHeight="1" x14ac:dyDescent="0.15">
      <c r="L36258" s="24"/>
      <c r="N36258" s="39"/>
      <c r="S36258" s="35"/>
      <c r="AA36258" s="20"/>
      <c r="AB36258" s="26"/>
      <c r="CV36258" s="19"/>
    </row>
    <row r="36259" spans="12:100" ht="15" customHeight="1" x14ac:dyDescent="0.15">
      <c r="L36259" s="24"/>
      <c r="N36259" s="39"/>
      <c r="S36259" s="35"/>
      <c r="AA36259" s="20"/>
      <c r="AB36259" s="26"/>
      <c r="CV36259" s="19"/>
    </row>
    <row r="36260" spans="12:100" ht="15" customHeight="1" x14ac:dyDescent="0.15">
      <c r="L36260" s="24"/>
      <c r="N36260" s="39"/>
      <c r="S36260" s="35"/>
      <c r="AA36260" s="20"/>
      <c r="AB36260" s="26"/>
      <c r="CV36260" s="19"/>
    </row>
    <row r="36261" spans="12:100" ht="15" customHeight="1" x14ac:dyDescent="0.15">
      <c r="L36261" s="24"/>
      <c r="N36261" s="39"/>
      <c r="S36261" s="35"/>
      <c r="AA36261" s="20"/>
      <c r="AB36261" s="26"/>
      <c r="CV36261" s="19"/>
    </row>
    <row r="36262" spans="12:100" ht="15" customHeight="1" x14ac:dyDescent="0.15">
      <c r="L36262" s="24"/>
      <c r="N36262" s="39"/>
      <c r="S36262" s="35"/>
      <c r="AA36262" s="20"/>
      <c r="AB36262" s="26"/>
      <c r="CV36262" s="19"/>
    </row>
    <row r="36263" spans="12:100" ht="15" customHeight="1" x14ac:dyDescent="0.15">
      <c r="L36263" s="24"/>
      <c r="N36263" s="39"/>
      <c r="S36263" s="35"/>
      <c r="AA36263" s="20"/>
      <c r="AB36263" s="26"/>
      <c r="CV36263" s="19"/>
    </row>
    <row r="36264" spans="12:100" ht="15" customHeight="1" x14ac:dyDescent="0.15">
      <c r="L36264" s="24"/>
      <c r="N36264" s="39"/>
      <c r="S36264" s="35"/>
      <c r="AA36264" s="20"/>
      <c r="AB36264" s="26"/>
      <c r="CV36264" s="19"/>
    </row>
    <row r="36265" spans="12:100" ht="15" customHeight="1" x14ac:dyDescent="0.15">
      <c r="L36265" s="24"/>
      <c r="N36265" s="39"/>
      <c r="S36265" s="35"/>
      <c r="AA36265" s="20"/>
      <c r="AB36265" s="26"/>
      <c r="CV36265" s="19"/>
    </row>
    <row r="36266" spans="12:100" ht="15" customHeight="1" x14ac:dyDescent="0.15">
      <c r="L36266" s="24"/>
      <c r="N36266" s="39"/>
      <c r="S36266" s="35"/>
      <c r="AA36266" s="20"/>
      <c r="AB36266" s="26"/>
      <c r="CV36266" s="19"/>
    </row>
    <row r="36267" spans="12:100" ht="15" customHeight="1" x14ac:dyDescent="0.15">
      <c r="L36267" s="24"/>
      <c r="N36267" s="39"/>
      <c r="S36267" s="35"/>
      <c r="AA36267" s="20"/>
      <c r="AB36267" s="26"/>
      <c r="CV36267" s="19"/>
    </row>
    <row r="36268" spans="12:100" ht="15" customHeight="1" x14ac:dyDescent="0.15">
      <c r="L36268" s="24"/>
      <c r="N36268" s="39"/>
      <c r="S36268" s="35"/>
      <c r="AA36268" s="20"/>
      <c r="AB36268" s="26"/>
      <c r="CV36268" s="19"/>
    </row>
    <row r="36269" spans="12:100" ht="15" customHeight="1" x14ac:dyDescent="0.15">
      <c r="L36269" s="24"/>
      <c r="N36269" s="39"/>
      <c r="S36269" s="35"/>
      <c r="AA36269" s="20"/>
      <c r="AB36269" s="26"/>
      <c r="CV36269" s="19"/>
    </row>
    <row r="36270" spans="12:100" ht="15" customHeight="1" x14ac:dyDescent="0.15">
      <c r="L36270" s="24"/>
      <c r="N36270" s="39"/>
      <c r="S36270" s="35"/>
      <c r="AA36270" s="20"/>
      <c r="AB36270" s="26"/>
      <c r="CV36270" s="19"/>
    </row>
    <row r="36271" spans="12:100" ht="15" customHeight="1" x14ac:dyDescent="0.15">
      <c r="L36271" s="24"/>
      <c r="N36271" s="39"/>
      <c r="S36271" s="35"/>
      <c r="AA36271" s="20"/>
      <c r="AB36271" s="26"/>
      <c r="CV36271" s="19"/>
    </row>
    <row r="36272" spans="12:100" ht="15" customHeight="1" x14ac:dyDescent="0.15">
      <c r="L36272" s="24"/>
      <c r="N36272" s="39"/>
      <c r="S36272" s="35"/>
      <c r="AA36272" s="20"/>
      <c r="AB36272" s="26"/>
      <c r="CV36272" s="19"/>
    </row>
    <row r="36273" spans="12:100" ht="15" customHeight="1" x14ac:dyDescent="0.15">
      <c r="L36273" s="24"/>
      <c r="N36273" s="39"/>
      <c r="S36273" s="35"/>
      <c r="AA36273" s="20"/>
      <c r="AB36273" s="26"/>
      <c r="CV36273" s="19"/>
    </row>
    <row r="36274" spans="12:100" ht="15" customHeight="1" x14ac:dyDescent="0.15">
      <c r="L36274" s="24"/>
      <c r="N36274" s="39"/>
      <c r="S36274" s="35"/>
      <c r="AA36274" s="20"/>
      <c r="AB36274" s="26"/>
      <c r="CV36274" s="19"/>
    </row>
    <row r="36275" spans="12:100" ht="15" customHeight="1" x14ac:dyDescent="0.15">
      <c r="L36275" s="24"/>
      <c r="N36275" s="39"/>
      <c r="S36275" s="35"/>
      <c r="AA36275" s="20"/>
      <c r="AB36275" s="26"/>
      <c r="CV36275" s="19"/>
    </row>
    <row r="36276" spans="12:100" ht="15" customHeight="1" x14ac:dyDescent="0.15">
      <c r="L36276" s="24"/>
      <c r="N36276" s="39"/>
      <c r="S36276" s="35"/>
      <c r="AA36276" s="20"/>
      <c r="AB36276" s="26"/>
      <c r="CV36276" s="19"/>
    </row>
    <row r="36277" spans="12:100" ht="15" customHeight="1" x14ac:dyDescent="0.15">
      <c r="L36277" s="24"/>
      <c r="N36277" s="39"/>
      <c r="S36277" s="35"/>
      <c r="AA36277" s="20"/>
      <c r="AB36277" s="26"/>
      <c r="CV36277" s="19"/>
    </row>
    <row r="36278" spans="12:100" ht="15" customHeight="1" x14ac:dyDescent="0.15">
      <c r="L36278" s="24"/>
      <c r="N36278" s="39"/>
      <c r="S36278" s="35"/>
      <c r="AA36278" s="20"/>
      <c r="AB36278" s="26"/>
      <c r="CV36278" s="19"/>
    </row>
    <row r="36279" spans="12:100" ht="15" customHeight="1" x14ac:dyDescent="0.15">
      <c r="L36279" s="24"/>
      <c r="N36279" s="39"/>
      <c r="S36279" s="35"/>
      <c r="AA36279" s="20"/>
      <c r="AB36279" s="26"/>
      <c r="CV36279" s="19"/>
    </row>
    <row r="36280" spans="12:100" ht="15" customHeight="1" x14ac:dyDescent="0.15">
      <c r="L36280" s="24"/>
      <c r="N36280" s="39"/>
      <c r="S36280" s="35"/>
      <c r="AA36280" s="20"/>
      <c r="AB36280" s="26"/>
      <c r="CV36280" s="19"/>
    </row>
    <row r="36281" spans="12:100" ht="15" customHeight="1" x14ac:dyDescent="0.15">
      <c r="L36281" s="24"/>
      <c r="N36281" s="39"/>
      <c r="S36281" s="35"/>
      <c r="AA36281" s="20"/>
      <c r="AB36281" s="26"/>
      <c r="CV36281" s="19"/>
    </row>
    <row r="36282" spans="12:100" ht="15" customHeight="1" x14ac:dyDescent="0.15">
      <c r="L36282" s="24"/>
      <c r="N36282" s="39"/>
      <c r="S36282" s="35"/>
      <c r="AA36282" s="20"/>
      <c r="AB36282" s="26"/>
      <c r="CV36282" s="19"/>
    </row>
    <row r="36283" spans="12:100" ht="15" customHeight="1" x14ac:dyDescent="0.15">
      <c r="L36283" s="24"/>
      <c r="N36283" s="39"/>
      <c r="S36283" s="35"/>
      <c r="AA36283" s="20"/>
      <c r="AB36283" s="26"/>
      <c r="CV36283" s="19"/>
    </row>
    <row r="36284" spans="12:100" ht="15" customHeight="1" x14ac:dyDescent="0.15">
      <c r="L36284" s="24"/>
      <c r="N36284" s="39"/>
      <c r="S36284" s="35"/>
      <c r="AA36284" s="20"/>
      <c r="AB36284" s="26"/>
      <c r="CV36284" s="19"/>
    </row>
    <row r="36285" spans="12:100" ht="15" customHeight="1" x14ac:dyDescent="0.15">
      <c r="L36285" s="24"/>
      <c r="N36285" s="39"/>
      <c r="S36285" s="35"/>
      <c r="AA36285" s="20"/>
      <c r="AB36285" s="26"/>
      <c r="CV36285" s="19"/>
    </row>
    <row r="36286" spans="12:100" ht="15" customHeight="1" x14ac:dyDescent="0.15">
      <c r="L36286" s="24"/>
      <c r="N36286" s="39"/>
      <c r="S36286" s="35"/>
      <c r="AA36286" s="20"/>
      <c r="AB36286" s="26"/>
      <c r="CV36286" s="19"/>
    </row>
    <row r="36287" spans="12:100" ht="15" customHeight="1" x14ac:dyDescent="0.15">
      <c r="L36287" s="24"/>
      <c r="N36287" s="39"/>
      <c r="S36287" s="35"/>
      <c r="AA36287" s="20"/>
      <c r="AB36287" s="26"/>
      <c r="CV36287" s="19"/>
    </row>
    <row r="36288" spans="12:100" ht="15" customHeight="1" x14ac:dyDescent="0.15">
      <c r="L36288" s="24"/>
      <c r="N36288" s="39"/>
      <c r="S36288" s="35"/>
      <c r="AA36288" s="20"/>
      <c r="AB36288" s="26"/>
      <c r="CV36288" s="19"/>
    </row>
    <row r="36289" spans="12:100" ht="15" customHeight="1" x14ac:dyDescent="0.15">
      <c r="L36289" s="24"/>
      <c r="N36289" s="39"/>
      <c r="S36289" s="35"/>
      <c r="AA36289" s="20"/>
      <c r="AB36289" s="26"/>
      <c r="CV36289" s="19"/>
    </row>
    <row r="36290" spans="12:100" ht="15" customHeight="1" x14ac:dyDescent="0.15">
      <c r="L36290" s="24"/>
      <c r="N36290" s="39"/>
      <c r="S36290" s="35"/>
      <c r="AA36290" s="20"/>
      <c r="AB36290" s="26"/>
      <c r="CV36290" s="19"/>
    </row>
    <row r="36291" spans="12:100" ht="15" customHeight="1" x14ac:dyDescent="0.15">
      <c r="L36291" s="24"/>
      <c r="N36291" s="39"/>
      <c r="S36291" s="35"/>
      <c r="AA36291" s="20"/>
      <c r="AB36291" s="26"/>
      <c r="CV36291" s="19"/>
    </row>
    <row r="36292" spans="12:100" ht="15" customHeight="1" x14ac:dyDescent="0.15">
      <c r="L36292" s="24"/>
      <c r="N36292" s="39"/>
      <c r="S36292" s="35"/>
      <c r="AA36292" s="20"/>
      <c r="AB36292" s="26"/>
      <c r="CV36292" s="19"/>
    </row>
    <row r="36293" spans="12:100" ht="15" customHeight="1" x14ac:dyDescent="0.15">
      <c r="L36293" s="24"/>
      <c r="N36293" s="39"/>
      <c r="S36293" s="35"/>
      <c r="AA36293" s="20"/>
      <c r="AB36293" s="26"/>
      <c r="CV36293" s="19"/>
    </row>
    <row r="36294" spans="12:100" ht="15" customHeight="1" x14ac:dyDescent="0.15">
      <c r="L36294" s="24"/>
      <c r="N36294" s="39"/>
      <c r="S36294" s="35"/>
      <c r="AA36294" s="20"/>
      <c r="AB36294" s="26"/>
      <c r="CV36294" s="19"/>
    </row>
    <row r="36295" spans="12:100" ht="15" customHeight="1" x14ac:dyDescent="0.15">
      <c r="L36295" s="24"/>
      <c r="N36295" s="39"/>
      <c r="S36295" s="35"/>
      <c r="AA36295" s="20"/>
      <c r="AB36295" s="26"/>
      <c r="CV36295" s="19"/>
    </row>
    <row r="36296" spans="12:100" ht="15" customHeight="1" x14ac:dyDescent="0.15">
      <c r="L36296" s="24"/>
      <c r="N36296" s="39"/>
      <c r="S36296" s="35"/>
      <c r="AA36296" s="20"/>
      <c r="AB36296" s="26"/>
      <c r="CV36296" s="19"/>
    </row>
    <row r="36297" spans="12:100" ht="15" customHeight="1" x14ac:dyDescent="0.15">
      <c r="L36297" s="24"/>
      <c r="N36297" s="39"/>
      <c r="S36297" s="35"/>
      <c r="AA36297" s="20"/>
      <c r="AB36297" s="26"/>
      <c r="CV36297" s="19"/>
    </row>
    <row r="36298" spans="12:100" ht="15" customHeight="1" x14ac:dyDescent="0.15">
      <c r="L36298" s="24"/>
      <c r="N36298" s="39"/>
      <c r="S36298" s="35"/>
      <c r="AA36298" s="20"/>
      <c r="AB36298" s="26"/>
      <c r="CV36298" s="19"/>
    </row>
    <row r="36299" spans="12:100" ht="15" customHeight="1" x14ac:dyDescent="0.15">
      <c r="L36299" s="24"/>
      <c r="N36299" s="39"/>
      <c r="S36299" s="35"/>
      <c r="AA36299" s="20"/>
      <c r="AB36299" s="26"/>
      <c r="CV36299" s="19"/>
    </row>
    <row r="36300" spans="12:100" ht="15" customHeight="1" x14ac:dyDescent="0.15">
      <c r="L36300" s="24"/>
      <c r="N36300" s="39"/>
      <c r="S36300" s="35"/>
      <c r="AA36300" s="20"/>
      <c r="AB36300" s="26"/>
      <c r="CV36300" s="19"/>
    </row>
    <row r="36301" spans="12:100" ht="15" customHeight="1" x14ac:dyDescent="0.15">
      <c r="L36301" s="24"/>
      <c r="N36301" s="39"/>
      <c r="S36301" s="35"/>
      <c r="AA36301" s="20"/>
      <c r="AB36301" s="26"/>
      <c r="CV36301" s="19"/>
    </row>
    <row r="36302" spans="12:100" ht="15" customHeight="1" x14ac:dyDescent="0.15">
      <c r="L36302" s="24"/>
      <c r="N36302" s="39"/>
      <c r="S36302" s="35"/>
      <c r="AA36302" s="20"/>
      <c r="AB36302" s="26"/>
      <c r="CV36302" s="19"/>
    </row>
    <row r="36303" spans="12:100" ht="15" customHeight="1" x14ac:dyDescent="0.15">
      <c r="L36303" s="24"/>
      <c r="N36303" s="39"/>
      <c r="S36303" s="35"/>
      <c r="AA36303" s="20"/>
      <c r="AB36303" s="26"/>
      <c r="CV36303" s="19"/>
    </row>
    <row r="36304" spans="12:100" ht="15" customHeight="1" x14ac:dyDescent="0.15">
      <c r="L36304" s="24"/>
      <c r="N36304" s="39"/>
      <c r="S36304" s="35"/>
      <c r="AA36304" s="20"/>
      <c r="AB36304" s="26"/>
      <c r="CV36304" s="19"/>
    </row>
    <row r="36305" spans="12:100" ht="15" customHeight="1" x14ac:dyDescent="0.15">
      <c r="L36305" s="24"/>
      <c r="N36305" s="39"/>
      <c r="S36305" s="35"/>
      <c r="AA36305" s="20"/>
      <c r="AB36305" s="26"/>
      <c r="CV36305" s="19"/>
    </row>
    <row r="36306" spans="12:100" ht="15" customHeight="1" x14ac:dyDescent="0.15">
      <c r="L36306" s="24"/>
      <c r="N36306" s="39"/>
      <c r="S36306" s="35"/>
      <c r="AA36306" s="20"/>
      <c r="AB36306" s="26"/>
      <c r="CV36306" s="19"/>
    </row>
    <row r="36307" spans="12:100" ht="15" customHeight="1" x14ac:dyDescent="0.15">
      <c r="L36307" s="24"/>
      <c r="N36307" s="39"/>
      <c r="S36307" s="35"/>
      <c r="AA36307" s="20"/>
      <c r="AB36307" s="26"/>
      <c r="CV36307" s="19"/>
    </row>
    <row r="36308" spans="12:100" ht="15" customHeight="1" x14ac:dyDescent="0.15">
      <c r="L36308" s="24"/>
      <c r="N36308" s="39"/>
      <c r="S36308" s="35"/>
      <c r="AA36308" s="20"/>
      <c r="AB36308" s="26"/>
      <c r="CV36308" s="19"/>
    </row>
    <row r="36309" spans="12:100" ht="15" customHeight="1" x14ac:dyDescent="0.15">
      <c r="L36309" s="24"/>
      <c r="N36309" s="39"/>
      <c r="S36309" s="35"/>
      <c r="AA36309" s="20"/>
      <c r="AB36309" s="26"/>
      <c r="CV36309" s="19"/>
    </row>
    <row r="36310" spans="12:100" ht="15" customHeight="1" x14ac:dyDescent="0.15">
      <c r="L36310" s="24"/>
      <c r="N36310" s="39"/>
      <c r="S36310" s="35"/>
      <c r="AA36310" s="20"/>
      <c r="AB36310" s="26"/>
      <c r="CV36310" s="19"/>
    </row>
    <row r="36311" spans="12:100" ht="15" customHeight="1" x14ac:dyDescent="0.15">
      <c r="L36311" s="24"/>
      <c r="N36311" s="39"/>
      <c r="S36311" s="35"/>
      <c r="AA36311" s="20"/>
      <c r="AB36311" s="26"/>
      <c r="CV36311" s="19"/>
    </row>
    <row r="36312" spans="12:100" ht="15" customHeight="1" x14ac:dyDescent="0.15">
      <c r="L36312" s="24"/>
      <c r="N36312" s="39"/>
      <c r="S36312" s="35"/>
      <c r="AA36312" s="20"/>
      <c r="AB36312" s="26"/>
      <c r="CV36312" s="19"/>
    </row>
    <row r="36313" spans="12:100" ht="15" customHeight="1" x14ac:dyDescent="0.15">
      <c r="L36313" s="24"/>
      <c r="N36313" s="39"/>
      <c r="S36313" s="35"/>
      <c r="AA36313" s="20"/>
      <c r="AB36313" s="26"/>
      <c r="CV36313" s="19"/>
    </row>
    <row r="36314" spans="12:100" ht="15" customHeight="1" x14ac:dyDescent="0.15">
      <c r="L36314" s="24"/>
      <c r="N36314" s="39"/>
      <c r="S36314" s="35"/>
      <c r="AA36314" s="20"/>
      <c r="AB36314" s="26"/>
      <c r="CV36314" s="19"/>
    </row>
    <row r="36315" spans="12:100" ht="15" customHeight="1" x14ac:dyDescent="0.15">
      <c r="L36315" s="24"/>
      <c r="N36315" s="39"/>
      <c r="S36315" s="35"/>
      <c r="AA36315" s="20"/>
      <c r="AB36315" s="26"/>
      <c r="CV36315" s="19"/>
    </row>
    <row r="36316" spans="12:100" ht="15" customHeight="1" x14ac:dyDescent="0.15">
      <c r="L36316" s="24"/>
      <c r="N36316" s="39"/>
      <c r="S36316" s="35"/>
      <c r="AA36316" s="20"/>
      <c r="AB36316" s="26"/>
      <c r="CV36316" s="19"/>
    </row>
    <row r="36317" spans="12:100" ht="15" customHeight="1" x14ac:dyDescent="0.15">
      <c r="L36317" s="24"/>
      <c r="N36317" s="39"/>
      <c r="S36317" s="35"/>
      <c r="AA36317" s="20"/>
      <c r="AB36317" s="26"/>
      <c r="CV36317" s="19"/>
    </row>
    <row r="36318" spans="12:100" ht="15" customHeight="1" x14ac:dyDescent="0.15">
      <c r="L36318" s="24"/>
      <c r="N36318" s="39"/>
      <c r="S36318" s="35"/>
      <c r="AA36318" s="20"/>
      <c r="AB36318" s="26"/>
      <c r="CV36318" s="19"/>
    </row>
    <row r="36319" spans="12:100" ht="15" customHeight="1" x14ac:dyDescent="0.15">
      <c r="L36319" s="24"/>
      <c r="N36319" s="39"/>
      <c r="S36319" s="35"/>
      <c r="AA36319" s="20"/>
      <c r="AB36319" s="26"/>
      <c r="CV36319" s="19"/>
    </row>
    <row r="36320" spans="12:100" ht="15" customHeight="1" x14ac:dyDescent="0.15">
      <c r="L36320" s="24"/>
      <c r="N36320" s="39"/>
      <c r="S36320" s="35"/>
      <c r="AA36320" s="20"/>
      <c r="AB36320" s="26"/>
      <c r="CV36320" s="19"/>
    </row>
    <row r="36321" spans="12:100" ht="15" customHeight="1" x14ac:dyDescent="0.15">
      <c r="L36321" s="24"/>
      <c r="N36321" s="39"/>
      <c r="S36321" s="35"/>
      <c r="AA36321" s="20"/>
      <c r="AB36321" s="26"/>
      <c r="CV36321" s="19"/>
    </row>
    <row r="36322" spans="12:100" ht="15" customHeight="1" x14ac:dyDescent="0.15">
      <c r="L36322" s="24"/>
      <c r="N36322" s="39"/>
      <c r="S36322" s="35"/>
      <c r="AA36322" s="20"/>
      <c r="AB36322" s="26"/>
      <c r="CV36322" s="19"/>
    </row>
    <row r="36323" spans="12:100" ht="15" customHeight="1" x14ac:dyDescent="0.15">
      <c r="L36323" s="24"/>
      <c r="N36323" s="39"/>
      <c r="S36323" s="35"/>
      <c r="AA36323" s="20"/>
      <c r="AB36323" s="26"/>
      <c r="CV36323" s="19"/>
    </row>
    <row r="36324" spans="12:100" ht="15" customHeight="1" x14ac:dyDescent="0.15">
      <c r="L36324" s="24"/>
      <c r="N36324" s="39"/>
      <c r="S36324" s="35"/>
      <c r="AA36324" s="20"/>
      <c r="AB36324" s="26"/>
      <c r="CV36324" s="19"/>
    </row>
    <row r="36325" spans="12:100" ht="15" customHeight="1" x14ac:dyDescent="0.15">
      <c r="L36325" s="24"/>
      <c r="N36325" s="39"/>
      <c r="S36325" s="35"/>
      <c r="AA36325" s="20"/>
      <c r="AB36325" s="26"/>
      <c r="CV36325" s="19"/>
    </row>
    <row r="36326" spans="12:100" ht="15" customHeight="1" x14ac:dyDescent="0.15">
      <c r="L36326" s="24"/>
      <c r="N36326" s="39"/>
      <c r="S36326" s="35"/>
      <c r="AA36326" s="20"/>
      <c r="AB36326" s="26"/>
      <c r="CV36326" s="19"/>
    </row>
    <row r="36327" spans="12:100" ht="15" customHeight="1" x14ac:dyDescent="0.15">
      <c r="L36327" s="24"/>
      <c r="N36327" s="39"/>
      <c r="S36327" s="35"/>
      <c r="AA36327" s="20"/>
      <c r="AB36327" s="26"/>
      <c r="CV36327" s="19"/>
    </row>
    <row r="36328" spans="12:100" ht="15" customHeight="1" x14ac:dyDescent="0.15">
      <c r="L36328" s="24"/>
      <c r="N36328" s="39"/>
      <c r="S36328" s="35"/>
      <c r="AA36328" s="20"/>
      <c r="AB36328" s="26"/>
      <c r="CV36328" s="19"/>
    </row>
    <row r="36329" spans="12:100" ht="15" customHeight="1" x14ac:dyDescent="0.15">
      <c r="L36329" s="24"/>
      <c r="N36329" s="39"/>
      <c r="S36329" s="35"/>
      <c r="AA36329" s="20"/>
      <c r="AB36329" s="26"/>
      <c r="CV36329" s="19"/>
    </row>
    <row r="36330" spans="12:100" ht="15" customHeight="1" x14ac:dyDescent="0.15">
      <c r="L36330" s="24"/>
      <c r="N36330" s="39"/>
      <c r="S36330" s="35"/>
      <c r="AA36330" s="20"/>
      <c r="AB36330" s="26"/>
      <c r="CV36330" s="19"/>
    </row>
    <row r="36331" spans="12:100" ht="15" customHeight="1" x14ac:dyDescent="0.15">
      <c r="L36331" s="24"/>
      <c r="N36331" s="39"/>
      <c r="S36331" s="35"/>
      <c r="AA36331" s="20"/>
      <c r="AB36331" s="26"/>
      <c r="CV36331" s="19"/>
    </row>
    <row r="36332" spans="12:100" ht="15" customHeight="1" x14ac:dyDescent="0.15">
      <c r="L36332" s="24"/>
      <c r="N36332" s="39"/>
      <c r="S36332" s="35"/>
      <c r="AA36332" s="20"/>
      <c r="AB36332" s="26"/>
      <c r="CV36332" s="19"/>
    </row>
    <row r="36333" spans="12:100" ht="15" customHeight="1" x14ac:dyDescent="0.15">
      <c r="L36333" s="24"/>
      <c r="N36333" s="39"/>
      <c r="S36333" s="35"/>
      <c r="AA36333" s="20"/>
      <c r="AB36333" s="26"/>
      <c r="CV36333" s="19"/>
    </row>
    <row r="36334" spans="12:100" ht="15" customHeight="1" x14ac:dyDescent="0.15">
      <c r="L36334" s="24"/>
      <c r="N36334" s="39"/>
      <c r="S36334" s="35"/>
      <c r="AA36334" s="20"/>
      <c r="AB36334" s="26"/>
      <c r="CV36334" s="19"/>
    </row>
    <row r="36335" spans="12:100" ht="15" customHeight="1" x14ac:dyDescent="0.15">
      <c r="L36335" s="24"/>
      <c r="N36335" s="39"/>
      <c r="S36335" s="35"/>
      <c r="AA36335" s="20"/>
      <c r="AB36335" s="26"/>
      <c r="CV36335" s="19"/>
    </row>
    <row r="36336" spans="12:100" ht="15" customHeight="1" x14ac:dyDescent="0.15">
      <c r="L36336" s="24"/>
      <c r="N36336" s="39"/>
      <c r="S36336" s="35"/>
      <c r="AA36336" s="20"/>
      <c r="AB36336" s="26"/>
      <c r="CV36336" s="19"/>
    </row>
    <row r="36337" spans="12:100" ht="15" customHeight="1" x14ac:dyDescent="0.15">
      <c r="L36337" s="24"/>
      <c r="N36337" s="39"/>
      <c r="S36337" s="35"/>
      <c r="AA36337" s="20"/>
      <c r="AB36337" s="26"/>
      <c r="CV36337" s="19"/>
    </row>
    <row r="36338" spans="12:100" ht="15" customHeight="1" x14ac:dyDescent="0.15">
      <c r="L36338" s="24"/>
      <c r="N36338" s="39"/>
      <c r="S36338" s="35"/>
      <c r="AA36338" s="20"/>
      <c r="AB36338" s="26"/>
      <c r="CV36338" s="19"/>
    </row>
    <row r="36339" spans="12:100" ht="15" customHeight="1" x14ac:dyDescent="0.15">
      <c r="L36339" s="24"/>
      <c r="N36339" s="39"/>
      <c r="S36339" s="35"/>
      <c r="AA36339" s="20"/>
      <c r="AB36339" s="26"/>
      <c r="CV36339" s="19"/>
    </row>
    <row r="36340" spans="12:100" ht="15" customHeight="1" x14ac:dyDescent="0.15">
      <c r="L36340" s="24"/>
      <c r="N36340" s="39"/>
      <c r="S36340" s="35"/>
      <c r="AA36340" s="20"/>
      <c r="AB36340" s="26"/>
      <c r="CV36340" s="19"/>
    </row>
    <row r="36341" spans="12:100" ht="15" customHeight="1" x14ac:dyDescent="0.15">
      <c r="L36341" s="24"/>
      <c r="N36341" s="39"/>
      <c r="S36341" s="35"/>
      <c r="AA36341" s="20"/>
      <c r="AB36341" s="26"/>
      <c r="CV36341" s="19"/>
    </row>
    <row r="36342" spans="12:100" ht="15" customHeight="1" x14ac:dyDescent="0.15">
      <c r="L36342" s="24"/>
      <c r="N36342" s="39"/>
      <c r="S36342" s="35"/>
      <c r="AA36342" s="20"/>
      <c r="AB36342" s="26"/>
      <c r="CV36342" s="19"/>
    </row>
    <row r="36343" spans="12:100" ht="15" customHeight="1" x14ac:dyDescent="0.15">
      <c r="L36343" s="24"/>
      <c r="N36343" s="39"/>
      <c r="S36343" s="35"/>
      <c r="AA36343" s="20"/>
      <c r="AB36343" s="26"/>
      <c r="CV36343" s="19"/>
    </row>
    <row r="36344" spans="12:100" ht="15" customHeight="1" x14ac:dyDescent="0.15">
      <c r="L36344" s="24"/>
      <c r="N36344" s="39"/>
      <c r="S36344" s="35"/>
      <c r="AA36344" s="20"/>
      <c r="AB36344" s="26"/>
      <c r="CV36344" s="19"/>
    </row>
    <row r="36345" spans="12:100" ht="15" customHeight="1" x14ac:dyDescent="0.15">
      <c r="L36345" s="24"/>
      <c r="N36345" s="39"/>
      <c r="S36345" s="35"/>
      <c r="AA36345" s="20"/>
      <c r="AB36345" s="26"/>
      <c r="CV36345" s="19"/>
    </row>
    <row r="36346" spans="12:100" ht="15" customHeight="1" x14ac:dyDescent="0.15">
      <c r="L36346" s="24"/>
      <c r="N36346" s="39"/>
      <c r="S36346" s="35"/>
      <c r="AA36346" s="20"/>
      <c r="AB36346" s="26"/>
      <c r="CV36346" s="19"/>
    </row>
    <row r="36347" spans="12:100" ht="15" customHeight="1" x14ac:dyDescent="0.15">
      <c r="L36347" s="24"/>
      <c r="N36347" s="39"/>
      <c r="S36347" s="35"/>
      <c r="AA36347" s="20"/>
      <c r="AB36347" s="26"/>
      <c r="CV36347" s="19"/>
    </row>
    <row r="36348" spans="12:100" ht="15" customHeight="1" x14ac:dyDescent="0.15">
      <c r="L36348" s="24"/>
      <c r="N36348" s="39"/>
      <c r="S36348" s="35"/>
      <c r="AA36348" s="20"/>
      <c r="AB36348" s="26"/>
      <c r="CV36348" s="19"/>
    </row>
    <row r="36349" spans="12:100" ht="15" customHeight="1" x14ac:dyDescent="0.15">
      <c r="L36349" s="24"/>
      <c r="N36349" s="39"/>
      <c r="S36349" s="35"/>
      <c r="AA36349" s="20"/>
      <c r="AB36349" s="26"/>
      <c r="CV36349" s="19"/>
    </row>
    <row r="36350" spans="12:100" ht="15" customHeight="1" x14ac:dyDescent="0.15">
      <c r="L36350" s="24"/>
      <c r="N36350" s="39"/>
      <c r="S36350" s="35"/>
      <c r="AA36350" s="20"/>
      <c r="AB36350" s="26"/>
      <c r="CV36350" s="19"/>
    </row>
    <row r="36351" spans="12:100" ht="15" customHeight="1" x14ac:dyDescent="0.15">
      <c r="L36351" s="24"/>
      <c r="N36351" s="39"/>
      <c r="S36351" s="35"/>
      <c r="AA36351" s="20"/>
      <c r="AB36351" s="26"/>
      <c r="CV36351" s="19"/>
    </row>
    <row r="36352" spans="12:100" ht="15" customHeight="1" x14ac:dyDescent="0.15">
      <c r="L36352" s="24"/>
      <c r="N36352" s="39"/>
      <c r="S36352" s="35"/>
      <c r="AA36352" s="20"/>
      <c r="AB36352" s="26"/>
      <c r="CV36352" s="19"/>
    </row>
    <row r="36353" spans="12:100" ht="15" customHeight="1" x14ac:dyDescent="0.15">
      <c r="L36353" s="24"/>
      <c r="N36353" s="39"/>
      <c r="S36353" s="35"/>
      <c r="AA36353" s="20"/>
      <c r="AB36353" s="26"/>
      <c r="CV36353" s="19"/>
    </row>
    <row r="36354" spans="12:100" ht="15" customHeight="1" x14ac:dyDescent="0.15">
      <c r="L36354" s="24"/>
      <c r="N36354" s="39"/>
      <c r="S36354" s="35"/>
      <c r="AA36354" s="20"/>
      <c r="AB36354" s="26"/>
      <c r="CV36354" s="19"/>
    </row>
    <row r="36355" spans="12:100" ht="15" customHeight="1" x14ac:dyDescent="0.15">
      <c r="L36355" s="24"/>
      <c r="N36355" s="39"/>
      <c r="S36355" s="35"/>
      <c r="AA36355" s="20"/>
      <c r="AB36355" s="26"/>
      <c r="CV36355" s="19"/>
    </row>
    <row r="36356" spans="12:100" ht="15" customHeight="1" x14ac:dyDescent="0.15">
      <c r="L36356" s="24"/>
      <c r="N36356" s="39"/>
      <c r="S36356" s="35"/>
      <c r="AA36356" s="20"/>
      <c r="AB36356" s="26"/>
      <c r="CV36356" s="19"/>
    </row>
    <row r="36357" spans="12:100" ht="15" customHeight="1" x14ac:dyDescent="0.15">
      <c r="L36357" s="24"/>
      <c r="N36357" s="39"/>
      <c r="S36357" s="35"/>
      <c r="AA36357" s="20"/>
      <c r="AB36357" s="26"/>
      <c r="CV36357" s="19"/>
    </row>
    <row r="36358" spans="12:100" ht="15" customHeight="1" x14ac:dyDescent="0.15">
      <c r="L36358" s="24"/>
      <c r="N36358" s="39"/>
      <c r="S36358" s="35"/>
      <c r="AA36358" s="20"/>
      <c r="AB36358" s="26"/>
      <c r="CV36358" s="19"/>
    </row>
    <row r="36359" spans="12:100" ht="15" customHeight="1" x14ac:dyDescent="0.15">
      <c r="L36359" s="24"/>
      <c r="N36359" s="39"/>
      <c r="S36359" s="35"/>
      <c r="AA36359" s="20"/>
      <c r="AB36359" s="26"/>
      <c r="CV36359" s="19"/>
    </row>
    <row r="36360" spans="12:100" ht="15" customHeight="1" x14ac:dyDescent="0.15">
      <c r="L36360" s="24"/>
      <c r="N36360" s="39"/>
      <c r="S36360" s="35"/>
      <c r="AA36360" s="20"/>
      <c r="AB36360" s="26"/>
      <c r="CV36360" s="19"/>
    </row>
    <row r="36361" spans="12:100" ht="15" customHeight="1" x14ac:dyDescent="0.15">
      <c r="L36361" s="24"/>
      <c r="N36361" s="39"/>
      <c r="S36361" s="35"/>
      <c r="AA36361" s="20"/>
      <c r="AB36361" s="26"/>
      <c r="CV36361" s="19"/>
    </row>
    <row r="36362" spans="12:100" ht="15" customHeight="1" x14ac:dyDescent="0.15">
      <c r="L36362" s="24"/>
      <c r="N36362" s="39"/>
      <c r="S36362" s="35"/>
      <c r="AA36362" s="20"/>
      <c r="AB36362" s="26"/>
      <c r="CV36362" s="19"/>
    </row>
    <row r="36363" spans="12:100" ht="15" customHeight="1" x14ac:dyDescent="0.15">
      <c r="L36363" s="24"/>
      <c r="N36363" s="39"/>
      <c r="S36363" s="35"/>
      <c r="AA36363" s="20"/>
      <c r="AB36363" s="26"/>
      <c r="CV36363" s="19"/>
    </row>
    <row r="36364" spans="12:100" ht="15" customHeight="1" x14ac:dyDescent="0.15">
      <c r="L36364" s="24"/>
      <c r="N36364" s="39"/>
      <c r="S36364" s="35"/>
      <c r="AA36364" s="20"/>
      <c r="AB36364" s="26"/>
      <c r="CV36364" s="19"/>
    </row>
    <row r="36365" spans="12:100" ht="15" customHeight="1" x14ac:dyDescent="0.15">
      <c r="L36365" s="24"/>
      <c r="N36365" s="39"/>
      <c r="S36365" s="35"/>
      <c r="AA36365" s="20"/>
      <c r="AB36365" s="26"/>
      <c r="CV36365" s="19"/>
    </row>
    <row r="36366" spans="12:100" ht="15" customHeight="1" x14ac:dyDescent="0.15">
      <c r="L36366" s="24"/>
      <c r="N36366" s="39"/>
      <c r="S36366" s="35"/>
      <c r="AA36366" s="20"/>
      <c r="AB36366" s="26"/>
      <c r="CV36366" s="19"/>
    </row>
    <row r="36367" spans="12:100" ht="15" customHeight="1" x14ac:dyDescent="0.15">
      <c r="L36367" s="24"/>
      <c r="N36367" s="39"/>
      <c r="S36367" s="35"/>
      <c r="AA36367" s="20"/>
      <c r="AB36367" s="26"/>
      <c r="CV36367" s="19"/>
    </row>
    <row r="36368" spans="12:100" ht="15" customHeight="1" x14ac:dyDescent="0.15">
      <c r="L36368" s="24"/>
      <c r="N36368" s="39"/>
      <c r="S36368" s="35"/>
      <c r="AA36368" s="20"/>
      <c r="AB36368" s="26"/>
      <c r="CV36368" s="19"/>
    </row>
    <row r="36369" spans="12:100" ht="15" customHeight="1" x14ac:dyDescent="0.15">
      <c r="L36369" s="24"/>
      <c r="N36369" s="39"/>
      <c r="S36369" s="35"/>
      <c r="AA36369" s="20"/>
      <c r="AB36369" s="26"/>
      <c r="CV36369" s="19"/>
    </row>
    <row r="36370" spans="12:100" ht="15" customHeight="1" x14ac:dyDescent="0.15">
      <c r="L36370" s="24"/>
      <c r="N36370" s="39"/>
      <c r="S36370" s="35"/>
      <c r="AA36370" s="20"/>
      <c r="AB36370" s="26"/>
      <c r="CV36370" s="19"/>
    </row>
    <row r="36371" spans="12:100" ht="15" customHeight="1" x14ac:dyDescent="0.15">
      <c r="L36371" s="24"/>
      <c r="N36371" s="39"/>
      <c r="S36371" s="35"/>
      <c r="AA36371" s="20"/>
      <c r="AB36371" s="26"/>
      <c r="CV36371" s="19"/>
    </row>
    <row r="36372" spans="12:100" ht="15" customHeight="1" x14ac:dyDescent="0.15">
      <c r="L36372" s="24"/>
      <c r="N36372" s="39"/>
      <c r="S36372" s="35"/>
      <c r="AA36372" s="20"/>
      <c r="AB36372" s="26"/>
      <c r="CV36372" s="19"/>
    </row>
    <row r="36373" spans="12:100" ht="15" customHeight="1" x14ac:dyDescent="0.15">
      <c r="L36373" s="24"/>
      <c r="N36373" s="39"/>
      <c r="S36373" s="35"/>
      <c r="AA36373" s="20"/>
      <c r="AB36373" s="26"/>
      <c r="CV36373" s="19"/>
    </row>
    <row r="36374" spans="12:100" ht="15" customHeight="1" x14ac:dyDescent="0.15">
      <c r="L36374" s="24"/>
      <c r="N36374" s="39"/>
      <c r="S36374" s="35"/>
      <c r="AA36374" s="20"/>
      <c r="AB36374" s="26"/>
      <c r="CV36374" s="19"/>
    </row>
    <row r="36375" spans="12:100" ht="15" customHeight="1" x14ac:dyDescent="0.15">
      <c r="L36375" s="24"/>
      <c r="N36375" s="39"/>
      <c r="S36375" s="35"/>
      <c r="AA36375" s="20"/>
      <c r="AB36375" s="26"/>
      <c r="CV36375" s="19"/>
    </row>
    <row r="36376" spans="12:100" ht="15" customHeight="1" x14ac:dyDescent="0.15">
      <c r="L36376" s="24"/>
      <c r="N36376" s="39"/>
      <c r="S36376" s="35"/>
      <c r="AA36376" s="20"/>
      <c r="AB36376" s="26"/>
      <c r="CV36376" s="19"/>
    </row>
    <row r="36377" spans="12:100" ht="15" customHeight="1" x14ac:dyDescent="0.15">
      <c r="L36377" s="24"/>
      <c r="N36377" s="39"/>
      <c r="S36377" s="35"/>
      <c r="AA36377" s="20"/>
      <c r="AB36377" s="26"/>
      <c r="CV36377" s="19"/>
    </row>
    <row r="36378" spans="12:100" ht="15" customHeight="1" x14ac:dyDescent="0.15">
      <c r="L36378" s="24"/>
      <c r="N36378" s="39"/>
      <c r="S36378" s="35"/>
      <c r="AA36378" s="20"/>
      <c r="AB36378" s="26"/>
      <c r="CV36378" s="19"/>
    </row>
    <row r="36379" spans="12:100" ht="15" customHeight="1" x14ac:dyDescent="0.15">
      <c r="L36379" s="24"/>
      <c r="N36379" s="39"/>
      <c r="S36379" s="35"/>
      <c r="AA36379" s="20"/>
      <c r="AB36379" s="26"/>
      <c r="CV36379" s="19"/>
    </row>
    <row r="36380" spans="12:100" ht="15" customHeight="1" x14ac:dyDescent="0.15">
      <c r="L36380" s="24"/>
      <c r="N36380" s="39"/>
      <c r="S36380" s="35"/>
      <c r="AA36380" s="20"/>
      <c r="AB36380" s="26"/>
      <c r="CV36380" s="19"/>
    </row>
    <row r="36381" spans="12:100" ht="15" customHeight="1" x14ac:dyDescent="0.15">
      <c r="L36381" s="24"/>
      <c r="N36381" s="39"/>
      <c r="S36381" s="35"/>
      <c r="AA36381" s="20"/>
      <c r="AB36381" s="26"/>
      <c r="CV36381" s="19"/>
    </row>
    <row r="36382" spans="12:100" ht="15" customHeight="1" x14ac:dyDescent="0.15">
      <c r="L36382" s="24"/>
      <c r="N36382" s="39"/>
      <c r="S36382" s="35"/>
      <c r="AA36382" s="20"/>
      <c r="AB36382" s="26"/>
      <c r="CV36382" s="19"/>
    </row>
    <row r="36383" spans="12:100" ht="15" customHeight="1" x14ac:dyDescent="0.15">
      <c r="L36383" s="24"/>
      <c r="N36383" s="39"/>
      <c r="S36383" s="35"/>
      <c r="AA36383" s="20"/>
      <c r="AB36383" s="26"/>
      <c r="CV36383" s="19"/>
    </row>
    <row r="36384" spans="12:100" ht="15" customHeight="1" x14ac:dyDescent="0.15">
      <c r="L36384" s="24"/>
      <c r="N36384" s="39"/>
      <c r="S36384" s="35"/>
      <c r="AA36384" s="20"/>
      <c r="AB36384" s="26"/>
      <c r="CV36384" s="19"/>
    </row>
    <row r="36385" spans="12:100" ht="15" customHeight="1" x14ac:dyDescent="0.15">
      <c r="L36385" s="24"/>
      <c r="N36385" s="39"/>
      <c r="S36385" s="35"/>
      <c r="AA36385" s="20"/>
      <c r="AB36385" s="26"/>
      <c r="CV36385" s="19"/>
    </row>
    <row r="36386" spans="12:100" ht="15" customHeight="1" x14ac:dyDescent="0.15">
      <c r="L36386" s="24"/>
      <c r="N36386" s="39"/>
      <c r="S36386" s="35"/>
      <c r="AA36386" s="20"/>
      <c r="AB36386" s="26"/>
      <c r="CV36386" s="19"/>
    </row>
    <row r="36387" spans="12:100" ht="15" customHeight="1" x14ac:dyDescent="0.15">
      <c r="L36387" s="24"/>
      <c r="N36387" s="39"/>
      <c r="S36387" s="35"/>
      <c r="AA36387" s="20"/>
      <c r="AB36387" s="26"/>
      <c r="CV36387" s="19"/>
    </row>
    <row r="36388" spans="12:100" ht="15" customHeight="1" x14ac:dyDescent="0.15">
      <c r="L36388" s="24"/>
      <c r="N36388" s="39"/>
      <c r="S36388" s="35"/>
      <c r="AA36388" s="20"/>
      <c r="AB36388" s="26"/>
      <c r="CV36388" s="19"/>
    </row>
    <row r="36389" spans="12:100" ht="15" customHeight="1" x14ac:dyDescent="0.15">
      <c r="L36389" s="24"/>
      <c r="N36389" s="39"/>
      <c r="S36389" s="35"/>
      <c r="AA36389" s="20"/>
      <c r="AB36389" s="26"/>
      <c r="CV36389" s="19"/>
    </row>
    <row r="36390" spans="12:100" ht="15" customHeight="1" x14ac:dyDescent="0.15">
      <c r="L36390" s="24"/>
      <c r="N36390" s="39"/>
      <c r="S36390" s="35"/>
      <c r="AA36390" s="20"/>
      <c r="AB36390" s="26"/>
      <c r="CV36390" s="19"/>
    </row>
    <row r="36391" spans="12:100" ht="15" customHeight="1" x14ac:dyDescent="0.15">
      <c r="L36391" s="24"/>
      <c r="N36391" s="39"/>
      <c r="S36391" s="35"/>
      <c r="AA36391" s="20"/>
      <c r="AB36391" s="26"/>
      <c r="CV36391" s="19"/>
    </row>
    <row r="36392" spans="12:100" ht="15" customHeight="1" x14ac:dyDescent="0.15">
      <c r="L36392" s="24"/>
      <c r="N36392" s="39"/>
      <c r="S36392" s="35"/>
      <c r="AA36392" s="20"/>
      <c r="AB36392" s="26"/>
      <c r="CV36392" s="19"/>
    </row>
    <row r="36393" spans="12:100" ht="15" customHeight="1" x14ac:dyDescent="0.15">
      <c r="L36393" s="24"/>
      <c r="N36393" s="39"/>
      <c r="S36393" s="35"/>
      <c r="AA36393" s="20"/>
      <c r="AB36393" s="26"/>
      <c r="CV36393" s="19"/>
    </row>
    <row r="36394" spans="12:100" ht="15" customHeight="1" x14ac:dyDescent="0.15">
      <c r="L36394" s="24"/>
      <c r="N36394" s="39"/>
      <c r="S36394" s="35"/>
      <c r="AA36394" s="20"/>
      <c r="AB36394" s="26"/>
      <c r="CV36394" s="19"/>
    </row>
    <row r="36395" spans="12:100" ht="15" customHeight="1" x14ac:dyDescent="0.15">
      <c r="L36395" s="24"/>
      <c r="N36395" s="39"/>
      <c r="S36395" s="35"/>
      <c r="AA36395" s="20"/>
      <c r="AB36395" s="26"/>
      <c r="CV36395" s="19"/>
    </row>
    <row r="36396" spans="12:100" ht="15" customHeight="1" x14ac:dyDescent="0.15">
      <c r="L36396" s="24"/>
      <c r="N36396" s="39"/>
      <c r="S36396" s="35"/>
      <c r="AA36396" s="20"/>
      <c r="AB36396" s="26"/>
      <c r="CV36396" s="19"/>
    </row>
    <row r="36397" spans="12:100" ht="15" customHeight="1" x14ac:dyDescent="0.15">
      <c r="L36397" s="24"/>
      <c r="N36397" s="39"/>
      <c r="S36397" s="35"/>
      <c r="AA36397" s="20"/>
      <c r="AB36397" s="26"/>
      <c r="CV36397" s="19"/>
    </row>
    <row r="36398" spans="12:100" ht="15" customHeight="1" x14ac:dyDescent="0.15">
      <c r="L36398" s="24"/>
      <c r="N36398" s="39"/>
      <c r="S36398" s="35"/>
      <c r="AA36398" s="20"/>
      <c r="AB36398" s="26"/>
      <c r="CV36398" s="19"/>
    </row>
    <row r="36399" spans="12:100" ht="15" customHeight="1" x14ac:dyDescent="0.15">
      <c r="L36399" s="24"/>
      <c r="N36399" s="39"/>
      <c r="S36399" s="35"/>
      <c r="AA36399" s="20"/>
      <c r="AB36399" s="26"/>
      <c r="CV36399" s="19"/>
    </row>
    <row r="36400" spans="12:100" ht="15" customHeight="1" x14ac:dyDescent="0.15">
      <c r="L36400" s="24"/>
      <c r="N36400" s="39"/>
      <c r="S36400" s="35"/>
      <c r="AA36400" s="20"/>
      <c r="AB36400" s="26"/>
      <c r="CV36400" s="19"/>
    </row>
    <row r="36401" spans="12:100" ht="15" customHeight="1" x14ac:dyDescent="0.15">
      <c r="L36401" s="24"/>
      <c r="N36401" s="39"/>
      <c r="S36401" s="35"/>
      <c r="AA36401" s="20"/>
      <c r="AB36401" s="26"/>
      <c r="CV36401" s="19"/>
    </row>
    <row r="36402" spans="12:100" ht="15" customHeight="1" x14ac:dyDescent="0.15">
      <c r="L36402" s="24"/>
      <c r="N36402" s="39"/>
      <c r="S36402" s="35"/>
      <c r="AA36402" s="20"/>
      <c r="AB36402" s="26"/>
      <c r="CV36402" s="19"/>
    </row>
    <row r="36403" spans="12:100" ht="15" customHeight="1" x14ac:dyDescent="0.15">
      <c r="L36403" s="24"/>
      <c r="N36403" s="39"/>
      <c r="S36403" s="35"/>
      <c r="AA36403" s="20"/>
      <c r="AB36403" s="26"/>
      <c r="CV36403" s="19"/>
    </row>
    <row r="36404" spans="12:100" ht="15" customHeight="1" x14ac:dyDescent="0.15">
      <c r="L36404" s="24"/>
      <c r="N36404" s="39"/>
      <c r="S36404" s="35"/>
      <c r="AA36404" s="20"/>
      <c r="AB36404" s="26"/>
      <c r="CV36404" s="19"/>
    </row>
    <row r="36405" spans="12:100" ht="15" customHeight="1" x14ac:dyDescent="0.15">
      <c r="L36405" s="24"/>
      <c r="N36405" s="39"/>
      <c r="S36405" s="35"/>
      <c r="AA36405" s="20"/>
      <c r="AB36405" s="26"/>
      <c r="CV36405" s="19"/>
    </row>
    <row r="36406" spans="12:100" ht="15" customHeight="1" x14ac:dyDescent="0.15">
      <c r="L36406" s="24"/>
      <c r="N36406" s="39"/>
      <c r="S36406" s="35"/>
      <c r="AA36406" s="20"/>
      <c r="AB36406" s="26"/>
      <c r="CV36406" s="19"/>
    </row>
    <row r="36407" spans="12:100" ht="15" customHeight="1" x14ac:dyDescent="0.15">
      <c r="L36407" s="24"/>
      <c r="N36407" s="39"/>
      <c r="S36407" s="35"/>
      <c r="AA36407" s="20"/>
      <c r="AB36407" s="26"/>
      <c r="CV36407" s="19"/>
    </row>
    <row r="36408" spans="12:100" ht="15" customHeight="1" x14ac:dyDescent="0.15">
      <c r="L36408" s="24"/>
      <c r="N36408" s="39"/>
      <c r="S36408" s="35"/>
      <c r="AA36408" s="20"/>
      <c r="AB36408" s="26"/>
      <c r="CV36408" s="19"/>
    </row>
    <row r="36409" spans="12:100" ht="15" customHeight="1" x14ac:dyDescent="0.15">
      <c r="L36409" s="24"/>
      <c r="N36409" s="39"/>
      <c r="S36409" s="35"/>
      <c r="AA36409" s="20"/>
      <c r="AB36409" s="26"/>
      <c r="CV36409" s="19"/>
    </row>
    <row r="36410" spans="12:100" ht="15" customHeight="1" x14ac:dyDescent="0.15">
      <c r="L36410" s="24"/>
      <c r="N36410" s="39"/>
      <c r="S36410" s="35"/>
      <c r="AA36410" s="20"/>
      <c r="AB36410" s="26"/>
      <c r="CV36410" s="19"/>
    </row>
    <row r="36411" spans="12:100" ht="15" customHeight="1" x14ac:dyDescent="0.15">
      <c r="L36411" s="24"/>
      <c r="N36411" s="39"/>
      <c r="S36411" s="35"/>
      <c r="AA36411" s="20"/>
      <c r="AB36411" s="26"/>
      <c r="CV36411" s="19"/>
    </row>
    <row r="36412" spans="12:100" ht="15" customHeight="1" x14ac:dyDescent="0.15">
      <c r="L36412" s="24"/>
      <c r="N36412" s="39"/>
      <c r="S36412" s="35"/>
      <c r="AA36412" s="20"/>
      <c r="AB36412" s="26"/>
      <c r="CV36412" s="19"/>
    </row>
    <row r="36413" spans="12:100" ht="15" customHeight="1" x14ac:dyDescent="0.15">
      <c r="L36413" s="24"/>
      <c r="N36413" s="39"/>
      <c r="S36413" s="35"/>
      <c r="AA36413" s="20"/>
      <c r="AB36413" s="26"/>
      <c r="CV36413" s="19"/>
    </row>
    <row r="36414" spans="12:100" ht="15" customHeight="1" x14ac:dyDescent="0.15">
      <c r="L36414" s="24"/>
      <c r="N36414" s="39"/>
      <c r="S36414" s="35"/>
      <c r="AA36414" s="20"/>
      <c r="AB36414" s="26"/>
      <c r="CV36414" s="19"/>
    </row>
    <row r="36415" spans="12:100" ht="15" customHeight="1" x14ac:dyDescent="0.15">
      <c r="L36415" s="24"/>
      <c r="N36415" s="39"/>
      <c r="S36415" s="35"/>
      <c r="AA36415" s="20"/>
      <c r="AB36415" s="26"/>
      <c r="CV36415" s="19"/>
    </row>
    <row r="36416" spans="12:100" ht="15" customHeight="1" x14ac:dyDescent="0.15">
      <c r="L36416" s="24"/>
      <c r="N36416" s="39"/>
      <c r="S36416" s="35"/>
      <c r="AA36416" s="20"/>
      <c r="AB36416" s="26"/>
      <c r="CV36416" s="19"/>
    </row>
    <row r="36417" spans="12:100" ht="15" customHeight="1" x14ac:dyDescent="0.15">
      <c r="L36417" s="24"/>
      <c r="N36417" s="39"/>
      <c r="S36417" s="35"/>
      <c r="AA36417" s="20"/>
      <c r="AB36417" s="26"/>
      <c r="CV36417" s="19"/>
    </row>
    <row r="36418" spans="12:100" ht="15" customHeight="1" x14ac:dyDescent="0.15">
      <c r="L36418" s="24"/>
      <c r="N36418" s="39"/>
      <c r="S36418" s="35"/>
      <c r="AA36418" s="20"/>
      <c r="AB36418" s="26"/>
      <c r="CV36418" s="19"/>
    </row>
    <row r="36419" spans="12:100" ht="15" customHeight="1" x14ac:dyDescent="0.15">
      <c r="L36419" s="24"/>
      <c r="N36419" s="39"/>
      <c r="S36419" s="35"/>
      <c r="AA36419" s="20"/>
      <c r="AB36419" s="26"/>
      <c r="CV36419" s="19"/>
    </row>
    <row r="36420" spans="12:100" ht="15" customHeight="1" x14ac:dyDescent="0.15">
      <c r="L36420" s="24"/>
      <c r="N36420" s="39"/>
      <c r="S36420" s="35"/>
      <c r="AA36420" s="20"/>
      <c r="AB36420" s="26"/>
      <c r="CV36420" s="19"/>
    </row>
    <row r="36421" spans="12:100" ht="15" customHeight="1" x14ac:dyDescent="0.15">
      <c r="L36421" s="24"/>
      <c r="N36421" s="39"/>
      <c r="S36421" s="35"/>
      <c r="AA36421" s="20"/>
      <c r="AB36421" s="26"/>
      <c r="CV36421" s="19"/>
    </row>
    <row r="36422" spans="12:100" ht="15" customHeight="1" x14ac:dyDescent="0.15">
      <c r="L36422" s="24"/>
      <c r="N36422" s="39"/>
      <c r="S36422" s="35"/>
      <c r="AA36422" s="20"/>
      <c r="AB36422" s="26"/>
      <c r="CV36422" s="19"/>
    </row>
    <row r="36423" spans="12:100" ht="15" customHeight="1" x14ac:dyDescent="0.15">
      <c r="L36423" s="24"/>
      <c r="N36423" s="39"/>
      <c r="S36423" s="35"/>
      <c r="AA36423" s="20"/>
      <c r="AB36423" s="26"/>
      <c r="CV36423" s="19"/>
    </row>
    <row r="36424" spans="12:100" ht="15" customHeight="1" x14ac:dyDescent="0.15">
      <c r="L36424" s="24"/>
      <c r="N36424" s="39"/>
      <c r="S36424" s="35"/>
      <c r="AA36424" s="20"/>
      <c r="AB36424" s="26"/>
      <c r="CV36424" s="19"/>
    </row>
    <row r="36425" spans="12:100" ht="15" customHeight="1" x14ac:dyDescent="0.15">
      <c r="L36425" s="24"/>
      <c r="N36425" s="39"/>
      <c r="S36425" s="35"/>
      <c r="AA36425" s="20"/>
      <c r="AB36425" s="26"/>
      <c r="CV36425" s="19"/>
    </row>
    <row r="36426" spans="12:100" ht="15" customHeight="1" x14ac:dyDescent="0.15">
      <c r="L36426" s="24"/>
      <c r="N36426" s="39"/>
      <c r="S36426" s="35"/>
      <c r="AA36426" s="20"/>
      <c r="AB36426" s="26"/>
      <c r="CV36426" s="19"/>
    </row>
    <row r="36427" spans="12:100" ht="15" customHeight="1" x14ac:dyDescent="0.15">
      <c r="L36427" s="24"/>
      <c r="N36427" s="39"/>
      <c r="S36427" s="35"/>
      <c r="AA36427" s="20"/>
      <c r="AB36427" s="26"/>
      <c r="CV36427" s="19"/>
    </row>
    <row r="36428" spans="12:100" ht="15" customHeight="1" x14ac:dyDescent="0.15">
      <c r="L36428" s="24"/>
      <c r="N36428" s="39"/>
      <c r="S36428" s="35"/>
      <c r="AA36428" s="20"/>
      <c r="AB36428" s="26"/>
      <c r="CV36428" s="19"/>
    </row>
    <row r="36429" spans="12:100" ht="15" customHeight="1" x14ac:dyDescent="0.15">
      <c r="L36429" s="24"/>
      <c r="N36429" s="39"/>
      <c r="S36429" s="35"/>
      <c r="AA36429" s="20"/>
      <c r="AB36429" s="26"/>
      <c r="CV36429" s="19"/>
    </row>
    <row r="36430" spans="12:100" ht="15" customHeight="1" x14ac:dyDescent="0.15">
      <c r="L36430" s="24"/>
      <c r="N36430" s="39"/>
      <c r="S36430" s="35"/>
      <c r="AA36430" s="20"/>
      <c r="AB36430" s="26"/>
      <c r="CV36430" s="19"/>
    </row>
    <row r="36431" spans="12:100" ht="15" customHeight="1" x14ac:dyDescent="0.15">
      <c r="L36431" s="24"/>
      <c r="N36431" s="39"/>
      <c r="S36431" s="35"/>
      <c r="AA36431" s="20"/>
      <c r="AB36431" s="26"/>
      <c r="CV36431" s="19"/>
    </row>
    <row r="36432" spans="12:100" ht="15" customHeight="1" x14ac:dyDescent="0.15">
      <c r="L36432" s="24"/>
      <c r="N36432" s="39"/>
      <c r="S36432" s="35"/>
      <c r="AA36432" s="20"/>
      <c r="AB36432" s="26"/>
      <c r="CV36432" s="19"/>
    </row>
    <row r="36433" spans="12:100" ht="15" customHeight="1" x14ac:dyDescent="0.15">
      <c r="L36433" s="24"/>
      <c r="N36433" s="39"/>
      <c r="S36433" s="35"/>
      <c r="AA36433" s="20"/>
      <c r="AB36433" s="26"/>
      <c r="CV36433" s="19"/>
    </row>
    <row r="36434" spans="12:100" ht="15" customHeight="1" x14ac:dyDescent="0.15">
      <c r="L36434" s="24"/>
      <c r="N36434" s="39"/>
      <c r="S36434" s="35"/>
      <c r="AA36434" s="20"/>
      <c r="AB36434" s="26"/>
      <c r="CV36434" s="19"/>
    </row>
    <row r="36435" spans="12:100" ht="15" customHeight="1" x14ac:dyDescent="0.15">
      <c r="L36435" s="24"/>
      <c r="N36435" s="39"/>
      <c r="S36435" s="35"/>
      <c r="AA36435" s="20"/>
      <c r="AB36435" s="26"/>
      <c r="CV36435" s="19"/>
    </row>
    <row r="36436" spans="12:100" ht="15" customHeight="1" x14ac:dyDescent="0.15">
      <c r="L36436" s="24"/>
      <c r="N36436" s="39"/>
      <c r="S36436" s="35"/>
      <c r="AA36436" s="20"/>
      <c r="AB36436" s="26"/>
      <c r="CV36436" s="19"/>
    </row>
    <row r="36437" spans="12:100" ht="15" customHeight="1" x14ac:dyDescent="0.15">
      <c r="L36437" s="24"/>
      <c r="N36437" s="39"/>
      <c r="S36437" s="35"/>
      <c r="AA36437" s="20"/>
      <c r="AB36437" s="26"/>
      <c r="CV36437" s="19"/>
    </row>
    <row r="36438" spans="12:100" ht="15" customHeight="1" x14ac:dyDescent="0.15">
      <c r="L36438" s="24"/>
      <c r="N36438" s="39"/>
      <c r="S36438" s="35"/>
      <c r="AA36438" s="20"/>
      <c r="AB36438" s="26"/>
      <c r="CV36438" s="19"/>
    </row>
    <row r="36439" spans="12:100" ht="15" customHeight="1" x14ac:dyDescent="0.15">
      <c r="L36439" s="24"/>
      <c r="N36439" s="39"/>
      <c r="S36439" s="35"/>
      <c r="AA36439" s="20"/>
      <c r="AB36439" s="26"/>
      <c r="CV36439" s="19"/>
    </row>
    <row r="36440" spans="12:100" ht="15" customHeight="1" x14ac:dyDescent="0.15">
      <c r="L36440" s="24"/>
      <c r="N36440" s="39"/>
      <c r="S36440" s="35"/>
      <c r="AA36440" s="20"/>
      <c r="AB36440" s="26"/>
      <c r="CV36440" s="19"/>
    </row>
    <row r="36441" spans="12:100" ht="15" customHeight="1" x14ac:dyDescent="0.15">
      <c r="L36441" s="24"/>
      <c r="N36441" s="39"/>
      <c r="S36441" s="35"/>
      <c r="AA36441" s="20"/>
      <c r="AB36441" s="26"/>
      <c r="CV36441" s="19"/>
    </row>
    <row r="36442" spans="12:100" ht="15" customHeight="1" x14ac:dyDescent="0.15">
      <c r="L36442" s="24"/>
      <c r="N36442" s="39"/>
      <c r="S36442" s="35"/>
      <c r="AA36442" s="20"/>
      <c r="AB36442" s="26"/>
      <c r="CV36442" s="19"/>
    </row>
    <row r="36443" spans="12:100" ht="15" customHeight="1" x14ac:dyDescent="0.15">
      <c r="L36443" s="24"/>
      <c r="N36443" s="39"/>
      <c r="S36443" s="35"/>
      <c r="AA36443" s="20"/>
      <c r="AB36443" s="26"/>
      <c r="CV36443" s="19"/>
    </row>
    <row r="36444" spans="12:100" ht="15" customHeight="1" x14ac:dyDescent="0.15">
      <c r="L36444" s="24"/>
      <c r="N36444" s="39"/>
      <c r="S36444" s="35"/>
      <c r="AA36444" s="20"/>
      <c r="AB36444" s="26"/>
      <c r="CV36444" s="19"/>
    </row>
    <row r="36445" spans="12:100" ht="15" customHeight="1" x14ac:dyDescent="0.15">
      <c r="L36445" s="24"/>
      <c r="N36445" s="39"/>
      <c r="S36445" s="35"/>
      <c r="AA36445" s="20"/>
      <c r="AB36445" s="26"/>
      <c r="CV36445" s="19"/>
    </row>
    <row r="36446" spans="12:100" ht="15" customHeight="1" x14ac:dyDescent="0.15">
      <c r="L36446" s="24"/>
      <c r="N36446" s="39"/>
      <c r="S36446" s="35"/>
      <c r="AA36446" s="20"/>
      <c r="AB36446" s="26"/>
      <c r="CV36446" s="19"/>
    </row>
    <row r="36447" spans="12:100" ht="15" customHeight="1" x14ac:dyDescent="0.15">
      <c r="L36447" s="24"/>
      <c r="N36447" s="39"/>
      <c r="S36447" s="35"/>
      <c r="AA36447" s="20"/>
      <c r="AB36447" s="26"/>
      <c r="CV36447" s="19"/>
    </row>
    <row r="36448" spans="12:100" ht="15" customHeight="1" x14ac:dyDescent="0.15">
      <c r="L36448" s="24"/>
      <c r="N36448" s="39"/>
      <c r="S36448" s="35"/>
      <c r="AA36448" s="20"/>
      <c r="AB36448" s="26"/>
      <c r="CV36448" s="19"/>
    </row>
    <row r="36449" spans="12:100" ht="15" customHeight="1" x14ac:dyDescent="0.15">
      <c r="L36449" s="24"/>
      <c r="N36449" s="39"/>
      <c r="S36449" s="35"/>
      <c r="AA36449" s="20"/>
      <c r="AB36449" s="26"/>
      <c r="CV36449" s="19"/>
    </row>
    <row r="36450" spans="12:100" ht="15" customHeight="1" x14ac:dyDescent="0.15">
      <c r="L36450" s="24"/>
      <c r="N36450" s="39"/>
      <c r="S36450" s="35"/>
      <c r="AA36450" s="20"/>
      <c r="AB36450" s="26"/>
      <c r="CV36450" s="19"/>
    </row>
    <row r="36451" spans="12:100" ht="15" customHeight="1" x14ac:dyDescent="0.15">
      <c r="L36451" s="24"/>
      <c r="N36451" s="39"/>
      <c r="S36451" s="35"/>
      <c r="AA36451" s="20"/>
      <c r="AB36451" s="26"/>
      <c r="CV36451" s="19"/>
    </row>
    <row r="36452" spans="12:100" ht="15" customHeight="1" x14ac:dyDescent="0.15">
      <c r="L36452" s="24"/>
      <c r="N36452" s="39"/>
      <c r="S36452" s="35"/>
      <c r="AA36452" s="20"/>
      <c r="AB36452" s="26"/>
      <c r="CV36452" s="19"/>
    </row>
    <row r="36453" spans="12:100" ht="15" customHeight="1" x14ac:dyDescent="0.15">
      <c r="L36453" s="24"/>
      <c r="N36453" s="39"/>
      <c r="S36453" s="35"/>
      <c r="AA36453" s="20"/>
      <c r="AB36453" s="26"/>
      <c r="CV36453" s="19"/>
    </row>
    <row r="36454" spans="12:100" ht="15" customHeight="1" x14ac:dyDescent="0.15">
      <c r="L36454" s="24"/>
      <c r="N36454" s="39"/>
      <c r="S36454" s="35"/>
      <c r="AA36454" s="20"/>
      <c r="AB36454" s="26"/>
      <c r="CV36454" s="19"/>
    </row>
    <row r="36455" spans="12:100" ht="15" customHeight="1" x14ac:dyDescent="0.15">
      <c r="L36455" s="24"/>
      <c r="N36455" s="39"/>
      <c r="S36455" s="35"/>
      <c r="AA36455" s="20"/>
      <c r="AB36455" s="26"/>
      <c r="CV36455" s="19"/>
    </row>
    <row r="36456" spans="12:100" ht="15" customHeight="1" x14ac:dyDescent="0.15">
      <c r="L36456" s="24"/>
      <c r="N36456" s="39"/>
      <c r="S36456" s="35"/>
      <c r="AA36456" s="20"/>
      <c r="AB36456" s="26"/>
      <c r="CV36456" s="19"/>
    </row>
    <row r="36457" spans="12:100" ht="15" customHeight="1" x14ac:dyDescent="0.15">
      <c r="L36457" s="24"/>
      <c r="N36457" s="39"/>
      <c r="S36457" s="35"/>
      <c r="AA36457" s="20"/>
      <c r="AB36457" s="26"/>
      <c r="CV36457" s="19"/>
    </row>
    <row r="36458" spans="12:100" ht="15" customHeight="1" x14ac:dyDescent="0.15">
      <c r="L36458" s="24"/>
      <c r="N36458" s="39"/>
      <c r="S36458" s="35"/>
      <c r="AA36458" s="20"/>
      <c r="AB36458" s="26"/>
      <c r="CV36458" s="19"/>
    </row>
    <row r="36459" spans="12:100" ht="15" customHeight="1" x14ac:dyDescent="0.15">
      <c r="L36459" s="24"/>
      <c r="N36459" s="39"/>
      <c r="S36459" s="35"/>
      <c r="AA36459" s="20"/>
      <c r="AB36459" s="26"/>
      <c r="CV36459" s="19"/>
    </row>
    <row r="36460" spans="12:100" ht="15" customHeight="1" x14ac:dyDescent="0.15">
      <c r="L36460" s="24"/>
      <c r="N36460" s="39"/>
      <c r="S36460" s="35"/>
      <c r="AA36460" s="20"/>
      <c r="AB36460" s="26"/>
      <c r="CV36460" s="19"/>
    </row>
    <row r="36461" spans="12:100" ht="15" customHeight="1" x14ac:dyDescent="0.15">
      <c r="L36461" s="24"/>
      <c r="N36461" s="39"/>
      <c r="S36461" s="35"/>
      <c r="AA36461" s="20"/>
      <c r="AB36461" s="26"/>
      <c r="CV36461" s="19"/>
    </row>
    <row r="36462" spans="12:100" ht="15" customHeight="1" x14ac:dyDescent="0.15">
      <c r="L36462" s="24"/>
      <c r="N36462" s="39"/>
      <c r="S36462" s="35"/>
      <c r="AA36462" s="20"/>
      <c r="AB36462" s="26"/>
      <c r="CV36462" s="19"/>
    </row>
    <row r="36463" spans="12:100" ht="15" customHeight="1" x14ac:dyDescent="0.15">
      <c r="L36463" s="24"/>
      <c r="N36463" s="39"/>
      <c r="S36463" s="35"/>
      <c r="AA36463" s="20"/>
      <c r="AB36463" s="26"/>
      <c r="CV36463" s="19"/>
    </row>
    <row r="36464" spans="12:100" ht="15" customHeight="1" x14ac:dyDescent="0.15">
      <c r="L36464" s="24"/>
      <c r="N36464" s="39"/>
      <c r="S36464" s="35"/>
      <c r="AA36464" s="20"/>
      <c r="AB36464" s="26"/>
      <c r="CV36464" s="19"/>
    </row>
    <row r="36465" spans="12:100" ht="15" customHeight="1" x14ac:dyDescent="0.15">
      <c r="L36465" s="24"/>
      <c r="N36465" s="39"/>
      <c r="S36465" s="35"/>
      <c r="AA36465" s="20"/>
      <c r="AB36465" s="26"/>
      <c r="CV36465" s="19"/>
    </row>
    <row r="36466" spans="12:100" ht="15" customHeight="1" x14ac:dyDescent="0.15">
      <c r="L36466" s="24"/>
      <c r="N36466" s="39"/>
      <c r="S36466" s="35"/>
      <c r="AA36466" s="20"/>
      <c r="AB36466" s="26"/>
      <c r="CV36466" s="19"/>
    </row>
    <row r="36467" spans="12:100" ht="15" customHeight="1" x14ac:dyDescent="0.15">
      <c r="L36467" s="24"/>
      <c r="N36467" s="39"/>
      <c r="S36467" s="35"/>
      <c r="AA36467" s="20"/>
      <c r="AB36467" s="26"/>
      <c r="CV36467" s="19"/>
    </row>
    <row r="36468" spans="12:100" ht="15" customHeight="1" x14ac:dyDescent="0.15">
      <c r="L36468" s="24"/>
      <c r="N36468" s="39"/>
      <c r="S36468" s="35"/>
      <c r="AA36468" s="20"/>
      <c r="AB36468" s="26"/>
      <c r="CV36468" s="19"/>
    </row>
    <row r="36469" spans="12:100" ht="15" customHeight="1" x14ac:dyDescent="0.15">
      <c r="L36469" s="24"/>
      <c r="N36469" s="39"/>
      <c r="S36469" s="35"/>
      <c r="AA36469" s="20"/>
      <c r="AB36469" s="26"/>
      <c r="CV36469" s="19"/>
    </row>
    <row r="36470" spans="12:100" ht="15" customHeight="1" x14ac:dyDescent="0.15">
      <c r="L36470" s="24"/>
      <c r="N36470" s="39"/>
      <c r="S36470" s="35"/>
      <c r="AA36470" s="20"/>
      <c r="AB36470" s="26"/>
      <c r="CV36470" s="19"/>
    </row>
    <row r="36471" spans="12:100" ht="15" customHeight="1" x14ac:dyDescent="0.15">
      <c r="L36471" s="24"/>
      <c r="N36471" s="39"/>
      <c r="S36471" s="35"/>
      <c r="AA36471" s="20"/>
      <c r="AB36471" s="26"/>
      <c r="CV36471" s="19"/>
    </row>
    <row r="36472" spans="12:100" ht="15" customHeight="1" x14ac:dyDescent="0.15">
      <c r="L36472" s="24"/>
      <c r="N36472" s="39"/>
      <c r="S36472" s="35"/>
      <c r="AA36472" s="20"/>
      <c r="AB36472" s="26"/>
      <c r="CV36472" s="19"/>
    </row>
    <row r="36473" spans="12:100" ht="15" customHeight="1" x14ac:dyDescent="0.15">
      <c r="L36473" s="24"/>
      <c r="N36473" s="39"/>
      <c r="S36473" s="35"/>
      <c r="AA36473" s="20"/>
      <c r="AB36473" s="26"/>
      <c r="CV36473" s="19"/>
    </row>
    <row r="36474" spans="12:100" ht="15" customHeight="1" x14ac:dyDescent="0.15">
      <c r="L36474" s="24"/>
      <c r="N36474" s="39"/>
      <c r="S36474" s="35"/>
      <c r="AA36474" s="20"/>
      <c r="AB36474" s="26"/>
      <c r="CV36474" s="19"/>
    </row>
    <row r="36475" spans="12:100" ht="15" customHeight="1" x14ac:dyDescent="0.15">
      <c r="L36475" s="24"/>
      <c r="N36475" s="39"/>
      <c r="S36475" s="35"/>
      <c r="AA36475" s="20"/>
      <c r="AB36475" s="26"/>
      <c r="CV36475" s="19"/>
    </row>
    <row r="36476" spans="12:100" ht="15" customHeight="1" x14ac:dyDescent="0.15">
      <c r="L36476" s="24"/>
      <c r="N36476" s="39"/>
      <c r="S36476" s="35"/>
      <c r="AA36476" s="20"/>
      <c r="AB36476" s="26"/>
      <c r="CV36476" s="19"/>
    </row>
    <row r="36477" spans="12:100" ht="15" customHeight="1" x14ac:dyDescent="0.15">
      <c r="L36477" s="24"/>
      <c r="N36477" s="39"/>
      <c r="S36477" s="35"/>
      <c r="AA36477" s="20"/>
      <c r="AB36477" s="26"/>
      <c r="CV36477" s="19"/>
    </row>
    <row r="36478" spans="12:100" ht="15" customHeight="1" x14ac:dyDescent="0.15">
      <c r="L36478" s="24"/>
      <c r="N36478" s="39"/>
      <c r="S36478" s="35"/>
      <c r="AA36478" s="20"/>
      <c r="AB36478" s="26"/>
      <c r="CV36478" s="19"/>
    </row>
    <row r="36479" spans="12:100" ht="15" customHeight="1" x14ac:dyDescent="0.15">
      <c r="L36479" s="24"/>
      <c r="N36479" s="39"/>
      <c r="S36479" s="35"/>
      <c r="AA36479" s="20"/>
      <c r="AB36479" s="26"/>
      <c r="CV36479" s="19"/>
    </row>
    <row r="36480" spans="12:100" ht="15" customHeight="1" x14ac:dyDescent="0.15">
      <c r="L36480" s="24"/>
      <c r="N36480" s="39"/>
      <c r="S36480" s="35"/>
      <c r="AA36480" s="20"/>
      <c r="AB36480" s="26"/>
      <c r="CV36480" s="19"/>
    </row>
    <row r="36481" spans="12:100" ht="15" customHeight="1" x14ac:dyDescent="0.15">
      <c r="L36481" s="24"/>
      <c r="N36481" s="39"/>
      <c r="S36481" s="35"/>
      <c r="AA36481" s="20"/>
      <c r="AB36481" s="26"/>
      <c r="CV36481" s="19"/>
    </row>
    <row r="36482" spans="12:100" ht="15" customHeight="1" x14ac:dyDescent="0.15">
      <c r="L36482" s="24"/>
      <c r="N36482" s="39"/>
      <c r="S36482" s="35"/>
      <c r="AA36482" s="20"/>
      <c r="AB36482" s="26"/>
      <c r="CV36482" s="19"/>
    </row>
    <row r="36483" spans="12:100" ht="15" customHeight="1" x14ac:dyDescent="0.15">
      <c r="L36483" s="24"/>
      <c r="N36483" s="39"/>
      <c r="S36483" s="35"/>
      <c r="AA36483" s="20"/>
      <c r="AB36483" s="26"/>
      <c r="CV36483" s="19"/>
    </row>
    <row r="36484" spans="12:100" ht="15" customHeight="1" x14ac:dyDescent="0.15">
      <c r="L36484" s="24"/>
      <c r="N36484" s="39"/>
      <c r="S36484" s="35"/>
      <c r="AA36484" s="20"/>
      <c r="AB36484" s="26"/>
      <c r="CV36484" s="19"/>
    </row>
    <row r="36485" spans="12:100" ht="15" customHeight="1" x14ac:dyDescent="0.15">
      <c r="L36485" s="24"/>
      <c r="N36485" s="39"/>
      <c r="S36485" s="35"/>
      <c r="AA36485" s="20"/>
      <c r="AB36485" s="26"/>
      <c r="CV36485" s="19"/>
    </row>
    <row r="36486" spans="12:100" ht="15" customHeight="1" x14ac:dyDescent="0.15">
      <c r="L36486" s="24"/>
      <c r="N36486" s="39"/>
      <c r="S36486" s="35"/>
      <c r="AA36486" s="20"/>
      <c r="AB36486" s="26"/>
      <c r="CV36486" s="19"/>
    </row>
    <row r="36487" spans="12:100" ht="15" customHeight="1" x14ac:dyDescent="0.15">
      <c r="L36487" s="24"/>
      <c r="N36487" s="39"/>
      <c r="S36487" s="35"/>
      <c r="AA36487" s="20"/>
      <c r="AB36487" s="26"/>
      <c r="CV36487" s="19"/>
    </row>
    <row r="36488" spans="12:100" ht="15" customHeight="1" x14ac:dyDescent="0.15">
      <c r="L36488" s="24"/>
      <c r="N36488" s="39"/>
      <c r="S36488" s="35"/>
      <c r="AA36488" s="20"/>
      <c r="AB36488" s="26"/>
      <c r="CV36488" s="19"/>
    </row>
    <row r="36489" spans="12:100" ht="15" customHeight="1" x14ac:dyDescent="0.15">
      <c r="L36489" s="24"/>
      <c r="N36489" s="39"/>
      <c r="S36489" s="35"/>
      <c r="AA36489" s="20"/>
      <c r="AB36489" s="26"/>
      <c r="CV36489" s="19"/>
    </row>
    <row r="36490" spans="12:100" ht="15" customHeight="1" x14ac:dyDescent="0.15">
      <c r="L36490" s="24"/>
      <c r="N36490" s="39"/>
      <c r="S36490" s="35"/>
      <c r="AA36490" s="20"/>
      <c r="AB36490" s="26"/>
      <c r="CV36490" s="19"/>
    </row>
    <row r="36491" spans="12:100" ht="15" customHeight="1" x14ac:dyDescent="0.15">
      <c r="L36491" s="24"/>
      <c r="N36491" s="39"/>
      <c r="S36491" s="35"/>
      <c r="AA36491" s="20"/>
      <c r="AB36491" s="26"/>
      <c r="CV36491" s="19"/>
    </row>
    <row r="36492" spans="12:100" ht="15" customHeight="1" x14ac:dyDescent="0.15">
      <c r="L36492" s="24"/>
      <c r="N36492" s="39"/>
      <c r="S36492" s="35"/>
      <c r="AA36492" s="20"/>
      <c r="AB36492" s="26"/>
      <c r="CV36492" s="19"/>
    </row>
    <row r="36493" spans="12:100" ht="15" customHeight="1" x14ac:dyDescent="0.15">
      <c r="L36493" s="24"/>
      <c r="N36493" s="39"/>
      <c r="S36493" s="35"/>
      <c r="AA36493" s="20"/>
      <c r="AB36493" s="26"/>
      <c r="CV36493" s="19"/>
    </row>
    <row r="36494" spans="12:100" ht="15" customHeight="1" x14ac:dyDescent="0.15">
      <c r="L36494" s="24"/>
      <c r="N36494" s="39"/>
      <c r="S36494" s="35"/>
      <c r="AA36494" s="20"/>
      <c r="AB36494" s="26"/>
      <c r="CV36494" s="19"/>
    </row>
    <row r="36495" spans="12:100" ht="15" customHeight="1" x14ac:dyDescent="0.15">
      <c r="L36495" s="24"/>
      <c r="N36495" s="39"/>
      <c r="S36495" s="35"/>
      <c r="AA36495" s="20"/>
      <c r="AB36495" s="26"/>
      <c r="CV36495" s="19"/>
    </row>
    <row r="36496" spans="12:100" ht="15" customHeight="1" x14ac:dyDescent="0.15">
      <c r="L36496" s="24"/>
      <c r="N36496" s="39"/>
      <c r="S36496" s="35"/>
      <c r="AA36496" s="20"/>
      <c r="AB36496" s="26"/>
      <c r="CV36496" s="19"/>
    </row>
    <row r="36497" spans="12:100" ht="15" customHeight="1" x14ac:dyDescent="0.15">
      <c r="L36497" s="24"/>
      <c r="N36497" s="39"/>
      <c r="S36497" s="35"/>
      <c r="AA36497" s="20"/>
      <c r="AB36497" s="26"/>
      <c r="CV36497" s="19"/>
    </row>
    <row r="36498" spans="12:100" ht="15" customHeight="1" x14ac:dyDescent="0.15">
      <c r="L36498" s="24"/>
      <c r="N36498" s="39"/>
      <c r="S36498" s="35"/>
      <c r="AA36498" s="20"/>
      <c r="AB36498" s="26"/>
      <c r="CV36498" s="19"/>
    </row>
    <row r="36499" spans="12:100" ht="15" customHeight="1" x14ac:dyDescent="0.15">
      <c r="L36499" s="24"/>
      <c r="N36499" s="39"/>
      <c r="S36499" s="35"/>
      <c r="AA36499" s="20"/>
      <c r="AB36499" s="26"/>
      <c r="CV36499" s="19"/>
    </row>
    <row r="36500" spans="12:100" ht="15" customHeight="1" x14ac:dyDescent="0.15">
      <c r="L36500" s="24"/>
      <c r="N36500" s="39"/>
      <c r="S36500" s="35"/>
      <c r="AA36500" s="20"/>
      <c r="AB36500" s="26"/>
      <c r="CV36500" s="19"/>
    </row>
    <row r="36501" spans="12:100" ht="15" customHeight="1" x14ac:dyDescent="0.15">
      <c r="L36501" s="24"/>
      <c r="N36501" s="39"/>
      <c r="S36501" s="35"/>
      <c r="AA36501" s="20"/>
      <c r="AB36501" s="26"/>
      <c r="CV36501" s="19"/>
    </row>
    <row r="36502" spans="12:100" ht="15" customHeight="1" x14ac:dyDescent="0.15">
      <c r="L36502" s="24"/>
      <c r="N36502" s="39"/>
      <c r="S36502" s="35"/>
      <c r="AA36502" s="20"/>
      <c r="AB36502" s="26"/>
      <c r="CV36502" s="19"/>
    </row>
    <row r="36503" spans="12:100" ht="15" customHeight="1" x14ac:dyDescent="0.15">
      <c r="L36503" s="24"/>
      <c r="N36503" s="39"/>
      <c r="S36503" s="35"/>
      <c r="AA36503" s="20"/>
      <c r="AB36503" s="26"/>
      <c r="CV36503" s="19"/>
    </row>
    <row r="36504" spans="12:100" ht="15" customHeight="1" x14ac:dyDescent="0.15">
      <c r="L36504" s="24"/>
      <c r="N36504" s="39"/>
      <c r="S36504" s="35"/>
      <c r="AA36504" s="20"/>
      <c r="AB36504" s="26"/>
      <c r="CV36504" s="19"/>
    </row>
    <row r="36505" spans="12:100" ht="15" customHeight="1" x14ac:dyDescent="0.15">
      <c r="L36505" s="24"/>
      <c r="N36505" s="39"/>
      <c r="S36505" s="35"/>
      <c r="AA36505" s="20"/>
      <c r="AB36505" s="26"/>
      <c r="CV36505" s="19"/>
    </row>
    <row r="36506" spans="12:100" ht="15" customHeight="1" x14ac:dyDescent="0.15">
      <c r="L36506" s="24"/>
      <c r="N36506" s="39"/>
      <c r="S36506" s="35"/>
      <c r="AA36506" s="20"/>
      <c r="AB36506" s="26"/>
      <c r="CV36506" s="19"/>
    </row>
    <row r="36507" spans="12:100" ht="15" customHeight="1" x14ac:dyDescent="0.15">
      <c r="L36507" s="24"/>
      <c r="N36507" s="39"/>
      <c r="S36507" s="35"/>
      <c r="AA36507" s="20"/>
      <c r="AB36507" s="26"/>
      <c r="CV36507" s="19"/>
    </row>
    <row r="36508" spans="12:100" ht="15" customHeight="1" x14ac:dyDescent="0.15">
      <c r="L36508" s="24"/>
      <c r="N36508" s="39"/>
      <c r="S36508" s="35"/>
      <c r="AA36508" s="20"/>
      <c r="AB36508" s="26"/>
      <c r="CV36508" s="19"/>
    </row>
    <row r="36509" spans="12:100" ht="15" customHeight="1" x14ac:dyDescent="0.15">
      <c r="L36509" s="24"/>
      <c r="N36509" s="39"/>
      <c r="S36509" s="35"/>
      <c r="AA36509" s="20"/>
      <c r="AB36509" s="26"/>
      <c r="CV36509" s="19"/>
    </row>
    <row r="36510" spans="12:100" ht="15" customHeight="1" x14ac:dyDescent="0.15">
      <c r="L36510" s="24"/>
      <c r="N36510" s="39"/>
      <c r="S36510" s="35"/>
      <c r="AA36510" s="20"/>
      <c r="AB36510" s="26"/>
      <c r="CV36510" s="19"/>
    </row>
    <row r="36511" spans="12:100" ht="15" customHeight="1" x14ac:dyDescent="0.15">
      <c r="L36511" s="24"/>
      <c r="N36511" s="39"/>
      <c r="S36511" s="35"/>
      <c r="AA36511" s="20"/>
      <c r="AB36511" s="26"/>
      <c r="CV36511" s="19"/>
    </row>
    <row r="36512" spans="12:100" ht="15" customHeight="1" x14ac:dyDescent="0.15">
      <c r="L36512" s="24"/>
      <c r="N36512" s="39"/>
      <c r="S36512" s="35"/>
      <c r="AA36512" s="20"/>
      <c r="AB36512" s="26"/>
      <c r="CV36512" s="19"/>
    </row>
    <row r="36513" spans="12:100" ht="15" customHeight="1" x14ac:dyDescent="0.15">
      <c r="L36513" s="24"/>
      <c r="N36513" s="39"/>
      <c r="S36513" s="35"/>
      <c r="AA36513" s="20"/>
      <c r="AB36513" s="26"/>
      <c r="CV36513" s="19"/>
    </row>
    <row r="36514" spans="12:100" ht="15" customHeight="1" x14ac:dyDescent="0.15">
      <c r="L36514" s="24"/>
      <c r="N36514" s="39"/>
      <c r="S36514" s="35"/>
      <c r="AA36514" s="20"/>
      <c r="AB36514" s="26"/>
      <c r="CV36514" s="19"/>
    </row>
    <row r="36515" spans="12:100" ht="15" customHeight="1" x14ac:dyDescent="0.15">
      <c r="L36515" s="24"/>
      <c r="N36515" s="39"/>
      <c r="S36515" s="35"/>
      <c r="AA36515" s="20"/>
      <c r="AB36515" s="26"/>
      <c r="CV36515" s="19"/>
    </row>
    <row r="36516" spans="12:100" ht="15" customHeight="1" x14ac:dyDescent="0.15">
      <c r="L36516" s="24"/>
      <c r="N36516" s="39"/>
      <c r="S36516" s="35"/>
      <c r="AA36516" s="20"/>
      <c r="AB36516" s="26"/>
      <c r="CV36516" s="19"/>
    </row>
    <row r="36517" spans="12:100" ht="15" customHeight="1" x14ac:dyDescent="0.15">
      <c r="L36517" s="24"/>
      <c r="N36517" s="39"/>
      <c r="S36517" s="35"/>
      <c r="AA36517" s="20"/>
      <c r="AB36517" s="26"/>
      <c r="CV36517" s="19"/>
    </row>
    <row r="36518" spans="12:100" ht="15" customHeight="1" x14ac:dyDescent="0.15">
      <c r="L36518" s="24"/>
      <c r="N36518" s="39"/>
      <c r="S36518" s="35"/>
      <c r="AA36518" s="20"/>
      <c r="AB36518" s="26"/>
      <c r="CV36518" s="19"/>
    </row>
    <row r="36519" spans="12:100" ht="15" customHeight="1" x14ac:dyDescent="0.15">
      <c r="L36519" s="24"/>
      <c r="N36519" s="39"/>
      <c r="S36519" s="35"/>
      <c r="AA36519" s="20"/>
      <c r="AB36519" s="26"/>
      <c r="CV36519" s="19"/>
    </row>
    <row r="36520" spans="12:100" ht="15" customHeight="1" x14ac:dyDescent="0.15">
      <c r="L36520" s="24"/>
      <c r="N36520" s="39"/>
      <c r="S36520" s="35"/>
      <c r="AA36520" s="20"/>
      <c r="AB36520" s="26"/>
      <c r="CV36520" s="19"/>
    </row>
    <row r="36521" spans="12:100" ht="15" customHeight="1" x14ac:dyDescent="0.15">
      <c r="L36521" s="24"/>
      <c r="N36521" s="39"/>
      <c r="S36521" s="35"/>
      <c r="AA36521" s="20"/>
      <c r="AB36521" s="26"/>
      <c r="CV36521" s="19"/>
    </row>
    <row r="36522" spans="12:100" ht="15" customHeight="1" x14ac:dyDescent="0.15">
      <c r="L36522" s="24"/>
      <c r="N36522" s="39"/>
      <c r="S36522" s="35"/>
      <c r="AA36522" s="20"/>
      <c r="AB36522" s="26"/>
      <c r="CV36522" s="19"/>
    </row>
    <row r="36523" spans="12:100" ht="15" customHeight="1" x14ac:dyDescent="0.15">
      <c r="L36523" s="24"/>
      <c r="N36523" s="39"/>
      <c r="S36523" s="35"/>
      <c r="AA36523" s="20"/>
      <c r="AB36523" s="26"/>
      <c r="CV36523" s="19"/>
    </row>
    <row r="36524" spans="12:100" ht="15" customHeight="1" x14ac:dyDescent="0.15">
      <c r="L36524" s="24"/>
      <c r="N36524" s="39"/>
      <c r="S36524" s="35"/>
      <c r="AA36524" s="20"/>
      <c r="AB36524" s="26"/>
      <c r="CV36524" s="19"/>
    </row>
    <row r="36525" spans="12:100" ht="15" customHeight="1" x14ac:dyDescent="0.15">
      <c r="L36525" s="24"/>
      <c r="N36525" s="39"/>
      <c r="S36525" s="35"/>
      <c r="AA36525" s="20"/>
      <c r="AB36525" s="26"/>
      <c r="CV36525" s="19"/>
    </row>
    <row r="36526" spans="12:100" ht="15" customHeight="1" x14ac:dyDescent="0.15">
      <c r="L36526" s="24"/>
      <c r="N36526" s="39"/>
      <c r="S36526" s="35"/>
      <c r="AA36526" s="20"/>
      <c r="AB36526" s="26"/>
      <c r="CV36526" s="19"/>
    </row>
    <row r="36527" spans="12:100" ht="15" customHeight="1" x14ac:dyDescent="0.15">
      <c r="L36527" s="24"/>
      <c r="N36527" s="39"/>
      <c r="S36527" s="35"/>
      <c r="AA36527" s="20"/>
      <c r="AB36527" s="26"/>
      <c r="CV36527" s="19"/>
    </row>
    <row r="36528" spans="12:100" ht="15" customHeight="1" x14ac:dyDescent="0.15">
      <c r="L36528" s="24"/>
      <c r="N36528" s="39"/>
      <c r="S36528" s="35"/>
      <c r="AA36528" s="20"/>
      <c r="AB36528" s="26"/>
      <c r="CV36528" s="19"/>
    </row>
    <row r="36529" spans="12:100" ht="15" customHeight="1" x14ac:dyDescent="0.15">
      <c r="L36529" s="24"/>
      <c r="N36529" s="39"/>
      <c r="S36529" s="35"/>
      <c r="AA36529" s="20"/>
      <c r="AB36529" s="26"/>
      <c r="CV36529" s="19"/>
    </row>
    <row r="36530" spans="12:100" ht="15" customHeight="1" x14ac:dyDescent="0.15">
      <c r="L36530" s="24"/>
      <c r="N36530" s="39"/>
      <c r="S36530" s="35"/>
      <c r="AA36530" s="20"/>
      <c r="AB36530" s="26"/>
      <c r="CV36530" s="19"/>
    </row>
    <row r="36531" spans="12:100" ht="15" customHeight="1" x14ac:dyDescent="0.15">
      <c r="L36531" s="24"/>
      <c r="N36531" s="39"/>
      <c r="S36531" s="35"/>
      <c r="AA36531" s="20"/>
      <c r="AB36531" s="26"/>
      <c r="CV36531" s="19"/>
    </row>
    <row r="36532" spans="12:100" ht="15" customHeight="1" x14ac:dyDescent="0.15">
      <c r="L36532" s="24"/>
      <c r="N36532" s="39"/>
      <c r="S36532" s="35"/>
      <c r="AA36532" s="20"/>
      <c r="AB36532" s="26"/>
      <c r="CV36532" s="19"/>
    </row>
    <row r="36533" spans="12:100" ht="15" customHeight="1" x14ac:dyDescent="0.15">
      <c r="L36533" s="24"/>
      <c r="N36533" s="39"/>
      <c r="S36533" s="35"/>
      <c r="AA36533" s="20"/>
      <c r="AB36533" s="26"/>
      <c r="CV36533" s="19"/>
    </row>
    <row r="36534" spans="12:100" ht="15" customHeight="1" x14ac:dyDescent="0.15">
      <c r="L36534" s="24"/>
      <c r="N36534" s="39"/>
      <c r="S36534" s="35"/>
      <c r="AA36534" s="20"/>
      <c r="AB36534" s="26"/>
      <c r="CV36534" s="19"/>
    </row>
    <row r="36535" spans="12:100" ht="15" customHeight="1" x14ac:dyDescent="0.15">
      <c r="L36535" s="24"/>
      <c r="N36535" s="39"/>
      <c r="S36535" s="35"/>
      <c r="AA36535" s="20"/>
      <c r="AB36535" s="26"/>
      <c r="CV36535" s="19"/>
    </row>
    <row r="36536" spans="12:100" ht="15" customHeight="1" x14ac:dyDescent="0.15">
      <c r="L36536" s="24"/>
      <c r="N36536" s="39"/>
      <c r="S36536" s="35"/>
      <c r="AA36536" s="20"/>
      <c r="AB36536" s="26"/>
      <c r="CV36536" s="19"/>
    </row>
    <row r="36537" spans="12:100" ht="15" customHeight="1" x14ac:dyDescent="0.15">
      <c r="L36537" s="24"/>
      <c r="N36537" s="39"/>
      <c r="S36537" s="35"/>
      <c r="AA36537" s="20"/>
      <c r="AB36537" s="26"/>
      <c r="CV36537" s="19"/>
    </row>
    <row r="36538" spans="12:100" ht="15" customHeight="1" x14ac:dyDescent="0.15">
      <c r="L36538" s="24"/>
      <c r="N36538" s="39"/>
      <c r="S36538" s="35"/>
      <c r="AA36538" s="20"/>
      <c r="AB36538" s="26"/>
      <c r="CV36538" s="19"/>
    </row>
    <row r="36539" spans="12:100" ht="15" customHeight="1" x14ac:dyDescent="0.15">
      <c r="L36539" s="24"/>
      <c r="N36539" s="39"/>
      <c r="S36539" s="35"/>
      <c r="AA36539" s="20"/>
      <c r="AB36539" s="26"/>
      <c r="CV36539" s="19"/>
    </row>
    <row r="36540" spans="12:100" ht="15" customHeight="1" x14ac:dyDescent="0.15">
      <c r="L36540" s="24"/>
      <c r="N36540" s="39"/>
      <c r="S36540" s="35"/>
      <c r="AA36540" s="20"/>
      <c r="AB36540" s="26"/>
      <c r="CV36540" s="19"/>
    </row>
    <row r="36541" spans="12:100" ht="15" customHeight="1" x14ac:dyDescent="0.15">
      <c r="L36541" s="24"/>
      <c r="N36541" s="39"/>
      <c r="S36541" s="35"/>
      <c r="AA36541" s="20"/>
      <c r="AB36541" s="26"/>
      <c r="CV36541" s="19"/>
    </row>
    <row r="36542" spans="12:100" ht="15" customHeight="1" x14ac:dyDescent="0.15">
      <c r="L36542" s="24"/>
      <c r="N36542" s="39"/>
      <c r="S36542" s="35"/>
      <c r="AA36542" s="20"/>
      <c r="AB36542" s="26"/>
      <c r="CV36542" s="19"/>
    </row>
    <row r="36543" spans="12:100" ht="15" customHeight="1" x14ac:dyDescent="0.15">
      <c r="L36543" s="24"/>
      <c r="N36543" s="39"/>
      <c r="S36543" s="35"/>
      <c r="AA36543" s="20"/>
      <c r="AB36543" s="26"/>
      <c r="CV36543" s="19"/>
    </row>
    <row r="36544" spans="12:100" ht="15" customHeight="1" x14ac:dyDescent="0.15">
      <c r="L36544" s="24"/>
      <c r="N36544" s="39"/>
      <c r="S36544" s="35"/>
      <c r="AA36544" s="20"/>
      <c r="AB36544" s="26"/>
      <c r="CV36544" s="19"/>
    </row>
    <row r="36545" spans="12:100" ht="15" customHeight="1" x14ac:dyDescent="0.15">
      <c r="L36545" s="24"/>
      <c r="N36545" s="39"/>
      <c r="S36545" s="35"/>
      <c r="AA36545" s="20"/>
      <c r="AB36545" s="26"/>
      <c r="CV36545" s="19"/>
    </row>
    <row r="36546" spans="12:100" ht="15" customHeight="1" x14ac:dyDescent="0.15">
      <c r="L36546" s="24"/>
      <c r="N36546" s="39"/>
      <c r="S36546" s="35"/>
      <c r="AA36546" s="20"/>
      <c r="AB36546" s="26"/>
      <c r="CV36546" s="19"/>
    </row>
    <row r="36547" spans="12:100" ht="15" customHeight="1" x14ac:dyDescent="0.15">
      <c r="L36547" s="24"/>
      <c r="N36547" s="39"/>
      <c r="S36547" s="35"/>
      <c r="AA36547" s="20"/>
      <c r="AB36547" s="26"/>
      <c r="CV36547" s="19"/>
    </row>
    <row r="36548" spans="12:100" ht="15" customHeight="1" x14ac:dyDescent="0.15">
      <c r="L36548" s="24"/>
      <c r="N36548" s="39"/>
      <c r="S36548" s="35"/>
      <c r="AA36548" s="20"/>
      <c r="AB36548" s="26"/>
      <c r="CV36548" s="19"/>
    </row>
    <row r="36549" spans="12:100" ht="15" customHeight="1" x14ac:dyDescent="0.15">
      <c r="L36549" s="24"/>
      <c r="N36549" s="39"/>
      <c r="S36549" s="35"/>
      <c r="AA36549" s="20"/>
      <c r="AB36549" s="26"/>
      <c r="CV36549" s="19"/>
    </row>
    <row r="36550" spans="12:100" ht="15" customHeight="1" x14ac:dyDescent="0.15">
      <c r="L36550" s="24"/>
      <c r="N36550" s="39"/>
      <c r="S36550" s="35"/>
      <c r="AA36550" s="20"/>
      <c r="AB36550" s="26"/>
      <c r="CV36550" s="19"/>
    </row>
    <row r="36551" spans="12:100" ht="15" customHeight="1" x14ac:dyDescent="0.15">
      <c r="L36551" s="24"/>
      <c r="N36551" s="39"/>
      <c r="S36551" s="35"/>
      <c r="AA36551" s="20"/>
      <c r="AB36551" s="26"/>
      <c r="CV36551" s="19"/>
    </row>
    <row r="36552" spans="12:100" ht="15" customHeight="1" x14ac:dyDescent="0.15">
      <c r="L36552" s="24"/>
      <c r="N36552" s="39"/>
      <c r="S36552" s="35"/>
      <c r="AA36552" s="20"/>
      <c r="AB36552" s="26"/>
      <c r="CV36552" s="19"/>
    </row>
    <row r="36553" spans="12:100" ht="15" customHeight="1" x14ac:dyDescent="0.15">
      <c r="L36553" s="24"/>
      <c r="N36553" s="39"/>
      <c r="S36553" s="35"/>
      <c r="AA36553" s="20"/>
      <c r="AB36553" s="26"/>
      <c r="CV36553" s="19"/>
    </row>
    <row r="36554" spans="12:100" ht="15" customHeight="1" x14ac:dyDescent="0.15">
      <c r="L36554" s="24"/>
      <c r="N36554" s="39"/>
      <c r="S36554" s="35"/>
      <c r="AA36554" s="20"/>
      <c r="AB36554" s="26"/>
      <c r="CV36554" s="19"/>
    </row>
    <row r="36555" spans="12:100" ht="15" customHeight="1" x14ac:dyDescent="0.15">
      <c r="L36555" s="24"/>
      <c r="N36555" s="39"/>
      <c r="S36555" s="35"/>
      <c r="AA36555" s="20"/>
      <c r="AB36555" s="26"/>
      <c r="CV36555" s="19"/>
    </row>
    <row r="36556" spans="12:100" ht="15" customHeight="1" x14ac:dyDescent="0.15">
      <c r="L36556" s="24"/>
      <c r="N36556" s="39"/>
      <c r="S36556" s="35"/>
      <c r="AA36556" s="20"/>
      <c r="AB36556" s="26"/>
      <c r="CV36556" s="19"/>
    </row>
    <row r="36557" spans="12:100" ht="15" customHeight="1" x14ac:dyDescent="0.15">
      <c r="L36557" s="24"/>
      <c r="N36557" s="39"/>
      <c r="S36557" s="35"/>
      <c r="AA36557" s="20"/>
      <c r="AB36557" s="26"/>
      <c r="CV36557" s="19"/>
    </row>
    <row r="36558" spans="12:100" ht="15" customHeight="1" x14ac:dyDescent="0.15">
      <c r="L36558" s="24"/>
      <c r="N36558" s="39"/>
      <c r="S36558" s="35"/>
      <c r="AA36558" s="20"/>
      <c r="AB36558" s="26"/>
      <c r="CV36558" s="19"/>
    </row>
    <row r="36559" spans="12:100" ht="15" customHeight="1" x14ac:dyDescent="0.15">
      <c r="L36559" s="24"/>
      <c r="N36559" s="39"/>
      <c r="S36559" s="35"/>
      <c r="AA36559" s="20"/>
      <c r="AB36559" s="26"/>
      <c r="CV36559" s="19"/>
    </row>
    <row r="36560" spans="12:100" ht="15" customHeight="1" x14ac:dyDescent="0.15">
      <c r="L36560" s="24"/>
      <c r="N36560" s="39"/>
      <c r="S36560" s="35"/>
      <c r="AA36560" s="20"/>
      <c r="AB36560" s="26"/>
      <c r="CV36560" s="19"/>
    </row>
    <row r="36561" spans="12:100" ht="15" customHeight="1" x14ac:dyDescent="0.15">
      <c r="L36561" s="24"/>
      <c r="N36561" s="39"/>
      <c r="S36561" s="35"/>
      <c r="AA36561" s="20"/>
      <c r="AB36561" s="26"/>
      <c r="CV36561" s="19"/>
    </row>
    <row r="36562" spans="12:100" ht="15" customHeight="1" x14ac:dyDescent="0.15">
      <c r="L36562" s="24"/>
      <c r="N36562" s="39"/>
      <c r="S36562" s="35"/>
      <c r="AA36562" s="20"/>
      <c r="AB36562" s="26"/>
      <c r="CV36562" s="19"/>
    </row>
    <row r="36563" spans="12:100" ht="15" customHeight="1" x14ac:dyDescent="0.15">
      <c r="L36563" s="24"/>
      <c r="N36563" s="39"/>
      <c r="S36563" s="35"/>
      <c r="AA36563" s="20"/>
      <c r="AB36563" s="26"/>
      <c r="CV36563" s="19"/>
    </row>
    <row r="36564" spans="12:100" ht="15" customHeight="1" x14ac:dyDescent="0.15">
      <c r="L36564" s="24"/>
      <c r="N36564" s="39"/>
      <c r="S36564" s="35"/>
      <c r="AA36564" s="20"/>
      <c r="AB36564" s="26"/>
      <c r="CV36564" s="19"/>
    </row>
    <row r="36565" spans="12:100" ht="15" customHeight="1" x14ac:dyDescent="0.15">
      <c r="L36565" s="24"/>
      <c r="N36565" s="39"/>
      <c r="S36565" s="35"/>
      <c r="AA36565" s="20"/>
      <c r="AB36565" s="26"/>
      <c r="CV36565" s="19"/>
    </row>
    <row r="36566" spans="12:100" ht="15" customHeight="1" x14ac:dyDescent="0.15">
      <c r="L36566" s="24"/>
      <c r="N36566" s="39"/>
      <c r="S36566" s="35"/>
      <c r="AA36566" s="20"/>
      <c r="AB36566" s="26"/>
      <c r="CV36566" s="19"/>
    </row>
    <row r="36567" spans="12:100" ht="15" customHeight="1" x14ac:dyDescent="0.15">
      <c r="L36567" s="24"/>
      <c r="N36567" s="39"/>
      <c r="S36567" s="35"/>
      <c r="AA36567" s="20"/>
      <c r="AB36567" s="26"/>
      <c r="CV36567" s="19"/>
    </row>
    <row r="36568" spans="12:100" ht="15" customHeight="1" x14ac:dyDescent="0.15">
      <c r="L36568" s="24"/>
      <c r="N36568" s="39"/>
      <c r="S36568" s="35"/>
      <c r="AA36568" s="20"/>
      <c r="AB36568" s="26"/>
      <c r="CV36568" s="19"/>
    </row>
    <row r="36569" spans="12:100" ht="15" customHeight="1" x14ac:dyDescent="0.15">
      <c r="L36569" s="24"/>
      <c r="N36569" s="39"/>
      <c r="S36569" s="35"/>
      <c r="AA36569" s="20"/>
      <c r="AB36569" s="26"/>
      <c r="CV36569" s="19"/>
    </row>
    <row r="36570" spans="12:100" ht="15" customHeight="1" x14ac:dyDescent="0.15">
      <c r="L36570" s="24"/>
      <c r="N36570" s="39"/>
      <c r="S36570" s="35"/>
      <c r="AA36570" s="20"/>
      <c r="AB36570" s="26"/>
      <c r="CV36570" s="19"/>
    </row>
    <row r="36571" spans="12:100" ht="15" customHeight="1" x14ac:dyDescent="0.15">
      <c r="L36571" s="24"/>
      <c r="N36571" s="39"/>
      <c r="S36571" s="35"/>
      <c r="AA36571" s="20"/>
      <c r="AB36571" s="26"/>
      <c r="CV36571" s="19"/>
    </row>
    <row r="36572" spans="12:100" ht="15" customHeight="1" x14ac:dyDescent="0.15">
      <c r="L36572" s="24"/>
      <c r="N36572" s="39"/>
      <c r="S36572" s="35"/>
      <c r="AA36572" s="20"/>
      <c r="AB36572" s="26"/>
      <c r="CV36572" s="19"/>
    </row>
    <row r="36573" spans="12:100" ht="15" customHeight="1" x14ac:dyDescent="0.15">
      <c r="L36573" s="24"/>
      <c r="N36573" s="39"/>
      <c r="S36573" s="35"/>
      <c r="AA36573" s="20"/>
      <c r="AB36573" s="26"/>
      <c r="CV36573" s="19"/>
    </row>
    <row r="36574" spans="12:100" ht="15" customHeight="1" x14ac:dyDescent="0.15">
      <c r="L36574" s="24"/>
      <c r="N36574" s="39"/>
      <c r="S36574" s="35"/>
      <c r="AA36574" s="20"/>
      <c r="AB36574" s="26"/>
      <c r="CV36574" s="19"/>
    </row>
    <row r="36575" spans="12:100" ht="15" customHeight="1" x14ac:dyDescent="0.15">
      <c r="L36575" s="24"/>
      <c r="N36575" s="39"/>
      <c r="S36575" s="35"/>
      <c r="AA36575" s="20"/>
      <c r="AB36575" s="26"/>
      <c r="CV36575" s="19"/>
    </row>
    <row r="36576" spans="12:100" ht="15" customHeight="1" x14ac:dyDescent="0.15">
      <c r="L36576" s="24"/>
      <c r="N36576" s="39"/>
      <c r="S36576" s="35"/>
      <c r="AA36576" s="20"/>
      <c r="AB36576" s="26"/>
      <c r="CV36576" s="19"/>
    </row>
    <row r="36577" spans="12:100" ht="15" customHeight="1" x14ac:dyDescent="0.15">
      <c r="L36577" s="24"/>
      <c r="N36577" s="39"/>
      <c r="S36577" s="35"/>
      <c r="AA36577" s="20"/>
      <c r="AB36577" s="26"/>
      <c r="CV36577" s="19"/>
    </row>
    <row r="36578" spans="12:100" ht="15" customHeight="1" x14ac:dyDescent="0.15">
      <c r="L36578" s="24"/>
      <c r="N36578" s="39"/>
      <c r="S36578" s="35"/>
      <c r="AA36578" s="20"/>
      <c r="AB36578" s="26"/>
      <c r="CV36578" s="19"/>
    </row>
    <row r="36579" spans="12:100" ht="15" customHeight="1" x14ac:dyDescent="0.15">
      <c r="L36579" s="24"/>
      <c r="N36579" s="39"/>
      <c r="S36579" s="35"/>
      <c r="AA36579" s="20"/>
      <c r="AB36579" s="26"/>
      <c r="CV36579" s="19"/>
    </row>
    <row r="36580" spans="12:100" ht="15" customHeight="1" x14ac:dyDescent="0.15">
      <c r="L36580" s="24"/>
      <c r="N36580" s="39"/>
      <c r="S36580" s="35"/>
      <c r="AA36580" s="20"/>
      <c r="AB36580" s="26"/>
      <c r="CV36580" s="19"/>
    </row>
    <row r="36581" spans="12:100" ht="15" customHeight="1" x14ac:dyDescent="0.15">
      <c r="L36581" s="24"/>
      <c r="N36581" s="39"/>
      <c r="S36581" s="35"/>
      <c r="AA36581" s="20"/>
      <c r="AB36581" s="26"/>
      <c r="CV36581" s="19"/>
    </row>
    <row r="36582" spans="12:100" ht="15" customHeight="1" x14ac:dyDescent="0.15">
      <c r="L36582" s="24"/>
      <c r="N36582" s="39"/>
      <c r="S36582" s="35"/>
      <c r="AA36582" s="20"/>
      <c r="AB36582" s="26"/>
      <c r="CV36582" s="19"/>
    </row>
    <row r="36583" spans="12:100" ht="15" customHeight="1" x14ac:dyDescent="0.15">
      <c r="L36583" s="24"/>
      <c r="N36583" s="39"/>
      <c r="S36583" s="35"/>
      <c r="AA36583" s="20"/>
      <c r="AB36583" s="26"/>
      <c r="CV36583" s="19"/>
    </row>
    <row r="36584" spans="12:100" ht="15" customHeight="1" x14ac:dyDescent="0.15">
      <c r="L36584" s="24"/>
      <c r="N36584" s="39"/>
      <c r="S36584" s="35"/>
      <c r="AA36584" s="20"/>
      <c r="AB36584" s="26"/>
      <c r="CV36584" s="19"/>
    </row>
    <row r="36585" spans="12:100" ht="15" customHeight="1" x14ac:dyDescent="0.15">
      <c r="L36585" s="24"/>
      <c r="N36585" s="39"/>
      <c r="S36585" s="35"/>
      <c r="AA36585" s="20"/>
      <c r="AB36585" s="26"/>
      <c r="CV36585" s="19"/>
    </row>
    <row r="36586" spans="12:100" ht="15" customHeight="1" x14ac:dyDescent="0.15">
      <c r="L36586" s="24"/>
      <c r="N36586" s="39"/>
      <c r="S36586" s="35"/>
      <c r="AA36586" s="20"/>
      <c r="AB36586" s="26"/>
      <c r="CV36586" s="19"/>
    </row>
    <row r="36587" spans="12:100" ht="15" customHeight="1" x14ac:dyDescent="0.15">
      <c r="L36587" s="24"/>
      <c r="N36587" s="39"/>
      <c r="S36587" s="35"/>
      <c r="AA36587" s="20"/>
      <c r="AB36587" s="26"/>
      <c r="CV36587" s="19"/>
    </row>
    <row r="36588" spans="12:100" ht="15" customHeight="1" x14ac:dyDescent="0.15">
      <c r="L36588" s="24"/>
      <c r="N36588" s="39"/>
      <c r="S36588" s="35"/>
      <c r="AA36588" s="20"/>
      <c r="AB36588" s="26"/>
      <c r="CV36588" s="19"/>
    </row>
    <row r="36589" spans="12:100" ht="15" customHeight="1" x14ac:dyDescent="0.15">
      <c r="L36589" s="24"/>
      <c r="N36589" s="39"/>
      <c r="S36589" s="35"/>
      <c r="AA36589" s="20"/>
      <c r="AB36589" s="26"/>
      <c r="CV36589" s="19"/>
    </row>
    <row r="36590" spans="12:100" ht="15" customHeight="1" x14ac:dyDescent="0.15">
      <c r="L36590" s="24"/>
      <c r="N36590" s="39"/>
      <c r="S36590" s="35"/>
      <c r="AA36590" s="20"/>
      <c r="AB36590" s="26"/>
      <c r="CV36590" s="19"/>
    </row>
    <row r="36591" spans="12:100" ht="15" customHeight="1" x14ac:dyDescent="0.15">
      <c r="L36591" s="24"/>
      <c r="N36591" s="39"/>
      <c r="S36591" s="35"/>
      <c r="AA36591" s="20"/>
      <c r="AB36591" s="26"/>
      <c r="CV36591" s="19"/>
    </row>
    <row r="36592" spans="12:100" ht="15" customHeight="1" x14ac:dyDescent="0.15">
      <c r="L36592" s="24"/>
      <c r="N36592" s="39"/>
      <c r="S36592" s="35"/>
      <c r="AA36592" s="20"/>
      <c r="AB36592" s="26"/>
      <c r="CV36592" s="19"/>
    </row>
    <row r="36593" spans="12:100" ht="15" customHeight="1" x14ac:dyDescent="0.15">
      <c r="L36593" s="24"/>
      <c r="N36593" s="39"/>
      <c r="S36593" s="35"/>
      <c r="AA36593" s="20"/>
      <c r="AB36593" s="26"/>
      <c r="CV36593" s="19"/>
    </row>
    <row r="36594" spans="12:100" ht="15" customHeight="1" x14ac:dyDescent="0.15">
      <c r="L36594" s="24"/>
      <c r="N36594" s="39"/>
      <c r="S36594" s="35"/>
      <c r="AA36594" s="20"/>
      <c r="AB36594" s="26"/>
      <c r="CV36594" s="19"/>
    </row>
    <row r="36595" spans="12:100" ht="15" customHeight="1" x14ac:dyDescent="0.15">
      <c r="L36595" s="24"/>
      <c r="N36595" s="39"/>
      <c r="S36595" s="35"/>
      <c r="AA36595" s="20"/>
      <c r="AB36595" s="26"/>
      <c r="CV36595" s="19"/>
    </row>
    <row r="36596" spans="12:100" ht="15" customHeight="1" x14ac:dyDescent="0.15">
      <c r="L36596" s="24"/>
      <c r="N36596" s="39"/>
      <c r="S36596" s="35"/>
      <c r="AA36596" s="20"/>
      <c r="AB36596" s="26"/>
      <c r="CV36596" s="19"/>
    </row>
    <row r="36597" spans="12:100" ht="15" customHeight="1" x14ac:dyDescent="0.15">
      <c r="L36597" s="24"/>
      <c r="N36597" s="39"/>
      <c r="S36597" s="35"/>
      <c r="AA36597" s="20"/>
      <c r="AB36597" s="26"/>
      <c r="CV36597" s="19"/>
    </row>
    <row r="36598" spans="12:100" ht="15" customHeight="1" x14ac:dyDescent="0.15">
      <c r="L36598" s="24"/>
      <c r="N36598" s="39"/>
      <c r="S36598" s="35"/>
      <c r="AA36598" s="20"/>
      <c r="AB36598" s="26"/>
      <c r="CV36598" s="19"/>
    </row>
    <row r="36599" spans="12:100" ht="15" customHeight="1" x14ac:dyDescent="0.15">
      <c r="L36599" s="24"/>
      <c r="N36599" s="39"/>
      <c r="S36599" s="35"/>
      <c r="AA36599" s="20"/>
      <c r="AB36599" s="26"/>
      <c r="CV36599" s="19"/>
    </row>
    <row r="36600" spans="12:100" ht="15" customHeight="1" x14ac:dyDescent="0.15">
      <c r="L36600" s="24"/>
      <c r="N36600" s="39"/>
      <c r="S36600" s="35"/>
      <c r="AA36600" s="20"/>
      <c r="AB36600" s="26"/>
      <c r="CV36600" s="19"/>
    </row>
    <row r="36601" spans="12:100" ht="15" customHeight="1" x14ac:dyDescent="0.15">
      <c r="L36601" s="24"/>
      <c r="N36601" s="39"/>
      <c r="S36601" s="35"/>
      <c r="AA36601" s="20"/>
      <c r="AB36601" s="26"/>
      <c r="CV36601" s="19"/>
    </row>
    <row r="36602" spans="12:100" ht="15" customHeight="1" x14ac:dyDescent="0.15">
      <c r="L36602" s="24"/>
      <c r="N36602" s="39"/>
      <c r="S36602" s="35"/>
      <c r="AA36602" s="20"/>
      <c r="AB36602" s="26"/>
      <c r="CV36602" s="19"/>
    </row>
    <row r="36603" spans="12:100" ht="15" customHeight="1" x14ac:dyDescent="0.15">
      <c r="L36603" s="24"/>
      <c r="N36603" s="39"/>
      <c r="S36603" s="35"/>
      <c r="AA36603" s="20"/>
      <c r="AB36603" s="26"/>
      <c r="CV36603" s="19"/>
    </row>
    <row r="36604" spans="12:100" ht="15" customHeight="1" x14ac:dyDescent="0.15">
      <c r="L36604" s="24"/>
      <c r="N36604" s="39"/>
      <c r="S36604" s="35"/>
      <c r="AA36604" s="20"/>
      <c r="AB36604" s="26"/>
      <c r="CV36604" s="19"/>
    </row>
    <row r="36605" spans="12:100" ht="15" customHeight="1" x14ac:dyDescent="0.15">
      <c r="L36605" s="24"/>
      <c r="N36605" s="39"/>
      <c r="S36605" s="35"/>
      <c r="AA36605" s="20"/>
      <c r="AB36605" s="26"/>
      <c r="CV36605" s="19"/>
    </row>
    <row r="36606" spans="12:100" ht="15" customHeight="1" x14ac:dyDescent="0.15">
      <c r="L36606" s="24"/>
      <c r="N36606" s="39"/>
      <c r="S36606" s="35"/>
      <c r="AA36606" s="20"/>
      <c r="AB36606" s="26"/>
      <c r="CV36606" s="19"/>
    </row>
    <row r="36607" spans="12:100" ht="15" customHeight="1" x14ac:dyDescent="0.15">
      <c r="L36607" s="24"/>
      <c r="N36607" s="39"/>
      <c r="S36607" s="35"/>
      <c r="AA36607" s="20"/>
      <c r="AB36607" s="26"/>
      <c r="CV36607" s="19"/>
    </row>
    <row r="36608" spans="12:100" ht="15" customHeight="1" x14ac:dyDescent="0.15">
      <c r="L36608" s="24"/>
      <c r="N36608" s="39"/>
      <c r="S36608" s="35"/>
      <c r="AA36608" s="20"/>
      <c r="AB36608" s="26"/>
      <c r="CV36608" s="19"/>
    </row>
    <row r="36609" spans="12:100" ht="15" customHeight="1" x14ac:dyDescent="0.15">
      <c r="L36609" s="24"/>
      <c r="N36609" s="39"/>
      <c r="S36609" s="35"/>
      <c r="AA36609" s="20"/>
      <c r="AB36609" s="26"/>
      <c r="CV36609" s="19"/>
    </row>
    <row r="36610" spans="12:100" ht="15" customHeight="1" x14ac:dyDescent="0.15">
      <c r="L36610" s="24"/>
      <c r="N36610" s="39"/>
      <c r="S36610" s="35"/>
      <c r="AA36610" s="20"/>
      <c r="AB36610" s="26"/>
      <c r="CV36610" s="19"/>
    </row>
    <row r="36611" spans="12:100" ht="15" customHeight="1" x14ac:dyDescent="0.15">
      <c r="L36611" s="24"/>
      <c r="N36611" s="39"/>
      <c r="S36611" s="35"/>
      <c r="AA36611" s="20"/>
      <c r="AB36611" s="26"/>
      <c r="CV36611" s="19"/>
    </row>
    <row r="36612" spans="12:100" ht="15" customHeight="1" x14ac:dyDescent="0.15">
      <c r="L36612" s="24"/>
      <c r="N36612" s="39"/>
      <c r="S36612" s="35"/>
      <c r="AA36612" s="20"/>
      <c r="AB36612" s="26"/>
      <c r="CV36612" s="19"/>
    </row>
    <row r="36613" spans="12:100" ht="15" customHeight="1" x14ac:dyDescent="0.15">
      <c r="L36613" s="24"/>
      <c r="N36613" s="39"/>
      <c r="S36613" s="35"/>
      <c r="AA36613" s="20"/>
      <c r="AB36613" s="26"/>
      <c r="CV36613" s="19"/>
    </row>
    <row r="36614" spans="12:100" ht="15" customHeight="1" x14ac:dyDescent="0.15">
      <c r="L36614" s="24"/>
      <c r="N36614" s="39"/>
      <c r="S36614" s="35"/>
      <c r="AA36614" s="20"/>
      <c r="AB36614" s="26"/>
      <c r="CV36614" s="19"/>
    </row>
    <row r="36615" spans="12:100" ht="15" customHeight="1" x14ac:dyDescent="0.15">
      <c r="L36615" s="24"/>
      <c r="N36615" s="39"/>
      <c r="S36615" s="35"/>
      <c r="AA36615" s="20"/>
      <c r="AB36615" s="26"/>
      <c r="CV36615" s="19"/>
    </row>
    <row r="36616" spans="12:100" ht="15" customHeight="1" x14ac:dyDescent="0.15">
      <c r="L36616" s="24"/>
      <c r="N36616" s="39"/>
      <c r="S36616" s="35"/>
      <c r="AA36616" s="20"/>
      <c r="AB36616" s="26"/>
      <c r="CV36616" s="19"/>
    </row>
    <row r="36617" spans="12:100" ht="15" customHeight="1" x14ac:dyDescent="0.15">
      <c r="L36617" s="24"/>
      <c r="N36617" s="39"/>
      <c r="S36617" s="35"/>
      <c r="AA36617" s="20"/>
      <c r="AB36617" s="26"/>
      <c r="CV36617" s="19"/>
    </row>
    <row r="36618" spans="12:100" ht="15" customHeight="1" x14ac:dyDescent="0.15">
      <c r="L36618" s="24"/>
      <c r="N36618" s="39"/>
      <c r="S36618" s="35"/>
      <c r="AA36618" s="20"/>
      <c r="AB36618" s="26"/>
      <c r="CV36618" s="19"/>
    </row>
    <row r="36619" spans="12:100" ht="15" customHeight="1" x14ac:dyDescent="0.15">
      <c r="L36619" s="24"/>
      <c r="N36619" s="39"/>
      <c r="S36619" s="35"/>
      <c r="AA36619" s="20"/>
      <c r="AB36619" s="26"/>
      <c r="CV36619" s="19"/>
    </row>
    <row r="36620" spans="12:100" ht="15" customHeight="1" x14ac:dyDescent="0.15">
      <c r="L36620" s="24"/>
      <c r="N36620" s="39"/>
      <c r="S36620" s="35"/>
      <c r="AA36620" s="20"/>
      <c r="AB36620" s="26"/>
      <c r="CV36620" s="19"/>
    </row>
    <row r="36621" spans="12:100" ht="15" customHeight="1" x14ac:dyDescent="0.15">
      <c r="L36621" s="24"/>
      <c r="N36621" s="39"/>
      <c r="S36621" s="35"/>
      <c r="AA36621" s="20"/>
      <c r="AB36621" s="26"/>
      <c r="CV36621" s="19"/>
    </row>
    <row r="36622" spans="12:100" ht="15" customHeight="1" x14ac:dyDescent="0.15">
      <c r="L36622" s="24"/>
      <c r="N36622" s="39"/>
      <c r="S36622" s="35"/>
      <c r="AA36622" s="20"/>
      <c r="AB36622" s="26"/>
      <c r="CV36622" s="19"/>
    </row>
    <row r="36623" spans="12:100" ht="15" customHeight="1" x14ac:dyDescent="0.15">
      <c r="L36623" s="24"/>
      <c r="N36623" s="39"/>
      <c r="S36623" s="35"/>
      <c r="AA36623" s="20"/>
      <c r="AB36623" s="26"/>
      <c r="CV36623" s="19"/>
    </row>
    <row r="36624" spans="12:100" ht="15" customHeight="1" x14ac:dyDescent="0.15">
      <c r="L36624" s="24"/>
      <c r="N36624" s="39"/>
      <c r="S36624" s="35"/>
      <c r="AA36624" s="20"/>
      <c r="AB36624" s="26"/>
      <c r="CV36624" s="19"/>
    </row>
    <row r="36625" spans="12:100" ht="15" customHeight="1" x14ac:dyDescent="0.15">
      <c r="L36625" s="24"/>
      <c r="N36625" s="39"/>
      <c r="S36625" s="35"/>
      <c r="AA36625" s="20"/>
      <c r="AB36625" s="26"/>
      <c r="CV36625" s="19"/>
    </row>
    <row r="36626" spans="12:100" ht="15" customHeight="1" x14ac:dyDescent="0.15">
      <c r="L36626" s="24"/>
      <c r="N36626" s="39"/>
      <c r="S36626" s="35"/>
      <c r="AA36626" s="20"/>
      <c r="AB36626" s="26"/>
      <c r="CV36626" s="19"/>
    </row>
    <row r="36627" spans="12:100" ht="15" customHeight="1" x14ac:dyDescent="0.15">
      <c r="L36627" s="24"/>
      <c r="N36627" s="39"/>
      <c r="S36627" s="35"/>
      <c r="AA36627" s="20"/>
      <c r="AB36627" s="26"/>
      <c r="CV36627" s="19"/>
    </row>
    <row r="36628" spans="12:100" ht="15" customHeight="1" x14ac:dyDescent="0.15">
      <c r="L36628" s="24"/>
      <c r="N36628" s="39"/>
      <c r="S36628" s="35"/>
      <c r="AA36628" s="20"/>
      <c r="AB36628" s="26"/>
      <c r="CV36628" s="19"/>
    </row>
    <row r="36629" spans="12:100" ht="15" customHeight="1" x14ac:dyDescent="0.15">
      <c r="L36629" s="24"/>
      <c r="N36629" s="39"/>
      <c r="S36629" s="35"/>
      <c r="AA36629" s="20"/>
      <c r="AB36629" s="26"/>
      <c r="CV36629" s="19"/>
    </row>
    <row r="36630" spans="12:100" ht="15" customHeight="1" x14ac:dyDescent="0.15">
      <c r="L36630" s="24"/>
      <c r="N36630" s="39"/>
      <c r="S36630" s="35"/>
      <c r="AA36630" s="20"/>
      <c r="AB36630" s="26"/>
      <c r="CV36630" s="19"/>
    </row>
    <row r="36631" spans="12:100" ht="15" customHeight="1" x14ac:dyDescent="0.15">
      <c r="L36631" s="24"/>
      <c r="N36631" s="39"/>
      <c r="S36631" s="35"/>
      <c r="AA36631" s="20"/>
      <c r="AB36631" s="26"/>
      <c r="CV36631" s="19"/>
    </row>
    <row r="36632" spans="12:100" ht="15" customHeight="1" x14ac:dyDescent="0.15">
      <c r="L36632" s="24"/>
      <c r="N36632" s="39"/>
      <c r="S36632" s="35"/>
      <c r="AA36632" s="20"/>
      <c r="AB36632" s="26"/>
      <c r="CV36632" s="19"/>
    </row>
    <row r="36633" spans="12:100" ht="15" customHeight="1" x14ac:dyDescent="0.15">
      <c r="L36633" s="24"/>
      <c r="N36633" s="39"/>
      <c r="S36633" s="35"/>
      <c r="AA36633" s="20"/>
      <c r="AB36633" s="26"/>
      <c r="CV36633" s="19"/>
    </row>
    <row r="36634" spans="12:100" ht="15" customHeight="1" x14ac:dyDescent="0.15">
      <c r="L36634" s="24"/>
      <c r="N36634" s="39"/>
      <c r="S36634" s="35"/>
      <c r="AA36634" s="20"/>
      <c r="AB36634" s="26"/>
      <c r="CV36634" s="19"/>
    </row>
    <row r="36635" spans="12:100" ht="15" customHeight="1" x14ac:dyDescent="0.15">
      <c r="L36635" s="24"/>
      <c r="N36635" s="39"/>
      <c r="S36635" s="35"/>
      <c r="AA36635" s="20"/>
      <c r="AB36635" s="26"/>
      <c r="CV36635" s="19"/>
    </row>
    <row r="36636" spans="12:100" ht="15" customHeight="1" x14ac:dyDescent="0.15">
      <c r="L36636" s="24"/>
      <c r="N36636" s="39"/>
      <c r="S36636" s="35"/>
      <c r="AA36636" s="20"/>
      <c r="AB36636" s="26"/>
      <c r="CV36636" s="19"/>
    </row>
    <row r="36637" spans="12:100" ht="15" customHeight="1" x14ac:dyDescent="0.15">
      <c r="L36637" s="24"/>
      <c r="N36637" s="39"/>
      <c r="S36637" s="35"/>
      <c r="AA36637" s="20"/>
      <c r="AB36637" s="26"/>
      <c r="CV36637" s="19"/>
    </row>
    <row r="36638" spans="12:100" ht="15" customHeight="1" x14ac:dyDescent="0.15">
      <c r="L36638" s="24"/>
      <c r="N36638" s="39"/>
      <c r="S36638" s="35"/>
      <c r="AA36638" s="20"/>
      <c r="AB36638" s="26"/>
      <c r="CV36638" s="19"/>
    </row>
    <row r="36639" spans="12:100" ht="15" customHeight="1" x14ac:dyDescent="0.15">
      <c r="L36639" s="24"/>
      <c r="N36639" s="39"/>
      <c r="S36639" s="35"/>
      <c r="AA36639" s="20"/>
      <c r="AB36639" s="26"/>
      <c r="CV36639" s="19"/>
    </row>
    <row r="36640" spans="12:100" ht="15" customHeight="1" x14ac:dyDescent="0.15">
      <c r="L36640" s="24"/>
      <c r="N36640" s="39"/>
      <c r="S36640" s="35"/>
      <c r="AA36640" s="20"/>
      <c r="AB36640" s="26"/>
      <c r="CV36640" s="19"/>
    </row>
    <row r="36641" spans="12:100" ht="15" customHeight="1" x14ac:dyDescent="0.15">
      <c r="L36641" s="24"/>
      <c r="N36641" s="39"/>
      <c r="S36641" s="35"/>
      <c r="AA36641" s="20"/>
      <c r="AB36641" s="26"/>
      <c r="CV36641" s="19"/>
    </row>
    <row r="36642" spans="12:100" ht="15" customHeight="1" x14ac:dyDescent="0.15">
      <c r="L36642" s="24"/>
      <c r="N36642" s="39"/>
      <c r="S36642" s="35"/>
      <c r="AA36642" s="20"/>
      <c r="AB36642" s="26"/>
      <c r="CV36642" s="19"/>
    </row>
    <row r="36643" spans="12:100" ht="15" customHeight="1" x14ac:dyDescent="0.15">
      <c r="L36643" s="24"/>
      <c r="N36643" s="39"/>
      <c r="S36643" s="35"/>
      <c r="AA36643" s="20"/>
      <c r="AB36643" s="26"/>
      <c r="CV36643" s="19"/>
    </row>
    <row r="36644" spans="12:100" ht="15" customHeight="1" x14ac:dyDescent="0.15">
      <c r="L36644" s="24"/>
      <c r="N36644" s="39"/>
      <c r="S36644" s="35"/>
      <c r="AA36644" s="20"/>
      <c r="AB36644" s="26"/>
      <c r="CV36644" s="19"/>
    </row>
    <row r="36645" spans="12:100" ht="15" customHeight="1" x14ac:dyDescent="0.15">
      <c r="L36645" s="24"/>
      <c r="N36645" s="39"/>
      <c r="S36645" s="35"/>
      <c r="AA36645" s="20"/>
      <c r="AB36645" s="26"/>
      <c r="CV36645" s="19"/>
    </row>
    <row r="36646" spans="12:100" ht="15" customHeight="1" x14ac:dyDescent="0.15">
      <c r="L36646" s="24"/>
      <c r="N36646" s="39"/>
      <c r="S36646" s="35"/>
      <c r="AA36646" s="20"/>
      <c r="AB36646" s="26"/>
      <c r="CV36646" s="19"/>
    </row>
    <row r="36647" spans="12:100" ht="15" customHeight="1" x14ac:dyDescent="0.15">
      <c r="L36647" s="24"/>
      <c r="N36647" s="39"/>
      <c r="S36647" s="35"/>
      <c r="AA36647" s="20"/>
      <c r="AB36647" s="26"/>
      <c r="CV36647" s="19"/>
    </row>
    <row r="36648" spans="12:100" ht="15" customHeight="1" x14ac:dyDescent="0.15">
      <c r="L36648" s="24"/>
      <c r="N36648" s="39"/>
      <c r="S36648" s="35"/>
      <c r="AA36648" s="20"/>
      <c r="AB36648" s="26"/>
      <c r="CV36648" s="19"/>
    </row>
    <row r="36649" spans="12:100" ht="15" customHeight="1" x14ac:dyDescent="0.15">
      <c r="L36649" s="24"/>
      <c r="N36649" s="39"/>
      <c r="S36649" s="35"/>
      <c r="AA36649" s="20"/>
      <c r="AB36649" s="26"/>
      <c r="CV36649" s="19"/>
    </row>
    <row r="36650" spans="12:100" ht="15" customHeight="1" x14ac:dyDescent="0.15">
      <c r="L36650" s="24"/>
      <c r="N36650" s="39"/>
      <c r="S36650" s="35"/>
      <c r="AA36650" s="20"/>
      <c r="AB36650" s="26"/>
      <c r="CV36650" s="19"/>
    </row>
    <row r="36651" spans="12:100" ht="15" customHeight="1" x14ac:dyDescent="0.15">
      <c r="L36651" s="24"/>
      <c r="N36651" s="39"/>
      <c r="S36651" s="35"/>
      <c r="AA36651" s="20"/>
      <c r="AB36651" s="26"/>
      <c r="CV36651" s="19"/>
    </row>
    <row r="36652" spans="12:100" ht="15" customHeight="1" x14ac:dyDescent="0.15">
      <c r="L36652" s="24"/>
      <c r="N36652" s="39"/>
      <c r="S36652" s="35"/>
      <c r="AA36652" s="20"/>
      <c r="AB36652" s="26"/>
      <c r="CV36652" s="19"/>
    </row>
    <row r="36653" spans="12:100" ht="15" customHeight="1" x14ac:dyDescent="0.15">
      <c r="L36653" s="24"/>
      <c r="N36653" s="39"/>
      <c r="S36653" s="35"/>
      <c r="AA36653" s="20"/>
      <c r="AB36653" s="26"/>
      <c r="CV36653" s="19"/>
    </row>
    <row r="36654" spans="12:100" ht="15" customHeight="1" x14ac:dyDescent="0.15">
      <c r="L36654" s="24"/>
      <c r="N36654" s="39"/>
      <c r="S36654" s="35"/>
      <c r="AA36654" s="20"/>
      <c r="AB36654" s="26"/>
      <c r="CV36654" s="19"/>
    </row>
    <row r="36655" spans="12:100" ht="15" customHeight="1" x14ac:dyDescent="0.15">
      <c r="L36655" s="24"/>
      <c r="N36655" s="39"/>
      <c r="S36655" s="35"/>
      <c r="AA36655" s="20"/>
      <c r="AB36655" s="26"/>
      <c r="CV36655" s="19"/>
    </row>
    <row r="36656" spans="12:100" ht="15" customHeight="1" x14ac:dyDescent="0.15">
      <c r="L36656" s="24"/>
      <c r="N36656" s="39"/>
      <c r="S36656" s="35"/>
      <c r="AA36656" s="20"/>
      <c r="AB36656" s="26"/>
      <c r="CV36656" s="19"/>
    </row>
    <row r="36657" spans="12:100" ht="15" customHeight="1" x14ac:dyDescent="0.15">
      <c r="L36657" s="24"/>
      <c r="N36657" s="39"/>
      <c r="S36657" s="35"/>
      <c r="AA36657" s="20"/>
      <c r="AB36657" s="26"/>
      <c r="CV36657" s="19"/>
    </row>
    <row r="36658" spans="12:100" ht="15" customHeight="1" x14ac:dyDescent="0.15">
      <c r="L36658" s="24"/>
      <c r="N36658" s="39"/>
      <c r="S36658" s="35"/>
      <c r="AA36658" s="20"/>
      <c r="AB36658" s="26"/>
      <c r="CV36658" s="19"/>
    </row>
    <row r="36659" spans="12:100" ht="15" customHeight="1" x14ac:dyDescent="0.15">
      <c r="L36659" s="24"/>
      <c r="N36659" s="39"/>
      <c r="S36659" s="35"/>
      <c r="AA36659" s="20"/>
      <c r="AB36659" s="26"/>
      <c r="CV36659" s="19"/>
    </row>
    <row r="36660" spans="12:100" ht="15" customHeight="1" x14ac:dyDescent="0.15">
      <c r="L36660" s="24"/>
      <c r="N36660" s="39"/>
      <c r="S36660" s="35"/>
      <c r="AA36660" s="20"/>
      <c r="AB36660" s="26"/>
      <c r="CV36660" s="19"/>
    </row>
    <row r="36661" spans="12:100" ht="15" customHeight="1" x14ac:dyDescent="0.15">
      <c r="L36661" s="24"/>
      <c r="N36661" s="39"/>
      <c r="S36661" s="35"/>
      <c r="AA36661" s="20"/>
      <c r="AB36661" s="26"/>
      <c r="CV36661" s="19"/>
    </row>
    <row r="36662" spans="12:100" ht="15" customHeight="1" x14ac:dyDescent="0.15">
      <c r="L36662" s="24"/>
      <c r="N36662" s="39"/>
      <c r="S36662" s="35"/>
      <c r="AA36662" s="20"/>
      <c r="AB36662" s="26"/>
      <c r="CV36662" s="19"/>
    </row>
    <row r="36663" spans="12:100" ht="15" customHeight="1" x14ac:dyDescent="0.15">
      <c r="L36663" s="24"/>
      <c r="N36663" s="39"/>
      <c r="S36663" s="35"/>
      <c r="AA36663" s="20"/>
      <c r="AB36663" s="26"/>
      <c r="CV36663" s="19"/>
    </row>
    <row r="36664" spans="12:100" ht="15" customHeight="1" x14ac:dyDescent="0.15">
      <c r="L36664" s="24"/>
      <c r="N36664" s="39"/>
      <c r="S36664" s="35"/>
      <c r="AA36664" s="20"/>
      <c r="AB36664" s="26"/>
      <c r="CV36664" s="19"/>
    </row>
    <row r="36665" spans="12:100" ht="15" customHeight="1" x14ac:dyDescent="0.15">
      <c r="L36665" s="24"/>
      <c r="N36665" s="39"/>
      <c r="S36665" s="35"/>
      <c r="AA36665" s="20"/>
      <c r="AB36665" s="26"/>
      <c r="CV36665" s="19"/>
    </row>
    <row r="36666" spans="12:100" ht="15" customHeight="1" x14ac:dyDescent="0.15">
      <c r="L36666" s="24"/>
      <c r="N36666" s="39"/>
      <c r="S36666" s="35"/>
      <c r="AA36666" s="20"/>
      <c r="AB36666" s="26"/>
      <c r="CV36666" s="19"/>
    </row>
    <row r="36667" spans="12:100" ht="15" customHeight="1" x14ac:dyDescent="0.15">
      <c r="L36667" s="24"/>
      <c r="N36667" s="39"/>
      <c r="S36667" s="35"/>
      <c r="AA36667" s="20"/>
      <c r="AB36667" s="26"/>
      <c r="CV36667" s="19"/>
    </row>
    <row r="36668" spans="12:100" ht="15" customHeight="1" x14ac:dyDescent="0.15">
      <c r="L36668" s="24"/>
      <c r="N36668" s="39"/>
      <c r="S36668" s="35"/>
      <c r="AA36668" s="20"/>
      <c r="AB36668" s="26"/>
      <c r="CV36668" s="19"/>
    </row>
    <row r="36669" spans="12:100" ht="15" customHeight="1" x14ac:dyDescent="0.15">
      <c r="L36669" s="24"/>
      <c r="N36669" s="39"/>
      <c r="S36669" s="35"/>
      <c r="AA36669" s="20"/>
      <c r="AB36669" s="26"/>
      <c r="CV36669" s="19"/>
    </row>
    <row r="36670" spans="12:100" ht="15" customHeight="1" x14ac:dyDescent="0.15">
      <c r="L36670" s="24"/>
      <c r="N36670" s="39"/>
      <c r="S36670" s="35"/>
      <c r="AA36670" s="20"/>
      <c r="AB36670" s="26"/>
      <c r="CV36670" s="19"/>
    </row>
    <row r="36671" spans="12:100" ht="15" customHeight="1" x14ac:dyDescent="0.15">
      <c r="L36671" s="24"/>
      <c r="N36671" s="39"/>
      <c r="S36671" s="35"/>
      <c r="AA36671" s="20"/>
      <c r="AB36671" s="26"/>
      <c r="CV36671" s="19"/>
    </row>
    <row r="36672" spans="12:100" ht="15" customHeight="1" x14ac:dyDescent="0.15">
      <c r="L36672" s="24"/>
      <c r="N36672" s="39"/>
      <c r="S36672" s="35"/>
      <c r="AA36672" s="20"/>
      <c r="AB36672" s="26"/>
      <c r="CV36672" s="19"/>
    </row>
    <row r="36673" spans="12:100" ht="15" customHeight="1" x14ac:dyDescent="0.15">
      <c r="L36673" s="24"/>
      <c r="N36673" s="39"/>
      <c r="S36673" s="35"/>
      <c r="AA36673" s="20"/>
      <c r="AB36673" s="26"/>
      <c r="CV36673" s="19"/>
    </row>
    <row r="36674" spans="12:100" ht="15" customHeight="1" x14ac:dyDescent="0.15">
      <c r="L36674" s="24"/>
      <c r="N36674" s="39"/>
      <c r="S36674" s="35"/>
      <c r="AA36674" s="20"/>
      <c r="AB36674" s="26"/>
      <c r="CV36674" s="19"/>
    </row>
    <row r="36675" spans="12:100" ht="15" customHeight="1" x14ac:dyDescent="0.15">
      <c r="L36675" s="24"/>
      <c r="N36675" s="39"/>
      <c r="S36675" s="35"/>
      <c r="AA36675" s="20"/>
      <c r="AB36675" s="26"/>
      <c r="CV36675" s="19"/>
    </row>
    <row r="36676" spans="12:100" ht="15" customHeight="1" x14ac:dyDescent="0.15">
      <c r="L36676" s="24"/>
      <c r="N36676" s="39"/>
      <c r="S36676" s="35"/>
      <c r="AA36676" s="20"/>
      <c r="AB36676" s="26"/>
      <c r="CV36676" s="19"/>
    </row>
    <row r="36677" spans="12:100" ht="15" customHeight="1" x14ac:dyDescent="0.15">
      <c r="L36677" s="24"/>
      <c r="N36677" s="39"/>
      <c r="S36677" s="35"/>
      <c r="AA36677" s="20"/>
      <c r="AB36677" s="26"/>
      <c r="CV36677" s="19"/>
    </row>
    <row r="36678" spans="12:100" ht="15" customHeight="1" x14ac:dyDescent="0.15">
      <c r="L36678" s="24"/>
      <c r="N36678" s="39"/>
      <c r="S36678" s="35"/>
      <c r="AA36678" s="20"/>
      <c r="AB36678" s="26"/>
      <c r="CV36678" s="19"/>
    </row>
    <row r="36679" spans="12:100" ht="15" customHeight="1" x14ac:dyDescent="0.15">
      <c r="L36679" s="24"/>
      <c r="N36679" s="39"/>
      <c r="S36679" s="35"/>
      <c r="AA36679" s="20"/>
      <c r="AB36679" s="26"/>
      <c r="CV36679" s="19"/>
    </row>
    <row r="36680" spans="12:100" ht="15" customHeight="1" x14ac:dyDescent="0.15">
      <c r="L36680" s="24"/>
      <c r="N36680" s="39"/>
      <c r="S36680" s="35"/>
      <c r="AA36680" s="20"/>
      <c r="AB36680" s="26"/>
      <c r="CV36680" s="19"/>
    </row>
    <row r="36681" spans="12:100" ht="15" customHeight="1" x14ac:dyDescent="0.15">
      <c r="L36681" s="24"/>
      <c r="N36681" s="39"/>
      <c r="S36681" s="35"/>
      <c r="AA36681" s="20"/>
      <c r="AB36681" s="26"/>
      <c r="CV36681" s="19"/>
    </row>
    <row r="36682" spans="12:100" ht="15" customHeight="1" x14ac:dyDescent="0.15">
      <c r="L36682" s="24"/>
      <c r="N36682" s="39"/>
      <c r="S36682" s="35"/>
      <c r="AA36682" s="20"/>
      <c r="AB36682" s="26"/>
      <c r="CV36682" s="19"/>
    </row>
    <row r="36683" spans="12:100" ht="15" customHeight="1" x14ac:dyDescent="0.15">
      <c r="L36683" s="24"/>
      <c r="N36683" s="39"/>
      <c r="S36683" s="35"/>
      <c r="AA36683" s="20"/>
      <c r="AB36683" s="26"/>
      <c r="CV36683" s="19"/>
    </row>
    <row r="36684" spans="12:100" ht="15" customHeight="1" x14ac:dyDescent="0.15">
      <c r="L36684" s="24"/>
      <c r="N36684" s="39"/>
      <c r="S36684" s="35"/>
      <c r="AA36684" s="20"/>
      <c r="AB36684" s="26"/>
      <c r="CV36684" s="19"/>
    </row>
    <row r="36685" spans="12:100" ht="15" customHeight="1" x14ac:dyDescent="0.15">
      <c r="L36685" s="24"/>
      <c r="N36685" s="39"/>
      <c r="S36685" s="35"/>
      <c r="AA36685" s="20"/>
      <c r="AB36685" s="26"/>
      <c r="CV36685" s="19"/>
    </row>
    <row r="36686" spans="12:100" ht="15" customHeight="1" x14ac:dyDescent="0.15">
      <c r="L36686" s="24"/>
      <c r="N36686" s="39"/>
      <c r="S36686" s="35"/>
      <c r="AA36686" s="20"/>
      <c r="AB36686" s="26"/>
      <c r="CV36686" s="19"/>
    </row>
    <row r="36687" spans="12:100" ht="15" customHeight="1" x14ac:dyDescent="0.15">
      <c r="L36687" s="24"/>
      <c r="N36687" s="39"/>
      <c r="S36687" s="35"/>
      <c r="AA36687" s="20"/>
      <c r="AB36687" s="26"/>
      <c r="CV36687" s="19"/>
    </row>
    <row r="36688" spans="12:100" ht="15" customHeight="1" x14ac:dyDescent="0.15">
      <c r="L36688" s="24"/>
      <c r="N36688" s="39"/>
      <c r="S36688" s="35"/>
      <c r="AA36688" s="20"/>
      <c r="AB36688" s="26"/>
      <c r="CV36688" s="19"/>
    </row>
    <row r="36689" spans="12:100" ht="15" customHeight="1" x14ac:dyDescent="0.15">
      <c r="L36689" s="24"/>
      <c r="N36689" s="39"/>
      <c r="S36689" s="35"/>
      <c r="AA36689" s="20"/>
      <c r="AB36689" s="26"/>
      <c r="CV36689" s="19"/>
    </row>
    <row r="36690" spans="12:100" ht="15" customHeight="1" x14ac:dyDescent="0.15">
      <c r="L36690" s="24"/>
      <c r="N36690" s="39"/>
      <c r="S36690" s="35"/>
      <c r="AA36690" s="20"/>
      <c r="AB36690" s="26"/>
      <c r="CV36690" s="19"/>
    </row>
    <row r="36691" spans="12:100" ht="15" customHeight="1" x14ac:dyDescent="0.15">
      <c r="L36691" s="24"/>
      <c r="N36691" s="39"/>
      <c r="S36691" s="35"/>
      <c r="AA36691" s="20"/>
      <c r="AB36691" s="26"/>
      <c r="CV36691" s="19"/>
    </row>
    <row r="36692" spans="12:100" ht="15" customHeight="1" x14ac:dyDescent="0.15">
      <c r="L36692" s="24"/>
      <c r="N36692" s="39"/>
      <c r="S36692" s="35"/>
      <c r="AA36692" s="20"/>
      <c r="AB36692" s="26"/>
      <c r="CV36692" s="19"/>
    </row>
    <row r="36693" spans="12:100" ht="15" customHeight="1" x14ac:dyDescent="0.15">
      <c r="L36693" s="24"/>
      <c r="N36693" s="39"/>
      <c r="S36693" s="35"/>
      <c r="AA36693" s="20"/>
      <c r="AB36693" s="26"/>
      <c r="CV36693" s="19"/>
    </row>
    <row r="36694" spans="12:100" ht="15" customHeight="1" x14ac:dyDescent="0.15">
      <c r="L36694" s="24"/>
      <c r="N36694" s="39"/>
      <c r="S36694" s="35"/>
      <c r="AA36694" s="20"/>
      <c r="AB36694" s="26"/>
      <c r="CV36694" s="19"/>
    </row>
    <row r="36695" spans="12:100" ht="15" customHeight="1" x14ac:dyDescent="0.15">
      <c r="L36695" s="24"/>
      <c r="N36695" s="39"/>
      <c r="S36695" s="35"/>
      <c r="AA36695" s="20"/>
      <c r="AB36695" s="26"/>
      <c r="CV36695" s="19"/>
    </row>
    <row r="36696" spans="12:100" ht="15" customHeight="1" x14ac:dyDescent="0.15">
      <c r="L36696" s="24"/>
      <c r="N36696" s="39"/>
      <c r="S36696" s="35"/>
      <c r="AA36696" s="20"/>
      <c r="AB36696" s="26"/>
      <c r="CV36696" s="19"/>
    </row>
    <row r="36697" spans="12:100" ht="15" customHeight="1" x14ac:dyDescent="0.15">
      <c r="L36697" s="24"/>
      <c r="N36697" s="39"/>
      <c r="S36697" s="35"/>
      <c r="AA36697" s="20"/>
      <c r="AB36697" s="26"/>
      <c r="CV36697" s="19"/>
    </row>
    <row r="36698" spans="12:100" ht="15" customHeight="1" x14ac:dyDescent="0.15">
      <c r="L36698" s="24"/>
      <c r="N36698" s="39"/>
      <c r="S36698" s="35"/>
      <c r="AA36698" s="20"/>
      <c r="AB36698" s="26"/>
      <c r="CV36698" s="19"/>
    </row>
    <row r="36699" spans="12:100" ht="15" customHeight="1" x14ac:dyDescent="0.15">
      <c r="L36699" s="24"/>
      <c r="N36699" s="39"/>
      <c r="S36699" s="35"/>
      <c r="AA36699" s="20"/>
      <c r="AB36699" s="26"/>
      <c r="CV36699" s="19"/>
    </row>
    <row r="36700" spans="12:100" ht="15" customHeight="1" x14ac:dyDescent="0.15">
      <c r="L36700" s="24"/>
      <c r="N36700" s="39"/>
      <c r="S36700" s="35"/>
      <c r="AA36700" s="20"/>
      <c r="AB36700" s="26"/>
      <c r="CV36700" s="19"/>
    </row>
    <row r="36701" spans="12:100" ht="15" customHeight="1" x14ac:dyDescent="0.15">
      <c r="L36701" s="24"/>
      <c r="N36701" s="39"/>
      <c r="S36701" s="35"/>
      <c r="AA36701" s="20"/>
      <c r="AB36701" s="26"/>
      <c r="CV36701" s="19"/>
    </row>
    <row r="36702" spans="12:100" ht="15" customHeight="1" x14ac:dyDescent="0.15">
      <c r="L36702" s="24"/>
      <c r="N36702" s="39"/>
      <c r="S36702" s="35"/>
      <c r="AA36702" s="20"/>
      <c r="AB36702" s="26"/>
      <c r="CV36702" s="19"/>
    </row>
    <row r="36703" spans="12:100" ht="15" customHeight="1" x14ac:dyDescent="0.15">
      <c r="L36703" s="24"/>
      <c r="N36703" s="39"/>
      <c r="S36703" s="35"/>
      <c r="AA36703" s="20"/>
      <c r="AB36703" s="26"/>
      <c r="CV36703" s="19"/>
    </row>
    <row r="36704" spans="12:100" ht="15" customHeight="1" x14ac:dyDescent="0.15">
      <c r="L36704" s="24"/>
      <c r="N36704" s="39"/>
      <c r="S36704" s="35"/>
      <c r="AA36704" s="20"/>
      <c r="AB36704" s="26"/>
      <c r="CV36704" s="19"/>
    </row>
    <row r="36705" spans="12:100" ht="15" customHeight="1" x14ac:dyDescent="0.15">
      <c r="L36705" s="24"/>
      <c r="N36705" s="39"/>
      <c r="S36705" s="35"/>
      <c r="AA36705" s="20"/>
      <c r="AB36705" s="26"/>
      <c r="CV36705" s="19"/>
    </row>
    <row r="36706" spans="12:100" ht="15" customHeight="1" x14ac:dyDescent="0.15">
      <c r="L36706" s="24"/>
      <c r="N36706" s="39"/>
      <c r="S36706" s="35"/>
      <c r="AA36706" s="20"/>
      <c r="AB36706" s="26"/>
      <c r="CV36706" s="19"/>
    </row>
    <row r="36707" spans="12:100" ht="15" customHeight="1" x14ac:dyDescent="0.15">
      <c r="L36707" s="24"/>
      <c r="N36707" s="39"/>
      <c r="S36707" s="35"/>
      <c r="AA36707" s="20"/>
      <c r="AB36707" s="26"/>
      <c r="CV36707" s="19"/>
    </row>
    <row r="36708" spans="12:100" ht="15" customHeight="1" x14ac:dyDescent="0.15">
      <c r="L36708" s="24"/>
      <c r="N36708" s="39"/>
      <c r="S36708" s="35"/>
      <c r="AA36708" s="20"/>
      <c r="AB36708" s="26"/>
      <c r="CV36708" s="19"/>
    </row>
    <row r="36709" spans="12:100" ht="15" customHeight="1" x14ac:dyDescent="0.15">
      <c r="L36709" s="24"/>
      <c r="N36709" s="39"/>
      <c r="S36709" s="35"/>
      <c r="AA36709" s="20"/>
      <c r="AB36709" s="26"/>
      <c r="CV36709" s="19"/>
    </row>
    <row r="36710" spans="12:100" ht="15" customHeight="1" x14ac:dyDescent="0.15">
      <c r="L36710" s="24"/>
      <c r="N36710" s="39"/>
      <c r="S36710" s="35"/>
      <c r="AA36710" s="20"/>
      <c r="AB36710" s="26"/>
      <c r="CV36710" s="19"/>
    </row>
    <row r="36711" spans="12:100" ht="15" customHeight="1" x14ac:dyDescent="0.15">
      <c r="L36711" s="24"/>
      <c r="N36711" s="39"/>
      <c r="S36711" s="35"/>
      <c r="AA36711" s="20"/>
      <c r="AB36711" s="26"/>
      <c r="CV36711" s="19"/>
    </row>
    <row r="36712" spans="12:100" ht="15" customHeight="1" x14ac:dyDescent="0.15">
      <c r="L36712" s="24"/>
      <c r="N36712" s="39"/>
      <c r="S36712" s="35"/>
      <c r="AA36712" s="20"/>
      <c r="AB36712" s="26"/>
      <c r="CV36712" s="19"/>
    </row>
    <row r="36713" spans="12:100" ht="15" customHeight="1" x14ac:dyDescent="0.15">
      <c r="L36713" s="24"/>
      <c r="N36713" s="39"/>
      <c r="S36713" s="35"/>
      <c r="AA36713" s="20"/>
      <c r="AB36713" s="26"/>
      <c r="CV36713" s="19"/>
    </row>
    <row r="36714" spans="12:100" ht="15" customHeight="1" x14ac:dyDescent="0.15">
      <c r="L36714" s="24"/>
      <c r="N36714" s="39"/>
      <c r="S36714" s="35"/>
      <c r="AA36714" s="20"/>
      <c r="AB36714" s="26"/>
      <c r="CV36714" s="19"/>
    </row>
    <row r="36715" spans="12:100" ht="15" customHeight="1" x14ac:dyDescent="0.15">
      <c r="L36715" s="24"/>
      <c r="N36715" s="39"/>
      <c r="S36715" s="35"/>
      <c r="AA36715" s="20"/>
      <c r="AB36715" s="26"/>
      <c r="CV36715" s="19"/>
    </row>
    <row r="36716" spans="12:100" ht="15" customHeight="1" x14ac:dyDescent="0.15">
      <c r="L36716" s="24"/>
      <c r="N36716" s="39"/>
      <c r="S36716" s="35"/>
      <c r="AA36716" s="20"/>
      <c r="AB36716" s="26"/>
      <c r="CV36716" s="19"/>
    </row>
    <row r="36717" spans="12:100" ht="15" customHeight="1" x14ac:dyDescent="0.15">
      <c r="L36717" s="24"/>
      <c r="N36717" s="39"/>
      <c r="S36717" s="35"/>
      <c r="AA36717" s="20"/>
      <c r="AB36717" s="26"/>
      <c r="CV36717" s="19"/>
    </row>
    <row r="36718" spans="12:100" ht="15" customHeight="1" x14ac:dyDescent="0.15">
      <c r="L36718" s="24"/>
      <c r="N36718" s="39"/>
      <c r="S36718" s="35"/>
      <c r="AA36718" s="20"/>
      <c r="AB36718" s="26"/>
      <c r="CV36718" s="19"/>
    </row>
    <row r="36719" spans="12:100" ht="15" customHeight="1" x14ac:dyDescent="0.15">
      <c r="L36719" s="24"/>
      <c r="N36719" s="39"/>
      <c r="S36719" s="35"/>
      <c r="AA36719" s="20"/>
      <c r="AB36719" s="26"/>
      <c r="CV36719" s="19"/>
    </row>
    <row r="36720" spans="12:100" ht="15" customHeight="1" x14ac:dyDescent="0.15">
      <c r="L36720" s="24"/>
      <c r="N36720" s="39"/>
      <c r="S36720" s="35"/>
      <c r="AA36720" s="20"/>
      <c r="AB36720" s="26"/>
      <c r="CV36720" s="19"/>
    </row>
    <row r="36721" spans="12:100" ht="15" customHeight="1" x14ac:dyDescent="0.15">
      <c r="L36721" s="24"/>
      <c r="N36721" s="39"/>
      <c r="S36721" s="35"/>
      <c r="AA36721" s="20"/>
      <c r="AB36721" s="26"/>
      <c r="CV36721" s="19"/>
    </row>
    <row r="36722" spans="12:100" ht="15" customHeight="1" x14ac:dyDescent="0.15">
      <c r="L36722" s="24"/>
      <c r="N36722" s="39"/>
      <c r="S36722" s="35"/>
      <c r="AA36722" s="20"/>
      <c r="AB36722" s="26"/>
      <c r="CV36722" s="19"/>
    </row>
    <row r="36723" spans="12:100" ht="15" customHeight="1" x14ac:dyDescent="0.15">
      <c r="L36723" s="24"/>
      <c r="N36723" s="39"/>
      <c r="S36723" s="35"/>
      <c r="AA36723" s="20"/>
      <c r="AB36723" s="26"/>
      <c r="CV36723" s="19"/>
    </row>
    <row r="36724" spans="12:100" ht="15" customHeight="1" x14ac:dyDescent="0.15">
      <c r="L36724" s="24"/>
      <c r="N36724" s="39"/>
      <c r="S36724" s="35"/>
      <c r="AA36724" s="20"/>
      <c r="AB36724" s="26"/>
      <c r="CV36724" s="19"/>
    </row>
    <row r="36725" spans="12:100" ht="15" customHeight="1" x14ac:dyDescent="0.15">
      <c r="L36725" s="24"/>
      <c r="N36725" s="39"/>
      <c r="S36725" s="35"/>
      <c r="AA36725" s="20"/>
      <c r="AB36725" s="26"/>
      <c r="CV36725" s="19"/>
    </row>
    <row r="36726" spans="12:100" ht="15" customHeight="1" x14ac:dyDescent="0.15">
      <c r="L36726" s="24"/>
      <c r="N36726" s="39"/>
      <c r="S36726" s="35"/>
      <c r="AA36726" s="20"/>
      <c r="AB36726" s="26"/>
      <c r="CV36726" s="19"/>
    </row>
    <row r="36727" spans="12:100" ht="15" customHeight="1" x14ac:dyDescent="0.15">
      <c r="L36727" s="24"/>
      <c r="N36727" s="39"/>
      <c r="S36727" s="35"/>
      <c r="AA36727" s="20"/>
      <c r="AB36727" s="26"/>
      <c r="CV36727" s="19"/>
    </row>
    <row r="36728" spans="12:100" ht="15" customHeight="1" x14ac:dyDescent="0.15">
      <c r="L36728" s="24"/>
      <c r="N36728" s="39"/>
      <c r="S36728" s="35"/>
      <c r="AA36728" s="20"/>
      <c r="AB36728" s="26"/>
      <c r="CV36728" s="19"/>
    </row>
    <row r="36729" spans="12:100" ht="15" customHeight="1" x14ac:dyDescent="0.15">
      <c r="L36729" s="24"/>
      <c r="N36729" s="39"/>
      <c r="S36729" s="35"/>
      <c r="AA36729" s="20"/>
      <c r="AB36729" s="26"/>
      <c r="CV36729" s="19"/>
    </row>
    <row r="36730" spans="12:100" ht="15" customHeight="1" x14ac:dyDescent="0.15">
      <c r="L36730" s="24"/>
      <c r="N36730" s="39"/>
      <c r="S36730" s="35"/>
      <c r="AA36730" s="20"/>
      <c r="AB36730" s="26"/>
      <c r="CV36730" s="19"/>
    </row>
    <row r="36731" spans="12:100" ht="15" customHeight="1" x14ac:dyDescent="0.15">
      <c r="L36731" s="24"/>
      <c r="N36731" s="39"/>
      <c r="S36731" s="35"/>
      <c r="AA36731" s="20"/>
      <c r="AB36731" s="26"/>
      <c r="CV36731" s="19"/>
    </row>
    <row r="36732" spans="12:100" ht="15" customHeight="1" x14ac:dyDescent="0.15">
      <c r="L36732" s="24"/>
      <c r="N36732" s="39"/>
      <c r="S36732" s="35"/>
      <c r="AA36732" s="20"/>
      <c r="AB36732" s="26"/>
      <c r="CV36732" s="19"/>
    </row>
    <row r="36733" spans="12:100" ht="15" customHeight="1" x14ac:dyDescent="0.15">
      <c r="L36733" s="24"/>
      <c r="N36733" s="39"/>
      <c r="S36733" s="35"/>
      <c r="AA36733" s="20"/>
      <c r="AB36733" s="26"/>
      <c r="CV36733" s="19"/>
    </row>
    <row r="36734" spans="12:100" ht="15" customHeight="1" x14ac:dyDescent="0.15">
      <c r="L36734" s="24"/>
      <c r="N36734" s="39"/>
      <c r="S36734" s="35"/>
      <c r="AA36734" s="20"/>
      <c r="AB36734" s="26"/>
      <c r="CV36734" s="19"/>
    </row>
    <row r="36735" spans="12:100" ht="15" customHeight="1" x14ac:dyDescent="0.15">
      <c r="L36735" s="24"/>
      <c r="N36735" s="39"/>
      <c r="S36735" s="35"/>
      <c r="AA36735" s="20"/>
      <c r="AB36735" s="26"/>
      <c r="CV36735" s="19"/>
    </row>
    <row r="36736" spans="12:100" ht="15" customHeight="1" x14ac:dyDescent="0.15">
      <c r="L36736" s="24"/>
      <c r="N36736" s="39"/>
      <c r="S36736" s="35"/>
      <c r="AA36736" s="20"/>
      <c r="AB36736" s="26"/>
      <c r="CV36736" s="19"/>
    </row>
    <row r="36737" spans="12:100" ht="15" customHeight="1" x14ac:dyDescent="0.15">
      <c r="L36737" s="24"/>
      <c r="N36737" s="39"/>
      <c r="S36737" s="35"/>
      <c r="AA36737" s="20"/>
      <c r="AB36737" s="26"/>
      <c r="CV36737" s="19"/>
    </row>
    <row r="36738" spans="12:100" ht="15" customHeight="1" x14ac:dyDescent="0.15">
      <c r="L36738" s="24"/>
      <c r="N36738" s="39"/>
      <c r="S36738" s="35"/>
      <c r="AA36738" s="20"/>
      <c r="AB36738" s="26"/>
      <c r="CV36738" s="19"/>
    </row>
    <row r="36739" spans="12:100" ht="15" customHeight="1" x14ac:dyDescent="0.15">
      <c r="L36739" s="24"/>
      <c r="N36739" s="39"/>
      <c r="S36739" s="35"/>
      <c r="AA36739" s="20"/>
      <c r="AB36739" s="26"/>
      <c r="CV36739" s="19"/>
    </row>
    <row r="36740" spans="12:100" ht="15" customHeight="1" x14ac:dyDescent="0.15">
      <c r="L36740" s="24"/>
      <c r="N36740" s="39"/>
      <c r="S36740" s="35"/>
      <c r="AA36740" s="20"/>
      <c r="AB36740" s="26"/>
      <c r="CV36740" s="19"/>
    </row>
    <row r="36741" spans="12:100" ht="15" customHeight="1" x14ac:dyDescent="0.15">
      <c r="L36741" s="24"/>
      <c r="N36741" s="39"/>
      <c r="S36741" s="35"/>
      <c r="AA36741" s="20"/>
      <c r="AB36741" s="26"/>
      <c r="CV36741" s="19"/>
    </row>
    <row r="36742" spans="12:100" ht="15" customHeight="1" x14ac:dyDescent="0.15">
      <c r="L36742" s="24"/>
      <c r="N36742" s="39"/>
      <c r="S36742" s="35"/>
      <c r="AA36742" s="20"/>
      <c r="AB36742" s="26"/>
      <c r="CV36742" s="19"/>
    </row>
    <row r="36743" spans="12:100" ht="15" customHeight="1" x14ac:dyDescent="0.15">
      <c r="L36743" s="24"/>
      <c r="N36743" s="39"/>
      <c r="S36743" s="35"/>
      <c r="AA36743" s="20"/>
      <c r="AB36743" s="26"/>
      <c r="CV36743" s="19"/>
    </row>
    <row r="36744" spans="12:100" ht="15" customHeight="1" x14ac:dyDescent="0.15">
      <c r="L36744" s="24"/>
      <c r="N36744" s="39"/>
      <c r="S36744" s="35"/>
      <c r="AA36744" s="20"/>
      <c r="AB36744" s="26"/>
      <c r="CV36744" s="19"/>
    </row>
    <row r="36745" spans="12:100" ht="15" customHeight="1" x14ac:dyDescent="0.15">
      <c r="L36745" s="24"/>
      <c r="N36745" s="39"/>
      <c r="S36745" s="35"/>
      <c r="AA36745" s="20"/>
      <c r="AB36745" s="26"/>
      <c r="CV36745" s="19"/>
    </row>
    <row r="36746" spans="12:100" ht="15" customHeight="1" x14ac:dyDescent="0.15">
      <c r="L36746" s="24"/>
      <c r="N36746" s="39"/>
      <c r="S36746" s="35"/>
      <c r="AA36746" s="20"/>
      <c r="AB36746" s="26"/>
      <c r="CV36746" s="19"/>
    </row>
    <row r="36747" spans="12:100" ht="15" customHeight="1" x14ac:dyDescent="0.15">
      <c r="L36747" s="24"/>
      <c r="N36747" s="39"/>
      <c r="S36747" s="35"/>
      <c r="AA36747" s="20"/>
      <c r="AB36747" s="26"/>
      <c r="CV36747" s="19"/>
    </row>
    <row r="36748" spans="12:100" ht="15" customHeight="1" x14ac:dyDescent="0.15">
      <c r="L36748" s="24"/>
      <c r="N36748" s="39"/>
      <c r="S36748" s="35"/>
      <c r="AA36748" s="20"/>
      <c r="AB36748" s="26"/>
      <c r="CV36748" s="19"/>
    </row>
    <row r="36749" spans="12:100" ht="15" customHeight="1" x14ac:dyDescent="0.15">
      <c r="L36749" s="24"/>
      <c r="N36749" s="39"/>
      <c r="S36749" s="35"/>
      <c r="AA36749" s="20"/>
      <c r="AB36749" s="26"/>
      <c r="CV36749" s="19"/>
    </row>
    <row r="36750" spans="12:100" ht="15" customHeight="1" x14ac:dyDescent="0.15">
      <c r="L36750" s="24"/>
      <c r="N36750" s="39"/>
      <c r="S36750" s="35"/>
      <c r="AA36750" s="20"/>
      <c r="AB36750" s="26"/>
      <c r="CV36750" s="19"/>
    </row>
    <row r="36751" spans="12:100" ht="15" customHeight="1" x14ac:dyDescent="0.15">
      <c r="L36751" s="24"/>
      <c r="N36751" s="39"/>
      <c r="S36751" s="35"/>
      <c r="AA36751" s="20"/>
      <c r="AB36751" s="26"/>
      <c r="CV36751" s="19"/>
    </row>
    <row r="36752" spans="12:100" ht="15" customHeight="1" x14ac:dyDescent="0.15">
      <c r="L36752" s="24"/>
      <c r="N36752" s="39"/>
      <c r="S36752" s="35"/>
      <c r="AA36752" s="20"/>
      <c r="AB36752" s="26"/>
      <c r="CV36752" s="19"/>
    </row>
    <row r="36753" spans="12:100" ht="15" customHeight="1" x14ac:dyDescent="0.15">
      <c r="L36753" s="24"/>
      <c r="N36753" s="39"/>
      <c r="S36753" s="35"/>
      <c r="AA36753" s="20"/>
      <c r="AB36753" s="26"/>
      <c r="CV36753" s="19"/>
    </row>
    <row r="36754" spans="12:100" ht="15" customHeight="1" x14ac:dyDescent="0.15">
      <c r="L36754" s="24"/>
      <c r="N36754" s="39"/>
      <c r="S36754" s="35"/>
      <c r="AA36754" s="20"/>
      <c r="AB36754" s="26"/>
      <c r="CV36754" s="19"/>
    </row>
    <row r="36755" spans="12:100" ht="15" customHeight="1" x14ac:dyDescent="0.15">
      <c r="L36755" s="24"/>
      <c r="N36755" s="39"/>
      <c r="S36755" s="35"/>
      <c r="AA36755" s="20"/>
      <c r="AB36755" s="26"/>
      <c r="CV36755" s="19"/>
    </row>
    <row r="36756" spans="12:100" ht="15" customHeight="1" x14ac:dyDescent="0.15">
      <c r="L36756" s="24"/>
      <c r="N36756" s="39"/>
      <c r="S36756" s="35"/>
      <c r="AA36756" s="20"/>
      <c r="AB36756" s="26"/>
      <c r="CV36756" s="19"/>
    </row>
    <row r="36757" spans="12:100" ht="15" customHeight="1" x14ac:dyDescent="0.15">
      <c r="L36757" s="24"/>
      <c r="N36757" s="39"/>
      <c r="S36757" s="35"/>
      <c r="AA36757" s="20"/>
      <c r="AB36757" s="26"/>
      <c r="CV36757" s="19"/>
    </row>
    <row r="36758" spans="12:100" ht="15" customHeight="1" x14ac:dyDescent="0.15">
      <c r="L36758" s="24"/>
      <c r="N36758" s="39"/>
      <c r="S36758" s="35"/>
      <c r="AA36758" s="20"/>
      <c r="AB36758" s="26"/>
      <c r="CV36758" s="19"/>
    </row>
    <row r="36759" spans="12:100" ht="15" customHeight="1" x14ac:dyDescent="0.15">
      <c r="L36759" s="24"/>
      <c r="N36759" s="39"/>
      <c r="S36759" s="35"/>
      <c r="AA36759" s="20"/>
      <c r="AB36759" s="26"/>
      <c r="CV36759" s="19"/>
    </row>
    <row r="36760" spans="12:100" ht="15" customHeight="1" x14ac:dyDescent="0.15">
      <c r="L36760" s="24"/>
      <c r="N36760" s="39"/>
      <c r="S36760" s="35"/>
      <c r="AA36760" s="20"/>
      <c r="AB36760" s="26"/>
      <c r="CV36760" s="19"/>
    </row>
    <row r="36761" spans="12:100" ht="15" customHeight="1" x14ac:dyDescent="0.15">
      <c r="L36761" s="24"/>
      <c r="N36761" s="39"/>
      <c r="S36761" s="35"/>
      <c r="AA36761" s="20"/>
      <c r="AB36761" s="26"/>
      <c r="CV36761" s="19"/>
    </row>
    <row r="36762" spans="12:100" ht="15" customHeight="1" x14ac:dyDescent="0.15">
      <c r="L36762" s="24"/>
      <c r="N36762" s="39"/>
      <c r="S36762" s="35"/>
      <c r="AA36762" s="20"/>
      <c r="AB36762" s="26"/>
      <c r="CV36762" s="19"/>
    </row>
    <row r="36763" spans="12:100" ht="15" customHeight="1" x14ac:dyDescent="0.15">
      <c r="L36763" s="24"/>
      <c r="N36763" s="39"/>
      <c r="S36763" s="35"/>
      <c r="AA36763" s="20"/>
      <c r="AB36763" s="26"/>
      <c r="CV36763" s="19"/>
    </row>
    <row r="36764" spans="12:100" ht="15" customHeight="1" x14ac:dyDescent="0.15">
      <c r="L36764" s="24"/>
      <c r="N36764" s="39"/>
      <c r="S36764" s="35"/>
      <c r="AA36764" s="20"/>
      <c r="AB36764" s="26"/>
      <c r="CV36764" s="19"/>
    </row>
    <row r="36765" spans="12:100" ht="15" customHeight="1" x14ac:dyDescent="0.15">
      <c r="L36765" s="24"/>
      <c r="N36765" s="39"/>
      <c r="S36765" s="35"/>
      <c r="AA36765" s="20"/>
      <c r="AB36765" s="26"/>
      <c r="CV36765" s="19"/>
    </row>
    <row r="36766" spans="12:100" ht="15" customHeight="1" x14ac:dyDescent="0.15">
      <c r="L36766" s="24"/>
      <c r="N36766" s="39"/>
      <c r="S36766" s="35"/>
      <c r="AA36766" s="20"/>
      <c r="AB36766" s="26"/>
      <c r="CV36766" s="19"/>
    </row>
    <row r="36767" spans="12:100" ht="15" customHeight="1" x14ac:dyDescent="0.15">
      <c r="L36767" s="24"/>
      <c r="N36767" s="39"/>
      <c r="S36767" s="35"/>
      <c r="AA36767" s="20"/>
      <c r="AB36767" s="26"/>
      <c r="CV36767" s="19"/>
    </row>
    <row r="36768" spans="12:100" ht="15" customHeight="1" x14ac:dyDescent="0.15">
      <c r="L36768" s="24"/>
      <c r="N36768" s="39"/>
      <c r="S36768" s="35"/>
      <c r="AA36768" s="20"/>
      <c r="AB36768" s="26"/>
      <c r="CV36768" s="19"/>
    </row>
    <row r="36769" spans="12:100" ht="15" customHeight="1" x14ac:dyDescent="0.15">
      <c r="L36769" s="24"/>
      <c r="N36769" s="39"/>
      <c r="S36769" s="35"/>
      <c r="AA36769" s="20"/>
      <c r="AB36769" s="26"/>
      <c r="CV36769" s="19"/>
    </row>
    <row r="36770" spans="12:100" ht="15" customHeight="1" x14ac:dyDescent="0.15">
      <c r="L36770" s="24"/>
      <c r="N36770" s="39"/>
      <c r="S36770" s="35"/>
      <c r="AA36770" s="20"/>
      <c r="AB36770" s="26"/>
      <c r="CV36770" s="19"/>
    </row>
    <row r="36771" spans="12:100" ht="15" customHeight="1" x14ac:dyDescent="0.15">
      <c r="L36771" s="24"/>
      <c r="N36771" s="39"/>
      <c r="S36771" s="35"/>
      <c r="AA36771" s="20"/>
      <c r="AB36771" s="26"/>
      <c r="CV36771" s="19"/>
    </row>
    <row r="36772" spans="12:100" ht="15" customHeight="1" x14ac:dyDescent="0.15">
      <c r="L36772" s="24"/>
      <c r="N36772" s="39"/>
      <c r="S36772" s="35"/>
      <c r="AA36772" s="20"/>
      <c r="AB36772" s="26"/>
      <c r="CV36772" s="19"/>
    </row>
    <row r="36773" spans="12:100" ht="15" customHeight="1" x14ac:dyDescent="0.15">
      <c r="L36773" s="24"/>
      <c r="N36773" s="39"/>
      <c r="S36773" s="35"/>
      <c r="AA36773" s="20"/>
      <c r="AB36773" s="26"/>
      <c r="CV36773" s="19"/>
    </row>
    <row r="36774" spans="12:100" ht="15" customHeight="1" x14ac:dyDescent="0.15">
      <c r="L36774" s="24"/>
      <c r="N36774" s="39"/>
      <c r="S36774" s="35"/>
      <c r="AA36774" s="20"/>
      <c r="AB36774" s="26"/>
      <c r="CV36774" s="19"/>
    </row>
    <row r="36775" spans="12:100" ht="15" customHeight="1" x14ac:dyDescent="0.15">
      <c r="L36775" s="24"/>
      <c r="N36775" s="39"/>
      <c r="S36775" s="35"/>
      <c r="AA36775" s="20"/>
      <c r="AB36775" s="26"/>
      <c r="CV36775" s="19"/>
    </row>
    <row r="36776" spans="12:100" ht="15" customHeight="1" x14ac:dyDescent="0.15">
      <c r="L36776" s="24"/>
      <c r="N36776" s="39"/>
      <c r="S36776" s="35"/>
      <c r="AA36776" s="20"/>
      <c r="AB36776" s="26"/>
      <c r="CV36776" s="19"/>
    </row>
    <row r="36777" spans="12:100" ht="15" customHeight="1" x14ac:dyDescent="0.15">
      <c r="L36777" s="24"/>
      <c r="N36777" s="39"/>
      <c r="S36777" s="35"/>
      <c r="AA36777" s="20"/>
      <c r="AB36777" s="26"/>
      <c r="CV36777" s="19"/>
    </row>
    <row r="36778" spans="12:100" ht="15" customHeight="1" x14ac:dyDescent="0.15">
      <c r="L36778" s="24"/>
      <c r="N36778" s="39"/>
      <c r="S36778" s="35"/>
      <c r="AA36778" s="20"/>
      <c r="AB36778" s="26"/>
      <c r="CV36778" s="19"/>
    </row>
    <row r="36779" spans="12:100" ht="15" customHeight="1" x14ac:dyDescent="0.15">
      <c r="L36779" s="24"/>
      <c r="N36779" s="39"/>
      <c r="S36779" s="35"/>
      <c r="AA36779" s="20"/>
      <c r="AB36779" s="26"/>
      <c r="CV36779" s="19"/>
    </row>
    <row r="36780" spans="12:100" ht="15" customHeight="1" x14ac:dyDescent="0.15">
      <c r="L36780" s="24"/>
      <c r="N36780" s="39"/>
      <c r="S36780" s="35"/>
      <c r="AA36780" s="20"/>
      <c r="AB36780" s="26"/>
      <c r="CV36780" s="19"/>
    </row>
    <row r="36781" spans="12:100" ht="15" customHeight="1" x14ac:dyDescent="0.15">
      <c r="L36781" s="24"/>
      <c r="N36781" s="39"/>
      <c r="S36781" s="35"/>
      <c r="AA36781" s="20"/>
      <c r="AB36781" s="26"/>
      <c r="CV36781" s="19"/>
    </row>
    <row r="36782" spans="12:100" ht="15" customHeight="1" x14ac:dyDescent="0.15">
      <c r="L36782" s="24"/>
      <c r="N36782" s="39"/>
      <c r="S36782" s="35"/>
      <c r="AA36782" s="20"/>
      <c r="AB36782" s="26"/>
      <c r="CV36782" s="19"/>
    </row>
    <row r="36783" spans="12:100" ht="15" customHeight="1" x14ac:dyDescent="0.15">
      <c r="L36783" s="24"/>
      <c r="N36783" s="39"/>
      <c r="S36783" s="35"/>
      <c r="AA36783" s="20"/>
      <c r="AB36783" s="26"/>
      <c r="CV36783" s="19"/>
    </row>
    <row r="36784" spans="12:100" ht="15" customHeight="1" x14ac:dyDescent="0.15">
      <c r="L36784" s="24"/>
      <c r="N36784" s="39"/>
      <c r="S36784" s="35"/>
      <c r="AA36784" s="20"/>
      <c r="AB36784" s="26"/>
      <c r="CV36784" s="19"/>
    </row>
    <row r="36785" spans="12:100" ht="15" customHeight="1" x14ac:dyDescent="0.15">
      <c r="L36785" s="24"/>
      <c r="N36785" s="39"/>
      <c r="S36785" s="35"/>
      <c r="AA36785" s="20"/>
      <c r="AB36785" s="26"/>
      <c r="CV36785" s="19"/>
    </row>
    <row r="36786" spans="12:100" ht="15" customHeight="1" x14ac:dyDescent="0.15">
      <c r="L36786" s="24"/>
      <c r="N36786" s="39"/>
      <c r="S36786" s="35"/>
      <c r="AA36786" s="20"/>
      <c r="AB36786" s="26"/>
      <c r="CV36786" s="19"/>
    </row>
    <row r="36787" spans="12:100" ht="15" customHeight="1" x14ac:dyDescent="0.15">
      <c r="L36787" s="24"/>
      <c r="N36787" s="39"/>
      <c r="S36787" s="35"/>
      <c r="AA36787" s="20"/>
      <c r="AB36787" s="26"/>
      <c r="CV36787" s="19"/>
    </row>
    <row r="36788" spans="12:100" ht="15" customHeight="1" x14ac:dyDescent="0.15">
      <c r="L36788" s="24"/>
      <c r="N36788" s="39"/>
      <c r="S36788" s="35"/>
      <c r="AA36788" s="20"/>
      <c r="AB36788" s="26"/>
      <c r="CV36788" s="19"/>
    </row>
    <row r="36789" spans="12:100" ht="15" customHeight="1" x14ac:dyDescent="0.15">
      <c r="L36789" s="24"/>
      <c r="N36789" s="39"/>
      <c r="S36789" s="35"/>
      <c r="AA36789" s="20"/>
      <c r="AB36789" s="26"/>
      <c r="CV36789" s="19"/>
    </row>
    <row r="36790" spans="12:100" ht="15" customHeight="1" x14ac:dyDescent="0.15">
      <c r="L36790" s="24"/>
      <c r="N36790" s="39"/>
      <c r="S36790" s="35"/>
      <c r="AA36790" s="20"/>
      <c r="AB36790" s="26"/>
      <c r="CV36790" s="19"/>
    </row>
    <row r="36791" spans="12:100" ht="15" customHeight="1" x14ac:dyDescent="0.15">
      <c r="L36791" s="24"/>
      <c r="N36791" s="39"/>
      <c r="S36791" s="35"/>
      <c r="AA36791" s="20"/>
      <c r="AB36791" s="26"/>
      <c r="CV36791" s="19"/>
    </row>
    <row r="36792" spans="12:100" ht="15" customHeight="1" x14ac:dyDescent="0.15">
      <c r="L36792" s="24"/>
      <c r="N36792" s="39"/>
      <c r="S36792" s="35"/>
      <c r="AA36792" s="20"/>
      <c r="AB36792" s="26"/>
      <c r="CV36792" s="19"/>
    </row>
    <row r="36793" spans="12:100" ht="15" customHeight="1" x14ac:dyDescent="0.15">
      <c r="L36793" s="24"/>
      <c r="N36793" s="39"/>
      <c r="S36793" s="35"/>
      <c r="AA36793" s="20"/>
      <c r="AB36793" s="26"/>
      <c r="CV36793" s="19"/>
    </row>
    <row r="36794" spans="12:100" ht="15" customHeight="1" x14ac:dyDescent="0.15">
      <c r="L36794" s="24"/>
      <c r="N36794" s="39"/>
      <c r="S36794" s="35"/>
      <c r="AA36794" s="20"/>
      <c r="AB36794" s="26"/>
      <c r="CV36794" s="19"/>
    </row>
    <row r="36795" spans="12:100" ht="15" customHeight="1" x14ac:dyDescent="0.15">
      <c r="L36795" s="24"/>
      <c r="N36795" s="39"/>
      <c r="S36795" s="35"/>
      <c r="AA36795" s="20"/>
      <c r="AB36795" s="26"/>
      <c r="CV36795" s="19"/>
    </row>
    <row r="36796" spans="12:100" ht="15" customHeight="1" x14ac:dyDescent="0.15">
      <c r="L36796" s="24"/>
      <c r="N36796" s="39"/>
      <c r="S36796" s="35"/>
      <c r="AA36796" s="20"/>
      <c r="AB36796" s="26"/>
      <c r="CV36796" s="19"/>
    </row>
    <row r="36797" spans="12:100" ht="15" customHeight="1" x14ac:dyDescent="0.15">
      <c r="L36797" s="24"/>
      <c r="N36797" s="39"/>
      <c r="S36797" s="35"/>
      <c r="AA36797" s="20"/>
      <c r="AB36797" s="26"/>
      <c r="CV36797" s="19"/>
    </row>
    <row r="36798" spans="12:100" ht="15" customHeight="1" x14ac:dyDescent="0.15">
      <c r="L36798" s="24"/>
      <c r="N36798" s="39"/>
      <c r="S36798" s="35"/>
      <c r="AA36798" s="20"/>
      <c r="AB36798" s="26"/>
      <c r="CV36798" s="19"/>
    </row>
    <row r="36799" spans="12:100" ht="15" customHeight="1" x14ac:dyDescent="0.15">
      <c r="L36799" s="24"/>
      <c r="N36799" s="39"/>
      <c r="S36799" s="35"/>
      <c r="AA36799" s="20"/>
      <c r="AB36799" s="26"/>
      <c r="CV36799" s="19"/>
    </row>
    <row r="36800" spans="12:100" ht="15" customHeight="1" x14ac:dyDescent="0.15">
      <c r="L36800" s="24"/>
      <c r="N36800" s="39"/>
      <c r="S36800" s="35"/>
      <c r="AA36800" s="20"/>
      <c r="AB36800" s="26"/>
      <c r="CV36800" s="19"/>
    </row>
    <row r="36801" spans="12:100" ht="15" customHeight="1" x14ac:dyDescent="0.15">
      <c r="L36801" s="24"/>
      <c r="N36801" s="39"/>
      <c r="S36801" s="35"/>
      <c r="AA36801" s="20"/>
      <c r="AB36801" s="26"/>
      <c r="CV36801" s="19"/>
    </row>
    <row r="36802" spans="12:100" ht="15" customHeight="1" x14ac:dyDescent="0.15">
      <c r="L36802" s="24"/>
      <c r="N36802" s="39"/>
      <c r="S36802" s="35"/>
      <c r="AA36802" s="20"/>
      <c r="AB36802" s="26"/>
      <c r="CV36802" s="19"/>
    </row>
    <row r="36803" spans="12:100" ht="15" customHeight="1" x14ac:dyDescent="0.15">
      <c r="L36803" s="24"/>
      <c r="N36803" s="39"/>
      <c r="S36803" s="35"/>
      <c r="AA36803" s="20"/>
      <c r="AB36803" s="26"/>
      <c r="CV36803" s="19"/>
    </row>
    <row r="36804" spans="12:100" ht="15" customHeight="1" x14ac:dyDescent="0.15">
      <c r="L36804" s="24"/>
      <c r="N36804" s="39"/>
      <c r="S36804" s="35"/>
      <c r="AA36804" s="20"/>
      <c r="AB36804" s="26"/>
      <c r="CV36804" s="19"/>
    </row>
    <row r="36805" spans="12:100" ht="15" customHeight="1" x14ac:dyDescent="0.15">
      <c r="L36805" s="24"/>
      <c r="N36805" s="39"/>
      <c r="S36805" s="35"/>
      <c r="AA36805" s="20"/>
      <c r="AB36805" s="26"/>
      <c r="CV36805" s="19"/>
    </row>
    <row r="36806" spans="12:100" ht="15" customHeight="1" x14ac:dyDescent="0.15">
      <c r="L36806" s="24"/>
      <c r="N36806" s="39"/>
      <c r="S36806" s="35"/>
      <c r="AA36806" s="20"/>
      <c r="AB36806" s="26"/>
      <c r="CV36806" s="19"/>
    </row>
    <row r="36807" spans="12:100" ht="15" customHeight="1" x14ac:dyDescent="0.15">
      <c r="L36807" s="24"/>
      <c r="N36807" s="39"/>
      <c r="S36807" s="35"/>
      <c r="AA36807" s="20"/>
      <c r="AB36807" s="26"/>
      <c r="CV36807" s="19"/>
    </row>
    <row r="36808" spans="12:100" ht="15" customHeight="1" x14ac:dyDescent="0.15">
      <c r="L36808" s="24"/>
      <c r="N36808" s="39"/>
      <c r="S36808" s="35"/>
      <c r="AA36808" s="20"/>
      <c r="AB36808" s="26"/>
      <c r="CV36808" s="19"/>
    </row>
    <row r="36809" spans="12:100" ht="15" customHeight="1" x14ac:dyDescent="0.15">
      <c r="L36809" s="24"/>
      <c r="N36809" s="39"/>
      <c r="S36809" s="35"/>
      <c r="AA36809" s="20"/>
      <c r="AB36809" s="26"/>
      <c r="CV36809" s="19"/>
    </row>
    <row r="36810" spans="12:100" ht="15" customHeight="1" x14ac:dyDescent="0.15">
      <c r="L36810" s="24"/>
      <c r="N36810" s="39"/>
      <c r="S36810" s="35"/>
      <c r="AA36810" s="20"/>
      <c r="AB36810" s="26"/>
      <c r="CV36810" s="19"/>
    </row>
    <row r="36811" spans="12:100" ht="15" customHeight="1" x14ac:dyDescent="0.15">
      <c r="L36811" s="24"/>
      <c r="N36811" s="39"/>
      <c r="S36811" s="35"/>
      <c r="AA36811" s="20"/>
      <c r="AB36811" s="26"/>
      <c r="CV36811" s="19"/>
    </row>
    <row r="36812" spans="12:100" ht="15" customHeight="1" x14ac:dyDescent="0.15">
      <c r="L36812" s="24"/>
      <c r="N36812" s="39"/>
      <c r="S36812" s="35"/>
      <c r="AA36812" s="20"/>
      <c r="AB36812" s="26"/>
      <c r="CV36812" s="19"/>
    </row>
    <row r="36813" spans="12:100" ht="15" customHeight="1" x14ac:dyDescent="0.15">
      <c r="L36813" s="24"/>
      <c r="N36813" s="39"/>
      <c r="S36813" s="35"/>
      <c r="AA36813" s="20"/>
      <c r="AB36813" s="26"/>
      <c r="CV36813" s="19"/>
    </row>
    <row r="36814" spans="12:100" ht="15" customHeight="1" x14ac:dyDescent="0.15">
      <c r="L36814" s="24"/>
      <c r="N36814" s="39"/>
      <c r="S36814" s="35"/>
      <c r="AA36814" s="20"/>
      <c r="AB36814" s="26"/>
      <c r="CV36814" s="19"/>
    </row>
    <row r="36815" spans="12:100" ht="15" customHeight="1" x14ac:dyDescent="0.15">
      <c r="L36815" s="24"/>
      <c r="N36815" s="39"/>
      <c r="S36815" s="35"/>
      <c r="AA36815" s="20"/>
      <c r="AB36815" s="26"/>
      <c r="CV36815" s="19"/>
    </row>
    <row r="36816" spans="12:100" ht="15" customHeight="1" x14ac:dyDescent="0.15">
      <c r="L36816" s="24"/>
      <c r="N36816" s="39"/>
      <c r="S36816" s="35"/>
      <c r="AA36816" s="20"/>
      <c r="AB36816" s="26"/>
      <c r="CV36816" s="19"/>
    </row>
    <row r="36817" spans="12:100" ht="15" customHeight="1" x14ac:dyDescent="0.15">
      <c r="L36817" s="24"/>
      <c r="N36817" s="39"/>
      <c r="S36817" s="35"/>
      <c r="AA36817" s="20"/>
      <c r="AB36817" s="26"/>
      <c r="CV36817" s="19"/>
    </row>
    <row r="36818" spans="12:100" ht="15" customHeight="1" x14ac:dyDescent="0.15">
      <c r="L36818" s="24"/>
      <c r="N36818" s="39"/>
      <c r="S36818" s="35"/>
      <c r="AA36818" s="20"/>
      <c r="AB36818" s="26"/>
      <c r="CV36818" s="19"/>
    </row>
    <row r="36819" spans="12:100" ht="15" customHeight="1" x14ac:dyDescent="0.15">
      <c r="L36819" s="24"/>
      <c r="N36819" s="39"/>
      <c r="S36819" s="35"/>
      <c r="AA36819" s="20"/>
      <c r="AB36819" s="26"/>
      <c r="CV36819" s="19"/>
    </row>
    <row r="36820" spans="12:100" ht="15" customHeight="1" x14ac:dyDescent="0.15">
      <c r="L36820" s="24"/>
      <c r="N36820" s="39"/>
      <c r="S36820" s="35"/>
      <c r="AA36820" s="20"/>
      <c r="AB36820" s="26"/>
      <c r="CV36820" s="19"/>
    </row>
    <row r="36821" spans="12:100" ht="15" customHeight="1" x14ac:dyDescent="0.15">
      <c r="L36821" s="24"/>
      <c r="N36821" s="39"/>
      <c r="S36821" s="35"/>
      <c r="AA36821" s="20"/>
      <c r="AB36821" s="26"/>
      <c r="CV36821" s="19"/>
    </row>
    <row r="36822" spans="12:100" ht="15" customHeight="1" x14ac:dyDescent="0.15">
      <c r="L36822" s="24"/>
      <c r="N36822" s="39"/>
      <c r="S36822" s="35"/>
      <c r="AA36822" s="20"/>
      <c r="AB36822" s="26"/>
      <c r="CV36822" s="19"/>
    </row>
    <row r="36823" spans="12:100" ht="15" customHeight="1" x14ac:dyDescent="0.15">
      <c r="L36823" s="24"/>
      <c r="N36823" s="39"/>
      <c r="S36823" s="35"/>
      <c r="AA36823" s="20"/>
      <c r="AB36823" s="26"/>
      <c r="CV36823" s="19"/>
    </row>
    <row r="36824" spans="12:100" ht="15" customHeight="1" x14ac:dyDescent="0.15">
      <c r="L36824" s="24"/>
      <c r="N36824" s="39"/>
      <c r="S36824" s="35"/>
      <c r="AA36824" s="20"/>
      <c r="AB36824" s="26"/>
      <c r="CV36824" s="19"/>
    </row>
    <row r="36825" spans="12:100" ht="15" customHeight="1" x14ac:dyDescent="0.15">
      <c r="L36825" s="24"/>
      <c r="N36825" s="39"/>
      <c r="S36825" s="35"/>
      <c r="AA36825" s="20"/>
      <c r="AB36825" s="26"/>
      <c r="CV36825" s="19"/>
    </row>
    <row r="36826" spans="12:100" ht="15" customHeight="1" x14ac:dyDescent="0.15">
      <c r="L36826" s="24"/>
      <c r="N36826" s="39"/>
      <c r="S36826" s="35"/>
      <c r="AA36826" s="20"/>
      <c r="AB36826" s="26"/>
      <c r="CV36826" s="19"/>
    </row>
    <row r="36827" spans="12:100" ht="15" customHeight="1" x14ac:dyDescent="0.15">
      <c r="L36827" s="24"/>
      <c r="N36827" s="39"/>
      <c r="S36827" s="35"/>
      <c r="AA36827" s="20"/>
      <c r="AB36827" s="26"/>
      <c r="CV36827" s="19"/>
    </row>
    <row r="36828" spans="12:100" ht="15" customHeight="1" x14ac:dyDescent="0.15">
      <c r="L36828" s="24"/>
      <c r="N36828" s="39"/>
      <c r="S36828" s="35"/>
      <c r="AA36828" s="20"/>
      <c r="AB36828" s="26"/>
      <c r="CV36828" s="19"/>
    </row>
    <row r="36829" spans="12:100" ht="15" customHeight="1" x14ac:dyDescent="0.15">
      <c r="L36829" s="24"/>
      <c r="N36829" s="39"/>
      <c r="S36829" s="35"/>
      <c r="AA36829" s="20"/>
      <c r="AB36829" s="26"/>
      <c r="CV36829" s="19"/>
    </row>
    <row r="36830" spans="12:100" ht="15" customHeight="1" x14ac:dyDescent="0.15">
      <c r="L36830" s="24"/>
      <c r="N36830" s="39"/>
      <c r="S36830" s="35"/>
      <c r="AA36830" s="20"/>
      <c r="AB36830" s="26"/>
      <c r="CV36830" s="19"/>
    </row>
    <row r="36831" spans="12:100" ht="15" customHeight="1" x14ac:dyDescent="0.15">
      <c r="L36831" s="24"/>
      <c r="N36831" s="39"/>
      <c r="S36831" s="35"/>
      <c r="AA36831" s="20"/>
      <c r="AB36831" s="26"/>
      <c r="CV36831" s="19"/>
    </row>
    <row r="36832" spans="12:100" ht="15" customHeight="1" x14ac:dyDescent="0.15">
      <c r="L36832" s="24"/>
      <c r="N36832" s="39"/>
      <c r="S36832" s="35"/>
      <c r="AA36832" s="20"/>
      <c r="AB36832" s="26"/>
      <c r="CV36832" s="19"/>
    </row>
    <row r="36833" spans="12:100" ht="15" customHeight="1" x14ac:dyDescent="0.15">
      <c r="L36833" s="24"/>
      <c r="N36833" s="39"/>
      <c r="S36833" s="35"/>
      <c r="AA36833" s="20"/>
      <c r="AB36833" s="26"/>
      <c r="CV36833" s="19"/>
    </row>
    <row r="36834" spans="12:100" ht="15" customHeight="1" x14ac:dyDescent="0.15">
      <c r="L36834" s="24"/>
      <c r="N36834" s="39"/>
      <c r="S36834" s="35"/>
      <c r="AA36834" s="20"/>
      <c r="AB36834" s="26"/>
      <c r="CV36834" s="19"/>
    </row>
    <row r="36835" spans="12:100" ht="15" customHeight="1" x14ac:dyDescent="0.15">
      <c r="L36835" s="24"/>
      <c r="N36835" s="39"/>
      <c r="S36835" s="35"/>
      <c r="AA36835" s="20"/>
      <c r="AB36835" s="26"/>
      <c r="CV36835" s="19"/>
    </row>
    <row r="36836" spans="12:100" ht="15" customHeight="1" x14ac:dyDescent="0.15">
      <c r="L36836" s="24"/>
      <c r="N36836" s="39"/>
      <c r="S36836" s="35"/>
      <c r="AA36836" s="20"/>
      <c r="AB36836" s="26"/>
      <c r="CV36836" s="19"/>
    </row>
    <row r="36837" spans="12:100" ht="15" customHeight="1" x14ac:dyDescent="0.15">
      <c r="L36837" s="24"/>
      <c r="N36837" s="39"/>
      <c r="S36837" s="35"/>
      <c r="AA36837" s="20"/>
      <c r="AB36837" s="26"/>
      <c r="CV36837" s="19"/>
    </row>
    <row r="36838" spans="12:100" ht="15" customHeight="1" x14ac:dyDescent="0.15">
      <c r="L36838" s="24"/>
      <c r="N36838" s="39"/>
      <c r="S36838" s="35"/>
      <c r="AA36838" s="20"/>
      <c r="AB36838" s="26"/>
      <c r="CV36838" s="19"/>
    </row>
    <row r="36839" spans="12:100" ht="15" customHeight="1" x14ac:dyDescent="0.15">
      <c r="L36839" s="24"/>
      <c r="N36839" s="39"/>
      <c r="S36839" s="35"/>
      <c r="AA36839" s="20"/>
      <c r="AB36839" s="26"/>
      <c r="CV36839" s="19"/>
    </row>
    <row r="36840" spans="12:100" ht="15" customHeight="1" x14ac:dyDescent="0.15">
      <c r="L36840" s="24"/>
      <c r="N36840" s="39"/>
      <c r="S36840" s="35"/>
      <c r="AA36840" s="20"/>
      <c r="AB36840" s="26"/>
      <c r="CV36840" s="19"/>
    </row>
    <row r="36841" spans="12:100" ht="15" customHeight="1" x14ac:dyDescent="0.15">
      <c r="L36841" s="24"/>
      <c r="N36841" s="39"/>
      <c r="S36841" s="35"/>
      <c r="AA36841" s="20"/>
      <c r="AB36841" s="26"/>
      <c r="CV36841" s="19"/>
    </row>
    <row r="36842" spans="12:100" ht="15" customHeight="1" x14ac:dyDescent="0.15">
      <c r="L36842" s="24"/>
      <c r="N36842" s="39"/>
      <c r="S36842" s="35"/>
      <c r="AA36842" s="20"/>
      <c r="AB36842" s="26"/>
      <c r="CV36842" s="19"/>
    </row>
    <row r="36843" spans="12:100" ht="15" customHeight="1" x14ac:dyDescent="0.15">
      <c r="L36843" s="24"/>
      <c r="N36843" s="39"/>
      <c r="S36843" s="35"/>
      <c r="AA36843" s="20"/>
      <c r="AB36843" s="26"/>
      <c r="CV36843" s="19"/>
    </row>
    <row r="36844" spans="12:100" ht="15" customHeight="1" x14ac:dyDescent="0.15">
      <c r="L36844" s="24"/>
      <c r="N36844" s="39"/>
      <c r="S36844" s="35"/>
      <c r="AA36844" s="20"/>
      <c r="AB36844" s="26"/>
      <c r="CV36844" s="19"/>
    </row>
    <row r="36845" spans="12:100" ht="15" customHeight="1" x14ac:dyDescent="0.15">
      <c r="L36845" s="24"/>
      <c r="N36845" s="39"/>
      <c r="S36845" s="35"/>
      <c r="AA36845" s="20"/>
      <c r="AB36845" s="26"/>
      <c r="CV36845" s="19"/>
    </row>
    <row r="36846" spans="12:100" ht="15" customHeight="1" x14ac:dyDescent="0.15">
      <c r="L36846" s="24"/>
      <c r="N36846" s="39"/>
      <c r="S36846" s="35"/>
      <c r="AA36846" s="20"/>
      <c r="AB36846" s="26"/>
      <c r="CV36846" s="19"/>
    </row>
    <row r="36847" spans="12:100" ht="15" customHeight="1" x14ac:dyDescent="0.15">
      <c r="L36847" s="24"/>
      <c r="N36847" s="39"/>
      <c r="S36847" s="35"/>
      <c r="AA36847" s="20"/>
      <c r="AB36847" s="26"/>
      <c r="CV36847" s="19"/>
    </row>
    <row r="36848" spans="12:100" ht="15" customHeight="1" x14ac:dyDescent="0.15">
      <c r="L36848" s="24"/>
      <c r="N36848" s="39"/>
      <c r="S36848" s="35"/>
      <c r="AA36848" s="20"/>
      <c r="AB36848" s="26"/>
      <c r="CV36848" s="19"/>
    </row>
    <row r="36849" spans="12:100" ht="15" customHeight="1" x14ac:dyDescent="0.15">
      <c r="L36849" s="24"/>
      <c r="N36849" s="39"/>
      <c r="S36849" s="35"/>
      <c r="AA36849" s="20"/>
      <c r="AB36849" s="26"/>
      <c r="CV36849" s="19"/>
    </row>
    <row r="36850" spans="12:100" ht="15" customHeight="1" x14ac:dyDescent="0.15">
      <c r="L36850" s="24"/>
      <c r="N36850" s="39"/>
      <c r="S36850" s="35"/>
      <c r="AA36850" s="20"/>
      <c r="AB36850" s="26"/>
      <c r="CV36850" s="19"/>
    </row>
    <row r="36851" spans="12:100" ht="15" customHeight="1" x14ac:dyDescent="0.15">
      <c r="L36851" s="24"/>
      <c r="N36851" s="39"/>
      <c r="S36851" s="35"/>
      <c r="AA36851" s="20"/>
      <c r="AB36851" s="26"/>
      <c r="CV36851" s="19"/>
    </row>
    <row r="36852" spans="12:100" ht="15" customHeight="1" x14ac:dyDescent="0.15">
      <c r="L36852" s="24"/>
      <c r="N36852" s="39"/>
      <c r="S36852" s="35"/>
      <c r="AA36852" s="20"/>
      <c r="AB36852" s="26"/>
      <c r="CV36852" s="19"/>
    </row>
    <row r="36853" spans="12:100" ht="15" customHeight="1" x14ac:dyDescent="0.15">
      <c r="L36853" s="24"/>
      <c r="N36853" s="39"/>
      <c r="S36853" s="35"/>
      <c r="AA36853" s="20"/>
      <c r="AB36853" s="26"/>
      <c r="CV36853" s="19"/>
    </row>
    <row r="36854" spans="12:100" ht="15" customHeight="1" x14ac:dyDescent="0.15">
      <c r="L36854" s="24"/>
      <c r="N36854" s="39"/>
      <c r="S36854" s="35"/>
      <c r="AA36854" s="20"/>
      <c r="AB36854" s="26"/>
      <c r="CV36854" s="19"/>
    </row>
    <row r="36855" spans="12:100" ht="15" customHeight="1" x14ac:dyDescent="0.15">
      <c r="L36855" s="24"/>
      <c r="N36855" s="39"/>
      <c r="S36855" s="35"/>
      <c r="AA36855" s="20"/>
      <c r="AB36855" s="26"/>
      <c r="CV36855" s="19"/>
    </row>
    <row r="36856" spans="12:100" ht="15" customHeight="1" x14ac:dyDescent="0.15">
      <c r="L36856" s="24"/>
      <c r="N36856" s="39"/>
      <c r="S36856" s="35"/>
      <c r="AA36856" s="20"/>
      <c r="AB36856" s="26"/>
      <c r="CV36856" s="19"/>
    </row>
    <row r="36857" spans="12:100" ht="15" customHeight="1" x14ac:dyDescent="0.15">
      <c r="L36857" s="24"/>
      <c r="N36857" s="39"/>
      <c r="S36857" s="35"/>
      <c r="AA36857" s="20"/>
      <c r="AB36857" s="26"/>
      <c r="CV36857" s="19"/>
    </row>
    <row r="36858" spans="12:100" ht="15" customHeight="1" x14ac:dyDescent="0.15">
      <c r="L36858" s="24"/>
      <c r="N36858" s="39"/>
      <c r="S36858" s="35"/>
      <c r="AA36858" s="20"/>
      <c r="AB36858" s="26"/>
      <c r="CV36858" s="19"/>
    </row>
    <row r="36859" spans="12:100" ht="15" customHeight="1" x14ac:dyDescent="0.15">
      <c r="L36859" s="24"/>
      <c r="N36859" s="39"/>
      <c r="S36859" s="35"/>
      <c r="AA36859" s="20"/>
      <c r="AB36859" s="26"/>
      <c r="CV36859" s="19"/>
    </row>
    <row r="36860" spans="12:100" ht="15" customHeight="1" x14ac:dyDescent="0.15">
      <c r="L36860" s="24"/>
      <c r="N36860" s="39"/>
      <c r="S36860" s="35"/>
      <c r="AA36860" s="20"/>
      <c r="AB36860" s="26"/>
      <c r="CV36860" s="19"/>
    </row>
    <row r="36861" spans="12:100" ht="15" customHeight="1" x14ac:dyDescent="0.15">
      <c r="L36861" s="24"/>
      <c r="N36861" s="39"/>
      <c r="S36861" s="35"/>
      <c r="AA36861" s="20"/>
      <c r="AB36861" s="26"/>
      <c r="CV36861" s="19"/>
    </row>
    <row r="36862" spans="12:100" ht="15" customHeight="1" x14ac:dyDescent="0.15">
      <c r="L36862" s="24"/>
      <c r="N36862" s="39"/>
      <c r="S36862" s="35"/>
      <c r="AA36862" s="20"/>
      <c r="AB36862" s="26"/>
      <c r="CV36862" s="19"/>
    </row>
    <row r="36863" spans="12:100" ht="15" customHeight="1" x14ac:dyDescent="0.15">
      <c r="L36863" s="24"/>
      <c r="N36863" s="39"/>
      <c r="S36863" s="35"/>
      <c r="AA36863" s="20"/>
      <c r="AB36863" s="26"/>
      <c r="CV36863" s="19"/>
    </row>
    <row r="36864" spans="12:100" ht="15" customHeight="1" x14ac:dyDescent="0.15">
      <c r="L36864" s="24"/>
      <c r="N36864" s="39"/>
      <c r="S36864" s="35"/>
      <c r="AA36864" s="20"/>
      <c r="AB36864" s="26"/>
      <c r="CV36864" s="19"/>
    </row>
    <row r="36865" spans="12:100" ht="15" customHeight="1" x14ac:dyDescent="0.15">
      <c r="L36865" s="24"/>
      <c r="N36865" s="39"/>
      <c r="S36865" s="35"/>
      <c r="AA36865" s="20"/>
      <c r="AB36865" s="26"/>
      <c r="CV36865" s="19"/>
    </row>
    <row r="36866" spans="12:100" ht="15" customHeight="1" x14ac:dyDescent="0.15">
      <c r="L36866" s="24"/>
      <c r="N36866" s="39"/>
      <c r="S36866" s="35"/>
      <c r="AA36866" s="20"/>
      <c r="AB36866" s="26"/>
      <c r="CV36866" s="19"/>
    </row>
    <row r="36867" spans="12:100" ht="15" customHeight="1" x14ac:dyDescent="0.15">
      <c r="L36867" s="24"/>
      <c r="N36867" s="39"/>
      <c r="S36867" s="35"/>
      <c r="AA36867" s="20"/>
      <c r="AB36867" s="26"/>
      <c r="CV36867" s="19"/>
    </row>
    <row r="36868" spans="12:100" ht="15" customHeight="1" x14ac:dyDescent="0.15">
      <c r="L36868" s="24"/>
      <c r="N36868" s="39"/>
      <c r="S36868" s="35"/>
      <c r="AA36868" s="20"/>
      <c r="AB36868" s="26"/>
      <c r="CV36868" s="19"/>
    </row>
    <row r="36869" spans="12:100" ht="15" customHeight="1" x14ac:dyDescent="0.15">
      <c r="L36869" s="24"/>
      <c r="N36869" s="39"/>
      <c r="S36869" s="35"/>
      <c r="AA36869" s="20"/>
      <c r="AB36869" s="26"/>
      <c r="CV36869" s="19"/>
    </row>
    <row r="36870" spans="12:100" ht="15" customHeight="1" x14ac:dyDescent="0.15">
      <c r="L36870" s="24"/>
      <c r="N36870" s="39"/>
      <c r="S36870" s="35"/>
      <c r="AA36870" s="20"/>
      <c r="AB36870" s="26"/>
      <c r="CV36870" s="19"/>
    </row>
    <row r="36871" spans="12:100" ht="15" customHeight="1" x14ac:dyDescent="0.15">
      <c r="L36871" s="24"/>
      <c r="N36871" s="39"/>
      <c r="S36871" s="35"/>
      <c r="AA36871" s="20"/>
      <c r="AB36871" s="26"/>
      <c r="CV36871" s="19"/>
    </row>
    <row r="36872" spans="12:100" ht="15" customHeight="1" x14ac:dyDescent="0.15">
      <c r="L36872" s="24"/>
      <c r="N36872" s="39"/>
      <c r="S36872" s="35"/>
      <c r="AA36872" s="20"/>
      <c r="AB36872" s="26"/>
      <c r="CV36872" s="19"/>
    </row>
    <row r="36873" spans="12:100" ht="15" customHeight="1" x14ac:dyDescent="0.15">
      <c r="L36873" s="24"/>
      <c r="N36873" s="39"/>
      <c r="S36873" s="35"/>
      <c r="AA36873" s="20"/>
      <c r="AB36873" s="26"/>
      <c r="CV36873" s="19"/>
    </row>
    <row r="36874" spans="12:100" ht="15" customHeight="1" x14ac:dyDescent="0.15">
      <c r="L36874" s="24"/>
      <c r="N36874" s="39"/>
      <c r="S36874" s="35"/>
      <c r="AA36874" s="20"/>
      <c r="AB36874" s="26"/>
      <c r="CV36874" s="19"/>
    </row>
    <row r="36875" spans="12:100" ht="15" customHeight="1" x14ac:dyDescent="0.15">
      <c r="L36875" s="24"/>
      <c r="N36875" s="39"/>
      <c r="S36875" s="35"/>
      <c r="AA36875" s="20"/>
      <c r="AB36875" s="26"/>
      <c r="CV36875" s="19"/>
    </row>
    <row r="36876" spans="12:100" ht="15" customHeight="1" x14ac:dyDescent="0.15">
      <c r="L36876" s="24"/>
      <c r="N36876" s="39"/>
      <c r="S36876" s="35"/>
      <c r="AA36876" s="20"/>
      <c r="AB36876" s="26"/>
      <c r="CV36876" s="19"/>
    </row>
    <row r="36877" spans="12:100" ht="15" customHeight="1" x14ac:dyDescent="0.15">
      <c r="L36877" s="24"/>
      <c r="N36877" s="39"/>
      <c r="S36877" s="35"/>
      <c r="AA36877" s="20"/>
      <c r="AB36877" s="26"/>
      <c r="CV36877" s="19"/>
    </row>
    <row r="36878" spans="12:100" ht="15" customHeight="1" x14ac:dyDescent="0.15">
      <c r="L36878" s="24"/>
      <c r="N36878" s="39"/>
      <c r="S36878" s="35"/>
      <c r="AA36878" s="20"/>
      <c r="AB36878" s="26"/>
      <c r="CV36878" s="19"/>
    </row>
    <row r="36879" spans="12:100" ht="15" customHeight="1" x14ac:dyDescent="0.15">
      <c r="L36879" s="24"/>
      <c r="N36879" s="39"/>
      <c r="S36879" s="35"/>
      <c r="AA36879" s="20"/>
      <c r="AB36879" s="26"/>
      <c r="CV36879" s="19"/>
    </row>
    <row r="36880" spans="12:100" ht="15" customHeight="1" x14ac:dyDescent="0.15">
      <c r="L36880" s="24"/>
      <c r="N36880" s="39"/>
      <c r="S36880" s="35"/>
      <c r="AA36880" s="20"/>
      <c r="AB36880" s="26"/>
      <c r="CV36880" s="19"/>
    </row>
    <row r="36881" spans="12:100" ht="15" customHeight="1" x14ac:dyDescent="0.15">
      <c r="L36881" s="24"/>
      <c r="N36881" s="39"/>
      <c r="S36881" s="35"/>
      <c r="AA36881" s="20"/>
      <c r="AB36881" s="26"/>
      <c r="CV36881" s="19"/>
    </row>
    <row r="36882" spans="12:100" ht="15" customHeight="1" x14ac:dyDescent="0.15">
      <c r="L36882" s="24"/>
      <c r="N36882" s="39"/>
      <c r="S36882" s="35"/>
      <c r="AA36882" s="20"/>
      <c r="AB36882" s="26"/>
      <c r="CV36882" s="19"/>
    </row>
    <row r="36883" spans="12:100" ht="15" customHeight="1" x14ac:dyDescent="0.15">
      <c r="L36883" s="24"/>
      <c r="N36883" s="39"/>
      <c r="S36883" s="35"/>
      <c r="AA36883" s="20"/>
      <c r="AB36883" s="26"/>
      <c r="CV36883" s="19"/>
    </row>
    <row r="36884" spans="12:100" ht="15" customHeight="1" x14ac:dyDescent="0.15">
      <c r="L36884" s="24"/>
      <c r="N36884" s="39"/>
      <c r="S36884" s="35"/>
      <c r="AA36884" s="20"/>
      <c r="AB36884" s="26"/>
      <c r="CV36884" s="19"/>
    </row>
    <row r="36885" spans="12:100" ht="15" customHeight="1" x14ac:dyDescent="0.15">
      <c r="L36885" s="24"/>
      <c r="N36885" s="39"/>
      <c r="S36885" s="35"/>
      <c r="AA36885" s="20"/>
      <c r="AB36885" s="26"/>
      <c r="CV36885" s="19"/>
    </row>
    <row r="36886" spans="12:100" ht="15" customHeight="1" x14ac:dyDescent="0.15">
      <c r="L36886" s="24"/>
      <c r="N36886" s="39"/>
      <c r="S36886" s="35"/>
      <c r="AA36886" s="20"/>
      <c r="AB36886" s="26"/>
      <c r="CV36886" s="19"/>
    </row>
    <row r="36887" spans="12:100" ht="15" customHeight="1" x14ac:dyDescent="0.15">
      <c r="L36887" s="24"/>
      <c r="N36887" s="39"/>
      <c r="S36887" s="35"/>
      <c r="AA36887" s="20"/>
      <c r="AB36887" s="26"/>
      <c r="CV36887" s="19"/>
    </row>
    <row r="36888" spans="12:100" ht="15" customHeight="1" x14ac:dyDescent="0.15">
      <c r="L36888" s="24"/>
      <c r="N36888" s="39"/>
      <c r="S36888" s="35"/>
      <c r="AA36888" s="20"/>
      <c r="AB36888" s="26"/>
      <c r="CV36888" s="19"/>
    </row>
    <row r="36889" spans="12:100" ht="15" customHeight="1" x14ac:dyDescent="0.15">
      <c r="L36889" s="24"/>
      <c r="N36889" s="39"/>
      <c r="S36889" s="35"/>
      <c r="AA36889" s="20"/>
      <c r="AB36889" s="26"/>
      <c r="CV36889" s="19"/>
    </row>
    <row r="36890" spans="12:100" ht="15" customHeight="1" x14ac:dyDescent="0.15">
      <c r="L36890" s="24"/>
      <c r="N36890" s="39"/>
      <c r="S36890" s="35"/>
      <c r="AA36890" s="20"/>
      <c r="AB36890" s="26"/>
      <c r="CV36890" s="19"/>
    </row>
    <row r="36891" spans="12:100" ht="15" customHeight="1" x14ac:dyDescent="0.15">
      <c r="L36891" s="24"/>
      <c r="N36891" s="39"/>
      <c r="S36891" s="35"/>
      <c r="AA36891" s="20"/>
      <c r="AB36891" s="26"/>
      <c r="CV36891" s="19"/>
    </row>
    <row r="36892" spans="12:100" ht="15" customHeight="1" x14ac:dyDescent="0.15">
      <c r="L36892" s="24"/>
      <c r="N36892" s="39"/>
      <c r="S36892" s="35"/>
      <c r="AA36892" s="20"/>
      <c r="AB36892" s="26"/>
      <c r="CV36892" s="19"/>
    </row>
    <row r="36893" spans="12:100" ht="15" customHeight="1" x14ac:dyDescent="0.15">
      <c r="L36893" s="24"/>
      <c r="N36893" s="39"/>
      <c r="S36893" s="35"/>
      <c r="AA36893" s="20"/>
      <c r="AB36893" s="26"/>
      <c r="CV36893" s="19"/>
    </row>
    <row r="36894" spans="12:100" ht="15" customHeight="1" x14ac:dyDescent="0.15">
      <c r="L36894" s="24"/>
      <c r="N36894" s="39"/>
      <c r="S36894" s="35"/>
      <c r="AA36894" s="20"/>
      <c r="AB36894" s="26"/>
      <c r="CV36894" s="19"/>
    </row>
    <row r="36895" spans="12:100" ht="15" customHeight="1" x14ac:dyDescent="0.15">
      <c r="L36895" s="24"/>
      <c r="N36895" s="39"/>
      <c r="S36895" s="35"/>
      <c r="AA36895" s="20"/>
      <c r="AB36895" s="26"/>
      <c r="CV36895" s="19"/>
    </row>
    <row r="36896" spans="12:100" ht="15" customHeight="1" x14ac:dyDescent="0.15">
      <c r="L36896" s="24"/>
      <c r="N36896" s="39"/>
      <c r="S36896" s="35"/>
      <c r="AA36896" s="20"/>
      <c r="AB36896" s="26"/>
      <c r="CV36896" s="19"/>
    </row>
    <row r="36897" spans="12:100" ht="15" customHeight="1" x14ac:dyDescent="0.15">
      <c r="L36897" s="24"/>
      <c r="N36897" s="39"/>
      <c r="S36897" s="35"/>
      <c r="AA36897" s="20"/>
      <c r="AB36897" s="26"/>
      <c r="CV36897" s="19"/>
    </row>
    <row r="36898" spans="12:100" ht="15" customHeight="1" x14ac:dyDescent="0.15">
      <c r="L36898" s="24"/>
      <c r="N36898" s="39"/>
      <c r="S36898" s="35"/>
      <c r="AA36898" s="20"/>
      <c r="AB36898" s="26"/>
      <c r="CV36898" s="19"/>
    </row>
    <row r="36899" spans="12:100" ht="15" customHeight="1" x14ac:dyDescent="0.15">
      <c r="L36899" s="24"/>
      <c r="N36899" s="39"/>
      <c r="S36899" s="35"/>
      <c r="AA36899" s="20"/>
      <c r="AB36899" s="26"/>
      <c r="CV36899" s="19"/>
    </row>
    <row r="36900" spans="12:100" ht="15" customHeight="1" x14ac:dyDescent="0.15">
      <c r="L36900" s="24"/>
      <c r="N36900" s="39"/>
      <c r="S36900" s="35"/>
      <c r="AA36900" s="20"/>
      <c r="AB36900" s="26"/>
      <c r="CV36900" s="19"/>
    </row>
    <row r="36901" spans="12:100" ht="15" customHeight="1" x14ac:dyDescent="0.15">
      <c r="L36901" s="24"/>
      <c r="N36901" s="39"/>
      <c r="S36901" s="35"/>
      <c r="AA36901" s="20"/>
      <c r="AB36901" s="26"/>
      <c r="CV36901" s="19"/>
    </row>
    <row r="36902" spans="12:100" ht="15" customHeight="1" x14ac:dyDescent="0.15">
      <c r="L36902" s="24"/>
      <c r="N36902" s="39"/>
      <c r="S36902" s="35"/>
      <c r="AA36902" s="20"/>
      <c r="AB36902" s="26"/>
      <c r="CV36902" s="19"/>
    </row>
    <row r="36903" spans="12:100" ht="15" customHeight="1" x14ac:dyDescent="0.15">
      <c r="L36903" s="24"/>
      <c r="N36903" s="39"/>
      <c r="S36903" s="35"/>
      <c r="AA36903" s="20"/>
      <c r="AB36903" s="26"/>
      <c r="CV36903" s="19"/>
    </row>
    <row r="36904" spans="12:100" ht="15" customHeight="1" x14ac:dyDescent="0.15">
      <c r="L36904" s="24"/>
      <c r="N36904" s="39"/>
      <c r="S36904" s="35"/>
      <c r="AA36904" s="20"/>
      <c r="AB36904" s="26"/>
      <c r="CV36904" s="19"/>
    </row>
    <row r="36905" spans="12:100" ht="15" customHeight="1" x14ac:dyDescent="0.15">
      <c r="L36905" s="24"/>
      <c r="N36905" s="39"/>
      <c r="S36905" s="35"/>
      <c r="AA36905" s="20"/>
      <c r="AB36905" s="26"/>
      <c r="CV36905" s="19"/>
    </row>
    <row r="36906" spans="12:100" ht="15" customHeight="1" x14ac:dyDescent="0.15">
      <c r="L36906" s="24"/>
      <c r="N36906" s="39"/>
      <c r="S36906" s="35"/>
      <c r="AA36906" s="20"/>
      <c r="AB36906" s="26"/>
      <c r="CV36906" s="19"/>
    </row>
    <row r="36907" spans="12:100" ht="15" customHeight="1" x14ac:dyDescent="0.15">
      <c r="L36907" s="24"/>
      <c r="N36907" s="39"/>
      <c r="S36907" s="35"/>
      <c r="AA36907" s="20"/>
      <c r="AB36907" s="26"/>
      <c r="CV36907" s="19"/>
    </row>
    <row r="36908" spans="12:100" ht="15" customHeight="1" x14ac:dyDescent="0.15">
      <c r="L36908" s="24"/>
      <c r="N36908" s="39"/>
      <c r="S36908" s="35"/>
      <c r="AA36908" s="20"/>
      <c r="AB36908" s="26"/>
      <c r="CV36908" s="19"/>
    </row>
    <row r="36909" spans="12:100" ht="15" customHeight="1" x14ac:dyDescent="0.15">
      <c r="L36909" s="24"/>
      <c r="N36909" s="39"/>
      <c r="S36909" s="35"/>
      <c r="AA36909" s="20"/>
      <c r="AB36909" s="26"/>
      <c r="CV36909" s="19"/>
    </row>
    <row r="36910" spans="12:100" ht="15" customHeight="1" x14ac:dyDescent="0.15">
      <c r="L36910" s="24"/>
      <c r="N36910" s="39"/>
      <c r="S36910" s="35"/>
      <c r="AA36910" s="20"/>
      <c r="AB36910" s="26"/>
      <c r="CV36910" s="19"/>
    </row>
    <row r="36911" spans="12:100" ht="15" customHeight="1" x14ac:dyDescent="0.15">
      <c r="L36911" s="24"/>
      <c r="N36911" s="39"/>
      <c r="S36911" s="35"/>
      <c r="AA36911" s="20"/>
      <c r="AB36911" s="26"/>
      <c r="CV36911" s="19"/>
    </row>
    <row r="36912" spans="12:100" ht="15" customHeight="1" x14ac:dyDescent="0.15">
      <c r="L36912" s="24"/>
      <c r="N36912" s="39"/>
      <c r="S36912" s="35"/>
      <c r="AA36912" s="20"/>
      <c r="AB36912" s="26"/>
      <c r="CV36912" s="19"/>
    </row>
    <row r="36913" spans="12:100" ht="15" customHeight="1" x14ac:dyDescent="0.15">
      <c r="L36913" s="24"/>
      <c r="N36913" s="39"/>
      <c r="S36913" s="35"/>
      <c r="AA36913" s="20"/>
      <c r="AB36913" s="26"/>
      <c r="CV36913" s="19"/>
    </row>
    <row r="36914" spans="12:100" ht="15" customHeight="1" x14ac:dyDescent="0.15">
      <c r="L36914" s="24"/>
      <c r="N36914" s="39"/>
      <c r="S36914" s="35"/>
      <c r="AA36914" s="20"/>
      <c r="AB36914" s="26"/>
      <c r="CV36914" s="19"/>
    </row>
    <row r="36915" spans="12:100" ht="15" customHeight="1" x14ac:dyDescent="0.15">
      <c r="L36915" s="24"/>
      <c r="N36915" s="39"/>
      <c r="S36915" s="35"/>
      <c r="AA36915" s="20"/>
      <c r="AB36915" s="26"/>
      <c r="CV36915" s="19"/>
    </row>
    <row r="36916" spans="12:100" ht="15" customHeight="1" x14ac:dyDescent="0.15">
      <c r="L36916" s="24"/>
      <c r="N36916" s="39"/>
      <c r="S36916" s="35"/>
      <c r="AA36916" s="20"/>
      <c r="AB36916" s="26"/>
      <c r="CV36916" s="19"/>
    </row>
    <row r="36917" spans="12:100" ht="15" customHeight="1" x14ac:dyDescent="0.15">
      <c r="L36917" s="24"/>
      <c r="N36917" s="39"/>
      <c r="S36917" s="35"/>
      <c r="AA36917" s="20"/>
      <c r="AB36917" s="26"/>
      <c r="CV36917" s="19"/>
    </row>
    <row r="36918" spans="12:100" ht="15" customHeight="1" x14ac:dyDescent="0.15">
      <c r="L36918" s="24"/>
      <c r="N36918" s="39"/>
      <c r="S36918" s="35"/>
      <c r="AA36918" s="20"/>
      <c r="AB36918" s="26"/>
      <c r="CV36918" s="19"/>
    </row>
    <row r="36919" spans="12:100" ht="15" customHeight="1" x14ac:dyDescent="0.15">
      <c r="L36919" s="24"/>
      <c r="N36919" s="39"/>
      <c r="S36919" s="35"/>
      <c r="AA36919" s="20"/>
      <c r="AB36919" s="26"/>
      <c r="CV36919" s="19"/>
    </row>
    <row r="36920" spans="12:100" ht="15" customHeight="1" x14ac:dyDescent="0.15">
      <c r="L36920" s="24"/>
      <c r="N36920" s="39"/>
      <c r="S36920" s="35"/>
      <c r="AA36920" s="20"/>
      <c r="AB36920" s="26"/>
      <c r="CV36920" s="19"/>
    </row>
    <row r="36921" spans="12:100" ht="15" customHeight="1" x14ac:dyDescent="0.15">
      <c r="L36921" s="24"/>
      <c r="N36921" s="39"/>
      <c r="S36921" s="35"/>
      <c r="AA36921" s="20"/>
      <c r="AB36921" s="26"/>
      <c r="CV36921" s="19"/>
    </row>
    <row r="36922" spans="12:100" ht="15" customHeight="1" x14ac:dyDescent="0.15">
      <c r="L36922" s="24"/>
      <c r="N36922" s="39"/>
      <c r="S36922" s="35"/>
      <c r="AA36922" s="20"/>
      <c r="AB36922" s="26"/>
      <c r="CV36922" s="19"/>
    </row>
    <row r="36923" spans="12:100" ht="15" customHeight="1" x14ac:dyDescent="0.15">
      <c r="L36923" s="24"/>
      <c r="N36923" s="39"/>
      <c r="S36923" s="35"/>
      <c r="AA36923" s="20"/>
      <c r="AB36923" s="26"/>
      <c r="CV36923" s="19"/>
    </row>
    <row r="36924" spans="12:100" ht="15" customHeight="1" x14ac:dyDescent="0.15">
      <c r="L36924" s="24"/>
      <c r="N36924" s="39"/>
      <c r="S36924" s="35"/>
      <c r="AA36924" s="20"/>
      <c r="AB36924" s="26"/>
      <c r="CV36924" s="19"/>
    </row>
    <row r="36925" spans="12:100" ht="15" customHeight="1" x14ac:dyDescent="0.15">
      <c r="L36925" s="24"/>
      <c r="N36925" s="39"/>
      <c r="S36925" s="35"/>
      <c r="AA36925" s="20"/>
      <c r="AB36925" s="26"/>
      <c r="CV36925" s="19"/>
    </row>
    <row r="36926" spans="12:100" ht="15" customHeight="1" x14ac:dyDescent="0.15">
      <c r="L36926" s="24"/>
      <c r="N36926" s="39"/>
      <c r="S36926" s="35"/>
      <c r="AA36926" s="20"/>
      <c r="AB36926" s="26"/>
      <c r="CV36926" s="19"/>
    </row>
    <row r="36927" spans="12:100" ht="15" customHeight="1" x14ac:dyDescent="0.15">
      <c r="L36927" s="24"/>
      <c r="N36927" s="39"/>
      <c r="S36927" s="35"/>
      <c r="AA36927" s="20"/>
      <c r="AB36927" s="26"/>
      <c r="CV36927" s="19"/>
    </row>
    <row r="36928" spans="12:100" ht="15" customHeight="1" x14ac:dyDescent="0.15">
      <c r="L36928" s="24"/>
      <c r="N36928" s="39"/>
      <c r="S36928" s="35"/>
      <c r="AA36928" s="20"/>
      <c r="AB36928" s="26"/>
      <c r="CV36928" s="19"/>
    </row>
    <row r="36929" spans="12:100" ht="15" customHeight="1" x14ac:dyDescent="0.15">
      <c r="L36929" s="24"/>
      <c r="N36929" s="39"/>
      <c r="S36929" s="35"/>
      <c r="AA36929" s="20"/>
      <c r="AB36929" s="26"/>
      <c r="CV36929" s="19"/>
    </row>
    <row r="36930" spans="12:100" ht="15" customHeight="1" x14ac:dyDescent="0.15">
      <c r="L36930" s="24"/>
      <c r="N36930" s="39"/>
      <c r="S36930" s="35"/>
      <c r="AA36930" s="20"/>
      <c r="AB36930" s="26"/>
      <c r="CV36930" s="19"/>
    </row>
    <row r="36931" spans="12:100" ht="15" customHeight="1" x14ac:dyDescent="0.15">
      <c r="L36931" s="24"/>
      <c r="N36931" s="39"/>
      <c r="S36931" s="35"/>
      <c r="AA36931" s="20"/>
      <c r="AB36931" s="26"/>
      <c r="CV36931" s="19"/>
    </row>
    <row r="36932" spans="12:100" ht="15" customHeight="1" x14ac:dyDescent="0.15">
      <c r="L36932" s="24"/>
      <c r="N36932" s="39"/>
      <c r="S36932" s="35"/>
      <c r="AA36932" s="20"/>
      <c r="AB36932" s="26"/>
      <c r="CV36932" s="19"/>
    </row>
    <row r="36933" spans="12:100" ht="15" customHeight="1" x14ac:dyDescent="0.15">
      <c r="L36933" s="24"/>
      <c r="N36933" s="39"/>
      <c r="S36933" s="35"/>
      <c r="AA36933" s="20"/>
      <c r="AB36933" s="26"/>
      <c r="CV36933" s="19"/>
    </row>
    <row r="36934" spans="12:100" ht="15" customHeight="1" x14ac:dyDescent="0.15">
      <c r="L36934" s="24"/>
      <c r="N36934" s="39"/>
      <c r="S36934" s="35"/>
      <c r="AA36934" s="20"/>
      <c r="AB36934" s="26"/>
      <c r="CV36934" s="19"/>
    </row>
    <row r="36935" spans="12:100" ht="15" customHeight="1" x14ac:dyDescent="0.15">
      <c r="L36935" s="24"/>
      <c r="N36935" s="39"/>
      <c r="S36935" s="35"/>
      <c r="AA36935" s="20"/>
      <c r="AB36935" s="26"/>
      <c r="CV36935" s="19"/>
    </row>
    <row r="36936" spans="12:100" ht="15" customHeight="1" x14ac:dyDescent="0.15">
      <c r="L36936" s="24"/>
      <c r="N36936" s="39"/>
      <c r="S36936" s="35"/>
      <c r="AA36936" s="20"/>
      <c r="AB36936" s="26"/>
      <c r="CV36936" s="19"/>
    </row>
    <row r="36937" spans="12:100" ht="15" customHeight="1" x14ac:dyDescent="0.15">
      <c r="L36937" s="24"/>
      <c r="N36937" s="39"/>
      <c r="S36937" s="35"/>
      <c r="AA36937" s="20"/>
      <c r="AB36937" s="26"/>
      <c r="CV36937" s="19"/>
    </row>
    <row r="36938" spans="12:100" ht="15" customHeight="1" x14ac:dyDescent="0.15">
      <c r="L36938" s="24"/>
      <c r="N36938" s="39"/>
      <c r="S36938" s="35"/>
      <c r="AA36938" s="20"/>
      <c r="AB36938" s="26"/>
      <c r="CV36938" s="19"/>
    </row>
    <row r="36939" spans="12:100" ht="15" customHeight="1" x14ac:dyDescent="0.15">
      <c r="L36939" s="24"/>
      <c r="N36939" s="39"/>
      <c r="S36939" s="35"/>
      <c r="AA36939" s="20"/>
      <c r="AB36939" s="26"/>
      <c r="CV36939" s="19"/>
    </row>
    <row r="36940" spans="12:100" ht="15" customHeight="1" x14ac:dyDescent="0.15">
      <c r="L36940" s="24"/>
      <c r="N36940" s="39"/>
      <c r="S36940" s="35"/>
      <c r="AA36940" s="20"/>
      <c r="AB36940" s="26"/>
      <c r="CV36940" s="19"/>
    </row>
    <row r="36941" spans="12:100" ht="15" customHeight="1" x14ac:dyDescent="0.15">
      <c r="L36941" s="24"/>
      <c r="N36941" s="39"/>
      <c r="S36941" s="35"/>
      <c r="AA36941" s="20"/>
      <c r="AB36941" s="26"/>
      <c r="CV36941" s="19"/>
    </row>
    <row r="36942" spans="12:100" ht="15" customHeight="1" x14ac:dyDescent="0.15">
      <c r="L36942" s="24"/>
      <c r="N36942" s="39"/>
      <c r="S36942" s="35"/>
      <c r="AA36942" s="20"/>
      <c r="AB36942" s="26"/>
      <c r="CV36942" s="19"/>
    </row>
    <row r="36943" spans="12:100" ht="15" customHeight="1" x14ac:dyDescent="0.15">
      <c r="L36943" s="24"/>
      <c r="N36943" s="39"/>
      <c r="S36943" s="35"/>
      <c r="AA36943" s="20"/>
      <c r="AB36943" s="26"/>
      <c r="CV36943" s="19"/>
    </row>
    <row r="36944" spans="12:100" ht="15" customHeight="1" x14ac:dyDescent="0.15">
      <c r="L36944" s="24"/>
      <c r="N36944" s="39"/>
      <c r="S36944" s="35"/>
      <c r="AA36944" s="20"/>
      <c r="AB36944" s="26"/>
      <c r="CV36944" s="19"/>
    </row>
    <row r="36945" spans="12:100" ht="15" customHeight="1" x14ac:dyDescent="0.15">
      <c r="L36945" s="24"/>
      <c r="N36945" s="39"/>
      <c r="S36945" s="35"/>
      <c r="AA36945" s="20"/>
      <c r="AB36945" s="26"/>
      <c r="CV36945" s="19"/>
    </row>
    <row r="36946" spans="12:100" ht="15" customHeight="1" x14ac:dyDescent="0.15">
      <c r="L36946" s="24"/>
      <c r="N36946" s="39"/>
      <c r="S36946" s="35"/>
      <c r="AA36946" s="20"/>
      <c r="AB36946" s="26"/>
      <c r="CV36946" s="19"/>
    </row>
    <row r="36947" spans="12:100" ht="15" customHeight="1" x14ac:dyDescent="0.15">
      <c r="L36947" s="24"/>
      <c r="N36947" s="39"/>
      <c r="S36947" s="35"/>
      <c r="AA36947" s="20"/>
      <c r="AB36947" s="26"/>
      <c r="CV36947" s="19"/>
    </row>
    <row r="36948" spans="12:100" ht="15" customHeight="1" x14ac:dyDescent="0.15">
      <c r="L36948" s="24"/>
      <c r="N36948" s="39"/>
      <c r="S36948" s="35"/>
      <c r="AA36948" s="20"/>
      <c r="AB36948" s="26"/>
      <c r="CV36948" s="19"/>
    </row>
    <row r="36949" spans="12:100" ht="15" customHeight="1" x14ac:dyDescent="0.15">
      <c r="L36949" s="24"/>
      <c r="N36949" s="39"/>
      <c r="S36949" s="35"/>
      <c r="AA36949" s="20"/>
      <c r="AB36949" s="26"/>
      <c r="CV36949" s="19"/>
    </row>
    <row r="36950" spans="12:100" ht="15" customHeight="1" x14ac:dyDescent="0.15">
      <c r="L36950" s="24"/>
      <c r="N36950" s="39"/>
      <c r="S36950" s="35"/>
      <c r="AA36950" s="20"/>
      <c r="AB36950" s="26"/>
      <c r="CV36950" s="19"/>
    </row>
    <row r="36951" spans="12:100" ht="15" customHeight="1" x14ac:dyDescent="0.15">
      <c r="L36951" s="24"/>
      <c r="N36951" s="39"/>
      <c r="S36951" s="35"/>
      <c r="AA36951" s="20"/>
      <c r="AB36951" s="26"/>
      <c r="CV36951" s="19"/>
    </row>
    <row r="36952" spans="12:100" ht="15" customHeight="1" x14ac:dyDescent="0.15">
      <c r="L36952" s="24"/>
      <c r="N36952" s="39"/>
      <c r="S36952" s="35"/>
      <c r="AA36952" s="20"/>
      <c r="AB36952" s="26"/>
      <c r="CV36952" s="19"/>
    </row>
    <row r="36953" spans="12:100" ht="15" customHeight="1" x14ac:dyDescent="0.15">
      <c r="L36953" s="24"/>
      <c r="N36953" s="39"/>
      <c r="S36953" s="35"/>
      <c r="AA36953" s="20"/>
      <c r="AB36953" s="26"/>
      <c r="CV36953" s="19"/>
    </row>
    <row r="36954" spans="12:100" ht="15" customHeight="1" x14ac:dyDescent="0.15">
      <c r="L36954" s="24"/>
      <c r="N36954" s="39"/>
      <c r="S36954" s="35"/>
      <c r="AA36954" s="20"/>
      <c r="AB36954" s="26"/>
      <c r="CV36954" s="19"/>
    </row>
    <row r="36955" spans="12:100" ht="15" customHeight="1" x14ac:dyDescent="0.15">
      <c r="L36955" s="24"/>
      <c r="N36955" s="39"/>
      <c r="S36955" s="35"/>
      <c r="AA36955" s="20"/>
      <c r="AB36955" s="26"/>
      <c r="CV36955" s="19"/>
    </row>
    <row r="36956" spans="12:100" ht="15" customHeight="1" x14ac:dyDescent="0.15">
      <c r="L36956" s="24"/>
      <c r="N36956" s="39"/>
      <c r="S36956" s="35"/>
      <c r="AA36956" s="20"/>
      <c r="AB36956" s="26"/>
      <c r="CV36956" s="19"/>
    </row>
    <row r="36957" spans="12:100" ht="15" customHeight="1" x14ac:dyDescent="0.15">
      <c r="L36957" s="24"/>
      <c r="N36957" s="39"/>
      <c r="S36957" s="35"/>
      <c r="AA36957" s="20"/>
      <c r="AB36957" s="26"/>
      <c r="CV36957" s="19"/>
    </row>
    <row r="36958" spans="12:100" ht="15" customHeight="1" x14ac:dyDescent="0.15">
      <c r="L36958" s="24"/>
      <c r="N36958" s="39"/>
      <c r="S36958" s="35"/>
      <c r="AA36958" s="20"/>
      <c r="AB36958" s="26"/>
      <c r="CV36958" s="19"/>
    </row>
    <row r="36959" spans="12:100" ht="15" customHeight="1" x14ac:dyDescent="0.15">
      <c r="L36959" s="24"/>
      <c r="N36959" s="39"/>
      <c r="S36959" s="35"/>
      <c r="AA36959" s="20"/>
      <c r="AB36959" s="26"/>
      <c r="CV36959" s="19"/>
    </row>
    <row r="36960" spans="12:100" ht="15" customHeight="1" x14ac:dyDescent="0.15">
      <c r="L36960" s="24"/>
      <c r="N36960" s="39"/>
      <c r="S36960" s="35"/>
      <c r="AA36960" s="20"/>
      <c r="AB36960" s="26"/>
      <c r="CV36960" s="19"/>
    </row>
    <row r="36961" spans="12:100" ht="15" customHeight="1" x14ac:dyDescent="0.15">
      <c r="L36961" s="24"/>
      <c r="N36961" s="39"/>
      <c r="S36961" s="35"/>
      <c r="AA36961" s="20"/>
      <c r="AB36961" s="26"/>
      <c r="CV36961" s="19"/>
    </row>
    <row r="36962" spans="12:100" ht="15" customHeight="1" x14ac:dyDescent="0.15">
      <c r="L36962" s="24"/>
      <c r="N36962" s="39"/>
      <c r="S36962" s="35"/>
      <c r="AA36962" s="20"/>
      <c r="AB36962" s="26"/>
      <c r="CV36962" s="19"/>
    </row>
    <row r="36963" spans="12:100" ht="15" customHeight="1" x14ac:dyDescent="0.15">
      <c r="L36963" s="24"/>
      <c r="N36963" s="39"/>
      <c r="S36963" s="35"/>
      <c r="AA36963" s="20"/>
      <c r="AB36963" s="26"/>
      <c r="CV36963" s="19"/>
    </row>
    <row r="36964" spans="12:100" ht="15" customHeight="1" x14ac:dyDescent="0.15">
      <c r="L36964" s="24"/>
      <c r="N36964" s="39"/>
      <c r="S36964" s="35"/>
      <c r="AA36964" s="20"/>
      <c r="AB36964" s="26"/>
      <c r="CV36964" s="19"/>
    </row>
    <row r="36965" spans="12:100" ht="15" customHeight="1" x14ac:dyDescent="0.15">
      <c r="L36965" s="24"/>
      <c r="N36965" s="39"/>
      <c r="S36965" s="35"/>
      <c r="AA36965" s="20"/>
      <c r="AB36965" s="26"/>
      <c r="CV36965" s="19"/>
    </row>
    <row r="36966" spans="12:100" ht="15" customHeight="1" x14ac:dyDescent="0.15">
      <c r="L36966" s="24"/>
      <c r="N36966" s="39"/>
      <c r="S36966" s="35"/>
      <c r="AA36966" s="20"/>
      <c r="AB36966" s="26"/>
      <c r="CV36966" s="19"/>
    </row>
    <row r="36967" spans="12:100" ht="15" customHeight="1" x14ac:dyDescent="0.15">
      <c r="L36967" s="24"/>
      <c r="N36967" s="39"/>
      <c r="S36967" s="35"/>
      <c r="AA36967" s="20"/>
      <c r="AB36967" s="26"/>
      <c r="CV36967" s="19"/>
    </row>
    <row r="36968" spans="12:100" ht="15" customHeight="1" x14ac:dyDescent="0.15">
      <c r="L36968" s="24"/>
      <c r="N36968" s="39"/>
      <c r="S36968" s="35"/>
      <c r="AA36968" s="20"/>
      <c r="AB36968" s="26"/>
      <c r="CV36968" s="19"/>
    </row>
    <row r="36969" spans="12:100" ht="15" customHeight="1" x14ac:dyDescent="0.15">
      <c r="L36969" s="24"/>
      <c r="N36969" s="39"/>
      <c r="S36969" s="35"/>
      <c r="AA36969" s="20"/>
      <c r="AB36969" s="26"/>
      <c r="CV36969" s="19"/>
    </row>
    <row r="36970" spans="12:100" ht="15" customHeight="1" x14ac:dyDescent="0.15">
      <c r="L36970" s="24"/>
      <c r="N36970" s="39"/>
      <c r="S36970" s="35"/>
      <c r="AA36970" s="20"/>
      <c r="AB36970" s="26"/>
      <c r="CV36970" s="19"/>
    </row>
    <row r="36971" spans="12:100" ht="15" customHeight="1" x14ac:dyDescent="0.15">
      <c r="L36971" s="24"/>
      <c r="N36971" s="39"/>
      <c r="S36971" s="35"/>
      <c r="AA36971" s="20"/>
      <c r="AB36971" s="26"/>
      <c r="CV36971" s="19"/>
    </row>
    <row r="36972" spans="12:100" ht="15" customHeight="1" x14ac:dyDescent="0.15">
      <c r="L36972" s="24"/>
      <c r="N36972" s="39"/>
      <c r="S36972" s="35"/>
      <c r="AA36972" s="20"/>
      <c r="AB36972" s="26"/>
      <c r="CV36972" s="19"/>
    </row>
    <row r="36973" spans="12:100" ht="15" customHeight="1" x14ac:dyDescent="0.15">
      <c r="L36973" s="24"/>
      <c r="N36973" s="39"/>
      <c r="S36973" s="35"/>
      <c r="AA36973" s="20"/>
      <c r="AB36973" s="26"/>
      <c r="CV36973" s="19"/>
    </row>
    <row r="36974" spans="12:100" ht="15" customHeight="1" x14ac:dyDescent="0.15">
      <c r="L36974" s="24"/>
      <c r="N36974" s="39"/>
      <c r="S36974" s="35"/>
      <c r="AA36974" s="20"/>
      <c r="AB36974" s="26"/>
      <c r="CV36974" s="19"/>
    </row>
    <row r="36975" spans="12:100" ht="15" customHeight="1" x14ac:dyDescent="0.15">
      <c r="L36975" s="24"/>
      <c r="N36975" s="39"/>
      <c r="S36975" s="35"/>
      <c r="AA36975" s="20"/>
      <c r="AB36975" s="26"/>
      <c r="CV36975" s="19"/>
    </row>
    <row r="36976" spans="12:100" ht="15" customHeight="1" x14ac:dyDescent="0.15">
      <c r="L36976" s="24"/>
      <c r="N36976" s="39"/>
      <c r="S36976" s="35"/>
      <c r="AA36976" s="20"/>
      <c r="AB36976" s="26"/>
      <c r="CV36976" s="19"/>
    </row>
    <row r="36977" spans="12:100" ht="15" customHeight="1" x14ac:dyDescent="0.15">
      <c r="L36977" s="24"/>
      <c r="N36977" s="39"/>
      <c r="S36977" s="35"/>
      <c r="AA36977" s="20"/>
      <c r="AB36977" s="26"/>
      <c r="CV36977" s="19"/>
    </row>
    <row r="36978" spans="12:100" ht="15" customHeight="1" x14ac:dyDescent="0.15">
      <c r="L36978" s="24"/>
      <c r="N36978" s="39"/>
      <c r="S36978" s="35"/>
      <c r="AA36978" s="20"/>
      <c r="AB36978" s="26"/>
      <c r="CV36978" s="19"/>
    </row>
    <row r="36979" spans="12:100" ht="15" customHeight="1" x14ac:dyDescent="0.15">
      <c r="L36979" s="24"/>
      <c r="N36979" s="39"/>
      <c r="S36979" s="35"/>
      <c r="AA36979" s="20"/>
      <c r="AB36979" s="26"/>
      <c r="CV36979" s="19"/>
    </row>
    <row r="36980" spans="12:100" ht="15" customHeight="1" x14ac:dyDescent="0.15">
      <c r="L36980" s="24"/>
      <c r="N36980" s="39"/>
      <c r="S36980" s="35"/>
      <c r="AA36980" s="20"/>
      <c r="AB36980" s="26"/>
      <c r="CV36980" s="19"/>
    </row>
    <row r="36981" spans="12:100" ht="15" customHeight="1" x14ac:dyDescent="0.15">
      <c r="L36981" s="24"/>
      <c r="N36981" s="39"/>
      <c r="S36981" s="35"/>
      <c r="AA36981" s="20"/>
      <c r="AB36981" s="26"/>
      <c r="CV36981" s="19"/>
    </row>
    <row r="36982" spans="12:100" ht="15" customHeight="1" x14ac:dyDescent="0.15">
      <c r="L36982" s="24"/>
      <c r="N36982" s="39"/>
      <c r="S36982" s="35"/>
      <c r="AA36982" s="20"/>
      <c r="AB36982" s="26"/>
      <c r="CV36982" s="19"/>
    </row>
    <row r="36983" spans="12:100" ht="15" customHeight="1" x14ac:dyDescent="0.15">
      <c r="L36983" s="24"/>
      <c r="N36983" s="39"/>
      <c r="S36983" s="35"/>
      <c r="AA36983" s="20"/>
      <c r="AB36983" s="26"/>
      <c r="CV36983" s="19"/>
    </row>
    <row r="36984" spans="12:100" ht="15" customHeight="1" x14ac:dyDescent="0.15">
      <c r="L36984" s="24"/>
      <c r="N36984" s="39"/>
      <c r="S36984" s="35"/>
      <c r="AA36984" s="20"/>
      <c r="AB36984" s="26"/>
      <c r="CV36984" s="19"/>
    </row>
    <row r="36985" spans="12:100" ht="15" customHeight="1" x14ac:dyDescent="0.15">
      <c r="L36985" s="24"/>
      <c r="N36985" s="39"/>
      <c r="S36985" s="35"/>
      <c r="AA36985" s="20"/>
      <c r="AB36985" s="26"/>
      <c r="CV36985" s="19"/>
    </row>
    <row r="36986" spans="12:100" ht="15" customHeight="1" x14ac:dyDescent="0.15">
      <c r="L36986" s="24"/>
      <c r="N36986" s="39"/>
      <c r="S36986" s="35"/>
      <c r="AA36986" s="20"/>
      <c r="AB36986" s="26"/>
      <c r="CV36986" s="19"/>
    </row>
    <row r="36987" spans="12:100" ht="15" customHeight="1" x14ac:dyDescent="0.15">
      <c r="L36987" s="24"/>
      <c r="N36987" s="39"/>
      <c r="S36987" s="35"/>
      <c r="AA36987" s="20"/>
      <c r="AB36987" s="26"/>
      <c r="CV36987" s="19"/>
    </row>
    <row r="36988" spans="12:100" ht="15" customHeight="1" x14ac:dyDescent="0.15">
      <c r="L36988" s="24"/>
      <c r="N36988" s="39"/>
      <c r="S36988" s="35"/>
      <c r="AA36988" s="20"/>
      <c r="AB36988" s="26"/>
      <c r="CV36988" s="19"/>
    </row>
    <row r="36989" spans="12:100" ht="15" customHeight="1" x14ac:dyDescent="0.15">
      <c r="L36989" s="24"/>
      <c r="N36989" s="39"/>
      <c r="S36989" s="35"/>
      <c r="AA36989" s="20"/>
      <c r="AB36989" s="26"/>
      <c r="CV36989" s="19"/>
    </row>
    <row r="36990" spans="12:100" ht="15" customHeight="1" x14ac:dyDescent="0.15">
      <c r="L36990" s="24"/>
      <c r="N36990" s="39"/>
      <c r="S36990" s="35"/>
      <c r="AA36990" s="20"/>
      <c r="AB36990" s="26"/>
      <c r="CV36990" s="19"/>
    </row>
    <row r="36991" spans="12:100" ht="15" customHeight="1" x14ac:dyDescent="0.15">
      <c r="L36991" s="24"/>
      <c r="N36991" s="39"/>
      <c r="S36991" s="35"/>
      <c r="AA36991" s="20"/>
      <c r="AB36991" s="26"/>
      <c r="CV36991" s="19"/>
    </row>
    <row r="36992" spans="12:100" ht="15" customHeight="1" x14ac:dyDescent="0.15">
      <c r="L36992" s="24"/>
      <c r="N36992" s="39"/>
      <c r="S36992" s="35"/>
      <c r="AA36992" s="20"/>
      <c r="AB36992" s="26"/>
      <c r="CV36992" s="19"/>
    </row>
    <row r="36993" spans="12:100" ht="15" customHeight="1" x14ac:dyDescent="0.15">
      <c r="L36993" s="24"/>
      <c r="N36993" s="39"/>
      <c r="S36993" s="35"/>
      <c r="AA36993" s="20"/>
      <c r="AB36993" s="26"/>
      <c r="CV36993" s="19"/>
    </row>
    <row r="36994" spans="12:100" ht="15" customHeight="1" x14ac:dyDescent="0.15">
      <c r="L36994" s="24"/>
      <c r="N36994" s="39"/>
      <c r="S36994" s="35"/>
      <c r="AA36994" s="20"/>
      <c r="AB36994" s="26"/>
      <c r="CV36994" s="19"/>
    </row>
    <row r="36995" spans="12:100" ht="15" customHeight="1" x14ac:dyDescent="0.15">
      <c r="L36995" s="24"/>
      <c r="N36995" s="39"/>
      <c r="S36995" s="35"/>
      <c r="AA36995" s="20"/>
      <c r="AB36995" s="26"/>
      <c r="CV36995" s="19"/>
    </row>
    <row r="36996" spans="12:100" ht="15" customHeight="1" x14ac:dyDescent="0.15">
      <c r="L36996" s="24"/>
      <c r="N36996" s="39"/>
      <c r="S36996" s="35"/>
      <c r="AA36996" s="20"/>
      <c r="AB36996" s="26"/>
      <c r="CV36996" s="19"/>
    </row>
    <row r="36997" spans="12:100" ht="15" customHeight="1" x14ac:dyDescent="0.15">
      <c r="L36997" s="24"/>
      <c r="N36997" s="39"/>
      <c r="S36997" s="35"/>
      <c r="AA36997" s="20"/>
      <c r="AB36997" s="26"/>
      <c r="CV36997" s="19"/>
    </row>
    <row r="36998" spans="12:100" ht="15" customHeight="1" x14ac:dyDescent="0.15">
      <c r="L36998" s="24"/>
      <c r="N36998" s="39"/>
      <c r="S36998" s="35"/>
      <c r="AA36998" s="20"/>
      <c r="AB36998" s="26"/>
      <c r="CV36998" s="19"/>
    </row>
    <row r="36999" spans="12:100" ht="15" customHeight="1" x14ac:dyDescent="0.15">
      <c r="L36999" s="24"/>
      <c r="N36999" s="39"/>
      <c r="S36999" s="35"/>
      <c r="AA36999" s="20"/>
      <c r="AB36999" s="26"/>
      <c r="CV36999" s="19"/>
    </row>
    <row r="37000" spans="12:100" ht="15" customHeight="1" x14ac:dyDescent="0.15">
      <c r="L37000" s="24"/>
      <c r="N37000" s="39"/>
      <c r="S37000" s="35"/>
      <c r="AA37000" s="20"/>
      <c r="AB37000" s="26"/>
      <c r="CV37000" s="19"/>
    </row>
    <row r="37001" spans="12:100" ht="15" customHeight="1" x14ac:dyDescent="0.15">
      <c r="L37001" s="24"/>
      <c r="N37001" s="39"/>
      <c r="S37001" s="35"/>
      <c r="AA37001" s="20"/>
      <c r="AB37001" s="26"/>
      <c r="CV37001" s="19"/>
    </row>
    <row r="37002" spans="12:100" ht="15" customHeight="1" x14ac:dyDescent="0.15">
      <c r="L37002" s="24"/>
      <c r="N37002" s="39"/>
      <c r="S37002" s="35"/>
      <c r="AA37002" s="20"/>
      <c r="AB37002" s="26"/>
      <c r="CV37002" s="19"/>
    </row>
    <row r="37003" spans="12:100" ht="15" customHeight="1" x14ac:dyDescent="0.15">
      <c r="L37003" s="24"/>
      <c r="N37003" s="39"/>
      <c r="S37003" s="35"/>
      <c r="AA37003" s="20"/>
      <c r="AB37003" s="26"/>
      <c r="CV37003" s="19"/>
    </row>
    <row r="37004" spans="12:100" ht="15" customHeight="1" x14ac:dyDescent="0.15">
      <c r="L37004" s="24"/>
      <c r="N37004" s="39"/>
      <c r="S37004" s="35"/>
      <c r="AA37004" s="20"/>
      <c r="AB37004" s="26"/>
      <c r="CV37004" s="19"/>
    </row>
    <row r="37005" spans="12:100" ht="15" customHeight="1" x14ac:dyDescent="0.15">
      <c r="L37005" s="24"/>
      <c r="N37005" s="39"/>
      <c r="S37005" s="35"/>
      <c r="AA37005" s="20"/>
      <c r="AB37005" s="26"/>
      <c r="CV37005" s="19"/>
    </row>
    <row r="37006" spans="12:100" ht="15" customHeight="1" x14ac:dyDescent="0.15">
      <c r="L37006" s="24"/>
      <c r="N37006" s="39"/>
      <c r="S37006" s="35"/>
      <c r="AA37006" s="20"/>
      <c r="AB37006" s="26"/>
      <c r="CV37006" s="19"/>
    </row>
    <row r="37007" spans="12:100" ht="15" customHeight="1" x14ac:dyDescent="0.15">
      <c r="L37007" s="24"/>
      <c r="N37007" s="39"/>
      <c r="S37007" s="35"/>
      <c r="AA37007" s="20"/>
      <c r="AB37007" s="26"/>
      <c r="CV37007" s="19"/>
    </row>
    <row r="37008" spans="12:100" ht="15" customHeight="1" x14ac:dyDescent="0.15">
      <c r="L37008" s="24"/>
      <c r="N37008" s="39"/>
      <c r="S37008" s="35"/>
      <c r="AA37008" s="20"/>
      <c r="AB37008" s="26"/>
      <c r="CV37008" s="19"/>
    </row>
    <row r="37009" spans="12:100" ht="15" customHeight="1" x14ac:dyDescent="0.15">
      <c r="L37009" s="24"/>
      <c r="N37009" s="39"/>
      <c r="S37009" s="35"/>
      <c r="AA37009" s="20"/>
      <c r="AB37009" s="26"/>
      <c r="CV37009" s="19"/>
    </row>
    <row r="37010" spans="12:100" ht="15" customHeight="1" x14ac:dyDescent="0.15">
      <c r="L37010" s="24"/>
      <c r="N37010" s="39"/>
      <c r="S37010" s="35"/>
      <c r="AA37010" s="20"/>
      <c r="AB37010" s="26"/>
      <c r="CV37010" s="19"/>
    </row>
    <row r="37011" spans="12:100" ht="15" customHeight="1" x14ac:dyDescent="0.15">
      <c r="L37011" s="24"/>
      <c r="N37011" s="39"/>
      <c r="S37011" s="35"/>
      <c r="AA37011" s="20"/>
      <c r="AB37011" s="26"/>
      <c r="CV37011" s="19"/>
    </row>
    <row r="37012" spans="12:100" ht="15" customHeight="1" x14ac:dyDescent="0.15">
      <c r="L37012" s="24"/>
      <c r="N37012" s="39"/>
      <c r="S37012" s="35"/>
      <c r="AA37012" s="20"/>
      <c r="AB37012" s="26"/>
      <c r="CV37012" s="19"/>
    </row>
    <row r="37013" spans="12:100" ht="15" customHeight="1" x14ac:dyDescent="0.15">
      <c r="L37013" s="24"/>
      <c r="N37013" s="39"/>
      <c r="S37013" s="35"/>
      <c r="AA37013" s="20"/>
      <c r="AB37013" s="26"/>
      <c r="CV37013" s="19"/>
    </row>
    <row r="37014" spans="12:100" ht="15" customHeight="1" x14ac:dyDescent="0.15">
      <c r="L37014" s="24"/>
      <c r="N37014" s="39"/>
      <c r="S37014" s="35"/>
      <c r="AA37014" s="20"/>
      <c r="AB37014" s="26"/>
      <c r="CV37014" s="19"/>
    </row>
    <row r="37015" spans="12:100" ht="15" customHeight="1" x14ac:dyDescent="0.15">
      <c r="L37015" s="24"/>
      <c r="N37015" s="39"/>
      <c r="S37015" s="35"/>
      <c r="AA37015" s="20"/>
      <c r="AB37015" s="26"/>
      <c r="CV37015" s="19"/>
    </row>
    <row r="37016" spans="12:100" ht="15" customHeight="1" x14ac:dyDescent="0.15">
      <c r="L37016" s="24"/>
      <c r="N37016" s="39"/>
      <c r="S37016" s="35"/>
      <c r="AA37016" s="20"/>
      <c r="AB37016" s="26"/>
      <c r="CV37016" s="19"/>
    </row>
    <row r="37017" spans="12:100" ht="15" customHeight="1" x14ac:dyDescent="0.15">
      <c r="L37017" s="24"/>
      <c r="N37017" s="39"/>
      <c r="S37017" s="35"/>
      <c r="AA37017" s="20"/>
      <c r="AB37017" s="26"/>
      <c r="CV37017" s="19"/>
    </row>
    <row r="37018" spans="12:100" ht="15" customHeight="1" x14ac:dyDescent="0.15">
      <c r="L37018" s="24"/>
      <c r="N37018" s="39"/>
      <c r="S37018" s="35"/>
      <c r="AA37018" s="20"/>
      <c r="AB37018" s="26"/>
      <c r="CV37018" s="19"/>
    </row>
    <row r="37019" spans="12:100" ht="15" customHeight="1" x14ac:dyDescent="0.15">
      <c r="L37019" s="24"/>
      <c r="N37019" s="39"/>
      <c r="S37019" s="35"/>
      <c r="AA37019" s="20"/>
      <c r="AB37019" s="26"/>
      <c r="CV37019" s="19"/>
    </row>
    <row r="37020" spans="12:100" ht="15" customHeight="1" x14ac:dyDescent="0.15">
      <c r="L37020" s="24"/>
      <c r="N37020" s="39"/>
      <c r="S37020" s="35"/>
      <c r="AA37020" s="20"/>
      <c r="AB37020" s="26"/>
      <c r="CV37020" s="19"/>
    </row>
    <row r="37021" spans="12:100" ht="15" customHeight="1" x14ac:dyDescent="0.15">
      <c r="L37021" s="24"/>
      <c r="N37021" s="39"/>
      <c r="S37021" s="35"/>
      <c r="AA37021" s="20"/>
      <c r="AB37021" s="26"/>
      <c r="CV37021" s="19"/>
    </row>
    <row r="37022" spans="12:100" ht="15" customHeight="1" x14ac:dyDescent="0.15">
      <c r="L37022" s="24"/>
      <c r="N37022" s="39"/>
      <c r="S37022" s="35"/>
      <c r="AA37022" s="20"/>
      <c r="AB37022" s="26"/>
      <c r="CV37022" s="19"/>
    </row>
    <row r="37023" spans="12:100" ht="15" customHeight="1" x14ac:dyDescent="0.15">
      <c r="L37023" s="24"/>
      <c r="N37023" s="39"/>
      <c r="S37023" s="35"/>
      <c r="AA37023" s="20"/>
      <c r="AB37023" s="26"/>
      <c r="CV37023" s="19"/>
    </row>
    <row r="37024" spans="12:100" ht="15" customHeight="1" x14ac:dyDescent="0.15">
      <c r="L37024" s="24"/>
      <c r="N37024" s="39"/>
      <c r="S37024" s="35"/>
      <c r="AA37024" s="20"/>
      <c r="AB37024" s="26"/>
      <c r="CV37024" s="19"/>
    </row>
    <row r="37025" spans="12:100" ht="15" customHeight="1" x14ac:dyDescent="0.15">
      <c r="L37025" s="24"/>
      <c r="N37025" s="39"/>
      <c r="S37025" s="35"/>
      <c r="AA37025" s="20"/>
      <c r="AB37025" s="26"/>
      <c r="CV37025" s="19"/>
    </row>
    <row r="37026" spans="12:100" ht="15" customHeight="1" x14ac:dyDescent="0.15">
      <c r="L37026" s="24"/>
      <c r="N37026" s="39"/>
      <c r="S37026" s="35"/>
      <c r="AA37026" s="20"/>
      <c r="AB37026" s="26"/>
      <c r="CV37026" s="19"/>
    </row>
    <row r="37027" spans="12:100" ht="15" customHeight="1" x14ac:dyDescent="0.15">
      <c r="L37027" s="24"/>
      <c r="N37027" s="39"/>
      <c r="S37027" s="35"/>
      <c r="AA37027" s="20"/>
      <c r="AB37027" s="26"/>
      <c r="CV37027" s="19"/>
    </row>
    <row r="37028" spans="12:100" ht="15" customHeight="1" x14ac:dyDescent="0.15">
      <c r="L37028" s="24"/>
      <c r="N37028" s="39"/>
      <c r="S37028" s="35"/>
      <c r="AA37028" s="20"/>
      <c r="AB37028" s="26"/>
      <c r="CV37028" s="19"/>
    </row>
    <row r="37029" spans="12:100" ht="15" customHeight="1" x14ac:dyDescent="0.15">
      <c r="L37029" s="24"/>
      <c r="N37029" s="39"/>
      <c r="S37029" s="35"/>
      <c r="AA37029" s="20"/>
      <c r="AB37029" s="26"/>
      <c r="CV37029" s="19"/>
    </row>
    <row r="37030" spans="12:100" ht="15" customHeight="1" x14ac:dyDescent="0.15">
      <c r="L37030" s="24"/>
      <c r="N37030" s="39"/>
      <c r="S37030" s="35"/>
      <c r="AA37030" s="20"/>
      <c r="AB37030" s="26"/>
      <c r="CV37030" s="19"/>
    </row>
    <row r="37031" spans="12:100" ht="15" customHeight="1" x14ac:dyDescent="0.15">
      <c r="L37031" s="24"/>
      <c r="N37031" s="39"/>
      <c r="S37031" s="35"/>
      <c r="AA37031" s="20"/>
      <c r="AB37031" s="26"/>
      <c r="CV37031" s="19"/>
    </row>
    <row r="37032" spans="12:100" ht="15" customHeight="1" x14ac:dyDescent="0.15">
      <c r="L37032" s="24"/>
      <c r="N37032" s="39"/>
      <c r="S37032" s="35"/>
      <c r="AA37032" s="20"/>
      <c r="AB37032" s="26"/>
      <c r="CV37032" s="19"/>
    </row>
    <row r="37033" spans="12:100" ht="15" customHeight="1" x14ac:dyDescent="0.15">
      <c r="L37033" s="24"/>
      <c r="N37033" s="39"/>
      <c r="S37033" s="35"/>
      <c r="AA37033" s="20"/>
      <c r="AB37033" s="26"/>
      <c r="CV37033" s="19"/>
    </row>
    <row r="37034" spans="12:100" ht="15" customHeight="1" x14ac:dyDescent="0.15">
      <c r="L37034" s="24"/>
      <c r="N37034" s="39"/>
      <c r="S37034" s="35"/>
      <c r="AA37034" s="20"/>
      <c r="AB37034" s="26"/>
      <c r="CV37034" s="19"/>
    </row>
    <row r="37035" spans="12:100" ht="15" customHeight="1" x14ac:dyDescent="0.15">
      <c r="L37035" s="24"/>
      <c r="N37035" s="39"/>
      <c r="S37035" s="35"/>
      <c r="AA37035" s="20"/>
      <c r="AB37035" s="26"/>
      <c r="CV37035" s="19"/>
    </row>
    <row r="37036" spans="12:100" ht="15" customHeight="1" x14ac:dyDescent="0.15">
      <c r="L37036" s="24"/>
      <c r="N37036" s="39"/>
      <c r="S37036" s="35"/>
      <c r="AA37036" s="20"/>
      <c r="AB37036" s="26"/>
      <c r="CV37036" s="19"/>
    </row>
    <row r="37037" spans="12:100" ht="15" customHeight="1" x14ac:dyDescent="0.15">
      <c r="L37037" s="24"/>
      <c r="N37037" s="39"/>
      <c r="S37037" s="35"/>
      <c r="AA37037" s="20"/>
      <c r="AB37037" s="26"/>
      <c r="CV37037" s="19"/>
    </row>
    <row r="37038" spans="12:100" ht="15" customHeight="1" x14ac:dyDescent="0.15">
      <c r="L37038" s="24"/>
      <c r="N37038" s="39"/>
      <c r="S37038" s="35"/>
      <c r="AA37038" s="20"/>
      <c r="AB37038" s="26"/>
      <c r="CV37038" s="19"/>
    </row>
    <row r="37039" spans="12:100" ht="15" customHeight="1" x14ac:dyDescent="0.15">
      <c r="L37039" s="24"/>
      <c r="N37039" s="39"/>
      <c r="S37039" s="35"/>
      <c r="AA37039" s="20"/>
      <c r="AB37039" s="26"/>
      <c r="CV37039" s="19"/>
    </row>
    <row r="37040" spans="12:100" ht="15" customHeight="1" x14ac:dyDescent="0.15">
      <c r="L37040" s="24"/>
      <c r="N37040" s="39"/>
      <c r="S37040" s="35"/>
      <c r="AA37040" s="20"/>
      <c r="AB37040" s="26"/>
      <c r="CV37040" s="19"/>
    </row>
    <row r="37041" spans="12:100" ht="15" customHeight="1" x14ac:dyDescent="0.15">
      <c r="L37041" s="24"/>
      <c r="N37041" s="39"/>
      <c r="S37041" s="35"/>
      <c r="AA37041" s="20"/>
      <c r="AB37041" s="26"/>
      <c r="CV37041" s="19"/>
    </row>
    <row r="37042" spans="12:100" ht="15" customHeight="1" x14ac:dyDescent="0.15">
      <c r="L37042" s="24"/>
      <c r="N37042" s="39"/>
      <c r="S37042" s="35"/>
      <c r="AA37042" s="20"/>
      <c r="AB37042" s="26"/>
      <c r="CV37042" s="19"/>
    </row>
    <row r="37043" spans="12:100" ht="15" customHeight="1" x14ac:dyDescent="0.15">
      <c r="L37043" s="24"/>
      <c r="N37043" s="39"/>
      <c r="S37043" s="35"/>
      <c r="AA37043" s="20"/>
      <c r="AB37043" s="26"/>
      <c r="CV37043" s="19"/>
    </row>
    <row r="37044" spans="12:100" ht="15" customHeight="1" x14ac:dyDescent="0.15">
      <c r="L37044" s="24"/>
      <c r="N37044" s="39"/>
      <c r="S37044" s="35"/>
      <c r="AA37044" s="20"/>
      <c r="AB37044" s="26"/>
      <c r="CV37044" s="19"/>
    </row>
    <row r="37045" spans="12:100" ht="15" customHeight="1" x14ac:dyDescent="0.15">
      <c r="L37045" s="24"/>
      <c r="N37045" s="39"/>
      <c r="S37045" s="35"/>
      <c r="AA37045" s="20"/>
      <c r="AB37045" s="26"/>
      <c r="CV37045" s="19"/>
    </row>
    <row r="37046" spans="12:100" ht="15" customHeight="1" x14ac:dyDescent="0.15">
      <c r="L37046" s="24"/>
      <c r="N37046" s="39"/>
      <c r="S37046" s="35"/>
      <c r="AA37046" s="20"/>
      <c r="AB37046" s="26"/>
      <c r="CV37046" s="19"/>
    </row>
    <row r="37047" spans="12:100" ht="15" customHeight="1" x14ac:dyDescent="0.15">
      <c r="L37047" s="24"/>
      <c r="N37047" s="39"/>
      <c r="S37047" s="35"/>
      <c r="AA37047" s="20"/>
      <c r="AB37047" s="26"/>
      <c r="CV37047" s="19"/>
    </row>
    <row r="37048" spans="12:100" ht="15" customHeight="1" x14ac:dyDescent="0.15">
      <c r="L37048" s="24"/>
      <c r="N37048" s="39"/>
      <c r="S37048" s="35"/>
      <c r="AA37048" s="20"/>
      <c r="AB37048" s="26"/>
      <c r="CV37048" s="19"/>
    </row>
    <row r="37049" spans="12:100" ht="15" customHeight="1" x14ac:dyDescent="0.15">
      <c r="L37049" s="24"/>
      <c r="N37049" s="39"/>
      <c r="S37049" s="35"/>
      <c r="AA37049" s="20"/>
      <c r="AB37049" s="26"/>
      <c r="CV37049" s="19"/>
    </row>
    <row r="37050" spans="12:100" ht="15" customHeight="1" x14ac:dyDescent="0.15">
      <c r="L37050" s="24"/>
      <c r="N37050" s="39"/>
      <c r="S37050" s="35"/>
      <c r="AA37050" s="20"/>
      <c r="AB37050" s="26"/>
      <c r="CV37050" s="19"/>
    </row>
    <row r="37051" spans="12:100" ht="15" customHeight="1" x14ac:dyDescent="0.15">
      <c r="L37051" s="24"/>
      <c r="N37051" s="39"/>
      <c r="S37051" s="35"/>
      <c r="AA37051" s="20"/>
      <c r="AB37051" s="26"/>
      <c r="CV37051" s="19"/>
    </row>
    <row r="37052" spans="12:100" ht="15" customHeight="1" x14ac:dyDescent="0.15">
      <c r="L37052" s="24"/>
      <c r="N37052" s="39"/>
      <c r="S37052" s="35"/>
      <c r="AA37052" s="20"/>
      <c r="AB37052" s="26"/>
      <c r="CV37052" s="19"/>
    </row>
    <row r="37053" spans="12:100" ht="15" customHeight="1" x14ac:dyDescent="0.15">
      <c r="L37053" s="24"/>
      <c r="N37053" s="39"/>
      <c r="S37053" s="35"/>
      <c r="AA37053" s="20"/>
      <c r="AB37053" s="26"/>
      <c r="CV37053" s="19"/>
    </row>
    <row r="37054" spans="12:100" ht="15" customHeight="1" x14ac:dyDescent="0.15">
      <c r="L37054" s="24"/>
      <c r="N37054" s="39"/>
      <c r="S37054" s="35"/>
      <c r="AA37054" s="20"/>
      <c r="AB37054" s="26"/>
      <c r="CV37054" s="19"/>
    </row>
    <row r="37055" spans="12:100" ht="15" customHeight="1" x14ac:dyDescent="0.15">
      <c r="L37055" s="24"/>
      <c r="N37055" s="39"/>
      <c r="S37055" s="35"/>
      <c r="AA37055" s="20"/>
      <c r="AB37055" s="26"/>
      <c r="CV37055" s="19"/>
    </row>
    <row r="37056" spans="12:100" ht="15" customHeight="1" x14ac:dyDescent="0.15">
      <c r="L37056" s="24"/>
      <c r="N37056" s="39"/>
      <c r="S37056" s="35"/>
      <c r="AA37056" s="20"/>
      <c r="AB37056" s="26"/>
      <c r="CV37056" s="19"/>
    </row>
    <row r="37057" spans="12:100" ht="15" customHeight="1" x14ac:dyDescent="0.15">
      <c r="L37057" s="24"/>
      <c r="N37057" s="39"/>
      <c r="S37057" s="35"/>
      <c r="AA37057" s="20"/>
      <c r="AB37057" s="26"/>
      <c r="CV37057" s="19"/>
    </row>
    <row r="37058" spans="12:100" ht="15" customHeight="1" x14ac:dyDescent="0.15">
      <c r="L37058" s="24"/>
      <c r="N37058" s="39"/>
      <c r="S37058" s="35"/>
      <c r="AA37058" s="20"/>
      <c r="AB37058" s="26"/>
      <c r="CV37058" s="19"/>
    </row>
    <row r="37059" spans="12:100" ht="15" customHeight="1" x14ac:dyDescent="0.15">
      <c r="L37059" s="24"/>
      <c r="N37059" s="39"/>
      <c r="S37059" s="35"/>
      <c r="AA37059" s="20"/>
      <c r="AB37059" s="26"/>
      <c r="CV37059" s="19"/>
    </row>
    <row r="37060" spans="12:100" ht="15" customHeight="1" x14ac:dyDescent="0.15">
      <c r="L37060" s="24"/>
      <c r="N37060" s="39"/>
      <c r="S37060" s="35"/>
      <c r="AA37060" s="20"/>
      <c r="AB37060" s="26"/>
      <c r="CV37060" s="19"/>
    </row>
    <row r="37061" spans="12:100" ht="15" customHeight="1" x14ac:dyDescent="0.15">
      <c r="L37061" s="24"/>
      <c r="N37061" s="39"/>
      <c r="S37061" s="35"/>
      <c r="AA37061" s="20"/>
      <c r="AB37061" s="26"/>
      <c r="CV37061" s="19"/>
    </row>
    <row r="37062" spans="12:100" ht="15" customHeight="1" x14ac:dyDescent="0.15">
      <c r="L37062" s="24"/>
      <c r="N37062" s="39"/>
      <c r="S37062" s="35"/>
      <c r="AA37062" s="20"/>
      <c r="AB37062" s="26"/>
      <c r="CV37062" s="19"/>
    </row>
    <row r="37063" spans="12:100" ht="15" customHeight="1" x14ac:dyDescent="0.15">
      <c r="L37063" s="24"/>
      <c r="N37063" s="39"/>
      <c r="S37063" s="35"/>
      <c r="AA37063" s="20"/>
      <c r="AB37063" s="26"/>
      <c r="CV37063" s="19"/>
    </row>
    <row r="37064" spans="12:100" ht="15" customHeight="1" x14ac:dyDescent="0.15">
      <c r="L37064" s="24"/>
      <c r="N37064" s="39"/>
      <c r="S37064" s="35"/>
      <c r="AA37064" s="20"/>
      <c r="AB37064" s="26"/>
      <c r="CV37064" s="19"/>
    </row>
    <row r="37065" spans="12:100" ht="15" customHeight="1" x14ac:dyDescent="0.15">
      <c r="L37065" s="24"/>
      <c r="N37065" s="39"/>
      <c r="S37065" s="35"/>
      <c r="AA37065" s="20"/>
      <c r="AB37065" s="26"/>
      <c r="CV37065" s="19"/>
    </row>
    <row r="37066" spans="12:100" ht="15" customHeight="1" x14ac:dyDescent="0.15">
      <c r="L37066" s="24"/>
      <c r="N37066" s="39"/>
      <c r="S37066" s="35"/>
      <c r="AA37066" s="20"/>
      <c r="AB37066" s="26"/>
      <c r="CV37066" s="19"/>
    </row>
    <row r="37067" spans="12:100" ht="15" customHeight="1" x14ac:dyDescent="0.15">
      <c r="L37067" s="24"/>
      <c r="N37067" s="39"/>
      <c r="S37067" s="35"/>
      <c r="AA37067" s="20"/>
      <c r="AB37067" s="26"/>
      <c r="CV37067" s="19"/>
    </row>
    <row r="37068" spans="12:100" ht="15" customHeight="1" x14ac:dyDescent="0.15">
      <c r="L37068" s="24"/>
      <c r="N37068" s="39"/>
      <c r="S37068" s="35"/>
      <c r="AA37068" s="20"/>
      <c r="AB37068" s="26"/>
      <c r="CV37068" s="19"/>
    </row>
    <row r="37069" spans="12:100" ht="15" customHeight="1" x14ac:dyDescent="0.15">
      <c r="L37069" s="24"/>
      <c r="N37069" s="39"/>
      <c r="S37069" s="35"/>
      <c r="AA37069" s="20"/>
      <c r="AB37069" s="26"/>
      <c r="CV37069" s="19"/>
    </row>
    <row r="37070" spans="12:100" ht="15" customHeight="1" x14ac:dyDescent="0.15">
      <c r="L37070" s="24"/>
      <c r="N37070" s="39"/>
      <c r="S37070" s="35"/>
      <c r="AA37070" s="20"/>
      <c r="AB37070" s="26"/>
      <c r="CV37070" s="19"/>
    </row>
    <row r="37071" spans="12:100" ht="15" customHeight="1" x14ac:dyDescent="0.15">
      <c r="L37071" s="24"/>
      <c r="N37071" s="39"/>
      <c r="S37071" s="35"/>
      <c r="AA37071" s="20"/>
      <c r="AB37071" s="26"/>
      <c r="CV37071" s="19"/>
    </row>
    <row r="37072" spans="12:100" ht="15" customHeight="1" x14ac:dyDescent="0.15">
      <c r="L37072" s="24"/>
      <c r="N37072" s="39"/>
      <c r="S37072" s="35"/>
      <c r="AA37072" s="20"/>
      <c r="AB37072" s="26"/>
      <c r="CV37072" s="19"/>
    </row>
    <row r="37073" spans="12:100" ht="15" customHeight="1" x14ac:dyDescent="0.15">
      <c r="L37073" s="24"/>
      <c r="N37073" s="39"/>
      <c r="S37073" s="35"/>
      <c r="AA37073" s="20"/>
      <c r="AB37073" s="26"/>
      <c r="CV37073" s="19"/>
    </row>
    <row r="37074" spans="12:100" ht="15" customHeight="1" x14ac:dyDescent="0.15">
      <c r="L37074" s="24"/>
      <c r="N37074" s="39"/>
      <c r="S37074" s="35"/>
      <c r="AA37074" s="20"/>
      <c r="AB37074" s="26"/>
      <c r="CV37074" s="19"/>
    </row>
    <row r="37075" spans="12:100" ht="15" customHeight="1" x14ac:dyDescent="0.15">
      <c r="L37075" s="24"/>
      <c r="N37075" s="39"/>
      <c r="S37075" s="35"/>
      <c r="AA37075" s="20"/>
      <c r="AB37075" s="26"/>
      <c r="CV37075" s="19"/>
    </row>
    <row r="37076" spans="12:100" ht="15" customHeight="1" x14ac:dyDescent="0.15">
      <c r="L37076" s="24"/>
      <c r="N37076" s="39"/>
      <c r="S37076" s="35"/>
      <c r="AA37076" s="20"/>
      <c r="AB37076" s="26"/>
      <c r="CV37076" s="19"/>
    </row>
    <row r="37077" spans="12:100" ht="15" customHeight="1" x14ac:dyDescent="0.15">
      <c r="L37077" s="24"/>
      <c r="N37077" s="39"/>
      <c r="S37077" s="35"/>
      <c r="AA37077" s="20"/>
      <c r="AB37077" s="26"/>
      <c r="CV37077" s="19"/>
    </row>
    <row r="37078" spans="12:100" ht="15" customHeight="1" x14ac:dyDescent="0.15">
      <c r="L37078" s="24"/>
      <c r="N37078" s="39"/>
      <c r="S37078" s="35"/>
      <c r="AA37078" s="20"/>
      <c r="AB37078" s="26"/>
      <c r="CV37078" s="19"/>
    </row>
    <row r="37079" spans="12:100" ht="15" customHeight="1" x14ac:dyDescent="0.15">
      <c r="L37079" s="24"/>
      <c r="N37079" s="39"/>
      <c r="S37079" s="35"/>
      <c r="AA37079" s="20"/>
      <c r="AB37079" s="26"/>
      <c r="CV37079" s="19"/>
    </row>
    <row r="37080" spans="12:100" ht="15" customHeight="1" x14ac:dyDescent="0.15">
      <c r="L37080" s="24"/>
      <c r="N37080" s="39"/>
      <c r="S37080" s="35"/>
      <c r="AA37080" s="20"/>
      <c r="AB37080" s="26"/>
      <c r="CV37080" s="19"/>
    </row>
    <row r="37081" spans="12:100" ht="15" customHeight="1" x14ac:dyDescent="0.15">
      <c r="L37081" s="24"/>
      <c r="N37081" s="39"/>
      <c r="S37081" s="35"/>
      <c r="AA37081" s="20"/>
      <c r="AB37081" s="26"/>
      <c r="CV37081" s="19"/>
    </row>
    <row r="37082" spans="12:100" ht="15" customHeight="1" x14ac:dyDescent="0.15">
      <c r="L37082" s="24"/>
      <c r="N37082" s="39"/>
      <c r="S37082" s="35"/>
      <c r="AA37082" s="20"/>
      <c r="AB37082" s="26"/>
      <c r="CV37082" s="19"/>
    </row>
    <row r="37083" spans="12:100" ht="15" customHeight="1" x14ac:dyDescent="0.15">
      <c r="L37083" s="24"/>
      <c r="N37083" s="39"/>
      <c r="S37083" s="35"/>
      <c r="AA37083" s="20"/>
      <c r="AB37083" s="26"/>
      <c r="CV37083" s="19"/>
    </row>
    <row r="37084" spans="12:100" ht="15" customHeight="1" x14ac:dyDescent="0.15">
      <c r="L37084" s="24"/>
      <c r="N37084" s="39"/>
      <c r="S37084" s="35"/>
      <c r="AA37084" s="20"/>
      <c r="AB37084" s="26"/>
      <c r="CV37084" s="19"/>
    </row>
    <row r="37085" spans="12:100" ht="15" customHeight="1" x14ac:dyDescent="0.15">
      <c r="L37085" s="24"/>
      <c r="N37085" s="39"/>
      <c r="S37085" s="35"/>
      <c r="AA37085" s="20"/>
      <c r="AB37085" s="26"/>
      <c r="CV37085" s="19"/>
    </row>
    <row r="37086" spans="12:100" ht="15" customHeight="1" x14ac:dyDescent="0.15">
      <c r="L37086" s="24"/>
      <c r="N37086" s="39"/>
      <c r="S37086" s="35"/>
      <c r="AA37086" s="20"/>
      <c r="AB37086" s="26"/>
      <c r="CV37086" s="19"/>
    </row>
    <row r="37087" spans="12:100" ht="15" customHeight="1" x14ac:dyDescent="0.15">
      <c r="L37087" s="24"/>
      <c r="N37087" s="39"/>
      <c r="S37087" s="35"/>
      <c r="AA37087" s="20"/>
      <c r="AB37087" s="26"/>
      <c r="CV37087" s="19"/>
    </row>
    <row r="37088" spans="12:100" ht="15" customHeight="1" x14ac:dyDescent="0.15">
      <c r="L37088" s="24"/>
      <c r="N37088" s="39"/>
      <c r="S37088" s="35"/>
      <c r="AA37088" s="20"/>
      <c r="AB37088" s="26"/>
      <c r="CV37088" s="19"/>
    </row>
    <row r="37089" spans="12:100" ht="15" customHeight="1" x14ac:dyDescent="0.15">
      <c r="L37089" s="24"/>
      <c r="N37089" s="39"/>
      <c r="S37089" s="35"/>
      <c r="AA37089" s="20"/>
      <c r="AB37089" s="26"/>
      <c r="CV37089" s="19"/>
    </row>
    <row r="37090" spans="12:100" ht="15" customHeight="1" x14ac:dyDescent="0.15">
      <c r="L37090" s="24"/>
      <c r="N37090" s="39"/>
      <c r="S37090" s="35"/>
      <c r="AA37090" s="20"/>
      <c r="AB37090" s="26"/>
      <c r="CV37090" s="19"/>
    </row>
    <row r="37091" spans="12:100" ht="15" customHeight="1" x14ac:dyDescent="0.15">
      <c r="L37091" s="24"/>
      <c r="N37091" s="39"/>
      <c r="S37091" s="35"/>
      <c r="AA37091" s="20"/>
      <c r="AB37091" s="26"/>
      <c r="CV37091" s="19"/>
    </row>
    <row r="37092" spans="12:100" ht="15" customHeight="1" x14ac:dyDescent="0.15">
      <c r="L37092" s="24"/>
      <c r="N37092" s="39"/>
      <c r="S37092" s="35"/>
      <c r="AA37092" s="20"/>
      <c r="AB37092" s="26"/>
      <c r="CV37092" s="19"/>
    </row>
    <row r="37093" spans="12:100" ht="15" customHeight="1" x14ac:dyDescent="0.15">
      <c r="L37093" s="24"/>
      <c r="N37093" s="39"/>
      <c r="S37093" s="35"/>
      <c r="AA37093" s="20"/>
      <c r="AB37093" s="26"/>
      <c r="CV37093" s="19"/>
    </row>
    <row r="37094" spans="12:100" ht="15" customHeight="1" x14ac:dyDescent="0.15">
      <c r="L37094" s="24"/>
      <c r="N37094" s="39"/>
      <c r="S37094" s="35"/>
      <c r="AA37094" s="20"/>
      <c r="AB37094" s="26"/>
      <c r="CV37094" s="19"/>
    </row>
    <row r="37095" spans="12:100" ht="15" customHeight="1" x14ac:dyDescent="0.15">
      <c r="L37095" s="24"/>
      <c r="N37095" s="39"/>
      <c r="S37095" s="35"/>
      <c r="AA37095" s="20"/>
      <c r="AB37095" s="26"/>
      <c r="CV37095" s="19"/>
    </row>
    <row r="37096" spans="12:100" ht="15" customHeight="1" x14ac:dyDescent="0.15">
      <c r="L37096" s="24"/>
      <c r="N37096" s="39"/>
      <c r="S37096" s="35"/>
      <c r="AA37096" s="20"/>
      <c r="AB37096" s="26"/>
      <c r="CV37096" s="19"/>
    </row>
    <row r="37097" spans="12:100" ht="15" customHeight="1" x14ac:dyDescent="0.15">
      <c r="L37097" s="24"/>
      <c r="N37097" s="39"/>
      <c r="S37097" s="35"/>
      <c r="AA37097" s="20"/>
      <c r="AB37097" s="26"/>
      <c r="CV37097" s="19"/>
    </row>
    <row r="37098" spans="12:100" ht="15" customHeight="1" x14ac:dyDescent="0.15">
      <c r="L37098" s="24"/>
      <c r="N37098" s="39"/>
      <c r="S37098" s="35"/>
      <c r="AA37098" s="20"/>
      <c r="AB37098" s="26"/>
      <c r="CV37098" s="19"/>
    </row>
    <row r="37099" spans="12:100" ht="15" customHeight="1" x14ac:dyDescent="0.15">
      <c r="L37099" s="24"/>
      <c r="N37099" s="39"/>
      <c r="S37099" s="35"/>
      <c r="AA37099" s="20"/>
      <c r="AB37099" s="26"/>
      <c r="CV37099" s="19"/>
    </row>
    <row r="37100" spans="12:100" ht="15" customHeight="1" x14ac:dyDescent="0.15">
      <c r="L37100" s="24"/>
      <c r="N37100" s="39"/>
      <c r="S37100" s="35"/>
      <c r="AA37100" s="20"/>
      <c r="AB37100" s="26"/>
      <c r="CV37100" s="19"/>
    </row>
    <row r="37101" spans="12:100" ht="15" customHeight="1" x14ac:dyDescent="0.15">
      <c r="L37101" s="24"/>
      <c r="N37101" s="39"/>
      <c r="S37101" s="35"/>
      <c r="AA37101" s="20"/>
      <c r="AB37101" s="26"/>
      <c r="CV37101" s="19"/>
    </row>
    <row r="37102" spans="12:100" ht="15" customHeight="1" x14ac:dyDescent="0.15">
      <c r="L37102" s="24"/>
      <c r="N37102" s="39"/>
      <c r="S37102" s="35"/>
      <c r="AA37102" s="20"/>
      <c r="AB37102" s="26"/>
      <c r="CV37102" s="19"/>
    </row>
    <row r="37103" spans="12:100" ht="15" customHeight="1" x14ac:dyDescent="0.15">
      <c r="L37103" s="24"/>
      <c r="N37103" s="39"/>
      <c r="S37103" s="35"/>
      <c r="AA37103" s="20"/>
      <c r="AB37103" s="26"/>
      <c r="CV37103" s="19"/>
    </row>
    <row r="37104" spans="12:100" ht="15" customHeight="1" x14ac:dyDescent="0.15">
      <c r="L37104" s="24"/>
      <c r="N37104" s="39"/>
      <c r="S37104" s="35"/>
      <c r="AA37104" s="20"/>
      <c r="AB37104" s="26"/>
      <c r="CV37104" s="19"/>
    </row>
    <row r="37105" spans="12:100" ht="15" customHeight="1" x14ac:dyDescent="0.15">
      <c r="L37105" s="24"/>
      <c r="N37105" s="39"/>
      <c r="S37105" s="35"/>
      <c r="AA37105" s="20"/>
      <c r="AB37105" s="26"/>
      <c r="CV37105" s="19"/>
    </row>
    <row r="37106" spans="12:100" ht="15" customHeight="1" x14ac:dyDescent="0.15">
      <c r="L37106" s="24"/>
      <c r="N37106" s="39"/>
      <c r="S37106" s="35"/>
      <c r="AA37106" s="20"/>
      <c r="AB37106" s="26"/>
      <c r="CV37106" s="19"/>
    </row>
    <row r="37107" spans="12:100" ht="15" customHeight="1" x14ac:dyDescent="0.15">
      <c r="L37107" s="24"/>
      <c r="N37107" s="39"/>
      <c r="S37107" s="35"/>
      <c r="AA37107" s="20"/>
      <c r="AB37107" s="26"/>
      <c r="CV37107" s="19"/>
    </row>
    <row r="37108" spans="12:100" ht="15" customHeight="1" x14ac:dyDescent="0.15">
      <c r="L37108" s="24"/>
      <c r="N37108" s="39"/>
      <c r="S37108" s="35"/>
      <c r="AA37108" s="20"/>
      <c r="AB37108" s="26"/>
      <c r="CV37108" s="19"/>
    </row>
    <row r="37109" spans="12:100" ht="15" customHeight="1" x14ac:dyDescent="0.15">
      <c r="L37109" s="24"/>
      <c r="N37109" s="39"/>
      <c r="S37109" s="35"/>
      <c r="AA37109" s="20"/>
      <c r="AB37109" s="26"/>
      <c r="CV37109" s="19"/>
    </row>
    <row r="37110" spans="12:100" ht="15" customHeight="1" x14ac:dyDescent="0.15">
      <c r="L37110" s="24"/>
      <c r="N37110" s="39"/>
      <c r="S37110" s="35"/>
      <c r="AA37110" s="20"/>
      <c r="AB37110" s="26"/>
      <c r="CV37110" s="19"/>
    </row>
    <row r="37111" spans="12:100" ht="15" customHeight="1" x14ac:dyDescent="0.15">
      <c r="L37111" s="24"/>
      <c r="N37111" s="39"/>
      <c r="S37111" s="35"/>
      <c r="AA37111" s="20"/>
      <c r="AB37111" s="26"/>
      <c r="CV37111" s="19"/>
    </row>
    <row r="37112" spans="12:100" ht="15" customHeight="1" x14ac:dyDescent="0.15">
      <c r="L37112" s="24"/>
      <c r="N37112" s="39"/>
      <c r="S37112" s="35"/>
      <c r="AA37112" s="20"/>
      <c r="AB37112" s="26"/>
      <c r="CV37112" s="19"/>
    </row>
    <row r="37113" spans="12:100" ht="15" customHeight="1" x14ac:dyDescent="0.15">
      <c r="L37113" s="24"/>
      <c r="N37113" s="39"/>
      <c r="S37113" s="35"/>
      <c r="AA37113" s="20"/>
      <c r="AB37113" s="26"/>
      <c r="CV37113" s="19"/>
    </row>
    <row r="37114" spans="12:100" ht="15" customHeight="1" x14ac:dyDescent="0.15">
      <c r="L37114" s="24"/>
      <c r="N37114" s="39"/>
      <c r="S37114" s="35"/>
      <c r="AA37114" s="20"/>
      <c r="AB37114" s="26"/>
      <c r="CV37114" s="19"/>
    </row>
    <row r="37115" spans="12:100" ht="15" customHeight="1" x14ac:dyDescent="0.15">
      <c r="L37115" s="24"/>
      <c r="N37115" s="39"/>
      <c r="S37115" s="35"/>
      <c r="AA37115" s="20"/>
      <c r="AB37115" s="26"/>
      <c r="CV37115" s="19"/>
    </row>
    <row r="37116" spans="12:100" ht="15" customHeight="1" x14ac:dyDescent="0.15">
      <c r="L37116" s="24"/>
      <c r="N37116" s="39"/>
      <c r="S37116" s="35"/>
      <c r="AA37116" s="20"/>
      <c r="AB37116" s="26"/>
      <c r="CV37116" s="19"/>
    </row>
    <row r="37117" spans="12:100" ht="15" customHeight="1" x14ac:dyDescent="0.15">
      <c r="L37117" s="24"/>
      <c r="N37117" s="39"/>
      <c r="S37117" s="35"/>
      <c r="AA37117" s="20"/>
      <c r="AB37117" s="26"/>
      <c r="CV37117" s="19"/>
    </row>
    <row r="37118" spans="12:100" ht="15" customHeight="1" x14ac:dyDescent="0.15">
      <c r="L37118" s="24"/>
      <c r="N37118" s="39"/>
      <c r="S37118" s="35"/>
      <c r="AA37118" s="20"/>
      <c r="AB37118" s="26"/>
      <c r="CV37118" s="19"/>
    </row>
    <row r="37119" spans="12:100" ht="15" customHeight="1" x14ac:dyDescent="0.15">
      <c r="L37119" s="24"/>
      <c r="N37119" s="39"/>
      <c r="S37119" s="35"/>
      <c r="AA37119" s="20"/>
      <c r="AB37119" s="26"/>
      <c r="CV37119" s="19"/>
    </row>
    <row r="37120" spans="12:100" ht="15" customHeight="1" x14ac:dyDescent="0.15">
      <c r="L37120" s="24"/>
      <c r="N37120" s="39"/>
      <c r="S37120" s="35"/>
      <c r="AA37120" s="20"/>
      <c r="AB37120" s="26"/>
      <c r="CV37120" s="19"/>
    </row>
    <row r="37121" spans="12:100" ht="15" customHeight="1" x14ac:dyDescent="0.15">
      <c r="L37121" s="24"/>
      <c r="N37121" s="39"/>
      <c r="S37121" s="35"/>
      <c r="AA37121" s="20"/>
      <c r="AB37121" s="26"/>
      <c r="CV37121" s="19"/>
    </row>
    <row r="37122" spans="12:100" ht="15" customHeight="1" x14ac:dyDescent="0.15">
      <c r="L37122" s="24"/>
      <c r="N37122" s="39"/>
      <c r="S37122" s="35"/>
      <c r="AA37122" s="20"/>
      <c r="AB37122" s="26"/>
      <c r="CV37122" s="19"/>
    </row>
    <row r="37123" spans="12:100" ht="15" customHeight="1" x14ac:dyDescent="0.15">
      <c r="L37123" s="24"/>
      <c r="N37123" s="39"/>
      <c r="S37123" s="35"/>
      <c r="AA37123" s="20"/>
      <c r="AB37123" s="26"/>
      <c r="CV37123" s="19"/>
    </row>
    <row r="37124" spans="12:100" ht="15" customHeight="1" x14ac:dyDescent="0.15">
      <c r="L37124" s="24"/>
      <c r="N37124" s="39"/>
      <c r="S37124" s="35"/>
      <c r="AA37124" s="20"/>
      <c r="AB37124" s="26"/>
      <c r="CV37124" s="19"/>
    </row>
    <row r="37125" spans="12:100" ht="15" customHeight="1" x14ac:dyDescent="0.15">
      <c r="L37125" s="24"/>
      <c r="N37125" s="39"/>
      <c r="S37125" s="35"/>
      <c r="AA37125" s="20"/>
      <c r="AB37125" s="26"/>
      <c r="CV37125" s="19"/>
    </row>
    <row r="37126" spans="12:100" ht="15" customHeight="1" x14ac:dyDescent="0.15">
      <c r="L37126" s="24"/>
      <c r="N37126" s="39"/>
      <c r="S37126" s="35"/>
      <c r="AA37126" s="20"/>
      <c r="AB37126" s="26"/>
      <c r="CV37126" s="19"/>
    </row>
    <row r="37127" spans="12:100" ht="15" customHeight="1" x14ac:dyDescent="0.15">
      <c r="L37127" s="24"/>
      <c r="N37127" s="39"/>
      <c r="S37127" s="35"/>
      <c r="AA37127" s="20"/>
      <c r="AB37127" s="26"/>
      <c r="CV37127" s="19"/>
    </row>
    <row r="37128" spans="12:100" ht="15" customHeight="1" x14ac:dyDescent="0.15">
      <c r="L37128" s="24"/>
      <c r="N37128" s="39"/>
      <c r="S37128" s="35"/>
      <c r="AA37128" s="20"/>
      <c r="AB37128" s="26"/>
      <c r="CV37128" s="19"/>
    </row>
    <row r="37129" spans="12:100" ht="15" customHeight="1" x14ac:dyDescent="0.15">
      <c r="L37129" s="24"/>
      <c r="N37129" s="39"/>
      <c r="S37129" s="35"/>
      <c r="AA37129" s="20"/>
      <c r="AB37129" s="26"/>
      <c r="CV37129" s="19"/>
    </row>
    <row r="37130" spans="12:100" ht="15" customHeight="1" x14ac:dyDescent="0.15">
      <c r="L37130" s="24"/>
      <c r="N37130" s="39"/>
      <c r="S37130" s="35"/>
      <c r="AA37130" s="20"/>
      <c r="AB37130" s="26"/>
      <c r="CV37130" s="19"/>
    </row>
    <row r="37131" spans="12:100" ht="15" customHeight="1" x14ac:dyDescent="0.15">
      <c r="L37131" s="24"/>
      <c r="N37131" s="39"/>
      <c r="S37131" s="35"/>
      <c r="AA37131" s="20"/>
      <c r="AB37131" s="26"/>
      <c r="CV37131" s="19"/>
    </row>
    <row r="37132" spans="12:100" ht="15" customHeight="1" x14ac:dyDescent="0.15">
      <c r="L37132" s="24"/>
      <c r="N37132" s="39"/>
      <c r="S37132" s="35"/>
      <c r="AA37132" s="20"/>
      <c r="AB37132" s="26"/>
      <c r="CV37132" s="19"/>
    </row>
    <row r="37133" spans="12:100" ht="15" customHeight="1" x14ac:dyDescent="0.15">
      <c r="L37133" s="24"/>
      <c r="N37133" s="39"/>
      <c r="S37133" s="35"/>
      <c r="AA37133" s="20"/>
      <c r="AB37133" s="26"/>
      <c r="CV37133" s="19"/>
    </row>
    <row r="37134" spans="12:100" ht="15" customHeight="1" x14ac:dyDescent="0.15">
      <c r="L37134" s="24"/>
      <c r="N37134" s="39"/>
      <c r="S37134" s="35"/>
      <c r="AA37134" s="20"/>
      <c r="AB37134" s="26"/>
      <c r="CV37134" s="19"/>
    </row>
    <row r="37135" spans="12:100" ht="15" customHeight="1" x14ac:dyDescent="0.15">
      <c r="L37135" s="24"/>
      <c r="N37135" s="39"/>
      <c r="S37135" s="35"/>
      <c r="AA37135" s="20"/>
      <c r="AB37135" s="26"/>
      <c r="CV37135" s="19"/>
    </row>
    <row r="37136" spans="12:100" ht="15" customHeight="1" x14ac:dyDescent="0.15">
      <c r="L37136" s="24"/>
      <c r="N37136" s="39"/>
      <c r="S37136" s="35"/>
      <c r="AA37136" s="20"/>
      <c r="AB37136" s="26"/>
      <c r="CV37136" s="19"/>
    </row>
    <row r="37137" spans="12:100" ht="15" customHeight="1" x14ac:dyDescent="0.15">
      <c r="L37137" s="24"/>
      <c r="N37137" s="39"/>
      <c r="S37137" s="35"/>
      <c r="AA37137" s="20"/>
      <c r="AB37137" s="26"/>
      <c r="CV37137" s="19"/>
    </row>
    <row r="37138" spans="12:100" ht="15" customHeight="1" x14ac:dyDescent="0.15">
      <c r="L37138" s="24"/>
      <c r="N37138" s="39"/>
      <c r="S37138" s="35"/>
      <c r="AA37138" s="20"/>
      <c r="AB37138" s="26"/>
      <c r="CV37138" s="19"/>
    </row>
    <row r="37139" spans="12:100" ht="15" customHeight="1" x14ac:dyDescent="0.15">
      <c r="L37139" s="24"/>
      <c r="N37139" s="39"/>
      <c r="S37139" s="35"/>
      <c r="AA37139" s="20"/>
      <c r="AB37139" s="26"/>
      <c r="CV37139" s="19"/>
    </row>
    <row r="37140" spans="12:100" ht="15" customHeight="1" x14ac:dyDescent="0.15">
      <c r="L37140" s="24"/>
      <c r="N37140" s="39"/>
      <c r="S37140" s="35"/>
      <c r="AA37140" s="20"/>
      <c r="AB37140" s="26"/>
      <c r="CV37140" s="19"/>
    </row>
    <row r="37141" spans="12:100" ht="15" customHeight="1" x14ac:dyDescent="0.15">
      <c r="L37141" s="24"/>
      <c r="N37141" s="39"/>
      <c r="S37141" s="35"/>
      <c r="AA37141" s="20"/>
      <c r="AB37141" s="26"/>
      <c r="CV37141" s="19"/>
    </row>
    <row r="37142" spans="12:100" ht="15" customHeight="1" x14ac:dyDescent="0.15">
      <c r="L37142" s="24"/>
      <c r="N37142" s="39"/>
      <c r="S37142" s="35"/>
      <c r="AA37142" s="20"/>
      <c r="AB37142" s="26"/>
      <c r="CV37142" s="19"/>
    </row>
    <row r="37143" spans="12:100" ht="15" customHeight="1" x14ac:dyDescent="0.15">
      <c r="L37143" s="24"/>
      <c r="N37143" s="39"/>
      <c r="S37143" s="35"/>
      <c r="AA37143" s="20"/>
      <c r="AB37143" s="26"/>
      <c r="CV37143" s="19"/>
    </row>
    <row r="37144" spans="12:100" ht="15" customHeight="1" x14ac:dyDescent="0.15">
      <c r="L37144" s="24"/>
      <c r="N37144" s="39"/>
      <c r="S37144" s="35"/>
      <c r="AA37144" s="20"/>
      <c r="AB37144" s="26"/>
      <c r="CV37144" s="19"/>
    </row>
    <row r="37145" spans="12:100" ht="15" customHeight="1" x14ac:dyDescent="0.15">
      <c r="L37145" s="24"/>
      <c r="N37145" s="39"/>
      <c r="S37145" s="35"/>
      <c r="AA37145" s="20"/>
      <c r="AB37145" s="26"/>
      <c r="CV37145" s="19"/>
    </row>
    <row r="37146" spans="12:100" ht="15" customHeight="1" x14ac:dyDescent="0.15">
      <c r="L37146" s="24"/>
      <c r="N37146" s="39"/>
      <c r="S37146" s="35"/>
      <c r="AA37146" s="20"/>
      <c r="AB37146" s="26"/>
      <c r="CV37146" s="19"/>
    </row>
    <row r="37147" spans="12:100" ht="15" customHeight="1" x14ac:dyDescent="0.15">
      <c r="L37147" s="24"/>
      <c r="N37147" s="39"/>
      <c r="S37147" s="35"/>
      <c r="AA37147" s="20"/>
      <c r="AB37147" s="26"/>
      <c r="CV37147" s="19"/>
    </row>
    <row r="37148" spans="12:100" ht="15" customHeight="1" x14ac:dyDescent="0.15">
      <c r="L37148" s="24"/>
      <c r="N37148" s="39"/>
      <c r="S37148" s="35"/>
      <c r="AA37148" s="20"/>
      <c r="AB37148" s="26"/>
      <c r="CV37148" s="19"/>
    </row>
    <row r="37149" spans="12:100" ht="15" customHeight="1" x14ac:dyDescent="0.15">
      <c r="L37149" s="24"/>
      <c r="N37149" s="39"/>
      <c r="S37149" s="35"/>
      <c r="AA37149" s="20"/>
      <c r="AB37149" s="26"/>
      <c r="CV37149" s="19"/>
    </row>
    <row r="37150" spans="12:100" ht="15" customHeight="1" x14ac:dyDescent="0.15">
      <c r="L37150" s="24"/>
      <c r="N37150" s="39"/>
      <c r="S37150" s="35"/>
      <c r="AA37150" s="20"/>
      <c r="AB37150" s="26"/>
      <c r="CV37150" s="19"/>
    </row>
    <row r="37151" spans="12:100" ht="15" customHeight="1" x14ac:dyDescent="0.15">
      <c r="L37151" s="24"/>
      <c r="N37151" s="39"/>
      <c r="S37151" s="35"/>
      <c r="AA37151" s="20"/>
      <c r="AB37151" s="26"/>
      <c r="CV37151" s="19"/>
    </row>
    <row r="37152" spans="12:100" ht="15" customHeight="1" x14ac:dyDescent="0.15">
      <c r="L37152" s="24"/>
      <c r="N37152" s="39"/>
      <c r="S37152" s="35"/>
      <c r="AA37152" s="20"/>
      <c r="AB37152" s="26"/>
      <c r="CV37152" s="19"/>
    </row>
    <row r="37153" spans="12:100" ht="15" customHeight="1" x14ac:dyDescent="0.15">
      <c r="L37153" s="24"/>
      <c r="N37153" s="39"/>
      <c r="S37153" s="35"/>
      <c r="AA37153" s="20"/>
      <c r="AB37153" s="26"/>
      <c r="CV37153" s="19"/>
    </row>
    <row r="37154" spans="12:100" ht="15" customHeight="1" x14ac:dyDescent="0.15">
      <c r="L37154" s="24"/>
      <c r="N37154" s="39"/>
      <c r="S37154" s="35"/>
      <c r="AA37154" s="20"/>
      <c r="AB37154" s="26"/>
      <c r="CV37154" s="19"/>
    </row>
    <row r="37155" spans="12:100" ht="15" customHeight="1" x14ac:dyDescent="0.15">
      <c r="L37155" s="24"/>
      <c r="N37155" s="39"/>
      <c r="S37155" s="35"/>
      <c r="AA37155" s="20"/>
      <c r="AB37155" s="26"/>
      <c r="CV37155" s="19"/>
    </row>
    <row r="37156" spans="12:100" ht="15" customHeight="1" x14ac:dyDescent="0.15">
      <c r="L37156" s="24"/>
      <c r="N37156" s="39"/>
      <c r="S37156" s="35"/>
      <c r="AA37156" s="20"/>
      <c r="AB37156" s="26"/>
      <c r="CV37156" s="19"/>
    </row>
    <row r="37157" spans="12:100" ht="15" customHeight="1" x14ac:dyDescent="0.15">
      <c r="L37157" s="24"/>
      <c r="N37157" s="39"/>
      <c r="S37157" s="35"/>
      <c r="AA37157" s="20"/>
      <c r="AB37157" s="26"/>
      <c r="CV37157" s="19"/>
    </row>
    <row r="37158" spans="12:100" ht="15" customHeight="1" x14ac:dyDescent="0.15">
      <c r="L37158" s="24"/>
      <c r="N37158" s="39"/>
      <c r="S37158" s="35"/>
      <c r="AA37158" s="20"/>
      <c r="AB37158" s="26"/>
      <c r="CV37158" s="19"/>
    </row>
    <row r="37159" spans="12:100" ht="15" customHeight="1" x14ac:dyDescent="0.15">
      <c r="L37159" s="24"/>
      <c r="N37159" s="39"/>
      <c r="S37159" s="35"/>
      <c r="AA37159" s="20"/>
      <c r="AB37159" s="26"/>
      <c r="CV37159" s="19"/>
    </row>
    <row r="37160" spans="12:100" ht="15" customHeight="1" x14ac:dyDescent="0.15">
      <c r="L37160" s="24"/>
      <c r="N37160" s="39"/>
      <c r="S37160" s="35"/>
      <c r="AA37160" s="20"/>
      <c r="AB37160" s="26"/>
      <c r="CV37160" s="19"/>
    </row>
    <row r="37161" spans="12:100" ht="15" customHeight="1" x14ac:dyDescent="0.15">
      <c r="L37161" s="24"/>
      <c r="N37161" s="39"/>
      <c r="S37161" s="35"/>
      <c r="AA37161" s="20"/>
      <c r="AB37161" s="26"/>
      <c r="CV37161" s="19"/>
    </row>
    <row r="37162" spans="12:100" ht="15" customHeight="1" x14ac:dyDescent="0.15">
      <c r="L37162" s="24"/>
      <c r="N37162" s="39"/>
      <c r="S37162" s="35"/>
      <c r="AA37162" s="20"/>
      <c r="AB37162" s="26"/>
      <c r="CV37162" s="19"/>
    </row>
    <row r="37163" spans="12:100" ht="15" customHeight="1" x14ac:dyDescent="0.15">
      <c r="L37163" s="24"/>
      <c r="N37163" s="39"/>
      <c r="S37163" s="35"/>
      <c r="AA37163" s="20"/>
      <c r="AB37163" s="26"/>
      <c r="CV37163" s="19"/>
    </row>
    <row r="37164" spans="12:100" ht="15" customHeight="1" x14ac:dyDescent="0.15">
      <c r="L37164" s="24"/>
      <c r="N37164" s="39"/>
      <c r="S37164" s="35"/>
      <c r="AA37164" s="20"/>
      <c r="AB37164" s="26"/>
      <c r="CV37164" s="19"/>
    </row>
    <row r="37165" spans="12:100" ht="15" customHeight="1" x14ac:dyDescent="0.15">
      <c r="L37165" s="24"/>
      <c r="N37165" s="39"/>
      <c r="S37165" s="35"/>
      <c r="AA37165" s="20"/>
      <c r="AB37165" s="26"/>
      <c r="CV37165" s="19"/>
    </row>
    <row r="37166" spans="12:100" ht="15" customHeight="1" x14ac:dyDescent="0.15">
      <c r="L37166" s="24"/>
      <c r="N37166" s="39"/>
      <c r="S37166" s="35"/>
      <c r="AA37166" s="20"/>
      <c r="AB37166" s="26"/>
      <c r="CV37166" s="19"/>
    </row>
    <row r="37167" spans="12:100" ht="15" customHeight="1" x14ac:dyDescent="0.15">
      <c r="L37167" s="24"/>
      <c r="N37167" s="39"/>
      <c r="S37167" s="35"/>
      <c r="AA37167" s="20"/>
      <c r="AB37167" s="26"/>
      <c r="CV37167" s="19"/>
    </row>
    <row r="37168" spans="12:100" ht="15" customHeight="1" x14ac:dyDescent="0.15">
      <c r="L37168" s="24"/>
      <c r="N37168" s="39"/>
      <c r="S37168" s="35"/>
      <c r="AA37168" s="20"/>
      <c r="AB37168" s="26"/>
      <c r="CV37168" s="19"/>
    </row>
    <row r="37169" spans="12:100" ht="15" customHeight="1" x14ac:dyDescent="0.15">
      <c r="L37169" s="24"/>
      <c r="N37169" s="39"/>
      <c r="S37169" s="35"/>
      <c r="AA37169" s="20"/>
      <c r="AB37169" s="26"/>
      <c r="CV37169" s="19"/>
    </row>
    <row r="37170" spans="12:100" ht="15" customHeight="1" x14ac:dyDescent="0.15">
      <c r="L37170" s="24"/>
      <c r="N37170" s="39"/>
      <c r="S37170" s="35"/>
      <c r="AA37170" s="20"/>
      <c r="AB37170" s="26"/>
      <c r="CV37170" s="19"/>
    </row>
    <row r="37171" spans="12:100" ht="15" customHeight="1" x14ac:dyDescent="0.15">
      <c r="L37171" s="24"/>
      <c r="N37171" s="39"/>
      <c r="S37171" s="35"/>
      <c r="AA37171" s="20"/>
      <c r="AB37171" s="26"/>
      <c r="CV37171" s="19"/>
    </row>
    <row r="37172" spans="12:100" ht="15" customHeight="1" x14ac:dyDescent="0.15">
      <c r="L37172" s="24"/>
      <c r="N37172" s="39"/>
      <c r="S37172" s="35"/>
      <c r="AA37172" s="20"/>
      <c r="AB37172" s="26"/>
      <c r="CV37172" s="19"/>
    </row>
    <row r="37173" spans="12:100" ht="15" customHeight="1" x14ac:dyDescent="0.15">
      <c r="L37173" s="24"/>
      <c r="N37173" s="39"/>
      <c r="S37173" s="35"/>
      <c r="AA37173" s="20"/>
      <c r="AB37173" s="26"/>
      <c r="CV37173" s="19"/>
    </row>
    <row r="37174" spans="12:100" ht="15" customHeight="1" x14ac:dyDescent="0.15">
      <c r="L37174" s="24"/>
      <c r="N37174" s="39"/>
      <c r="S37174" s="35"/>
      <c r="AA37174" s="20"/>
      <c r="AB37174" s="26"/>
      <c r="CV37174" s="19"/>
    </row>
    <row r="37175" spans="12:100" ht="15" customHeight="1" x14ac:dyDescent="0.15">
      <c r="L37175" s="24"/>
      <c r="N37175" s="39"/>
      <c r="S37175" s="35"/>
      <c r="AA37175" s="20"/>
      <c r="AB37175" s="26"/>
      <c r="CV37175" s="19"/>
    </row>
    <row r="37176" spans="12:100" ht="15" customHeight="1" x14ac:dyDescent="0.15">
      <c r="L37176" s="24"/>
      <c r="N37176" s="39"/>
      <c r="S37176" s="35"/>
      <c r="AA37176" s="20"/>
      <c r="AB37176" s="26"/>
      <c r="CV37176" s="19"/>
    </row>
    <row r="37177" spans="12:100" ht="15" customHeight="1" x14ac:dyDescent="0.15">
      <c r="L37177" s="24"/>
      <c r="N37177" s="39"/>
      <c r="S37177" s="35"/>
      <c r="AA37177" s="20"/>
      <c r="AB37177" s="26"/>
      <c r="CV37177" s="19"/>
    </row>
    <row r="37178" spans="12:100" ht="15" customHeight="1" x14ac:dyDescent="0.15">
      <c r="L37178" s="24"/>
      <c r="N37178" s="39"/>
      <c r="S37178" s="35"/>
      <c r="AA37178" s="20"/>
      <c r="AB37178" s="26"/>
      <c r="CV37178" s="19"/>
    </row>
    <row r="37179" spans="12:100" ht="15" customHeight="1" x14ac:dyDescent="0.15">
      <c r="L37179" s="24"/>
      <c r="N37179" s="39"/>
      <c r="S37179" s="35"/>
      <c r="AA37179" s="20"/>
      <c r="AB37179" s="26"/>
      <c r="CV37179" s="19"/>
    </row>
    <row r="37180" spans="12:100" ht="15" customHeight="1" x14ac:dyDescent="0.15">
      <c r="L37180" s="24"/>
      <c r="N37180" s="39"/>
      <c r="S37180" s="35"/>
      <c r="AA37180" s="20"/>
      <c r="AB37180" s="26"/>
      <c r="CV37180" s="19"/>
    </row>
    <row r="37181" spans="12:100" ht="15" customHeight="1" x14ac:dyDescent="0.15">
      <c r="L37181" s="24"/>
      <c r="N37181" s="39"/>
      <c r="S37181" s="35"/>
      <c r="AA37181" s="20"/>
      <c r="AB37181" s="26"/>
      <c r="CV37181" s="19"/>
    </row>
    <row r="37182" spans="12:100" ht="15" customHeight="1" x14ac:dyDescent="0.15">
      <c r="L37182" s="24"/>
      <c r="N37182" s="39"/>
      <c r="S37182" s="35"/>
      <c r="AA37182" s="20"/>
      <c r="AB37182" s="26"/>
      <c r="CV37182" s="19"/>
    </row>
    <row r="37183" spans="12:100" ht="15" customHeight="1" x14ac:dyDescent="0.15">
      <c r="L37183" s="24"/>
      <c r="N37183" s="39"/>
      <c r="S37183" s="35"/>
      <c r="AA37183" s="20"/>
      <c r="AB37183" s="26"/>
      <c r="CV37183" s="19"/>
    </row>
    <row r="37184" spans="12:100" ht="15" customHeight="1" x14ac:dyDescent="0.15">
      <c r="L37184" s="24"/>
      <c r="N37184" s="39"/>
      <c r="S37184" s="35"/>
      <c r="AA37184" s="20"/>
      <c r="AB37184" s="26"/>
      <c r="CV37184" s="19"/>
    </row>
    <row r="37185" spans="12:100" ht="15" customHeight="1" x14ac:dyDescent="0.15">
      <c r="L37185" s="24"/>
      <c r="N37185" s="39"/>
      <c r="S37185" s="35"/>
      <c r="AA37185" s="20"/>
      <c r="AB37185" s="26"/>
      <c r="CV37185" s="19"/>
    </row>
    <row r="37186" spans="12:100" ht="15" customHeight="1" x14ac:dyDescent="0.15">
      <c r="L37186" s="24"/>
      <c r="N37186" s="39"/>
      <c r="S37186" s="35"/>
      <c r="AA37186" s="20"/>
      <c r="AB37186" s="26"/>
      <c r="CV37186" s="19"/>
    </row>
    <row r="37187" spans="12:100" ht="15" customHeight="1" x14ac:dyDescent="0.15">
      <c r="L37187" s="24"/>
      <c r="N37187" s="39"/>
      <c r="S37187" s="35"/>
      <c r="AA37187" s="20"/>
      <c r="AB37187" s="26"/>
      <c r="CV37187" s="19"/>
    </row>
    <row r="37188" spans="12:100" ht="15" customHeight="1" x14ac:dyDescent="0.15">
      <c r="L37188" s="24"/>
      <c r="N37188" s="39"/>
      <c r="S37188" s="35"/>
      <c r="AA37188" s="20"/>
      <c r="AB37188" s="26"/>
      <c r="CV37188" s="19"/>
    </row>
    <row r="37189" spans="12:100" ht="15" customHeight="1" x14ac:dyDescent="0.15">
      <c r="L37189" s="24"/>
      <c r="N37189" s="39"/>
      <c r="S37189" s="35"/>
      <c r="AA37189" s="20"/>
      <c r="AB37189" s="26"/>
      <c r="CV37189" s="19"/>
    </row>
    <row r="37190" spans="12:100" ht="15" customHeight="1" x14ac:dyDescent="0.15">
      <c r="L37190" s="24"/>
      <c r="N37190" s="39"/>
      <c r="S37190" s="35"/>
      <c r="AA37190" s="20"/>
      <c r="AB37190" s="26"/>
      <c r="CV37190" s="19"/>
    </row>
    <row r="37191" spans="12:100" ht="15" customHeight="1" x14ac:dyDescent="0.15">
      <c r="L37191" s="24"/>
      <c r="N37191" s="39"/>
      <c r="S37191" s="35"/>
      <c r="AA37191" s="20"/>
      <c r="AB37191" s="26"/>
      <c r="CV37191" s="19"/>
    </row>
    <row r="37192" spans="12:100" ht="15" customHeight="1" x14ac:dyDescent="0.15">
      <c r="L37192" s="24"/>
      <c r="N37192" s="39"/>
      <c r="S37192" s="35"/>
      <c r="AA37192" s="20"/>
      <c r="AB37192" s="26"/>
      <c r="CV37192" s="19"/>
    </row>
    <row r="37193" spans="12:100" ht="15" customHeight="1" x14ac:dyDescent="0.15">
      <c r="L37193" s="24"/>
      <c r="N37193" s="39"/>
      <c r="S37193" s="35"/>
      <c r="AA37193" s="20"/>
      <c r="AB37193" s="26"/>
      <c r="CV37193" s="19"/>
    </row>
    <row r="37194" spans="12:100" ht="15" customHeight="1" x14ac:dyDescent="0.15">
      <c r="L37194" s="24"/>
      <c r="N37194" s="39"/>
      <c r="S37194" s="35"/>
      <c r="AA37194" s="20"/>
      <c r="AB37194" s="26"/>
      <c r="CV37194" s="19"/>
    </row>
    <row r="37195" spans="12:100" ht="15" customHeight="1" x14ac:dyDescent="0.15">
      <c r="L37195" s="24"/>
      <c r="N37195" s="39"/>
      <c r="S37195" s="35"/>
      <c r="AA37195" s="20"/>
      <c r="AB37195" s="26"/>
      <c r="CV37195" s="19"/>
    </row>
    <row r="37196" spans="12:100" ht="15" customHeight="1" x14ac:dyDescent="0.15">
      <c r="L37196" s="24"/>
      <c r="N37196" s="39"/>
      <c r="S37196" s="35"/>
      <c r="AA37196" s="20"/>
      <c r="AB37196" s="26"/>
      <c r="CV37196" s="19"/>
    </row>
    <row r="37197" spans="12:100" ht="15" customHeight="1" x14ac:dyDescent="0.15">
      <c r="L37197" s="24"/>
      <c r="N37197" s="39"/>
      <c r="S37197" s="35"/>
      <c r="AA37197" s="20"/>
      <c r="AB37197" s="26"/>
      <c r="CV37197" s="19"/>
    </row>
    <row r="37198" spans="12:100" ht="15" customHeight="1" x14ac:dyDescent="0.15">
      <c r="L37198" s="24"/>
      <c r="N37198" s="39"/>
      <c r="S37198" s="35"/>
      <c r="AA37198" s="20"/>
      <c r="AB37198" s="26"/>
      <c r="CV37198" s="19"/>
    </row>
    <row r="37199" spans="12:100" ht="15" customHeight="1" x14ac:dyDescent="0.15">
      <c r="L37199" s="24"/>
      <c r="N37199" s="39"/>
      <c r="S37199" s="35"/>
      <c r="AA37199" s="20"/>
      <c r="AB37199" s="26"/>
      <c r="CV37199" s="19"/>
    </row>
    <row r="37200" spans="12:100" ht="15" customHeight="1" x14ac:dyDescent="0.15">
      <c r="L37200" s="24"/>
      <c r="N37200" s="39"/>
      <c r="S37200" s="35"/>
      <c r="AA37200" s="20"/>
      <c r="AB37200" s="26"/>
      <c r="CV37200" s="19"/>
    </row>
    <row r="37201" spans="12:100" ht="15" customHeight="1" x14ac:dyDescent="0.15">
      <c r="L37201" s="24"/>
      <c r="N37201" s="39"/>
      <c r="S37201" s="35"/>
      <c r="AA37201" s="20"/>
      <c r="AB37201" s="26"/>
      <c r="CV37201" s="19"/>
    </row>
    <row r="37202" spans="12:100" ht="15" customHeight="1" x14ac:dyDescent="0.15">
      <c r="L37202" s="24"/>
      <c r="N37202" s="39"/>
      <c r="S37202" s="35"/>
      <c r="AA37202" s="20"/>
      <c r="AB37202" s="26"/>
      <c r="CV37202" s="19"/>
    </row>
    <row r="37203" spans="12:100" ht="15" customHeight="1" x14ac:dyDescent="0.15">
      <c r="L37203" s="24"/>
      <c r="N37203" s="39"/>
      <c r="S37203" s="35"/>
      <c r="AA37203" s="20"/>
      <c r="AB37203" s="26"/>
      <c r="CV37203" s="19"/>
    </row>
    <row r="37204" spans="12:100" ht="15" customHeight="1" x14ac:dyDescent="0.15">
      <c r="L37204" s="24"/>
      <c r="N37204" s="39"/>
      <c r="S37204" s="35"/>
      <c r="AA37204" s="20"/>
      <c r="AB37204" s="26"/>
      <c r="CV37204" s="19"/>
    </row>
    <row r="37205" spans="12:100" ht="15" customHeight="1" x14ac:dyDescent="0.15">
      <c r="L37205" s="24"/>
      <c r="N37205" s="39"/>
      <c r="S37205" s="35"/>
      <c r="AA37205" s="20"/>
      <c r="AB37205" s="26"/>
      <c r="CV37205" s="19"/>
    </row>
    <row r="37206" spans="12:100" ht="15" customHeight="1" x14ac:dyDescent="0.15">
      <c r="L37206" s="24"/>
      <c r="N37206" s="39"/>
      <c r="S37206" s="35"/>
      <c r="AA37206" s="20"/>
      <c r="AB37206" s="26"/>
      <c r="CV37206" s="19"/>
    </row>
    <row r="37207" spans="12:100" ht="15" customHeight="1" x14ac:dyDescent="0.15">
      <c r="L37207" s="24"/>
      <c r="N37207" s="39"/>
      <c r="S37207" s="35"/>
      <c r="AA37207" s="20"/>
      <c r="AB37207" s="26"/>
      <c r="CV37207" s="19"/>
    </row>
    <row r="37208" spans="12:100" ht="15" customHeight="1" x14ac:dyDescent="0.15">
      <c r="L37208" s="24"/>
      <c r="N37208" s="39"/>
      <c r="S37208" s="35"/>
      <c r="AA37208" s="20"/>
      <c r="AB37208" s="26"/>
      <c r="CV37208" s="19"/>
    </row>
    <row r="37209" spans="12:100" ht="15" customHeight="1" x14ac:dyDescent="0.15">
      <c r="L37209" s="24"/>
      <c r="N37209" s="39"/>
      <c r="S37209" s="35"/>
      <c r="AA37209" s="20"/>
      <c r="AB37209" s="26"/>
      <c r="CV37209" s="19"/>
    </row>
    <row r="37210" spans="12:100" ht="15" customHeight="1" x14ac:dyDescent="0.15">
      <c r="L37210" s="24"/>
      <c r="N37210" s="39"/>
      <c r="S37210" s="35"/>
      <c r="AA37210" s="20"/>
      <c r="AB37210" s="26"/>
      <c r="CV37210" s="19"/>
    </row>
    <row r="37211" spans="12:100" ht="15" customHeight="1" x14ac:dyDescent="0.15">
      <c r="L37211" s="24"/>
      <c r="N37211" s="39"/>
      <c r="S37211" s="35"/>
      <c r="AA37211" s="20"/>
      <c r="AB37211" s="26"/>
      <c r="CV37211" s="19"/>
    </row>
    <row r="37212" spans="12:100" ht="15" customHeight="1" x14ac:dyDescent="0.15">
      <c r="L37212" s="24"/>
      <c r="N37212" s="39"/>
      <c r="S37212" s="35"/>
      <c r="AA37212" s="20"/>
      <c r="AB37212" s="26"/>
      <c r="CV37212" s="19"/>
    </row>
    <row r="37213" spans="12:100" ht="15" customHeight="1" x14ac:dyDescent="0.15">
      <c r="L37213" s="24"/>
      <c r="N37213" s="39"/>
      <c r="S37213" s="35"/>
      <c r="AA37213" s="20"/>
      <c r="AB37213" s="26"/>
      <c r="CV37213" s="19"/>
    </row>
    <row r="37214" spans="12:100" ht="15" customHeight="1" x14ac:dyDescent="0.15">
      <c r="L37214" s="24"/>
      <c r="N37214" s="39"/>
      <c r="S37214" s="35"/>
      <c r="AA37214" s="20"/>
      <c r="AB37214" s="26"/>
      <c r="CV37214" s="19"/>
    </row>
    <row r="37215" spans="12:100" ht="15" customHeight="1" x14ac:dyDescent="0.15">
      <c r="L37215" s="24"/>
      <c r="N37215" s="39"/>
      <c r="S37215" s="35"/>
      <c r="AA37215" s="20"/>
      <c r="AB37215" s="26"/>
      <c r="CV37215" s="19"/>
    </row>
    <row r="37216" spans="12:100" ht="15" customHeight="1" x14ac:dyDescent="0.15">
      <c r="L37216" s="24"/>
      <c r="N37216" s="39"/>
      <c r="S37216" s="35"/>
      <c r="AA37216" s="20"/>
      <c r="AB37216" s="26"/>
      <c r="CV37216" s="19"/>
    </row>
    <row r="37217" spans="12:100" ht="15" customHeight="1" x14ac:dyDescent="0.15">
      <c r="L37217" s="24"/>
      <c r="N37217" s="39"/>
      <c r="S37217" s="35"/>
      <c r="AA37217" s="20"/>
      <c r="AB37217" s="26"/>
      <c r="CV37217" s="19"/>
    </row>
    <row r="37218" spans="12:100" ht="15" customHeight="1" x14ac:dyDescent="0.15">
      <c r="L37218" s="24"/>
      <c r="N37218" s="39"/>
      <c r="S37218" s="35"/>
      <c r="AA37218" s="20"/>
      <c r="AB37218" s="26"/>
      <c r="CV37218" s="19"/>
    </row>
    <row r="37219" spans="12:100" ht="15" customHeight="1" x14ac:dyDescent="0.15">
      <c r="L37219" s="24"/>
      <c r="N37219" s="39"/>
      <c r="S37219" s="35"/>
      <c r="AA37219" s="20"/>
      <c r="AB37219" s="26"/>
      <c r="CV37219" s="19"/>
    </row>
    <row r="37220" spans="12:100" ht="15" customHeight="1" x14ac:dyDescent="0.15">
      <c r="L37220" s="24"/>
      <c r="N37220" s="39"/>
      <c r="S37220" s="35"/>
      <c r="AA37220" s="20"/>
      <c r="AB37220" s="26"/>
      <c r="CV37220" s="19"/>
    </row>
    <row r="37221" spans="12:100" ht="15" customHeight="1" x14ac:dyDescent="0.15">
      <c r="L37221" s="24"/>
      <c r="N37221" s="39"/>
      <c r="S37221" s="35"/>
      <c r="AA37221" s="20"/>
      <c r="AB37221" s="26"/>
      <c r="CV37221" s="19"/>
    </row>
    <row r="37222" spans="12:100" ht="15" customHeight="1" x14ac:dyDescent="0.15">
      <c r="L37222" s="24"/>
      <c r="N37222" s="39"/>
      <c r="S37222" s="35"/>
      <c r="AA37222" s="20"/>
      <c r="AB37222" s="26"/>
      <c r="CV37222" s="19"/>
    </row>
    <row r="37223" spans="12:100" ht="15" customHeight="1" x14ac:dyDescent="0.15">
      <c r="L37223" s="24"/>
      <c r="N37223" s="39"/>
      <c r="S37223" s="35"/>
      <c r="AA37223" s="20"/>
      <c r="AB37223" s="26"/>
      <c r="CV37223" s="19"/>
    </row>
    <row r="37224" spans="12:100" ht="15" customHeight="1" x14ac:dyDescent="0.15">
      <c r="L37224" s="24"/>
      <c r="N37224" s="39"/>
      <c r="S37224" s="35"/>
      <c r="AA37224" s="20"/>
      <c r="AB37224" s="26"/>
      <c r="CV37224" s="19"/>
    </row>
    <row r="37225" spans="12:100" ht="15" customHeight="1" x14ac:dyDescent="0.15">
      <c r="L37225" s="24"/>
      <c r="N37225" s="39"/>
      <c r="S37225" s="35"/>
      <c r="AA37225" s="20"/>
      <c r="AB37225" s="26"/>
      <c r="CV37225" s="19"/>
    </row>
    <row r="37226" spans="12:100" ht="15" customHeight="1" x14ac:dyDescent="0.15">
      <c r="L37226" s="24"/>
      <c r="N37226" s="39"/>
      <c r="S37226" s="35"/>
      <c r="AA37226" s="20"/>
      <c r="AB37226" s="26"/>
      <c r="CV37226" s="19"/>
    </row>
    <row r="37227" spans="12:100" ht="15" customHeight="1" x14ac:dyDescent="0.15">
      <c r="L37227" s="24"/>
      <c r="N37227" s="39"/>
      <c r="S37227" s="35"/>
      <c r="AA37227" s="20"/>
      <c r="AB37227" s="26"/>
      <c r="CV37227" s="19"/>
    </row>
    <row r="37228" spans="12:100" ht="15" customHeight="1" x14ac:dyDescent="0.15">
      <c r="L37228" s="24"/>
      <c r="N37228" s="39"/>
      <c r="S37228" s="35"/>
      <c r="AA37228" s="20"/>
      <c r="AB37228" s="26"/>
      <c r="CV37228" s="19"/>
    </row>
    <row r="37229" spans="12:100" ht="15" customHeight="1" x14ac:dyDescent="0.15">
      <c r="L37229" s="24"/>
      <c r="N37229" s="39"/>
      <c r="S37229" s="35"/>
      <c r="AA37229" s="20"/>
      <c r="AB37229" s="26"/>
      <c r="CV37229" s="19"/>
    </row>
    <row r="37230" spans="12:100" ht="15" customHeight="1" x14ac:dyDescent="0.15">
      <c r="L37230" s="24"/>
      <c r="N37230" s="39"/>
      <c r="S37230" s="35"/>
      <c r="AA37230" s="20"/>
      <c r="AB37230" s="26"/>
      <c r="CV37230" s="19"/>
    </row>
    <row r="37231" spans="12:100" ht="15" customHeight="1" x14ac:dyDescent="0.15">
      <c r="L37231" s="24"/>
      <c r="N37231" s="39"/>
      <c r="S37231" s="35"/>
      <c r="AA37231" s="20"/>
      <c r="AB37231" s="26"/>
      <c r="CV37231" s="19"/>
    </row>
    <row r="37232" spans="12:100" ht="15" customHeight="1" x14ac:dyDescent="0.15">
      <c r="L37232" s="24"/>
      <c r="N37232" s="39"/>
      <c r="S37232" s="35"/>
      <c r="AA37232" s="20"/>
      <c r="AB37232" s="26"/>
      <c r="CV37232" s="19"/>
    </row>
    <row r="37233" spans="12:100" ht="15" customHeight="1" x14ac:dyDescent="0.15">
      <c r="L37233" s="24"/>
      <c r="N37233" s="39"/>
      <c r="S37233" s="35"/>
      <c r="AA37233" s="20"/>
      <c r="AB37233" s="26"/>
      <c r="CV37233" s="19"/>
    </row>
    <row r="37234" spans="12:100" ht="15" customHeight="1" x14ac:dyDescent="0.15">
      <c r="L37234" s="24"/>
      <c r="N37234" s="39"/>
      <c r="S37234" s="35"/>
      <c r="AA37234" s="20"/>
      <c r="AB37234" s="26"/>
      <c r="CV37234" s="19"/>
    </row>
    <row r="37235" spans="12:100" ht="15" customHeight="1" x14ac:dyDescent="0.15">
      <c r="L37235" s="24"/>
      <c r="N37235" s="39"/>
      <c r="S37235" s="35"/>
      <c r="AA37235" s="20"/>
      <c r="AB37235" s="26"/>
      <c r="CV37235" s="19"/>
    </row>
    <row r="37236" spans="12:100" ht="15" customHeight="1" x14ac:dyDescent="0.15">
      <c r="L37236" s="24"/>
      <c r="N37236" s="39"/>
      <c r="S37236" s="35"/>
      <c r="AA37236" s="20"/>
      <c r="AB37236" s="26"/>
      <c r="CV37236" s="19"/>
    </row>
    <row r="37237" spans="12:100" ht="15" customHeight="1" x14ac:dyDescent="0.15">
      <c r="L37237" s="24"/>
      <c r="N37237" s="39"/>
      <c r="S37237" s="35"/>
      <c r="AA37237" s="20"/>
      <c r="AB37237" s="26"/>
      <c r="CV37237" s="19"/>
    </row>
    <row r="37238" spans="12:100" ht="15" customHeight="1" x14ac:dyDescent="0.15">
      <c r="L37238" s="24"/>
      <c r="N37238" s="39"/>
      <c r="S37238" s="35"/>
      <c r="AA37238" s="20"/>
      <c r="AB37238" s="26"/>
      <c r="CV37238" s="19"/>
    </row>
    <row r="37239" spans="12:100" ht="15" customHeight="1" x14ac:dyDescent="0.15">
      <c r="L37239" s="24"/>
      <c r="N37239" s="39"/>
      <c r="S37239" s="35"/>
      <c r="AA37239" s="20"/>
      <c r="AB37239" s="26"/>
      <c r="CV37239" s="19"/>
    </row>
    <row r="37240" spans="12:100" ht="15" customHeight="1" x14ac:dyDescent="0.15">
      <c r="L37240" s="24"/>
      <c r="N37240" s="39"/>
      <c r="S37240" s="35"/>
      <c r="AA37240" s="20"/>
      <c r="AB37240" s="26"/>
      <c r="CV37240" s="19"/>
    </row>
    <row r="37241" spans="12:100" ht="15" customHeight="1" x14ac:dyDescent="0.15">
      <c r="L37241" s="24"/>
      <c r="N37241" s="39"/>
      <c r="S37241" s="35"/>
      <c r="AA37241" s="20"/>
      <c r="AB37241" s="26"/>
      <c r="CV37241" s="19"/>
    </row>
    <row r="37242" spans="12:100" ht="15" customHeight="1" x14ac:dyDescent="0.15">
      <c r="L37242" s="24"/>
      <c r="N37242" s="39"/>
      <c r="S37242" s="35"/>
      <c r="AA37242" s="20"/>
      <c r="AB37242" s="26"/>
      <c r="CV37242" s="19"/>
    </row>
    <row r="37243" spans="12:100" ht="15" customHeight="1" x14ac:dyDescent="0.15">
      <c r="L37243" s="24"/>
      <c r="N37243" s="39"/>
      <c r="S37243" s="35"/>
      <c r="AA37243" s="20"/>
      <c r="AB37243" s="26"/>
      <c r="CV37243" s="19"/>
    </row>
    <row r="37244" spans="12:100" ht="15" customHeight="1" x14ac:dyDescent="0.15">
      <c r="L37244" s="24"/>
      <c r="N37244" s="39"/>
      <c r="S37244" s="35"/>
      <c r="AA37244" s="20"/>
      <c r="AB37244" s="26"/>
      <c r="CV37244" s="19"/>
    </row>
    <row r="37245" spans="12:100" ht="15" customHeight="1" x14ac:dyDescent="0.15">
      <c r="L37245" s="24"/>
      <c r="N37245" s="39"/>
      <c r="S37245" s="35"/>
      <c r="AA37245" s="20"/>
      <c r="AB37245" s="26"/>
      <c r="CV37245" s="19"/>
    </row>
    <row r="37246" spans="12:100" ht="15" customHeight="1" x14ac:dyDescent="0.15">
      <c r="L37246" s="24"/>
      <c r="N37246" s="39"/>
      <c r="S37246" s="35"/>
      <c r="AA37246" s="20"/>
      <c r="AB37246" s="26"/>
      <c r="CV37246" s="19"/>
    </row>
    <row r="37247" spans="12:100" ht="15" customHeight="1" x14ac:dyDescent="0.15">
      <c r="L37247" s="24"/>
      <c r="N37247" s="39"/>
      <c r="S37247" s="35"/>
      <c r="AA37247" s="20"/>
      <c r="AB37247" s="26"/>
      <c r="CV37247" s="19"/>
    </row>
    <row r="37248" spans="12:100" ht="15" customHeight="1" x14ac:dyDescent="0.15">
      <c r="L37248" s="24"/>
      <c r="N37248" s="39"/>
      <c r="S37248" s="35"/>
      <c r="AA37248" s="20"/>
      <c r="AB37248" s="26"/>
      <c r="CV37248" s="19"/>
    </row>
    <row r="37249" spans="12:100" ht="15" customHeight="1" x14ac:dyDescent="0.15">
      <c r="L37249" s="24"/>
      <c r="N37249" s="39"/>
      <c r="S37249" s="35"/>
      <c r="AA37249" s="20"/>
      <c r="AB37249" s="26"/>
      <c r="CV37249" s="19"/>
    </row>
    <row r="37250" spans="12:100" ht="15" customHeight="1" x14ac:dyDescent="0.15">
      <c r="L37250" s="24"/>
      <c r="N37250" s="39"/>
      <c r="S37250" s="35"/>
      <c r="AA37250" s="20"/>
      <c r="AB37250" s="26"/>
      <c r="CV37250" s="19"/>
    </row>
    <row r="37251" spans="12:100" ht="15" customHeight="1" x14ac:dyDescent="0.15">
      <c r="L37251" s="24"/>
      <c r="N37251" s="39"/>
      <c r="S37251" s="35"/>
      <c r="AA37251" s="20"/>
      <c r="AB37251" s="26"/>
      <c r="CV37251" s="19"/>
    </row>
    <row r="37252" spans="12:100" ht="15" customHeight="1" x14ac:dyDescent="0.15">
      <c r="L37252" s="24"/>
      <c r="N37252" s="39"/>
      <c r="S37252" s="35"/>
      <c r="AA37252" s="20"/>
      <c r="AB37252" s="26"/>
      <c r="CV37252" s="19"/>
    </row>
    <row r="37253" spans="12:100" ht="15" customHeight="1" x14ac:dyDescent="0.15">
      <c r="L37253" s="24"/>
      <c r="N37253" s="39"/>
      <c r="S37253" s="35"/>
      <c r="AA37253" s="20"/>
      <c r="AB37253" s="26"/>
      <c r="CV37253" s="19"/>
    </row>
    <row r="37254" spans="12:100" ht="15" customHeight="1" x14ac:dyDescent="0.15">
      <c r="L37254" s="24"/>
      <c r="N37254" s="39"/>
      <c r="S37254" s="35"/>
      <c r="AA37254" s="20"/>
      <c r="AB37254" s="26"/>
      <c r="CV37254" s="19"/>
    </row>
    <row r="37255" spans="12:100" ht="15" customHeight="1" x14ac:dyDescent="0.15">
      <c r="L37255" s="24"/>
      <c r="N37255" s="39"/>
      <c r="S37255" s="35"/>
      <c r="AA37255" s="20"/>
      <c r="AB37255" s="26"/>
      <c r="CV37255" s="19"/>
    </row>
    <row r="37256" spans="12:100" ht="15" customHeight="1" x14ac:dyDescent="0.15">
      <c r="L37256" s="24"/>
      <c r="N37256" s="39"/>
      <c r="S37256" s="35"/>
      <c r="AA37256" s="20"/>
      <c r="AB37256" s="26"/>
      <c r="CV37256" s="19"/>
    </row>
    <row r="37257" spans="12:100" ht="15" customHeight="1" x14ac:dyDescent="0.15">
      <c r="L37257" s="24"/>
      <c r="N37257" s="39"/>
      <c r="S37257" s="35"/>
      <c r="AA37257" s="20"/>
      <c r="AB37257" s="26"/>
      <c r="CV37257" s="19"/>
    </row>
    <row r="37258" spans="12:100" ht="15" customHeight="1" x14ac:dyDescent="0.15">
      <c r="L37258" s="24"/>
      <c r="N37258" s="39"/>
      <c r="S37258" s="35"/>
      <c r="AA37258" s="20"/>
      <c r="AB37258" s="26"/>
      <c r="CV37258" s="19"/>
    </row>
    <row r="37259" spans="12:100" ht="15" customHeight="1" x14ac:dyDescent="0.15">
      <c r="L37259" s="24"/>
      <c r="N37259" s="39"/>
      <c r="S37259" s="35"/>
      <c r="AA37259" s="20"/>
      <c r="AB37259" s="26"/>
      <c r="CV37259" s="19"/>
    </row>
    <row r="37260" spans="12:100" ht="15" customHeight="1" x14ac:dyDescent="0.15">
      <c r="L37260" s="24"/>
      <c r="N37260" s="39"/>
      <c r="S37260" s="35"/>
      <c r="AA37260" s="20"/>
      <c r="AB37260" s="26"/>
      <c r="CV37260" s="19"/>
    </row>
    <row r="37261" spans="12:100" ht="15" customHeight="1" x14ac:dyDescent="0.15">
      <c r="L37261" s="24"/>
      <c r="N37261" s="39"/>
      <c r="S37261" s="35"/>
      <c r="AA37261" s="20"/>
      <c r="AB37261" s="26"/>
      <c r="CV37261" s="19"/>
    </row>
    <row r="37262" spans="12:100" ht="15" customHeight="1" x14ac:dyDescent="0.15">
      <c r="L37262" s="24"/>
      <c r="N37262" s="39"/>
      <c r="S37262" s="35"/>
      <c r="AA37262" s="20"/>
      <c r="AB37262" s="26"/>
      <c r="CV37262" s="19"/>
    </row>
    <row r="37263" spans="12:100" ht="15" customHeight="1" x14ac:dyDescent="0.15">
      <c r="L37263" s="24"/>
      <c r="N37263" s="39"/>
      <c r="S37263" s="35"/>
      <c r="AA37263" s="20"/>
      <c r="AB37263" s="26"/>
      <c r="CV37263" s="19"/>
    </row>
    <row r="37264" spans="12:100" ht="15" customHeight="1" x14ac:dyDescent="0.15">
      <c r="L37264" s="24"/>
      <c r="N37264" s="39"/>
      <c r="S37264" s="35"/>
      <c r="AA37264" s="20"/>
      <c r="AB37264" s="26"/>
      <c r="CV37264" s="19"/>
    </row>
    <row r="37265" spans="12:100" ht="15" customHeight="1" x14ac:dyDescent="0.15">
      <c r="L37265" s="24"/>
      <c r="N37265" s="39"/>
      <c r="S37265" s="35"/>
      <c r="AA37265" s="20"/>
      <c r="AB37265" s="26"/>
      <c r="CV37265" s="19"/>
    </row>
    <row r="37266" spans="12:100" ht="15" customHeight="1" x14ac:dyDescent="0.15">
      <c r="L37266" s="24"/>
      <c r="N37266" s="39"/>
      <c r="S37266" s="35"/>
      <c r="AA37266" s="20"/>
      <c r="AB37266" s="26"/>
      <c r="CV37266" s="19"/>
    </row>
    <row r="37267" spans="12:100" ht="15" customHeight="1" x14ac:dyDescent="0.15">
      <c r="L37267" s="24"/>
      <c r="N37267" s="39"/>
      <c r="S37267" s="35"/>
      <c r="AA37267" s="20"/>
      <c r="AB37267" s="26"/>
      <c r="CV37267" s="19"/>
    </row>
    <row r="37268" spans="12:100" ht="15" customHeight="1" x14ac:dyDescent="0.15">
      <c r="L37268" s="24"/>
      <c r="N37268" s="39"/>
      <c r="S37268" s="35"/>
      <c r="AA37268" s="20"/>
      <c r="AB37268" s="26"/>
      <c r="CV37268" s="19"/>
    </row>
    <row r="37269" spans="12:100" ht="15" customHeight="1" x14ac:dyDescent="0.15">
      <c r="L37269" s="24"/>
      <c r="N37269" s="39"/>
      <c r="S37269" s="35"/>
      <c r="AA37269" s="20"/>
      <c r="AB37269" s="26"/>
      <c r="CV37269" s="19"/>
    </row>
    <row r="37270" spans="12:100" ht="15" customHeight="1" x14ac:dyDescent="0.15">
      <c r="L37270" s="24"/>
      <c r="N37270" s="39"/>
      <c r="S37270" s="35"/>
      <c r="AA37270" s="20"/>
      <c r="AB37270" s="26"/>
      <c r="CV37270" s="19"/>
    </row>
    <row r="37271" spans="12:100" ht="15" customHeight="1" x14ac:dyDescent="0.15">
      <c r="L37271" s="24"/>
      <c r="N37271" s="39"/>
      <c r="S37271" s="35"/>
      <c r="AA37271" s="20"/>
      <c r="AB37271" s="26"/>
      <c r="CV37271" s="19"/>
    </row>
    <row r="37272" spans="12:100" ht="15" customHeight="1" x14ac:dyDescent="0.15">
      <c r="L37272" s="24"/>
      <c r="N37272" s="39"/>
      <c r="S37272" s="35"/>
      <c r="AA37272" s="20"/>
      <c r="AB37272" s="26"/>
      <c r="CV37272" s="19"/>
    </row>
    <row r="37273" spans="12:100" ht="15" customHeight="1" x14ac:dyDescent="0.15">
      <c r="L37273" s="24"/>
      <c r="N37273" s="39"/>
      <c r="S37273" s="35"/>
      <c r="AA37273" s="20"/>
      <c r="AB37273" s="26"/>
      <c r="CV37273" s="19"/>
    </row>
    <row r="37274" spans="12:100" ht="15" customHeight="1" x14ac:dyDescent="0.15">
      <c r="L37274" s="24"/>
      <c r="N37274" s="39"/>
      <c r="S37274" s="35"/>
      <c r="AA37274" s="20"/>
      <c r="AB37274" s="26"/>
      <c r="CV37274" s="19"/>
    </row>
    <row r="37275" spans="12:100" ht="15" customHeight="1" x14ac:dyDescent="0.15">
      <c r="L37275" s="24"/>
      <c r="N37275" s="39"/>
      <c r="S37275" s="35"/>
      <c r="AA37275" s="20"/>
      <c r="AB37275" s="26"/>
      <c r="CV37275" s="19"/>
    </row>
    <row r="37276" spans="12:100" ht="15" customHeight="1" x14ac:dyDescent="0.15">
      <c r="L37276" s="24"/>
      <c r="N37276" s="39"/>
      <c r="S37276" s="35"/>
      <c r="AA37276" s="20"/>
      <c r="AB37276" s="26"/>
      <c r="CV37276" s="19"/>
    </row>
    <row r="37277" spans="12:100" ht="15" customHeight="1" x14ac:dyDescent="0.15">
      <c r="L37277" s="24"/>
      <c r="N37277" s="39"/>
      <c r="S37277" s="35"/>
      <c r="AA37277" s="20"/>
      <c r="AB37277" s="26"/>
      <c r="CV37277" s="19"/>
    </row>
    <row r="37278" spans="12:100" ht="15" customHeight="1" x14ac:dyDescent="0.15">
      <c r="L37278" s="24"/>
      <c r="N37278" s="39"/>
      <c r="S37278" s="35"/>
      <c r="AA37278" s="20"/>
      <c r="AB37278" s="26"/>
      <c r="CV37278" s="19"/>
    </row>
    <row r="37279" spans="12:100" ht="15" customHeight="1" x14ac:dyDescent="0.15">
      <c r="L37279" s="24"/>
      <c r="N37279" s="39"/>
      <c r="S37279" s="35"/>
      <c r="AA37279" s="20"/>
      <c r="AB37279" s="26"/>
      <c r="CV37279" s="19"/>
    </row>
    <row r="37280" spans="12:100" ht="15" customHeight="1" x14ac:dyDescent="0.15">
      <c r="L37280" s="24"/>
      <c r="N37280" s="39"/>
      <c r="S37280" s="35"/>
      <c r="AA37280" s="20"/>
      <c r="AB37280" s="26"/>
      <c r="CV37280" s="19"/>
    </row>
    <row r="37281" spans="12:100" ht="15" customHeight="1" x14ac:dyDescent="0.15">
      <c r="L37281" s="24"/>
      <c r="N37281" s="39"/>
      <c r="S37281" s="35"/>
      <c r="AA37281" s="20"/>
      <c r="AB37281" s="26"/>
      <c r="CV37281" s="19"/>
    </row>
    <row r="37282" spans="12:100" ht="15" customHeight="1" x14ac:dyDescent="0.15">
      <c r="L37282" s="24"/>
      <c r="N37282" s="39"/>
      <c r="S37282" s="35"/>
      <c r="AA37282" s="20"/>
      <c r="AB37282" s="26"/>
      <c r="CV37282" s="19"/>
    </row>
    <row r="37283" spans="12:100" ht="15" customHeight="1" x14ac:dyDescent="0.15">
      <c r="L37283" s="24"/>
      <c r="N37283" s="39"/>
      <c r="S37283" s="35"/>
      <c r="AA37283" s="20"/>
      <c r="AB37283" s="26"/>
      <c r="CV37283" s="19"/>
    </row>
    <row r="37284" spans="12:100" ht="15" customHeight="1" x14ac:dyDescent="0.15">
      <c r="L37284" s="24"/>
      <c r="N37284" s="39"/>
      <c r="S37284" s="35"/>
      <c r="AA37284" s="20"/>
      <c r="AB37284" s="26"/>
      <c r="CV37284" s="19"/>
    </row>
    <row r="37285" spans="12:100" ht="15" customHeight="1" x14ac:dyDescent="0.15">
      <c r="L37285" s="24"/>
      <c r="N37285" s="39"/>
      <c r="S37285" s="35"/>
      <c r="AA37285" s="20"/>
      <c r="AB37285" s="26"/>
      <c r="CV37285" s="19"/>
    </row>
    <row r="37286" spans="12:100" ht="15" customHeight="1" x14ac:dyDescent="0.15">
      <c r="L37286" s="24"/>
      <c r="N37286" s="39"/>
      <c r="S37286" s="35"/>
      <c r="AA37286" s="20"/>
      <c r="AB37286" s="26"/>
      <c r="CV37286" s="19"/>
    </row>
    <row r="37287" spans="12:100" ht="15" customHeight="1" x14ac:dyDescent="0.15">
      <c r="L37287" s="24"/>
      <c r="N37287" s="39"/>
      <c r="S37287" s="35"/>
      <c r="AA37287" s="20"/>
      <c r="AB37287" s="26"/>
      <c r="CV37287" s="19"/>
    </row>
    <row r="37288" spans="12:100" ht="15" customHeight="1" x14ac:dyDescent="0.15">
      <c r="L37288" s="24"/>
      <c r="N37288" s="39"/>
      <c r="S37288" s="35"/>
      <c r="AA37288" s="20"/>
      <c r="AB37288" s="26"/>
      <c r="CV37288" s="19"/>
    </row>
    <row r="37289" spans="12:100" ht="15" customHeight="1" x14ac:dyDescent="0.15">
      <c r="L37289" s="24"/>
      <c r="N37289" s="39"/>
      <c r="S37289" s="35"/>
      <c r="AA37289" s="20"/>
      <c r="AB37289" s="26"/>
      <c r="CV37289" s="19"/>
    </row>
    <row r="37290" spans="12:100" ht="15" customHeight="1" x14ac:dyDescent="0.15">
      <c r="L37290" s="24"/>
      <c r="N37290" s="39"/>
      <c r="S37290" s="35"/>
      <c r="AA37290" s="20"/>
      <c r="AB37290" s="26"/>
      <c r="CV37290" s="19"/>
    </row>
    <row r="37291" spans="12:100" ht="15" customHeight="1" x14ac:dyDescent="0.15">
      <c r="L37291" s="24"/>
      <c r="N37291" s="39"/>
      <c r="S37291" s="35"/>
      <c r="AA37291" s="20"/>
      <c r="AB37291" s="26"/>
      <c r="CV37291" s="19"/>
    </row>
    <row r="37292" spans="12:100" ht="15" customHeight="1" x14ac:dyDescent="0.15">
      <c r="L37292" s="24"/>
      <c r="N37292" s="39"/>
      <c r="S37292" s="35"/>
      <c r="AA37292" s="20"/>
      <c r="AB37292" s="26"/>
      <c r="CV37292" s="19"/>
    </row>
    <row r="37293" spans="12:100" ht="15" customHeight="1" x14ac:dyDescent="0.15">
      <c r="L37293" s="24"/>
      <c r="N37293" s="39"/>
      <c r="S37293" s="35"/>
      <c r="AA37293" s="20"/>
      <c r="AB37293" s="26"/>
      <c r="CV37293" s="19"/>
    </row>
    <row r="37294" spans="12:100" ht="15" customHeight="1" x14ac:dyDescent="0.15">
      <c r="L37294" s="24"/>
      <c r="N37294" s="39"/>
      <c r="S37294" s="35"/>
      <c r="AA37294" s="20"/>
      <c r="AB37294" s="26"/>
      <c r="CV37294" s="19"/>
    </row>
    <row r="37295" spans="12:100" ht="15" customHeight="1" x14ac:dyDescent="0.15">
      <c r="L37295" s="24"/>
      <c r="N37295" s="39"/>
      <c r="S37295" s="35"/>
      <c r="AA37295" s="20"/>
      <c r="AB37295" s="26"/>
      <c r="CV37295" s="19"/>
    </row>
    <row r="37296" spans="12:100" ht="15" customHeight="1" x14ac:dyDescent="0.15">
      <c r="L37296" s="24"/>
      <c r="N37296" s="39"/>
      <c r="S37296" s="35"/>
      <c r="AA37296" s="20"/>
      <c r="AB37296" s="26"/>
      <c r="CV37296" s="19"/>
    </row>
    <row r="37297" spans="12:100" ht="15" customHeight="1" x14ac:dyDescent="0.15">
      <c r="L37297" s="24"/>
      <c r="N37297" s="39"/>
      <c r="S37297" s="35"/>
      <c r="AA37297" s="20"/>
      <c r="AB37297" s="26"/>
      <c r="CV37297" s="19"/>
    </row>
    <row r="37298" spans="12:100" ht="15" customHeight="1" x14ac:dyDescent="0.15">
      <c r="L37298" s="24"/>
      <c r="N37298" s="39"/>
      <c r="S37298" s="35"/>
      <c r="AA37298" s="20"/>
      <c r="AB37298" s="26"/>
      <c r="CV37298" s="19"/>
    </row>
    <row r="37299" spans="12:100" ht="15" customHeight="1" x14ac:dyDescent="0.15">
      <c r="L37299" s="24"/>
      <c r="N37299" s="39"/>
      <c r="S37299" s="35"/>
      <c r="AA37299" s="20"/>
      <c r="AB37299" s="26"/>
      <c r="CV37299" s="19"/>
    </row>
    <row r="37300" spans="12:100" ht="15" customHeight="1" x14ac:dyDescent="0.15">
      <c r="L37300" s="24"/>
      <c r="N37300" s="39"/>
      <c r="S37300" s="35"/>
      <c r="AA37300" s="20"/>
      <c r="AB37300" s="26"/>
      <c r="CV37300" s="19"/>
    </row>
    <row r="37301" spans="12:100" ht="15" customHeight="1" x14ac:dyDescent="0.15">
      <c r="L37301" s="24"/>
      <c r="N37301" s="39"/>
      <c r="S37301" s="35"/>
      <c r="AA37301" s="20"/>
      <c r="AB37301" s="26"/>
      <c r="CV37301" s="19"/>
    </row>
    <row r="37302" spans="12:100" ht="15" customHeight="1" x14ac:dyDescent="0.15">
      <c r="L37302" s="24"/>
      <c r="N37302" s="39"/>
      <c r="S37302" s="35"/>
      <c r="AA37302" s="20"/>
      <c r="AB37302" s="26"/>
      <c r="CV37302" s="19"/>
    </row>
    <row r="37303" spans="12:100" ht="15" customHeight="1" x14ac:dyDescent="0.15">
      <c r="L37303" s="24"/>
      <c r="N37303" s="39"/>
      <c r="S37303" s="35"/>
      <c r="AA37303" s="20"/>
      <c r="AB37303" s="26"/>
      <c r="CV37303" s="19"/>
    </row>
    <row r="37304" spans="12:100" ht="15" customHeight="1" x14ac:dyDescent="0.15">
      <c r="L37304" s="24"/>
      <c r="N37304" s="39"/>
      <c r="S37304" s="35"/>
      <c r="AA37304" s="20"/>
      <c r="AB37304" s="26"/>
      <c r="CV37304" s="19"/>
    </row>
    <row r="37305" spans="12:100" ht="15" customHeight="1" x14ac:dyDescent="0.15">
      <c r="L37305" s="24"/>
      <c r="N37305" s="39"/>
      <c r="S37305" s="35"/>
      <c r="AA37305" s="20"/>
      <c r="AB37305" s="26"/>
      <c r="CV37305" s="19"/>
    </row>
    <row r="37306" spans="12:100" ht="15" customHeight="1" x14ac:dyDescent="0.15">
      <c r="L37306" s="24"/>
      <c r="N37306" s="39"/>
      <c r="S37306" s="35"/>
      <c r="AA37306" s="20"/>
      <c r="AB37306" s="26"/>
      <c r="CV37306" s="19"/>
    </row>
    <row r="37307" spans="12:100" ht="15" customHeight="1" x14ac:dyDescent="0.15">
      <c r="L37307" s="24"/>
      <c r="N37307" s="39"/>
      <c r="S37307" s="35"/>
      <c r="AA37307" s="20"/>
      <c r="AB37307" s="26"/>
      <c r="CV37307" s="19"/>
    </row>
    <row r="37308" spans="12:100" ht="15" customHeight="1" x14ac:dyDescent="0.15">
      <c r="L37308" s="24"/>
      <c r="N37308" s="39"/>
      <c r="S37308" s="35"/>
      <c r="AA37308" s="20"/>
      <c r="AB37308" s="26"/>
      <c r="CV37308" s="19"/>
    </row>
    <row r="37309" spans="12:100" ht="15" customHeight="1" x14ac:dyDescent="0.15">
      <c r="L37309" s="24"/>
      <c r="N37309" s="39"/>
      <c r="S37309" s="35"/>
      <c r="AA37309" s="20"/>
      <c r="AB37309" s="26"/>
      <c r="CV37309" s="19"/>
    </row>
    <row r="37310" spans="12:100" ht="15" customHeight="1" x14ac:dyDescent="0.15">
      <c r="L37310" s="24"/>
      <c r="N37310" s="39"/>
      <c r="S37310" s="35"/>
      <c r="AA37310" s="20"/>
      <c r="AB37310" s="26"/>
      <c r="CV37310" s="19"/>
    </row>
    <row r="37311" spans="12:100" ht="15" customHeight="1" x14ac:dyDescent="0.15">
      <c r="L37311" s="24"/>
      <c r="N37311" s="39"/>
      <c r="S37311" s="35"/>
      <c r="AA37311" s="20"/>
      <c r="AB37311" s="26"/>
      <c r="CV37311" s="19"/>
    </row>
    <row r="37312" spans="12:100" ht="15" customHeight="1" x14ac:dyDescent="0.15">
      <c r="L37312" s="24"/>
      <c r="N37312" s="39"/>
      <c r="S37312" s="35"/>
      <c r="AA37312" s="20"/>
      <c r="AB37312" s="26"/>
      <c r="CV37312" s="19"/>
    </row>
    <row r="37313" spans="12:100" ht="15" customHeight="1" x14ac:dyDescent="0.15">
      <c r="L37313" s="24"/>
      <c r="N37313" s="39"/>
      <c r="S37313" s="35"/>
      <c r="AA37313" s="20"/>
      <c r="AB37313" s="26"/>
      <c r="CV37313" s="19"/>
    </row>
    <row r="37314" spans="12:100" ht="15" customHeight="1" x14ac:dyDescent="0.15">
      <c r="L37314" s="24"/>
      <c r="N37314" s="39"/>
      <c r="S37314" s="35"/>
      <c r="AA37314" s="20"/>
      <c r="AB37314" s="26"/>
      <c r="CV37314" s="19"/>
    </row>
    <row r="37315" spans="12:100" ht="15" customHeight="1" x14ac:dyDescent="0.15">
      <c r="L37315" s="24"/>
      <c r="N37315" s="39"/>
      <c r="S37315" s="35"/>
      <c r="AA37315" s="20"/>
      <c r="AB37315" s="26"/>
      <c r="CV37315" s="19"/>
    </row>
    <row r="37316" spans="12:100" ht="15" customHeight="1" x14ac:dyDescent="0.15">
      <c r="L37316" s="24"/>
      <c r="N37316" s="39"/>
      <c r="S37316" s="35"/>
      <c r="AA37316" s="20"/>
      <c r="AB37316" s="26"/>
      <c r="CV37316" s="19"/>
    </row>
    <row r="37317" spans="12:100" ht="15" customHeight="1" x14ac:dyDescent="0.15">
      <c r="L37317" s="24"/>
      <c r="N37317" s="39"/>
      <c r="S37317" s="35"/>
      <c r="AA37317" s="20"/>
      <c r="AB37317" s="26"/>
      <c r="CV37317" s="19"/>
    </row>
    <row r="37318" spans="12:100" ht="15" customHeight="1" x14ac:dyDescent="0.15">
      <c r="L37318" s="24"/>
      <c r="N37318" s="39"/>
      <c r="S37318" s="35"/>
      <c r="AA37318" s="20"/>
      <c r="AB37318" s="26"/>
      <c r="CV37318" s="19"/>
    </row>
    <row r="37319" spans="12:100" ht="15" customHeight="1" x14ac:dyDescent="0.15">
      <c r="L37319" s="24"/>
      <c r="N37319" s="39"/>
      <c r="S37319" s="35"/>
      <c r="AA37319" s="20"/>
      <c r="AB37319" s="26"/>
      <c r="CV37319" s="19"/>
    </row>
    <row r="37320" spans="12:100" ht="15" customHeight="1" x14ac:dyDescent="0.15">
      <c r="L37320" s="24"/>
      <c r="N37320" s="39"/>
      <c r="S37320" s="35"/>
      <c r="AA37320" s="20"/>
      <c r="AB37320" s="26"/>
      <c r="CV37320" s="19"/>
    </row>
    <row r="37321" spans="12:100" ht="15" customHeight="1" x14ac:dyDescent="0.15">
      <c r="L37321" s="24"/>
      <c r="N37321" s="39"/>
      <c r="S37321" s="35"/>
      <c r="AA37321" s="20"/>
      <c r="AB37321" s="26"/>
      <c r="CV37321" s="19"/>
    </row>
    <row r="37322" spans="12:100" ht="15" customHeight="1" x14ac:dyDescent="0.15">
      <c r="L37322" s="24"/>
      <c r="N37322" s="39"/>
      <c r="S37322" s="35"/>
      <c r="AA37322" s="20"/>
      <c r="AB37322" s="26"/>
      <c r="CV37322" s="19"/>
    </row>
    <row r="37323" spans="12:100" ht="15" customHeight="1" x14ac:dyDescent="0.15">
      <c r="L37323" s="24"/>
      <c r="N37323" s="39"/>
      <c r="S37323" s="35"/>
      <c r="AA37323" s="20"/>
      <c r="AB37323" s="26"/>
      <c r="CV37323" s="19"/>
    </row>
    <row r="37324" spans="12:100" ht="15" customHeight="1" x14ac:dyDescent="0.15">
      <c r="L37324" s="24"/>
      <c r="N37324" s="39"/>
      <c r="S37324" s="35"/>
      <c r="AA37324" s="20"/>
      <c r="AB37324" s="26"/>
      <c r="CV37324" s="19"/>
    </row>
    <row r="37325" spans="12:100" ht="15" customHeight="1" x14ac:dyDescent="0.15">
      <c r="L37325" s="24"/>
      <c r="N37325" s="39"/>
      <c r="S37325" s="35"/>
      <c r="AA37325" s="20"/>
      <c r="AB37325" s="26"/>
      <c r="CV37325" s="19"/>
    </row>
    <row r="37326" spans="12:100" ht="15" customHeight="1" x14ac:dyDescent="0.15">
      <c r="L37326" s="24"/>
      <c r="N37326" s="39"/>
      <c r="S37326" s="35"/>
      <c r="AA37326" s="20"/>
      <c r="AB37326" s="26"/>
      <c r="CV37326" s="19"/>
    </row>
    <row r="37327" spans="12:100" ht="15" customHeight="1" x14ac:dyDescent="0.15">
      <c r="L37327" s="24"/>
      <c r="N37327" s="39"/>
      <c r="S37327" s="35"/>
      <c r="AA37327" s="20"/>
      <c r="AB37327" s="26"/>
      <c r="CV37327" s="19"/>
    </row>
    <row r="37328" spans="12:100" ht="15" customHeight="1" x14ac:dyDescent="0.15">
      <c r="L37328" s="24"/>
      <c r="N37328" s="39"/>
      <c r="S37328" s="35"/>
      <c r="AA37328" s="20"/>
      <c r="AB37328" s="26"/>
      <c r="CV37328" s="19"/>
    </row>
    <row r="37329" spans="12:100" ht="15" customHeight="1" x14ac:dyDescent="0.15">
      <c r="L37329" s="24"/>
      <c r="N37329" s="39"/>
      <c r="S37329" s="35"/>
      <c r="AA37329" s="20"/>
      <c r="AB37329" s="26"/>
      <c r="CV37329" s="19"/>
    </row>
    <row r="37330" spans="12:100" ht="15" customHeight="1" x14ac:dyDescent="0.15">
      <c r="L37330" s="24"/>
      <c r="N37330" s="39"/>
      <c r="S37330" s="35"/>
      <c r="AA37330" s="20"/>
      <c r="AB37330" s="26"/>
      <c r="CV37330" s="19"/>
    </row>
    <row r="37331" spans="12:100" ht="15" customHeight="1" x14ac:dyDescent="0.15">
      <c r="L37331" s="24"/>
      <c r="N37331" s="39"/>
      <c r="S37331" s="35"/>
      <c r="AA37331" s="20"/>
      <c r="AB37331" s="26"/>
      <c r="CV37331" s="19"/>
    </row>
    <row r="37332" spans="12:100" ht="15" customHeight="1" x14ac:dyDescent="0.15">
      <c r="L37332" s="24"/>
      <c r="N37332" s="39"/>
      <c r="S37332" s="35"/>
      <c r="AA37332" s="20"/>
      <c r="AB37332" s="26"/>
      <c r="CV37332" s="19"/>
    </row>
    <row r="37333" spans="12:100" ht="15" customHeight="1" x14ac:dyDescent="0.15">
      <c r="L37333" s="24"/>
      <c r="N37333" s="39"/>
      <c r="S37333" s="35"/>
      <c r="AA37333" s="20"/>
      <c r="AB37333" s="26"/>
      <c r="CV37333" s="19"/>
    </row>
    <row r="37334" spans="12:100" ht="15" customHeight="1" x14ac:dyDescent="0.15">
      <c r="L37334" s="24"/>
      <c r="N37334" s="39"/>
      <c r="S37334" s="35"/>
      <c r="AA37334" s="20"/>
      <c r="AB37334" s="26"/>
      <c r="CV37334" s="19"/>
    </row>
    <row r="37335" spans="12:100" ht="15" customHeight="1" x14ac:dyDescent="0.15">
      <c r="L37335" s="24"/>
      <c r="N37335" s="39"/>
      <c r="S37335" s="35"/>
      <c r="AA37335" s="20"/>
      <c r="AB37335" s="26"/>
      <c r="CV37335" s="19"/>
    </row>
    <row r="37336" spans="12:100" ht="15" customHeight="1" x14ac:dyDescent="0.15">
      <c r="L37336" s="24"/>
      <c r="N37336" s="39"/>
      <c r="S37336" s="35"/>
      <c r="AA37336" s="20"/>
      <c r="AB37336" s="26"/>
      <c r="CV37336" s="19"/>
    </row>
    <row r="37337" spans="12:100" ht="15" customHeight="1" x14ac:dyDescent="0.15">
      <c r="L37337" s="24"/>
      <c r="N37337" s="39"/>
      <c r="S37337" s="35"/>
      <c r="AA37337" s="20"/>
      <c r="AB37337" s="26"/>
      <c r="CV37337" s="19"/>
    </row>
    <row r="37338" spans="12:100" ht="15" customHeight="1" x14ac:dyDescent="0.15">
      <c r="L37338" s="24"/>
      <c r="N37338" s="39"/>
      <c r="S37338" s="35"/>
      <c r="AA37338" s="20"/>
      <c r="AB37338" s="26"/>
      <c r="CV37338" s="19"/>
    </row>
    <row r="37339" spans="12:100" ht="15" customHeight="1" x14ac:dyDescent="0.15">
      <c r="L37339" s="24"/>
      <c r="N37339" s="39"/>
      <c r="S37339" s="35"/>
      <c r="AA37339" s="20"/>
      <c r="AB37339" s="26"/>
      <c r="CV37339" s="19"/>
    </row>
    <row r="37340" spans="12:100" ht="15" customHeight="1" x14ac:dyDescent="0.15">
      <c r="L37340" s="24"/>
      <c r="N37340" s="39"/>
      <c r="S37340" s="35"/>
      <c r="AA37340" s="20"/>
      <c r="AB37340" s="26"/>
      <c r="CV37340" s="19"/>
    </row>
    <row r="37341" spans="12:100" ht="15" customHeight="1" x14ac:dyDescent="0.15">
      <c r="L37341" s="24"/>
      <c r="N37341" s="39"/>
      <c r="S37341" s="35"/>
      <c r="AA37341" s="20"/>
      <c r="AB37341" s="26"/>
      <c r="CV37341" s="19"/>
    </row>
    <row r="37342" spans="12:100" ht="15" customHeight="1" x14ac:dyDescent="0.15">
      <c r="L37342" s="24"/>
      <c r="N37342" s="39"/>
      <c r="S37342" s="35"/>
      <c r="AA37342" s="20"/>
      <c r="AB37342" s="26"/>
      <c r="CV37342" s="19"/>
    </row>
    <row r="37343" spans="12:100" ht="15" customHeight="1" x14ac:dyDescent="0.15">
      <c r="L37343" s="24"/>
      <c r="N37343" s="39"/>
      <c r="S37343" s="35"/>
      <c r="AA37343" s="20"/>
      <c r="AB37343" s="26"/>
      <c r="CV37343" s="19"/>
    </row>
    <row r="37344" spans="12:100" ht="15" customHeight="1" x14ac:dyDescent="0.15">
      <c r="L37344" s="24"/>
      <c r="N37344" s="39"/>
      <c r="S37344" s="35"/>
      <c r="AA37344" s="20"/>
      <c r="AB37344" s="26"/>
      <c r="CV37344" s="19"/>
    </row>
    <row r="37345" spans="12:100" ht="15" customHeight="1" x14ac:dyDescent="0.15">
      <c r="L37345" s="24"/>
      <c r="N37345" s="39"/>
      <c r="S37345" s="35"/>
      <c r="AA37345" s="20"/>
      <c r="AB37345" s="26"/>
      <c r="CV37345" s="19"/>
    </row>
    <row r="37346" spans="12:100" ht="15" customHeight="1" x14ac:dyDescent="0.15">
      <c r="L37346" s="24"/>
      <c r="N37346" s="39"/>
      <c r="S37346" s="35"/>
      <c r="AA37346" s="20"/>
      <c r="AB37346" s="26"/>
      <c r="CV37346" s="19"/>
    </row>
    <row r="37347" spans="12:100" ht="15" customHeight="1" x14ac:dyDescent="0.15">
      <c r="L37347" s="24"/>
      <c r="N37347" s="39"/>
      <c r="S37347" s="35"/>
      <c r="AA37347" s="20"/>
      <c r="AB37347" s="26"/>
      <c r="CV37347" s="19"/>
    </row>
    <row r="37348" spans="12:100" ht="15" customHeight="1" x14ac:dyDescent="0.15">
      <c r="L37348" s="24"/>
      <c r="N37348" s="39"/>
      <c r="S37348" s="35"/>
      <c r="AA37348" s="20"/>
      <c r="AB37348" s="26"/>
      <c r="CV37348" s="19"/>
    </row>
    <row r="37349" spans="12:100" ht="15" customHeight="1" x14ac:dyDescent="0.15">
      <c r="L37349" s="24"/>
      <c r="N37349" s="39"/>
      <c r="S37349" s="35"/>
      <c r="AA37349" s="20"/>
      <c r="AB37349" s="26"/>
      <c r="CV37349" s="19"/>
    </row>
    <row r="37350" spans="12:100" ht="15" customHeight="1" x14ac:dyDescent="0.15">
      <c r="L37350" s="24"/>
      <c r="N37350" s="39"/>
      <c r="S37350" s="35"/>
      <c r="AA37350" s="20"/>
      <c r="AB37350" s="26"/>
      <c r="CV37350" s="19"/>
    </row>
    <row r="37351" spans="12:100" ht="15" customHeight="1" x14ac:dyDescent="0.15">
      <c r="L37351" s="24"/>
      <c r="N37351" s="39"/>
      <c r="S37351" s="35"/>
      <c r="AA37351" s="20"/>
      <c r="AB37351" s="26"/>
      <c r="CV37351" s="19"/>
    </row>
    <row r="37352" spans="12:100" ht="15" customHeight="1" x14ac:dyDescent="0.15">
      <c r="L37352" s="24"/>
      <c r="N37352" s="39"/>
      <c r="S37352" s="35"/>
      <c r="AA37352" s="20"/>
      <c r="AB37352" s="26"/>
      <c r="CV37352" s="19"/>
    </row>
    <row r="37353" spans="12:100" ht="15" customHeight="1" x14ac:dyDescent="0.15">
      <c r="L37353" s="24"/>
      <c r="N37353" s="39"/>
      <c r="S37353" s="35"/>
      <c r="AA37353" s="20"/>
      <c r="AB37353" s="26"/>
      <c r="CV37353" s="19"/>
    </row>
    <row r="37354" spans="12:100" ht="15" customHeight="1" x14ac:dyDescent="0.15">
      <c r="L37354" s="24"/>
      <c r="N37354" s="39"/>
      <c r="S37354" s="35"/>
      <c r="AA37354" s="20"/>
      <c r="AB37354" s="26"/>
      <c r="CV37354" s="19"/>
    </row>
    <row r="37355" spans="12:100" ht="15" customHeight="1" x14ac:dyDescent="0.15">
      <c r="L37355" s="24"/>
      <c r="N37355" s="39"/>
      <c r="S37355" s="35"/>
      <c r="AA37355" s="20"/>
      <c r="AB37355" s="26"/>
      <c r="CV37355" s="19"/>
    </row>
    <row r="37356" spans="12:100" ht="15" customHeight="1" x14ac:dyDescent="0.15">
      <c r="L37356" s="24"/>
      <c r="N37356" s="39"/>
      <c r="S37356" s="35"/>
      <c r="AA37356" s="20"/>
      <c r="AB37356" s="26"/>
      <c r="CV37356" s="19"/>
    </row>
    <row r="37357" spans="12:100" ht="15" customHeight="1" x14ac:dyDescent="0.15">
      <c r="L37357" s="24"/>
      <c r="N37357" s="39"/>
      <c r="S37357" s="35"/>
      <c r="AA37357" s="20"/>
      <c r="AB37357" s="26"/>
      <c r="CV37357" s="19"/>
    </row>
    <row r="37358" spans="12:100" ht="15" customHeight="1" x14ac:dyDescent="0.15">
      <c r="L37358" s="24"/>
      <c r="N37358" s="39"/>
      <c r="S37358" s="35"/>
      <c r="AA37358" s="20"/>
      <c r="AB37358" s="26"/>
      <c r="CV37358" s="19"/>
    </row>
    <row r="37359" spans="12:100" ht="15" customHeight="1" x14ac:dyDescent="0.15">
      <c r="L37359" s="24"/>
      <c r="N37359" s="39"/>
      <c r="S37359" s="35"/>
      <c r="AA37359" s="20"/>
      <c r="AB37359" s="26"/>
      <c r="CV37359" s="19"/>
    </row>
    <row r="37360" spans="12:100" ht="15" customHeight="1" x14ac:dyDescent="0.15">
      <c r="L37360" s="24"/>
      <c r="N37360" s="39"/>
      <c r="S37360" s="35"/>
      <c r="AA37360" s="20"/>
      <c r="AB37360" s="26"/>
      <c r="CV37360" s="19"/>
    </row>
    <row r="37361" spans="12:100" ht="15" customHeight="1" x14ac:dyDescent="0.15">
      <c r="L37361" s="24"/>
      <c r="N37361" s="39"/>
      <c r="S37361" s="35"/>
      <c r="AA37361" s="20"/>
      <c r="AB37361" s="26"/>
      <c r="CV37361" s="19"/>
    </row>
    <row r="37362" spans="12:100" ht="15" customHeight="1" x14ac:dyDescent="0.15">
      <c r="L37362" s="24"/>
      <c r="N37362" s="39"/>
      <c r="S37362" s="35"/>
      <c r="AA37362" s="20"/>
      <c r="AB37362" s="26"/>
      <c r="CV37362" s="19"/>
    </row>
    <row r="37363" spans="12:100" ht="15" customHeight="1" x14ac:dyDescent="0.15">
      <c r="L37363" s="24"/>
      <c r="N37363" s="39"/>
      <c r="S37363" s="35"/>
      <c r="AA37363" s="20"/>
      <c r="AB37363" s="26"/>
      <c r="CV37363" s="19"/>
    </row>
    <row r="37364" spans="12:100" ht="15" customHeight="1" x14ac:dyDescent="0.15">
      <c r="L37364" s="24"/>
      <c r="N37364" s="39"/>
      <c r="S37364" s="35"/>
      <c r="AA37364" s="20"/>
      <c r="AB37364" s="26"/>
      <c r="CV37364" s="19"/>
    </row>
    <row r="37365" spans="12:100" ht="15" customHeight="1" x14ac:dyDescent="0.15">
      <c r="L37365" s="24"/>
      <c r="N37365" s="39"/>
      <c r="S37365" s="35"/>
      <c r="AA37365" s="20"/>
      <c r="AB37365" s="26"/>
      <c r="CV37365" s="19"/>
    </row>
    <row r="37366" spans="12:100" ht="15" customHeight="1" x14ac:dyDescent="0.15">
      <c r="L37366" s="24"/>
      <c r="N37366" s="39"/>
      <c r="S37366" s="35"/>
      <c r="AA37366" s="20"/>
      <c r="AB37366" s="26"/>
      <c r="CV37366" s="19"/>
    </row>
    <row r="37367" spans="12:100" ht="15" customHeight="1" x14ac:dyDescent="0.15">
      <c r="L37367" s="24"/>
      <c r="N37367" s="39"/>
      <c r="S37367" s="35"/>
      <c r="AA37367" s="20"/>
      <c r="AB37367" s="26"/>
      <c r="CV37367" s="19"/>
    </row>
    <row r="37368" spans="12:100" ht="15" customHeight="1" x14ac:dyDescent="0.15">
      <c r="L37368" s="24"/>
      <c r="N37368" s="39"/>
      <c r="S37368" s="35"/>
      <c r="AA37368" s="20"/>
      <c r="AB37368" s="26"/>
      <c r="CV37368" s="19"/>
    </row>
    <row r="37369" spans="12:100" ht="15" customHeight="1" x14ac:dyDescent="0.15">
      <c r="L37369" s="24"/>
      <c r="N37369" s="39"/>
      <c r="S37369" s="35"/>
      <c r="AA37369" s="20"/>
      <c r="AB37369" s="26"/>
      <c r="CV37369" s="19"/>
    </row>
    <row r="37370" spans="12:100" ht="15" customHeight="1" x14ac:dyDescent="0.15">
      <c r="L37370" s="24"/>
      <c r="N37370" s="39"/>
      <c r="S37370" s="35"/>
      <c r="AA37370" s="20"/>
      <c r="AB37370" s="26"/>
      <c r="CV37370" s="19"/>
    </row>
    <row r="37371" spans="12:100" ht="15" customHeight="1" x14ac:dyDescent="0.15">
      <c r="L37371" s="24"/>
      <c r="N37371" s="39"/>
      <c r="S37371" s="35"/>
      <c r="AA37371" s="20"/>
      <c r="AB37371" s="26"/>
      <c r="CV37371" s="19"/>
    </row>
    <row r="37372" spans="12:100" ht="15" customHeight="1" x14ac:dyDescent="0.15">
      <c r="L37372" s="24"/>
      <c r="N37372" s="39"/>
      <c r="S37372" s="35"/>
      <c r="AA37372" s="20"/>
      <c r="AB37372" s="26"/>
      <c r="CV37372" s="19"/>
    </row>
    <row r="37373" spans="12:100" ht="15" customHeight="1" x14ac:dyDescent="0.15">
      <c r="L37373" s="24"/>
      <c r="N37373" s="39"/>
      <c r="S37373" s="35"/>
      <c r="AA37373" s="20"/>
      <c r="AB37373" s="26"/>
      <c r="CV37373" s="19"/>
    </row>
    <row r="37374" spans="12:100" ht="15" customHeight="1" x14ac:dyDescent="0.15">
      <c r="L37374" s="24"/>
      <c r="N37374" s="39"/>
      <c r="S37374" s="35"/>
      <c r="AA37374" s="20"/>
      <c r="AB37374" s="26"/>
      <c r="CV37374" s="19"/>
    </row>
    <row r="37375" spans="12:100" ht="15" customHeight="1" x14ac:dyDescent="0.15">
      <c r="L37375" s="24"/>
      <c r="N37375" s="39"/>
      <c r="S37375" s="35"/>
      <c r="AA37375" s="20"/>
      <c r="AB37375" s="26"/>
      <c r="CV37375" s="19"/>
    </row>
    <row r="37376" spans="12:100" ht="15" customHeight="1" x14ac:dyDescent="0.15">
      <c r="L37376" s="24"/>
      <c r="N37376" s="39"/>
      <c r="S37376" s="35"/>
      <c r="AA37376" s="20"/>
      <c r="AB37376" s="26"/>
      <c r="CV37376" s="19"/>
    </row>
    <row r="37377" spans="12:100" ht="15" customHeight="1" x14ac:dyDescent="0.15">
      <c r="L37377" s="24"/>
      <c r="N37377" s="39"/>
      <c r="S37377" s="35"/>
      <c r="AA37377" s="20"/>
      <c r="AB37377" s="26"/>
      <c r="CV37377" s="19"/>
    </row>
    <row r="37378" spans="12:100" ht="15" customHeight="1" x14ac:dyDescent="0.15">
      <c r="L37378" s="24"/>
      <c r="N37378" s="39"/>
      <c r="S37378" s="35"/>
      <c r="AA37378" s="20"/>
      <c r="AB37378" s="26"/>
      <c r="CV37378" s="19"/>
    </row>
    <row r="37379" spans="12:100" ht="15" customHeight="1" x14ac:dyDescent="0.15">
      <c r="L37379" s="24"/>
      <c r="N37379" s="39"/>
      <c r="S37379" s="35"/>
      <c r="AA37379" s="20"/>
      <c r="AB37379" s="26"/>
      <c r="CV37379" s="19"/>
    </row>
    <row r="37380" spans="12:100" ht="15" customHeight="1" x14ac:dyDescent="0.15">
      <c r="L37380" s="24"/>
      <c r="N37380" s="39"/>
      <c r="S37380" s="35"/>
      <c r="AA37380" s="20"/>
      <c r="AB37380" s="26"/>
      <c r="CV37380" s="19"/>
    </row>
    <row r="37381" spans="12:100" ht="15" customHeight="1" x14ac:dyDescent="0.15">
      <c r="L37381" s="24"/>
      <c r="N37381" s="39"/>
      <c r="S37381" s="35"/>
      <c r="AA37381" s="20"/>
      <c r="AB37381" s="26"/>
      <c r="CV37381" s="19"/>
    </row>
    <row r="37382" spans="12:100" ht="15" customHeight="1" x14ac:dyDescent="0.15">
      <c r="L37382" s="24"/>
      <c r="N37382" s="39"/>
      <c r="S37382" s="35"/>
      <c r="AA37382" s="20"/>
      <c r="AB37382" s="26"/>
      <c r="CV37382" s="19"/>
    </row>
    <row r="37383" spans="12:100" ht="15" customHeight="1" x14ac:dyDescent="0.15">
      <c r="L37383" s="24"/>
      <c r="N37383" s="39"/>
      <c r="S37383" s="35"/>
      <c r="AA37383" s="20"/>
      <c r="AB37383" s="26"/>
      <c r="CV37383" s="19"/>
    </row>
    <row r="37384" spans="12:100" ht="15" customHeight="1" x14ac:dyDescent="0.15">
      <c r="L37384" s="24"/>
      <c r="N37384" s="39"/>
      <c r="S37384" s="35"/>
      <c r="AA37384" s="20"/>
      <c r="AB37384" s="26"/>
      <c r="CV37384" s="19"/>
    </row>
    <row r="37385" spans="12:100" ht="15" customHeight="1" x14ac:dyDescent="0.15">
      <c r="L37385" s="24"/>
      <c r="N37385" s="39"/>
      <c r="S37385" s="35"/>
      <c r="AA37385" s="20"/>
      <c r="AB37385" s="26"/>
      <c r="CV37385" s="19"/>
    </row>
    <row r="37386" spans="12:100" ht="15" customHeight="1" x14ac:dyDescent="0.15">
      <c r="L37386" s="24"/>
      <c r="N37386" s="39"/>
      <c r="S37386" s="35"/>
      <c r="AA37386" s="20"/>
      <c r="AB37386" s="26"/>
      <c r="CV37386" s="19"/>
    </row>
    <row r="37387" spans="12:100" ht="15" customHeight="1" x14ac:dyDescent="0.15">
      <c r="L37387" s="24"/>
      <c r="N37387" s="39"/>
      <c r="S37387" s="35"/>
      <c r="AA37387" s="20"/>
      <c r="AB37387" s="26"/>
      <c r="CV37387" s="19"/>
    </row>
    <row r="37388" spans="12:100" ht="15" customHeight="1" x14ac:dyDescent="0.15">
      <c r="L37388" s="24"/>
      <c r="N37388" s="39"/>
      <c r="S37388" s="35"/>
      <c r="AA37388" s="20"/>
      <c r="AB37388" s="26"/>
      <c r="CV37388" s="19"/>
    </row>
    <row r="37389" spans="12:100" ht="15" customHeight="1" x14ac:dyDescent="0.15">
      <c r="L37389" s="24"/>
      <c r="N37389" s="39"/>
      <c r="S37389" s="35"/>
      <c r="AA37389" s="20"/>
      <c r="AB37389" s="26"/>
      <c r="CV37389" s="19"/>
    </row>
    <row r="37390" spans="12:100" ht="15" customHeight="1" x14ac:dyDescent="0.15">
      <c r="L37390" s="24"/>
      <c r="N37390" s="39"/>
      <c r="S37390" s="35"/>
      <c r="AA37390" s="20"/>
      <c r="AB37390" s="26"/>
      <c r="CV37390" s="19"/>
    </row>
    <row r="37391" spans="12:100" ht="15" customHeight="1" x14ac:dyDescent="0.15">
      <c r="L37391" s="24"/>
      <c r="N37391" s="39"/>
      <c r="S37391" s="35"/>
      <c r="AA37391" s="20"/>
      <c r="AB37391" s="26"/>
      <c r="CV37391" s="19"/>
    </row>
    <row r="37392" spans="12:100" ht="15" customHeight="1" x14ac:dyDescent="0.15">
      <c r="L37392" s="24"/>
      <c r="N37392" s="39"/>
      <c r="S37392" s="35"/>
      <c r="AA37392" s="20"/>
      <c r="AB37392" s="26"/>
      <c r="CV37392" s="19"/>
    </row>
    <row r="37393" spans="12:100" ht="15" customHeight="1" x14ac:dyDescent="0.15">
      <c r="L37393" s="24"/>
      <c r="N37393" s="39"/>
      <c r="S37393" s="35"/>
      <c r="AA37393" s="20"/>
      <c r="AB37393" s="26"/>
      <c r="CV37393" s="19"/>
    </row>
    <row r="37394" spans="12:100" ht="15" customHeight="1" x14ac:dyDescent="0.15">
      <c r="L37394" s="24"/>
      <c r="N37394" s="39"/>
      <c r="S37394" s="35"/>
      <c r="AA37394" s="20"/>
      <c r="AB37394" s="26"/>
      <c r="CV37394" s="19"/>
    </row>
    <row r="37395" spans="12:100" ht="15" customHeight="1" x14ac:dyDescent="0.15">
      <c r="L37395" s="24"/>
      <c r="N37395" s="39"/>
      <c r="S37395" s="35"/>
      <c r="AA37395" s="20"/>
      <c r="AB37395" s="26"/>
      <c r="CV37395" s="19"/>
    </row>
    <row r="37396" spans="12:100" ht="15" customHeight="1" x14ac:dyDescent="0.15">
      <c r="L37396" s="24"/>
      <c r="N37396" s="39"/>
      <c r="S37396" s="35"/>
      <c r="AA37396" s="20"/>
      <c r="AB37396" s="26"/>
      <c r="CV37396" s="19"/>
    </row>
    <row r="37397" spans="12:100" ht="15" customHeight="1" x14ac:dyDescent="0.15">
      <c r="L37397" s="24"/>
      <c r="N37397" s="39"/>
      <c r="S37397" s="35"/>
      <c r="AA37397" s="20"/>
      <c r="AB37397" s="26"/>
      <c r="CV37397" s="19"/>
    </row>
    <row r="37398" spans="12:100" ht="15" customHeight="1" x14ac:dyDescent="0.15">
      <c r="L37398" s="24"/>
      <c r="N37398" s="39"/>
      <c r="S37398" s="35"/>
      <c r="AA37398" s="20"/>
      <c r="AB37398" s="26"/>
      <c r="CV37398" s="19"/>
    </row>
    <row r="37399" spans="12:100" ht="15" customHeight="1" x14ac:dyDescent="0.15">
      <c r="L37399" s="24"/>
      <c r="N37399" s="39"/>
      <c r="S37399" s="35"/>
      <c r="AA37399" s="20"/>
      <c r="AB37399" s="26"/>
      <c r="CV37399" s="19"/>
    </row>
    <row r="37400" spans="12:100" ht="15" customHeight="1" x14ac:dyDescent="0.15">
      <c r="L37400" s="24"/>
      <c r="N37400" s="39"/>
      <c r="S37400" s="35"/>
      <c r="AA37400" s="20"/>
      <c r="AB37400" s="26"/>
      <c r="CV37400" s="19"/>
    </row>
    <row r="37401" spans="12:100" ht="15" customHeight="1" x14ac:dyDescent="0.15">
      <c r="L37401" s="24"/>
      <c r="N37401" s="39"/>
      <c r="S37401" s="35"/>
      <c r="AA37401" s="20"/>
      <c r="AB37401" s="26"/>
      <c r="CV37401" s="19"/>
    </row>
    <row r="37402" spans="12:100" ht="15" customHeight="1" x14ac:dyDescent="0.15">
      <c r="L37402" s="24"/>
      <c r="N37402" s="39"/>
      <c r="S37402" s="35"/>
      <c r="AA37402" s="20"/>
      <c r="AB37402" s="26"/>
      <c r="CV37402" s="19"/>
    </row>
    <row r="37403" spans="12:100" ht="15" customHeight="1" x14ac:dyDescent="0.15">
      <c r="L37403" s="24"/>
      <c r="N37403" s="39"/>
      <c r="S37403" s="35"/>
      <c r="AA37403" s="20"/>
      <c r="AB37403" s="26"/>
      <c r="CV37403" s="19"/>
    </row>
    <row r="37404" spans="12:100" ht="15" customHeight="1" x14ac:dyDescent="0.15">
      <c r="L37404" s="24"/>
      <c r="N37404" s="39"/>
      <c r="S37404" s="35"/>
      <c r="AA37404" s="20"/>
      <c r="AB37404" s="26"/>
      <c r="CV37404" s="19"/>
    </row>
    <row r="37405" spans="12:100" ht="15" customHeight="1" x14ac:dyDescent="0.15">
      <c r="L37405" s="24"/>
      <c r="N37405" s="39"/>
      <c r="S37405" s="35"/>
      <c r="AA37405" s="20"/>
      <c r="AB37405" s="26"/>
      <c r="CV37405" s="19"/>
    </row>
    <row r="37406" spans="12:100" ht="15" customHeight="1" x14ac:dyDescent="0.15">
      <c r="L37406" s="24"/>
      <c r="N37406" s="39"/>
      <c r="S37406" s="35"/>
      <c r="AA37406" s="20"/>
      <c r="AB37406" s="26"/>
      <c r="CV37406" s="19"/>
    </row>
    <row r="37407" spans="12:100" ht="15" customHeight="1" x14ac:dyDescent="0.15">
      <c r="L37407" s="24"/>
      <c r="N37407" s="39"/>
      <c r="S37407" s="35"/>
      <c r="AA37407" s="20"/>
      <c r="AB37407" s="26"/>
      <c r="CV37407" s="19"/>
    </row>
    <row r="37408" spans="12:100" ht="15" customHeight="1" x14ac:dyDescent="0.15">
      <c r="L37408" s="24"/>
      <c r="N37408" s="39"/>
      <c r="S37408" s="35"/>
      <c r="AA37408" s="20"/>
      <c r="AB37408" s="26"/>
      <c r="CV37408" s="19"/>
    </row>
    <row r="37409" spans="12:100" ht="15" customHeight="1" x14ac:dyDescent="0.15">
      <c r="L37409" s="24"/>
      <c r="N37409" s="39"/>
      <c r="S37409" s="35"/>
      <c r="AA37409" s="20"/>
      <c r="AB37409" s="26"/>
      <c r="CV37409" s="19"/>
    </row>
    <row r="37410" spans="12:100" ht="15" customHeight="1" x14ac:dyDescent="0.15">
      <c r="L37410" s="24"/>
      <c r="N37410" s="39"/>
      <c r="S37410" s="35"/>
      <c r="AA37410" s="20"/>
      <c r="AB37410" s="26"/>
      <c r="CV37410" s="19"/>
    </row>
    <row r="37411" spans="12:100" ht="15" customHeight="1" x14ac:dyDescent="0.15">
      <c r="L37411" s="24"/>
      <c r="N37411" s="39"/>
      <c r="S37411" s="35"/>
      <c r="AA37411" s="20"/>
      <c r="AB37411" s="26"/>
      <c r="CV37411" s="19"/>
    </row>
    <row r="37412" spans="12:100" ht="15" customHeight="1" x14ac:dyDescent="0.15">
      <c r="L37412" s="24"/>
      <c r="N37412" s="39"/>
      <c r="S37412" s="35"/>
      <c r="AA37412" s="20"/>
      <c r="AB37412" s="26"/>
      <c r="CV37412" s="19"/>
    </row>
    <row r="37413" spans="12:100" ht="15" customHeight="1" x14ac:dyDescent="0.15">
      <c r="L37413" s="24"/>
      <c r="N37413" s="39"/>
      <c r="S37413" s="35"/>
      <c r="AA37413" s="20"/>
      <c r="AB37413" s="26"/>
      <c r="CV37413" s="19"/>
    </row>
    <row r="37414" spans="12:100" ht="15" customHeight="1" x14ac:dyDescent="0.15">
      <c r="L37414" s="24"/>
      <c r="N37414" s="39"/>
      <c r="S37414" s="35"/>
      <c r="AA37414" s="20"/>
      <c r="AB37414" s="26"/>
      <c r="CV37414" s="19"/>
    </row>
    <row r="37415" spans="12:100" ht="15" customHeight="1" x14ac:dyDescent="0.15">
      <c r="L37415" s="24"/>
      <c r="N37415" s="39"/>
      <c r="S37415" s="35"/>
      <c r="AA37415" s="20"/>
      <c r="AB37415" s="26"/>
      <c r="CV37415" s="19"/>
    </row>
    <row r="37416" spans="12:100" ht="15" customHeight="1" x14ac:dyDescent="0.15">
      <c r="L37416" s="24"/>
      <c r="N37416" s="39"/>
      <c r="S37416" s="35"/>
      <c r="AA37416" s="20"/>
      <c r="AB37416" s="26"/>
      <c r="CV37416" s="19"/>
    </row>
    <row r="37417" spans="12:100" ht="15" customHeight="1" x14ac:dyDescent="0.15">
      <c r="L37417" s="24"/>
      <c r="N37417" s="39"/>
      <c r="S37417" s="35"/>
      <c r="AA37417" s="20"/>
      <c r="AB37417" s="26"/>
      <c r="CV37417" s="19"/>
    </row>
    <row r="37418" spans="12:100" ht="15" customHeight="1" x14ac:dyDescent="0.15">
      <c r="L37418" s="24"/>
      <c r="N37418" s="39"/>
      <c r="S37418" s="35"/>
      <c r="AA37418" s="20"/>
      <c r="AB37418" s="26"/>
      <c r="CV37418" s="19"/>
    </row>
    <row r="37419" spans="12:100" ht="15" customHeight="1" x14ac:dyDescent="0.15">
      <c r="L37419" s="24"/>
      <c r="N37419" s="39"/>
      <c r="S37419" s="35"/>
      <c r="AA37419" s="20"/>
      <c r="AB37419" s="26"/>
      <c r="CV37419" s="19"/>
    </row>
    <row r="37420" spans="12:100" ht="15" customHeight="1" x14ac:dyDescent="0.15">
      <c r="L37420" s="24"/>
      <c r="N37420" s="39"/>
      <c r="S37420" s="35"/>
      <c r="AA37420" s="20"/>
      <c r="AB37420" s="26"/>
      <c r="CV37420" s="19"/>
    </row>
    <row r="37421" spans="12:100" ht="15" customHeight="1" x14ac:dyDescent="0.15">
      <c r="L37421" s="24"/>
      <c r="N37421" s="39"/>
      <c r="S37421" s="35"/>
      <c r="AA37421" s="20"/>
      <c r="AB37421" s="26"/>
      <c r="CV37421" s="19"/>
    </row>
    <row r="37422" spans="12:100" ht="15" customHeight="1" x14ac:dyDescent="0.15">
      <c r="L37422" s="24"/>
      <c r="N37422" s="39"/>
      <c r="S37422" s="35"/>
      <c r="AA37422" s="20"/>
      <c r="AB37422" s="26"/>
      <c r="CV37422" s="19"/>
    </row>
    <row r="37423" spans="12:100" ht="15" customHeight="1" x14ac:dyDescent="0.15">
      <c r="L37423" s="24"/>
      <c r="N37423" s="39"/>
      <c r="S37423" s="35"/>
      <c r="AA37423" s="20"/>
      <c r="AB37423" s="26"/>
      <c r="CV37423" s="19"/>
    </row>
    <row r="37424" spans="12:100" ht="15" customHeight="1" x14ac:dyDescent="0.15">
      <c r="L37424" s="24"/>
      <c r="N37424" s="39"/>
      <c r="S37424" s="35"/>
      <c r="AA37424" s="20"/>
      <c r="AB37424" s="26"/>
      <c r="CV37424" s="19"/>
    </row>
    <row r="37425" spans="12:100" ht="15" customHeight="1" x14ac:dyDescent="0.15">
      <c r="L37425" s="24"/>
      <c r="N37425" s="39"/>
      <c r="S37425" s="35"/>
      <c r="AA37425" s="20"/>
      <c r="AB37425" s="26"/>
      <c r="CV37425" s="19"/>
    </row>
    <row r="37426" spans="12:100" ht="15" customHeight="1" x14ac:dyDescent="0.15">
      <c r="L37426" s="24"/>
      <c r="N37426" s="39"/>
      <c r="S37426" s="35"/>
      <c r="AA37426" s="20"/>
      <c r="AB37426" s="26"/>
      <c r="CV37426" s="19"/>
    </row>
    <row r="37427" spans="12:100" ht="15" customHeight="1" x14ac:dyDescent="0.15">
      <c r="L37427" s="24"/>
      <c r="N37427" s="39"/>
      <c r="S37427" s="35"/>
      <c r="AA37427" s="20"/>
      <c r="AB37427" s="26"/>
      <c r="CV37427" s="19"/>
    </row>
    <row r="37428" spans="12:100" ht="15" customHeight="1" x14ac:dyDescent="0.15">
      <c r="L37428" s="24"/>
      <c r="N37428" s="39"/>
      <c r="S37428" s="35"/>
      <c r="AA37428" s="20"/>
      <c r="AB37428" s="26"/>
      <c r="CV37428" s="19"/>
    </row>
    <row r="37429" spans="12:100" ht="15" customHeight="1" x14ac:dyDescent="0.15">
      <c r="L37429" s="24"/>
      <c r="N37429" s="39"/>
      <c r="S37429" s="35"/>
      <c r="AA37429" s="20"/>
      <c r="AB37429" s="26"/>
      <c r="CV37429" s="19"/>
    </row>
    <row r="37430" spans="12:100" ht="15" customHeight="1" x14ac:dyDescent="0.15">
      <c r="L37430" s="24"/>
      <c r="N37430" s="39"/>
      <c r="S37430" s="35"/>
      <c r="AA37430" s="20"/>
      <c r="AB37430" s="26"/>
      <c r="CV37430" s="19"/>
    </row>
    <row r="37431" spans="12:100" ht="15" customHeight="1" x14ac:dyDescent="0.15">
      <c r="L37431" s="24"/>
      <c r="N37431" s="39"/>
      <c r="S37431" s="35"/>
      <c r="AA37431" s="20"/>
      <c r="AB37431" s="26"/>
      <c r="CV37431" s="19"/>
    </row>
    <row r="37432" spans="12:100" ht="15" customHeight="1" x14ac:dyDescent="0.15">
      <c r="L37432" s="24"/>
      <c r="N37432" s="39"/>
      <c r="S37432" s="35"/>
      <c r="AA37432" s="20"/>
      <c r="AB37432" s="26"/>
      <c r="CV37432" s="19"/>
    </row>
    <row r="37433" spans="12:100" ht="15" customHeight="1" x14ac:dyDescent="0.15">
      <c r="L37433" s="24"/>
      <c r="N37433" s="39"/>
      <c r="S37433" s="35"/>
      <c r="AA37433" s="20"/>
      <c r="AB37433" s="26"/>
      <c r="CV37433" s="19"/>
    </row>
    <row r="37434" spans="12:100" ht="15" customHeight="1" x14ac:dyDescent="0.15">
      <c r="L37434" s="24"/>
      <c r="N37434" s="39"/>
      <c r="S37434" s="35"/>
      <c r="AA37434" s="20"/>
      <c r="AB37434" s="26"/>
      <c r="CV37434" s="19"/>
    </row>
    <row r="37435" spans="12:100" ht="15" customHeight="1" x14ac:dyDescent="0.15">
      <c r="L37435" s="24"/>
      <c r="N37435" s="39"/>
      <c r="S37435" s="35"/>
      <c r="AA37435" s="20"/>
      <c r="AB37435" s="26"/>
      <c r="CV37435" s="19"/>
    </row>
    <row r="37436" spans="12:100" ht="15" customHeight="1" x14ac:dyDescent="0.15">
      <c r="L37436" s="24"/>
      <c r="N37436" s="39"/>
      <c r="S37436" s="35"/>
      <c r="AA37436" s="20"/>
      <c r="AB37436" s="26"/>
      <c r="CV37436" s="19"/>
    </row>
    <row r="37437" spans="12:100" ht="15" customHeight="1" x14ac:dyDescent="0.15">
      <c r="L37437" s="24"/>
      <c r="N37437" s="39"/>
      <c r="S37437" s="35"/>
      <c r="AA37437" s="20"/>
      <c r="AB37437" s="26"/>
      <c r="CV37437" s="19"/>
    </row>
    <row r="37438" spans="12:100" ht="15" customHeight="1" x14ac:dyDescent="0.15">
      <c r="L37438" s="24"/>
      <c r="N37438" s="39"/>
      <c r="S37438" s="35"/>
      <c r="AA37438" s="20"/>
      <c r="AB37438" s="26"/>
      <c r="CV37438" s="19"/>
    </row>
    <row r="37439" spans="12:100" ht="15" customHeight="1" x14ac:dyDescent="0.15">
      <c r="L37439" s="24"/>
      <c r="N37439" s="39"/>
      <c r="S37439" s="35"/>
      <c r="AA37439" s="20"/>
      <c r="AB37439" s="26"/>
      <c r="CV37439" s="19"/>
    </row>
    <row r="37440" spans="12:100" ht="15" customHeight="1" x14ac:dyDescent="0.15">
      <c r="L37440" s="24"/>
      <c r="N37440" s="39"/>
      <c r="S37440" s="35"/>
      <c r="AA37440" s="20"/>
      <c r="AB37440" s="26"/>
      <c r="CV37440" s="19"/>
    </row>
    <row r="37441" spans="12:100" ht="15" customHeight="1" x14ac:dyDescent="0.15">
      <c r="L37441" s="24"/>
      <c r="N37441" s="39"/>
      <c r="S37441" s="35"/>
      <c r="AA37441" s="20"/>
      <c r="AB37441" s="26"/>
      <c r="CV37441" s="19"/>
    </row>
    <row r="37442" spans="12:100" ht="15" customHeight="1" x14ac:dyDescent="0.15">
      <c r="L37442" s="24"/>
      <c r="N37442" s="39"/>
      <c r="S37442" s="35"/>
      <c r="AA37442" s="20"/>
      <c r="AB37442" s="26"/>
      <c r="CV37442" s="19"/>
    </row>
    <row r="37443" spans="12:100" ht="15" customHeight="1" x14ac:dyDescent="0.15">
      <c r="L37443" s="24"/>
      <c r="N37443" s="39"/>
      <c r="S37443" s="35"/>
      <c r="AA37443" s="20"/>
      <c r="AB37443" s="26"/>
      <c r="CV37443" s="19"/>
    </row>
    <row r="37444" spans="12:100" ht="15" customHeight="1" x14ac:dyDescent="0.15">
      <c r="L37444" s="24"/>
      <c r="N37444" s="39"/>
      <c r="S37444" s="35"/>
      <c r="AA37444" s="20"/>
      <c r="AB37444" s="26"/>
      <c r="CV37444" s="19"/>
    </row>
    <row r="37445" spans="12:100" ht="15" customHeight="1" x14ac:dyDescent="0.15">
      <c r="L37445" s="24"/>
      <c r="N37445" s="39"/>
      <c r="S37445" s="35"/>
      <c r="AA37445" s="20"/>
      <c r="AB37445" s="26"/>
      <c r="CV37445" s="19"/>
    </row>
    <row r="37446" spans="12:100" ht="15" customHeight="1" x14ac:dyDescent="0.15">
      <c r="L37446" s="24"/>
      <c r="N37446" s="39"/>
      <c r="S37446" s="35"/>
      <c r="AA37446" s="20"/>
      <c r="AB37446" s="26"/>
      <c r="CV37446" s="19"/>
    </row>
    <row r="37447" spans="12:100" ht="15" customHeight="1" x14ac:dyDescent="0.15">
      <c r="L37447" s="24"/>
      <c r="N37447" s="39"/>
      <c r="S37447" s="35"/>
      <c r="AA37447" s="20"/>
      <c r="AB37447" s="26"/>
      <c r="CV37447" s="19"/>
    </row>
    <row r="37448" spans="12:100" ht="15" customHeight="1" x14ac:dyDescent="0.15">
      <c r="L37448" s="24"/>
      <c r="N37448" s="39"/>
      <c r="S37448" s="35"/>
      <c r="AA37448" s="20"/>
      <c r="AB37448" s="26"/>
      <c r="CV37448" s="19"/>
    </row>
    <row r="37449" spans="12:100" ht="15" customHeight="1" x14ac:dyDescent="0.15">
      <c r="L37449" s="24"/>
      <c r="N37449" s="39"/>
      <c r="S37449" s="35"/>
      <c r="AA37449" s="20"/>
      <c r="AB37449" s="26"/>
      <c r="CV37449" s="19"/>
    </row>
    <row r="37450" spans="12:100" ht="15" customHeight="1" x14ac:dyDescent="0.15">
      <c r="L37450" s="24"/>
      <c r="N37450" s="39"/>
      <c r="S37450" s="35"/>
      <c r="AA37450" s="20"/>
      <c r="AB37450" s="26"/>
      <c r="CV37450" s="19"/>
    </row>
    <row r="37451" spans="12:100" ht="15" customHeight="1" x14ac:dyDescent="0.15">
      <c r="L37451" s="24"/>
      <c r="N37451" s="39"/>
      <c r="S37451" s="35"/>
      <c r="AA37451" s="20"/>
      <c r="AB37451" s="26"/>
      <c r="CV37451" s="19"/>
    </row>
    <row r="37452" spans="12:100" ht="15" customHeight="1" x14ac:dyDescent="0.15">
      <c r="L37452" s="24"/>
      <c r="N37452" s="39"/>
      <c r="S37452" s="35"/>
      <c r="AA37452" s="20"/>
      <c r="AB37452" s="26"/>
      <c r="CV37452" s="19"/>
    </row>
    <row r="37453" spans="12:100" ht="15" customHeight="1" x14ac:dyDescent="0.15">
      <c r="L37453" s="24"/>
      <c r="N37453" s="39"/>
      <c r="S37453" s="35"/>
      <c r="AA37453" s="20"/>
      <c r="AB37453" s="26"/>
      <c r="CV37453" s="19"/>
    </row>
    <row r="37454" spans="12:100" ht="15" customHeight="1" x14ac:dyDescent="0.15">
      <c r="L37454" s="24"/>
      <c r="N37454" s="39"/>
      <c r="S37454" s="35"/>
      <c r="AA37454" s="20"/>
      <c r="AB37454" s="26"/>
      <c r="CV37454" s="19"/>
    </row>
    <row r="37455" spans="12:100" ht="15" customHeight="1" x14ac:dyDescent="0.15">
      <c r="L37455" s="24"/>
      <c r="N37455" s="39"/>
      <c r="S37455" s="35"/>
      <c r="AA37455" s="20"/>
      <c r="AB37455" s="26"/>
      <c r="CV37455" s="19"/>
    </row>
    <row r="37456" spans="12:100" ht="15" customHeight="1" x14ac:dyDescent="0.15">
      <c r="L37456" s="24"/>
      <c r="N37456" s="39"/>
      <c r="S37456" s="35"/>
      <c r="AA37456" s="20"/>
      <c r="AB37456" s="26"/>
      <c r="CV37456" s="19"/>
    </row>
    <row r="37457" spans="12:100" ht="15" customHeight="1" x14ac:dyDescent="0.15">
      <c r="L37457" s="24"/>
      <c r="N37457" s="39"/>
      <c r="S37457" s="35"/>
      <c r="AA37457" s="20"/>
      <c r="AB37457" s="26"/>
      <c r="CV37457" s="19"/>
    </row>
    <row r="37458" spans="12:100" ht="15" customHeight="1" x14ac:dyDescent="0.15">
      <c r="L37458" s="24"/>
      <c r="N37458" s="39"/>
      <c r="S37458" s="35"/>
      <c r="AA37458" s="20"/>
      <c r="AB37458" s="26"/>
      <c r="CV37458" s="19"/>
    </row>
    <row r="37459" spans="12:100" ht="15" customHeight="1" x14ac:dyDescent="0.15">
      <c r="L37459" s="24"/>
      <c r="N37459" s="39"/>
      <c r="S37459" s="35"/>
      <c r="AA37459" s="20"/>
      <c r="AB37459" s="26"/>
      <c r="CV37459" s="19"/>
    </row>
    <row r="37460" spans="12:100" ht="15" customHeight="1" x14ac:dyDescent="0.15">
      <c r="L37460" s="24"/>
      <c r="N37460" s="39"/>
      <c r="S37460" s="35"/>
      <c r="AA37460" s="20"/>
      <c r="AB37460" s="26"/>
      <c r="CV37460" s="19"/>
    </row>
    <row r="37461" spans="12:100" ht="15" customHeight="1" x14ac:dyDescent="0.15">
      <c r="L37461" s="24"/>
      <c r="N37461" s="39"/>
      <c r="S37461" s="35"/>
      <c r="AA37461" s="20"/>
      <c r="AB37461" s="26"/>
      <c r="CV37461" s="19"/>
    </row>
    <row r="37462" spans="12:100" ht="15" customHeight="1" x14ac:dyDescent="0.15">
      <c r="L37462" s="24"/>
      <c r="N37462" s="39"/>
      <c r="S37462" s="35"/>
      <c r="AA37462" s="20"/>
      <c r="AB37462" s="26"/>
      <c r="CV37462" s="19"/>
    </row>
    <row r="37463" spans="12:100" ht="15" customHeight="1" x14ac:dyDescent="0.15">
      <c r="L37463" s="24"/>
      <c r="N37463" s="39"/>
      <c r="S37463" s="35"/>
      <c r="AA37463" s="20"/>
      <c r="AB37463" s="26"/>
      <c r="CV37463" s="19"/>
    </row>
    <row r="37464" spans="12:100" ht="15" customHeight="1" x14ac:dyDescent="0.15">
      <c r="L37464" s="24"/>
      <c r="N37464" s="39"/>
      <c r="S37464" s="35"/>
      <c r="AA37464" s="20"/>
      <c r="AB37464" s="26"/>
      <c r="CV37464" s="19"/>
    </row>
    <row r="37465" spans="12:100" ht="15" customHeight="1" x14ac:dyDescent="0.15">
      <c r="L37465" s="24"/>
      <c r="N37465" s="39"/>
      <c r="S37465" s="35"/>
      <c r="AA37465" s="20"/>
      <c r="AB37465" s="26"/>
      <c r="CV37465" s="19"/>
    </row>
    <row r="37466" spans="12:100" ht="15" customHeight="1" x14ac:dyDescent="0.15">
      <c r="L37466" s="24"/>
      <c r="N37466" s="39"/>
      <c r="S37466" s="35"/>
      <c r="AA37466" s="20"/>
      <c r="AB37466" s="26"/>
      <c r="CV37466" s="19"/>
    </row>
    <row r="37467" spans="12:100" ht="15" customHeight="1" x14ac:dyDescent="0.15">
      <c r="L37467" s="24"/>
      <c r="N37467" s="39"/>
      <c r="S37467" s="35"/>
      <c r="AA37467" s="20"/>
      <c r="AB37467" s="26"/>
      <c r="CV37467" s="19"/>
    </row>
    <row r="37468" spans="12:100" ht="15" customHeight="1" x14ac:dyDescent="0.15">
      <c r="L37468" s="24"/>
      <c r="N37468" s="39"/>
      <c r="S37468" s="35"/>
      <c r="AA37468" s="20"/>
      <c r="AB37468" s="26"/>
      <c r="CV37468" s="19"/>
    </row>
    <row r="37469" spans="12:100" ht="15" customHeight="1" x14ac:dyDescent="0.15">
      <c r="L37469" s="24"/>
      <c r="N37469" s="39"/>
      <c r="S37469" s="35"/>
      <c r="AA37469" s="20"/>
      <c r="AB37469" s="26"/>
      <c r="CV37469" s="19"/>
    </row>
    <row r="37470" spans="12:100" ht="15" customHeight="1" x14ac:dyDescent="0.15">
      <c r="L37470" s="24"/>
      <c r="N37470" s="39"/>
      <c r="S37470" s="35"/>
      <c r="AA37470" s="20"/>
      <c r="AB37470" s="26"/>
      <c r="CV37470" s="19"/>
    </row>
    <row r="37471" spans="12:100" ht="15" customHeight="1" x14ac:dyDescent="0.15">
      <c r="L37471" s="24"/>
      <c r="N37471" s="39"/>
      <c r="S37471" s="35"/>
      <c r="AA37471" s="20"/>
      <c r="AB37471" s="26"/>
      <c r="CV37471" s="19"/>
    </row>
    <row r="37472" spans="12:100" ht="15" customHeight="1" x14ac:dyDescent="0.15">
      <c r="L37472" s="24"/>
      <c r="N37472" s="39"/>
      <c r="S37472" s="35"/>
      <c r="AA37472" s="20"/>
      <c r="AB37472" s="26"/>
      <c r="CV37472" s="19"/>
    </row>
    <row r="37473" spans="12:100" ht="15" customHeight="1" x14ac:dyDescent="0.15">
      <c r="L37473" s="24"/>
      <c r="N37473" s="39"/>
      <c r="S37473" s="35"/>
      <c r="AA37473" s="20"/>
      <c r="AB37473" s="26"/>
      <c r="CV37473" s="19"/>
    </row>
    <row r="37474" spans="12:100" ht="15" customHeight="1" x14ac:dyDescent="0.15">
      <c r="L37474" s="24"/>
      <c r="N37474" s="39"/>
      <c r="S37474" s="35"/>
      <c r="AA37474" s="20"/>
      <c r="AB37474" s="26"/>
      <c r="CV37474" s="19"/>
    </row>
    <row r="37475" spans="12:100" ht="15" customHeight="1" x14ac:dyDescent="0.15">
      <c r="L37475" s="24"/>
      <c r="N37475" s="39"/>
      <c r="S37475" s="35"/>
      <c r="AA37475" s="20"/>
      <c r="AB37475" s="26"/>
      <c r="CV37475" s="19"/>
    </row>
    <row r="37476" spans="12:100" ht="15" customHeight="1" x14ac:dyDescent="0.15">
      <c r="L37476" s="24"/>
      <c r="N37476" s="39"/>
      <c r="S37476" s="35"/>
      <c r="AA37476" s="20"/>
      <c r="AB37476" s="26"/>
      <c r="CV37476" s="19"/>
    </row>
    <row r="37477" spans="12:100" ht="15" customHeight="1" x14ac:dyDescent="0.15">
      <c r="L37477" s="24"/>
      <c r="N37477" s="39"/>
      <c r="S37477" s="35"/>
      <c r="AA37477" s="20"/>
      <c r="AB37477" s="26"/>
      <c r="CV37477" s="19"/>
    </row>
    <row r="37478" spans="12:100" ht="15" customHeight="1" x14ac:dyDescent="0.15">
      <c r="L37478" s="24"/>
      <c r="N37478" s="39"/>
      <c r="S37478" s="35"/>
      <c r="AA37478" s="20"/>
      <c r="AB37478" s="26"/>
      <c r="CV37478" s="19"/>
    </row>
    <row r="37479" spans="12:100" ht="15" customHeight="1" x14ac:dyDescent="0.15">
      <c r="L37479" s="24"/>
      <c r="N37479" s="39"/>
      <c r="S37479" s="35"/>
      <c r="AA37479" s="20"/>
      <c r="AB37479" s="26"/>
      <c r="CV37479" s="19"/>
    </row>
    <row r="37480" spans="12:100" ht="15" customHeight="1" x14ac:dyDescent="0.15">
      <c r="L37480" s="24"/>
      <c r="N37480" s="39"/>
      <c r="S37480" s="35"/>
      <c r="AA37480" s="20"/>
      <c r="AB37480" s="26"/>
      <c r="CV37480" s="19"/>
    </row>
    <row r="37481" spans="12:100" ht="15" customHeight="1" x14ac:dyDescent="0.15">
      <c r="L37481" s="24"/>
      <c r="N37481" s="39"/>
      <c r="S37481" s="35"/>
      <c r="AA37481" s="20"/>
      <c r="AB37481" s="26"/>
      <c r="CV37481" s="19"/>
    </row>
    <row r="37482" spans="12:100" ht="15" customHeight="1" x14ac:dyDescent="0.15">
      <c r="L37482" s="24"/>
      <c r="N37482" s="39"/>
      <c r="S37482" s="35"/>
      <c r="AA37482" s="20"/>
      <c r="AB37482" s="26"/>
      <c r="CV37482" s="19"/>
    </row>
    <row r="37483" spans="12:100" ht="15" customHeight="1" x14ac:dyDescent="0.15">
      <c r="L37483" s="24"/>
      <c r="N37483" s="39"/>
      <c r="S37483" s="35"/>
      <c r="AA37483" s="20"/>
      <c r="AB37483" s="26"/>
      <c r="CV37483" s="19"/>
    </row>
    <row r="37484" spans="12:100" ht="15" customHeight="1" x14ac:dyDescent="0.15">
      <c r="L37484" s="24"/>
      <c r="N37484" s="39"/>
      <c r="S37484" s="35"/>
      <c r="AA37484" s="20"/>
      <c r="AB37484" s="26"/>
      <c r="CV37484" s="19"/>
    </row>
    <row r="37485" spans="12:100" ht="15" customHeight="1" x14ac:dyDescent="0.15">
      <c r="L37485" s="24"/>
      <c r="N37485" s="39"/>
      <c r="S37485" s="35"/>
      <c r="AA37485" s="20"/>
      <c r="AB37485" s="26"/>
      <c r="CV37485" s="19"/>
    </row>
    <row r="37486" spans="12:100" ht="15" customHeight="1" x14ac:dyDescent="0.15">
      <c r="L37486" s="24"/>
      <c r="N37486" s="39"/>
      <c r="S37486" s="35"/>
      <c r="AA37486" s="20"/>
      <c r="AB37486" s="26"/>
      <c r="CV37486" s="19"/>
    </row>
    <row r="37487" spans="12:100" ht="15" customHeight="1" x14ac:dyDescent="0.15">
      <c r="L37487" s="24"/>
      <c r="N37487" s="39"/>
      <c r="S37487" s="35"/>
      <c r="AA37487" s="20"/>
      <c r="AB37487" s="26"/>
      <c r="CV37487" s="19"/>
    </row>
    <row r="37488" spans="12:100" ht="15" customHeight="1" x14ac:dyDescent="0.15">
      <c r="L37488" s="24"/>
      <c r="N37488" s="39"/>
      <c r="S37488" s="35"/>
      <c r="AA37488" s="20"/>
      <c r="AB37488" s="26"/>
      <c r="CV37488" s="19"/>
    </row>
    <row r="37489" spans="12:100" ht="15" customHeight="1" x14ac:dyDescent="0.15">
      <c r="L37489" s="24"/>
      <c r="N37489" s="39"/>
      <c r="S37489" s="35"/>
      <c r="AA37489" s="20"/>
      <c r="AB37489" s="26"/>
      <c r="CV37489" s="19"/>
    </row>
    <row r="37490" spans="12:100" ht="15" customHeight="1" x14ac:dyDescent="0.15">
      <c r="L37490" s="24"/>
      <c r="N37490" s="39"/>
      <c r="S37490" s="35"/>
      <c r="AA37490" s="20"/>
      <c r="AB37490" s="26"/>
      <c r="CV37490" s="19"/>
    </row>
    <row r="37491" spans="12:100" ht="15" customHeight="1" x14ac:dyDescent="0.15">
      <c r="L37491" s="24"/>
      <c r="N37491" s="39"/>
      <c r="S37491" s="35"/>
      <c r="AA37491" s="20"/>
      <c r="AB37491" s="26"/>
      <c r="CV37491" s="19"/>
    </row>
    <row r="37492" spans="12:100" ht="15" customHeight="1" x14ac:dyDescent="0.15">
      <c r="L37492" s="24"/>
      <c r="N37492" s="39"/>
      <c r="S37492" s="35"/>
      <c r="AA37492" s="20"/>
      <c r="AB37492" s="26"/>
      <c r="CV37492" s="19"/>
    </row>
    <row r="37493" spans="12:100" ht="15" customHeight="1" x14ac:dyDescent="0.15">
      <c r="L37493" s="24"/>
      <c r="N37493" s="39"/>
      <c r="S37493" s="35"/>
      <c r="AA37493" s="20"/>
      <c r="AB37493" s="26"/>
      <c r="CV37493" s="19"/>
    </row>
    <row r="37494" spans="12:100" ht="15" customHeight="1" x14ac:dyDescent="0.15">
      <c r="L37494" s="24"/>
      <c r="N37494" s="39"/>
      <c r="S37494" s="35"/>
      <c r="AA37494" s="20"/>
      <c r="AB37494" s="26"/>
      <c r="CV37494" s="19"/>
    </row>
    <row r="37495" spans="12:100" ht="15" customHeight="1" x14ac:dyDescent="0.15">
      <c r="L37495" s="24"/>
      <c r="N37495" s="39"/>
      <c r="S37495" s="35"/>
      <c r="AA37495" s="20"/>
      <c r="AB37495" s="26"/>
      <c r="CV37495" s="19"/>
    </row>
    <row r="37496" spans="12:100" ht="15" customHeight="1" x14ac:dyDescent="0.15">
      <c r="L37496" s="24"/>
      <c r="N37496" s="39"/>
      <c r="S37496" s="35"/>
      <c r="AA37496" s="20"/>
      <c r="AB37496" s="26"/>
      <c r="CV37496" s="19"/>
    </row>
    <row r="37497" spans="12:100" ht="15" customHeight="1" x14ac:dyDescent="0.15">
      <c r="L37497" s="24"/>
      <c r="N37497" s="39"/>
      <c r="S37497" s="35"/>
      <c r="AA37497" s="20"/>
      <c r="AB37497" s="26"/>
      <c r="CV37497" s="19"/>
    </row>
    <row r="37498" spans="12:100" ht="15" customHeight="1" x14ac:dyDescent="0.15">
      <c r="L37498" s="24"/>
      <c r="N37498" s="39"/>
      <c r="S37498" s="35"/>
      <c r="AA37498" s="20"/>
      <c r="AB37498" s="26"/>
      <c r="CV37498" s="19"/>
    </row>
    <row r="37499" spans="12:100" ht="15" customHeight="1" x14ac:dyDescent="0.15">
      <c r="L37499" s="24"/>
      <c r="N37499" s="39"/>
      <c r="S37499" s="35"/>
      <c r="AA37499" s="20"/>
      <c r="AB37499" s="26"/>
      <c r="CV37499" s="19"/>
    </row>
    <row r="37500" spans="12:100" ht="15" customHeight="1" x14ac:dyDescent="0.15">
      <c r="L37500" s="24"/>
      <c r="N37500" s="39"/>
      <c r="S37500" s="35"/>
      <c r="AA37500" s="20"/>
      <c r="AB37500" s="26"/>
      <c r="CV37500" s="19"/>
    </row>
    <row r="37501" spans="12:100" ht="15" customHeight="1" x14ac:dyDescent="0.15">
      <c r="L37501" s="24"/>
      <c r="N37501" s="39"/>
      <c r="S37501" s="35"/>
      <c r="AA37501" s="20"/>
      <c r="AB37501" s="26"/>
      <c r="CV37501" s="19"/>
    </row>
    <row r="37502" spans="12:100" ht="15" customHeight="1" x14ac:dyDescent="0.15">
      <c r="L37502" s="24"/>
      <c r="N37502" s="39"/>
      <c r="S37502" s="35"/>
      <c r="AA37502" s="20"/>
      <c r="AB37502" s="26"/>
      <c r="CV37502" s="19"/>
    </row>
    <row r="37503" spans="12:100" ht="15" customHeight="1" x14ac:dyDescent="0.15">
      <c r="L37503" s="24"/>
      <c r="N37503" s="39"/>
      <c r="S37503" s="35"/>
      <c r="AA37503" s="20"/>
      <c r="AB37503" s="26"/>
      <c r="CV37503" s="19"/>
    </row>
    <row r="37504" spans="12:100" ht="15" customHeight="1" x14ac:dyDescent="0.15">
      <c r="L37504" s="24"/>
      <c r="N37504" s="39"/>
      <c r="S37504" s="35"/>
      <c r="AA37504" s="20"/>
      <c r="AB37504" s="26"/>
      <c r="CV37504" s="19"/>
    </row>
    <row r="37505" spans="12:100" ht="15" customHeight="1" x14ac:dyDescent="0.15">
      <c r="L37505" s="24"/>
      <c r="N37505" s="39"/>
      <c r="S37505" s="35"/>
      <c r="AA37505" s="20"/>
      <c r="AB37505" s="26"/>
      <c r="CV37505" s="19"/>
    </row>
    <row r="37506" spans="12:100" ht="15" customHeight="1" x14ac:dyDescent="0.15">
      <c r="L37506" s="24"/>
      <c r="N37506" s="39"/>
      <c r="S37506" s="35"/>
      <c r="AA37506" s="20"/>
      <c r="AB37506" s="26"/>
      <c r="CV37506" s="19"/>
    </row>
    <row r="37507" spans="12:100" ht="15" customHeight="1" x14ac:dyDescent="0.15">
      <c r="L37507" s="24"/>
      <c r="N37507" s="39"/>
      <c r="S37507" s="35"/>
      <c r="AA37507" s="20"/>
      <c r="AB37507" s="26"/>
      <c r="CV37507" s="19"/>
    </row>
    <row r="37508" spans="12:100" ht="15" customHeight="1" x14ac:dyDescent="0.15">
      <c r="L37508" s="24"/>
      <c r="N37508" s="39"/>
      <c r="S37508" s="35"/>
      <c r="AA37508" s="20"/>
      <c r="AB37508" s="26"/>
      <c r="CV37508" s="19"/>
    </row>
    <row r="37509" spans="12:100" ht="15" customHeight="1" x14ac:dyDescent="0.15">
      <c r="L37509" s="24"/>
      <c r="N37509" s="39"/>
      <c r="S37509" s="35"/>
      <c r="AA37509" s="20"/>
      <c r="AB37509" s="26"/>
      <c r="CV37509" s="19"/>
    </row>
    <row r="37510" spans="12:100" ht="15" customHeight="1" x14ac:dyDescent="0.15">
      <c r="L37510" s="24"/>
      <c r="N37510" s="39"/>
      <c r="S37510" s="35"/>
      <c r="AA37510" s="20"/>
      <c r="AB37510" s="26"/>
      <c r="CV37510" s="19"/>
    </row>
    <row r="37511" spans="12:100" ht="15" customHeight="1" x14ac:dyDescent="0.15">
      <c r="L37511" s="24"/>
      <c r="N37511" s="39"/>
      <c r="S37511" s="35"/>
      <c r="AA37511" s="20"/>
      <c r="AB37511" s="26"/>
      <c r="CV37511" s="19"/>
    </row>
    <row r="37512" spans="12:100" ht="15" customHeight="1" x14ac:dyDescent="0.15">
      <c r="L37512" s="24"/>
      <c r="N37512" s="39"/>
      <c r="S37512" s="35"/>
      <c r="AA37512" s="20"/>
      <c r="AB37512" s="26"/>
      <c r="CV37512" s="19"/>
    </row>
    <row r="37513" spans="12:100" ht="15" customHeight="1" x14ac:dyDescent="0.15">
      <c r="L37513" s="24"/>
      <c r="N37513" s="39"/>
      <c r="S37513" s="35"/>
      <c r="AA37513" s="20"/>
      <c r="AB37513" s="26"/>
      <c r="CV37513" s="19"/>
    </row>
    <row r="37514" spans="12:100" ht="15" customHeight="1" x14ac:dyDescent="0.15">
      <c r="L37514" s="24"/>
      <c r="N37514" s="39"/>
      <c r="S37514" s="35"/>
      <c r="AA37514" s="20"/>
      <c r="AB37514" s="26"/>
      <c r="CV37514" s="19"/>
    </row>
    <row r="37515" spans="12:100" ht="15" customHeight="1" x14ac:dyDescent="0.15">
      <c r="L37515" s="24"/>
      <c r="N37515" s="39"/>
      <c r="S37515" s="35"/>
      <c r="AA37515" s="20"/>
      <c r="AB37515" s="26"/>
      <c r="CV37515" s="19"/>
    </row>
    <row r="37516" spans="12:100" ht="15" customHeight="1" x14ac:dyDescent="0.15">
      <c r="L37516" s="24"/>
      <c r="N37516" s="39"/>
      <c r="S37516" s="35"/>
      <c r="AA37516" s="20"/>
      <c r="AB37516" s="26"/>
      <c r="CV37516" s="19"/>
    </row>
    <row r="37517" spans="12:100" ht="15" customHeight="1" x14ac:dyDescent="0.15">
      <c r="L37517" s="24"/>
      <c r="N37517" s="39"/>
      <c r="S37517" s="35"/>
      <c r="AA37517" s="20"/>
      <c r="AB37517" s="26"/>
      <c r="CV37517" s="19"/>
    </row>
    <row r="37518" spans="12:100" ht="15" customHeight="1" x14ac:dyDescent="0.15">
      <c r="L37518" s="24"/>
      <c r="N37518" s="39"/>
      <c r="S37518" s="35"/>
      <c r="AA37518" s="20"/>
      <c r="AB37518" s="26"/>
      <c r="CV37518" s="19"/>
    </row>
    <row r="37519" spans="12:100" ht="15" customHeight="1" x14ac:dyDescent="0.15">
      <c r="L37519" s="24"/>
      <c r="N37519" s="39"/>
      <c r="S37519" s="35"/>
      <c r="AA37519" s="20"/>
      <c r="AB37519" s="26"/>
      <c r="CV37519" s="19"/>
    </row>
    <row r="37520" spans="12:100" ht="15" customHeight="1" x14ac:dyDescent="0.15">
      <c r="L37520" s="24"/>
      <c r="N37520" s="39"/>
      <c r="S37520" s="35"/>
      <c r="AA37520" s="20"/>
      <c r="AB37520" s="26"/>
      <c r="CV37520" s="19"/>
    </row>
    <row r="37521" spans="12:100" ht="15" customHeight="1" x14ac:dyDescent="0.15">
      <c r="L37521" s="24"/>
      <c r="N37521" s="39"/>
      <c r="S37521" s="35"/>
      <c r="AA37521" s="20"/>
      <c r="AB37521" s="26"/>
      <c r="CV37521" s="19"/>
    </row>
    <row r="37522" spans="12:100" ht="15" customHeight="1" x14ac:dyDescent="0.15">
      <c r="L37522" s="24"/>
      <c r="N37522" s="39"/>
      <c r="S37522" s="35"/>
      <c r="AA37522" s="20"/>
      <c r="AB37522" s="26"/>
      <c r="CV37522" s="19"/>
    </row>
    <row r="37523" spans="12:100" ht="15" customHeight="1" x14ac:dyDescent="0.15">
      <c r="L37523" s="24"/>
      <c r="N37523" s="39"/>
      <c r="S37523" s="35"/>
      <c r="AA37523" s="20"/>
      <c r="AB37523" s="26"/>
      <c r="CV37523" s="19"/>
    </row>
    <row r="37524" spans="12:100" ht="15" customHeight="1" x14ac:dyDescent="0.15">
      <c r="L37524" s="24"/>
      <c r="N37524" s="39"/>
      <c r="S37524" s="35"/>
      <c r="AA37524" s="20"/>
      <c r="AB37524" s="26"/>
      <c r="CV37524" s="19"/>
    </row>
    <row r="37525" spans="12:100" ht="15" customHeight="1" x14ac:dyDescent="0.15">
      <c r="L37525" s="24"/>
      <c r="N37525" s="39"/>
      <c r="S37525" s="35"/>
      <c r="AA37525" s="20"/>
      <c r="AB37525" s="26"/>
      <c r="CV37525" s="19"/>
    </row>
    <row r="37526" spans="12:100" ht="15" customHeight="1" x14ac:dyDescent="0.15">
      <c r="L37526" s="24"/>
      <c r="N37526" s="39"/>
      <c r="S37526" s="35"/>
      <c r="AA37526" s="20"/>
      <c r="AB37526" s="26"/>
      <c r="CV37526" s="19"/>
    </row>
    <row r="37527" spans="12:100" ht="15" customHeight="1" x14ac:dyDescent="0.15">
      <c r="L37527" s="24"/>
      <c r="N37527" s="39"/>
      <c r="S37527" s="35"/>
      <c r="AA37527" s="20"/>
      <c r="AB37527" s="26"/>
      <c r="CV37527" s="19"/>
    </row>
    <row r="37528" spans="12:100" ht="15" customHeight="1" x14ac:dyDescent="0.15">
      <c r="L37528" s="24"/>
      <c r="N37528" s="39"/>
      <c r="S37528" s="35"/>
      <c r="AA37528" s="20"/>
      <c r="AB37528" s="26"/>
      <c r="CV37528" s="19"/>
    </row>
    <row r="37529" spans="12:100" ht="15" customHeight="1" x14ac:dyDescent="0.15">
      <c r="L37529" s="24"/>
      <c r="N37529" s="39"/>
      <c r="S37529" s="35"/>
      <c r="AA37529" s="20"/>
      <c r="AB37529" s="26"/>
      <c r="CV37529" s="19"/>
    </row>
    <row r="37530" spans="12:100" ht="15" customHeight="1" x14ac:dyDescent="0.15">
      <c r="L37530" s="24"/>
      <c r="N37530" s="39"/>
      <c r="S37530" s="35"/>
      <c r="AA37530" s="20"/>
      <c r="AB37530" s="26"/>
      <c r="CV37530" s="19"/>
    </row>
    <row r="37531" spans="12:100" ht="15" customHeight="1" x14ac:dyDescent="0.15">
      <c r="L37531" s="24"/>
      <c r="N37531" s="39"/>
      <c r="S37531" s="35"/>
      <c r="AA37531" s="20"/>
      <c r="AB37531" s="26"/>
      <c r="CV37531" s="19"/>
    </row>
    <row r="37532" spans="12:100" ht="15" customHeight="1" x14ac:dyDescent="0.15">
      <c r="L37532" s="24"/>
      <c r="N37532" s="39"/>
      <c r="S37532" s="35"/>
      <c r="AA37532" s="20"/>
      <c r="AB37532" s="26"/>
      <c r="CV37532" s="19"/>
    </row>
    <row r="37533" spans="12:100" ht="15" customHeight="1" x14ac:dyDescent="0.15">
      <c r="L37533" s="24"/>
      <c r="N37533" s="39"/>
      <c r="S37533" s="35"/>
      <c r="AA37533" s="20"/>
      <c r="AB37533" s="26"/>
      <c r="CV37533" s="19"/>
    </row>
    <row r="37534" spans="12:100" ht="15" customHeight="1" x14ac:dyDescent="0.15">
      <c r="L37534" s="24"/>
      <c r="N37534" s="39"/>
      <c r="S37534" s="35"/>
      <c r="AA37534" s="20"/>
      <c r="AB37534" s="26"/>
      <c r="CV37534" s="19"/>
    </row>
    <row r="37535" spans="12:100" ht="15" customHeight="1" x14ac:dyDescent="0.15">
      <c r="L37535" s="24"/>
      <c r="N37535" s="39"/>
      <c r="S37535" s="35"/>
      <c r="AA37535" s="20"/>
      <c r="AB37535" s="26"/>
      <c r="CV37535" s="19"/>
    </row>
    <row r="37536" spans="12:100" ht="15" customHeight="1" x14ac:dyDescent="0.15">
      <c r="L37536" s="24"/>
      <c r="N37536" s="39"/>
      <c r="S37536" s="35"/>
      <c r="AA37536" s="20"/>
      <c r="AB37536" s="26"/>
      <c r="CV37536" s="19"/>
    </row>
    <row r="37537" spans="12:100" ht="15" customHeight="1" x14ac:dyDescent="0.15">
      <c r="L37537" s="24"/>
      <c r="N37537" s="39"/>
      <c r="S37537" s="35"/>
      <c r="AA37537" s="20"/>
      <c r="AB37537" s="26"/>
      <c r="CV37537" s="19"/>
    </row>
    <row r="37538" spans="12:100" ht="15" customHeight="1" x14ac:dyDescent="0.15">
      <c r="L37538" s="24"/>
      <c r="N37538" s="39"/>
      <c r="S37538" s="35"/>
      <c r="AA37538" s="20"/>
      <c r="AB37538" s="26"/>
      <c r="CV37538" s="19"/>
    </row>
    <row r="37539" spans="12:100" ht="15" customHeight="1" x14ac:dyDescent="0.15">
      <c r="L37539" s="24"/>
      <c r="N37539" s="39"/>
      <c r="S37539" s="35"/>
      <c r="AA37539" s="20"/>
      <c r="AB37539" s="26"/>
      <c r="CV37539" s="19"/>
    </row>
    <row r="37540" spans="12:100" ht="15" customHeight="1" x14ac:dyDescent="0.15">
      <c r="L37540" s="24"/>
      <c r="N37540" s="39"/>
      <c r="S37540" s="35"/>
      <c r="AA37540" s="20"/>
      <c r="AB37540" s="26"/>
      <c r="CV37540" s="19"/>
    </row>
    <row r="37541" spans="12:100" ht="15" customHeight="1" x14ac:dyDescent="0.15">
      <c r="L37541" s="24"/>
      <c r="N37541" s="39"/>
      <c r="S37541" s="35"/>
      <c r="AA37541" s="20"/>
      <c r="AB37541" s="26"/>
      <c r="CV37541" s="19"/>
    </row>
    <row r="37542" spans="12:100" ht="15" customHeight="1" x14ac:dyDescent="0.15">
      <c r="L37542" s="24"/>
      <c r="N37542" s="39"/>
      <c r="S37542" s="35"/>
      <c r="AA37542" s="20"/>
      <c r="AB37542" s="26"/>
      <c r="CV37542" s="19"/>
    </row>
    <row r="37543" spans="12:100" ht="15" customHeight="1" x14ac:dyDescent="0.15">
      <c r="L37543" s="24"/>
      <c r="N37543" s="39"/>
      <c r="S37543" s="35"/>
      <c r="AA37543" s="20"/>
      <c r="AB37543" s="26"/>
      <c r="CV37543" s="19"/>
    </row>
    <row r="37544" spans="12:100" ht="15" customHeight="1" x14ac:dyDescent="0.15">
      <c r="L37544" s="24"/>
      <c r="N37544" s="39"/>
      <c r="S37544" s="35"/>
      <c r="AA37544" s="20"/>
      <c r="AB37544" s="26"/>
      <c r="CV37544" s="19"/>
    </row>
    <row r="37545" spans="12:100" ht="15" customHeight="1" x14ac:dyDescent="0.15">
      <c r="L37545" s="24"/>
      <c r="N37545" s="39"/>
      <c r="S37545" s="35"/>
      <c r="AA37545" s="20"/>
      <c r="AB37545" s="26"/>
      <c r="CV37545" s="19"/>
    </row>
    <row r="37546" spans="12:100" ht="15" customHeight="1" x14ac:dyDescent="0.15">
      <c r="L37546" s="24"/>
      <c r="N37546" s="39"/>
      <c r="S37546" s="35"/>
      <c r="AA37546" s="20"/>
      <c r="AB37546" s="26"/>
      <c r="CV37546" s="19"/>
    </row>
    <row r="37547" spans="12:100" ht="15" customHeight="1" x14ac:dyDescent="0.15">
      <c r="L37547" s="24"/>
      <c r="N37547" s="39"/>
      <c r="S37547" s="35"/>
      <c r="AA37547" s="20"/>
      <c r="AB37547" s="26"/>
      <c r="CV37547" s="19"/>
    </row>
    <row r="37548" spans="12:100" ht="15" customHeight="1" x14ac:dyDescent="0.15">
      <c r="L37548" s="24"/>
      <c r="N37548" s="39"/>
      <c r="S37548" s="35"/>
      <c r="AA37548" s="20"/>
      <c r="AB37548" s="26"/>
      <c r="CV37548" s="19"/>
    </row>
    <row r="37549" spans="12:100" ht="15" customHeight="1" x14ac:dyDescent="0.15">
      <c r="L37549" s="24"/>
      <c r="N37549" s="39"/>
      <c r="S37549" s="35"/>
      <c r="AA37549" s="20"/>
      <c r="AB37549" s="26"/>
      <c r="CV37549" s="19"/>
    </row>
    <row r="37550" spans="12:100" ht="15" customHeight="1" x14ac:dyDescent="0.15">
      <c r="L37550" s="24"/>
      <c r="N37550" s="39"/>
      <c r="S37550" s="35"/>
      <c r="AA37550" s="20"/>
      <c r="AB37550" s="26"/>
      <c r="CV37550" s="19"/>
    </row>
    <row r="37551" spans="12:100" ht="15" customHeight="1" x14ac:dyDescent="0.15">
      <c r="L37551" s="24"/>
      <c r="N37551" s="39"/>
      <c r="S37551" s="35"/>
      <c r="AA37551" s="20"/>
      <c r="AB37551" s="26"/>
      <c r="CV37551" s="19"/>
    </row>
    <row r="37552" spans="12:100" ht="15" customHeight="1" x14ac:dyDescent="0.15">
      <c r="L37552" s="24"/>
      <c r="N37552" s="39"/>
      <c r="S37552" s="35"/>
      <c r="AA37552" s="20"/>
      <c r="AB37552" s="26"/>
      <c r="CV37552" s="19"/>
    </row>
    <row r="37553" spans="12:100" ht="15" customHeight="1" x14ac:dyDescent="0.15">
      <c r="L37553" s="24"/>
      <c r="N37553" s="39"/>
      <c r="S37553" s="35"/>
      <c r="AA37553" s="20"/>
      <c r="AB37553" s="26"/>
      <c r="CV37553" s="19"/>
    </row>
    <row r="37554" spans="12:100" ht="15" customHeight="1" x14ac:dyDescent="0.15">
      <c r="L37554" s="24"/>
      <c r="N37554" s="39"/>
      <c r="S37554" s="35"/>
      <c r="AA37554" s="20"/>
      <c r="AB37554" s="26"/>
      <c r="CV37554" s="19"/>
    </row>
    <row r="37555" spans="12:100" ht="15" customHeight="1" x14ac:dyDescent="0.15">
      <c r="L37555" s="24"/>
      <c r="N37555" s="39"/>
      <c r="S37555" s="35"/>
      <c r="AA37555" s="20"/>
      <c r="AB37555" s="26"/>
      <c r="CV37555" s="19"/>
    </row>
    <row r="37556" spans="12:100" ht="15" customHeight="1" x14ac:dyDescent="0.15">
      <c r="L37556" s="24"/>
      <c r="N37556" s="39"/>
      <c r="S37556" s="35"/>
      <c r="AA37556" s="20"/>
      <c r="AB37556" s="26"/>
      <c r="CV37556" s="19"/>
    </row>
    <row r="37557" spans="12:100" ht="15" customHeight="1" x14ac:dyDescent="0.15">
      <c r="L37557" s="24"/>
      <c r="N37557" s="39"/>
      <c r="S37557" s="35"/>
      <c r="AA37557" s="20"/>
      <c r="AB37557" s="26"/>
      <c r="CV37557" s="19"/>
    </row>
    <row r="37558" spans="12:100" ht="15" customHeight="1" x14ac:dyDescent="0.15">
      <c r="L37558" s="24"/>
      <c r="N37558" s="39"/>
      <c r="S37558" s="35"/>
      <c r="AA37558" s="20"/>
      <c r="AB37558" s="26"/>
      <c r="CV37558" s="19"/>
    </row>
    <row r="37559" spans="12:100" ht="15" customHeight="1" x14ac:dyDescent="0.15">
      <c r="L37559" s="24"/>
      <c r="N37559" s="39"/>
      <c r="S37559" s="35"/>
      <c r="AA37559" s="20"/>
      <c r="AB37559" s="26"/>
      <c r="CV37559" s="19"/>
    </row>
    <row r="37560" spans="12:100" ht="15" customHeight="1" x14ac:dyDescent="0.15">
      <c r="L37560" s="24"/>
      <c r="N37560" s="39"/>
      <c r="S37560" s="35"/>
      <c r="AA37560" s="20"/>
      <c r="AB37560" s="26"/>
      <c r="CV37560" s="19"/>
    </row>
    <row r="37561" spans="12:100" ht="15" customHeight="1" x14ac:dyDescent="0.15">
      <c r="L37561" s="24"/>
      <c r="N37561" s="39"/>
      <c r="S37561" s="35"/>
      <c r="AA37561" s="20"/>
      <c r="AB37561" s="26"/>
      <c r="CV37561" s="19"/>
    </row>
    <row r="37562" spans="12:100" ht="15" customHeight="1" x14ac:dyDescent="0.15">
      <c r="L37562" s="24"/>
      <c r="N37562" s="39"/>
      <c r="S37562" s="35"/>
      <c r="AA37562" s="20"/>
      <c r="AB37562" s="26"/>
      <c r="CV37562" s="19"/>
    </row>
    <row r="37563" spans="12:100" ht="15" customHeight="1" x14ac:dyDescent="0.15">
      <c r="L37563" s="24"/>
      <c r="N37563" s="39"/>
      <c r="S37563" s="35"/>
      <c r="AA37563" s="20"/>
      <c r="AB37563" s="26"/>
      <c r="CV37563" s="19"/>
    </row>
    <row r="37564" spans="12:100" ht="15" customHeight="1" x14ac:dyDescent="0.15">
      <c r="L37564" s="24"/>
      <c r="N37564" s="39"/>
      <c r="S37564" s="35"/>
      <c r="AA37564" s="20"/>
      <c r="AB37564" s="26"/>
      <c r="CV37564" s="19"/>
    </row>
    <row r="37565" spans="12:100" ht="15" customHeight="1" x14ac:dyDescent="0.15">
      <c r="L37565" s="24"/>
      <c r="N37565" s="39"/>
      <c r="S37565" s="35"/>
      <c r="AA37565" s="20"/>
      <c r="AB37565" s="26"/>
      <c r="CV37565" s="19"/>
    </row>
    <row r="37566" spans="12:100" ht="15" customHeight="1" x14ac:dyDescent="0.15">
      <c r="L37566" s="24"/>
      <c r="N37566" s="39"/>
      <c r="S37566" s="35"/>
      <c r="AA37566" s="20"/>
      <c r="AB37566" s="26"/>
      <c r="CV37566" s="19"/>
    </row>
    <row r="37567" spans="12:100" ht="15" customHeight="1" x14ac:dyDescent="0.15">
      <c r="L37567" s="24"/>
      <c r="N37567" s="39"/>
      <c r="S37567" s="35"/>
      <c r="AA37567" s="20"/>
      <c r="AB37567" s="26"/>
      <c r="CV37567" s="19"/>
    </row>
    <row r="37568" spans="12:100" ht="15" customHeight="1" x14ac:dyDescent="0.15">
      <c r="L37568" s="24"/>
      <c r="N37568" s="39"/>
      <c r="S37568" s="35"/>
      <c r="AA37568" s="20"/>
      <c r="AB37568" s="26"/>
      <c r="CV37568" s="19"/>
    </row>
    <row r="37569" spans="12:100" ht="15" customHeight="1" x14ac:dyDescent="0.15">
      <c r="L37569" s="24"/>
      <c r="N37569" s="39"/>
      <c r="S37569" s="35"/>
      <c r="AA37569" s="20"/>
      <c r="AB37569" s="26"/>
      <c r="CV37569" s="19"/>
    </row>
    <row r="37570" spans="12:100" ht="15" customHeight="1" x14ac:dyDescent="0.15">
      <c r="L37570" s="24"/>
      <c r="N37570" s="39"/>
      <c r="S37570" s="35"/>
      <c r="AA37570" s="20"/>
      <c r="AB37570" s="26"/>
      <c r="CV37570" s="19"/>
    </row>
    <row r="37571" spans="12:100" ht="15" customHeight="1" x14ac:dyDescent="0.15">
      <c r="L37571" s="24"/>
      <c r="N37571" s="39"/>
      <c r="S37571" s="35"/>
      <c r="AA37571" s="20"/>
      <c r="AB37571" s="26"/>
      <c r="CV37571" s="19"/>
    </row>
    <row r="37572" spans="12:100" ht="15" customHeight="1" x14ac:dyDescent="0.15">
      <c r="L37572" s="24"/>
      <c r="N37572" s="39"/>
      <c r="S37572" s="35"/>
      <c r="AA37572" s="20"/>
      <c r="AB37572" s="26"/>
      <c r="CV37572" s="19"/>
    </row>
    <row r="37573" spans="12:100" ht="15" customHeight="1" x14ac:dyDescent="0.15">
      <c r="L37573" s="24"/>
      <c r="N37573" s="39"/>
      <c r="S37573" s="35"/>
      <c r="AA37573" s="20"/>
      <c r="AB37573" s="26"/>
      <c r="CV37573" s="19"/>
    </row>
    <row r="37574" spans="12:100" ht="15" customHeight="1" x14ac:dyDescent="0.15">
      <c r="L37574" s="24"/>
      <c r="N37574" s="39"/>
      <c r="S37574" s="35"/>
      <c r="AA37574" s="20"/>
      <c r="AB37574" s="26"/>
      <c r="CV37574" s="19"/>
    </row>
    <row r="37575" spans="12:100" ht="15" customHeight="1" x14ac:dyDescent="0.15">
      <c r="L37575" s="24"/>
      <c r="N37575" s="39"/>
      <c r="S37575" s="35"/>
      <c r="AA37575" s="20"/>
      <c r="AB37575" s="26"/>
      <c r="CV37575" s="19"/>
    </row>
    <row r="37576" spans="12:100" ht="15" customHeight="1" x14ac:dyDescent="0.15">
      <c r="L37576" s="24"/>
      <c r="N37576" s="39"/>
      <c r="S37576" s="35"/>
      <c r="AA37576" s="20"/>
      <c r="AB37576" s="26"/>
      <c r="CV37576" s="19"/>
    </row>
    <row r="37577" spans="12:100" ht="15" customHeight="1" x14ac:dyDescent="0.15">
      <c r="L37577" s="24"/>
      <c r="N37577" s="39"/>
      <c r="S37577" s="35"/>
      <c r="AA37577" s="20"/>
      <c r="AB37577" s="26"/>
      <c r="CV37577" s="19"/>
    </row>
    <row r="37578" spans="12:100" ht="15" customHeight="1" x14ac:dyDescent="0.15">
      <c r="L37578" s="24"/>
      <c r="N37578" s="39"/>
      <c r="S37578" s="35"/>
      <c r="AA37578" s="20"/>
      <c r="AB37578" s="26"/>
      <c r="CV37578" s="19"/>
    </row>
    <row r="37579" spans="12:100" ht="15" customHeight="1" x14ac:dyDescent="0.15">
      <c r="L37579" s="24"/>
      <c r="N37579" s="39"/>
      <c r="S37579" s="35"/>
      <c r="AA37579" s="20"/>
      <c r="AB37579" s="26"/>
      <c r="CV37579" s="19"/>
    </row>
    <row r="37580" spans="12:100" ht="15" customHeight="1" x14ac:dyDescent="0.15">
      <c r="L37580" s="24"/>
      <c r="N37580" s="39"/>
      <c r="S37580" s="35"/>
      <c r="AA37580" s="20"/>
      <c r="AB37580" s="26"/>
      <c r="CV37580" s="19"/>
    </row>
    <row r="37581" spans="12:100" ht="15" customHeight="1" x14ac:dyDescent="0.15">
      <c r="L37581" s="24"/>
      <c r="N37581" s="39"/>
      <c r="S37581" s="35"/>
      <c r="AA37581" s="20"/>
      <c r="AB37581" s="26"/>
      <c r="CV37581" s="19"/>
    </row>
    <row r="37582" spans="12:100" ht="15" customHeight="1" x14ac:dyDescent="0.15">
      <c r="L37582" s="24"/>
      <c r="N37582" s="39"/>
      <c r="S37582" s="35"/>
      <c r="AA37582" s="20"/>
      <c r="AB37582" s="26"/>
      <c r="CV37582" s="19"/>
    </row>
    <row r="37583" spans="12:100" ht="15" customHeight="1" x14ac:dyDescent="0.15">
      <c r="L37583" s="24"/>
      <c r="N37583" s="39"/>
      <c r="S37583" s="35"/>
      <c r="AA37583" s="20"/>
      <c r="AB37583" s="26"/>
      <c r="CV37583" s="19"/>
    </row>
    <row r="37584" spans="12:100" ht="15" customHeight="1" x14ac:dyDescent="0.15">
      <c r="L37584" s="24"/>
      <c r="N37584" s="39"/>
      <c r="S37584" s="35"/>
      <c r="AA37584" s="20"/>
      <c r="AB37584" s="26"/>
      <c r="CV37584" s="19"/>
    </row>
    <row r="37585" spans="12:100" ht="15" customHeight="1" x14ac:dyDescent="0.15">
      <c r="L37585" s="24"/>
      <c r="N37585" s="39"/>
      <c r="S37585" s="35"/>
      <c r="AA37585" s="20"/>
      <c r="AB37585" s="26"/>
      <c r="CV37585" s="19"/>
    </row>
    <row r="37586" spans="12:100" ht="15" customHeight="1" x14ac:dyDescent="0.15">
      <c r="L37586" s="24"/>
      <c r="N37586" s="39"/>
      <c r="S37586" s="35"/>
      <c r="AA37586" s="20"/>
      <c r="AB37586" s="26"/>
      <c r="CV37586" s="19"/>
    </row>
    <row r="37587" spans="12:100" ht="15" customHeight="1" x14ac:dyDescent="0.15">
      <c r="L37587" s="24"/>
      <c r="N37587" s="39"/>
      <c r="S37587" s="35"/>
      <c r="AA37587" s="20"/>
      <c r="AB37587" s="26"/>
      <c r="CV37587" s="19"/>
    </row>
    <row r="37588" spans="12:100" ht="15" customHeight="1" x14ac:dyDescent="0.15">
      <c r="L37588" s="24"/>
      <c r="N37588" s="39"/>
      <c r="S37588" s="35"/>
      <c r="AA37588" s="20"/>
      <c r="AB37588" s="26"/>
      <c r="CV37588" s="19"/>
    </row>
    <row r="37589" spans="12:100" ht="15" customHeight="1" x14ac:dyDescent="0.15">
      <c r="L37589" s="24"/>
      <c r="N37589" s="39"/>
      <c r="S37589" s="35"/>
      <c r="AA37589" s="20"/>
      <c r="AB37589" s="26"/>
      <c r="CV37589" s="19"/>
    </row>
    <row r="37590" spans="12:100" ht="15" customHeight="1" x14ac:dyDescent="0.15">
      <c r="L37590" s="24"/>
      <c r="N37590" s="39"/>
      <c r="S37590" s="35"/>
      <c r="AA37590" s="20"/>
      <c r="AB37590" s="26"/>
      <c r="CV37590" s="19"/>
    </row>
    <row r="37591" spans="12:100" ht="15" customHeight="1" x14ac:dyDescent="0.15">
      <c r="L37591" s="24"/>
      <c r="N37591" s="39"/>
      <c r="S37591" s="35"/>
      <c r="AA37591" s="20"/>
      <c r="AB37591" s="26"/>
      <c r="CV37591" s="19"/>
    </row>
    <row r="37592" spans="12:100" ht="15" customHeight="1" x14ac:dyDescent="0.15">
      <c r="L37592" s="24"/>
      <c r="N37592" s="39"/>
      <c r="S37592" s="35"/>
      <c r="AA37592" s="20"/>
      <c r="AB37592" s="26"/>
      <c r="CV37592" s="19"/>
    </row>
    <row r="37593" spans="12:100" ht="15" customHeight="1" x14ac:dyDescent="0.15">
      <c r="L37593" s="24"/>
      <c r="N37593" s="39"/>
      <c r="S37593" s="35"/>
      <c r="AA37593" s="20"/>
      <c r="AB37593" s="26"/>
      <c r="CV37593" s="19"/>
    </row>
    <row r="37594" spans="12:100" ht="15" customHeight="1" x14ac:dyDescent="0.15">
      <c r="L37594" s="24"/>
      <c r="N37594" s="39"/>
      <c r="S37594" s="35"/>
      <c r="AA37594" s="20"/>
      <c r="AB37594" s="26"/>
      <c r="CV37594" s="19"/>
    </row>
    <row r="37595" spans="12:100" ht="15" customHeight="1" x14ac:dyDescent="0.15">
      <c r="L37595" s="24"/>
      <c r="N37595" s="39"/>
      <c r="S37595" s="35"/>
      <c r="AA37595" s="20"/>
      <c r="AB37595" s="26"/>
      <c r="CV37595" s="19"/>
    </row>
    <row r="37596" spans="12:100" ht="15" customHeight="1" x14ac:dyDescent="0.15">
      <c r="L37596" s="24"/>
      <c r="N37596" s="39"/>
      <c r="S37596" s="35"/>
      <c r="AA37596" s="20"/>
      <c r="AB37596" s="26"/>
      <c r="CV37596" s="19"/>
    </row>
    <row r="37597" spans="12:100" ht="15" customHeight="1" x14ac:dyDescent="0.15">
      <c r="L37597" s="24"/>
      <c r="N37597" s="39"/>
      <c r="S37597" s="35"/>
      <c r="AA37597" s="20"/>
      <c r="AB37597" s="26"/>
      <c r="CV37597" s="19"/>
    </row>
    <row r="37598" spans="12:100" ht="15" customHeight="1" x14ac:dyDescent="0.15">
      <c r="L37598" s="24"/>
      <c r="N37598" s="39"/>
      <c r="S37598" s="35"/>
      <c r="AA37598" s="20"/>
      <c r="AB37598" s="26"/>
      <c r="CV37598" s="19"/>
    </row>
    <row r="37599" spans="12:100" ht="15" customHeight="1" x14ac:dyDescent="0.15">
      <c r="L37599" s="24"/>
      <c r="N37599" s="39"/>
      <c r="S37599" s="35"/>
      <c r="AA37599" s="20"/>
      <c r="AB37599" s="26"/>
      <c r="CV37599" s="19"/>
    </row>
    <row r="37600" spans="12:100" ht="15" customHeight="1" x14ac:dyDescent="0.15">
      <c r="L37600" s="24"/>
      <c r="N37600" s="39"/>
      <c r="S37600" s="35"/>
      <c r="AA37600" s="20"/>
      <c r="AB37600" s="26"/>
      <c r="CV37600" s="19"/>
    </row>
    <row r="37601" spans="12:100" ht="15" customHeight="1" x14ac:dyDescent="0.15">
      <c r="L37601" s="24"/>
      <c r="N37601" s="39"/>
      <c r="S37601" s="35"/>
      <c r="AA37601" s="20"/>
      <c r="AB37601" s="26"/>
      <c r="CV37601" s="19"/>
    </row>
    <row r="37602" spans="12:100" ht="15" customHeight="1" x14ac:dyDescent="0.15">
      <c r="L37602" s="24"/>
      <c r="N37602" s="39"/>
      <c r="S37602" s="35"/>
      <c r="AA37602" s="20"/>
      <c r="AB37602" s="26"/>
      <c r="CV37602" s="19"/>
    </row>
    <row r="37603" spans="12:100" ht="15" customHeight="1" x14ac:dyDescent="0.15">
      <c r="L37603" s="24"/>
      <c r="N37603" s="39"/>
      <c r="S37603" s="35"/>
      <c r="AA37603" s="20"/>
      <c r="AB37603" s="26"/>
      <c r="CV37603" s="19"/>
    </row>
    <row r="37604" spans="12:100" ht="15" customHeight="1" x14ac:dyDescent="0.15">
      <c r="L37604" s="24"/>
      <c r="N37604" s="39"/>
      <c r="S37604" s="35"/>
      <c r="AA37604" s="20"/>
      <c r="AB37604" s="26"/>
      <c r="CV37604" s="19"/>
    </row>
    <row r="37605" spans="12:100" ht="15" customHeight="1" x14ac:dyDescent="0.15">
      <c r="L37605" s="24"/>
      <c r="N37605" s="39"/>
      <c r="S37605" s="35"/>
      <c r="AA37605" s="20"/>
      <c r="AB37605" s="26"/>
      <c r="CV37605" s="19"/>
    </row>
    <row r="37606" spans="12:100" ht="15" customHeight="1" x14ac:dyDescent="0.15">
      <c r="L37606" s="24"/>
      <c r="N37606" s="39"/>
      <c r="S37606" s="35"/>
      <c r="AA37606" s="20"/>
      <c r="AB37606" s="26"/>
      <c r="CV37606" s="19"/>
    </row>
    <row r="37607" spans="12:100" ht="15" customHeight="1" x14ac:dyDescent="0.15">
      <c r="L37607" s="24"/>
      <c r="N37607" s="39"/>
      <c r="S37607" s="35"/>
      <c r="AA37607" s="20"/>
      <c r="AB37607" s="26"/>
      <c r="CV37607" s="19"/>
    </row>
    <row r="37608" spans="12:100" ht="15" customHeight="1" x14ac:dyDescent="0.15">
      <c r="L37608" s="24"/>
      <c r="N37608" s="39"/>
      <c r="S37608" s="35"/>
      <c r="AA37608" s="20"/>
      <c r="AB37608" s="26"/>
      <c r="CV37608" s="19"/>
    </row>
    <row r="37609" spans="12:100" ht="15" customHeight="1" x14ac:dyDescent="0.15">
      <c r="L37609" s="24"/>
      <c r="N37609" s="39"/>
      <c r="S37609" s="35"/>
      <c r="AA37609" s="20"/>
      <c r="AB37609" s="26"/>
      <c r="CV37609" s="19"/>
    </row>
    <row r="37610" spans="12:100" ht="15" customHeight="1" x14ac:dyDescent="0.15">
      <c r="L37610" s="24"/>
      <c r="N37610" s="39"/>
      <c r="S37610" s="35"/>
      <c r="AA37610" s="20"/>
      <c r="AB37610" s="26"/>
      <c r="CV37610" s="19"/>
    </row>
    <row r="37611" spans="12:100" ht="15" customHeight="1" x14ac:dyDescent="0.15">
      <c r="L37611" s="24"/>
      <c r="N37611" s="39"/>
      <c r="S37611" s="35"/>
      <c r="AA37611" s="20"/>
      <c r="AB37611" s="26"/>
      <c r="CV37611" s="19"/>
    </row>
    <row r="37612" spans="12:100" ht="15" customHeight="1" x14ac:dyDescent="0.15">
      <c r="L37612" s="24"/>
      <c r="N37612" s="39"/>
      <c r="S37612" s="35"/>
      <c r="AA37612" s="20"/>
      <c r="AB37612" s="26"/>
      <c r="CV37612" s="19"/>
    </row>
    <row r="37613" spans="12:100" ht="15" customHeight="1" x14ac:dyDescent="0.15">
      <c r="L37613" s="24"/>
      <c r="N37613" s="39"/>
      <c r="S37613" s="35"/>
      <c r="AA37613" s="20"/>
      <c r="AB37613" s="26"/>
      <c r="CV37613" s="19"/>
    </row>
    <row r="37614" spans="12:100" ht="15" customHeight="1" x14ac:dyDescent="0.15">
      <c r="L37614" s="24"/>
      <c r="N37614" s="39"/>
      <c r="S37614" s="35"/>
      <c r="AA37614" s="20"/>
      <c r="AB37614" s="26"/>
      <c r="CV37614" s="19"/>
    </row>
    <row r="37615" spans="12:100" ht="15" customHeight="1" x14ac:dyDescent="0.15">
      <c r="L37615" s="24"/>
      <c r="N37615" s="39"/>
      <c r="S37615" s="35"/>
      <c r="AA37615" s="20"/>
      <c r="AB37615" s="26"/>
      <c r="CV37615" s="19"/>
    </row>
    <row r="37616" spans="12:100" ht="15" customHeight="1" x14ac:dyDescent="0.15">
      <c r="L37616" s="24"/>
      <c r="N37616" s="39"/>
      <c r="S37616" s="35"/>
      <c r="AA37616" s="20"/>
      <c r="AB37616" s="26"/>
      <c r="CV37616" s="19"/>
    </row>
    <row r="37617" spans="12:100" ht="15" customHeight="1" x14ac:dyDescent="0.15">
      <c r="L37617" s="24"/>
      <c r="N37617" s="39"/>
      <c r="S37617" s="35"/>
      <c r="AA37617" s="20"/>
      <c r="AB37617" s="26"/>
      <c r="CV37617" s="19"/>
    </row>
    <row r="37618" spans="12:100" ht="15" customHeight="1" x14ac:dyDescent="0.15">
      <c r="L37618" s="24"/>
      <c r="N37618" s="39"/>
      <c r="S37618" s="35"/>
      <c r="AA37618" s="20"/>
      <c r="AB37618" s="26"/>
      <c r="CV37618" s="19"/>
    </row>
    <row r="37619" spans="12:100" ht="15" customHeight="1" x14ac:dyDescent="0.15">
      <c r="L37619" s="24"/>
      <c r="N37619" s="39"/>
      <c r="S37619" s="35"/>
      <c r="AA37619" s="20"/>
      <c r="AB37619" s="26"/>
      <c r="CV37619" s="19"/>
    </row>
    <row r="37620" spans="12:100" ht="15" customHeight="1" x14ac:dyDescent="0.15">
      <c r="L37620" s="24"/>
      <c r="N37620" s="39"/>
      <c r="S37620" s="35"/>
      <c r="AA37620" s="20"/>
      <c r="AB37620" s="26"/>
      <c r="CV37620" s="19"/>
    </row>
    <row r="37621" spans="12:100" ht="15" customHeight="1" x14ac:dyDescent="0.15">
      <c r="L37621" s="24"/>
      <c r="N37621" s="39"/>
      <c r="S37621" s="35"/>
      <c r="AA37621" s="20"/>
      <c r="AB37621" s="26"/>
      <c r="CV37621" s="19"/>
    </row>
    <row r="37622" spans="12:100" ht="15" customHeight="1" x14ac:dyDescent="0.15">
      <c r="L37622" s="24"/>
      <c r="N37622" s="39"/>
      <c r="S37622" s="35"/>
      <c r="AA37622" s="20"/>
      <c r="AB37622" s="26"/>
      <c r="CV37622" s="19"/>
    </row>
    <row r="37623" spans="12:100" ht="15" customHeight="1" x14ac:dyDescent="0.15">
      <c r="L37623" s="24"/>
      <c r="N37623" s="39"/>
      <c r="S37623" s="35"/>
      <c r="AA37623" s="20"/>
      <c r="AB37623" s="26"/>
      <c r="CV37623" s="19"/>
    </row>
    <row r="37624" spans="12:100" ht="15" customHeight="1" x14ac:dyDescent="0.15">
      <c r="L37624" s="24"/>
      <c r="N37624" s="39"/>
      <c r="S37624" s="35"/>
      <c r="AA37624" s="20"/>
      <c r="AB37624" s="26"/>
      <c r="CV37624" s="19"/>
    </row>
    <row r="37625" spans="12:100" ht="15" customHeight="1" x14ac:dyDescent="0.15">
      <c r="L37625" s="24"/>
      <c r="N37625" s="39"/>
      <c r="S37625" s="35"/>
      <c r="AA37625" s="20"/>
      <c r="AB37625" s="26"/>
      <c r="CV37625" s="19"/>
    </row>
    <row r="37626" spans="12:100" ht="15" customHeight="1" x14ac:dyDescent="0.15">
      <c r="L37626" s="24"/>
      <c r="N37626" s="39"/>
      <c r="S37626" s="35"/>
      <c r="AA37626" s="20"/>
      <c r="AB37626" s="26"/>
      <c r="CV37626" s="19"/>
    </row>
    <row r="37627" spans="12:100" ht="15" customHeight="1" x14ac:dyDescent="0.15">
      <c r="L37627" s="24"/>
      <c r="N37627" s="39"/>
      <c r="S37627" s="35"/>
      <c r="AA37627" s="20"/>
      <c r="AB37627" s="26"/>
      <c r="CV37627" s="19"/>
    </row>
    <row r="37628" spans="12:100" ht="15" customHeight="1" x14ac:dyDescent="0.15">
      <c r="L37628" s="24"/>
      <c r="N37628" s="39"/>
      <c r="S37628" s="35"/>
      <c r="AA37628" s="20"/>
      <c r="AB37628" s="26"/>
      <c r="CV37628" s="19"/>
    </row>
    <row r="37629" spans="12:100" ht="15" customHeight="1" x14ac:dyDescent="0.15">
      <c r="L37629" s="24"/>
      <c r="N37629" s="39"/>
      <c r="S37629" s="35"/>
      <c r="AA37629" s="20"/>
      <c r="AB37629" s="26"/>
      <c r="CV37629" s="19"/>
    </row>
    <row r="37630" spans="12:100" ht="15" customHeight="1" x14ac:dyDescent="0.15">
      <c r="L37630" s="24"/>
      <c r="N37630" s="39"/>
      <c r="S37630" s="35"/>
      <c r="AA37630" s="20"/>
      <c r="AB37630" s="26"/>
      <c r="CV37630" s="19"/>
    </row>
    <row r="37631" spans="12:100" ht="15" customHeight="1" x14ac:dyDescent="0.15">
      <c r="L37631" s="24"/>
      <c r="N37631" s="39"/>
      <c r="S37631" s="35"/>
      <c r="AA37631" s="20"/>
      <c r="AB37631" s="26"/>
      <c r="CV37631" s="19"/>
    </row>
    <row r="37632" spans="12:100" ht="15" customHeight="1" x14ac:dyDescent="0.15">
      <c r="L37632" s="24"/>
      <c r="N37632" s="39"/>
      <c r="S37632" s="35"/>
      <c r="AA37632" s="20"/>
      <c r="AB37632" s="26"/>
      <c r="CV37632" s="19"/>
    </row>
    <row r="37633" spans="12:100" ht="15" customHeight="1" x14ac:dyDescent="0.15">
      <c r="L37633" s="24"/>
      <c r="N37633" s="39"/>
      <c r="S37633" s="35"/>
      <c r="AA37633" s="20"/>
      <c r="AB37633" s="26"/>
      <c r="CV37633" s="19"/>
    </row>
    <row r="37634" spans="12:100" ht="15" customHeight="1" x14ac:dyDescent="0.15">
      <c r="L37634" s="24"/>
      <c r="N37634" s="39"/>
      <c r="S37634" s="35"/>
      <c r="AA37634" s="20"/>
      <c r="AB37634" s="26"/>
      <c r="CV37634" s="19"/>
    </row>
    <row r="37635" spans="12:100" ht="15" customHeight="1" x14ac:dyDescent="0.15">
      <c r="L37635" s="24"/>
      <c r="N37635" s="39"/>
      <c r="S37635" s="35"/>
      <c r="AA37635" s="20"/>
      <c r="AB37635" s="26"/>
      <c r="CV37635" s="19"/>
    </row>
    <row r="37636" spans="12:100" ht="15" customHeight="1" x14ac:dyDescent="0.15">
      <c r="L37636" s="24"/>
      <c r="N37636" s="39"/>
      <c r="S37636" s="35"/>
      <c r="AA37636" s="20"/>
      <c r="AB37636" s="26"/>
      <c r="CV37636" s="19"/>
    </row>
    <row r="37637" spans="12:100" ht="15" customHeight="1" x14ac:dyDescent="0.15">
      <c r="L37637" s="24"/>
      <c r="N37637" s="39"/>
      <c r="S37637" s="35"/>
      <c r="AA37637" s="20"/>
      <c r="AB37637" s="26"/>
      <c r="CV37637" s="19"/>
    </row>
    <row r="37638" spans="12:100" ht="15" customHeight="1" x14ac:dyDescent="0.15">
      <c r="L37638" s="24"/>
      <c r="N37638" s="39"/>
      <c r="S37638" s="35"/>
      <c r="AA37638" s="20"/>
      <c r="AB37638" s="26"/>
      <c r="CV37638" s="19"/>
    </row>
    <row r="37639" spans="12:100" ht="15" customHeight="1" x14ac:dyDescent="0.15">
      <c r="L37639" s="24"/>
      <c r="N37639" s="39"/>
      <c r="S37639" s="35"/>
      <c r="AA37639" s="20"/>
      <c r="AB37639" s="26"/>
      <c r="CV37639" s="19"/>
    </row>
    <row r="37640" spans="12:100" ht="15" customHeight="1" x14ac:dyDescent="0.15">
      <c r="L37640" s="24"/>
      <c r="N37640" s="39"/>
      <c r="S37640" s="35"/>
      <c r="AA37640" s="20"/>
      <c r="AB37640" s="26"/>
      <c r="CV37640" s="19"/>
    </row>
    <row r="37641" spans="12:100" ht="15" customHeight="1" x14ac:dyDescent="0.15">
      <c r="L37641" s="24"/>
      <c r="N37641" s="39"/>
      <c r="S37641" s="35"/>
      <c r="AA37641" s="20"/>
      <c r="AB37641" s="26"/>
      <c r="CV37641" s="19"/>
    </row>
    <row r="37642" spans="12:100" ht="15" customHeight="1" x14ac:dyDescent="0.15">
      <c r="L37642" s="24"/>
      <c r="N37642" s="39"/>
      <c r="S37642" s="35"/>
      <c r="AA37642" s="20"/>
      <c r="AB37642" s="26"/>
      <c r="CV37642" s="19"/>
    </row>
    <row r="37643" spans="12:100" ht="15" customHeight="1" x14ac:dyDescent="0.15">
      <c r="L37643" s="24"/>
      <c r="N37643" s="39"/>
      <c r="S37643" s="35"/>
      <c r="AA37643" s="20"/>
      <c r="AB37643" s="26"/>
      <c r="CV37643" s="19"/>
    </row>
    <row r="37644" spans="12:100" ht="15" customHeight="1" x14ac:dyDescent="0.15">
      <c r="L37644" s="24"/>
      <c r="N37644" s="39"/>
      <c r="S37644" s="35"/>
      <c r="AA37644" s="20"/>
      <c r="AB37644" s="26"/>
      <c r="CV37644" s="19"/>
    </row>
    <row r="37645" spans="12:100" ht="15" customHeight="1" x14ac:dyDescent="0.15">
      <c r="L37645" s="24"/>
      <c r="N37645" s="39"/>
      <c r="S37645" s="35"/>
      <c r="AA37645" s="20"/>
      <c r="AB37645" s="26"/>
      <c r="CV37645" s="19"/>
    </row>
    <row r="37646" spans="12:100" ht="15" customHeight="1" x14ac:dyDescent="0.15">
      <c r="L37646" s="24"/>
      <c r="N37646" s="39"/>
      <c r="S37646" s="35"/>
      <c r="AA37646" s="20"/>
      <c r="AB37646" s="26"/>
      <c r="CV37646" s="19"/>
    </row>
    <row r="37647" spans="12:100" ht="15" customHeight="1" x14ac:dyDescent="0.15">
      <c r="L37647" s="24"/>
      <c r="N37647" s="39"/>
      <c r="S37647" s="35"/>
      <c r="AA37647" s="20"/>
      <c r="AB37647" s="26"/>
      <c r="CV37647" s="19"/>
    </row>
    <row r="37648" spans="12:100" ht="15" customHeight="1" x14ac:dyDescent="0.15">
      <c r="L37648" s="24"/>
      <c r="N37648" s="39"/>
      <c r="S37648" s="35"/>
      <c r="AA37648" s="20"/>
      <c r="AB37648" s="26"/>
      <c r="CV37648" s="19"/>
    </row>
    <row r="37649" spans="12:100" ht="15" customHeight="1" x14ac:dyDescent="0.15">
      <c r="L37649" s="24"/>
      <c r="N37649" s="39"/>
      <c r="S37649" s="35"/>
      <c r="AA37649" s="20"/>
      <c r="AB37649" s="26"/>
      <c r="CV37649" s="19"/>
    </row>
    <row r="37650" spans="12:100" ht="15" customHeight="1" x14ac:dyDescent="0.15">
      <c r="L37650" s="24"/>
      <c r="N37650" s="39"/>
      <c r="S37650" s="35"/>
      <c r="AA37650" s="20"/>
      <c r="AB37650" s="26"/>
      <c r="CV37650" s="19"/>
    </row>
    <row r="37651" spans="12:100" ht="15" customHeight="1" x14ac:dyDescent="0.15">
      <c r="L37651" s="24"/>
      <c r="N37651" s="39"/>
      <c r="S37651" s="35"/>
      <c r="AA37651" s="20"/>
      <c r="AB37651" s="26"/>
      <c r="CV37651" s="19"/>
    </row>
    <row r="37652" spans="12:100" ht="15" customHeight="1" x14ac:dyDescent="0.15">
      <c r="L37652" s="24"/>
      <c r="N37652" s="39"/>
      <c r="S37652" s="35"/>
      <c r="AA37652" s="20"/>
      <c r="AB37652" s="26"/>
      <c r="CV37652" s="19"/>
    </row>
    <row r="37653" spans="12:100" ht="15" customHeight="1" x14ac:dyDescent="0.15">
      <c r="L37653" s="24"/>
      <c r="N37653" s="39"/>
      <c r="S37653" s="35"/>
      <c r="AA37653" s="20"/>
      <c r="AB37653" s="26"/>
      <c r="CV37653" s="19"/>
    </row>
    <row r="37654" spans="12:100" ht="15" customHeight="1" x14ac:dyDescent="0.15">
      <c r="L37654" s="24"/>
      <c r="N37654" s="39"/>
      <c r="S37654" s="35"/>
      <c r="AA37654" s="20"/>
      <c r="AB37654" s="26"/>
      <c r="CV37654" s="19"/>
    </row>
    <row r="37655" spans="12:100" ht="15" customHeight="1" x14ac:dyDescent="0.15">
      <c r="L37655" s="24"/>
      <c r="N37655" s="39"/>
      <c r="S37655" s="35"/>
      <c r="AA37655" s="20"/>
      <c r="AB37655" s="26"/>
      <c r="CV37655" s="19"/>
    </row>
    <row r="37656" spans="12:100" ht="15" customHeight="1" x14ac:dyDescent="0.15">
      <c r="L37656" s="24"/>
      <c r="N37656" s="39"/>
      <c r="S37656" s="35"/>
      <c r="AA37656" s="20"/>
      <c r="AB37656" s="26"/>
      <c r="CV37656" s="19"/>
    </row>
    <row r="37657" spans="12:100" ht="15" customHeight="1" x14ac:dyDescent="0.15">
      <c r="L37657" s="24"/>
      <c r="N37657" s="39"/>
      <c r="S37657" s="35"/>
      <c r="AA37657" s="20"/>
      <c r="AB37657" s="26"/>
      <c r="CV37657" s="19"/>
    </row>
    <row r="37658" spans="12:100" ht="15" customHeight="1" x14ac:dyDescent="0.15">
      <c r="L37658" s="24"/>
      <c r="N37658" s="39"/>
      <c r="S37658" s="35"/>
      <c r="AA37658" s="20"/>
      <c r="AB37658" s="26"/>
      <c r="CV37658" s="19"/>
    </row>
    <row r="37659" spans="12:100" ht="15" customHeight="1" x14ac:dyDescent="0.15">
      <c r="L37659" s="24"/>
      <c r="N37659" s="39"/>
      <c r="S37659" s="35"/>
      <c r="AA37659" s="20"/>
      <c r="AB37659" s="26"/>
      <c r="CV37659" s="19"/>
    </row>
    <row r="37660" spans="12:100" ht="15" customHeight="1" x14ac:dyDescent="0.15">
      <c r="L37660" s="24"/>
      <c r="N37660" s="39"/>
      <c r="S37660" s="35"/>
      <c r="AA37660" s="20"/>
      <c r="AB37660" s="26"/>
      <c r="CV37660" s="19"/>
    </row>
    <row r="37661" spans="12:100" ht="15" customHeight="1" x14ac:dyDescent="0.15">
      <c r="L37661" s="24"/>
      <c r="N37661" s="39"/>
      <c r="S37661" s="35"/>
      <c r="AA37661" s="20"/>
      <c r="AB37661" s="26"/>
      <c r="CV37661" s="19"/>
    </row>
    <row r="37662" spans="12:100" ht="15" customHeight="1" x14ac:dyDescent="0.15">
      <c r="L37662" s="24"/>
      <c r="N37662" s="39"/>
      <c r="S37662" s="35"/>
      <c r="AA37662" s="20"/>
      <c r="AB37662" s="26"/>
      <c r="CV37662" s="19"/>
    </row>
    <row r="37663" spans="12:100" ht="15" customHeight="1" x14ac:dyDescent="0.15">
      <c r="L37663" s="24"/>
      <c r="N37663" s="39"/>
      <c r="S37663" s="35"/>
      <c r="AA37663" s="20"/>
      <c r="AB37663" s="26"/>
      <c r="CV37663" s="19"/>
    </row>
    <row r="37664" spans="12:100" ht="15" customHeight="1" x14ac:dyDescent="0.15">
      <c r="L37664" s="24"/>
      <c r="N37664" s="39"/>
      <c r="S37664" s="35"/>
      <c r="AA37664" s="20"/>
      <c r="AB37664" s="26"/>
      <c r="CV37664" s="19"/>
    </row>
    <row r="37665" spans="12:100" ht="15" customHeight="1" x14ac:dyDescent="0.15">
      <c r="L37665" s="24"/>
      <c r="N37665" s="39"/>
      <c r="S37665" s="35"/>
      <c r="AA37665" s="20"/>
      <c r="AB37665" s="26"/>
      <c r="CV37665" s="19"/>
    </row>
    <row r="37666" spans="12:100" ht="15" customHeight="1" x14ac:dyDescent="0.15">
      <c r="L37666" s="24"/>
      <c r="N37666" s="39"/>
      <c r="S37666" s="35"/>
      <c r="AA37666" s="20"/>
      <c r="AB37666" s="26"/>
      <c r="CV37666" s="19"/>
    </row>
    <row r="37667" spans="12:100" ht="15" customHeight="1" x14ac:dyDescent="0.15">
      <c r="L37667" s="24"/>
      <c r="N37667" s="39"/>
      <c r="S37667" s="35"/>
      <c r="AA37667" s="20"/>
      <c r="AB37667" s="26"/>
      <c r="CV37667" s="19"/>
    </row>
    <row r="37668" spans="12:100" ht="15" customHeight="1" x14ac:dyDescent="0.15">
      <c r="L37668" s="24"/>
      <c r="N37668" s="39"/>
      <c r="S37668" s="35"/>
      <c r="AA37668" s="20"/>
      <c r="AB37668" s="26"/>
      <c r="CV37668" s="19"/>
    </row>
    <row r="37669" spans="12:100" ht="15" customHeight="1" x14ac:dyDescent="0.15">
      <c r="L37669" s="24"/>
      <c r="N37669" s="39"/>
      <c r="S37669" s="35"/>
      <c r="AA37669" s="20"/>
      <c r="AB37669" s="26"/>
      <c r="CV37669" s="19"/>
    </row>
    <row r="37670" spans="12:100" ht="15" customHeight="1" x14ac:dyDescent="0.15">
      <c r="L37670" s="24"/>
      <c r="N37670" s="39"/>
      <c r="S37670" s="35"/>
      <c r="AA37670" s="20"/>
      <c r="AB37670" s="26"/>
      <c r="CV37670" s="19"/>
    </row>
    <row r="37671" spans="12:100" ht="15" customHeight="1" x14ac:dyDescent="0.15">
      <c r="L37671" s="24"/>
      <c r="N37671" s="39"/>
      <c r="S37671" s="35"/>
      <c r="AA37671" s="20"/>
      <c r="AB37671" s="26"/>
      <c r="CV37671" s="19"/>
    </row>
    <row r="37672" spans="12:100" ht="15" customHeight="1" x14ac:dyDescent="0.15">
      <c r="L37672" s="24"/>
      <c r="N37672" s="39"/>
      <c r="S37672" s="35"/>
      <c r="AA37672" s="20"/>
      <c r="AB37672" s="26"/>
      <c r="CV37672" s="19"/>
    </row>
    <row r="37673" spans="12:100" ht="15" customHeight="1" x14ac:dyDescent="0.15">
      <c r="L37673" s="24"/>
      <c r="N37673" s="39"/>
      <c r="S37673" s="35"/>
      <c r="AA37673" s="20"/>
      <c r="AB37673" s="26"/>
      <c r="CV37673" s="19"/>
    </row>
    <row r="37674" spans="12:100" ht="15" customHeight="1" x14ac:dyDescent="0.15">
      <c r="L37674" s="24"/>
      <c r="N37674" s="39"/>
      <c r="S37674" s="35"/>
      <c r="AA37674" s="20"/>
      <c r="AB37674" s="26"/>
      <c r="CV37674" s="19"/>
    </row>
    <row r="37675" spans="12:100" ht="15" customHeight="1" x14ac:dyDescent="0.15">
      <c r="L37675" s="24"/>
      <c r="N37675" s="39"/>
      <c r="S37675" s="35"/>
      <c r="AA37675" s="20"/>
      <c r="AB37675" s="26"/>
      <c r="CV37675" s="19"/>
    </row>
    <row r="37676" spans="12:100" ht="15" customHeight="1" x14ac:dyDescent="0.15">
      <c r="L37676" s="24"/>
      <c r="N37676" s="39"/>
      <c r="S37676" s="35"/>
      <c r="AA37676" s="20"/>
      <c r="AB37676" s="26"/>
      <c r="CV37676" s="19"/>
    </row>
    <row r="37677" spans="12:100" ht="15" customHeight="1" x14ac:dyDescent="0.15">
      <c r="L37677" s="24"/>
      <c r="N37677" s="39"/>
      <c r="S37677" s="35"/>
      <c r="AA37677" s="20"/>
      <c r="AB37677" s="26"/>
      <c r="CV37677" s="19"/>
    </row>
    <row r="37678" spans="12:100" ht="15" customHeight="1" x14ac:dyDescent="0.15">
      <c r="L37678" s="24"/>
      <c r="N37678" s="39"/>
      <c r="S37678" s="35"/>
      <c r="AA37678" s="20"/>
      <c r="AB37678" s="26"/>
      <c r="CV37678" s="19"/>
    </row>
    <row r="37679" spans="12:100" ht="15" customHeight="1" x14ac:dyDescent="0.15">
      <c r="L37679" s="24"/>
      <c r="N37679" s="39"/>
      <c r="S37679" s="35"/>
      <c r="AA37679" s="20"/>
      <c r="AB37679" s="26"/>
      <c r="CV37679" s="19"/>
    </row>
    <row r="37680" spans="12:100" ht="15" customHeight="1" x14ac:dyDescent="0.15">
      <c r="L37680" s="24"/>
      <c r="N37680" s="39"/>
      <c r="S37680" s="35"/>
      <c r="AA37680" s="20"/>
      <c r="AB37680" s="26"/>
      <c r="CV37680" s="19"/>
    </row>
    <row r="37681" spans="12:100" ht="15" customHeight="1" x14ac:dyDescent="0.15">
      <c r="L37681" s="24"/>
      <c r="N37681" s="39"/>
      <c r="S37681" s="35"/>
      <c r="AA37681" s="20"/>
      <c r="AB37681" s="26"/>
      <c r="CV37681" s="19"/>
    </row>
    <row r="37682" spans="12:100" ht="15" customHeight="1" x14ac:dyDescent="0.15">
      <c r="L37682" s="24"/>
      <c r="N37682" s="39"/>
      <c r="S37682" s="35"/>
      <c r="AA37682" s="20"/>
      <c r="AB37682" s="26"/>
      <c r="CV37682" s="19"/>
    </row>
    <row r="37683" spans="12:100" ht="15" customHeight="1" x14ac:dyDescent="0.15">
      <c r="L37683" s="24"/>
      <c r="N37683" s="39"/>
      <c r="S37683" s="35"/>
      <c r="AA37683" s="20"/>
      <c r="AB37683" s="26"/>
      <c r="CV37683" s="19"/>
    </row>
    <row r="37684" spans="12:100" ht="15" customHeight="1" x14ac:dyDescent="0.15">
      <c r="L37684" s="24"/>
      <c r="N37684" s="39"/>
      <c r="S37684" s="35"/>
      <c r="AA37684" s="20"/>
      <c r="AB37684" s="26"/>
      <c r="CV37684" s="19"/>
    </row>
    <row r="37685" spans="12:100" ht="15" customHeight="1" x14ac:dyDescent="0.15">
      <c r="L37685" s="24"/>
      <c r="N37685" s="39"/>
      <c r="S37685" s="35"/>
      <c r="AA37685" s="20"/>
      <c r="AB37685" s="26"/>
      <c r="CV37685" s="19"/>
    </row>
    <row r="37686" spans="12:100" ht="15" customHeight="1" x14ac:dyDescent="0.15">
      <c r="L37686" s="24"/>
      <c r="N37686" s="39"/>
      <c r="S37686" s="35"/>
      <c r="AA37686" s="20"/>
      <c r="AB37686" s="26"/>
      <c r="CV37686" s="19"/>
    </row>
    <row r="37687" spans="12:100" ht="15" customHeight="1" x14ac:dyDescent="0.15">
      <c r="L37687" s="24"/>
      <c r="N37687" s="39"/>
      <c r="S37687" s="35"/>
      <c r="AA37687" s="20"/>
      <c r="AB37687" s="26"/>
      <c r="CV37687" s="19"/>
    </row>
    <row r="37688" spans="12:100" ht="15" customHeight="1" x14ac:dyDescent="0.15">
      <c r="L37688" s="24"/>
      <c r="N37688" s="39"/>
      <c r="S37688" s="35"/>
      <c r="AA37688" s="20"/>
      <c r="AB37688" s="26"/>
      <c r="CV37688" s="19"/>
    </row>
    <row r="37689" spans="12:100" ht="15" customHeight="1" x14ac:dyDescent="0.15">
      <c r="L37689" s="24"/>
      <c r="N37689" s="39"/>
      <c r="S37689" s="35"/>
      <c r="AA37689" s="20"/>
      <c r="AB37689" s="26"/>
      <c r="CV37689" s="19"/>
    </row>
    <row r="37690" spans="12:100" ht="15" customHeight="1" x14ac:dyDescent="0.15">
      <c r="L37690" s="24"/>
      <c r="N37690" s="39"/>
      <c r="S37690" s="35"/>
      <c r="AA37690" s="20"/>
      <c r="AB37690" s="26"/>
      <c r="CV37690" s="19"/>
    </row>
    <row r="37691" spans="12:100" ht="15" customHeight="1" x14ac:dyDescent="0.15">
      <c r="L37691" s="24"/>
      <c r="N37691" s="39"/>
      <c r="S37691" s="35"/>
      <c r="AA37691" s="20"/>
      <c r="AB37691" s="26"/>
      <c r="CV37691" s="19"/>
    </row>
    <row r="37692" spans="12:100" ht="15" customHeight="1" x14ac:dyDescent="0.15">
      <c r="L37692" s="24"/>
      <c r="N37692" s="39"/>
      <c r="S37692" s="35"/>
      <c r="AA37692" s="20"/>
      <c r="AB37692" s="26"/>
      <c r="CV37692" s="19"/>
    </row>
    <row r="37693" spans="12:100" ht="15" customHeight="1" x14ac:dyDescent="0.15">
      <c r="L37693" s="24"/>
      <c r="N37693" s="39"/>
      <c r="S37693" s="35"/>
      <c r="AA37693" s="20"/>
      <c r="AB37693" s="26"/>
      <c r="CV37693" s="19"/>
    </row>
    <row r="37694" spans="12:100" ht="15" customHeight="1" x14ac:dyDescent="0.15">
      <c r="L37694" s="24"/>
      <c r="N37694" s="39"/>
      <c r="S37694" s="35"/>
      <c r="AA37694" s="20"/>
      <c r="AB37694" s="26"/>
      <c r="CV37694" s="19"/>
    </row>
    <row r="37695" spans="12:100" ht="15" customHeight="1" x14ac:dyDescent="0.15">
      <c r="L37695" s="24"/>
      <c r="N37695" s="39"/>
      <c r="S37695" s="35"/>
      <c r="AA37695" s="20"/>
      <c r="AB37695" s="26"/>
      <c r="CV37695" s="19"/>
    </row>
    <row r="37696" spans="12:100" ht="15" customHeight="1" x14ac:dyDescent="0.15">
      <c r="L37696" s="24"/>
      <c r="N37696" s="39"/>
      <c r="S37696" s="35"/>
      <c r="AA37696" s="20"/>
      <c r="AB37696" s="26"/>
      <c r="CV37696" s="19"/>
    </row>
    <row r="37697" spans="12:100" ht="15" customHeight="1" x14ac:dyDescent="0.15">
      <c r="L37697" s="24"/>
      <c r="N37697" s="39"/>
      <c r="S37697" s="35"/>
      <c r="AA37697" s="20"/>
      <c r="AB37697" s="26"/>
      <c r="CV37697" s="19"/>
    </row>
    <row r="37698" spans="12:100" ht="15" customHeight="1" x14ac:dyDescent="0.15">
      <c r="L37698" s="24"/>
      <c r="N37698" s="39"/>
      <c r="S37698" s="35"/>
      <c r="AA37698" s="20"/>
      <c r="AB37698" s="26"/>
      <c r="CV37698" s="19"/>
    </row>
    <row r="37699" spans="12:100" ht="15" customHeight="1" x14ac:dyDescent="0.15">
      <c r="L37699" s="24"/>
      <c r="N37699" s="39"/>
      <c r="S37699" s="35"/>
      <c r="AA37699" s="20"/>
      <c r="AB37699" s="26"/>
      <c r="CV37699" s="19"/>
    </row>
    <row r="37700" spans="12:100" ht="15" customHeight="1" x14ac:dyDescent="0.15">
      <c r="L37700" s="24"/>
      <c r="N37700" s="39"/>
      <c r="S37700" s="35"/>
      <c r="AA37700" s="20"/>
      <c r="AB37700" s="26"/>
      <c r="CV37700" s="19"/>
    </row>
    <row r="37701" spans="12:100" ht="15" customHeight="1" x14ac:dyDescent="0.15">
      <c r="L37701" s="24"/>
      <c r="N37701" s="39"/>
      <c r="S37701" s="35"/>
      <c r="AA37701" s="20"/>
      <c r="AB37701" s="26"/>
      <c r="CV37701" s="19"/>
    </row>
    <row r="37702" spans="12:100" ht="15" customHeight="1" x14ac:dyDescent="0.15">
      <c r="L37702" s="24"/>
      <c r="N37702" s="39"/>
      <c r="S37702" s="35"/>
      <c r="AA37702" s="20"/>
      <c r="AB37702" s="26"/>
      <c r="CV37702" s="19"/>
    </row>
    <row r="37703" spans="12:100" ht="15" customHeight="1" x14ac:dyDescent="0.15">
      <c r="L37703" s="24"/>
      <c r="N37703" s="39"/>
      <c r="S37703" s="35"/>
      <c r="AA37703" s="20"/>
      <c r="AB37703" s="26"/>
      <c r="CV37703" s="19"/>
    </row>
    <row r="37704" spans="12:100" ht="15" customHeight="1" x14ac:dyDescent="0.15">
      <c r="L37704" s="24"/>
      <c r="N37704" s="39"/>
      <c r="S37704" s="35"/>
      <c r="AA37704" s="20"/>
      <c r="AB37704" s="26"/>
      <c r="CV37704" s="19"/>
    </row>
    <row r="37705" spans="12:100" ht="15" customHeight="1" x14ac:dyDescent="0.15">
      <c r="L37705" s="24"/>
      <c r="N37705" s="39"/>
      <c r="S37705" s="35"/>
      <c r="AA37705" s="20"/>
      <c r="AB37705" s="26"/>
      <c r="CV37705" s="19"/>
    </row>
    <row r="37706" spans="12:100" ht="15" customHeight="1" x14ac:dyDescent="0.15">
      <c r="L37706" s="24"/>
      <c r="N37706" s="39"/>
      <c r="S37706" s="35"/>
      <c r="AA37706" s="20"/>
      <c r="AB37706" s="26"/>
      <c r="CV37706" s="19"/>
    </row>
    <row r="37707" spans="12:100" ht="15" customHeight="1" x14ac:dyDescent="0.15">
      <c r="L37707" s="24"/>
      <c r="N37707" s="39"/>
      <c r="S37707" s="35"/>
      <c r="AA37707" s="20"/>
      <c r="AB37707" s="26"/>
      <c r="CV37707" s="19"/>
    </row>
    <row r="37708" spans="12:100" ht="15" customHeight="1" x14ac:dyDescent="0.15">
      <c r="L37708" s="24"/>
      <c r="N37708" s="39"/>
      <c r="S37708" s="35"/>
      <c r="AA37708" s="20"/>
      <c r="AB37708" s="26"/>
      <c r="CV37708" s="19"/>
    </row>
    <row r="37709" spans="12:100" ht="15" customHeight="1" x14ac:dyDescent="0.15">
      <c r="L37709" s="24"/>
      <c r="N37709" s="39"/>
      <c r="S37709" s="35"/>
      <c r="AA37709" s="20"/>
      <c r="AB37709" s="26"/>
      <c r="CV37709" s="19"/>
    </row>
    <row r="37710" spans="12:100" ht="15" customHeight="1" x14ac:dyDescent="0.15">
      <c r="L37710" s="24"/>
      <c r="N37710" s="39"/>
      <c r="S37710" s="35"/>
      <c r="AA37710" s="20"/>
      <c r="AB37710" s="26"/>
      <c r="CV37710" s="19"/>
    </row>
    <row r="37711" spans="12:100" ht="15" customHeight="1" x14ac:dyDescent="0.15">
      <c r="L37711" s="24"/>
      <c r="N37711" s="39"/>
      <c r="S37711" s="35"/>
      <c r="AA37711" s="20"/>
      <c r="AB37711" s="26"/>
      <c r="CV37711" s="19"/>
    </row>
    <row r="37712" spans="12:100" ht="15" customHeight="1" x14ac:dyDescent="0.15">
      <c r="L37712" s="24"/>
      <c r="N37712" s="39"/>
      <c r="S37712" s="35"/>
      <c r="AA37712" s="20"/>
      <c r="AB37712" s="26"/>
      <c r="CV37712" s="19"/>
    </row>
    <row r="37713" spans="12:100" ht="15" customHeight="1" x14ac:dyDescent="0.15">
      <c r="L37713" s="24"/>
      <c r="N37713" s="39"/>
      <c r="S37713" s="35"/>
      <c r="AA37713" s="20"/>
      <c r="AB37713" s="26"/>
      <c r="CV37713" s="19"/>
    </row>
    <row r="37714" spans="12:100" ht="15" customHeight="1" x14ac:dyDescent="0.15">
      <c r="L37714" s="24"/>
      <c r="N37714" s="39"/>
      <c r="S37714" s="35"/>
      <c r="AA37714" s="20"/>
      <c r="AB37714" s="26"/>
      <c r="CV37714" s="19"/>
    </row>
    <row r="37715" spans="12:100" ht="15" customHeight="1" x14ac:dyDescent="0.15">
      <c r="L37715" s="24"/>
      <c r="N37715" s="39"/>
      <c r="S37715" s="35"/>
      <c r="AA37715" s="20"/>
      <c r="AB37715" s="26"/>
      <c r="CV37715" s="19"/>
    </row>
    <row r="37716" spans="12:100" ht="15" customHeight="1" x14ac:dyDescent="0.15">
      <c r="L37716" s="24"/>
      <c r="N37716" s="39"/>
      <c r="S37716" s="35"/>
      <c r="AA37716" s="20"/>
      <c r="AB37716" s="26"/>
      <c r="CV37716" s="19"/>
    </row>
    <row r="37717" spans="12:100" ht="15" customHeight="1" x14ac:dyDescent="0.15">
      <c r="L37717" s="24"/>
      <c r="N37717" s="39"/>
      <c r="S37717" s="35"/>
      <c r="AA37717" s="20"/>
      <c r="AB37717" s="26"/>
      <c r="CV37717" s="19"/>
    </row>
    <row r="37718" spans="12:100" ht="15" customHeight="1" x14ac:dyDescent="0.15">
      <c r="L37718" s="24"/>
      <c r="N37718" s="39"/>
      <c r="S37718" s="35"/>
      <c r="AA37718" s="20"/>
      <c r="AB37718" s="26"/>
      <c r="CV37718" s="19"/>
    </row>
    <row r="37719" spans="12:100" ht="15" customHeight="1" x14ac:dyDescent="0.15">
      <c r="L37719" s="24"/>
      <c r="N37719" s="39"/>
      <c r="S37719" s="35"/>
      <c r="AA37719" s="20"/>
      <c r="AB37719" s="26"/>
      <c r="CV37719" s="19"/>
    </row>
    <row r="37720" spans="12:100" ht="15" customHeight="1" x14ac:dyDescent="0.15">
      <c r="L37720" s="24"/>
      <c r="N37720" s="39"/>
      <c r="S37720" s="35"/>
      <c r="AA37720" s="20"/>
      <c r="AB37720" s="26"/>
      <c r="CV37720" s="19"/>
    </row>
    <row r="37721" spans="12:100" ht="15" customHeight="1" x14ac:dyDescent="0.15">
      <c r="L37721" s="24"/>
      <c r="N37721" s="39"/>
      <c r="S37721" s="35"/>
      <c r="AA37721" s="20"/>
      <c r="AB37721" s="26"/>
      <c r="CV37721" s="19"/>
    </row>
    <row r="37722" spans="12:100" ht="15" customHeight="1" x14ac:dyDescent="0.15">
      <c r="L37722" s="24"/>
      <c r="N37722" s="39"/>
      <c r="S37722" s="35"/>
      <c r="AA37722" s="20"/>
      <c r="AB37722" s="26"/>
      <c r="CV37722" s="19"/>
    </row>
    <row r="37723" spans="12:100" ht="15" customHeight="1" x14ac:dyDescent="0.15">
      <c r="L37723" s="24"/>
      <c r="N37723" s="39"/>
      <c r="S37723" s="35"/>
      <c r="AA37723" s="20"/>
      <c r="AB37723" s="26"/>
      <c r="CV37723" s="19"/>
    </row>
    <row r="37724" spans="12:100" ht="15" customHeight="1" x14ac:dyDescent="0.15">
      <c r="L37724" s="24"/>
      <c r="N37724" s="39"/>
      <c r="S37724" s="35"/>
      <c r="AA37724" s="20"/>
      <c r="AB37724" s="26"/>
      <c r="CV37724" s="19"/>
    </row>
    <row r="37725" spans="12:100" ht="15" customHeight="1" x14ac:dyDescent="0.15">
      <c r="L37725" s="24"/>
      <c r="N37725" s="39"/>
      <c r="S37725" s="35"/>
      <c r="AA37725" s="20"/>
      <c r="AB37725" s="26"/>
      <c r="CV37725" s="19"/>
    </row>
    <row r="37726" spans="12:100" ht="15" customHeight="1" x14ac:dyDescent="0.15">
      <c r="L37726" s="24"/>
      <c r="N37726" s="39"/>
      <c r="S37726" s="35"/>
      <c r="AA37726" s="20"/>
      <c r="AB37726" s="26"/>
      <c r="CV37726" s="19"/>
    </row>
    <row r="37727" spans="12:100" ht="15" customHeight="1" x14ac:dyDescent="0.15">
      <c r="L37727" s="24"/>
      <c r="N37727" s="39"/>
      <c r="S37727" s="35"/>
      <c r="AA37727" s="20"/>
      <c r="AB37727" s="26"/>
      <c r="CV37727" s="19"/>
    </row>
    <row r="37728" spans="12:100" ht="15" customHeight="1" x14ac:dyDescent="0.15">
      <c r="L37728" s="24"/>
      <c r="N37728" s="39"/>
      <c r="S37728" s="35"/>
      <c r="AA37728" s="20"/>
      <c r="AB37728" s="26"/>
      <c r="CV37728" s="19"/>
    </row>
    <row r="37729" spans="12:100" ht="15" customHeight="1" x14ac:dyDescent="0.15">
      <c r="L37729" s="24"/>
      <c r="N37729" s="39"/>
      <c r="S37729" s="35"/>
      <c r="AA37729" s="20"/>
      <c r="AB37729" s="26"/>
      <c r="CV37729" s="19"/>
    </row>
    <row r="37730" spans="12:100" ht="15" customHeight="1" x14ac:dyDescent="0.15">
      <c r="L37730" s="24"/>
      <c r="N37730" s="39"/>
      <c r="S37730" s="35"/>
      <c r="AA37730" s="20"/>
      <c r="AB37730" s="26"/>
      <c r="CV37730" s="19"/>
    </row>
    <row r="37731" spans="12:100" ht="15" customHeight="1" x14ac:dyDescent="0.15">
      <c r="L37731" s="24"/>
      <c r="N37731" s="39"/>
      <c r="S37731" s="35"/>
      <c r="AA37731" s="20"/>
      <c r="AB37731" s="26"/>
      <c r="CV37731" s="19"/>
    </row>
    <row r="37732" spans="12:100" ht="15" customHeight="1" x14ac:dyDescent="0.15">
      <c r="L37732" s="24"/>
      <c r="N37732" s="39"/>
      <c r="S37732" s="35"/>
      <c r="AA37732" s="20"/>
      <c r="AB37732" s="26"/>
      <c r="CV37732" s="19"/>
    </row>
    <row r="37733" spans="12:100" ht="15" customHeight="1" x14ac:dyDescent="0.15">
      <c r="L37733" s="24"/>
      <c r="N37733" s="39"/>
      <c r="S37733" s="35"/>
      <c r="AA37733" s="20"/>
      <c r="AB37733" s="26"/>
      <c r="CV37733" s="19"/>
    </row>
    <row r="37734" spans="12:100" ht="15" customHeight="1" x14ac:dyDescent="0.15">
      <c r="L37734" s="24"/>
      <c r="N37734" s="39"/>
      <c r="S37734" s="35"/>
      <c r="AA37734" s="20"/>
      <c r="AB37734" s="26"/>
      <c r="CV37734" s="19"/>
    </row>
    <row r="37735" spans="12:100" ht="15" customHeight="1" x14ac:dyDescent="0.15">
      <c r="L37735" s="24"/>
      <c r="N37735" s="39"/>
      <c r="S37735" s="35"/>
      <c r="AA37735" s="20"/>
      <c r="AB37735" s="26"/>
      <c r="CV37735" s="19"/>
    </row>
    <row r="37736" spans="12:100" ht="15" customHeight="1" x14ac:dyDescent="0.15">
      <c r="L37736" s="24"/>
      <c r="N37736" s="39"/>
      <c r="S37736" s="35"/>
      <c r="AA37736" s="20"/>
      <c r="AB37736" s="26"/>
      <c r="CV37736" s="19"/>
    </row>
    <row r="37737" spans="12:100" ht="15" customHeight="1" x14ac:dyDescent="0.15">
      <c r="L37737" s="24"/>
      <c r="N37737" s="39"/>
      <c r="S37737" s="35"/>
      <c r="AA37737" s="20"/>
      <c r="AB37737" s="26"/>
      <c r="CV37737" s="19"/>
    </row>
    <row r="37738" spans="12:100" ht="15" customHeight="1" x14ac:dyDescent="0.15">
      <c r="L37738" s="24"/>
      <c r="N37738" s="39"/>
      <c r="S37738" s="35"/>
      <c r="AA37738" s="20"/>
      <c r="AB37738" s="26"/>
      <c r="CV37738" s="19"/>
    </row>
    <row r="37739" spans="12:100" ht="15" customHeight="1" x14ac:dyDescent="0.15">
      <c r="L37739" s="24"/>
      <c r="N37739" s="39"/>
      <c r="S37739" s="35"/>
      <c r="AA37739" s="20"/>
      <c r="AB37739" s="26"/>
      <c r="CV37739" s="19"/>
    </row>
    <row r="37740" spans="12:100" ht="15" customHeight="1" x14ac:dyDescent="0.15">
      <c r="L37740" s="24"/>
      <c r="N37740" s="39"/>
      <c r="S37740" s="35"/>
      <c r="AA37740" s="20"/>
      <c r="AB37740" s="26"/>
      <c r="CV37740" s="19"/>
    </row>
    <row r="37741" spans="12:100" ht="15" customHeight="1" x14ac:dyDescent="0.15">
      <c r="L37741" s="24"/>
      <c r="N37741" s="39"/>
      <c r="S37741" s="35"/>
      <c r="AA37741" s="20"/>
      <c r="AB37741" s="26"/>
      <c r="CV37741" s="19"/>
    </row>
    <row r="37742" spans="12:100" ht="15" customHeight="1" x14ac:dyDescent="0.15">
      <c r="L37742" s="24"/>
      <c r="N37742" s="39"/>
      <c r="S37742" s="35"/>
      <c r="AA37742" s="20"/>
      <c r="AB37742" s="26"/>
      <c r="CV37742" s="19"/>
    </row>
    <row r="37743" spans="12:100" ht="15" customHeight="1" x14ac:dyDescent="0.15">
      <c r="L37743" s="24"/>
      <c r="N37743" s="39"/>
      <c r="S37743" s="35"/>
      <c r="AA37743" s="20"/>
      <c r="AB37743" s="26"/>
      <c r="CV37743" s="19"/>
    </row>
    <row r="37744" spans="12:100" ht="15" customHeight="1" x14ac:dyDescent="0.15">
      <c r="L37744" s="24"/>
      <c r="N37744" s="39"/>
      <c r="S37744" s="35"/>
      <c r="AA37744" s="20"/>
      <c r="AB37744" s="26"/>
      <c r="CV37744" s="19"/>
    </row>
    <row r="37745" spans="12:100" ht="15" customHeight="1" x14ac:dyDescent="0.15">
      <c r="L37745" s="24"/>
      <c r="N37745" s="39"/>
      <c r="S37745" s="35"/>
      <c r="AA37745" s="20"/>
      <c r="AB37745" s="26"/>
      <c r="CV37745" s="19"/>
    </row>
    <row r="37746" spans="12:100" ht="15" customHeight="1" x14ac:dyDescent="0.15">
      <c r="L37746" s="24"/>
      <c r="N37746" s="39"/>
      <c r="S37746" s="35"/>
      <c r="AA37746" s="20"/>
      <c r="AB37746" s="26"/>
      <c r="CV37746" s="19"/>
    </row>
    <row r="37747" spans="12:100" ht="15" customHeight="1" x14ac:dyDescent="0.15">
      <c r="L37747" s="24"/>
      <c r="N37747" s="39"/>
      <c r="S37747" s="35"/>
      <c r="AA37747" s="20"/>
      <c r="AB37747" s="26"/>
      <c r="CV37747" s="19"/>
    </row>
    <row r="37748" spans="12:100" ht="15" customHeight="1" x14ac:dyDescent="0.15">
      <c r="L37748" s="24"/>
      <c r="N37748" s="39"/>
      <c r="S37748" s="35"/>
      <c r="AA37748" s="20"/>
      <c r="AB37748" s="26"/>
      <c r="CV37748" s="19"/>
    </row>
    <row r="37749" spans="12:100" ht="15" customHeight="1" x14ac:dyDescent="0.15">
      <c r="L37749" s="24"/>
      <c r="N37749" s="39"/>
      <c r="S37749" s="35"/>
      <c r="AA37749" s="20"/>
      <c r="AB37749" s="26"/>
      <c r="CV37749" s="19"/>
    </row>
    <row r="37750" spans="12:100" ht="15" customHeight="1" x14ac:dyDescent="0.15">
      <c r="L37750" s="24"/>
      <c r="N37750" s="39"/>
      <c r="S37750" s="35"/>
      <c r="AA37750" s="20"/>
      <c r="AB37750" s="26"/>
      <c r="CV37750" s="19"/>
    </row>
    <row r="37751" spans="12:100" ht="15" customHeight="1" x14ac:dyDescent="0.15">
      <c r="L37751" s="24"/>
      <c r="N37751" s="39"/>
      <c r="S37751" s="35"/>
      <c r="AA37751" s="20"/>
      <c r="AB37751" s="26"/>
      <c r="CV37751" s="19"/>
    </row>
    <row r="37752" spans="12:100" ht="15" customHeight="1" x14ac:dyDescent="0.15">
      <c r="L37752" s="24"/>
      <c r="N37752" s="39"/>
      <c r="S37752" s="35"/>
      <c r="AA37752" s="20"/>
      <c r="AB37752" s="26"/>
      <c r="CV37752" s="19"/>
    </row>
    <row r="37753" spans="12:100" ht="15" customHeight="1" x14ac:dyDescent="0.15">
      <c r="L37753" s="24"/>
      <c r="N37753" s="39"/>
      <c r="S37753" s="35"/>
      <c r="AA37753" s="20"/>
      <c r="AB37753" s="26"/>
      <c r="CV37753" s="19"/>
    </row>
    <row r="37754" spans="12:100" ht="15" customHeight="1" x14ac:dyDescent="0.15">
      <c r="L37754" s="24"/>
      <c r="N37754" s="39"/>
      <c r="S37754" s="35"/>
      <c r="AA37754" s="20"/>
      <c r="AB37754" s="26"/>
      <c r="CV37754" s="19"/>
    </row>
    <row r="37755" spans="12:100" ht="15" customHeight="1" x14ac:dyDescent="0.15">
      <c r="L37755" s="24"/>
      <c r="N37755" s="39"/>
      <c r="S37755" s="35"/>
      <c r="AA37755" s="20"/>
      <c r="AB37755" s="26"/>
      <c r="CV37755" s="19"/>
    </row>
    <row r="37756" spans="12:100" ht="15" customHeight="1" x14ac:dyDescent="0.15">
      <c r="L37756" s="24"/>
      <c r="N37756" s="39"/>
      <c r="S37756" s="35"/>
      <c r="AA37756" s="20"/>
      <c r="AB37756" s="26"/>
      <c r="CV37756" s="19"/>
    </row>
    <row r="37757" spans="12:100" ht="15" customHeight="1" x14ac:dyDescent="0.15">
      <c r="L37757" s="24"/>
      <c r="N37757" s="39"/>
      <c r="S37757" s="35"/>
      <c r="AA37757" s="20"/>
      <c r="AB37757" s="26"/>
      <c r="CV37757" s="19"/>
    </row>
    <row r="37758" spans="12:100" ht="15" customHeight="1" x14ac:dyDescent="0.15">
      <c r="L37758" s="24"/>
      <c r="N37758" s="39"/>
      <c r="S37758" s="35"/>
      <c r="AA37758" s="20"/>
      <c r="AB37758" s="26"/>
      <c r="CV37758" s="19"/>
    </row>
    <row r="37759" spans="12:100" ht="15" customHeight="1" x14ac:dyDescent="0.15">
      <c r="L37759" s="24"/>
      <c r="N37759" s="39"/>
      <c r="S37759" s="35"/>
      <c r="AA37759" s="20"/>
      <c r="AB37759" s="26"/>
      <c r="CV37759" s="19"/>
    </row>
    <row r="37760" spans="12:100" ht="15" customHeight="1" x14ac:dyDescent="0.15">
      <c r="L37760" s="24"/>
      <c r="N37760" s="39"/>
      <c r="S37760" s="35"/>
      <c r="AA37760" s="20"/>
      <c r="AB37760" s="26"/>
      <c r="CV37760" s="19"/>
    </row>
    <row r="37761" spans="12:100" ht="15" customHeight="1" x14ac:dyDescent="0.15">
      <c r="L37761" s="24"/>
      <c r="N37761" s="39"/>
      <c r="S37761" s="35"/>
      <c r="AA37761" s="20"/>
      <c r="AB37761" s="26"/>
      <c r="CV37761" s="19"/>
    </row>
    <row r="37762" spans="12:100" ht="15" customHeight="1" x14ac:dyDescent="0.15">
      <c r="L37762" s="24"/>
      <c r="N37762" s="39"/>
      <c r="S37762" s="35"/>
      <c r="AA37762" s="20"/>
      <c r="AB37762" s="26"/>
      <c r="CV37762" s="19"/>
    </row>
    <row r="37763" spans="12:100" ht="15" customHeight="1" x14ac:dyDescent="0.15">
      <c r="L37763" s="24"/>
      <c r="N37763" s="39"/>
      <c r="S37763" s="35"/>
      <c r="AA37763" s="20"/>
      <c r="AB37763" s="26"/>
      <c r="CV37763" s="19"/>
    </row>
    <row r="37764" spans="12:100" ht="15" customHeight="1" x14ac:dyDescent="0.15">
      <c r="L37764" s="24"/>
      <c r="N37764" s="39"/>
      <c r="S37764" s="35"/>
      <c r="AA37764" s="20"/>
      <c r="AB37764" s="26"/>
      <c r="CV37764" s="19"/>
    </row>
    <row r="37765" spans="12:100" ht="15" customHeight="1" x14ac:dyDescent="0.15">
      <c r="L37765" s="24"/>
      <c r="N37765" s="39"/>
      <c r="S37765" s="35"/>
      <c r="AA37765" s="20"/>
      <c r="AB37765" s="26"/>
      <c r="CV37765" s="19"/>
    </row>
    <row r="37766" spans="12:100" ht="15" customHeight="1" x14ac:dyDescent="0.15">
      <c r="L37766" s="24"/>
      <c r="N37766" s="39"/>
      <c r="S37766" s="35"/>
      <c r="AA37766" s="20"/>
      <c r="AB37766" s="26"/>
      <c r="CV37766" s="19"/>
    </row>
    <row r="37767" spans="12:100" ht="15" customHeight="1" x14ac:dyDescent="0.15">
      <c r="L37767" s="24"/>
      <c r="N37767" s="39"/>
      <c r="S37767" s="35"/>
      <c r="AA37767" s="20"/>
      <c r="AB37767" s="26"/>
      <c r="CV37767" s="19"/>
    </row>
    <row r="37768" spans="12:100" ht="15" customHeight="1" x14ac:dyDescent="0.15">
      <c r="L37768" s="24"/>
      <c r="N37768" s="39"/>
      <c r="S37768" s="35"/>
      <c r="AA37768" s="20"/>
      <c r="AB37768" s="26"/>
      <c r="CV37768" s="19"/>
    </row>
    <row r="37769" spans="12:100" ht="15" customHeight="1" x14ac:dyDescent="0.15">
      <c r="L37769" s="24"/>
      <c r="N37769" s="39"/>
      <c r="S37769" s="35"/>
      <c r="AA37769" s="20"/>
      <c r="AB37769" s="26"/>
      <c r="CV37769" s="19"/>
    </row>
    <row r="37770" spans="12:100" ht="15" customHeight="1" x14ac:dyDescent="0.15">
      <c r="L37770" s="24"/>
      <c r="N37770" s="39"/>
      <c r="S37770" s="35"/>
      <c r="AA37770" s="20"/>
      <c r="AB37770" s="26"/>
      <c r="CV37770" s="19"/>
    </row>
    <row r="37771" spans="12:100" ht="15" customHeight="1" x14ac:dyDescent="0.15">
      <c r="L37771" s="24"/>
      <c r="N37771" s="39"/>
      <c r="S37771" s="35"/>
      <c r="AA37771" s="20"/>
      <c r="AB37771" s="26"/>
      <c r="CV37771" s="19"/>
    </row>
    <row r="37772" spans="12:100" ht="15" customHeight="1" x14ac:dyDescent="0.15">
      <c r="L37772" s="24"/>
      <c r="N37772" s="39"/>
      <c r="S37772" s="35"/>
      <c r="AA37772" s="20"/>
      <c r="AB37772" s="26"/>
      <c r="CV37772" s="19"/>
    </row>
    <row r="37773" spans="12:100" ht="15" customHeight="1" x14ac:dyDescent="0.15">
      <c r="L37773" s="24"/>
      <c r="N37773" s="39"/>
      <c r="S37773" s="35"/>
      <c r="AA37773" s="20"/>
      <c r="AB37773" s="26"/>
      <c r="CV37773" s="19"/>
    </row>
    <row r="37774" spans="12:100" ht="15" customHeight="1" x14ac:dyDescent="0.15">
      <c r="L37774" s="24"/>
      <c r="N37774" s="39"/>
      <c r="S37774" s="35"/>
      <c r="AA37774" s="20"/>
      <c r="AB37774" s="26"/>
      <c r="CV37774" s="19"/>
    </row>
    <row r="37775" spans="12:100" ht="15" customHeight="1" x14ac:dyDescent="0.15">
      <c r="L37775" s="24"/>
      <c r="N37775" s="39"/>
      <c r="S37775" s="35"/>
      <c r="AA37775" s="20"/>
      <c r="AB37775" s="26"/>
      <c r="CV37775" s="19"/>
    </row>
    <row r="37776" spans="12:100" ht="15" customHeight="1" x14ac:dyDescent="0.15">
      <c r="L37776" s="24"/>
      <c r="N37776" s="39"/>
      <c r="S37776" s="35"/>
      <c r="AA37776" s="20"/>
      <c r="AB37776" s="26"/>
      <c r="CV37776" s="19"/>
    </row>
    <row r="37777" spans="12:100" ht="15" customHeight="1" x14ac:dyDescent="0.15">
      <c r="L37777" s="24"/>
      <c r="N37777" s="39"/>
      <c r="S37777" s="35"/>
      <c r="AA37777" s="20"/>
      <c r="AB37777" s="26"/>
      <c r="CV37777" s="19"/>
    </row>
    <row r="37778" spans="12:100" ht="15" customHeight="1" x14ac:dyDescent="0.15">
      <c r="L37778" s="24"/>
      <c r="N37778" s="39"/>
      <c r="S37778" s="35"/>
      <c r="AA37778" s="20"/>
      <c r="AB37778" s="26"/>
      <c r="CV37778" s="19"/>
    </row>
    <row r="37779" spans="12:100" ht="15" customHeight="1" x14ac:dyDescent="0.15">
      <c r="L37779" s="24"/>
      <c r="N37779" s="39"/>
      <c r="S37779" s="35"/>
      <c r="AA37779" s="20"/>
      <c r="AB37779" s="26"/>
      <c r="CV37779" s="19"/>
    </row>
    <row r="37780" spans="12:100" ht="15" customHeight="1" x14ac:dyDescent="0.15">
      <c r="L37780" s="24"/>
      <c r="N37780" s="39"/>
      <c r="S37780" s="35"/>
      <c r="AA37780" s="20"/>
      <c r="AB37780" s="26"/>
      <c r="CV37780" s="19"/>
    </row>
    <row r="37781" spans="12:100" ht="15" customHeight="1" x14ac:dyDescent="0.15">
      <c r="L37781" s="24"/>
      <c r="N37781" s="39"/>
      <c r="S37781" s="35"/>
      <c r="AA37781" s="20"/>
      <c r="AB37781" s="26"/>
      <c r="CV37781" s="19"/>
    </row>
    <row r="37782" spans="12:100" ht="15" customHeight="1" x14ac:dyDescent="0.15">
      <c r="L37782" s="24"/>
      <c r="N37782" s="39"/>
      <c r="S37782" s="35"/>
      <c r="AA37782" s="20"/>
      <c r="AB37782" s="26"/>
      <c r="CV37782" s="19"/>
    </row>
    <row r="37783" spans="12:100" ht="15" customHeight="1" x14ac:dyDescent="0.15">
      <c r="L37783" s="24"/>
      <c r="N37783" s="39"/>
      <c r="S37783" s="35"/>
      <c r="AA37783" s="20"/>
      <c r="AB37783" s="26"/>
      <c r="CV37783" s="19"/>
    </row>
    <row r="37784" spans="12:100" ht="15" customHeight="1" x14ac:dyDescent="0.15">
      <c r="L37784" s="24"/>
      <c r="N37784" s="39"/>
      <c r="S37784" s="35"/>
      <c r="AA37784" s="20"/>
      <c r="AB37784" s="26"/>
      <c r="CV37784" s="19"/>
    </row>
    <row r="37785" spans="12:100" ht="15" customHeight="1" x14ac:dyDescent="0.15">
      <c r="L37785" s="24"/>
      <c r="N37785" s="39"/>
      <c r="S37785" s="35"/>
      <c r="AA37785" s="20"/>
      <c r="AB37785" s="26"/>
      <c r="CV37785" s="19"/>
    </row>
    <row r="37786" spans="12:100" ht="15" customHeight="1" x14ac:dyDescent="0.15">
      <c r="L37786" s="24"/>
      <c r="N37786" s="39"/>
      <c r="S37786" s="35"/>
      <c r="AA37786" s="20"/>
      <c r="AB37786" s="26"/>
      <c r="CV37786" s="19"/>
    </row>
    <row r="37787" spans="12:100" ht="15" customHeight="1" x14ac:dyDescent="0.15">
      <c r="L37787" s="24"/>
      <c r="N37787" s="39"/>
      <c r="S37787" s="35"/>
      <c r="AA37787" s="20"/>
      <c r="AB37787" s="26"/>
      <c r="CV37787" s="19"/>
    </row>
    <row r="37788" spans="12:100" ht="15" customHeight="1" x14ac:dyDescent="0.15">
      <c r="L37788" s="24"/>
      <c r="N37788" s="39"/>
      <c r="S37788" s="35"/>
      <c r="AA37788" s="20"/>
      <c r="AB37788" s="26"/>
      <c r="CV37788" s="19"/>
    </row>
    <row r="37789" spans="12:100" ht="15" customHeight="1" x14ac:dyDescent="0.15">
      <c r="L37789" s="24"/>
      <c r="N37789" s="39"/>
      <c r="S37789" s="35"/>
      <c r="AA37789" s="20"/>
      <c r="AB37789" s="26"/>
      <c r="CV37789" s="19"/>
    </row>
    <row r="37790" spans="12:100" ht="15" customHeight="1" x14ac:dyDescent="0.15">
      <c r="L37790" s="24"/>
      <c r="N37790" s="39"/>
      <c r="S37790" s="35"/>
      <c r="AA37790" s="20"/>
      <c r="AB37790" s="26"/>
      <c r="CV37790" s="19"/>
    </row>
    <row r="37791" spans="12:100" ht="15" customHeight="1" x14ac:dyDescent="0.15">
      <c r="L37791" s="24"/>
      <c r="N37791" s="39"/>
      <c r="S37791" s="35"/>
      <c r="AA37791" s="20"/>
      <c r="AB37791" s="26"/>
      <c r="CV37791" s="19"/>
    </row>
    <row r="37792" spans="12:100" ht="15" customHeight="1" x14ac:dyDescent="0.15">
      <c r="L37792" s="24"/>
      <c r="N37792" s="39"/>
      <c r="S37792" s="35"/>
      <c r="AA37792" s="20"/>
      <c r="AB37792" s="26"/>
      <c r="CV37792" s="19"/>
    </row>
    <row r="37793" spans="12:100" ht="15" customHeight="1" x14ac:dyDescent="0.15">
      <c r="L37793" s="24"/>
      <c r="N37793" s="39"/>
      <c r="S37793" s="35"/>
      <c r="AA37793" s="20"/>
      <c r="AB37793" s="26"/>
      <c r="CV37793" s="19"/>
    </row>
    <row r="37794" spans="12:100" ht="15" customHeight="1" x14ac:dyDescent="0.15">
      <c r="L37794" s="24"/>
      <c r="N37794" s="39"/>
      <c r="S37794" s="35"/>
      <c r="AA37794" s="20"/>
      <c r="AB37794" s="26"/>
      <c r="CV37794" s="19"/>
    </row>
    <row r="37795" spans="12:100" ht="15" customHeight="1" x14ac:dyDescent="0.15">
      <c r="L37795" s="24"/>
      <c r="N37795" s="39"/>
      <c r="S37795" s="35"/>
      <c r="AA37795" s="20"/>
      <c r="AB37795" s="26"/>
      <c r="CV37795" s="19"/>
    </row>
    <row r="37796" spans="12:100" ht="15" customHeight="1" x14ac:dyDescent="0.15">
      <c r="L37796" s="24"/>
      <c r="N37796" s="39"/>
      <c r="S37796" s="35"/>
      <c r="AA37796" s="20"/>
      <c r="AB37796" s="26"/>
      <c r="CV37796" s="19"/>
    </row>
    <row r="37797" spans="12:100" ht="15" customHeight="1" x14ac:dyDescent="0.15">
      <c r="L37797" s="24"/>
      <c r="N37797" s="39"/>
      <c r="S37797" s="35"/>
      <c r="AA37797" s="20"/>
      <c r="AB37797" s="26"/>
      <c r="CV37797" s="19"/>
    </row>
    <row r="37798" spans="12:100" ht="15" customHeight="1" x14ac:dyDescent="0.15">
      <c r="L37798" s="24"/>
      <c r="N37798" s="39"/>
      <c r="S37798" s="35"/>
      <c r="AA37798" s="20"/>
      <c r="AB37798" s="26"/>
      <c r="CV37798" s="19"/>
    </row>
    <row r="37799" spans="12:100" ht="15" customHeight="1" x14ac:dyDescent="0.15">
      <c r="L37799" s="24"/>
      <c r="N37799" s="39"/>
      <c r="S37799" s="35"/>
      <c r="AA37799" s="20"/>
      <c r="AB37799" s="26"/>
      <c r="CV37799" s="19"/>
    </row>
    <row r="37800" spans="12:100" ht="15" customHeight="1" x14ac:dyDescent="0.15">
      <c r="L37800" s="24"/>
      <c r="N37800" s="39"/>
      <c r="S37800" s="35"/>
      <c r="AA37800" s="20"/>
      <c r="AB37800" s="26"/>
      <c r="CV37800" s="19"/>
    </row>
    <row r="37801" spans="12:100" ht="15" customHeight="1" x14ac:dyDescent="0.15">
      <c r="L37801" s="24"/>
      <c r="N37801" s="39"/>
      <c r="S37801" s="35"/>
      <c r="AA37801" s="20"/>
      <c r="AB37801" s="26"/>
      <c r="CV37801" s="19"/>
    </row>
    <row r="37802" spans="12:100" ht="15" customHeight="1" x14ac:dyDescent="0.15">
      <c r="L37802" s="24"/>
      <c r="N37802" s="39"/>
      <c r="S37802" s="35"/>
      <c r="AA37802" s="20"/>
      <c r="AB37802" s="26"/>
      <c r="CV37802" s="19"/>
    </row>
    <row r="37803" spans="12:100" ht="15" customHeight="1" x14ac:dyDescent="0.15">
      <c r="L37803" s="24"/>
      <c r="N37803" s="39"/>
      <c r="S37803" s="35"/>
      <c r="AA37803" s="20"/>
      <c r="AB37803" s="26"/>
      <c r="CV37803" s="19"/>
    </row>
    <row r="37804" spans="12:100" ht="15" customHeight="1" x14ac:dyDescent="0.15">
      <c r="L37804" s="24"/>
      <c r="N37804" s="39"/>
      <c r="S37804" s="35"/>
      <c r="AA37804" s="20"/>
      <c r="AB37804" s="26"/>
      <c r="CV37804" s="19"/>
    </row>
    <row r="37805" spans="12:100" ht="15" customHeight="1" x14ac:dyDescent="0.15">
      <c r="L37805" s="24"/>
      <c r="N37805" s="39"/>
      <c r="S37805" s="35"/>
      <c r="AA37805" s="20"/>
      <c r="AB37805" s="26"/>
      <c r="CV37805" s="19"/>
    </row>
    <row r="37806" spans="12:100" ht="15" customHeight="1" x14ac:dyDescent="0.15">
      <c r="L37806" s="24"/>
      <c r="N37806" s="39"/>
      <c r="S37806" s="35"/>
      <c r="AA37806" s="20"/>
      <c r="AB37806" s="26"/>
      <c r="CV37806" s="19"/>
    </row>
    <row r="37807" spans="12:100" ht="15" customHeight="1" x14ac:dyDescent="0.15">
      <c r="L37807" s="24"/>
      <c r="N37807" s="39"/>
      <c r="S37807" s="35"/>
      <c r="AA37807" s="20"/>
      <c r="AB37807" s="26"/>
      <c r="CV37807" s="19"/>
    </row>
    <row r="37808" spans="12:100" ht="15" customHeight="1" x14ac:dyDescent="0.15">
      <c r="L37808" s="24"/>
      <c r="N37808" s="39"/>
      <c r="S37808" s="35"/>
      <c r="AA37808" s="20"/>
      <c r="AB37808" s="26"/>
      <c r="CV37808" s="19"/>
    </row>
    <row r="37809" spans="12:100" ht="15" customHeight="1" x14ac:dyDescent="0.15">
      <c r="L37809" s="24"/>
      <c r="N37809" s="39"/>
      <c r="S37809" s="35"/>
      <c r="AA37809" s="20"/>
      <c r="AB37809" s="26"/>
      <c r="CV37809" s="19"/>
    </row>
    <row r="37810" spans="12:100" ht="15" customHeight="1" x14ac:dyDescent="0.15">
      <c r="L37810" s="24"/>
      <c r="N37810" s="39"/>
      <c r="S37810" s="35"/>
      <c r="AA37810" s="20"/>
      <c r="AB37810" s="26"/>
      <c r="CV37810" s="19"/>
    </row>
    <row r="37811" spans="12:100" ht="15" customHeight="1" x14ac:dyDescent="0.15">
      <c r="L37811" s="24"/>
      <c r="N37811" s="39"/>
      <c r="S37811" s="35"/>
      <c r="AA37811" s="20"/>
      <c r="AB37811" s="26"/>
      <c r="CV37811" s="19"/>
    </row>
    <row r="37812" spans="12:100" ht="15" customHeight="1" x14ac:dyDescent="0.15">
      <c r="L37812" s="24"/>
      <c r="N37812" s="39"/>
      <c r="S37812" s="35"/>
      <c r="AA37812" s="20"/>
      <c r="AB37812" s="26"/>
      <c r="CV37812" s="19"/>
    </row>
    <row r="37813" spans="12:100" ht="15" customHeight="1" x14ac:dyDescent="0.15">
      <c r="L37813" s="24"/>
      <c r="N37813" s="39"/>
      <c r="S37813" s="35"/>
      <c r="AA37813" s="20"/>
      <c r="AB37813" s="26"/>
      <c r="CV37813" s="19"/>
    </row>
    <row r="37814" spans="12:100" ht="15" customHeight="1" x14ac:dyDescent="0.15">
      <c r="L37814" s="24"/>
      <c r="N37814" s="39"/>
      <c r="S37814" s="35"/>
      <c r="AA37814" s="20"/>
      <c r="AB37814" s="26"/>
      <c r="CV37814" s="19"/>
    </row>
    <row r="37815" spans="12:100" ht="15" customHeight="1" x14ac:dyDescent="0.15">
      <c r="L37815" s="24"/>
      <c r="N37815" s="39"/>
      <c r="S37815" s="35"/>
      <c r="AA37815" s="20"/>
      <c r="AB37815" s="26"/>
      <c r="CV37815" s="19"/>
    </row>
    <row r="37816" spans="12:100" ht="15" customHeight="1" x14ac:dyDescent="0.15">
      <c r="L37816" s="24"/>
      <c r="N37816" s="39"/>
      <c r="S37816" s="35"/>
      <c r="AA37816" s="20"/>
      <c r="AB37816" s="26"/>
      <c r="CV37816" s="19"/>
    </row>
    <row r="37817" spans="12:100" ht="15" customHeight="1" x14ac:dyDescent="0.15">
      <c r="L37817" s="24"/>
      <c r="N37817" s="39"/>
      <c r="S37817" s="35"/>
      <c r="AA37817" s="20"/>
      <c r="AB37817" s="26"/>
      <c r="CV37817" s="19"/>
    </row>
    <row r="37818" spans="12:100" ht="15" customHeight="1" x14ac:dyDescent="0.15">
      <c r="L37818" s="24"/>
      <c r="N37818" s="39"/>
      <c r="S37818" s="35"/>
      <c r="AA37818" s="20"/>
      <c r="AB37818" s="26"/>
      <c r="CV37818" s="19"/>
    </row>
    <row r="37819" spans="12:100" ht="15" customHeight="1" x14ac:dyDescent="0.15">
      <c r="L37819" s="24"/>
      <c r="N37819" s="39"/>
      <c r="S37819" s="35"/>
      <c r="AA37819" s="20"/>
      <c r="AB37819" s="26"/>
      <c r="CV37819" s="19"/>
    </row>
    <row r="37820" spans="12:100" ht="15" customHeight="1" x14ac:dyDescent="0.15">
      <c r="L37820" s="24"/>
      <c r="N37820" s="39"/>
      <c r="S37820" s="35"/>
      <c r="AA37820" s="20"/>
      <c r="AB37820" s="26"/>
      <c r="CV37820" s="19"/>
    </row>
    <row r="37821" spans="12:100" ht="15" customHeight="1" x14ac:dyDescent="0.15">
      <c r="L37821" s="24"/>
      <c r="N37821" s="39"/>
      <c r="S37821" s="35"/>
      <c r="AA37821" s="20"/>
      <c r="AB37821" s="26"/>
      <c r="CV37821" s="19"/>
    </row>
    <row r="37822" spans="12:100" ht="15" customHeight="1" x14ac:dyDescent="0.15">
      <c r="L37822" s="24"/>
      <c r="N37822" s="39"/>
      <c r="S37822" s="35"/>
      <c r="AA37822" s="20"/>
      <c r="AB37822" s="26"/>
      <c r="CV37822" s="19"/>
    </row>
    <row r="37823" spans="12:100" ht="15" customHeight="1" x14ac:dyDescent="0.15">
      <c r="L37823" s="24"/>
      <c r="N37823" s="39"/>
      <c r="S37823" s="35"/>
      <c r="AA37823" s="20"/>
      <c r="AB37823" s="26"/>
      <c r="CV37823" s="19"/>
    </row>
    <row r="37824" spans="12:100" ht="15" customHeight="1" x14ac:dyDescent="0.15">
      <c r="L37824" s="24"/>
      <c r="N37824" s="39"/>
      <c r="S37824" s="35"/>
      <c r="AA37824" s="20"/>
      <c r="AB37824" s="26"/>
      <c r="CV37824" s="19"/>
    </row>
    <row r="37825" spans="12:100" ht="15" customHeight="1" x14ac:dyDescent="0.15">
      <c r="L37825" s="24"/>
      <c r="N37825" s="39"/>
      <c r="S37825" s="35"/>
      <c r="AA37825" s="20"/>
      <c r="AB37825" s="26"/>
      <c r="CV37825" s="19"/>
    </row>
    <row r="37826" spans="12:100" ht="15" customHeight="1" x14ac:dyDescent="0.15">
      <c r="L37826" s="24"/>
      <c r="N37826" s="39"/>
      <c r="S37826" s="35"/>
      <c r="AA37826" s="20"/>
      <c r="AB37826" s="26"/>
      <c r="CV37826" s="19"/>
    </row>
    <row r="37827" spans="12:100" ht="15" customHeight="1" x14ac:dyDescent="0.15">
      <c r="L37827" s="24"/>
      <c r="N37827" s="39"/>
      <c r="S37827" s="35"/>
      <c r="AA37827" s="20"/>
      <c r="AB37827" s="26"/>
      <c r="CV37827" s="19"/>
    </row>
    <row r="37828" spans="12:100" ht="15" customHeight="1" x14ac:dyDescent="0.15">
      <c r="L37828" s="24"/>
      <c r="N37828" s="39"/>
      <c r="S37828" s="35"/>
      <c r="AA37828" s="20"/>
      <c r="AB37828" s="26"/>
      <c r="CV37828" s="19"/>
    </row>
    <row r="37829" spans="12:100" ht="15" customHeight="1" x14ac:dyDescent="0.15">
      <c r="L37829" s="24"/>
      <c r="N37829" s="39"/>
      <c r="S37829" s="35"/>
      <c r="AA37829" s="20"/>
      <c r="AB37829" s="26"/>
      <c r="CV37829" s="19"/>
    </row>
    <row r="37830" spans="12:100" ht="15" customHeight="1" x14ac:dyDescent="0.15">
      <c r="L37830" s="24"/>
      <c r="N37830" s="39"/>
      <c r="S37830" s="35"/>
      <c r="AA37830" s="20"/>
      <c r="AB37830" s="26"/>
      <c r="CV37830" s="19"/>
    </row>
    <row r="37831" spans="12:100" ht="15" customHeight="1" x14ac:dyDescent="0.15">
      <c r="L37831" s="24"/>
      <c r="N37831" s="39"/>
      <c r="S37831" s="35"/>
      <c r="AA37831" s="20"/>
      <c r="AB37831" s="26"/>
      <c r="CV37831" s="19"/>
    </row>
    <row r="37832" spans="12:100" ht="15" customHeight="1" x14ac:dyDescent="0.15">
      <c r="L37832" s="24"/>
      <c r="N37832" s="39"/>
      <c r="S37832" s="35"/>
      <c r="AA37832" s="20"/>
      <c r="AB37832" s="26"/>
      <c r="CV37832" s="19"/>
    </row>
    <row r="37833" spans="12:100" ht="15" customHeight="1" x14ac:dyDescent="0.15">
      <c r="L37833" s="24"/>
      <c r="N37833" s="39"/>
      <c r="S37833" s="35"/>
      <c r="AA37833" s="20"/>
      <c r="AB37833" s="26"/>
      <c r="CV37833" s="19"/>
    </row>
    <row r="37834" spans="12:100" ht="15" customHeight="1" x14ac:dyDescent="0.15">
      <c r="L37834" s="24"/>
      <c r="N37834" s="39"/>
      <c r="S37834" s="35"/>
      <c r="AA37834" s="20"/>
      <c r="AB37834" s="26"/>
      <c r="CV37834" s="19"/>
    </row>
    <row r="37835" spans="12:100" ht="15" customHeight="1" x14ac:dyDescent="0.15">
      <c r="L37835" s="24"/>
      <c r="N37835" s="39"/>
      <c r="S37835" s="35"/>
      <c r="AA37835" s="20"/>
      <c r="AB37835" s="26"/>
      <c r="CV37835" s="19"/>
    </row>
    <row r="37836" spans="12:100" ht="15" customHeight="1" x14ac:dyDescent="0.15">
      <c r="L37836" s="24"/>
      <c r="N37836" s="39"/>
      <c r="S37836" s="35"/>
      <c r="AA37836" s="20"/>
      <c r="AB37836" s="26"/>
      <c r="CV37836" s="19"/>
    </row>
    <row r="37837" spans="12:100" ht="15" customHeight="1" x14ac:dyDescent="0.15">
      <c r="L37837" s="24"/>
      <c r="N37837" s="39"/>
      <c r="S37837" s="35"/>
      <c r="AA37837" s="20"/>
      <c r="AB37837" s="26"/>
      <c r="CV37837" s="19"/>
    </row>
    <row r="37838" spans="12:100" ht="15" customHeight="1" x14ac:dyDescent="0.15">
      <c r="L37838" s="24"/>
      <c r="N37838" s="39"/>
      <c r="S37838" s="35"/>
      <c r="AA37838" s="20"/>
      <c r="AB37838" s="26"/>
      <c r="CV37838" s="19"/>
    </row>
    <row r="37839" spans="12:100" ht="15" customHeight="1" x14ac:dyDescent="0.15">
      <c r="L37839" s="24"/>
      <c r="N37839" s="39"/>
      <c r="S37839" s="35"/>
      <c r="AA37839" s="20"/>
      <c r="AB37839" s="26"/>
      <c r="CV37839" s="19"/>
    </row>
    <row r="37840" spans="12:100" ht="15" customHeight="1" x14ac:dyDescent="0.15">
      <c r="L37840" s="24"/>
      <c r="N37840" s="39"/>
      <c r="S37840" s="35"/>
      <c r="AA37840" s="20"/>
      <c r="AB37840" s="26"/>
      <c r="CV37840" s="19"/>
    </row>
    <row r="37841" spans="12:100" ht="15" customHeight="1" x14ac:dyDescent="0.15">
      <c r="L37841" s="24"/>
      <c r="N37841" s="39"/>
      <c r="S37841" s="35"/>
      <c r="AA37841" s="20"/>
      <c r="AB37841" s="26"/>
      <c r="CV37841" s="19"/>
    </row>
    <row r="37842" spans="12:100" ht="15" customHeight="1" x14ac:dyDescent="0.15">
      <c r="L37842" s="24"/>
      <c r="N37842" s="39"/>
      <c r="S37842" s="35"/>
      <c r="AA37842" s="20"/>
      <c r="AB37842" s="26"/>
      <c r="CV37842" s="19"/>
    </row>
    <row r="37843" spans="12:100" ht="15" customHeight="1" x14ac:dyDescent="0.15">
      <c r="L37843" s="24"/>
      <c r="N37843" s="39"/>
      <c r="S37843" s="35"/>
      <c r="AA37843" s="20"/>
      <c r="AB37843" s="26"/>
      <c r="CV37843" s="19"/>
    </row>
    <row r="37844" spans="12:100" ht="15" customHeight="1" x14ac:dyDescent="0.15">
      <c r="L37844" s="24"/>
      <c r="N37844" s="39"/>
      <c r="S37844" s="35"/>
      <c r="AA37844" s="20"/>
      <c r="AB37844" s="26"/>
      <c r="CV37844" s="19"/>
    </row>
    <row r="37845" spans="12:100" ht="15" customHeight="1" x14ac:dyDescent="0.15">
      <c r="L37845" s="24"/>
      <c r="N37845" s="39"/>
      <c r="S37845" s="35"/>
      <c r="AA37845" s="20"/>
      <c r="AB37845" s="26"/>
      <c r="CV37845" s="19"/>
    </row>
    <row r="37846" spans="12:100" ht="15" customHeight="1" x14ac:dyDescent="0.15">
      <c r="L37846" s="24"/>
      <c r="N37846" s="39"/>
      <c r="S37846" s="35"/>
      <c r="AA37846" s="20"/>
      <c r="AB37846" s="26"/>
      <c r="CV37846" s="19"/>
    </row>
    <row r="37847" spans="12:100" ht="15" customHeight="1" x14ac:dyDescent="0.15">
      <c r="L37847" s="24"/>
      <c r="N37847" s="39"/>
      <c r="S37847" s="35"/>
      <c r="AA37847" s="20"/>
      <c r="AB37847" s="26"/>
      <c r="CV37847" s="19"/>
    </row>
    <row r="37848" spans="12:100" ht="15" customHeight="1" x14ac:dyDescent="0.15">
      <c r="L37848" s="24"/>
      <c r="N37848" s="39"/>
      <c r="S37848" s="35"/>
      <c r="AA37848" s="20"/>
      <c r="AB37848" s="26"/>
      <c r="CV37848" s="19"/>
    </row>
    <row r="37849" spans="12:100" ht="15" customHeight="1" x14ac:dyDescent="0.15">
      <c r="L37849" s="24"/>
      <c r="N37849" s="39"/>
      <c r="S37849" s="35"/>
      <c r="AA37849" s="20"/>
      <c r="AB37849" s="26"/>
      <c r="CV37849" s="19"/>
    </row>
    <row r="37850" spans="12:100" ht="15" customHeight="1" x14ac:dyDescent="0.15">
      <c r="L37850" s="24"/>
      <c r="N37850" s="39"/>
      <c r="S37850" s="35"/>
      <c r="AA37850" s="20"/>
      <c r="AB37850" s="26"/>
      <c r="CV37850" s="19"/>
    </row>
    <row r="37851" spans="12:100" ht="15" customHeight="1" x14ac:dyDescent="0.15">
      <c r="L37851" s="24"/>
      <c r="N37851" s="39"/>
      <c r="S37851" s="35"/>
      <c r="AA37851" s="20"/>
      <c r="AB37851" s="26"/>
      <c r="CV37851" s="19"/>
    </row>
    <row r="37852" spans="12:100" ht="15" customHeight="1" x14ac:dyDescent="0.15">
      <c r="L37852" s="24"/>
      <c r="N37852" s="39"/>
      <c r="S37852" s="35"/>
      <c r="AA37852" s="20"/>
      <c r="AB37852" s="26"/>
      <c r="CV37852" s="19"/>
    </row>
    <row r="37853" spans="12:100" ht="15" customHeight="1" x14ac:dyDescent="0.15">
      <c r="L37853" s="24"/>
      <c r="N37853" s="39"/>
      <c r="S37853" s="35"/>
      <c r="AA37853" s="20"/>
      <c r="AB37853" s="26"/>
      <c r="CV37853" s="19"/>
    </row>
    <row r="37854" spans="12:100" ht="15" customHeight="1" x14ac:dyDescent="0.15">
      <c r="L37854" s="24"/>
      <c r="N37854" s="39"/>
      <c r="S37854" s="35"/>
      <c r="AA37854" s="20"/>
      <c r="AB37854" s="26"/>
      <c r="CV37854" s="19"/>
    </row>
    <row r="37855" spans="12:100" ht="15" customHeight="1" x14ac:dyDescent="0.15">
      <c r="L37855" s="24"/>
      <c r="N37855" s="39"/>
      <c r="S37855" s="35"/>
      <c r="AA37855" s="20"/>
      <c r="AB37855" s="26"/>
      <c r="CV37855" s="19"/>
    </row>
    <row r="37856" spans="12:100" ht="15" customHeight="1" x14ac:dyDescent="0.15">
      <c r="L37856" s="24"/>
      <c r="N37856" s="39"/>
      <c r="S37856" s="35"/>
      <c r="AA37856" s="20"/>
      <c r="AB37856" s="26"/>
      <c r="CV37856" s="19"/>
    </row>
    <row r="37857" spans="12:100" ht="15" customHeight="1" x14ac:dyDescent="0.15">
      <c r="L37857" s="24"/>
      <c r="N37857" s="39"/>
      <c r="S37857" s="35"/>
      <c r="AA37857" s="20"/>
      <c r="AB37857" s="26"/>
      <c r="CV37857" s="19"/>
    </row>
    <row r="37858" spans="12:100" ht="15" customHeight="1" x14ac:dyDescent="0.15">
      <c r="L37858" s="24"/>
      <c r="N37858" s="39"/>
      <c r="S37858" s="35"/>
      <c r="AA37858" s="20"/>
      <c r="AB37858" s="26"/>
      <c r="CV37858" s="19"/>
    </row>
    <row r="37859" spans="12:100" ht="15" customHeight="1" x14ac:dyDescent="0.15">
      <c r="L37859" s="24"/>
      <c r="N37859" s="39"/>
      <c r="S37859" s="35"/>
      <c r="AA37859" s="20"/>
      <c r="AB37859" s="26"/>
      <c r="CV37859" s="19"/>
    </row>
    <row r="37860" spans="12:100" ht="15" customHeight="1" x14ac:dyDescent="0.15">
      <c r="L37860" s="24"/>
      <c r="N37860" s="39"/>
      <c r="S37860" s="35"/>
      <c r="AA37860" s="20"/>
      <c r="AB37860" s="26"/>
      <c r="CV37860" s="19"/>
    </row>
    <row r="37861" spans="12:100" ht="15" customHeight="1" x14ac:dyDescent="0.15">
      <c r="L37861" s="24"/>
      <c r="N37861" s="39"/>
      <c r="S37861" s="35"/>
      <c r="AA37861" s="20"/>
      <c r="AB37861" s="26"/>
      <c r="CV37861" s="19"/>
    </row>
    <row r="37862" spans="12:100" ht="15" customHeight="1" x14ac:dyDescent="0.15">
      <c r="L37862" s="24"/>
      <c r="N37862" s="39"/>
      <c r="S37862" s="35"/>
      <c r="AA37862" s="20"/>
      <c r="AB37862" s="26"/>
      <c r="CV37862" s="19"/>
    </row>
    <row r="37863" spans="12:100" ht="15" customHeight="1" x14ac:dyDescent="0.15">
      <c r="L37863" s="24"/>
      <c r="N37863" s="39"/>
      <c r="S37863" s="35"/>
      <c r="AA37863" s="20"/>
      <c r="AB37863" s="26"/>
      <c r="CV37863" s="19"/>
    </row>
    <row r="37864" spans="12:100" ht="15" customHeight="1" x14ac:dyDescent="0.15">
      <c r="L37864" s="24"/>
      <c r="N37864" s="39"/>
      <c r="S37864" s="35"/>
      <c r="AA37864" s="20"/>
      <c r="AB37864" s="26"/>
      <c r="CV37864" s="19"/>
    </row>
    <row r="37865" spans="12:100" ht="15" customHeight="1" x14ac:dyDescent="0.15">
      <c r="L37865" s="24"/>
      <c r="N37865" s="39"/>
      <c r="S37865" s="35"/>
      <c r="AA37865" s="20"/>
      <c r="AB37865" s="26"/>
      <c r="CV37865" s="19"/>
    </row>
    <row r="37866" spans="12:100" ht="15" customHeight="1" x14ac:dyDescent="0.15">
      <c r="L37866" s="24"/>
      <c r="N37866" s="39"/>
      <c r="S37866" s="35"/>
      <c r="AA37866" s="20"/>
      <c r="AB37866" s="26"/>
      <c r="CV37866" s="19"/>
    </row>
    <row r="37867" spans="12:100" ht="15" customHeight="1" x14ac:dyDescent="0.15">
      <c r="L37867" s="24"/>
      <c r="N37867" s="39"/>
      <c r="S37867" s="35"/>
      <c r="AA37867" s="20"/>
      <c r="AB37867" s="26"/>
      <c r="CV37867" s="19"/>
    </row>
    <row r="37868" spans="12:100" ht="15" customHeight="1" x14ac:dyDescent="0.15">
      <c r="L37868" s="24"/>
      <c r="N37868" s="39"/>
      <c r="S37868" s="35"/>
      <c r="AA37868" s="20"/>
      <c r="AB37868" s="26"/>
      <c r="CV37868" s="19"/>
    </row>
    <row r="37869" spans="12:100" ht="15" customHeight="1" x14ac:dyDescent="0.15">
      <c r="L37869" s="24"/>
      <c r="N37869" s="39"/>
      <c r="S37869" s="35"/>
      <c r="AA37869" s="20"/>
      <c r="AB37869" s="26"/>
      <c r="CV37869" s="19"/>
    </row>
    <row r="37870" spans="12:100" ht="15" customHeight="1" x14ac:dyDescent="0.15">
      <c r="L37870" s="24"/>
      <c r="N37870" s="39"/>
      <c r="S37870" s="35"/>
      <c r="AA37870" s="20"/>
      <c r="AB37870" s="26"/>
      <c r="CV37870" s="19"/>
    </row>
    <row r="37871" spans="12:100" ht="15" customHeight="1" x14ac:dyDescent="0.15">
      <c r="L37871" s="24"/>
      <c r="N37871" s="39"/>
      <c r="S37871" s="35"/>
      <c r="AA37871" s="20"/>
      <c r="AB37871" s="26"/>
      <c r="CV37871" s="19"/>
    </row>
    <row r="37872" spans="12:100" ht="15" customHeight="1" x14ac:dyDescent="0.15">
      <c r="L37872" s="24"/>
      <c r="N37872" s="39"/>
      <c r="S37872" s="35"/>
      <c r="AA37872" s="20"/>
      <c r="AB37872" s="26"/>
      <c r="CV37872" s="19"/>
    </row>
    <row r="37873" spans="12:100" ht="15" customHeight="1" x14ac:dyDescent="0.15">
      <c r="L37873" s="24"/>
      <c r="N37873" s="39"/>
      <c r="S37873" s="35"/>
      <c r="AA37873" s="20"/>
      <c r="AB37873" s="26"/>
      <c r="CV37873" s="19"/>
    </row>
    <row r="37874" spans="12:100" ht="15" customHeight="1" x14ac:dyDescent="0.15">
      <c r="L37874" s="24"/>
      <c r="N37874" s="39"/>
      <c r="S37874" s="35"/>
      <c r="AA37874" s="20"/>
      <c r="AB37874" s="26"/>
      <c r="CV37874" s="19"/>
    </row>
    <row r="37875" spans="12:100" ht="15" customHeight="1" x14ac:dyDescent="0.15">
      <c r="L37875" s="24"/>
      <c r="N37875" s="39"/>
      <c r="S37875" s="35"/>
      <c r="AA37875" s="20"/>
      <c r="AB37875" s="26"/>
      <c r="CV37875" s="19"/>
    </row>
    <row r="37876" spans="12:100" ht="15" customHeight="1" x14ac:dyDescent="0.15">
      <c r="L37876" s="24"/>
      <c r="N37876" s="39"/>
      <c r="S37876" s="35"/>
      <c r="AA37876" s="20"/>
      <c r="AB37876" s="26"/>
      <c r="CV37876" s="19"/>
    </row>
    <row r="37877" spans="12:100" ht="15" customHeight="1" x14ac:dyDescent="0.15">
      <c r="L37877" s="24"/>
      <c r="N37877" s="39"/>
      <c r="S37877" s="35"/>
      <c r="AA37877" s="20"/>
      <c r="AB37877" s="26"/>
      <c r="CV37877" s="19"/>
    </row>
    <row r="37878" spans="12:100" ht="15" customHeight="1" x14ac:dyDescent="0.15">
      <c r="L37878" s="24"/>
      <c r="N37878" s="39"/>
      <c r="S37878" s="35"/>
      <c r="AA37878" s="20"/>
      <c r="AB37878" s="26"/>
      <c r="CV37878" s="19"/>
    </row>
    <row r="37879" spans="12:100" ht="15" customHeight="1" x14ac:dyDescent="0.15">
      <c r="L37879" s="24"/>
      <c r="N37879" s="39"/>
      <c r="S37879" s="35"/>
      <c r="AA37879" s="20"/>
      <c r="AB37879" s="26"/>
      <c r="CV37879" s="19"/>
    </row>
    <row r="37880" spans="12:100" ht="15" customHeight="1" x14ac:dyDescent="0.15">
      <c r="L37880" s="24"/>
      <c r="N37880" s="39"/>
      <c r="S37880" s="35"/>
      <c r="AA37880" s="20"/>
      <c r="AB37880" s="26"/>
      <c r="CV37880" s="19"/>
    </row>
    <row r="37881" spans="12:100" ht="15" customHeight="1" x14ac:dyDescent="0.15">
      <c r="L37881" s="24"/>
      <c r="N37881" s="39"/>
      <c r="S37881" s="35"/>
      <c r="AA37881" s="20"/>
      <c r="AB37881" s="26"/>
      <c r="CV37881" s="19"/>
    </row>
    <row r="37882" spans="12:100" ht="15" customHeight="1" x14ac:dyDescent="0.15">
      <c r="L37882" s="24"/>
      <c r="N37882" s="39"/>
      <c r="S37882" s="35"/>
      <c r="AA37882" s="20"/>
      <c r="AB37882" s="26"/>
      <c r="CV37882" s="19"/>
    </row>
    <row r="37883" spans="12:100" ht="15" customHeight="1" x14ac:dyDescent="0.15">
      <c r="L37883" s="24"/>
      <c r="N37883" s="39"/>
      <c r="S37883" s="35"/>
      <c r="AA37883" s="20"/>
      <c r="AB37883" s="26"/>
      <c r="CV37883" s="19"/>
    </row>
    <row r="37884" spans="12:100" ht="15" customHeight="1" x14ac:dyDescent="0.15">
      <c r="L37884" s="24"/>
      <c r="N37884" s="39"/>
      <c r="S37884" s="35"/>
      <c r="AA37884" s="20"/>
      <c r="AB37884" s="26"/>
      <c r="CV37884" s="19"/>
    </row>
    <row r="37885" spans="12:100" ht="15" customHeight="1" x14ac:dyDescent="0.15">
      <c r="L37885" s="24"/>
      <c r="N37885" s="39"/>
      <c r="S37885" s="35"/>
      <c r="AA37885" s="20"/>
      <c r="AB37885" s="26"/>
      <c r="CV37885" s="19"/>
    </row>
    <row r="37886" spans="12:100" ht="15" customHeight="1" x14ac:dyDescent="0.15">
      <c r="L37886" s="24"/>
      <c r="N37886" s="39"/>
      <c r="S37886" s="35"/>
      <c r="AA37886" s="20"/>
      <c r="AB37886" s="26"/>
      <c r="CV37886" s="19"/>
    </row>
    <row r="37887" spans="12:100" ht="15" customHeight="1" x14ac:dyDescent="0.15">
      <c r="L37887" s="24"/>
      <c r="N37887" s="39"/>
      <c r="S37887" s="35"/>
      <c r="AA37887" s="20"/>
      <c r="AB37887" s="26"/>
      <c r="CV37887" s="19"/>
    </row>
    <row r="37888" spans="12:100" ht="15" customHeight="1" x14ac:dyDescent="0.15">
      <c r="L37888" s="24"/>
      <c r="N37888" s="39"/>
      <c r="S37888" s="35"/>
      <c r="AA37888" s="20"/>
      <c r="AB37888" s="26"/>
      <c r="CV37888" s="19"/>
    </row>
    <row r="37889" spans="12:100" ht="15" customHeight="1" x14ac:dyDescent="0.15">
      <c r="L37889" s="24"/>
      <c r="N37889" s="39"/>
      <c r="S37889" s="35"/>
      <c r="AA37889" s="20"/>
      <c r="AB37889" s="26"/>
      <c r="CV37889" s="19"/>
    </row>
    <row r="37890" spans="12:100" ht="15" customHeight="1" x14ac:dyDescent="0.15">
      <c r="L37890" s="24"/>
      <c r="N37890" s="39"/>
      <c r="S37890" s="35"/>
      <c r="AA37890" s="20"/>
      <c r="AB37890" s="26"/>
      <c r="CV37890" s="19"/>
    </row>
    <row r="37891" spans="12:100" ht="15" customHeight="1" x14ac:dyDescent="0.15">
      <c r="L37891" s="24"/>
      <c r="N37891" s="39"/>
      <c r="S37891" s="35"/>
      <c r="AA37891" s="20"/>
      <c r="AB37891" s="26"/>
      <c r="CV37891" s="19"/>
    </row>
    <row r="37892" spans="12:100" ht="15" customHeight="1" x14ac:dyDescent="0.15">
      <c r="L37892" s="24"/>
      <c r="N37892" s="39"/>
      <c r="S37892" s="35"/>
      <c r="AA37892" s="20"/>
      <c r="AB37892" s="26"/>
      <c r="CV37892" s="19"/>
    </row>
    <row r="37893" spans="12:100" ht="15" customHeight="1" x14ac:dyDescent="0.15">
      <c r="L37893" s="24"/>
      <c r="N37893" s="39"/>
      <c r="S37893" s="35"/>
      <c r="AA37893" s="20"/>
      <c r="AB37893" s="26"/>
      <c r="CV37893" s="19"/>
    </row>
    <row r="37894" spans="12:100" ht="15" customHeight="1" x14ac:dyDescent="0.15">
      <c r="L37894" s="24"/>
      <c r="N37894" s="39"/>
      <c r="S37894" s="35"/>
      <c r="AA37894" s="20"/>
      <c r="AB37894" s="26"/>
      <c r="CV37894" s="19"/>
    </row>
    <row r="37895" spans="12:100" ht="15" customHeight="1" x14ac:dyDescent="0.15">
      <c r="L37895" s="24"/>
      <c r="N37895" s="39"/>
      <c r="S37895" s="35"/>
      <c r="AA37895" s="20"/>
      <c r="AB37895" s="26"/>
      <c r="CV37895" s="19"/>
    </row>
    <row r="37896" spans="12:100" ht="15" customHeight="1" x14ac:dyDescent="0.15">
      <c r="L37896" s="24"/>
      <c r="N37896" s="39"/>
      <c r="S37896" s="35"/>
      <c r="AA37896" s="20"/>
      <c r="AB37896" s="26"/>
      <c r="CV37896" s="19"/>
    </row>
    <row r="37897" spans="12:100" ht="15" customHeight="1" x14ac:dyDescent="0.15">
      <c r="L37897" s="24"/>
      <c r="N37897" s="39"/>
      <c r="S37897" s="35"/>
      <c r="AA37897" s="20"/>
      <c r="AB37897" s="26"/>
      <c r="CV37897" s="19"/>
    </row>
    <row r="37898" spans="12:100" ht="15" customHeight="1" x14ac:dyDescent="0.15">
      <c r="L37898" s="24"/>
      <c r="N37898" s="39"/>
      <c r="S37898" s="35"/>
      <c r="AA37898" s="20"/>
      <c r="AB37898" s="26"/>
      <c r="CV37898" s="19"/>
    </row>
    <row r="37899" spans="12:100" ht="15" customHeight="1" x14ac:dyDescent="0.15">
      <c r="L37899" s="24"/>
      <c r="N37899" s="39"/>
      <c r="S37899" s="35"/>
      <c r="AA37899" s="20"/>
      <c r="AB37899" s="26"/>
      <c r="CV37899" s="19"/>
    </row>
    <row r="37900" spans="12:100" ht="15" customHeight="1" x14ac:dyDescent="0.15">
      <c r="L37900" s="24"/>
      <c r="N37900" s="39"/>
      <c r="S37900" s="35"/>
      <c r="AA37900" s="20"/>
      <c r="AB37900" s="26"/>
      <c r="CV37900" s="19"/>
    </row>
    <row r="37901" spans="12:100" ht="15" customHeight="1" x14ac:dyDescent="0.15">
      <c r="L37901" s="24"/>
      <c r="N37901" s="39"/>
      <c r="S37901" s="35"/>
      <c r="AA37901" s="20"/>
      <c r="AB37901" s="26"/>
      <c r="CV37901" s="19"/>
    </row>
    <row r="37902" spans="12:100" ht="15" customHeight="1" x14ac:dyDescent="0.15">
      <c r="L37902" s="24"/>
      <c r="N37902" s="39"/>
      <c r="S37902" s="35"/>
      <c r="AA37902" s="20"/>
      <c r="AB37902" s="26"/>
      <c r="CV37902" s="19"/>
    </row>
    <row r="37903" spans="12:100" ht="15" customHeight="1" x14ac:dyDescent="0.15">
      <c r="L37903" s="24"/>
      <c r="N37903" s="39"/>
      <c r="S37903" s="35"/>
      <c r="AA37903" s="20"/>
      <c r="AB37903" s="26"/>
      <c r="CV37903" s="19"/>
    </row>
    <row r="37904" spans="12:100" ht="15" customHeight="1" x14ac:dyDescent="0.15">
      <c r="L37904" s="24"/>
      <c r="N37904" s="39"/>
      <c r="S37904" s="35"/>
      <c r="AA37904" s="20"/>
      <c r="AB37904" s="26"/>
      <c r="CV37904" s="19"/>
    </row>
    <row r="37905" spans="12:100" ht="15" customHeight="1" x14ac:dyDescent="0.15">
      <c r="L37905" s="24"/>
      <c r="N37905" s="39"/>
      <c r="S37905" s="35"/>
      <c r="AA37905" s="20"/>
      <c r="AB37905" s="26"/>
      <c r="CV37905" s="19"/>
    </row>
    <row r="37906" spans="12:100" ht="15" customHeight="1" x14ac:dyDescent="0.15">
      <c r="L37906" s="24"/>
      <c r="N37906" s="39"/>
      <c r="S37906" s="35"/>
      <c r="AA37906" s="20"/>
      <c r="AB37906" s="26"/>
      <c r="CV37906" s="19"/>
    </row>
    <row r="37907" spans="12:100" ht="15" customHeight="1" x14ac:dyDescent="0.15">
      <c r="L37907" s="24"/>
      <c r="N37907" s="39"/>
      <c r="S37907" s="35"/>
      <c r="AA37907" s="20"/>
      <c r="AB37907" s="26"/>
      <c r="CV37907" s="19"/>
    </row>
    <row r="37908" spans="12:100" ht="15" customHeight="1" x14ac:dyDescent="0.15">
      <c r="L37908" s="24"/>
      <c r="N37908" s="39"/>
      <c r="S37908" s="35"/>
      <c r="AA37908" s="20"/>
      <c r="AB37908" s="26"/>
      <c r="CV37908" s="19"/>
    </row>
    <row r="37909" spans="12:100" ht="15" customHeight="1" x14ac:dyDescent="0.15">
      <c r="L37909" s="24"/>
      <c r="N37909" s="39"/>
      <c r="S37909" s="35"/>
      <c r="AA37909" s="20"/>
      <c r="AB37909" s="26"/>
      <c r="CV37909" s="19"/>
    </row>
    <row r="37910" spans="12:100" ht="15" customHeight="1" x14ac:dyDescent="0.15">
      <c r="L37910" s="24"/>
      <c r="N37910" s="39"/>
      <c r="S37910" s="35"/>
      <c r="AA37910" s="20"/>
      <c r="AB37910" s="26"/>
      <c r="CV37910" s="19"/>
    </row>
    <row r="37911" spans="12:100" ht="15" customHeight="1" x14ac:dyDescent="0.15">
      <c r="L37911" s="24"/>
      <c r="N37911" s="39"/>
      <c r="S37911" s="35"/>
      <c r="AA37911" s="20"/>
      <c r="AB37911" s="26"/>
      <c r="CV37911" s="19"/>
    </row>
    <row r="37912" spans="12:100" ht="15" customHeight="1" x14ac:dyDescent="0.15">
      <c r="L37912" s="24"/>
      <c r="N37912" s="39"/>
      <c r="S37912" s="35"/>
      <c r="AA37912" s="20"/>
      <c r="AB37912" s="26"/>
      <c r="CV37912" s="19"/>
    </row>
    <row r="37913" spans="12:100" ht="15" customHeight="1" x14ac:dyDescent="0.15">
      <c r="L37913" s="24"/>
      <c r="N37913" s="39"/>
      <c r="S37913" s="35"/>
      <c r="AA37913" s="20"/>
      <c r="AB37913" s="26"/>
      <c r="CV37913" s="19"/>
    </row>
    <row r="37914" spans="12:100" ht="15" customHeight="1" x14ac:dyDescent="0.15">
      <c r="L37914" s="24"/>
      <c r="N37914" s="39"/>
      <c r="S37914" s="35"/>
      <c r="AA37914" s="20"/>
      <c r="AB37914" s="26"/>
      <c r="CV37914" s="19"/>
    </row>
    <row r="37915" spans="12:100" ht="15" customHeight="1" x14ac:dyDescent="0.15">
      <c r="L37915" s="24"/>
      <c r="N37915" s="39"/>
      <c r="S37915" s="35"/>
      <c r="AA37915" s="20"/>
      <c r="AB37915" s="26"/>
      <c r="CV37915" s="19"/>
    </row>
    <row r="37916" spans="12:100" ht="15" customHeight="1" x14ac:dyDescent="0.15">
      <c r="L37916" s="24"/>
      <c r="N37916" s="39"/>
      <c r="S37916" s="35"/>
      <c r="AA37916" s="20"/>
      <c r="AB37916" s="26"/>
      <c r="CV37916" s="19"/>
    </row>
    <row r="37917" spans="12:100" ht="15" customHeight="1" x14ac:dyDescent="0.15">
      <c r="L37917" s="24"/>
      <c r="N37917" s="39"/>
      <c r="S37917" s="35"/>
      <c r="AA37917" s="20"/>
      <c r="AB37917" s="26"/>
      <c r="CV37917" s="19"/>
    </row>
    <row r="37918" spans="12:100" ht="15" customHeight="1" x14ac:dyDescent="0.15">
      <c r="L37918" s="24"/>
      <c r="N37918" s="39"/>
      <c r="S37918" s="35"/>
      <c r="AA37918" s="20"/>
      <c r="AB37918" s="26"/>
      <c r="CV37918" s="19"/>
    </row>
    <row r="37919" spans="12:100" ht="15" customHeight="1" x14ac:dyDescent="0.15">
      <c r="L37919" s="24"/>
      <c r="N37919" s="39"/>
      <c r="S37919" s="35"/>
      <c r="AA37919" s="20"/>
      <c r="AB37919" s="26"/>
      <c r="CV37919" s="19"/>
    </row>
    <row r="37920" spans="12:100" ht="15" customHeight="1" x14ac:dyDescent="0.15">
      <c r="L37920" s="24"/>
      <c r="N37920" s="39"/>
      <c r="S37920" s="35"/>
      <c r="AA37920" s="20"/>
      <c r="AB37920" s="26"/>
      <c r="CV37920" s="19"/>
    </row>
    <row r="37921" spans="12:100" ht="15" customHeight="1" x14ac:dyDescent="0.15">
      <c r="L37921" s="24"/>
      <c r="N37921" s="39"/>
      <c r="S37921" s="35"/>
      <c r="AA37921" s="20"/>
      <c r="AB37921" s="26"/>
      <c r="CV37921" s="19"/>
    </row>
    <row r="37922" spans="12:100" ht="15" customHeight="1" x14ac:dyDescent="0.15">
      <c r="L37922" s="24"/>
      <c r="N37922" s="39"/>
      <c r="S37922" s="35"/>
      <c r="AA37922" s="20"/>
      <c r="AB37922" s="26"/>
      <c r="CV37922" s="19"/>
    </row>
    <row r="37923" spans="12:100" ht="15" customHeight="1" x14ac:dyDescent="0.15">
      <c r="L37923" s="24"/>
      <c r="N37923" s="39"/>
      <c r="S37923" s="35"/>
      <c r="AA37923" s="20"/>
      <c r="AB37923" s="26"/>
      <c r="CV37923" s="19"/>
    </row>
    <row r="37924" spans="12:100" ht="15" customHeight="1" x14ac:dyDescent="0.15">
      <c r="L37924" s="24"/>
      <c r="N37924" s="39"/>
      <c r="S37924" s="35"/>
      <c r="AA37924" s="20"/>
      <c r="AB37924" s="26"/>
      <c r="CV37924" s="19"/>
    </row>
    <row r="37925" spans="12:100" ht="15" customHeight="1" x14ac:dyDescent="0.15">
      <c r="L37925" s="24"/>
      <c r="N37925" s="39"/>
      <c r="S37925" s="35"/>
      <c r="AA37925" s="20"/>
      <c r="AB37925" s="26"/>
      <c r="CV37925" s="19"/>
    </row>
    <row r="37926" spans="12:100" ht="15" customHeight="1" x14ac:dyDescent="0.15">
      <c r="L37926" s="24"/>
      <c r="N37926" s="39"/>
      <c r="S37926" s="35"/>
      <c r="AA37926" s="20"/>
      <c r="AB37926" s="26"/>
      <c r="CV37926" s="19"/>
    </row>
    <row r="37927" spans="12:100" ht="15" customHeight="1" x14ac:dyDescent="0.15">
      <c r="L37927" s="24"/>
      <c r="N37927" s="39"/>
      <c r="S37927" s="35"/>
      <c r="AA37927" s="20"/>
      <c r="AB37927" s="26"/>
      <c r="CV37927" s="19"/>
    </row>
    <row r="37928" spans="12:100" ht="15" customHeight="1" x14ac:dyDescent="0.15">
      <c r="L37928" s="24"/>
      <c r="N37928" s="39"/>
      <c r="S37928" s="35"/>
      <c r="AA37928" s="20"/>
      <c r="AB37928" s="26"/>
      <c r="CV37928" s="19"/>
    </row>
    <row r="37929" spans="12:100" ht="15" customHeight="1" x14ac:dyDescent="0.15">
      <c r="L37929" s="24"/>
      <c r="N37929" s="39"/>
      <c r="S37929" s="35"/>
      <c r="AA37929" s="20"/>
      <c r="AB37929" s="26"/>
      <c r="CV37929" s="19"/>
    </row>
    <row r="37930" spans="12:100" ht="15" customHeight="1" x14ac:dyDescent="0.15">
      <c r="L37930" s="24"/>
      <c r="N37930" s="39"/>
      <c r="S37930" s="35"/>
      <c r="AA37930" s="20"/>
      <c r="AB37930" s="26"/>
      <c r="CV37930" s="19"/>
    </row>
    <row r="37931" spans="12:100" ht="15" customHeight="1" x14ac:dyDescent="0.15">
      <c r="L37931" s="24"/>
      <c r="N37931" s="39"/>
      <c r="S37931" s="35"/>
      <c r="AA37931" s="20"/>
      <c r="AB37931" s="26"/>
      <c r="CV37931" s="19"/>
    </row>
    <row r="37932" spans="12:100" ht="15" customHeight="1" x14ac:dyDescent="0.15">
      <c r="L37932" s="24"/>
      <c r="N37932" s="39"/>
      <c r="S37932" s="35"/>
      <c r="AA37932" s="20"/>
      <c r="AB37932" s="26"/>
      <c r="CV37932" s="19"/>
    </row>
    <row r="37933" spans="12:100" ht="15" customHeight="1" x14ac:dyDescent="0.15">
      <c r="L37933" s="24"/>
      <c r="N37933" s="39"/>
      <c r="S37933" s="35"/>
      <c r="AA37933" s="20"/>
      <c r="AB37933" s="26"/>
      <c r="CV37933" s="19"/>
    </row>
    <row r="37934" spans="12:100" ht="15" customHeight="1" x14ac:dyDescent="0.15">
      <c r="L37934" s="24"/>
      <c r="N37934" s="39"/>
      <c r="S37934" s="35"/>
      <c r="AA37934" s="20"/>
      <c r="AB37934" s="26"/>
      <c r="CV37934" s="19"/>
    </row>
    <row r="37935" spans="12:100" ht="15" customHeight="1" x14ac:dyDescent="0.15">
      <c r="L37935" s="24"/>
      <c r="N37935" s="39"/>
      <c r="S37935" s="35"/>
      <c r="AA37935" s="20"/>
      <c r="AB37935" s="26"/>
      <c r="CV37935" s="19"/>
    </row>
    <row r="37936" spans="12:100" ht="15" customHeight="1" x14ac:dyDescent="0.15">
      <c r="L37936" s="24"/>
      <c r="N37936" s="39"/>
      <c r="S37936" s="35"/>
      <c r="AA37936" s="20"/>
      <c r="AB37936" s="26"/>
      <c r="CV37936" s="19"/>
    </row>
    <row r="37937" spans="12:100" ht="15" customHeight="1" x14ac:dyDescent="0.15">
      <c r="L37937" s="24"/>
      <c r="N37937" s="39"/>
      <c r="S37937" s="35"/>
      <c r="AA37937" s="20"/>
      <c r="AB37937" s="26"/>
      <c r="CV37937" s="19"/>
    </row>
    <row r="37938" spans="12:100" ht="15" customHeight="1" x14ac:dyDescent="0.15">
      <c r="L37938" s="24"/>
      <c r="N37938" s="39"/>
      <c r="S37938" s="35"/>
      <c r="AA37938" s="20"/>
      <c r="AB37938" s="26"/>
      <c r="CV37938" s="19"/>
    </row>
    <row r="37939" spans="12:100" ht="15" customHeight="1" x14ac:dyDescent="0.15">
      <c r="L37939" s="24"/>
      <c r="N37939" s="39"/>
      <c r="S37939" s="35"/>
      <c r="AA37939" s="20"/>
      <c r="AB37939" s="26"/>
      <c r="CV37939" s="19"/>
    </row>
    <row r="37940" spans="12:100" ht="15" customHeight="1" x14ac:dyDescent="0.15">
      <c r="L37940" s="24"/>
      <c r="N37940" s="39"/>
      <c r="S37940" s="35"/>
      <c r="AA37940" s="20"/>
      <c r="AB37940" s="26"/>
      <c r="CV37940" s="19"/>
    </row>
    <row r="37941" spans="12:100" ht="15" customHeight="1" x14ac:dyDescent="0.15">
      <c r="L37941" s="24"/>
      <c r="N37941" s="39"/>
      <c r="S37941" s="35"/>
      <c r="AA37941" s="20"/>
      <c r="AB37941" s="26"/>
      <c r="CV37941" s="19"/>
    </row>
    <row r="37942" spans="12:100" ht="15" customHeight="1" x14ac:dyDescent="0.15">
      <c r="L37942" s="24"/>
      <c r="N37942" s="39"/>
      <c r="S37942" s="35"/>
      <c r="AA37942" s="20"/>
      <c r="AB37942" s="26"/>
      <c r="CV37942" s="19"/>
    </row>
    <row r="37943" spans="12:100" ht="15" customHeight="1" x14ac:dyDescent="0.15">
      <c r="L37943" s="24"/>
      <c r="N37943" s="39"/>
      <c r="S37943" s="35"/>
      <c r="AA37943" s="20"/>
      <c r="AB37943" s="26"/>
      <c r="CV37943" s="19"/>
    </row>
    <row r="37944" spans="12:100" ht="15" customHeight="1" x14ac:dyDescent="0.15">
      <c r="L37944" s="24"/>
      <c r="N37944" s="39"/>
      <c r="S37944" s="35"/>
      <c r="AA37944" s="20"/>
      <c r="AB37944" s="26"/>
      <c r="CV37944" s="19"/>
    </row>
    <row r="37945" spans="12:100" ht="15" customHeight="1" x14ac:dyDescent="0.15">
      <c r="L37945" s="24"/>
      <c r="N37945" s="39"/>
      <c r="S37945" s="35"/>
      <c r="AA37945" s="20"/>
      <c r="AB37945" s="26"/>
      <c r="CV37945" s="19"/>
    </row>
    <row r="37946" spans="12:100" ht="15" customHeight="1" x14ac:dyDescent="0.15">
      <c r="L37946" s="24"/>
      <c r="N37946" s="39"/>
      <c r="S37946" s="35"/>
      <c r="AA37946" s="20"/>
      <c r="AB37946" s="26"/>
      <c r="CV37946" s="19"/>
    </row>
    <row r="37947" spans="12:100" ht="15" customHeight="1" x14ac:dyDescent="0.15">
      <c r="L37947" s="24"/>
      <c r="N37947" s="39"/>
      <c r="S37947" s="35"/>
      <c r="AA37947" s="20"/>
      <c r="AB37947" s="26"/>
      <c r="CV37947" s="19"/>
    </row>
    <row r="37948" spans="12:100" ht="15" customHeight="1" x14ac:dyDescent="0.15">
      <c r="L37948" s="24"/>
      <c r="N37948" s="39"/>
      <c r="S37948" s="35"/>
      <c r="AA37948" s="20"/>
      <c r="AB37948" s="26"/>
      <c r="CV37948" s="19"/>
    </row>
    <row r="37949" spans="12:100" ht="15" customHeight="1" x14ac:dyDescent="0.15">
      <c r="L37949" s="24"/>
      <c r="N37949" s="39"/>
      <c r="S37949" s="35"/>
      <c r="AA37949" s="20"/>
      <c r="AB37949" s="26"/>
      <c r="CV37949" s="19"/>
    </row>
    <row r="37950" spans="12:100" ht="15" customHeight="1" x14ac:dyDescent="0.15">
      <c r="L37950" s="24"/>
      <c r="N37950" s="39"/>
      <c r="S37950" s="35"/>
      <c r="AA37950" s="20"/>
      <c r="AB37950" s="26"/>
      <c r="CV37950" s="19"/>
    </row>
    <row r="37951" spans="12:100" ht="15" customHeight="1" x14ac:dyDescent="0.15">
      <c r="L37951" s="24"/>
      <c r="N37951" s="39"/>
      <c r="S37951" s="35"/>
      <c r="AA37951" s="20"/>
      <c r="AB37951" s="26"/>
      <c r="CV37951" s="19"/>
    </row>
    <row r="37952" spans="12:100" ht="15" customHeight="1" x14ac:dyDescent="0.15">
      <c r="L37952" s="24"/>
      <c r="N37952" s="39"/>
      <c r="S37952" s="35"/>
      <c r="AA37952" s="20"/>
      <c r="AB37952" s="26"/>
      <c r="CV37952" s="19"/>
    </row>
    <row r="37953" spans="12:100" ht="15" customHeight="1" x14ac:dyDescent="0.15">
      <c r="L37953" s="24"/>
      <c r="N37953" s="39"/>
      <c r="S37953" s="35"/>
      <c r="AA37953" s="20"/>
      <c r="AB37953" s="26"/>
      <c r="CV37953" s="19"/>
    </row>
    <row r="37954" spans="12:100" ht="15" customHeight="1" x14ac:dyDescent="0.15">
      <c r="L37954" s="24"/>
      <c r="N37954" s="39"/>
      <c r="S37954" s="35"/>
      <c r="AA37954" s="20"/>
      <c r="AB37954" s="26"/>
      <c r="CV37954" s="19"/>
    </row>
    <row r="37955" spans="12:100" ht="15" customHeight="1" x14ac:dyDescent="0.15">
      <c r="L37955" s="24"/>
      <c r="N37955" s="39"/>
      <c r="S37955" s="35"/>
      <c r="AA37955" s="20"/>
      <c r="AB37955" s="26"/>
      <c r="CV37955" s="19"/>
    </row>
    <row r="37956" spans="12:100" ht="15" customHeight="1" x14ac:dyDescent="0.15">
      <c r="L37956" s="24"/>
      <c r="N37956" s="39"/>
      <c r="S37956" s="35"/>
      <c r="AA37956" s="20"/>
      <c r="AB37956" s="26"/>
      <c r="CV37956" s="19"/>
    </row>
    <row r="37957" spans="12:100" ht="15" customHeight="1" x14ac:dyDescent="0.15">
      <c r="L37957" s="24"/>
      <c r="N37957" s="39"/>
      <c r="S37957" s="35"/>
      <c r="AA37957" s="20"/>
      <c r="AB37957" s="26"/>
      <c r="CV37957" s="19"/>
    </row>
    <row r="37958" spans="12:100" ht="15" customHeight="1" x14ac:dyDescent="0.15">
      <c r="L37958" s="24"/>
      <c r="N37958" s="39"/>
      <c r="S37958" s="35"/>
      <c r="AA37958" s="20"/>
      <c r="AB37958" s="26"/>
      <c r="CV37958" s="19"/>
    </row>
    <row r="37959" spans="12:100" ht="15" customHeight="1" x14ac:dyDescent="0.15">
      <c r="L37959" s="24"/>
      <c r="N37959" s="39"/>
      <c r="S37959" s="35"/>
      <c r="AA37959" s="20"/>
      <c r="AB37959" s="26"/>
      <c r="CV37959" s="19"/>
    </row>
    <row r="37960" spans="12:100" ht="15" customHeight="1" x14ac:dyDescent="0.15">
      <c r="L37960" s="24"/>
      <c r="N37960" s="39"/>
      <c r="S37960" s="35"/>
      <c r="AA37960" s="20"/>
      <c r="AB37960" s="26"/>
      <c r="CV37960" s="19"/>
    </row>
    <row r="37961" spans="12:100" ht="15" customHeight="1" x14ac:dyDescent="0.15">
      <c r="L37961" s="24"/>
      <c r="N37961" s="39"/>
      <c r="S37961" s="35"/>
      <c r="AA37961" s="20"/>
      <c r="AB37961" s="26"/>
      <c r="CV37961" s="19"/>
    </row>
    <row r="37962" spans="12:100" ht="15" customHeight="1" x14ac:dyDescent="0.15">
      <c r="L37962" s="24"/>
      <c r="N37962" s="39"/>
      <c r="S37962" s="35"/>
      <c r="AA37962" s="20"/>
      <c r="AB37962" s="26"/>
      <c r="CV37962" s="19"/>
    </row>
    <row r="37963" spans="12:100" ht="15" customHeight="1" x14ac:dyDescent="0.15">
      <c r="L37963" s="24"/>
      <c r="N37963" s="39"/>
      <c r="S37963" s="35"/>
      <c r="AA37963" s="20"/>
      <c r="AB37963" s="26"/>
      <c r="CV37963" s="19"/>
    </row>
    <row r="37964" spans="12:100" ht="15" customHeight="1" x14ac:dyDescent="0.15">
      <c r="L37964" s="24"/>
      <c r="N37964" s="39"/>
      <c r="S37964" s="35"/>
      <c r="AA37964" s="20"/>
      <c r="AB37964" s="26"/>
      <c r="CV37964" s="19"/>
    </row>
    <row r="37965" spans="12:100" ht="15" customHeight="1" x14ac:dyDescent="0.15">
      <c r="L37965" s="24"/>
      <c r="N37965" s="39"/>
      <c r="S37965" s="35"/>
      <c r="AA37965" s="20"/>
      <c r="AB37965" s="26"/>
      <c r="CV37965" s="19"/>
    </row>
    <row r="37966" spans="12:100" ht="15" customHeight="1" x14ac:dyDescent="0.15">
      <c r="L37966" s="24"/>
      <c r="N37966" s="39"/>
      <c r="S37966" s="35"/>
      <c r="AA37966" s="20"/>
      <c r="AB37966" s="26"/>
      <c r="CV37966" s="19"/>
    </row>
    <row r="37967" spans="12:100" ht="15" customHeight="1" x14ac:dyDescent="0.15">
      <c r="L37967" s="24"/>
      <c r="N37967" s="39"/>
      <c r="S37967" s="35"/>
      <c r="AA37967" s="20"/>
      <c r="AB37967" s="26"/>
      <c r="CV37967" s="19"/>
    </row>
    <row r="37968" spans="12:100" ht="15" customHeight="1" x14ac:dyDescent="0.15">
      <c r="L37968" s="24"/>
      <c r="N37968" s="39"/>
      <c r="S37968" s="35"/>
      <c r="AA37968" s="20"/>
      <c r="AB37968" s="26"/>
      <c r="CV37968" s="19"/>
    </row>
    <row r="37969" spans="12:100" ht="15" customHeight="1" x14ac:dyDescent="0.15">
      <c r="L37969" s="24"/>
      <c r="N37969" s="39"/>
      <c r="S37969" s="35"/>
      <c r="AA37969" s="20"/>
      <c r="AB37969" s="26"/>
      <c r="CV37969" s="19"/>
    </row>
    <row r="37970" spans="12:100" ht="15" customHeight="1" x14ac:dyDescent="0.15">
      <c r="L37970" s="24"/>
      <c r="N37970" s="39"/>
      <c r="S37970" s="35"/>
      <c r="AA37970" s="20"/>
      <c r="AB37970" s="26"/>
      <c r="CV37970" s="19"/>
    </row>
    <row r="37971" spans="12:100" ht="15" customHeight="1" x14ac:dyDescent="0.15">
      <c r="L37971" s="24"/>
      <c r="N37971" s="39"/>
      <c r="S37971" s="35"/>
      <c r="AA37971" s="20"/>
      <c r="AB37971" s="26"/>
      <c r="CV37971" s="19"/>
    </row>
    <row r="37972" spans="12:100" ht="15" customHeight="1" x14ac:dyDescent="0.15">
      <c r="L37972" s="24"/>
      <c r="N37972" s="39"/>
      <c r="S37972" s="35"/>
      <c r="AA37972" s="20"/>
      <c r="AB37972" s="26"/>
      <c r="CV37972" s="19"/>
    </row>
    <row r="37973" spans="12:100" ht="15" customHeight="1" x14ac:dyDescent="0.15">
      <c r="L37973" s="24"/>
      <c r="N37973" s="39"/>
      <c r="S37973" s="35"/>
      <c r="AA37973" s="20"/>
      <c r="AB37973" s="26"/>
      <c r="CV37973" s="19"/>
    </row>
    <row r="37974" spans="12:100" ht="15" customHeight="1" x14ac:dyDescent="0.15">
      <c r="L37974" s="24"/>
      <c r="N37974" s="39"/>
      <c r="S37974" s="35"/>
      <c r="AA37974" s="20"/>
      <c r="AB37974" s="26"/>
      <c r="CV37974" s="19"/>
    </row>
    <row r="37975" spans="12:100" ht="15" customHeight="1" x14ac:dyDescent="0.15">
      <c r="L37975" s="24"/>
      <c r="N37975" s="39"/>
      <c r="S37975" s="35"/>
      <c r="AA37975" s="20"/>
      <c r="AB37975" s="26"/>
      <c r="CV37975" s="19"/>
    </row>
    <row r="37976" spans="12:100" ht="15" customHeight="1" x14ac:dyDescent="0.15">
      <c r="L37976" s="24"/>
      <c r="N37976" s="39"/>
      <c r="S37976" s="35"/>
      <c r="AA37976" s="20"/>
      <c r="AB37976" s="26"/>
      <c r="CV37976" s="19"/>
    </row>
    <row r="37977" spans="12:100" ht="15" customHeight="1" x14ac:dyDescent="0.15">
      <c r="L37977" s="24"/>
      <c r="N37977" s="39"/>
      <c r="S37977" s="35"/>
      <c r="AA37977" s="20"/>
      <c r="AB37977" s="26"/>
      <c r="CV37977" s="19"/>
    </row>
    <row r="37978" spans="12:100" ht="15" customHeight="1" x14ac:dyDescent="0.15">
      <c r="L37978" s="24"/>
      <c r="N37978" s="39"/>
      <c r="S37978" s="35"/>
      <c r="AA37978" s="20"/>
      <c r="AB37978" s="26"/>
      <c r="CV37978" s="19"/>
    </row>
    <row r="37979" spans="12:100" ht="15" customHeight="1" x14ac:dyDescent="0.15">
      <c r="L37979" s="24"/>
      <c r="N37979" s="39"/>
      <c r="S37979" s="35"/>
      <c r="AA37979" s="20"/>
      <c r="AB37979" s="26"/>
      <c r="CV37979" s="19"/>
    </row>
    <row r="37980" spans="12:100" ht="15" customHeight="1" x14ac:dyDescent="0.15">
      <c r="L37980" s="24"/>
      <c r="N37980" s="39"/>
      <c r="S37980" s="35"/>
      <c r="AA37980" s="20"/>
      <c r="AB37980" s="26"/>
      <c r="CV37980" s="19"/>
    </row>
    <row r="37981" spans="12:100" ht="15" customHeight="1" x14ac:dyDescent="0.15">
      <c r="L37981" s="24"/>
      <c r="N37981" s="39"/>
      <c r="S37981" s="35"/>
      <c r="AA37981" s="20"/>
      <c r="AB37981" s="26"/>
      <c r="CV37981" s="19"/>
    </row>
    <row r="37982" spans="12:100" ht="15" customHeight="1" x14ac:dyDescent="0.15">
      <c r="L37982" s="24"/>
      <c r="N37982" s="39"/>
      <c r="S37982" s="35"/>
      <c r="AA37982" s="20"/>
      <c r="AB37982" s="26"/>
      <c r="CV37982" s="19"/>
    </row>
    <row r="37983" spans="12:100" ht="15" customHeight="1" x14ac:dyDescent="0.15">
      <c r="L37983" s="24"/>
      <c r="N37983" s="39"/>
      <c r="S37983" s="35"/>
      <c r="AA37983" s="20"/>
      <c r="AB37983" s="26"/>
      <c r="CV37983" s="19"/>
    </row>
    <row r="37984" spans="12:100" ht="15" customHeight="1" x14ac:dyDescent="0.15">
      <c r="L37984" s="24"/>
      <c r="N37984" s="39"/>
      <c r="S37984" s="35"/>
      <c r="AA37984" s="20"/>
      <c r="AB37984" s="26"/>
      <c r="CV37984" s="19"/>
    </row>
    <row r="37985" spans="12:100" ht="15" customHeight="1" x14ac:dyDescent="0.15">
      <c r="L37985" s="24"/>
      <c r="N37985" s="39"/>
      <c r="S37985" s="35"/>
      <c r="AA37985" s="20"/>
      <c r="AB37985" s="26"/>
      <c r="CV37985" s="19"/>
    </row>
    <row r="37986" spans="12:100" ht="15" customHeight="1" x14ac:dyDescent="0.15">
      <c r="L37986" s="24"/>
      <c r="N37986" s="39"/>
      <c r="S37986" s="35"/>
      <c r="AA37986" s="20"/>
      <c r="AB37986" s="26"/>
      <c r="CV37986" s="19"/>
    </row>
    <row r="37987" spans="12:100" ht="15" customHeight="1" x14ac:dyDescent="0.15">
      <c r="L37987" s="24"/>
      <c r="N37987" s="39"/>
      <c r="S37987" s="35"/>
      <c r="AA37987" s="20"/>
      <c r="AB37987" s="26"/>
      <c r="CV37987" s="19"/>
    </row>
    <row r="37988" spans="12:100" ht="15" customHeight="1" x14ac:dyDescent="0.15">
      <c r="L37988" s="24"/>
      <c r="N37988" s="39"/>
      <c r="S37988" s="35"/>
      <c r="AA37988" s="20"/>
      <c r="AB37988" s="26"/>
      <c r="CV37988" s="19"/>
    </row>
    <row r="37989" spans="12:100" ht="15" customHeight="1" x14ac:dyDescent="0.15">
      <c r="L37989" s="24"/>
      <c r="N37989" s="39"/>
      <c r="S37989" s="35"/>
      <c r="AA37989" s="20"/>
      <c r="AB37989" s="26"/>
      <c r="CV37989" s="19"/>
    </row>
    <row r="37990" spans="12:100" ht="15" customHeight="1" x14ac:dyDescent="0.15">
      <c r="L37990" s="24"/>
      <c r="N37990" s="39"/>
      <c r="S37990" s="35"/>
      <c r="AA37990" s="20"/>
      <c r="AB37990" s="26"/>
      <c r="CV37990" s="19"/>
    </row>
    <row r="37991" spans="12:100" ht="15" customHeight="1" x14ac:dyDescent="0.15">
      <c r="L37991" s="24"/>
      <c r="N37991" s="39"/>
      <c r="S37991" s="35"/>
      <c r="AA37991" s="20"/>
      <c r="AB37991" s="26"/>
      <c r="CV37991" s="19"/>
    </row>
    <row r="37992" spans="12:100" ht="15" customHeight="1" x14ac:dyDescent="0.15">
      <c r="L37992" s="24"/>
      <c r="N37992" s="39"/>
      <c r="S37992" s="35"/>
      <c r="AA37992" s="20"/>
      <c r="AB37992" s="26"/>
      <c r="CV37992" s="19"/>
    </row>
    <row r="37993" spans="12:100" ht="15" customHeight="1" x14ac:dyDescent="0.15">
      <c r="L37993" s="24"/>
      <c r="N37993" s="39"/>
      <c r="S37993" s="35"/>
      <c r="AA37993" s="20"/>
      <c r="AB37993" s="26"/>
      <c r="CV37993" s="19"/>
    </row>
    <row r="37994" spans="12:100" ht="15" customHeight="1" x14ac:dyDescent="0.15">
      <c r="L37994" s="24"/>
      <c r="N37994" s="39"/>
      <c r="S37994" s="35"/>
      <c r="AA37994" s="20"/>
      <c r="AB37994" s="26"/>
      <c r="CV37994" s="19"/>
    </row>
    <row r="37995" spans="12:100" ht="15" customHeight="1" x14ac:dyDescent="0.15">
      <c r="L37995" s="24"/>
      <c r="N37995" s="39"/>
      <c r="S37995" s="35"/>
      <c r="AA37995" s="20"/>
      <c r="AB37995" s="26"/>
      <c r="CV37995" s="19"/>
    </row>
    <row r="37996" spans="12:100" ht="15" customHeight="1" x14ac:dyDescent="0.15">
      <c r="L37996" s="24"/>
      <c r="N37996" s="39"/>
      <c r="S37996" s="35"/>
      <c r="AA37996" s="20"/>
      <c r="AB37996" s="26"/>
      <c r="CV37996" s="19"/>
    </row>
    <row r="37997" spans="12:100" ht="15" customHeight="1" x14ac:dyDescent="0.15">
      <c r="L37997" s="24"/>
      <c r="N37997" s="39"/>
      <c r="S37997" s="35"/>
      <c r="AA37997" s="20"/>
      <c r="AB37997" s="26"/>
      <c r="CV37997" s="19"/>
    </row>
    <row r="37998" spans="12:100" ht="15" customHeight="1" x14ac:dyDescent="0.15">
      <c r="L37998" s="24"/>
      <c r="N37998" s="39"/>
      <c r="S37998" s="35"/>
      <c r="AA37998" s="20"/>
      <c r="AB37998" s="26"/>
      <c r="CV37998" s="19"/>
    </row>
    <row r="37999" spans="12:100" ht="15" customHeight="1" x14ac:dyDescent="0.15">
      <c r="L37999" s="24"/>
      <c r="N37999" s="39"/>
      <c r="S37999" s="35"/>
      <c r="AA37999" s="20"/>
      <c r="AB37999" s="26"/>
      <c r="CV37999" s="19"/>
    </row>
    <row r="38000" spans="12:100" ht="15" customHeight="1" x14ac:dyDescent="0.15">
      <c r="L38000" s="24"/>
      <c r="N38000" s="39"/>
      <c r="S38000" s="35"/>
      <c r="AA38000" s="20"/>
      <c r="AB38000" s="26"/>
      <c r="CV38000" s="19"/>
    </row>
    <row r="38001" spans="12:100" ht="15" customHeight="1" x14ac:dyDescent="0.15">
      <c r="L38001" s="24"/>
      <c r="N38001" s="39"/>
      <c r="S38001" s="35"/>
      <c r="AA38001" s="20"/>
      <c r="AB38001" s="26"/>
      <c r="CV38001" s="19"/>
    </row>
    <row r="38002" spans="12:100" ht="15" customHeight="1" x14ac:dyDescent="0.15">
      <c r="L38002" s="24"/>
      <c r="N38002" s="39"/>
      <c r="S38002" s="35"/>
      <c r="AA38002" s="20"/>
      <c r="AB38002" s="26"/>
      <c r="CV38002" s="19"/>
    </row>
    <row r="38003" spans="12:100" ht="15" customHeight="1" x14ac:dyDescent="0.15">
      <c r="L38003" s="24"/>
      <c r="N38003" s="39"/>
      <c r="S38003" s="35"/>
      <c r="AA38003" s="20"/>
      <c r="AB38003" s="26"/>
      <c r="CV38003" s="19"/>
    </row>
    <row r="38004" spans="12:100" ht="15" customHeight="1" x14ac:dyDescent="0.15">
      <c r="L38004" s="24"/>
      <c r="N38004" s="39"/>
      <c r="S38004" s="35"/>
      <c r="AA38004" s="20"/>
      <c r="AB38004" s="26"/>
      <c r="CV38004" s="19"/>
    </row>
    <row r="38005" spans="12:100" ht="15" customHeight="1" x14ac:dyDescent="0.15">
      <c r="L38005" s="24"/>
      <c r="N38005" s="39"/>
      <c r="S38005" s="35"/>
      <c r="AA38005" s="20"/>
      <c r="AB38005" s="26"/>
      <c r="CV38005" s="19"/>
    </row>
    <row r="38006" spans="12:100" ht="15" customHeight="1" x14ac:dyDescent="0.15">
      <c r="L38006" s="24"/>
      <c r="N38006" s="39"/>
      <c r="S38006" s="35"/>
      <c r="AA38006" s="20"/>
      <c r="AB38006" s="26"/>
      <c r="CV38006" s="19"/>
    </row>
    <row r="38007" spans="12:100" ht="15" customHeight="1" x14ac:dyDescent="0.15">
      <c r="L38007" s="24"/>
      <c r="N38007" s="39"/>
      <c r="S38007" s="35"/>
      <c r="AA38007" s="20"/>
      <c r="AB38007" s="26"/>
      <c r="CV38007" s="19"/>
    </row>
    <row r="38008" spans="12:100" ht="15" customHeight="1" x14ac:dyDescent="0.15">
      <c r="L38008" s="24"/>
      <c r="N38008" s="39"/>
      <c r="S38008" s="35"/>
      <c r="AA38008" s="20"/>
      <c r="AB38008" s="26"/>
      <c r="CV38008" s="19"/>
    </row>
    <row r="38009" spans="12:100" ht="15" customHeight="1" x14ac:dyDescent="0.15">
      <c r="L38009" s="24"/>
      <c r="N38009" s="39"/>
      <c r="S38009" s="35"/>
      <c r="AA38009" s="20"/>
      <c r="AB38009" s="26"/>
      <c r="CV38009" s="19"/>
    </row>
    <row r="38010" spans="12:100" ht="15" customHeight="1" x14ac:dyDescent="0.15">
      <c r="L38010" s="24"/>
      <c r="N38010" s="39"/>
      <c r="S38010" s="35"/>
      <c r="AA38010" s="20"/>
      <c r="AB38010" s="26"/>
      <c r="CV38010" s="19"/>
    </row>
    <row r="38011" spans="12:100" ht="15" customHeight="1" x14ac:dyDescent="0.15">
      <c r="L38011" s="24"/>
      <c r="N38011" s="39"/>
      <c r="S38011" s="35"/>
      <c r="AA38011" s="20"/>
      <c r="AB38011" s="26"/>
      <c r="CV38011" s="19"/>
    </row>
    <row r="38012" spans="12:100" ht="15" customHeight="1" x14ac:dyDescent="0.15">
      <c r="L38012" s="24"/>
      <c r="N38012" s="39"/>
      <c r="S38012" s="35"/>
      <c r="AA38012" s="20"/>
      <c r="AB38012" s="26"/>
      <c r="CV38012" s="19"/>
    </row>
    <row r="38013" spans="12:100" ht="15" customHeight="1" x14ac:dyDescent="0.15">
      <c r="L38013" s="24"/>
      <c r="N38013" s="39"/>
      <c r="S38013" s="35"/>
      <c r="AA38013" s="20"/>
      <c r="AB38013" s="26"/>
      <c r="CV38013" s="19"/>
    </row>
    <row r="38014" spans="12:100" ht="15" customHeight="1" x14ac:dyDescent="0.15">
      <c r="L38014" s="24"/>
      <c r="N38014" s="39"/>
      <c r="S38014" s="35"/>
      <c r="AA38014" s="20"/>
      <c r="AB38014" s="26"/>
      <c r="CV38014" s="19"/>
    </row>
    <row r="38015" spans="12:100" ht="15" customHeight="1" x14ac:dyDescent="0.15">
      <c r="L38015" s="24"/>
      <c r="N38015" s="39"/>
      <c r="S38015" s="35"/>
      <c r="AA38015" s="20"/>
      <c r="AB38015" s="26"/>
      <c r="CV38015" s="19"/>
    </row>
    <row r="38016" spans="12:100" ht="15" customHeight="1" x14ac:dyDescent="0.15">
      <c r="L38016" s="24"/>
      <c r="N38016" s="39"/>
      <c r="S38016" s="35"/>
      <c r="AA38016" s="20"/>
      <c r="AB38016" s="26"/>
      <c r="CV38016" s="19"/>
    </row>
    <row r="38017" spans="12:100" ht="15" customHeight="1" x14ac:dyDescent="0.15">
      <c r="L38017" s="24"/>
      <c r="N38017" s="39"/>
      <c r="S38017" s="35"/>
      <c r="AA38017" s="20"/>
      <c r="AB38017" s="26"/>
      <c r="CV38017" s="19"/>
    </row>
    <row r="38018" spans="12:100" ht="15" customHeight="1" x14ac:dyDescent="0.15">
      <c r="L38018" s="24"/>
      <c r="N38018" s="39"/>
      <c r="S38018" s="35"/>
      <c r="AA38018" s="20"/>
      <c r="AB38018" s="26"/>
      <c r="CV38018" s="19"/>
    </row>
    <row r="38019" spans="12:100" ht="15" customHeight="1" x14ac:dyDescent="0.15">
      <c r="L38019" s="24"/>
      <c r="N38019" s="39"/>
      <c r="S38019" s="35"/>
      <c r="AA38019" s="20"/>
      <c r="AB38019" s="26"/>
      <c r="CV38019" s="19"/>
    </row>
    <row r="38020" spans="12:100" ht="15" customHeight="1" x14ac:dyDescent="0.15">
      <c r="L38020" s="24"/>
      <c r="N38020" s="39"/>
      <c r="S38020" s="35"/>
      <c r="AA38020" s="20"/>
      <c r="AB38020" s="26"/>
      <c r="CV38020" s="19"/>
    </row>
    <row r="38021" spans="12:100" ht="15" customHeight="1" x14ac:dyDescent="0.15">
      <c r="L38021" s="24"/>
      <c r="N38021" s="39"/>
      <c r="S38021" s="35"/>
      <c r="AA38021" s="20"/>
      <c r="AB38021" s="26"/>
      <c r="CV38021" s="19"/>
    </row>
    <row r="38022" spans="12:100" ht="15" customHeight="1" x14ac:dyDescent="0.15">
      <c r="L38022" s="24"/>
      <c r="N38022" s="39"/>
      <c r="S38022" s="35"/>
      <c r="AA38022" s="20"/>
      <c r="AB38022" s="26"/>
      <c r="CV38022" s="19"/>
    </row>
    <row r="38023" spans="12:100" ht="15" customHeight="1" x14ac:dyDescent="0.15">
      <c r="L38023" s="24"/>
      <c r="N38023" s="39"/>
      <c r="S38023" s="35"/>
      <c r="AA38023" s="20"/>
      <c r="AB38023" s="26"/>
      <c r="CV38023" s="19"/>
    </row>
    <row r="38024" spans="12:100" ht="15" customHeight="1" x14ac:dyDescent="0.15">
      <c r="L38024" s="24"/>
      <c r="N38024" s="39"/>
      <c r="S38024" s="35"/>
      <c r="AA38024" s="20"/>
      <c r="AB38024" s="26"/>
      <c r="CV38024" s="19"/>
    </row>
    <row r="38025" spans="12:100" ht="15" customHeight="1" x14ac:dyDescent="0.15">
      <c r="L38025" s="24"/>
      <c r="N38025" s="39"/>
      <c r="S38025" s="35"/>
      <c r="AA38025" s="20"/>
      <c r="AB38025" s="26"/>
      <c r="CV38025" s="19"/>
    </row>
    <row r="38026" spans="12:100" ht="15" customHeight="1" x14ac:dyDescent="0.15">
      <c r="L38026" s="24"/>
      <c r="N38026" s="39"/>
      <c r="S38026" s="35"/>
      <c r="AA38026" s="20"/>
      <c r="AB38026" s="26"/>
      <c r="CV38026" s="19"/>
    </row>
    <row r="38027" spans="12:100" ht="15" customHeight="1" x14ac:dyDescent="0.15">
      <c r="L38027" s="24"/>
      <c r="N38027" s="39"/>
      <c r="S38027" s="35"/>
      <c r="AA38027" s="20"/>
      <c r="AB38027" s="26"/>
      <c r="CV38027" s="19"/>
    </row>
    <row r="38028" spans="12:100" ht="15" customHeight="1" x14ac:dyDescent="0.15">
      <c r="L38028" s="24"/>
      <c r="N38028" s="39"/>
      <c r="S38028" s="35"/>
      <c r="AA38028" s="20"/>
      <c r="AB38028" s="26"/>
      <c r="CV38028" s="19"/>
    </row>
    <row r="38029" spans="12:100" ht="15" customHeight="1" x14ac:dyDescent="0.15">
      <c r="L38029" s="24"/>
      <c r="N38029" s="39"/>
      <c r="S38029" s="35"/>
      <c r="AA38029" s="20"/>
      <c r="AB38029" s="26"/>
      <c r="CV38029" s="19"/>
    </row>
    <row r="38030" spans="12:100" ht="15" customHeight="1" x14ac:dyDescent="0.15">
      <c r="L38030" s="24"/>
      <c r="N38030" s="39"/>
      <c r="S38030" s="35"/>
      <c r="AA38030" s="20"/>
      <c r="AB38030" s="26"/>
      <c r="CV38030" s="19"/>
    </row>
    <row r="38031" spans="12:100" ht="15" customHeight="1" x14ac:dyDescent="0.15">
      <c r="L38031" s="24"/>
      <c r="N38031" s="39"/>
      <c r="S38031" s="35"/>
      <c r="AA38031" s="20"/>
      <c r="AB38031" s="26"/>
      <c r="CV38031" s="19"/>
    </row>
    <row r="38032" spans="12:100" ht="15" customHeight="1" x14ac:dyDescent="0.15">
      <c r="L38032" s="24"/>
      <c r="N38032" s="39"/>
      <c r="S38032" s="35"/>
      <c r="AA38032" s="20"/>
      <c r="AB38032" s="26"/>
      <c r="CV38032" s="19"/>
    </row>
    <row r="38033" spans="12:100" ht="15" customHeight="1" x14ac:dyDescent="0.15">
      <c r="L38033" s="24"/>
      <c r="N38033" s="39"/>
      <c r="S38033" s="35"/>
      <c r="AA38033" s="20"/>
      <c r="AB38033" s="26"/>
      <c r="CV38033" s="19"/>
    </row>
    <row r="38034" spans="12:100" ht="15" customHeight="1" x14ac:dyDescent="0.15">
      <c r="L38034" s="24"/>
      <c r="N38034" s="39"/>
      <c r="S38034" s="35"/>
      <c r="AA38034" s="20"/>
      <c r="AB38034" s="26"/>
      <c r="CV38034" s="19"/>
    </row>
    <row r="38035" spans="12:100" ht="15" customHeight="1" x14ac:dyDescent="0.15">
      <c r="L38035" s="24"/>
      <c r="N38035" s="39"/>
      <c r="S38035" s="35"/>
      <c r="AA38035" s="20"/>
      <c r="AB38035" s="26"/>
      <c r="CV38035" s="19"/>
    </row>
    <row r="38036" spans="12:100" ht="15" customHeight="1" x14ac:dyDescent="0.15">
      <c r="L38036" s="24"/>
      <c r="N38036" s="39"/>
      <c r="S38036" s="35"/>
      <c r="AA38036" s="20"/>
      <c r="AB38036" s="26"/>
      <c r="CV38036" s="19"/>
    </row>
    <row r="38037" spans="12:100" ht="15" customHeight="1" x14ac:dyDescent="0.15">
      <c r="L38037" s="24"/>
      <c r="N38037" s="39"/>
      <c r="S38037" s="35"/>
      <c r="AA38037" s="20"/>
      <c r="AB38037" s="26"/>
      <c r="CV38037" s="19"/>
    </row>
    <row r="38038" spans="12:100" ht="15" customHeight="1" x14ac:dyDescent="0.15">
      <c r="L38038" s="24"/>
      <c r="N38038" s="39"/>
      <c r="S38038" s="35"/>
      <c r="AA38038" s="20"/>
      <c r="AB38038" s="26"/>
      <c r="CV38038" s="19"/>
    </row>
    <row r="38039" spans="12:100" ht="15" customHeight="1" x14ac:dyDescent="0.15">
      <c r="L38039" s="24"/>
      <c r="N38039" s="39"/>
      <c r="S38039" s="35"/>
      <c r="AA38039" s="20"/>
      <c r="AB38039" s="26"/>
      <c r="CV38039" s="19"/>
    </row>
    <row r="38040" spans="12:100" ht="15" customHeight="1" x14ac:dyDescent="0.15">
      <c r="L38040" s="24"/>
      <c r="N38040" s="39"/>
      <c r="S38040" s="35"/>
      <c r="AA38040" s="20"/>
      <c r="AB38040" s="26"/>
      <c r="CV38040" s="19"/>
    </row>
    <row r="38041" spans="12:100" ht="15" customHeight="1" x14ac:dyDescent="0.15">
      <c r="L38041" s="24"/>
      <c r="N38041" s="39"/>
      <c r="S38041" s="35"/>
      <c r="AA38041" s="20"/>
      <c r="AB38041" s="26"/>
      <c r="CV38041" s="19"/>
    </row>
    <row r="38042" spans="12:100" ht="15" customHeight="1" x14ac:dyDescent="0.15">
      <c r="L38042" s="24"/>
      <c r="N38042" s="39"/>
      <c r="S38042" s="35"/>
      <c r="AA38042" s="20"/>
      <c r="AB38042" s="26"/>
      <c r="CV38042" s="19"/>
    </row>
    <row r="38043" spans="12:100" ht="15" customHeight="1" x14ac:dyDescent="0.15">
      <c r="L38043" s="24"/>
      <c r="N38043" s="39"/>
      <c r="S38043" s="35"/>
      <c r="AA38043" s="20"/>
      <c r="AB38043" s="26"/>
      <c r="CV38043" s="19"/>
    </row>
    <row r="38044" spans="12:100" ht="15" customHeight="1" x14ac:dyDescent="0.15">
      <c r="L38044" s="24"/>
      <c r="N38044" s="39"/>
      <c r="S38044" s="35"/>
      <c r="AA38044" s="20"/>
      <c r="AB38044" s="26"/>
      <c r="CV38044" s="19"/>
    </row>
    <row r="38045" spans="12:100" ht="15" customHeight="1" x14ac:dyDescent="0.15">
      <c r="L38045" s="24"/>
      <c r="N38045" s="39"/>
      <c r="S38045" s="35"/>
      <c r="AA38045" s="20"/>
      <c r="AB38045" s="26"/>
      <c r="CV38045" s="19"/>
    </row>
    <row r="38046" spans="12:100" ht="15" customHeight="1" x14ac:dyDescent="0.15">
      <c r="L38046" s="24"/>
      <c r="N38046" s="39"/>
      <c r="S38046" s="35"/>
      <c r="AA38046" s="20"/>
      <c r="AB38046" s="26"/>
      <c r="CV38046" s="19"/>
    </row>
    <row r="38047" spans="12:100" ht="15" customHeight="1" x14ac:dyDescent="0.15">
      <c r="L38047" s="24"/>
      <c r="N38047" s="39"/>
      <c r="S38047" s="35"/>
      <c r="AA38047" s="20"/>
      <c r="AB38047" s="26"/>
      <c r="CV38047" s="19"/>
    </row>
    <row r="38048" spans="12:100" ht="15" customHeight="1" x14ac:dyDescent="0.15">
      <c r="L38048" s="24"/>
      <c r="N38048" s="39"/>
      <c r="S38048" s="35"/>
      <c r="AA38048" s="20"/>
      <c r="AB38048" s="26"/>
      <c r="CV38048" s="19"/>
    </row>
    <row r="38049" spans="12:100" ht="15" customHeight="1" x14ac:dyDescent="0.15">
      <c r="L38049" s="24"/>
      <c r="N38049" s="39"/>
      <c r="S38049" s="35"/>
      <c r="AA38049" s="20"/>
      <c r="AB38049" s="26"/>
      <c r="CV38049" s="19"/>
    </row>
    <row r="38050" spans="12:100" ht="15" customHeight="1" x14ac:dyDescent="0.15">
      <c r="L38050" s="24"/>
      <c r="N38050" s="39"/>
      <c r="S38050" s="35"/>
      <c r="AA38050" s="20"/>
      <c r="AB38050" s="26"/>
      <c r="CV38050" s="19"/>
    </row>
    <row r="38051" spans="12:100" ht="15" customHeight="1" x14ac:dyDescent="0.15">
      <c r="L38051" s="24"/>
      <c r="N38051" s="39"/>
      <c r="S38051" s="35"/>
      <c r="AA38051" s="20"/>
      <c r="AB38051" s="26"/>
      <c r="CV38051" s="19"/>
    </row>
    <row r="38052" spans="12:100" ht="15" customHeight="1" x14ac:dyDescent="0.15">
      <c r="L38052" s="24"/>
      <c r="N38052" s="39"/>
      <c r="S38052" s="35"/>
      <c r="AA38052" s="20"/>
      <c r="AB38052" s="26"/>
      <c r="CV38052" s="19"/>
    </row>
    <row r="38053" spans="12:100" ht="15" customHeight="1" x14ac:dyDescent="0.15">
      <c r="L38053" s="24"/>
      <c r="N38053" s="39"/>
      <c r="S38053" s="35"/>
      <c r="AA38053" s="20"/>
      <c r="AB38053" s="26"/>
      <c r="CV38053" s="19"/>
    </row>
    <row r="38054" spans="12:100" ht="15" customHeight="1" x14ac:dyDescent="0.15">
      <c r="L38054" s="24"/>
      <c r="N38054" s="39"/>
      <c r="S38054" s="35"/>
      <c r="AA38054" s="20"/>
      <c r="AB38054" s="26"/>
      <c r="CV38054" s="19"/>
    </row>
    <row r="38055" spans="12:100" ht="15" customHeight="1" x14ac:dyDescent="0.15">
      <c r="L38055" s="24"/>
      <c r="N38055" s="39"/>
      <c r="S38055" s="35"/>
      <c r="AA38055" s="20"/>
      <c r="AB38055" s="26"/>
      <c r="CV38055" s="19"/>
    </row>
    <row r="38056" spans="12:100" ht="15" customHeight="1" x14ac:dyDescent="0.15">
      <c r="L38056" s="24"/>
      <c r="N38056" s="39"/>
      <c r="S38056" s="35"/>
      <c r="AA38056" s="20"/>
      <c r="AB38056" s="26"/>
      <c r="CV38056" s="19"/>
    </row>
    <row r="38057" spans="12:100" ht="15" customHeight="1" x14ac:dyDescent="0.15">
      <c r="L38057" s="24"/>
      <c r="N38057" s="39"/>
      <c r="S38057" s="35"/>
      <c r="AA38057" s="20"/>
      <c r="AB38057" s="26"/>
      <c r="CV38057" s="19"/>
    </row>
    <row r="38058" spans="12:100" ht="15" customHeight="1" x14ac:dyDescent="0.15">
      <c r="L38058" s="24"/>
      <c r="N38058" s="39"/>
      <c r="S38058" s="35"/>
      <c r="AA38058" s="20"/>
      <c r="AB38058" s="26"/>
      <c r="CV38058" s="19"/>
    </row>
    <row r="38059" spans="12:100" ht="15" customHeight="1" x14ac:dyDescent="0.15">
      <c r="L38059" s="24"/>
      <c r="N38059" s="39"/>
      <c r="S38059" s="35"/>
      <c r="AA38059" s="20"/>
      <c r="AB38059" s="26"/>
      <c r="CV38059" s="19"/>
    </row>
    <row r="38060" spans="12:100" ht="15" customHeight="1" x14ac:dyDescent="0.15">
      <c r="L38060" s="24"/>
      <c r="N38060" s="39"/>
      <c r="S38060" s="35"/>
      <c r="AA38060" s="20"/>
      <c r="AB38060" s="26"/>
      <c r="CV38060" s="19"/>
    </row>
    <row r="38061" spans="12:100" ht="15" customHeight="1" x14ac:dyDescent="0.15">
      <c r="L38061" s="24"/>
      <c r="N38061" s="39"/>
      <c r="S38061" s="35"/>
      <c r="AA38061" s="20"/>
      <c r="AB38061" s="26"/>
      <c r="CV38061" s="19"/>
    </row>
    <row r="38062" spans="12:100" ht="15" customHeight="1" x14ac:dyDescent="0.15">
      <c r="L38062" s="24"/>
      <c r="N38062" s="39"/>
      <c r="S38062" s="35"/>
      <c r="AA38062" s="20"/>
      <c r="AB38062" s="26"/>
      <c r="CV38062" s="19"/>
    </row>
    <row r="38063" spans="12:100" ht="15" customHeight="1" x14ac:dyDescent="0.15">
      <c r="L38063" s="24"/>
      <c r="N38063" s="39"/>
      <c r="S38063" s="35"/>
      <c r="AA38063" s="20"/>
      <c r="AB38063" s="26"/>
      <c r="CV38063" s="19"/>
    </row>
    <row r="38064" spans="12:100" ht="15" customHeight="1" x14ac:dyDescent="0.15">
      <c r="L38064" s="24"/>
      <c r="N38064" s="39"/>
      <c r="S38064" s="35"/>
      <c r="AA38064" s="20"/>
      <c r="AB38064" s="26"/>
      <c r="CV38064" s="19"/>
    </row>
    <row r="38065" spans="12:100" ht="15" customHeight="1" x14ac:dyDescent="0.15">
      <c r="L38065" s="24"/>
      <c r="N38065" s="39"/>
      <c r="S38065" s="35"/>
      <c r="AA38065" s="20"/>
      <c r="AB38065" s="26"/>
      <c r="CV38065" s="19"/>
    </row>
    <row r="38066" spans="12:100" ht="15" customHeight="1" x14ac:dyDescent="0.15">
      <c r="L38066" s="24"/>
      <c r="N38066" s="39"/>
      <c r="S38066" s="35"/>
      <c r="AA38066" s="20"/>
      <c r="AB38066" s="26"/>
      <c r="CV38066" s="19"/>
    </row>
    <row r="38067" spans="12:100" ht="15" customHeight="1" x14ac:dyDescent="0.15">
      <c r="L38067" s="24"/>
      <c r="N38067" s="39"/>
      <c r="S38067" s="35"/>
      <c r="AA38067" s="20"/>
      <c r="AB38067" s="26"/>
      <c r="CV38067" s="19"/>
    </row>
    <row r="38068" spans="12:100" ht="15" customHeight="1" x14ac:dyDescent="0.15">
      <c r="L38068" s="24"/>
      <c r="N38068" s="39"/>
      <c r="S38068" s="35"/>
      <c r="AA38068" s="20"/>
      <c r="AB38068" s="26"/>
      <c r="CV38068" s="19"/>
    </row>
    <row r="38069" spans="12:100" ht="15" customHeight="1" x14ac:dyDescent="0.15">
      <c r="L38069" s="24"/>
      <c r="N38069" s="39"/>
      <c r="S38069" s="35"/>
      <c r="AA38069" s="20"/>
      <c r="AB38069" s="26"/>
      <c r="CV38069" s="19"/>
    </row>
    <row r="38070" spans="12:100" ht="15" customHeight="1" x14ac:dyDescent="0.15">
      <c r="L38070" s="24"/>
      <c r="N38070" s="39"/>
      <c r="S38070" s="35"/>
      <c r="AA38070" s="20"/>
      <c r="AB38070" s="26"/>
      <c r="CV38070" s="19"/>
    </row>
    <row r="38071" spans="12:100" ht="15" customHeight="1" x14ac:dyDescent="0.15">
      <c r="L38071" s="24"/>
      <c r="N38071" s="39"/>
      <c r="S38071" s="35"/>
      <c r="AA38071" s="20"/>
      <c r="AB38071" s="26"/>
      <c r="CV38071" s="19"/>
    </row>
    <row r="38072" spans="12:100" ht="15" customHeight="1" x14ac:dyDescent="0.15">
      <c r="L38072" s="24"/>
      <c r="N38072" s="39"/>
      <c r="S38072" s="35"/>
      <c r="AA38072" s="20"/>
      <c r="AB38072" s="26"/>
      <c r="CV38072" s="19"/>
    </row>
    <row r="38073" spans="12:100" ht="15" customHeight="1" x14ac:dyDescent="0.15">
      <c r="L38073" s="24"/>
      <c r="N38073" s="39"/>
      <c r="S38073" s="35"/>
      <c r="AA38073" s="20"/>
      <c r="AB38073" s="26"/>
      <c r="CV38073" s="19"/>
    </row>
    <row r="38074" spans="12:100" ht="15" customHeight="1" x14ac:dyDescent="0.15">
      <c r="L38074" s="24"/>
      <c r="N38074" s="39"/>
      <c r="S38074" s="35"/>
      <c r="AA38074" s="20"/>
      <c r="AB38074" s="26"/>
      <c r="CV38074" s="19"/>
    </row>
    <row r="38075" spans="12:100" ht="15" customHeight="1" x14ac:dyDescent="0.15">
      <c r="L38075" s="24"/>
      <c r="N38075" s="39"/>
      <c r="S38075" s="35"/>
      <c r="AA38075" s="20"/>
      <c r="AB38075" s="26"/>
      <c r="CV38075" s="19"/>
    </row>
    <row r="38076" spans="12:100" ht="15" customHeight="1" x14ac:dyDescent="0.15">
      <c r="L38076" s="24"/>
      <c r="N38076" s="39"/>
      <c r="S38076" s="35"/>
      <c r="AA38076" s="20"/>
      <c r="AB38076" s="26"/>
      <c r="CV38076" s="19"/>
    </row>
    <row r="38077" spans="12:100" ht="15" customHeight="1" x14ac:dyDescent="0.15">
      <c r="L38077" s="24"/>
      <c r="N38077" s="39"/>
      <c r="S38077" s="35"/>
      <c r="AA38077" s="20"/>
      <c r="AB38077" s="26"/>
      <c r="CV38077" s="19"/>
    </row>
    <row r="38078" spans="12:100" ht="15" customHeight="1" x14ac:dyDescent="0.15">
      <c r="L38078" s="24"/>
      <c r="N38078" s="39"/>
      <c r="S38078" s="35"/>
      <c r="AA38078" s="20"/>
      <c r="AB38078" s="26"/>
      <c r="CV38078" s="19"/>
    </row>
    <row r="38079" spans="12:100" ht="15" customHeight="1" x14ac:dyDescent="0.15">
      <c r="L38079" s="24"/>
      <c r="N38079" s="39"/>
      <c r="S38079" s="35"/>
      <c r="AA38079" s="20"/>
      <c r="AB38079" s="26"/>
      <c r="CV38079" s="19"/>
    </row>
    <row r="38080" spans="12:100" ht="15" customHeight="1" x14ac:dyDescent="0.15">
      <c r="L38080" s="24"/>
      <c r="N38080" s="39"/>
      <c r="S38080" s="35"/>
      <c r="AA38080" s="20"/>
      <c r="AB38080" s="26"/>
      <c r="CV38080" s="19"/>
    </row>
    <row r="38081" spans="12:100" ht="15" customHeight="1" x14ac:dyDescent="0.15">
      <c r="L38081" s="24"/>
      <c r="N38081" s="39"/>
      <c r="S38081" s="35"/>
      <c r="AA38081" s="20"/>
      <c r="AB38081" s="26"/>
      <c r="CV38081" s="19"/>
    </row>
    <row r="38082" spans="12:100" ht="15" customHeight="1" x14ac:dyDescent="0.15">
      <c r="L38082" s="24"/>
      <c r="N38082" s="39"/>
      <c r="S38082" s="35"/>
      <c r="AA38082" s="20"/>
      <c r="AB38082" s="26"/>
      <c r="CV38082" s="19"/>
    </row>
    <row r="38083" spans="12:100" ht="15" customHeight="1" x14ac:dyDescent="0.15">
      <c r="L38083" s="24"/>
      <c r="N38083" s="39"/>
      <c r="S38083" s="35"/>
      <c r="AA38083" s="20"/>
      <c r="AB38083" s="26"/>
      <c r="CV38083" s="19"/>
    </row>
    <row r="38084" spans="12:100" ht="15" customHeight="1" x14ac:dyDescent="0.15">
      <c r="L38084" s="24"/>
      <c r="N38084" s="39"/>
      <c r="S38084" s="35"/>
      <c r="AA38084" s="20"/>
      <c r="AB38084" s="26"/>
      <c r="CV38084" s="19"/>
    </row>
    <row r="38085" spans="12:100" ht="15" customHeight="1" x14ac:dyDescent="0.15">
      <c r="L38085" s="24"/>
      <c r="N38085" s="39"/>
      <c r="S38085" s="35"/>
      <c r="AA38085" s="20"/>
      <c r="AB38085" s="26"/>
      <c r="CV38085" s="19"/>
    </row>
    <row r="38086" spans="12:100" ht="15" customHeight="1" x14ac:dyDescent="0.15">
      <c r="L38086" s="24"/>
      <c r="N38086" s="39"/>
      <c r="S38086" s="35"/>
      <c r="AA38086" s="20"/>
      <c r="AB38086" s="26"/>
      <c r="CV38086" s="19"/>
    </row>
    <row r="38087" spans="12:100" ht="15" customHeight="1" x14ac:dyDescent="0.15">
      <c r="L38087" s="24"/>
      <c r="N38087" s="39"/>
      <c r="S38087" s="35"/>
      <c r="AA38087" s="20"/>
      <c r="AB38087" s="26"/>
      <c r="CV38087" s="19"/>
    </row>
    <row r="38088" spans="12:100" ht="15" customHeight="1" x14ac:dyDescent="0.15">
      <c r="L38088" s="24"/>
      <c r="N38088" s="39"/>
      <c r="S38088" s="35"/>
      <c r="AA38088" s="20"/>
      <c r="AB38088" s="26"/>
      <c r="CV38088" s="19"/>
    </row>
    <row r="38089" spans="12:100" ht="15" customHeight="1" x14ac:dyDescent="0.15">
      <c r="L38089" s="24"/>
      <c r="N38089" s="39"/>
      <c r="S38089" s="35"/>
      <c r="AA38089" s="20"/>
      <c r="AB38089" s="26"/>
      <c r="CV38089" s="19"/>
    </row>
    <row r="38090" spans="12:100" ht="15" customHeight="1" x14ac:dyDescent="0.15">
      <c r="L38090" s="24"/>
      <c r="N38090" s="39"/>
      <c r="S38090" s="35"/>
      <c r="AA38090" s="20"/>
      <c r="AB38090" s="26"/>
      <c r="CV38090" s="19"/>
    </row>
    <row r="38091" spans="12:100" ht="15" customHeight="1" x14ac:dyDescent="0.15">
      <c r="L38091" s="24"/>
      <c r="N38091" s="39"/>
      <c r="S38091" s="35"/>
      <c r="AA38091" s="20"/>
      <c r="AB38091" s="26"/>
      <c r="CV38091" s="19"/>
    </row>
    <row r="38092" spans="12:100" ht="15" customHeight="1" x14ac:dyDescent="0.15">
      <c r="L38092" s="24"/>
      <c r="N38092" s="39"/>
      <c r="S38092" s="35"/>
      <c r="AA38092" s="20"/>
      <c r="AB38092" s="26"/>
      <c r="CV38092" s="19"/>
    </row>
    <row r="38093" spans="12:100" ht="15" customHeight="1" x14ac:dyDescent="0.15">
      <c r="L38093" s="24"/>
      <c r="N38093" s="39"/>
      <c r="S38093" s="35"/>
      <c r="AA38093" s="20"/>
      <c r="AB38093" s="26"/>
      <c r="CV38093" s="19"/>
    </row>
    <row r="38094" spans="12:100" ht="15" customHeight="1" x14ac:dyDescent="0.15">
      <c r="L38094" s="24"/>
      <c r="N38094" s="39"/>
      <c r="S38094" s="35"/>
      <c r="AA38094" s="20"/>
      <c r="AB38094" s="26"/>
      <c r="CV38094" s="19"/>
    </row>
    <row r="38095" spans="12:100" ht="15" customHeight="1" x14ac:dyDescent="0.15">
      <c r="L38095" s="24"/>
      <c r="N38095" s="39"/>
      <c r="S38095" s="35"/>
      <c r="AA38095" s="20"/>
      <c r="AB38095" s="26"/>
      <c r="CV38095" s="19"/>
    </row>
    <row r="38096" spans="12:100" ht="15" customHeight="1" x14ac:dyDescent="0.15">
      <c r="L38096" s="24"/>
      <c r="N38096" s="39"/>
      <c r="S38096" s="35"/>
      <c r="AA38096" s="20"/>
      <c r="AB38096" s="26"/>
      <c r="CV38096" s="19"/>
    </row>
    <row r="38097" spans="12:100" ht="15" customHeight="1" x14ac:dyDescent="0.15">
      <c r="L38097" s="24"/>
      <c r="N38097" s="39"/>
      <c r="S38097" s="35"/>
      <c r="AA38097" s="20"/>
      <c r="AB38097" s="26"/>
      <c r="CV38097" s="19"/>
    </row>
    <row r="38098" spans="12:100" ht="15" customHeight="1" x14ac:dyDescent="0.15">
      <c r="L38098" s="24"/>
      <c r="N38098" s="39"/>
      <c r="S38098" s="35"/>
      <c r="AA38098" s="20"/>
      <c r="AB38098" s="26"/>
      <c r="CV38098" s="19"/>
    </row>
    <row r="38099" spans="12:100" ht="15" customHeight="1" x14ac:dyDescent="0.15">
      <c r="L38099" s="24"/>
      <c r="N38099" s="39"/>
      <c r="S38099" s="35"/>
      <c r="AA38099" s="20"/>
      <c r="AB38099" s="26"/>
      <c r="CV38099" s="19"/>
    </row>
    <row r="38100" spans="12:100" ht="15" customHeight="1" x14ac:dyDescent="0.15">
      <c r="L38100" s="24"/>
      <c r="N38100" s="39"/>
      <c r="S38100" s="35"/>
      <c r="AA38100" s="20"/>
      <c r="AB38100" s="26"/>
      <c r="CV38100" s="19"/>
    </row>
    <row r="38101" spans="12:100" ht="15" customHeight="1" x14ac:dyDescent="0.15">
      <c r="L38101" s="24"/>
      <c r="N38101" s="39"/>
      <c r="S38101" s="35"/>
      <c r="AA38101" s="20"/>
      <c r="AB38101" s="26"/>
      <c r="CV38101" s="19"/>
    </row>
    <row r="38102" spans="12:100" ht="15" customHeight="1" x14ac:dyDescent="0.15">
      <c r="L38102" s="24"/>
      <c r="N38102" s="39"/>
      <c r="S38102" s="35"/>
      <c r="AA38102" s="20"/>
      <c r="AB38102" s="26"/>
      <c r="CV38102" s="19"/>
    </row>
    <row r="38103" spans="12:100" ht="15" customHeight="1" x14ac:dyDescent="0.15">
      <c r="L38103" s="24"/>
      <c r="N38103" s="39"/>
      <c r="S38103" s="35"/>
      <c r="AA38103" s="20"/>
      <c r="AB38103" s="26"/>
      <c r="CV38103" s="19"/>
    </row>
    <row r="38104" spans="12:100" ht="15" customHeight="1" x14ac:dyDescent="0.15">
      <c r="L38104" s="24"/>
      <c r="N38104" s="39"/>
      <c r="S38104" s="35"/>
      <c r="AA38104" s="20"/>
      <c r="AB38104" s="26"/>
      <c r="CV38104" s="19"/>
    </row>
    <row r="38105" spans="12:100" ht="15" customHeight="1" x14ac:dyDescent="0.15">
      <c r="L38105" s="24"/>
      <c r="N38105" s="39"/>
      <c r="S38105" s="35"/>
      <c r="AA38105" s="20"/>
      <c r="AB38105" s="26"/>
      <c r="CV38105" s="19"/>
    </row>
    <row r="38106" spans="12:100" ht="15" customHeight="1" x14ac:dyDescent="0.15">
      <c r="L38106" s="24"/>
      <c r="N38106" s="39"/>
      <c r="S38106" s="35"/>
      <c r="AA38106" s="20"/>
      <c r="AB38106" s="26"/>
      <c r="CV38106" s="19"/>
    </row>
    <row r="38107" spans="12:100" ht="15" customHeight="1" x14ac:dyDescent="0.15">
      <c r="L38107" s="24"/>
      <c r="N38107" s="39"/>
      <c r="S38107" s="35"/>
      <c r="AA38107" s="20"/>
      <c r="AB38107" s="26"/>
      <c r="CV38107" s="19"/>
    </row>
    <row r="38108" spans="12:100" ht="15" customHeight="1" x14ac:dyDescent="0.15">
      <c r="L38108" s="24"/>
      <c r="N38108" s="39"/>
      <c r="S38108" s="35"/>
      <c r="AA38108" s="20"/>
      <c r="AB38108" s="26"/>
      <c r="CV38108" s="19"/>
    </row>
    <row r="38109" spans="12:100" ht="15" customHeight="1" x14ac:dyDescent="0.15">
      <c r="L38109" s="24"/>
      <c r="N38109" s="39"/>
      <c r="S38109" s="35"/>
      <c r="AA38109" s="20"/>
      <c r="AB38109" s="26"/>
      <c r="CV38109" s="19"/>
    </row>
    <row r="38110" spans="12:100" ht="15" customHeight="1" x14ac:dyDescent="0.15">
      <c r="L38110" s="24"/>
      <c r="N38110" s="39"/>
      <c r="S38110" s="35"/>
      <c r="AA38110" s="20"/>
      <c r="AB38110" s="26"/>
      <c r="CV38110" s="19"/>
    </row>
    <row r="38111" spans="12:100" ht="15" customHeight="1" x14ac:dyDescent="0.15">
      <c r="L38111" s="24"/>
      <c r="N38111" s="39"/>
      <c r="S38111" s="35"/>
      <c r="AA38111" s="20"/>
      <c r="AB38111" s="26"/>
      <c r="CV38111" s="19"/>
    </row>
    <row r="38112" spans="12:100" ht="15" customHeight="1" x14ac:dyDescent="0.15">
      <c r="L38112" s="24"/>
      <c r="N38112" s="39"/>
      <c r="S38112" s="35"/>
      <c r="AA38112" s="20"/>
      <c r="AB38112" s="26"/>
      <c r="CV38112" s="19"/>
    </row>
    <row r="38113" spans="12:100" ht="15" customHeight="1" x14ac:dyDescent="0.15">
      <c r="L38113" s="24"/>
      <c r="N38113" s="39"/>
      <c r="S38113" s="35"/>
      <c r="AA38113" s="20"/>
      <c r="AB38113" s="26"/>
      <c r="CV38113" s="19"/>
    </row>
    <row r="38114" spans="12:100" ht="15" customHeight="1" x14ac:dyDescent="0.15">
      <c r="L38114" s="24"/>
      <c r="N38114" s="39"/>
      <c r="S38114" s="35"/>
      <c r="AA38114" s="20"/>
      <c r="AB38114" s="26"/>
      <c r="CV38114" s="19"/>
    </row>
    <row r="38115" spans="12:100" ht="15" customHeight="1" x14ac:dyDescent="0.15">
      <c r="L38115" s="24"/>
      <c r="N38115" s="39"/>
      <c r="S38115" s="35"/>
      <c r="AA38115" s="20"/>
      <c r="AB38115" s="26"/>
      <c r="CV38115" s="19"/>
    </row>
    <row r="38116" spans="12:100" ht="15" customHeight="1" x14ac:dyDescent="0.15">
      <c r="L38116" s="24"/>
      <c r="N38116" s="39"/>
      <c r="S38116" s="35"/>
      <c r="AA38116" s="20"/>
      <c r="AB38116" s="26"/>
      <c r="CV38116" s="19"/>
    </row>
    <row r="38117" spans="12:100" ht="15" customHeight="1" x14ac:dyDescent="0.15">
      <c r="L38117" s="24"/>
      <c r="N38117" s="39"/>
      <c r="S38117" s="35"/>
      <c r="AA38117" s="20"/>
      <c r="AB38117" s="26"/>
      <c r="CV38117" s="19"/>
    </row>
    <row r="38118" spans="12:100" ht="15" customHeight="1" x14ac:dyDescent="0.15">
      <c r="L38118" s="24"/>
      <c r="N38118" s="39"/>
      <c r="S38118" s="35"/>
      <c r="AA38118" s="20"/>
      <c r="AB38118" s="26"/>
      <c r="CV38118" s="19"/>
    </row>
    <row r="38119" spans="12:100" ht="15" customHeight="1" x14ac:dyDescent="0.15">
      <c r="L38119" s="24"/>
      <c r="N38119" s="39"/>
      <c r="S38119" s="35"/>
      <c r="AA38119" s="20"/>
      <c r="AB38119" s="26"/>
      <c r="CV38119" s="19"/>
    </row>
    <row r="38120" spans="12:100" ht="15" customHeight="1" x14ac:dyDescent="0.15">
      <c r="L38120" s="24"/>
      <c r="N38120" s="39"/>
      <c r="S38120" s="35"/>
      <c r="AA38120" s="20"/>
      <c r="AB38120" s="26"/>
      <c r="CV38120" s="19"/>
    </row>
    <row r="38121" spans="12:100" ht="15" customHeight="1" x14ac:dyDescent="0.15">
      <c r="L38121" s="24"/>
      <c r="N38121" s="39"/>
      <c r="S38121" s="35"/>
      <c r="AA38121" s="20"/>
      <c r="AB38121" s="26"/>
      <c r="CV38121" s="19"/>
    </row>
    <row r="38122" spans="12:100" ht="15" customHeight="1" x14ac:dyDescent="0.15">
      <c r="L38122" s="24"/>
      <c r="N38122" s="39"/>
      <c r="S38122" s="35"/>
      <c r="AA38122" s="20"/>
      <c r="AB38122" s="26"/>
      <c r="CV38122" s="19"/>
    </row>
    <row r="38123" spans="12:100" ht="15" customHeight="1" x14ac:dyDescent="0.15">
      <c r="L38123" s="24"/>
      <c r="N38123" s="39"/>
      <c r="S38123" s="35"/>
      <c r="AA38123" s="20"/>
      <c r="AB38123" s="26"/>
      <c r="CV38123" s="19"/>
    </row>
    <row r="38124" spans="12:100" ht="15" customHeight="1" x14ac:dyDescent="0.15">
      <c r="L38124" s="24"/>
      <c r="N38124" s="39"/>
      <c r="S38124" s="35"/>
      <c r="AA38124" s="20"/>
      <c r="AB38124" s="26"/>
      <c r="CV38124" s="19"/>
    </row>
    <row r="38125" spans="12:100" ht="15" customHeight="1" x14ac:dyDescent="0.15">
      <c r="L38125" s="24"/>
      <c r="N38125" s="39"/>
      <c r="S38125" s="35"/>
      <c r="AA38125" s="20"/>
      <c r="AB38125" s="26"/>
      <c r="CV38125" s="19"/>
    </row>
    <row r="38126" spans="12:100" ht="15" customHeight="1" x14ac:dyDescent="0.15">
      <c r="L38126" s="24"/>
      <c r="N38126" s="39"/>
      <c r="S38126" s="35"/>
      <c r="AA38126" s="20"/>
      <c r="AB38126" s="26"/>
      <c r="CV38126" s="19"/>
    </row>
    <row r="38127" spans="12:100" ht="15" customHeight="1" x14ac:dyDescent="0.15">
      <c r="L38127" s="24"/>
      <c r="N38127" s="39"/>
      <c r="S38127" s="35"/>
      <c r="AA38127" s="20"/>
      <c r="AB38127" s="26"/>
      <c r="CV38127" s="19"/>
    </row>
    <row r="38128" spans="12:100" ht="15" customHeight="1" x14ac:dyDescent="0.15">
      <c r="L38128" s="24"/>
      <c r="N38128" s="39"/>
      <c r="S38128" s="35"/>
      <c r="AA38128" s="20"/>
      <c r="AB38128" s="26"/>
      <c r="CV38128" s="19"/>
    </row>
    <row r="38129" spans="12:100" ht="15" customHeight="1" x14ac:dyDescent="0.15">
      <c r="L38129" s="24"/>
      <c r="N38129" s="39"/>
      <c r="S38129" s="35"/>
      <c r="AA38129" s="20"/>
      <c r="AB38129" s="26"/>
      <c r="CV38129" s="19"/>
    </row>
    <row r="38130" spans="12:100" ht="15" customHeight="1" x14ac:dyDescent="0.15">
      <c r="L38130" s="24"/>
      <c r="N38130" s="39"/>
      <c r="S38130" s="35"/>
      <c r="AA38130" s="20"/>
      <c r="AB38130" s="26"/>
      <c r="CV38130" s="19"/>
    </row>
    <row r="38131" spans="12:100" ht="15" customHeight="1" x14ac:dyDescent="0.15">
      <c r="L38131" s="24"/>
      <c r="N38131" s="39"/>
      <c r="S38131" s="35"/>
      <c r="AA38131" s="20"/>
      <c r="AB38131" s="26"/>
      <c r="CV38131" s="19"/>
    </row>
    <row r="38132" spans="12:100" ht="15" customHeight="1" x14ac:dyDescent="0.15">
      <c r="L38132" s="24"/>
      <c r="N38132" s="39"/>
      <c r="S38132" s="35"/>
      <c r="AA38132" s="20"/>
      <c r="AB38132" s="26"/>
      <c r="CV38132" s="19"/>
    </row>
    <row r="38133" spans="12:100" ht="15" customHeight="1" x14ac:dyDescent="0.15">
      <c r="L38133" s="24"/>
      <c r="N38133" s="39"/>
      <c r="S38133" s="35"/>
      <c r="AA38133" s="20"/>
      <c r="AB38133" s="26"/>
      <c r="CV38133" s="19"/>
    </row>
    <row r="38134" spans="12:100" ht="15" customHeight="1" x14ac:dyDescent="0.15">
      <c r="L38134" s="24"/>
      <c r="N38134" s="39"/>
      <c r="S38134" s="35"/>
      <c r="AA38134" s="20"/>
      <c r="AB38134" s="26"/>
      <c r="CV38134" s="19"/>
    </row>
    <row r="38135" spans="12:100" ht="15" customHeight="1" x14ac:dyDescent="0.15">
      <c r="L38135" s="24"/>
      <c r="N38135" s="39"/>
      <c r="S38135" s="35"/>
      <c r="AA38135" s="20"/>
      <c r="AB38135" s="26"/>
      <c r="CV38135" s="19"/>
    </row>
    <row r="38136" spans="12:100" ht="15" customHeight="1" x14ac:dyDescent="0.15">
      <c r="L38136" s="24"/>
      <c r="N38136" s="39"/>
      <c r="S38136" s="35"/>
      <c r="AA38136" s="20"/>
      <c r="AB38136" s="26"/>
      <c r="CV38136" s="19"/>
    </row>
    <row r="38137" spans="12:100" ht="15" customHeight="1" x14ac:dyDescent="0.15">
      <c r="L38137" s="24"/>
      <c r="N38137" s="39"/>
      <c r="S38137" s="35"/>
      <c r="AA38137" s="20"/>
      <c r="AB38137" s="26"/>
      <c r="CV38137" s="19"/>
    </row>
    <row r="38138" spans="12:100" ht="15" customHeight="1" x14ac:dyDescent="0.15">
      <c r="L38138" s="24"/>
      <c r="N38138" s="39"/>
      <c r="S38138" s="35"/>
      <c r="AA38138" s="20"/>
      <c r="AB38138" s="26"/>
      <c r="CV38138" s="19"/>
    </row>
    <row r="38139" spans="12:100" ht="15" customHeight="1" x14ac:dyDescent="0.15">
      <c r="L38139" s="24"/>
      <c r="N38139" s="39"/>
      <c r="S38139" s="35"/>
      <c r="AA38139" s="20"/>
      <c r="AB38139" s="26"/>
      <c r="CV38139" s="19"/>
    </row>
    <row r="38140" spans="12:100" ht="15" customHeight="1" x14ac:dyDescent="0.15">
      <c r="L38140" s="24"/>
      <c r="N38140" s="39"/>
      <c r="S38140" s="35"/>
      <c r="AA38140" s="20"/>
      <c r="AB38140" s="26"/>
      <c r="CV38140" s="19"/>
    </row>
    <row r="38141" spans="12:100" ht="15" customHeight="1" x14ac:dyDescent="0.15">
      <c r="L38141" s="24"/>
      <c r="N38141" s="39"/>
      <c r="S38141" s="35"/>
      <c r="AA38141" s="20"/>
      <c r="AB38141" s="26"/>
      <c r="CV38141" s="19"/>
    </row>
    <row r="38142" spans="12:100" ht="15" customHeight="1" x14ac:dyDescent="0.15">
      <c r="L38142" s="24"/>
      <c r="N38142" s="39"/>
      <c r="S38142" s="35"/>
      <c r="AA38142" s="20"/>
      <c r="AB38142" s="26"/>
      <c r="CV38142" s="19"/>
    </row>
    <row r="38143" spans="12:100" ht="15" customHeight="1" x14ac:dyDescent="0.15">
      <c r="L38143" s="24"/>
      <c r="N38143" s="39"/>
      <c r="S38143" s="35"/>
      <c r="AA38143" s="20"/>
      <c r="AB38143" s="26"/>
      <c r="CV38143" s="19"/>
    </row>
    <row r="38144" spans="12:100" ht="15" customHeight="1" x14ac:dyDescent="0.15">
      <c r="L38144" s="24"/>
      <c r="N38144" s="39"/>
      <c r="S38144" s="35"/>
      <c r="AA38144" s="20"/>
      <c r="AB38144" s="26"/>
      <c r="CV38144" s="19"/>
    </row>
    <row r="38145" spans="12:100" ht="15" customHeight="1" x14ac:dyDescent="0.15">
      <c r="L38145" s="24"/>
      <c r="N38145" s="39"/>
      <c r="S38145" s="35"/>
      <c r="AA38145" s="20"/>
      <c r="AB38145" s="26"/>
      <c r="CV38145" s="19"/>
    </row>
    <row r="38146" spans="12:100" ht="15" customHeight="1" x14ac:dyDescent="0.15">
      <c r="L38146" s="24"/>
      <c r="N38146" s="39"/>
      <c r="S38146" s="35"/>
      <c r="AA38146" s="20"/>
      <c r="AB38146" s="26"/>
      <c r="CV38146" s="19"/>
    </row>
    <row r="38147" spans="12:100" ht="15" customHeight="1" x14ac:dyDescent="0.15">
      <c r="L38147" s="24"/>
      <c r="N38147" s="39"/>
      <c r="S38147" s="35"/>
      <c r="AA38147" s="20"/>
      <c r="AB38147" s="26"/>
      <c r="CV38147" s="19"/>
    </row>
    <row r="38148" spans="12:100" ht="15" customHeight="1" x14ac:dyDescent="0.15">
      <c r="L38148" s="24"/>
      <c r="N38148" s="39"/>
      <c r="S38148" s="35"/>
      <c r="AA38148" s="20"/>
      <c r="AB38148" s="26"/>
      <c r="CV38148" s="19"/>
    </row>
    <row r="38149" spans="12:100" ht="15" customHeight="1" x14ac:dyDescent="0.15">
      <c r="L38149" s="24"/>
      <c r="N38149" s="39"/>
      <c r="S38149" s="35"/>
      <c r="AA38149" s="20"/>
      <c r="AB38149" s="26"/>
      <c r="CV38149" s="19"/>
    </row>
    <row r="38150" spans="12:100" ht="15" customHeight="1" x14ac:dyDescent="0.15">
      <c r="L38150" s="24"/>
      <c r="N38150" s="39"/>
      <c r="S38150" s="35"/>
      <c r="AA38150" s="20"/>
      <c r="AB38150" s="26"/>
      <c r="CV38150" s="19"/>
    </row>
    <row r="38151" spans="12:100" ht="15" customHeight="1" x14ac:dyDescent="0.15">
      <c r="L38151" s="24"/>
      <c r="N38151" s="39"/>
      <c r="S38151" s="35"/>
      <c r="AA38151" s="20"/>
      <c r="AB38151" s="26"/>
      <c r="CV38151" s="19"/>
    </row>
    <row r="38152" spans="12:100" ht="15" customHeight="1" x14ac:dyDescent="0.15">
      <c r="L38152" s="24"/>
      <c r="N38152" s="39"/>
      <c r="S38152" s="35"/>
      <c r="AA38152" s="20"/>
      <c r="AB38152" s="26"/>
      <c r="CV38152" s="19"/>
    </row>
    <row r="38153" spans="12:100" ht="15" customHeight="1" x14ac:dyDescent="0.15">
      <c r="L38153" s="24"/>
      <c r="N38153" s="39"/>
      <c r="S38153" s="35"/>
      <c r="AA38153" s="20"/>
      <c r="AB38153" s="26"/>
      <c r="CV38153" s="19"/>
    </row>
    <row r="38154" spans="12:100" ht="15" customHeight="1" x14ac:dyDescent="0.15">
      <c r="L38154" s="24"/>
      <c r="N38154" s="39"/>
      <c r="S38154" s="35"/>
      <c r="AA38154" s="20"/>
      <c r="AB38154" s="26"/>
      <c r="CV38154" s="19"/>
    </row>
    <row r="38155" spans="12:100" ht="15" customHeight="1" x14ac:dyDescent="0.15">
      <c r="L38155" s="24"/>
      <c r="N38155" s="39"/>
      <c r="S38155" s="35"/>
      <c r="AA38155" s="20"/>
      <c r="AB38155" s="26"/>
      <c r="CV38155" s="19"/>
    </row>
    <row r="38156" spans="12:100" ht="15" customHeight="1" x14ac:dyDescent="0.15">
      <c r="L38156" s="24"/>
      <c r="N38156" s="39"/>
      <c r="S38156" s="35"/>
      <c r="AA38156" s="20"/>
      <c r="AB38156" s="26"/>
      <c r="CV38156" s="19"/>
    </row>
    <row r="38157" spans="12:100" ht="15" customHeight="1" x14ac:dyDescent="0.15">
      <c r="L38157" s="24"/>
      <c r="N38157" s="39"/>
      <c r="S38157" s="35"/>
      <c r="AA38157" s="20"/>
      <c r="AB38157" s="26"/>
      <c r="CV38157" s="19"/>
    </row>
    <row r="38158" spans="12:100" ht="15" customHeight="1" x14ac:dyDescent="0.15">
      <c r="L38158" s="24"/>
      <c r="N38158" s="39"/>
      <c r="S38158" s="35"/>
      <c r="AA38158" s="20"/>
      <c r="AB38158" s="26"/>
      <c r="CV38158" s="19"/>
    </row>
    <row r="38159" spans="12:100" ht="15" customHeight="1" x14ac:dyDescent="0.15">
      <c r="L38159" s="24"/>
      <c r="N38159" s="39"/>
      <c r="S38159" s="35"/>
      <c r="AA38159" s="20"/>
      <c r="AB38159" s="26"/>
      <c r="CV38159" s="19"/>
    </row>
    <row r="38160" spans="12:100" ht="15" customHeight="1" x14ac:dyDescent="0.15">
      <c r="L38160" s="24"/>
      <c r="N38160" s="39"/>
      <c r="S38160" s="35"/>
      <c r="AA38160" s="20"/>
      <c r="AB38160" s="26"/>
      <c r="CV38160" s="19"/>
    </row>
    <row r="38161" spans="12:100" ht="15" customHeight="1" x14ac:dyDescent="0.15">
      <c r="L38161" s="24"/>
      <c r="N38161" s="39"/>
      <c r="S38161" s="35"/>
      <c r="AA38161" s="20"/>
      <c r="AB38161" s="26"/>
      <c r="CV38161" s="19"/>
    </row>
    <row r="38162" spans="12:100" ht="15" customHeight="1" x14ac:dyDescent="0.15">
      <c r="L38162" s="24"/>
      <c r="N38162" s="39"/>
      <c r="S38162" s="35"/>
      <c r="AA38162" s="20"/>
      <c r="AB38162" s="26"/>
      <c r="CV38162" s="19"/>
    </row>
    <row r="38163" spans="12:100" ht="15" customHeight="1" x14ac:dyDescent="0.15">
      <c r="L38163" s="24"/>
      <c r="N38163" s="39"/>
      <c r="S38163" s="35"/>
      <c r="AA38163" s="20"/>
      <c r="AB38163" s="26"/>
      <c r="CV38163" s="19"/>
    </row>
    <row r="38164" spans="12:100" ht="15" customHeight="1" x14ac:dyDescent="0.15">
      <c r="L38164" s="24"/>
      <c r="N38164" s="39"/>
      <c r="S38164" s="35"/>
      <c r="AA38164" s="20"/>
      <c r="AB38164" s="26"/>
      <c r="CV38164" s="19"/>
    </row>
    <row r="38165" spans="12:100" ht="15" customHeight="1" x14ac:dyDescent="0.15">
      <c r="L38165" s="24"/>
      <c r="N38165" s="39"/>
      <c r="S38165" s="35"/>
      <c r="AA38165" s="20"/>
      <c r="AB38165" s="26"/>
      <c r="CV38165" s="19"/>
    </row>
    <row r="38166" spans="12:100" ht="15" customHeight="1" x14ac:dyDescent="0.15">
      <c r="L38166" s="24"/>
      <c r="N38166" s="39"/>
      <c r="S38166" s="35"/>
      <c r="AA38166" s="20"/>
      <c r="AB38166" s="26"/>
      <c r="CV38166" s="19"/>
    </row>
    <row r="38167" spans="12:100" ht="15" customHeight="1" x14ac:dyDescent="0.15">
      <c r="L38167" s="24"/>
      <c r="N38167" s="39"/>
      <c r="S38167" s="35"/>
      <c r="AA38167" s="20"/>
      <c r="AB38167" s="26"/>
      <c r="CV38167" s="19"/>
    </row>
    <row r="38168" spans="12:100" ht="15" customHeight="1" x14ac:dyDescent="0.15">
      <c r="L38168" s="24"/>
      <c r="N38168" s="39"/>
      <c r="S38168" s="35"/>
      <c r="AA38168" s="20"/>
      <c r="AB38168" s="26"/>
      <c r="CV38168" s="19"/>
    </row>
    <row r="38169" spans="12:100" ht="15" customHeight="1" x14ac:dyDescent="0.15">
      <c r="L38169" s="24"/>
      <c r="N38169" s="39"/>
      <c r="S38169" s="35"/>
      <c r="AA38169" s="20"/>
      <c r="AB38169" s="26"/>
      <c r="CV38169" s="19"/>
    </row>
    <row r="38170" spans="12:100" ht="15" customHeight="1" x14ac:dyDescent="0.15">
      <c r="L38170" s="24"/>
      <c r="N38170" s="39"/>
      <c r="S38170" s="35"/>
      <c r="AA38170" s="20"/>
      <c r="AB38170" s="26"/>
      <c r="CV38170" s="19"/>
    </row>
    <row r="38171" spans="12:100" ht="15" customHeight="1" x14ac:dyDescent="0.15">
      <c r="L38171" s="24"/>
      <c r="N38171" s="39"/>
      <c r="S38171" s="35"/>
      <c r="AA38171" s="20"/>
      <c r="AB38171" s="26"/>
      <c r="CV38171" s="19"/>
    </row>
    <row r="38172" spans="12:100" ht="15" customHeight="1" x14ac:dyDescent="0.15">
      <c r="L38172" s="24"/>
      <c r="N38172" s="39"/>
      <c r="S38172" s="35"/>
      <c r="AA38172" s="20"/>
      <c r="AB38172" s="26"/>
      <c r="CV38172" s="19"/>
    </row>
    <row r="38173" spans="12:100" ht="15" customHeight="1" x14ac:dyDescent="0.15">
      <c r="L38173" s="24"/>
      <c r="N38173" s="39"/>
      <c r="S38173" s="35"/>
      <c r="AA38173" s="20"/>
      <c r="AB38173" s="26"/>
      <c r="CV38173" s="19"/>
    </row>
    <row r="38174" spans="12:100" ht="15" customHeight="1" x14ac:dyDescent="0.15">
      <c r="L38174" s="24"/>
      <c r="N38174" s="39"/>
      <c r="S38174" s="35"/>
      <c r="AA38174" s="20"/>
      <c r="AB38174" s="26"/>
      <c r="CV38174" s="19"/>
    </row>
    <row r="38175" spans="12:100" ht="15" customHeight="1" x14ac:dyDescent="0.15">
      <c r="L38175" s="24"/>
      <c r="N38175" s="39"/>
      <c r="S38175" s="35"/>
      <c r="AA38175" s="20"/>
      <c r="AB38175" s="26"/>
      <c r="CV38175" s="19"/>
    </row>
    <row r="38176" spans="12:100" ht="15" customHeight="1" x14ac:dyDescent="0.15">
      <c r="L38176" s="24"/>
      <c r="N38176" s="39"/>
      <c r="S38176" s="35"/>
      <c r="AA38176" s="20"/>
      <c r="AB38176" s="26"/>
      <c r="CV38176" s="19"/>
    </row>
    <row r="38177" spans="12:100" ht="15" customHeight="1" x14ac:dyDescent="0.15">
      <c r="L38177" s="24"/>
      <c r="N38177" s="39"/>
      <c r="S38177" s="35"/>
      <c r="AA38177" s="20"/>
      <c r="AB38177" s="26"/>
      <c r="CV38177" s="19"/>
    </row>
    <row r="38178" spans="12:100" ht="15" customHeight="1" x14ac:dyDescent="0.15">
      <c r="L38178" s="24"/>
      <c r="N38178" s="39"/>
      <c r="S38178" s="35"/>
      <c r="AA38178" s="20"/>
      <c r="AB38178" s="26"/>
      <c r="CV38178" s="19"/>
    </row>
    <row r="38179" spans="12:100" ht="15" customHeight="1" x14ac:dyDescent="0.15">
      <c r="L38179" s="24"/>
      <c r="N38179" s="39"/>
      <c r="S38179" s="35"/>
      <c r="AA38179" s="20"/>
      <c r="AB38179" s="26"/>
      <c r="CV38179" s="19"/>
    </row>
    <row r="38180" spans="12:100" ht="15" customHeight="1" x14ac:dyDescent="0.15">
      <c r="L38180" s="24"/>
      <c r="N38180" s="39"/>
      <c r="S38180" s="35"/>
      <c r="AA38180" s="20"/>
      <c r="AB38180" s="26"/>
      <c r="CV38180" s="19"/>
    </row>
    <row r="38181" spans="12:100" ht="15" customHeight="1" x14ac:dyDescent="0.15">
      <c r="L38181" s="24"/>
      <c r="N38181" s="39"/>
      <c r="S38181" s="35"/>
      <c r="AA38181" s="20"/>
      <c r="AB38181" s="26"/>
      <c r="CV38181" s="19"/>
    </row>
    <row r="38182" spans="12:100" ht="15" customHeight="1" x14ac:dyDescent="0.15">
      <c r="L38182" s="24"/>
      <c r="N38182" s="39"/>
      <c r="S38182" s="35"/>
      <c r="AA38182" s="20"/>
      <c r="AB38182" s="26"/>
      <c r="CV38182" s="19"/>
    </row>
    <row r="38183" spans="12:100" ht="15" customHeight="1" x14ac:dyDescent="0.15">
      <c r="L38183" s="24"/>
      <c r="N38183" s="39"/>
      <c r="S38183" s="35"/>
      <c r="AA38183" s="20"/>
      <c r="AB38183" s="26"/>
      <c r="CV38183" s="19"/>
    </row>
    <row r="38184" spans="12:100" ht="15" customHeight="1" x14ac:dyDescent="0.15">
      <c r="L38184" s="24"/>
      <c r="N38184" s="39"/>
      <c r="S38184" s="35"/>
      <c r="AA38184" s="20"/>
      <c r="AB38184" s="26"/>
      <c r="CV38184" s="19"/>
    </row>
    <row r="38185" spans="12:100" ht="15" customHeight="1" x14ac:dyDescent="0.15">
      <c r="L38185" s="24"/>
      <c r="N38185" s="39"/>
      <c r="S38185" s="35"/>
      <c r="AA38185" s="20"/>
      <c r="AB38185" s="26"/>
      <c r="CV38185" s="19"/>
    </row>
    <row r="38186" spans="12:100" ht="15" customHeight="1" x14ac:dyDescent="0.15">
      <c r="L38186" s="24"/>
      <c r="N38186" s="39"/>
      <c r="S38186" s="35"/>
      <c r="AA38186" s="20"/>
      <c r="AB38186" s="26"/>
      <c r="CV38186" s="19"/>
    </row>
    <row r="38187" spans="12:100" ht="15" customHeight="1" x14ac:dyDescent="0.15">
      <c r="L38187" s="24"/>
      <c r="N38187" s="39"/>
      <c r="S38187" s="35"/>
      <c r="AA38187" s="20"/>
      <c r="AB38187" s="26"/>
      <c r="CV38187" s="19"/>
    </row>
    <row r="38188" spans="12:100" ht="15" customHeight="1" x14ac:dyDescent="0.15">
      <c r="L38188" s="24"/>
      <c r="N38188" s="39"/>
      <c r="S38188" s="35"/>
      <c r="AA38188" s="20"/>
      <c r="AB38188" s="26"/>
      <c r="CV38188" s="19"/>
    </row>
    <row r="38189" spans="12:100" ht="15" customHeight="1" x14ac:dyDescent="0.15">
      <c r="L38189" s="24"/>
      <c r="N38189" s="39"/>
      <c r="S38189" s="35"/>
      <c r="AA38189" s="20"/>
      <c r="AB38189" s="26"/>
      <c r="CV38189" s="19"/>
    </row>
    <row r="38190" spans="12:100" ht="15" customHeight="1" x14ac:dyDescent="0.15">
      <c r="L38190" s="24"/>
      <c r="N38190" s="39"/>
      <c r="S38190" s="35"/>
      <c r="AA38190" s="20"/>
      <c r="AB38190" s="26"/>
      <c r="CV38190" s="19"/>
    </row>
    <row r="38191" spans="12:100" ht="15" customHeight="1" x14ac:dyDescent="0.15">
      <c r="L38191" s="24"/>
      <c r="N38191" s="39"/>
      <c r="S38191" s="35"/>
      <c r="AA38191" s="20"/>
      <c r="AB38191" s="26"/>
      <c r="CV38191" s="19"/>
    </row>
    <row r="38192" spans="12:100" ht="15" customHeight="1" x14ac:dyDescent="0.15">
      <c r="L38192" s="24"/>
      <c r="N38192" s="39"/>
      <c r="S38192" s="35"/>
      <c r="AA38192" s="20"/>
      <c r="AB38192" s="26"/>
      <c r="CV38192" s="19"/>
    </row>
    <row r="38193" spans="12:100" ht="15" customHeight="1" x14ac:dyDescent="0.15">
      <c r="L38193" s="24"/>
      <c r="N38193" s="39"/>
      <c r="S38193" s="35"/>
      <c r="AA38193" s="20"/>
      <c r="AB38193" s="26"/>
      <c r="CV38193" s="19"/>
    </row>
    <row r="38194" spans="12:100" ht="15" customHeight="1" x14ac:dyDescent="0.15">
      <c r="L38194" s="24"/>
      <c r="N38194" s="39"/>
      <c r="S38194" s="35"/>
      <c r="AA38194" s="20"/>
      <c r="AB38194" s="26"/>
      <c r="CV38194" s="19"/>
    </row>
    <row r="38195" spans="12:100" ht="15" customHeight="1" x14ac:dyDescent="0.15">
      <c r="L38195" s="24"/>
      <c r="N38195" s="39"/>
      <c r="S38195" s="35"/>
      <c r="AA38195" s="20"/>
      <c r="AB38195" s="26"/>
      <c r="CV38195" s="19"/>
    </row>
    <row r="38196" spans="12:100" ht="15" customHeight="1" x14ac:dyDescent="0.15">
      <c r="L38196" s="24"/>
      <c r="N38196" s="39"/>
      <c r="S38196" s="35"/>
      <c r="AA38196" s="20"/>
      <c r="AB38196" s="26"/>
      <c r="CV38196" s="19"/>
    </row>
    <row r="38197" spans="12:100" ht="15" customHeight="1" x14ac:dyDescent="0.15">
      <c r="L38197" s="24"/>
      <c r="N38197" s="39"/>
      <c r="S38197" s="35"/>
      <c r="AA38197" s="20"/>
      <c r="AB38197" s="26"/>
      <c r="CV38197" s="19"/>
    </row>
    <row r="38198" spans="12:100" ht="15" customHeight="1" x14ac:dyDescent="0.15">
      <c r="L38198" s="24"/>
      <c r="N38198" s="39"/>
      <c r="S38198" s="35"/>
      <c r="AA38198" s="20"/>
      <c r="AB38198" s="26"/>
      <c r="CV38198" s="19"/>
    </row>
    <row r="38199" spans="12:100" ht="15" customHeight="1" x14ac:dyDescent="0.15">
      <c r="L38199" s="24"/>
      <c r="N38199" s="39"/>
      <c r="S38199" s="35"/>
      <c r="AA38199" s="20"/>
      <c r="AB38199" s="26"/>
      <c r="CV38199" s="19"/>
    </row>
    <row r="38200" spans="12:100" ht="15" customHeight="1" x14ac:dyDescent="0.15">
      <c r="L38200" s="24"/>
      <c r="N38200" s="39"/>
      <c r="S38200" s="35"/>
      <c r="AA38200" s="20"/>
      <c r="AB38200" s="26"/>
      <c r="CV38200" s="19"/>
    </row>
    <row r="38201" spans="12:100" ht="15" customHeight="1" x14ac:dyDescent="0.15">
      <c r="L38201" s="24"/>
      <c r="N38201" s="39"/>
      <c r="S38201" s="35"/>
      <c r="AA38201" s="20"/>
      <c r="AB38201" s="26"/>
      <c r="CV38201" s="19"/>
    </row>
    <row r="38202" spans="12:100" ht="15" customHeight="1" x14ac:dyDescent="0.15">
      <c r="L38202" s="24"/>
      <c r="N38202" s="39"/>
      <c r="S38202" s="35"/>
      <c r="AA38202" s="20"/>
      <c r="AB38202" s="26"/>
      <c r="CV38202" s="19"/>
    </row>
    <row r="38203" spans="12:100" ht="15" customHeight="1" x14ac:dyDescent="0.15">
      <c r="L38203" s="24"/>
      <c r="N38203" s="39"/>
      <c r="S38203" s="35"/>
      <c r="AA38203" s="20"/>
      <c r="AB38203" s="26"/>
      <c r="CV38203" s="19"/>
    </row>
    <row r="38204" spans="12:100" ht="15" customHeight="1" x14ac:dyDescent="0.15">
      <c r="L38204" s="24"/>
      <c r="N38204" s="39"/>
      <c r="S38204" s="35"/>
      <c r="AA38204" s="20"/>
      <c r="AB38204" s="26"/>
      <c r="CV38204" s="19"/>
    </row>
    <row r="38205" spans="12:100" ht="15" customHeight="1" x14ac:dyDescent="0.15">
      <c r="L38205" s="24"/>
      <c r="N38205" s="39"/>
      <c r="S38205" s="35"/>
      <c r="AA38205" s="20"/>
      <c r="AB38205" s="26"/>
      <c r="CV38205" s="19"/>
    </row>
    <row r="38206" spans="12:100" ht="15" customHeight="1" x14ac:dyDescent="0.15">
      <c r="L38206" s="24"/>
      <c r="N38206" s="39"/>
      <c r="S38206" s="35"/>
      <c r="AA38206" s="20"/>
      <c r="AB38206" s="26"/>
      <c r="CV38206" s="19"/>
    </row>
    <row r="38207" spans="12:100" ht="15" customHeight="1" x14ac:dyDescent="0.15">
      <c r="L38207" s="24"/>
      <c r="N38207" s="39"/>
      <c r="S38207" s="35"/>
      <c r="AA38207" s="20"/>
      <c r="AB38207" s="26"/>
      <c r="CV38207" s="19"/>
    </row>
    <row r="38208" spans="12:100" ht="15" customHeight="1" x14ac:dyDescent="0.15">
      <c r="L38208" s="24"/>
      <c r="N38208" s="39"/>
      <c r="S38208" s="35"/>
      <c r="AA38208" s="20"/>
      <c r="AB38208" s="26"/>
      <c r="CV38208" s="19"/>
    </row>
    <row r="38209" spans="12:100" ht="15" customHeight="1" x14ac:dyDescent="0.15">
      <c r="L38209" s="24"/>
      <c r="N38209" s="39"/>
      <c r="S38209" s="35"/>
      <c r="AA38209" s="20"/>
      <c r="AB38209" s="26"/>
      <c r="CV38209" s="19"/>
    </row>
    <row r="38210" spans="12:100" ht="15" customHeight="1" x14ac:dyDescent="0.15">
      <c r="L38210" s="24"/>
      <c r="N38210" s="39"/>
      <c r="S38210" s="35"/>
      <c r="AA38210" s="20"/>
      <c r="AB38210" s="26"/>
      <c r="CV38210" s="19"/>
    </row>
    <row r="38211" spans="12:100" ht="15" customHeight="1" x14ac:dyDescent="0.15">
      <c r="L38211" s="24"/>
      <c r="N38211" s="39"/>
      <c r="S38211" s="35"/>
      <c r="AA38211" s="20"/>
      <c r="AB38211" s="26"/>
      <c r="CV38211" s="19"/>
    </row>
    <row r="38212" spans="12:100" ht="15" customHeight="1" x14ac:dyDescent="0.15">
      <c r="L38212" s="24"/>
      <c r="N38212" s="39"/>
      <c r="S38212" s="35"/>
      <c r="AA38212" s="20"/>
      <c r="AB38212" s="26"/>
      <c r="CV38212" s="19"/>
    </row>
    <row r="38213" spans="12:100" ht="15" customHeight="1" x14ac:dyDescent="0.15">
      <c r="L38213" s="24"/>
      <c r="N38213" s="39"/>
      <c r="S38213" s="35"/>
      <c r="AA38213" s="20"/>
      <c r="AB38213" s="26"/>
      <c r="CV38213" s="19"/>
    </row>
    <row r="38214" spans="12:100" ht="15" customHeight="1" x14ac:dyDescent="0.15">
      <c r="L38214" s="24"/>
      <c r="N38214" s="39"/>
      <c r="S38214" s="35"/>
      <c r="AA38214" s="20"/>
      <c r="AB38214" s="26"/>
      <c r="CV38214" s="19"/>
    </row>
    <row r="38215" spans="12:100" ht="15" customHeight="1" x14ac:dyDescent="0.15">
      <c r="L38215" s="24"/>
      <c r="N38215" s="39"/>
      <c r="S38215" s="35"/>
      <c r="AA38215" s="20"/>
      <c r="AB38215" s="26"/>
      <c r="CV38215" s="19"/>
    </row>
    <row r="38216" spans="12:100" ht="15" customHeight="1" x14ac:dyDescent="0.15">
      <c r="L38216" s="24"/>
      <c r="N38216" s="39"/>
      <c r="S38216" s="35"/>
      <c r="AA38216" s="20"/>
      <c r="AB38216" s="26"/>
      <c r="CV38216" s="19"/>
    </row>
    <row r="38217" spans="12:100" ht="15" customHeight="1" x14ac:dyDescent="0.15">
      <c r="L38217" s="24"/>
      <c r="N38217" s="39"/>
      <c r="S38217" s="35"/>
      <c r="AA38217" s="20"/>
      <c r="AB38217" s="26"/>
      <c r="CV38217" s="19"/>
    </row>
    <row r="38218" spans="12:100" ht="15" customHeight="1" x14ac:dyDescent="0.15">
      <c r="L38218" s="24"/>
      <c r="N38218" s="39"/>
      <c r="S38218" s="35"/>
      <c r="AA38218" s="20"/>
      <c r="AB38218" s="26"/>
      <c r="CV38218" s="19"/>
    </row>
    <row r="38219" spans="12:100" ht="15" customHeight="1" x14ac:dyDescent="0.15">
      <c r="L38219" s="24"/>
      <c r="N38219" s="39"/>
      <c r="S38219" s="35"/>
      <c r="AA38219" s="20"/>
      <c r="AB38219" s="26"/>
      <c r="CV38219" s="19"/>
    </row>
    <row r="38220" spans="12:100" ht="15" customHeight="1" x14ac:dyDescent="0.15">
      <c r="L38220" s="24"/>
      <c r="N38220" s="39"/>
      <c r="S38220" s="35"/>
      <c r="AA38220" s="20"/>
      <c r="AB38220" s="26"/>
      <c r="CV38220" s="19"/>
    </row>
    <row r="38221" spans="12:100" ht="15" customHeight="1" x14ac:dyDescent="0.15">
      <c r="L38221" s="24"/>
      <c r="N38221" s="39"/>
      <c r="S38221" s="35"/>
      <c r="AA38221" s="20"/>
      <c r="AB38221" s="26"/>
      <c r="CV38221" s="19"/>
    </row>
    <row r="38222" spans="12:100" ht="15" customHeight="1" x14ac:dyDescent="0.15">
      <c r="L38222" s="24"/>
      <c r="N38222" s="39"/>
      <c r="S38222" s="35"/>
      <c r="AA38222" s="20"/>
      <c r="AB38222" s="26"/>
      <c r="CV38222" s="19"/>
    </row>
    <row r="38223" spans="12:100" ht="15" customHeight="1" x14ac:dyDescent="0.15">
      <c r="L38223" s="24"/>
      <c r="N38223" s="39"/>
      <c r="S38223" s="35"/>
      <c r="AA38223" s="20"/>
      <c r="AB38223" s="26"/>
      <c r="CV38223" s="19"/>
    </row>
    <row r="38224" spans="12:100" ht="15" customHeight="1" x14ac:dyDescent="0.15">
      <c r="L38224" s="24"/>
      <c r="N38224" s="39"/>
      <c r="S38224" s="35"/>
      <c r="AA38224" s="20"/>
      <c r="AB38224" s="26"/>
      <c r="CV38224" s="19"/>
    </row>
    <row r="38225" spans="12:100" ht="15" customHeight="1" x14ac:dyDescent="0.15">
      <c r="L38225" s="24"/>
      <c r="N38225" s="39"/>
      <c r="S38225" s="35"/>
      <c r="AA38225" s="20"/>
      <c r="AB38225" s="26"/>
      <c r="CV38225" s="19"/>
    </row>
    <row r="38226" spans="12:100" ht="15" customHeight="1" x14ac:dyDescent="0.15">
      <c r="L38226" s="24"/>
      <c r="N38226" s="39"/>
      <c r="S38226" s="35"/>
      <c r="AA38226" s="20"/>
      <c r="AB38226" s="26"/>
      <c r="CV38226" s="19"/>
    </row>
    <row r="38227" spans="12:100" ht="15" customHeight="1" x14ac:dyDescent="0.15">
      <c r="L38227" s="24"/>
      <c r="N38227" s="39"/>
      <c r="S38227" s="35"/>
      <c r="AA38227" s="20"/>
      <c r="AB38227" s="26"/>
      <c r="CV38227" s="19"/>
    </row>
    <row r="38228" spans="12:100" ht="15" customHeight="1" x14ac:dyDescent="0.15">
      <c r="L38228" s="24"/>
      <c r="N38228" s="39"/>
      <c r="S38228" s="35"/>
      <c r="AA38228" s="20"/>
      <c r="AB38228" s="26"/>
      <c r="CV38228" s="19"/>
    </row>
    <row r="38229" spans="12:100" ht="15" customHeight="1" x14ac:dyDescent="0.15">
      <c r="L38229" s="24"/>
      <c r="N38229" s="39"/>
      <c r="S38229" s="35"/>
      <c r="AA38229" s="20"/>
      <c r="AB38229" s="26"/>
      <c r="CV38229" s="19"/>
    </row>
    <row r="38230" spans="12:100" ht="15" customHeight="1" x14ac:dyDescent="0.15">
      <c r="L38230" s="24"/>
      <c r="N38230" s="39"/>
      <c r="S38230" s="35"/>
      <c r="AA38230" s="20"/>
      <c r="AB38230" s="26"/>
      <c r="CV38230" s="19"/>
    </row>
    <row r="38231" spans="12:100" ht="15" customHeight="1" x14ac:dyDescent="0.15">
      <c r="L38231" s="24"/>
      <c r="N38231" s="39"/>
      <c r="S38231" s="35"/>
      <c r="AA38231" s="20"/>
      <c r="AB38231" s="26"/>
      <c r="CV38231" s="19"/>
    </row>
    <row r="38232" spans="12:100" ht="15" customHeight="1" x14ac:dyDescent="0.15">
      <c r="L38232" s="24"/>
      <c r="N38232" s="39"/>
      <c r="S38232" s="35"/>
      <c r="AA38232" s="20"/>
      <c r="AB38232" s="26"/>
      <c r="CV38232" s="19"/>
    </row>
    <row r="38233" spans="12:100" ht="15" customHeight="1" x14ac:dyDescent="0.15">
      <c r="L38233" s="24"/>
      <c r="N38233" s="39"/>
      <c r="S38233" s="35"/>
      <c r="AA38233" s="20"/>
      <c r="AB38233" s="26"/>
      <c r="CV38233" s="19"/>
    </row>
    <row r="38234" spans="12:100" ht="15" customHeight="1" x14ac:dyDescent="0.15">
      <c r="L38234" s="24"/>
      <c r="N38234" s="39"/>
      <c r="S38234" s="35"/>
      <c r="AA38234" s="20"/>
      <c r="AB38234" s="26"/>
      <c r="CV38234" s="19"/>
    </row>
    <row r="38235" spans="12:100" ht="15" customHeight="1" x14ac:dyDescent="0.15">
      <c r="L38235" s="24"/>
      <c r="N38235" s="39"/>
      <c r="S38235" s="35"/>
      <c r="AA38235" s="20"/>
      <c r="AB38235" s="26"/>
      <c r="CV38235" s="19"/>
    </row>
    <row r="38236" spans="12:100" ht="15" customHeight="1" x14ac:dyDescent="0.15">
      <c r="L38236" s="24"/>
      <c r="N38236" s="39"/>
      <c r="S38236" s="35"/>
      <c r="AA38236" s="20"/>
      <c r="AB38236" s="26"/>
      <c r="CV38236" s="19"/>
    </row>
    <row r="38237" spans="12:100" ht="15" customHeight="1" x14ac:dyDescent="0.15">
      <c r="L38237" s="24"/>
      <c r="N38237" s="39"/>
      <c r="S38237" s="35"/>
      <c r="AA38237" s="20"/>
      <c r="AB38237" s="26"/>
      <c r="CV38237" s="19"/>
    </row>
    <row r="38238" spans="12:100" ht="15" customHeight="1" x14ac:dyDescent="0.15">
      <c r="L38238" s="24"/>
      <c r="N38238" s="39"/>
      <c r="S38238" s="35"/>
      <c r="AA38238" s="20"/>
      <c r="AB38238" s="26"/>
      <c r="CV38238" s="19"/>
    </row>
    <row r="38239" spans="12:100" ht="15" customHeight="1" x14ac:dyDescent="0.15">
      <c r="L38239" s="24"/>
      <c r="N38239" s="39"/>
      <c r="S38239" s="35"/>
      <c r="AA38239" s="20"/>
      <c r="AB38239" s="26"/>
      <c r="CV38239" s="19"/>
    </row>
    <row r="38240" spans="12:100" ht="15" customHeight="1" x14ac:dyDescent="0.15">
      <c r="L38240" s="24"/>
      <c r="N38240" s="39"/>
      <c r="S38240" s="35"/>
      <c r="AA38240" s="20"/>
      <c r="AB38240" s="26"/>
      <c r="CV38240" s="19"/>
    </row>
    <row r="38241" spans="12:100" ht="15" customHeight="1" x14ac:dyDescent="0.15">
      <c r="L38241" s="24"/>
      <c r="N38241" s="39"/>
      <c r="S38241" s="35"/>
      <c r="AA38241" s="20"/>
      <c r="AB38241" s="26"/>
      <c r="CV38241" s="19"/>
    </row>
    <row r="38242" spans="12:100" ht="15" customHeight="1" x14ac:dyDescent="0.15">
      <c r="L38242" s="24"/>
      <c r="N38242" s="39"/>
      <c r="S38242" s="35"/>
      <c r="AA38242" s="20"/>
      <c r="AB38242" s="26"/>
      <c r="CV38242" s="19"/>
    </row>
    <row r="38243" spans="12:100" ht="15" customHeight="1" x14ac:dyDescent="0.15">
      <c r="L38243" s="24"/>
      <c r="N38243" s="39"/>
      <c r="S38243" s="35"/>
      <c r="AA38243" s="20"/>
      <c r="AB38243" s="26"/>
      <c r="CV38243" s="19"/>
    </row>
    <row r="38244" spans="12:100" ht="15" customHeight="1" x14ac:dyDescent="0.15">
      <c r="L38244" s="24"/>
      <c r="N38244" s="39"/>
      <c r="S38244" s="35"/>
      <c r="AA38244" s="20"/>
      <c r="AB38244" s="26"/>
      <c r="CV38244" s="19"/>
    </row>
    <row r="38245" spans="12:100" ht="15" customHeight="1" x14ac:dyDescent="0.15">
      <c r="L38245" s="24"/>
      <c r="N38245" s="39"/>
      <c r="S38245" s="35"/>
      <c r="AA38245" s="20"/>
      <c r="AB38245" s="26"/>
      <c r="CV38245" s="19"/>
    </row>
    <row r="38246" spans="12:100" ht="15" customHeight="1" x14ac:dyDescent="0.15">
      <c r="L38246" s="24"/>
      <c r="N38246" s="39"/>
      <c r="S38246" s="35"/>
      <c r="AA38246" s="20"/>
      <c r="AB38246" s="26"/>
      <c r="CV38246" s="19"/>
    </row>
    <row r="38247" spans="12:100" ht="15" customHeight="1" x14ac:dyDescent="0.15">
      <c r="L38247" s="24"/>
      <c r="N38247" s="39"/>
      <c r="S38247" s="35"/>
      <c r="AA38247" s="20"/>
      <c r="AB38247" s="26"/>
      <c r="CV38247" s="19"/>
    </row>
    <row r="38248" spans="12:100" ht="15" customHeight="1" x14ac:dyDescent="0.15">
      <c r="L38248" s="24"/>
      <c r="N38248" s="39"/>
      <c r="S38248" s="35"/>
      <c r="AA38248" s="20"/>
      <c r="AB38248" s="26"/>
      <c r="CV38248" s="19"/>
    </row>
    <row r="38249" spans="12:100" ht="15" customHeight="1" x14ac:dyDescent="0.15">
      <c r="L38249" s="24"/>
      <c r="N38249" s="39"/>
      <c r="S38249" s="35"/>
      <c r="AA38249" s="20"/>
      <c r="AB38249" s="26"/>
      <c r="CV38249" s="19"/>
    </row>
    <row r="38250" spans="12:100" ht="15" customHeight="1" x14ac:dyDescent="0.15">
      <c r="L38250" s="24"/>
      <c r="N38250" s="39"/>
      <c r="S38250" s="35"/>
      <c r="AA38250" s="20"/>
      <c r="AB38250" s="26"/>
      <c r="CV38250" s="19"/>
    </row>
    <row r="38251" spans="12:100" ht="15" customHeight="1" x14ac:dyDescent="0.15">
      <c r="L38251" s="24"/>
      <c r="N38251" s="39"/>
      <c r="S38251" s="35"/>
      <c r="AA38251" s="20"/>
      <c r="AB38251" s="26"/>
      <c r="CV38251" s="19"/>
    </row>
    <row r="38252" spans="12:100" ht="15" customHeight="1" x14ac:dyDescent="0.15">
      <c r="L38252" s="24"/>
      <c r="N38252" s="39"/>
      <c r="S38252" s="35"/>
      <c r="AA38252" s="20"/>
      <c r="AB38252" s="26"/>
      <c r="CV38252" s="19"/>
    </row>
    <row r="38253" spans="12:100" ht="15" customHeight="1" x14ac:dyDescent="0.15">
      <c r="L38253" s="24"/>
      <c r="N38253" s="39"/>
      <c r="S38253" s="35"/>
      <c r="AA38253" s="20"/>
      <c r="AB38253" s="26"/>
      <c r="CV38253" s="19"/>
    </row>
    <row r="38254" spans="12:100" ht="15" customHeight="1" x14ac:dyDescent="0.15">
      <c r="L38254" s="24"/>
      <c r="N38254" s="39"/>
      <c r="S38254" s="35"/>
      <c r="AA38254" s="20"/>
      <c r="AB38254" s="26"/>
      <c r="CV38254" s="19"/>
    </row>
    <row r="38255" spans="12:100" ht="15" customHeight="1" x14ac:dyDescent="0.15">
      <c r="L38255" s="24"/>
      <c r="N38255" s="39"/>
      <c r="S38255" s="35"/>
      <c r="AA38255" s="20"/>
      <c r="AB38255" s="26"/>
      <c r="CV38255" s="19"/>
    </row>
    <row r="38256" spans="12:100" ht="15" customHeight="1" x14ac:dyDescent="0.15">
      <c r="L38256" s="24"/>
      <c r="N38256" s="39"/>
      <c r="S38256" s="35"/>
      <c r="AA38256" s="20"/>
      <c r="AB38256" s="26"/>
      <c r="CV38256" s="19"/>
    </row>
    <row r="38257" spans="12:100" ht="15" customHeight="1" x14ac:dyDescent="0.15">
      <c r="L38257" s="24"/>
      <c r="N38257" s="39"/>
      <c r="S38257" s="35"/>
      <c r="AA38257" s="20"/>
      <c r="AB38257" s="26"/>
      <c r="CV38257" s="19"/>
    </row>
    <row r="38258" spans="12:100" ht="15" customHeight="1" x14ac:dyDescent="0.15">
      <c r="L38258" s="24"/>
      <c r="N38258" s="39"/>
      <c r="S38258" s="35"/>
      <c r="AA38258" s="20"/>
      <c r="AB38258" s="26"/>
      <c r="CV38258" s="19"/>
    </row>
    <row r="38259" spans="12:100" ht="15" customHeight="1" x14ac:dyDescent="0.15">
      <c r="L38259" s="24"/>
      <c r="N38259" s="39"/>
      <c r="S38259" s="35"/>
      <c r="AA38259" s="20"/>
      <c r="AB38259" s="26"/>
      <c r="CV38259" s="19"/>
    </row>
    <row r="38260" spans="12:100" ht="15" customHeight="1" x14ac:dyDescent="0.15">
      <c r="L38260" s="24"/>
      <c r="N38260" s="39"/>
      <c r="S38260" s="35"/>
      <c r="AA38260" s="20"/>
      <c r="AB38260" s="26"/>
      <c r="CV38260" s="19"/>
    </row>
    <row r="38261" spans="12:100" ht="15" customHeight="1" x14ac:dyDescent="0.15">
      <c r="L38261" s="24"/>
      <c r="N38261" s="39"/>
      <c r="S38261" s="35"/>
      <c r="AA38261" s="20"/>
      <c r="AB38261" s="26"/>
      <c r="CV38261" s="19"/>
    </row>
    <row r="38262" spans="12:100" ht="15" customHeight="1" x14ac:dyDescent="0.15">
      <c r="L38262" s="24"/>
      <c r="N38262" s="39"/>
      <c r="S38262" s="35"/>
      <c r="AA38262" s="20"/>
      <c r="AB38262" s="26"/>
      <c r="CV38262" s="19"/>
    </row>
    <row r="38263" spans="12:100" ht="15" customHeight="1" x14ac:dyDescent="0.15">
      <c r="L38263" s="24"/>
      <c r="N38263" s="39"/>
      <c r="S38263" s="35"/>
      <c r="AA38263" s="20"/>
      <c r="AB38263" s="26"/>
      <c r="CV38263" s="19"/>
    </row>
    <row r="38264" spans="12:100" ht="15" customHeight="1" x14ac:dyDescent="0.15">
      <c r="L38264" s="24"/>
      <c r="N38264" s="39"/>
      <c r="S38264" s="35"/>
      <c r="AA38264" s="20"/>
      <c r="AB38264" s="26"/>
      <c r="CV38264" s="19"/>
    </row>
    <row r="38265" spans="12:100" ht="15" customHeight="1" x14ac:dyDescent="0.15">
      <c r="L38265" s="24"/>
      <c r="N38265" s="39"/>
      <c r="S38265" s="35"/>
      <c r="AA38265" s="20"/>
      <c r="AB38265" s="26"/>
      <c r="CV38265" s="19"/>
    </row>
    <row r="38266" spans="12:100" ht="15" customHeight="1" x14ac:dyDescent="0.15">
      <c r="L38266" s="24"/>
      <c r="N38266" s="39"/>
      <c r="S38266" s="35"/>
      <c r="AA38266" s="20"/>
      <c r="AB38266" s="26"/>
      <c r="CV38266" s="19"/>
    </row>
    <row r="38267" spans="12:100" ht="15" customHeight="1" x14ac:dyDescent="0.15">
      <c r="L38267" s="24"/>
      <c r="N38267" s="39"/>
      <c r="S38267" s="35"/>
      <c r="AA38267" s="20"/>
      <c r="AB38267" s="26"/>
      <c r="CV38267" s="19"/>
    </row>
    <row r="38268" spans="12:100" ht="15" customHeight="1" x14ac:dyDescent="0.15">
      <c r="L38268" s="24"/>
      <c r="N38268" s="39"/>
      <c r="S38268" s="35"/>
      <c r="AA38268" s="20"/>
      <c r="AB38268" s="26"/>
      <c r="CV38268" s="19"/>
    </row>
    <row r="38269" spans="12:100" ht="15" customHeight="1" x14ac:dyDescent="0.15">
      <c r="L38269" s="24"/>
      <c r="N38269" s="39"/>
      <c r="S38269" s="35"/>
      <c r="AA38269" s="20"/>
      <c r="AB38269" s="26"/>
      <c r="CV38269" s="19"/>
    </row>
    <row r="38270" spans="12:100" ht="15" customHeight="1" x14ac:dyDescent="0.15">
      <c r="L38270" s="24"/>
      <c r="N38270" s="39"/>
      <c r="S38270" s="35"/>
      <c r="AA38270" s="20"/>
      <c r="AB38270" s="26"/>
      <c r="CV38270" s="19"/>
    </row>
    <row r="38271" spans="12:100" ht="15" customHeight="1" x14ac:dyDescent="0.15">
      <c r="L38271" s="24"/>
      <c r="N38271" s="39"/>
      <c r="S38271" s="35"/>
      <c r="AA38271" s="20"/>
      <c r="AB38271" s="26"/>
      <c r="CV38271" s="19"/>
    </row>
    <row r="38272" spans="12:100" ht="15" customHeight="1" x14ac:dyDescent="0.15">
      <c r="L38272" s="24"/>
      <c r="N38272" s="39"/>
      <c r="S38272" s="35"/>
      <c r="AA38272" s="20"/>
      <c r="AB38272" s="26"/>
      <c r="CV38272" s="19"/>
    </row>
    <row r="38273" spans="12:100" ht="15" customHeight="1" x14ac:dyDescent="0.15">
      <c r="L38273" s="24"/>
      <c r="N38273" s="39"/>
      <c r="S38273" s="35"/>
      <c r="AA38273" s="20"/>
      <c r="AB38273" s="26"/>
      <c r="CV38273" s="19"/>
    </row>
    <row r="38274" spans="12:100" ht="15" customHeight="1" x14ac:dyDescent="0.15">
      <c r="L38274" s="24"/>
      <c r="N38274" s="39"/>
      <c r="S38274" s="35"/>
      <c r="AA38274" s="20"/>
      <c r="AB38274" s="26"/>
      <c r="CV38274" s="19"/>
    </row>
    <row r="38275" spans="12:100" ht="15" customHeight="1" x14ac:dyDescent="0.15">
      <c r="L38275" s="24"/>
      <c r="N38275" s="39"/>
      <c r="S38275" s="35"/>
      <c r="AA38275" s="20"/>
      <c r="AB38275" s="26"/>
      <c r="CV38275" s="19"/>
    </row>
    <row r="38276" spans="12:100" ht="15" customHeight="1" x14ac:dyDescent="0.15">
      <c r="L38276" s="24"/>
      <c r="N38276" s="39"/>
      <c r="S38276" s="35"/>
      <c r="AA38276" s="20"/>
      <c r="AB38276" s="26"/>
      <c r="CV38276" s="19"/>
    </row>
    <row r="38277" spans="12:100" ht="15" customHeight="1" x14ac:dyDescent="0.15">
      <c r="L38277" s="24"/>
      <c r="N38277" s="39"/>
      <c r="S38277" s="35"/>
      <c r="AA38277" s="20"/>
      <c r="AB38277" s="26"/>
      <c r="CV38277" s="19"/>
    </row>
    <row r="38278" spans="12:100" ht="15" customHeight="1" x14ac:dyDescent="0.15">
      <c r="L38278" s="24"/>
      <c r="N38278" s="39"/>
      <c r="S38278" s="35"/>
      <c r="AA38278" s="20"/>
      <c r="AB38278" s="26"/>
      <c r="CV38278" s="19"/>
    </row>
    <row r="38279" spans="12:100" ht="15" customHeight="1" x14ac:dyDescent="0.15">
      <c r="L38279" s="24"/>
      <c r="N38279" s="39"/>
      <c r="S38279" s="35"/>
      <c r="AA38279" s="20"/>
      <c r="AB38279" s="26"/>
      <c r="CV38279" s="19"/>
    </row>
    <row r="38280" spans="12:100" ht="15" customHeight="1" x14ac:dyDescent="0.15">
      <c r="L38280" s="24"/>
      <c r="N38280" s="39"/>
      <c r="S38280" s="35"/>
      <c r="AA38280" s="20"/>
      <c r="AB38280" s="26"/>
      <c r="CV38280" s="19"/>
    </row>
    <row r="38281" spans="12:100" ht="15" customHeight="1" x14ac:dyDescent="0.15">
      <c r="L38281" s="24"/>
      <c r="N38281" s="39"/>
      <c r="S38281" s="35"/>
      <c r="AA38281" s="20"/>
      <c r="AB38281" s="26"/>
      <c r="CV38281" s="19"/>
    </row>
    <row r="38282" spans="12:100" ht="15" customHeight="1" x14ac:dyDescent="0.15">
      <c r="L38282" s="24"/>
      <c r="N38282" s="39"/>
      <c r="S38282" s="35"/>
      <c r="AA38282" s="20"/>
      <c r="AB38282" s="26"/>
      <c r="CV38282" s="19"/>
    </row>
    <row r="38283" spans="12:100" ht="15" customHeight="1" x14ac:dyDescent="0.15">
      <c r="L38283" s="24"/>
      <c r="N38283" s="39"/>
      <c r="S38283" s="35"/>
      <c r="AA38283" s="20"/>
      <c r="AB38283" s="26"/>
      <c r="CV38283" s="19"/>
    </row>
    <row r="38284" spans="12:100" ht="15" customHeight="1" x14ac:dyDescent="0.15">
      <c r="L38284" s="24"/>
      <c r="N38284" s="39"/>
      <c r="S38284" s="35"/>
      <c r="AA38284" s="20"/>
      <c r="AB38284" s="26"/>
      <c r="CV38284" s="19"/>
    </row>
    <row r="38285" spans="12:100" ht="15" customHeight="1" x14ac:dyDescent="0.15">
      <c r="L38285" s="24"/>
      <c r="N38285" s="39"/>
      <c r="S38285" s="35"/>
      <c r="AA38285" s="20"/>
      <c r="AB38285" s="26"/>
      <c r="CV38285" s="19"/>
    </row>
    <row r="38286" spans="12:100" ht="15" customHeight="1" x14ac:dyDescent="0.15">
      <c r="L38286" s="24"/>
      <c r="N38286" s="39"/>
      <c r="S38286" s="35"/>
      <c r="AA38286" s="20"/>
      <c r="AB38286" s="26"/>
      <c r="CV38286" s="19"/>
    </row>
    <row r="38287" spans="12:100" ht="15" customHeight="1" x14ac:dyDescent="0.15">
      <c r="L38287" s="24"/>
      <c r="N38287" s="39"/>
      <c r="S38287" s="35"/>
      <c r="AA38287" s="20"/>
      <c r="AB38287" s="26"/>
      <c r="CV38287" s="19"/>
    </row>
    <row r="38288" spans="12:100" ht="15" customHeight="1" x14ac:dyDescent="0.15">
      <c r="L38288" s="24"/>
      <c r="N38288" s="39"/>
      <c r="S38288" s="35"/>
      <c r="AA38288" s="20"/>
      <c r="AB38288" s="26"/>
      <c r="CV38288" s="19"/>
    </row>
    <row r="38289" spans="12:100" ht="15" customHeight="1" x14ac:dyDescent="0.15">
      <c r="L38289" s="24"/>
      <c r="N38289" s="39"/>
      <c r="S38289" s="35"/>
      <c r="AA38289" s="20"/>
      <c r="AB38289" s="26"/>
      <c r="CV38289" s="19"/>
    </row>
    <row r="38290" spans="12:100" ht="15" customHeight="1" x14ac:dyDescent="0.15">
      <c r="L38290" s="24"/>
      <c r="N38290" s="39"/>
      <c r="S38290" s="35"/>
      <c r="AA38290" s="20"/>
      <c r="AB38290" s="26"/>
      <c r="CV38290" s="19"/>
    </row>
    <row r="38291" spans="12:100" ht="15" customHeight="1" x14ac:dyDescent="0.15">
      <c r="L38291" s="24"/>
      <c r="N38291" s="39"/>
      <c r="S38291" s="35"/>
      <c r="AA38291" s="20"/>
      <c r="AB38291" s="26"/>
      <c r="CV38291" s="19"/>
    </row>
    <row r="38292" spans="12:100" ht="15" customHeight="1" x14ac:dyDescent="0.15">
      <c r="L38292" s="24"/>
      <c r="N38292" s="39"/>
      <c r="S38292" s="35"/>
      <c r="AA38292" s="20"/>
      <c r="AB38292" s="26"/>
      <c r="CV38292" s="19"/>
    </row>
    <row r="38293" spans="12:100" ht="15" customHeight="1" x14ac:dyDescent="0.15">
      <c r="L38293" s="24"/>
      <c r="N38293" s="39"/>
      <c r="S38293" s="35"/>
      <c r="AA38293" s="20"/>
      <c r="AB38293" s="26"/>
      <c r="CV38293" s="19"/>
    </row>
    <row r="38294" spans="12:100" ht="15" customHeight="1" x14ac:dyDescent="0.15">
      <c r="L38294" s="24"/>
      <c r="N38294" s="39"/>
      <c r="S38294" s="35"/>
      <c r="AA38294" s="20"/>
      <c r="AB38294" s="26"/>
      <c r="CV38294" s="19"/>
    </row>
    <row r="38295" spans="12:100" ht="15" customHeight="1" x14ac:dyDescent="0.15">
      <c r="L38295" s="24"/>
      <c r="N38295" s="39"/>
      <c r="S38295" s="35"/>
      <c r="AA38295" s="20"/>
      <c r="AB38295" s="26"/>
      <c r="CV38295" s="19"/>
    </row>
    <row r="38296" spans="12:100" ht="15" customHeight="1" x14ac:dyDescent="0.15">
      <c r="L38296" s="24"/>
      <c r="N38296" s="39"/>
      <c r="S38296" s="35"/>
      <c r="AA38296" s="20"/>
      <c r="AB38296" s="26"/>
      <c r="CV38296" s="19"/>
    </row>
    <row r="38297" spans="12:100" ht="15" customHeight="1" x14ac:dyDescent="0.15">
      <c r="L38297" s="24"/>
      <c r="N38297" s="39"/>
      <c r="S38297" s="35"/>
      <c r="AA38297" s="20"/>
      <c r="AB38297" s="26"/>
      <c r="CV38297" s="19"/>
    </row>
    <row r="38298" spans="12:100" ht="15" customHeight="1" x14ac:dyDescent="0.15">
      <c r="L38298" s="24"/>
      <c r="N38298" s="39"/>
      <c r="S38298" s="35"/>
      <c r="AA38298" s="20"/>
      <c r="AB38298" s="26"/>
      <c r="CV38298" s="19"/>
    </row>
    <row r="38299" spans="12:100" ht="15" customHeight="1" x14ac:dyDescent="0.15">
      <c r="L38299" s="24"/>
      <c r="N38299" s="39"/>
      <c r="S38299" s="35"/>
      <c r="AA38299" s="20"/>
      <c r="AB38299" s="26"/>
      <c r="CV38299" s="19"/>
    </row>
    <row r="38300" spans="12:100" ht="15" customHeight="1" x14ac:dyDescent="0.15">
      <c r="L38300" s="24"/>
      <c r="N38300" s="39"/>
      <c r="S38300" s="35"/>
      <c r="AA38300" s="20"/>
      <c r="AB38300" s="26"/>
      <c r="CV38300" s="19"/>
    </row>
    <row r="38301" spans="12:100" ht="15" customHeight="1" x14ac:dyDescent="0.15">
      <c r="L38301" s="24"/>
      <c r="N38301" s="39"/>
      <c r="S38301" s="35"/>
      <c r="AA38301" s="20"/>
      <c r="AB38301" s="26"/>
      <c r="CV38301" s="19"/>
    </row>
    <row r="38302" spans="12:100" ht="15" customHeight="1" x14ac:dyDescent="0.15">
      <c r="L38302" s="24"/>
      <c r="N38302" s="39"/>
      <c r="S38302" s="35"/>
      <c r="AA38302" s="20"/>
      <c r="AB38302" s="26"/>
      <c r="CV38302" s="19"/>
    </row>
    <row r="38303" spans="12:100" ht="15" customHeight="1" x14ac:dyDescent="0.15">
      <c r="L38303" s="24"/>
      <c r="N38303" s="39"/>
      <c r="S38303" s="35"/>
      <c r="AA38303" s="20"/>
      <c r="AB38303" s="26"/>
      <c r="CV38303" s="19"/>
    </row>
    <row r="38304" spans="12:100" ht="15" customHeight="1" x14ac:dyDescent="0.15">
      <c r="L38304" s="24"/>
      <c r="N38304" s="39"/>
      <c r="S38304" s="35"/>
      <c r="AA38304" s="20"/>
      <c r="AB38304" s="26"/>
      <c r="CV38304" s="19"/>
    </row>
    <row r="38305" spans="12:100" ht="15" customHeight="1" x14ac:dyDescent="0.15">
      <c r="L38305" s="24"/>
      <c r="N38305" s="39"/>
      <c r="S38305" s="35"/>
      <c r="AA38305" s="20"/>
      <c r="AB38305" s="26"/>
      <c r="CV38305" s="19"/>
    </row>
    <row r="38306" spans="12:100" ht="15" customHeight="1" x14ac:dyDescent="0.15">
      <c r="L38306" s="24"/>
      <c r="N38306" s="39"/>
      <c r="S38306" s="35"/>
      <c r="AA38306" s="20"/>
      <c r="AB38306" s="26"/>
      <c r="CV38306" s="19"/>
    </row>
    <row r="38307" spans="12:100" ht="15" customHeight="1" x14ac:dyDescent="0.15">
      <c r="L38307" s="24"/>
      <c r="N38307" s="39"/>
      <c r="S38307" s="35"/>
      <c r="AA38307" s="20"/>
      <c r="AB38307" s="26"/>
      <c r="CV38307" s="19"/>
    </row>
    <row r="38308" spans="12:100" ht="15" customHeight="1" x14ac:dyDescent="0.15">
      <c r="L38308" s="24"/>
      <c r="N38308" s="39"/>
      <c r="S38308" s="35"/>
      <c r="AA38308" s="20"/>
      <c r="AB38308" s="26"/>
      <c r="CV38308" s="19"/>
    </row>
    <row r="38309" spans="12:100" ht="15" customHeight="1" x14ac:dyDescent="0.15">
      <c r="L38309" s="24"/>
      <c r="N38309" s="39"/>
      <c r="S38309" s="35"/>
      <c r="AA38309" s="20"/>
      <c r="AB38309" s="26"/>
      <c r="CV38309" s="19"/>
    </row>
    <row r="38310" spans="12:100" ht="15" customHeight="1" x14ac:dyDescent="0.15">
      <c r="L38310" s="24"/>
      <c r="N38310" s="39"/>
      <c r="S38310" s="35"/>
      <c r="AA38310" s="20"/>
      <c r="AB38310" s="26"/>
      <c r="CV38310" s="19"/>
    </row>
    <row r="38311" spans="12:100" ht="15" customHeight="1" x14ac:dyDescent="0.15">
      <c r="L38311" s="24"/>
      <c r="N38311" s="39"/>
      <c r="S38311" s="35"/>
      <c r="AA38311" s="20"/>
      <c r="AB38311" s="26"/>
      <c r="CV38311" s="19"/>
    </row>
    <row r="38312" spans="12:100" ht="15" customHeight="1" x14ac:dyDescent="0.15">
      <c r="L38312" s="24"/>
      <c r="N38312" s="39"/>
      <c r="S38312" s="35"/>
      <c r="AA38312" s="20"/>
      <c r="AB38312" s="26"/>
      <c r="CV38312" s="19"/>
    </row>
    <row r="38313" spans="12:100" ht="15" customHeight="1" x14ac:dyDescent="0.15">
      <c r="L38313" s="24"/>
      <c r="N38313" s="39"/>
      <c r="S38313" s="35"/>
      <c r="AA38313" s="20"/>
      <c r="AB38313" s="26"/>
      <c r="CV38313" s="19"/>
    </row>
    <row r="38314" spans="12:100" ht="15" customHeight="1" x14ac:dyDescent="0.15">
      <c r="L38314" s="24"/>
      <c r="N38314" s="39"/>
      <c r="S38314" s="35"/>
      <c r="AA38314" s="20"/>
      <c r="AB38314" s="26"/>
      <c r="CV38314" s="19"/>
    </row>
    <row r="38315" spans="12:100" ht="15" customHeight="1" x14ac:dyDescent="0.15">
      <c r="L38315" s="24"/>
      <c r="N38315" s="39"/>
      <c r="S38315" s="35"/>
      <c r="AA38315" s="20"/>
      <c r="AB38315" s="26"/>
      <c r="CV38315" s="19"/>
    </row>
    <row r="38316" spans="12:100" ht="15" customHeight="1" x14ac:dyDescent="0.15">
      <c r="L38316" s="24"/>
      <c r="N38316" s="39"/>
      <c r="S38316" s="35"/>
      <c r="AA38316" s="20"/>
      <c r="AB38316" s="26"/>
      <c r="CV38316" s="19"/>
    </row>
    <row r="38317" spans="12:100" ht="15" customHeight="1" x14ac:dyDescent="0.15">
      <c r="L38317" s="24"/>
      <c r="N38317" s="39"/>
      <c r="S38317" s="35"/>
      <c r="AA38317" s="20"/>
      <c r="AB38317" s="26"/>
      <c r="CV38317" s="19"/>
    </row>
    <row r="38318" spans="12:100" ht="15" customHeight="1" x14ac:dyDescent="0.15">
      <c r="L38318" s="24"/>
      <c r="N38318" s="39"/>
      <c r="S38318" s="35"/>
      <c r="AA38318" s="20"/>
      <c r="AB38318" s="26"/>
      <c r="CV38318" s="19"/>
    </row>
    <row r="38319" spans="12:100" ht="15" customHeight="1" x14ac:dyDescent="0.15">
      <c r="L38319" s="24"/>
      <c r="N38319" s="39"/>
      <c r="S38319" s="35"/>
      <c r="AA38319" s="20"/>
      <c r="AB38319" s="26"/>
      <c r="CV38319" s="19"/>
    </row>
    <row r="38320" spans="12:100" ht="15" customHeight="1" x14ac:dyDescent="0.15">
      <c r="L38320" s="24"/>
      <c r="N38320" s="39"/>
      <c r="S38320" s="35"/>
      <c r="AA38320" s="20"/>
      <c r="AB38320" s="26"/>
      <c r="CV38320" s="19"/>
    </row>
    <row r="38321" spans="12:100" ht="15" customHeight="1" x14ac:dyDescent="0.15">
      <c r="L38321" s="24"/>
      <c r="N38321" s="39"/>
      <c r="S38321" s="35"/>
      <c r="AA38321" s="20"/>
      <c r="AB38321" s="26"/>
      <c r="CV38321" s="19"/>
    </row>
    <row r="38322" spans="12:100" ht="15" customHeight="1" x14ac:dyDescent="0.15">
      <c r="L38322" s="24"/>
      <c r="N38322" s="39"/>
      <c r="S38322" s="35"/>
      <c r="AA38322" s="20"/>
      <c r="AB38322" s="26"/>
      <c r="CV38322" s="19"/>
    </row>
    <row r="38323" spans="12:100" ht="15" customHeight="1" x14ac:dyDescent="0.15">
      <c r="L38323" s="24"/>
      <c r="N38323" s="39"/>
      <c r="S38323" s="35"/>
      <c r="AA38323" s="20"/>
      <c r="AB38323" s="26"/>
      <c r="CV38323" s="19"/>
    </row>
    <row r="38324" spans="12:100" ht="15" customHeight="1" x14ac:dyDescent="0.15">
      <c r="L38324" s="24"/>
      <c r="N38324" s="39"/>
      <c r="S38324" s="35"/>
      <c r="AA38324" s="20"/>
      <c r="AB38324" s="26"/>
      <c r="CV38324" s="19"/>
    </row>
    <row r="38325" spans="12:100" ht="15" customHeight="1" x14ac:dyDescent="0.15">
      <c r="L38325" s="24"/>
      <c r="N38325" s="39"/>
      <c r="S38325" s="35"/>
      <c r="AA38325" s="20"/>
      <c r="AB38325" s="26"/>
      <c r="CV38325" s="19"/>
    </row>
    <row r="38326" spans="12:100" ht="15" customHeight="1" x14ac:dyDescent="0.15">
      <c r="L38326" s="24"/>
      <c r="N38326" s="39"/>
      <c r="S38326" s="35"/>
      <c r="AA38326" s="20"/>
      <c r="AB38326" s="26"/>
      <c r="CV38326" s="19"/>
    </row>
    <row r="38327" spans="12:100" ht="15" customHeight="1" x14ac:dyDescent="0.15">
      <c r="L38327" s="24"/>
      <c r="N38327" s="39"/>
      <c r="S38327" s="35"/>
      <c r="AA38327" s="20"/>
      <c r="AB38327" s="26"/>
      <c r="CV38327" s="19"/>
    </row>
    <row r="38328" spans="12:100" ht="15" customHeight="1" x14ac:dyDescent="0.15">
      <c r="L38328" s="24"/>
      <c r="N38328" s="39"/>
      <c r="S38328" s="35"/>
      <c r="AA38328" s="20"/>
      <c r="AB38328" s="26"/>
      <c r="CV38328" s="19"/>
    </row>
    <row r="38329" spans="12:100" ht="15" customHeight="1" x14ac:dyDescent="0.15">
      <c r="L38329" s="24"/>
      <c r="N38329" s="39"/>
      <c r="S38329" s="35"/>
      <c r="AA38329" s="20"/>
      <c r="AB38329" s="26"/>
      <c r="CV38329" s="19"/>
    </row>
    <row r="38330" spans="12:100" ht="15" customHeight="1" x14ac:dyDescent="0.15">
      <c r="L38330" s="24"/>
      <c r="N38330" s="39"/>
      <c r="S38330" s="35"/>
      <c r="AA38330" s="20"/>
      <c r="AB38330" s="26"/>
      <c r="CV38330" s="19"/>
    </row>
    <row r="38331" spans="12:100" ht="15" customHeight="1" x14ac:dyDescent="0.15">
      <c r="L38331" s="24"/>
      <c r="N38331" s="39"/>
      <c r="S38331" s="35"/>
      <c r="AA38331" s="20"/>
      <c r="AB38331" s="26"/>
      <c r="CV38331" s="19"/>
    </row>
    <row r="38332" spans="12:100" ht="15" customHeight="1" x14ac:dyDescent="0.15">
      <c r="L38332" s="24"/>
      <c r="N38332" s="39"/>
      <c r="S38332" s="35"/>
      <c r="AA38332" s="20"/>
      <c r="AB38332" s="26"/>
      <c r="CV38332" s="19"/>
    </row>
    <row r="38333" spans="12:100" ht="15" customHeight="1" x14ac:dyDescent="0.15">
      <c r="L38333" s="24"/>
      <c r="N38333" s="39"/>
      <c r="S38333" s="35"/>
      <c r="AA38333" s="20"/>
      <c r="AB38333" s="26"/>
      <c r="CV38333" s="19"/>
    </row>
    <row r="38334" spans="12:100" ht="15" customHeight="1" x14ac:dyDescent="0.15">
      <c r="L38334" s="24"/>
      <c r="N38334" s="39"/>
      <c r="S38334" s="35"/>
      <c r="AA38334" s="20"/>
      <c r="AB38334" s="26"/>
      <c r="CV38334" s="19"/>
    </row>
    <row r="38335" spans="12:100" ht="15" customHeight="1" x14ac:dyDescent="0.15">
      <c r="L38335" s="24"/>
      <c r="N38335" s="39"/>
      <c r="S38335" s="35"/>
      <c r="AA38335" s="20"/>
      <c r="AB38335" s="26"/>
      <c r="CV38335" s="19"/>
    </row>
    <row r="38336" spans="12:100" ht="15" customHeight="1" x14ac:dyDescent="0.15">
      <c r="L38336" s="24"/>
      <c r="N38336" s="39"/>
      <c r="S38336" s="35"/>
      <c r="AA38336" s="20"/>
      <c r="AB38336" s="26"/>
      <c r="CV38336" s="19"/>
    </row>
    <row r="38337" spans="12:100" ht="15" customHeight="1" x14ac:dyDescent="0.15">
      <c r="L38337" s="24"/>
      <c r="N38337" s="39"/>
      <c r="S38337" s="35"/>
      <c r="AA38337" s="20"/>
      <c r="AB38337" s="26"/>
      <c r="CV38337" s="19"/>
    </row>
    <row r="38338" spans="12:100" ht="15" customHeight="1" x14ac:dyDescent="0.15">
      <c r="L38338" s="24"/>
      <c r="N38338" s="39"/>
      <c r="S38338" s="35"/>
      <c r="AA38338" s="20"/>
      <c r="AB38338" s="26"/>
      <c r="CV38338" s="19"/>
    </row>
    <row r="38339" spans="12:100" ht="15" customHeight="1" x14ac:dyDescent="0.15">
      <c r="L38339" s="24"/>
      <c r="N38339" s="39"/>
      <c r="S38339" s="35"/>
      <c r="AA38339" s="20"/>
      <c r="AB38339" s="26"/>
      <c r="CV38339" s="19"/>
    </row>
    <row r="38340" spans="12:100" ht="15" customHeight="1" x14ac:dyDescent="0.15">
      <c r="L38340" s="24"/>
      <c r="N38340" s="39"/>
      <c r="S38340" s="35"/>
      <c r="AA38340" s="20"/>
      <c r="AB38340" s="26"/>
      <c r="CV38340" s="19"/>
    </row>
    <row r="38341" spans="12:100" ht="15" customHeight="1" x14ac:dyDescent="0.15">
      <c r="L38341" s="24"/>
      <c r="N38341" s="39"/>
      <c r="S38341" s="35"/>
      <c r="AA38341" s="20"/>
      <c r="AB38341" s="26"/>
      <c r="CV38341" s="19"/>
    </row>
    <row r="38342" spans="12:100" ht="15" customHeight="1" x14ac:dyDescent="0.15">
      <c r="L38342" s="24"/>
      <c r="N38342" s="39"/>
      <c r="S38342" s="35"/>
      <c r="AA38342" s="20"/>
      <c r="AB38342" s="26"/>
      <c r="CV38342" s="19"/>
    </row>
    <row r="38343" spans="12:100" ht="15" customHeight="1" x14ac:dyDescent="0.15">
      <c r="L38343" s="24"/>
      <c r="N38343" s="39"/>
      <c r="S38343" s="35"/>
      <c r="AA38343" s="20"/>
      <c r="AB38343" s="26"/>
      <c r="CV38343" s="19"/>
    </row>
    <row r="38344" spans="12:100" ht="15" customHeight="1" x14ac:dyDescent="0.15">
      <c r="L38344" s="24"/>
      <c r="N38344" s="39"/>
      <c r="S38344" s="35"/>
      <c r="AA38344" s="20"/>
      <c r="AB38344" s="26"/>
      <c r="CV38344" s="19"/>
    </row>
    <row r="38345" spans="12:100" ht="15" customHeight="1" x14ac:dyDescent="0.15">
      <c r="L38345" s="24"/>
      <c r="N38345" s="39"/>
      <c r="S38345" s="35"/>
      <c r="AA38345" s="20"/>
      <c r="AB38345" s="26"/>
      <c r="CV38345" s="19"/>
    </row>
    <row r="38346" spans="12:100" ht="15" customHeight="1" x14ac:dyDescent="0.15">
      <c r="L38346" s="24"/>
      <c r="N38346" s="39"/>
      <c r="S38346" s="35"/>
      <c r="AA38346" s="20"/>
      <c r="AB38346" s="26"/>
      <c r="CV38346" s="19"/>
    </row>
    <row r="38347" spans="12:100" ht="15" customHeight="1" x14ac:dyDescent="0.15">
      <c r="L38347" s="24"/>
      <c r="N38347" s="39"/>
      <c r="S38347" s="35"/>
      <c r="AA38347" s="20"/>
      <c r="AB38347" s="26"/>
      <c r="CV38347" s="19"/>
    </row>
    <row r="38348" spans="12:100" ht="15" customHeight="1" x14ac:dyDescent="0.15">
      <c r="L38348" s="24"/>
      <c r="N38348" s="39"/>
      <c r="S38348" s="35"/>
      <c r="AA38348" s="20"/>
      <c r="AB38348" s="26"/>
      <c r="CV38348" s="19"/>
    </row>
    <row r="38349" spans="12:100" ht="15" customHeight="1" x14ac:dyDescent="0.15">
      <c r="L38349" s="24"/>
      <c r="N38349" s="39"/>
      <c r="S38349" s="35"/>
      <c r="AA38349" s="20"/>
      <c r="AB38349" s="26"/>
      <c r="CV38349" s="19"/>
    </row>
    <row r="38350" spans="12:100" ht="15" customHeight="1" x14ac:dyDescent="0.15">
      <c r="L38350" s="24"/>
      <c r="N38350" s="39"/>
      <c r="S38350" s="35"/>
      <c r="AA38350" s="20"/>
      <c r="AB38350" s="26"/>
      <c r="CV38350" s="19"/>
    </row>
    <row r="38351" spans="12:100" ht="15" customHeight="1" x14ac:dyDescent="0.15">
      <c r="L38351" s="24"/>
      <c r="N38351" s="39"/>
      <c r="S38351" s="35"/>
      <c r="AA38351" s="20"/>
      <c r="AB38351" s="26"/>
      <c r="CV38351" s="19"/>
    </row>
    <row r="38352" spans="12:100" ht="15" customHeight="1" x14ac:dyDescent="0.15">
      <c r="L38352" s="24"/>
      <c r="N38352" s="39"/>
      <c r="S38352" s="35"/>
      <c r="AA38352" s="20"/>
      <c r="AB38352" s="26"/>
      <c r="CV38352" s="19"/>
    </row>
    <row r="38353" spans="12:100" ht="15" customHeight="1" x14ac:dyDescent="0.15">
      <c r="L38353" s="24"/>
      <c r="N38353" s="39"/>
      <c r="S38353" s="35"/>
      <c r="AA38353" s="20"/>
      <c r="AB38353" s="26"/>
      <c r="CV38353" s="19"/>
    </row>
    <row r="38354" spans="12:100" ht="15" customHeight="1" x14ac:dyDescent="0.15">
      <c r="L38354" s="24"/>
      <c r="N38354" s="39"/>
      <c r="S38354" s="35"/>
      <c r="AA38354" s="20"/>
      <c r="AB38354" s="26"/>
      <c r="CV38354" s="19"/>
    </row>
    <row r="38355" spans="12:100" ht="15" customHeight="1" x14ac:dyDescent="0.15">
      <c r="L38355" s="24"/>
      <c r="N38355" s="39"/>
      <c r="S38355" s="35"/>
      <c r="AA38355" s="20"/>
      <c r="AB38355" s="26"/>
      <c r="CV38355" s="19"/>
    </row>
    <row r="38356" spans="12:100" ht="15" customHeight="1" x14ac:dyDescent="0.15">
      <c r="L38356" s="24"/>
      <c r="N38356" s="39"/>
      <c r="S38356" s="35"/>
      <c r="AA38356" s="20"/>
      <c r="AB38356" s="26"/>
      <c r="CV38356" s="19"/>
    </row>
    <row r="38357" spans="12:100" ht="15" customHeight="1" x14ac:dyDescent="0.15">
      <c r="L38357" s="24"/>
      <c r="N38357" s="39"/>
      <c r="S38357" s="35"/>
      <c r="AA38357" s="20"/>
      <c r="AB38357" s="26"/>
      <c r="CV38357" s="19"/>
    </row>
    <row r="38358" spans="12:100" ht="15" customHeight="1" x14ac:dyDescent="0.15">
      <c r="L38358" s="24"/>
      <c r="N38358" s="39"/>
      <c r="S38358" s="35"/>
      <c r="AA38358" s="20"/>
      <c r="AB38358" s="26"/>
      <c r="CV38358" s="19"/>
    </row>
    <row r="38359" spans="12:100" ht="15" customHeight="1" x14ac:dyDescent="0.15">
      <c r="L38359" s="24"/>
      <c r="N38359" s="39"/>
      <c r="S38359" s="35"/>
      <c r="AA38359" s="20"/>
      <c r="AB38359" s="26"/>
      <c r="CV38359" s="19"/>
    </row>
    <row r="38360" spans="12:100" ht="15" customHeight="1" x14ac:dyDescent="0.15">
      <c r="L38360" s="24"/>
      <c r="N38360" s="39"/>
      <c r="S38360" s="35"/>
      <c r="AA38360" s="20"/>
      <c r="AB38360" s="26"/>
      <c r="CV38360" s="19"/>
    </row>
    <row r="38361" spans="12:100" ht="15" customHeight="1" x14ac:dyDescent="0.15">
      <c r="L38361" s="24"/>
      <c r="N38361" s="39"/>
      <c r="S38361" s="35"/>
      <c r="AA38361" s="20"/>
      <c r="AB38361" s="26"/>
      <c r="CV38361" s="19"/>
    </row>
    <row r="38362" spans="12:100" ht="15" customHeight="1" x14ac:dyDescent="0.15">
      <c r="L38362" s="24"/>
      <c r="N38362" s="39"/>
      <c r="S38362" s="35"/>
      <c r="AA38362" s="20"/>
      <c r="AB38362" s="26"/>
      <c r="CV38362" s="19"/>
    </row>
    <row r="38363" spans="12:100" ht="15" customHeight="1" x14ac:dyDescent="0.15">
      <c r="L38363" s="24"/>
      <c r="N38363" s="39"/>
      <c r="S38363" s="35"/>
      <c r="AA38363" s="20"/>
      <c r="AB38363" s="26"/>
      <c r="CV38363" s="19"/>
    </row>
    <row r="38364" spans="12:100" ht="15" customHeight="1" x14ac:dyDescent="0.15">
      <c r="L38364" s="24"/>
      <c r="N38364" s="39"/>
      <c r="S38364" s="35"/>
      <c r="AA38364" s="20"/>
      <c r="AB38364" s="26"/>
      <c r="CV38364" s="19"/>
    </row>
    <row r="38365" spans="12:100" ht="15" customHeight="1" x14ac:dyDescent="0.15">
      <c r="L38365" s="24"/>
      <c r="N38365" s="39"/>
      <c r="S38365" s="35"/>
      <c r="AA38365" s="20"/>
      <c r="AB38365" s="26"/>
      <c r="CV38365" s="19"/>
    </row>
    <row r="38366" spans="12:100" ht="15" customHeight="1" x14ac:dyDescent="0.15">
      <c r="L38366" s="24"/>
      <c r="N38366" s="39"/>
      <c r="S38366" s="35"/>
      <c r="AA38366" s="20"/>
      <c r="AB38366" s="26"/>
      <c r="CV38366" s="19"/>
    </row>
    <row r="38367" spans="12:100" ht="15" customHeight="1" x14ac:dyDescent="0.15">
      <c r="L38367" s="24"/>
      <c r="N38367" s="39"/>
      <c r="S38367" s="35"/>
      <c r="AA38367" s="20"/>
      <c r="AB38367" s="26"/>
      <c r="CV38367" s="19"/>
    </row>
    <row r="38368" spans="12:100" ht="15" customHeight="1" x14ac:dyDescent="0.15">
      <c r="L38368" s="24"/>
      <c r="N38368" s="39"/>
      <c r="S38368" s="35"/>
      <c r="AA38368" s="20"/>
      <c r="AB38368" s="26"/>
      <c r="CV38368" s="19"/>
    </row>
    <row r="38369" spans="12:100" ht="15" customHeight="1" x14ac:dyDescent="0.15">
      <c r="L38369" s="24"/>
      <c r="N38369" s="39"/>
      <c r="S38369" s="35"/>
      <c r="AA38369" s="20"/>
      <c r="AB38369" s="26"/>
      <c r="CV38369" s="19"/>
    </row>
    <row r="38370" spans="12:100" ht="15" customHeight="1" x14ac:dyDescent="0.15">
      <c r="L38370" s="24"/>
      <c r="N38370" s="39"/>
      <c r="S38370" s="35"/>
      <c r="AA38370" s="20"/>
      <c r="AB38370" s="26"/>
      <c r="CV38370" s="19"/>
    </row>
    <row r="38371" spans="12:100" ht="15" customHeight="1" x14ac:dyDescent="0.15">
      <c r="L38371" s="24"/>
      <c r="N38371" s="39"/>
      <c r="S38371" s="35"/>
      <c r="AA38371" s="20"/>
      <c r="AB38371" s="26"/>
      <c r="CV38371" s="19"/>
    </row>
    <row r="38372" spans="12:100" ht="15" customHeight="1" x14ac:dyDescent="0.15">
      <c r="L38372" s="24"/>
      <c r="N38372" s="39"/>
      <c r="S38372" s="35"/>
      <c r="AA38372" s="20"/>
      <c r="AB38372" s="26"/>
      <c r="CV38372" s="19"/>
    </row>
    <row r="38373" spans="12:100" ht="15" customHeight="1" x14ac:dyDescent="0.15">
      <c r="L38373" s="24"/>
      <c r="N38373" s="39"/>
      <c r="S38373" s="35"/>
      <c r="AA38373" s="20"/>
      <c r="AB38373" s="26"/>
      <c r="CV38373" s="19"/>
    </row>
    <row r="38374" spans="12:100" ht="15" customHeight="1" x14ac:dyDescent="0.15">
      <c r="L38374" s="24"/>
      <c r="N38374" s="39"/>
      <c r="S38374" s="35"/>
      <c r="AA38374" s="20"/>
      <c r="AB38374" s="26"/>
      <c r="CV38374" s="19"/>
    </row>
    <row r="38375" spans="12:100" ht="15" customHeight="1" x14ac:dyDescent="0.15">
      <c r="L38375" s="24"/>
      <c r="N38375" s="39"/>
      <c r="S38375" s="35"/>
      <c r="AA38375" s="20"/>
      <c r="AB38375" s="26"/>
      <c r="CV38375" s="19"/>
    </row>
    <row r="38376" spans="12:100" ht="15" customHeight="1" x14ac:dyDescent="0.15">
      <c r="L38376" s="24"/>
      <c r="N38376" s="39"/>
      <c r="S38376" s="35"/>
      <c r="AA38376" s="20"/>
      <c r="AB38376" s="26"/>
      <c r="CV38376" s="19"/>
    </row>
    <row r="38377" spans="12:100" ht="15" customHeight="1" x14ac:dyDescent="0.15">
      <c r="L38377" s="24"/>
      <c r="N38377" s="39"/>
      <c r="S38377" s="35"/>
      <c r="AA38377" s="20"/>
      <c r="AB38377" s="26"/>
      <c r="CV38377" s="19"/>
    </row>
    <row r="38378" spans="12:100" ht="15" customHeight="1" x14ac:dyDescent="0.15">
      <c r="L38378" s="24"/>
      <c r="N38378" s="39"/>
      <c r="S38378" s="35"/>
      <c r="AA38378" s="20"/>
      <c r="AB38378" s="26"/>
      <c r="CV38378" s="19"/>
    </row>
    <row r="38379" spans="12:100" ht="15" customHeight="1" x14ac:dyDescent="0.15">
      <c r="L38379" s="24"/>
      <c r="N38379" s="39"/>
      <c r="S38379" s="35"/>
      <c r="AA38379" s="20"/>
      <c r="AB38379" s="26"/>
      <c r="CV38379" s="19"/>
    </row>
    <row r="38380" spans="12:100" ht="15" customHeight="1" x14ac:dyDescent="0.15">
      <c r="L38380" s="24"/>
      <c r="N38380" s="39"/>
      <c r="S38380" s="35"/>
      <c r="AA38380" s="20"/>
      <c r="AB38380" s="26"/>
      <c r="CV38380" s="19"/>
    </row>
    <row r="38381" spans="12:100" ht="15" customHeight="1" x14ac:dyDescent="0.15">
      <c r="L38381" s="24"/>
      <c r="N38381" s="39"/>
      <c r="S38381" s="35"/>
      <c r="AA38381" s="20"/>
      <c r="AB38381" s="26"/>
      <c r="CV38381" s="19"/>
    </row>
    <row r="38382" spans="12:100" ht="15" customHeight="1" x14ac:dyDescent="0.15">
      <c r="L38382" s="24"/>
      <c r="N38382" s="39"/>
      <c r="S38382" s="35"/>
      <c r="AA38382" s="20"/>
      <c r="AB38382" s="26"/>
      <c r="CV38382" s="19"/>
    </row>
    <row r="38383" spans="12:100" ht="15" customHeight="1" x14ac:dyDescent="0.15">
      <c r="L38383" s="24"/>
      <c r="N38383" s="39"/>
      <c r="S38383" s="35"/>
      <c r="AA38383" s="20"/>
      <c r="AB38383" s="26"/>
      <c r="CV38383" s="19"/>
    </row>
    <row r="38384" spans="12:100" ht="15" customHeight="1" x14ac:dyDescent="0.15">
      <c r="L38384" s="24"/>
      <c r="N38384" s="39"/>
      <c r="S38384" s="35"/>
      <c r="AA38384" s="20"/>
      <c r="AB38384" s="26"/>
      <c r="CV38384" s="19"/>
    </row>
    <row r="38385" spans="12:100" ht="15" customHeight="1" x14ac:dyDescent="0.15">
      <c r="L38385" s="24"/>
      <c r="N38385" s="39"/>
      <c r="S38385" s="35"/>
      <c r="AA38385" s="20"/>
      <c r="AB38385" s="26"/>
      <c r="CV38385" s="19"/>
    </row>
    <row r="38386" spans="12:100" ht="15" customHeight="1" x14ac:dyDescent="0.15">
      <c r="L38386" s="24"/>
      <c r="N38386" s="39"/>
      <c r="S38386" s="35"/>
      <c r="AA38386" s="20"/>
      <c r="AB38386" s="26"/>
      <c r="CV38386" s="19"/>
    </row>
    <row r="38387" spans="12:100" ht="15" customHeight="1" x14ac:dyDescent="0.15">
      <c r="L38387" s="24"/>
      <c r="N38387" s="39"/>
      <c r="S38387" s="35"/>
      <c r="AA38387" s="20"/>
      <c r="AB38387" s="26"/>
      <c r="CV38387" s="19"/>
    </row>
    <row r="38388" spans="12:100" ht="15" customHeight="1" x14ac:dyDescent="0.15">
      <c r="L38388" s="24"/>
      <c r="N38388" s="39"/>
      <c r="S38388" s="35"/>
      <c r="AA38388" s="20"/>
      <c r="AB38388" s="26"/>
      <c r="CV38388" s="19"/>
    </row>
    <row r="38389" spans="12:100" ht="15" customHeight="1" x14ac:dyDescent="0.15">
      <c r="L38389" s="24"/>
      <c r="N38389" s="39"/>
      <c r="S38389" s="35"/>
      <c r="AA38389" s="20"/>
      <c r="AB38389" s="26"/>
      <c r="CV38389" s="19"/>
    </row>
    <row r="38390" spans="12:100" ht="15" customHeight="1" x14ac:dyDescent="0.15">
      <c r="L38390" s="24"/>
      <c r="N38390" s="39"/>
      <c r="S38390" s="35"/>
      <c r="AA38390" s="20"/>
      <c r="AB38390" s="26"/>
      <c r="CV38390" s="19"/>
    </row>
    <row r="38391" spans="12:100" ht="15" customHeight="1" x14ac:dyDescent="0.15">
      <c r="L38391" s="24"/>
      <c r="N38391" s="39"/>
      <c r="S38391" s="35"/>
      <c r="AA38391" s="20"/>
      <c r="AB38391" s="26"/>
      <c r="CV38391" s="19"/>
    </row>
    <row r="38392" spans="12:100" ht="15" customHeight="1" x14ac:dyDescent="0.15">
      <c r="L38392" s="24"/>
      <c r="N38392" s="39"/>
      <c r="S38392" s="35"/>
      <c r="AA38392" s="20"/>
      <c r="AB38392" s="26"/>
      <c r="CV38392" s="19"/>
    </row>
    <row r="38393" spans="12:100" ht="15" customHeight="1" x14ac:dyDescent="0.15">
      <c r="L38393" s="24"/>
      <c r="N38393" s="39"/>
      <c r="S38393" s="35"/>
      <c r="AA38393" s="20"/>
      <c r="AB38393" s="26"/>
      <c r="CV38393" s="19"/>
    </row>
    <row r="38394" spans="12:100" ht="15" customHeight="1" x14ac:dyDescent="0.15">
      <c r="L38394" s="24"/>
      <c r="N38394" s="39"/>
      <c r="S38394" s="35"/>
      <c r="AA38394" s="20"/>
      <c r="AB38394" s="26"/>
      <c r="CV38394" s="19"/>
    </row>
    <row r="38395" spans="12:100" ht="15" customHeight="1" x14ac:dyDescent="0.15">
      <c r="L38395" s="24"/>
      <c r="N38395" s="39"/>
      <c r="S38395" s="35"/>
      <c r="AA38395" s="20"/>
      <c r="AB38395" s="26"/>
      <c r="CV38395" s="19"/>
    </row>
    <row r="38396" spans="12:100" ht="15" customHeight="1" x14ac:dyDescent="0.15">
      <c r="L38396" s="24"/>
      <c r="N38396" s="39"/>
      <c r="S38396" s="35"/>
      <c r="AA38396" s="20"/>
      <c r="AB38396" s="26"/>
      <c r="CV38396" s="19"/>
    </row>
    <row r="38397" spans="12:100" ht="15" customHeight="1" x14ac:dyDescent="0.15">
      <c r="L38397" s="24"/>
      <c r="N38397" s="39"/>
      <c r="S38397" s="35"/>
      <c r="AA38397" s="20"/>
      <c r="AB38397" s="26"/>
      <c r="CV38397" s="19"/>
    </row>
    <row r="38398" spans="12:100" ht="15" customHeight="1" x14ac:dyDescent="0.15">
      <c r="L38398" s="24"/>
      <c r="N38398" s="39"/>
      <c r="S38398" s="35"/>
      <c r="AA38398" s="20"/>
      <c r="AB38398" s="26"/>
      <c r="CV38398" s="19"/>
    </row>
    <row r="38399" spans="12:100" ht="15" customHeight="1" x14ac:dyDescent="0.15">
      <c r="L38399" s="24"/>
      <c r="N38399" s="39"/>
      <c r="S38399" s="35"/>
      <c r="AA38399" s="20"/>
      <c r="AB38399" s="26"/>
      <c r="CV38399" s="19"/>
    </row>
    <row r="38400" spans="12:100" ht="15" customHeight="1" x14ac:dyDescent="0.15">
      <c r="L38400" s="24"/>
      <c r="N38400" s="39"/>
      <c r="S38400" s="35"/>
      <c r="AA38400" s="20"/>
      <c r="AB38400" s="26"/>
      <c r="CV38400" s="19"/>
    </row>
    <row r="38401" spans="12:100" ht="15" customHeight="1" x14ac:dyDescent="0.15">
      <c r="L38401" s="24"/>
      <c r="N38401" s="39"/>
      <c r="S38401" s="35"/>
      <c r="AA38401" s="20"/>
      <c r="AB38401" s="26"/>
      <c r="CV38401" s="19"/>
    </row>
    <row r="38402" spans="12:100" ht="15" customHeight="1" x14ac:dyDescent="0.15">
      <c r="L38402" s="24"/>
      <c r="N38402" s="39"/>
      <c r="S38402" s="35"/>
      <c r="AA38402" s="20"/>
      <c r="AB38402" s="26"/>
      <c r="CV38402" s="19"/>
    </row>
    <row r="38403" spans="12:100" ht="15" customHeight="1" x14ac:dyDescent="0.15">
      <c r="L38403" s="24"/>
      <c r="N38403" s="39"/>
      <c r="S38403" s="35"/>
      <c r="AA38403" s="20"/>
      <c r="AB38403" s="26"/>
      <c r="CV38403" s="19"/>
    </row>
    <row r="38404" spans="12:100" ht="15" customHeight="1" x14ac:dyDescent="0.15">
      <c r="L38404" s="24"/>
      <c r="N38404" s="39"/>
      <c r="S38404" s="35"/>
      <c r="AA38404" s="20"/>
      <c r="AB38404" s="26"/>
      <c r="CV38404" s="19"/>
    </row>
    <row r="38405" spans="12:100" ht="15" customHeight="1" x14ac:dyDescent="0.15">
      <c r="L38405" s="24"/>
      <c r="N38405" s="39"/>
      <c r="S38405" s="35"/>
      <c r="AA38405" s="20"/>
      <c r="AB38405" s="26"/>
      <c r="CV38405" s="19"/>
    </row>
    <row r="38406" spans="12:100" ht="15" customHeight="1" x14ac:dyDescent="0.15">
      <c r="L38406" s="24"/>
      <c r="N38406" s="39"/>
      <c r="S38406" s="35"/>
      <c r="AA38406" s="20"/>
      <c r="AB38406" s="26"/>
      <c r="CV38406" s="19"/>
    </row>
    <row r="38407" spans="12:100" ht="15" customHeight="1" x14ac:dyDescent="0.15">
      <c r="L38407" s="24"/>
      <c r="N38407" s="39"/>
      <c r="S38407" s="35"/>
      <c r="AA38407" s="20"/>
      <c r="AB38407" s="26"/>
      <c r="CV38407" s="19"/>
    </row>
    <row r="38408" spans="12:100" ht="15" customHeight="1" x14ac:dyDescent="0.15">
      <c r="L38408" s="24"/>
      <c r="N38408" s="39"/>
      <c r="S38408" s="35"/>
      <c r="AA38408" s="20"/>
      <c r="AB38408" s="26"/>
      <c r="CV38408" s="19"/>
    </row>
    <row r="38409" spans="12:100" ht="15" customHeight="1" x14ac:dyDescent="0.15">
      <c r="L38409" s="24"/>
      <c r="N38409" s="39"/>
      <c r="S38409" s="35"/>
      <c r="AA38409" s="20"/>
      <c r="AB38409" s="26"/>
      <c r="CV38409" s="19"/>
    </row>
    <row r="38410" spans="12:100" ht="15" customHeight="1" x14ac:dyDescent="0.15">
      <c r="L38410" s="24"/>
      <c r="N38410" s="39"/>
      <c r="S38410" s="35"/>
      <c r="AA38410" s="20"/>
      <c r="AB38410" s="26"/>
      <c r="CV38410" s="19"/>
    </row>
    <row r="38411" spans="12:100" ht="15" customHeight="1" x14ac:dyDescent="0.15">
      <c r="L38411" s="24"/>
      <c r="N38411" s="39"/>
      <c r="S38411" s="35"/>
      <c r="AA38411" s="20"/>
      <c r="AB38411" s="26"/>
      <c r="CV38411" s="19"/>
    </row>
    <row r="38412" spans="12:100" ht="15" customHeight="1" x14ac:dyDescent="0.15">
      <c r="L38412" s="24"/>
      <c r="N38412" s="39"/>
      <c r="S38412" s="35"/>
      <c r="AA38412" s="20"/>
      <c r="AB38412" s="26"/>
      <c r="CV38412" s="19"/>
    </row>
    <row r="38413" spans="12:100" ht="15" customHeight="1" x14ac:dyDescent="0.15">
      <c r="L38413" s="24"/>
      <c r="N38413" s="39"/>
      <c r="S38413" s="35"/>
      <c r="AA38413" s="20"/>
      <c r="AB38413" s="26"/>
      <c r="CV38413" s="19"/>
    </row>
    <row r="38414" spans="12:100" ht="15" customHeight="1" x14ac:dyDescent="0.15">
      <c r="L38414" s="24"/>
      <c r="N38414" s="39"/>
      <c r="S38414" s="35"/>
      <c r="AA38414" s="20"/>
      <c r="AB38414" s="26"/>
      <c r="CV38414" s="19"/>
    </row>
    <row r="38415" spans="12:100" ht="15" customHeight="1" x14ac:dyDescent="0.15">
      <c r="L38415" s="24"/>
      <c r="N38415" s="39"/>
      <c r="S38415" s="35"/>
      <c r="AA38415" s="20"/>
      <c r="AB38415" s="26"/>
      <c r="CV38415" s="19"/>
    </row>
    <row r="38416" spans="12:100" ht="15" customHeight="1" x14ac:dyDescent="0.15">
      <c r="L38416" s="24"/>
      <c r="N38416" s="39"/>
      <c r="S38416" s="35"/>
      <c r="AA38416" s="20"/>
      <c r="AB38416" s="26"/>
      <c r="CV38416" s="19"/>
    </row>
    <row r="38417" spans="12:100" ht="15" customHeight="1" x14ac:dyDescent="0.15">
      <c r="L38417" s="24"/>
      <c r="N38417" s="39"/>
      <c r="S38417" s="35"/>
      <c r="AA38417" s="20"/>
      <c r="AB38417" s="26"/>
      <c r="CV38417" s="19"/>
    </row>
    <row r="38418" spans="12:100" ht="15" customHeight="1" x14ac:dyDescent="0.15">
      <c r="L38418" s="24"/>
      <c r="N38418" s="39"/>
      <c r="S38418" s="35"/>
      <c r="AA38418" s="20"/>
      <c r="AB38418" s="26"/>
      <c r="CV38418" s="19"/>
    </row>
    <row r="38419" spans="12:100" ht="15" customHeight="1" x14ac:dyDescent="0.15">
      <c r="L38419" s="24"/>
      <c r="N38419" s="39"/>
      <c r="S38419" s="35"/>
      <c r="AA38419" s="20"/>
      <c r="AB38419" s="26"/>
      <c r="CV38419" s="19"/>
    </row>
    <row r="38420" spans="12:100" ht="15" customHeight="1" x14ac:dyDescent="0.15">
      <c r="L38420" s="24"/>
      <c r="N38420" s="39"/>
      <c r="S38420" s="35"/>
      <c r="AA38420" s="20"/>
      <c r="AB38420" s="26"/>
      <c r="CV38420" s="19"/>
    </row>
    <row r="38421" spans="12:100" ht="15" customHeight="1" x14ac:dyDescent="0.15">
      <c r="L38421" s="24"/>
      <c r="N38421" s="39"/>
      <c r="S38421" s="35"/>
      <c r="AA38421" s="20"/>
      <c r="AB38421" s="26"/>
      <c r="CV38421" s="19"/>
    </row>
    <row r="38422" spans="12:100" ht="15" customHeight="1" x14ac:dyDescent="0.15">
      <c r="L38422" s="24"/>
      <c r="N38422" s="39"/>
      <c r="S38422" s="35"/>
      <c r="AA38422" s="20"/>
      <c r="AB38422" s="26"/>
      <c r="CV38422" s="19"/>
    </row>
    <row r="38423" spans="12:100" ht="15" customHeight="1" x14ac:dyDescent="0.15">
      <c r="L38423" s="24"/>
      <c r="N38423" s="39"/>
      <c r="S38423" s="35"/>
      <c r="AA38423" s="20"/>
      <c r="AB38423" s="26"/>
      <c r="CV38423" s="19"/>
    </row>
    <row r="38424" spans="12:100" ht="15" customHeight="1" x14ac:dyDescent="0.15">
      <c r="L38424" s="24"/>
      <c r="N38424" s="39"/>
      <c r="S38424" s="35"/>
      <c r="AA38424" s="20"/>
      <c r="AB38424" s="26"/>
      <c r="CV38424" s="19"/>
    </row>
    <row r="38425" spans="12:100" ht="15" customHeight="1" x14ac:dyDescent="0.15">
      <c r="L38425" s="24"/>
      <c r="N38425" s="39"/>
      <c r="S38425" s="35"/>
      <c r="AA38425" s="20"/>
      <c r="AB38425" s="26"/>
      <c r="CV38425" s="19"/>
    </row>
    <row r="38426" spans="12:100" ht="15" customHeight="1" x14ac:dyDescent="0.15">
      <c r="L38426" s="24"/>
      <c r="N38426" s="39"/>
      <c r="S38426" s="35"/>
      <c r="AA38426" s="20"/>
      <c r="AB38426" s="26"/>
      <c r="CV38426" s="19"/>
    </row>
    <row r="38427" spans="12:100" ht="15" customHeight="1" x14ac:dyDescent="0.15">
      <c r="L38427" s="24"/>
      <c r="N38427" s="39"/>
      <c r="S38427" s="35"/>
      <c r="AA38427" s="20"/>
      <c r="AB38427" s="26"/>
      <c r="CV38427" s="19"/>
    </row>
    <row r="38428" spans="12:100" ht="15" customHeight="1" x14ac:dyDescent="0.15">
      <c r="L38428" s="24"/>
      <c r="N38428" s="39"/>
      <c r="S38428" s="35"/>
      <c r="AA38428" s="20"/>
      <c r="AB38428" s="26"/>
      <c r="CV38428" s="19"/>
    </row>
    <row r="38429" spans="12:100" ht="15" customHeight="1" x14ac:dyDescent="0.15">
      <c r="L38429" s="24"/>
      <c r="N38429" s="39"/>
      <c r="S38429" s="35"/>
      <c r="AA38429" s="20"/>
      <c r="AB38429" s="26"/>
      <c r="CV38429" s="19"/>
    </row>
    <row r="38430" spans="12:100" ht="15" customHeight="1" x14ac:dyDescent="0.15">
      <c r="L38430" s="24"/>
      <c r="N38430" s="39"/>
      <c r="S38430" s="35"/>
      <c r="AA38430" s="20"/>
      <c r="AB38430" s="26"/>
      <c r="CV38430" s="19"/>
    </row>
    <row r="38431" spans="12:100" ht="15" customHeight="1" x14ac:dyDescent="0.15">
      <c r="L38431" s="24"/>
      <c r="N38431" s="39"/>
      <c r="S38431" s="35"/>
      <c r="AA38431" s="20"/>
      <c r="AB38431" s="26"/>
      <c r="CV38431" s="19"/>
    </row>
    <row r="38432" spans="12:100" ht="15" customHeight="1" x14ac:dyDescent="0.15">
      <c r="L38432" s="24"/>
      <c r="N38432" s="39"/>
      <c r="S38432" s="35"/>
      <c r="AA38432" s="20"/>
      <c r="AB38432" s="26"/>
      <c r="CV38432" s="19"/>
    </row>
    <row r="38433" spans="12:100" ht="15" customHeight="1" x14ac:dyDescent="0.15">
      <c r="L38433" s="24"/>
      <c r="N38433" s="39"/>
      <c r="S38433" s="35"/>
      <c r="AA38433" s="20"/>
      <c r="AB38433" s="26"/>
      <c r="CV38433" s="19"/>
    </row>
    <row r="38434" spans="12:100" ht="15" customHeight="1" x14ac:dyDescent="0.15">
      <c r="L38434" s="24"/>
      <c r="N38434" s="39"/>
      <c r="S38434" s="35"/>
      <c r="AA38434" s="20"/>
      <c r="AB38434" s="26"/>
      <c r="CV38434" s="19"/>
    </row>
    <row r="38435" spans="12:100" ht="15" customHeight="1" x14ac:dyDescent="0.15">
      <c r="L38435" s="24"/>
      <c r="N38435" s="39"/>
      <c r="S38435" s="35"/>
      <c r="AA38435" s="20"/>
      <c r="AB38435" s="26"/>
      <c r="CV38435" s="19"/>
    </row>
    <row r="38436" spans="12:100" ht="15" customHeight="1" x14ac:dyDescent="0.15">
      <c r="L38436" s="24"/>
      <c r="N38436" s="39"/>
      <c r="S38436" s="35"/>
      <c r="AA38436" s="20"/>
      <c r="AB38436" s="26"/>
      <c r="CV38436" s="19"/>
    </row>
    <row r="38437" spans="12:100" ht="15" customHeight="1" x14ac:dyDescent="0.15">
      <c r="L38437" s="24"/>
      <c r="N38437" s="39"/>
      <c r="S38437" s="35"/>
      <c r="AA38437" s="20"/>
      <c r="AB38437" s="26"/>
      <c r="CV38437" s="19"/>
    </row>
    <row r="38438" spans="12:100" ht="15" customHeight="1" x14ac:dyDescent="0.15">
      <c r="L38438" s="24"/>
      <c r="N38438" s="39"/>
      <c r="S38438" s="35"/>
      <c r="AA38438" s="20"/>
      <c r="AB38438" s="26"/>
      <c r="CV38438" s="19"/>
    </row>
    <row r="38439" spans="12:100" ht="15" customHeight="1" x14ac:dyDescent="0.15">
      <c r="L38439" s="24"/>
      <c r="N38439" s="39"/>
      <c r="S38439" s="35"/>
      <c r="AA38439" s="20"/>
      <c r="AB38439" s="26"/>
      <c r="CV38439" s="19"/>
    </row>
    <row r="38440" spans="12:100" ht="15" customHeight="1" x14ac:dyDescent="0.15">
      <c r="L38440" s="24"/>
      <c r="N38440" s="39"/>
      <c r="S38440" s="35"/>
      <c r="AA38440" s="20"/>
      <c r="AB38440" s="26"/>
      <c r="CV38440" s="19"/>
    </row>
    <row r="38441" spans="12:100" ht="15" customHeight="1" x14ac:dyDescent="0.15">
      <c r="L38441" s="24"/>
      <c r="N38441" s="39"/>
      <c r="S38441" s="35"/>
      <c r="AA38441" s="20"/>
      <c r="AB38441" s="26"/>
      <c r="CV38441" s="19"/>
    </row>
    <row r="38442" spans="12:100" ht="15" customHeight="1" x14ac:dyDescent="0.15">
      <c r="L38442" s="24"/>
      <c r="N38442" s="39"/>
      <c r="S38442" s="35"/>
      <c r="AA38442" s="20"/>
      <c r="AB38442" s="26"/>
      <c r="CV38442" s="19"/>
    </row>
    <row r="38443" spans="12:100" ht="15" customHeight="1" x14ac:dyDescent="0.15">
      <c r="L38443" s="24"/>
      <c r="N38443" s="39"/>
      <c r="S38443" s="35"/>
      <c r="AA38443" s="20"/>
      <c r="AB38443" s="26"/>
      <c r="CV38443" s="19"/>
    </row>
    <row r="38444" spans="12:100" ht="15" customHeight="1" x14ac:dyDescent="0.15">
      <c r="L38444" s="24"/>
      <c r="N38444" s="39"/>
      <c r="S38444" s="35"/>
      <c r="AA38444" s="20"/>
      <c r="AB38444" s="26"/>
      <c r="CV38444" s="19"/>
    </row>
    <row r="38445" spans="12:100" ht="15" customHeight="1" x14ac:dyDescent="0.15">
      <c r="L38445" s="24"/>
      <c r="N38445" s="39"/>
      <c r="S38445" s="35"/>
      <c r="AA38445" s="20"/>
      <c r="AB38445" s="26"/>
      <c r="CV38445" s="19"/>
    </row>
    <row r="38446" spans="12:100" ht="15" customHeight="1" x14ac:dyDescent="0.15">
      <c r="L38446" s="24"/>
      <c r="N38446" s="39"/>
      <c r="S38446" s="35"/>
      <c r="AA38446" s="20"/>
      <c r="AB38446" s="26"/>
      <c r="CV38446" s="19"/>
    </row>
    <row r="38447" spans="12:100" ht="15" customHeight="1" x14ac:dyDescent="0.15">
      <c r="L38447" s="24"/>
      <c r="N38447" s="39"/>
      <c r="S38447" s="35"/>
      <c r="AA38447" s="20"/>
      <c r="AB38447" s="26"/>
      <c r="CV38447" s="19"/>
    </row>
    <row r="38448" spans="12:100" ht="15" customHeight="1" x14ac:dyDescent="0.15">
      <c r="L38448" s="24"/>
      <c r="N38448" s="39"/>
      <c r="S38448" s="35"/>
      <c r="AA38448" s="20"/>
      <c r="AB38448" s="26"/>
      <c r="CV38448" s="19"/>
    </row>
    <row r="38449" spans="12:100" ht="15" customHeight="1" x14ac:dyDescent="0.15">
      <c r="L38449" s="24"/>
      <c r="N38449" s="39"/>
      <c r="S38449" s="35"/>
      <c r="AA38449" s="20"/>
      <c r="AB38449" s="26"/>
      <c r="CV38449" s="19"/>
    </row>
    <row r="38450" spans="12:100" ht="15" customHeight="1" x14ac:dyDescent="0.15">
      <c r="L38450" s="24"/>
      <c r="N38450" s="39"/>
      <c r="S38450" s="35"/>
      <c r="AA38450" s="20"/>
      <c r="AB38450" s="26"/>
      <c r="CV38450" s="19"/>
    </row>
    <row r="38451" spans="12:100" ht="15" customHeight="1" x14ac:dyDescent="0.15">
      <c r="L38451" s="24"/>
      <c r="N38451" s="39"/>
      <c r="S38451" s="35"/>
      <c r="AA38451" s="20"/>
      <c r="AB38451" s="26"/>
      <c r="CV38451" s="19"/>
    </row>
    <row r="38452" spans="12:100" ht="15" customHeight="1" x14ac:dyDescent="0.15">
      <c r="L38452" s="24"/>
      <c r="N38452" s="39"/>
      <c r="S38452" s="35"/>
      <c r="AA38452" s="20"/>
      <c r="AB38452" s="26"/>
      <c r="CV38452" s="19"/>
    </row>
    <row r="38453" spans="12:100" ht="15" customHeight="1" x14ac:dyDescent="0.15">
      <c r="L38453" s="24"/>
      <c r="N38453" s="39"/>
      <c r="S38453" s="35"/>
      <c r="AA38453" s="20"/>
      <c r="AB38453" s="26"/>
      <c r="CV38453" s="19"/>
    </row>
    <row r="38454" spans="12:100" ht="15" customHeight="1" x14ac:dyDescent="0.15">
      <c r="L38454" s="24"/>
      <c r="N38454" s="39"/>
      <c r="S38454" s="35"/>
      <c r="AA38454" s="20"/>
      <c r="AB38454" s="26"/>
      <c r="CV38454" s="19"/>
    </row>
    <row r="38455" spans="12:100" ht="15" customHeight="1" x14ac:dyDescent="0.15">
      <c r="L38455" s="24"/>
      <c r="N38455" s="39"/>
      <c r="S38455" s="35"/>
      <c r="AA38455" s="20"/>
      <c r="AB38455" s="26"/>
      <c r="CV38455" s="19"/>
    </row>
    <row r="38456" spans="12:100" ht="15" customHeight="1" x14ac:dyDescent="0.15">
      <c r="L38456" s="24"/>
      <c r="N38456" s="39"/>
      <c r="S38456" s="35"/>
      <c r="AA38456" s="20"/>
      <c r="AB38456" s="26"/>
      <c r="CV38456" s="19"/>
    </row>
    <row r="38457" spans="12:100" ht="15" customHeight="1" x14ac:dyDescent="0.15">
      <c r="L38457" s="24"/>
      <c r="N38457" s="39"/>
      <c r="S38457" s="35"/>
      <c r="AA38457" s="20"/>
      <c r="AB38457" s="26"/>
      <c r="CV38457" s="19"/>
    </row>
    <row r="38458" spans="12:100" ht="15" customHeight="1" x14ac:dyDescent="0.15">
      <c r="L38458" s="24"/>
      <c r="N38458" s="39"/>
      <c r="S38458" s="35"/>
      <c r="AA38458" s="20"/>
      <c r="AB38458" s="26"/>
      <c r="CV38458" s="19"/>
    </row>
    <row r="38459" spans="12:100" ht="15" customHeight="1" x14ac:dyDescent="0.15">
      <c r="L38459" s="24"/>
      <c r="N38459" s="39"/>
      <c r="S38459" s="35"/>
      <c r="AA38459" s="20"/>
      <c r="AB38459" s="26"/>
      <c r="CV38459" s="19"/>
    </row>
    <row r="38460" spans="12:100" ht="15" customHeight="1" x14ac:dyDescent="0.15">
      <c r="L38460" s="24"/>
      <c r="N38460" s="39"/>
      <c r="S38460" s="35"/>
      <c r="AA38460" s="20"/>
      <c r="AB38460" s="26"/>
      <c r="CV38460" s="19"/>
    </row>
    <row r="38461" spans="12:100" ht="15" customHeight="1" x14ac:dyDescent="0.15">
      <c r="L38461" s="24"/>
      <c r="N38461" s="39"/>
      <c r="S38461" s="35"/>
      <c r="AA38461" s="20"/>
      <c r="AB38461" s="26"/>
      <c r="CV38461" s="19"/>
    </row>
    <row r="38462" spans="12:100" ht="15" customHeight="1" x14ac:dyDescent="0.15">
      <c r="L38462" s="24"/>
      <c r="N38462" s="39"/>
      <c r="S38462" s="35"/>
      <c r="AA38462" s="20"/>
      <c r="AB38462" s="26"/>
      <c r="CV38462" s="19"/>
    </row>
    <row r="38463" spans="12:100" ht="15" customHeight="1" x14ac:dyDescent="0.15">
      <c r="L38463" s="24"/>
      <c r="N38463" s="39"/>
      <c r="S38463" s="35"/>
      <c r="AA38463" s="20"/>
      <c r="AB38463" s="26"/>
      <c r="CV38463" s="19"/>
    </row>
    <row r="38464" spans="12:100" ht="15" customHeight="1" x14ac:dyDescent="0.15">
      <c r="L38464" s="24"/>
      <c r="N38464" s="39"/>
      <c r="S38464" s="35"/>
      <c r="AA38464" s="20"/>
      <c r="AB38464" s="26"/>
      <c r="CV38464" s="19"/>
    </row>
    <row r="38465" spans="12:100" ht="15" customHeight="1" x14ac:dyDescent="0.15">
      <c r="L38465" s="24"/>
      <c r="N38465" s="39"/>
      <c r="S38465" s="35"/>
      <c r="AA38465" s="20"/>
      <c r="AB38465" s="26"/>
      <c r="CV38465" s="19"/>
    </row>
    <row r="38466" spans="12:100" ht="15" customHeight="1" x14ac:dyDescent="0.15">
      <c r="L38466" s="24"/>
      <c r="N38466" s="39"/>
      <c r="S38466" s="35"/>
      <c r="AA38466" s="20"/>
      <c r="AB38466" s="26"/>
      <c r="CV38466" s="19"/>
    </row>
    <row r="38467" spans="12:100" ht="15" customHeight="1" x14ac:dyDescent="0.15">
      <c r="L38467" s="24"/>
      <c r="N38467" s="39"/>
      <c r="S38467" s="35"/>
      <c r="AA38467" s="20"/>
      <c r="AB38467" s="26"/>
      <c r="CV38467" s="19"/>
    </row>
    <row r="38468" spans="12:100" ht="15" customHeight="1" x14ac:dyDescent="0.15">
      <c r="L38468" s="24"/>
      <c r="N38468" s="39"/>
      <c r="S38468" s="35"/>
      <c r="AA38468" s="20"/>
      <c r="AB38468" s="26"/>
      <c r="CV38468" s="19"/>
    </row>
    <row r="38469" spans="12:100" ht="15" customHeight="1" x14ac:dyDescent="0.15">
      <c r="L38469" s="24"/>
      <c r="N38469" s="39"/>
      <c r="S38469" s="35"/>
      <c r="AA38469" s="20"/>
      <c r="AB38469" s="26"/>
      <c r="CV38469" s="19"/>
    </row>
    <row r="38470" spans="12:100" ht="15" customHeight="1" x14ac:dyDescent="0.15">
      <c r="L38470" s="24"/>
      <c r="N38470" s="39"/>
      <c r="S38470" s="35"/>
      <c r="AA38470" s="20"/>
      <c r="AB38470" s="26"/>
      <c r="CV38470" s="19"/>
    </row>
    <row r="38471" spans="12:100" ht="15" customHeight="1" x14ac:dyDescent="0.15">
      <c r="L38471" s="24"/>
      <c r="N38471" s="39"/>
      <c r="S38471" s="35"/>
      <c r="AA38471" s="20"/>
      <c r="AB38471" s="26"/>
      <c r="CV38471" s="19"/>
    </row>
    <row r="38472" spans="12:100" ht="15" customHeight="1" x14ac:dyDescent="0.15">
      <c r="L38472" s="24"/>
      <c r="N38472" s="39"/>
      <c r="S38472" s="35"/>
      <c r="AA38472" s="20"/>
      <c r="AB38472" s="26"/>
      <c r="CV38472" s="19"/>
    </row>
    <row r="38473" spans="12:100" ht="15" customHeight="1" x14ac:dyDescent="0.15">
      <c r="L38473" s="24"/>
      <c r="N38473" s="39"/>
      <c r="S38473" s="35"/>
      <c r="AA38473" s="20"/>
      <c r="AB38473" s="26"/>
      <c r="CV38473" s="19"/>
    </row>
    <row r="38474" spans="12:100" ht="15" customHeight="1" x14ac:dyDescent="0.15">
      <c r="L38474" s="24"/>
      <c r="N38474" s="39"/>
      <c r="S38474" s="35"/>
      <c r="AA38474" s="20"/>
      <c r="AB38474" s="26"/>
      <c r="CV38474" s="19"/>
    </row>
    <row r="38475" spans="12:100" ht="15" customHeight="1" x14ac:dyDescent="0.15">
      <c r="L38475" s="24"/>
      <c r="N38475" s="39"/>
      <c r="S38475" s="35"/>
      <c r="AA38475" s="20"/>
      <c r="AB38475" s="26"/>
      <c r="CV38475" s="19"/>
    </row>
    <row r="38476" spans="12:100" ht="15" customHeight="1" x14ac:dyDescent="0.15">
      <c r="L38476" s="24"/>
      <c r="N38476" s="39"/>
      <c r="S38476" s="35"/>
      <c r="AA38476" s="20"/>
      <c r="AB38476" s="26"/>
      <c r="CV38476" s="19"/>
    </row>
    <row r="38477" spans="12:100" ht="15" customHeight="1" x14ac:dyDescent="0.15">
      <c r="L38477" s="24"/>
      <c r="N38477" s="39"/>
      <c r="S38477" s="35"/>
      <c r="AA38477" s="20"/>
      <c r="AB38477" s="26"/>
      <c r="CV38477" s="19"/>
    </row>
    <row r="38478" spans="12:100" ht="15" customHeight="1" x14ac:dyDescent="0.15">
      <c r="L38478" s="24"/>
      <c r="N38478" s="39"/>
      <c r="S38478" s="35"/>
      <c r="AA38478" s="20"/>
      <c r="AB38478" s="26"/>
      <c r="CV38478" s="19"/>
    </row>
    <row r="38479" spans="12:100" ht="15" customHeight="1" x14ac:dyDescent="0.15">
      <c r="L38479" s="24"/>
      <c r="N38479" s="39"/>
      <c r="S38479" s="35"/>
      <c r="AA38479" s="20"/>
      <c r="AB38479" s="26"/>
      <c r="CV38479" s="19"/>
    </row>
    <row r="38480" spans="12:100" ht="15" customHeight="1" x14ac:dyDescent="0.15">
      <c r="L38480" s="24"/>
      <c r="N38480" s="39"/>
      <c r="S38480" s="35"/>
      <c r="AA38480" s="20"/>
      <c r="AB38480" s="26"/>
      <c r="CV38480" s="19"/>
    </row>
    <row r="38481" spans="12:100" ht="15" customHeight="1" x14ac:dyDescent="0.15">
      <c r="L38481" s="24"/>
      <c r="N38481" s="39"/>
      <c r="S38481" s="35"/>
      <c r="AA38481" s="20"/>
      <c r="AB38481" s="26"/>
      <c r="CV38481" s="19"/>
    </row>
    <row r="38482" spans="12:100" ht="15" customHeight="1" x14ac:dyDescent="0.15">
      <c r="L38482" s="24"/>
      <c r="N38482" s="39"/>
      <c r="S38482" s="35"/>
      <c r="AA38482" s="20"/>
      <c r="AB38482" s="26"/>
      <c r="CV38482" s="19"/>
    </row>
    <row r="38483" spans="12:100" ht="15" customHeight="1" x14ac:dyDescent="0.15">
      <c r="L38483" s="24"/>
      <c r="N38483" s="39"/>
      <c r="S38483" s="35"/>
      <c r="AA38483" s="20"/>
      <c r="AB38483" s="26"/>
      <c r="CV38483" s="19"/>
    </row>
    <row r="38484" spans="12:100" ht="15" customHeight="1" x14ac:dyDescent="0.15">
      <c r="L38484" s="24"/>
      <c r="N38484" s="39"/>
      <c r="S38484" s="35"/>
      <c r="AA38484" s="20"/>
      <c r="AB38484" s="26"/>
      <c r="CV38484" s="19"/>
    </row>
    <row r="38485" spans="12:100" ht="15" customHeight="1" x14ac:dyDescent="0.15">
      <c r="L38485" s="24"/>
      <c r="N38485" s="39"/>
      <c r="S38485" s="35"/>
      <c r="AA38485" s="20"/>
      <c r="AB38485" s="26"/>
      <c r="CV38485" s="19"/>
    </row>
    <row r="38486" spans="12:100" ht="15" customHeight="1" x14ac:dyDescent="0.15">
      <c r="L38486" s="24"/>
      <c r="N38486" s="39"/>
      <c r="S38486" s="35"/>
      <c r="AA38486" s="20"/>
      <c r="AB38486" s="26"/>
      <c r="CV38486" s="19"/>
    </row>
    <row r="38487" spans="12:100" ht="15" customHeight="1" x14ac:dyDescent="0.15">
      <c r="L38487" s="24"/>
      <c r="N38487" s="39"/>
      <c r="S38487" s="35"/>
      <c r="AA38487" s="20"/>
      <c r="AB38487" s="26"/>
      <c r="CV38487" s="19"/>
    </row>
    <row r="38488" spans="12:100" ht="15" customHeight="1" x14ac:dyDescent="0.15">
      <c r="L38488" s="24"/>
      <c r="N38488" s="39"/>
      <c r="S38488" s="35"/>
      <c r="AA38488" s="20"/>
      <c r="AB38488" s="26"/>
      <c r="CV38488" s="19"/>
    </row>
    <row r="38489" spans="12:100" ht="15" customHeight="1" x14ac:dyDescent="0.15">
      <c r="L38489" s="24"/>
      <c r="N38489" s="39"/>
      <c r="S38489" s="35"/>
      <c r="AA38489" s="20"/>
      <c r="AB38489" s="26"/>
      <c r="CV38489" s="19"/>
    </row>
    <row r="38490" spans="12:100" ht="15" customHeight="1" x14ac:dyDescent="0.15">
      <c r="L38490" s="24"/>
      <c r="N38490" s="39"/>
      <c r="S38490" s="35"/>
      <c r="AA38490" s="20"/>
      <c r="AB38490" s="26"/>
      <c r="CV38490" s="19"/>
    </row>
    <row r="38491" spans="12:100" ht="15" customHeight="1" x14ac:dyDescent="0.15">
      <c r="L38491" s="24"/>
      <c r="N38491" s="39"/>
      <c r="S38491" s="35"/>
      <c r="AA38491" s="20"/>
      <c r="AB38491" s="26"/>
      <c r="CV38491" s="19"/>
    </row>
    <row r="38492" spans="12:100" ht="15" customHeight="1" x14ac:dyDescent="0.15">
      <c r="L38492" s="24"/>
      <c r="N38492" s="39"/>
      <c r="S38492" s="35"/>
      <c r="AA38492" s="20"/>
      <c r="AB38492" s="26"/>
      <c r="CV38492" s="19"/>
    </row>
    <row r="38493" spans="12:100" ht="15" customHeight="1" x14ac:dyDescent="0.15">
      <c r="L38493" s="24"/>
      <c r="N38493" s="39"/>
      <c r="S38493" s="35"/>
      <c r="AA38493" s="20"/>
      <c r="AB38493" s="26"/>
      <c r="CV38493" s="19"/>
    </row>
    <row r="38494" spans="12:100" ht="15" customHeight="1" x14ac:dyDescent="0.15">
      <c r="L38494" s="24"/>
      <c r="N38494" s="39"/>
      <c r="S38494" s="35"/>
      <c r="AA38494" s="20"/>
      <c r="AB38494" s="26"/>
      <c r="CV38494" s="19"/>
    </row>
    <row r="38495" spans="12:100" ht="15" customHeight="1" x14ac:dyDescent="0.15">
      <c r="L38495" s="24"/>
      <c r="N38495" s="39"/>
      <c r="S38495" s="35"/>
      <c r="AA38495" s="20"/>
      <c r="AB38495" s="26"/>
      <c r="CV38495" s="19"/>
    </row>
    <row r="38496" spans="12:100" ht="15" customHeight="1" x14ac:dyDescent="0.15">
      <c r="L38496" s="24"/>
      <c r="N38496" s="39"/>
      <c r="S38496" s="35"/>
      <c r="AA38496" s="20"/>
      <c r="AB38496" s="26"/>
      <c r="CV38496" s="19"/>
    </row>
    <row r="38497" spans="12:100" ht="15" customHeight="1" x14ac:dyDescent="0.15">
      <c r="L38497" s="24"/>
      <c r="N38497" s="39"/>
      <c r="S38497" s="35"/>
      <c r="AA38497" s="20"/>
      <c r="AB38497" s="26"/>
      <c r="CV38497" s="19"/>
    </row>
    <row r="38498" spans="12:100" ht="15" customHeight="1" x14ac:dyDescent="0.15">
      <c r="L38498" s="24"/>
      <c r="N38498" s="39"/>
      <c r="S38498" s="35"/>
      <c r="AA38498" s="20"/>
      <c r="AB38498" s="26"/>
      <c r="CV38498" s="19"/>
    </row>
    <row r="38499" spans="12:100" ht="15" customHeight="1" x14ac:dyDescent="0.15">
      <c r="L38499" s="24"/>
      <c r="N38499" s="39"/>
      <c r="S38499" s="35"/>
      <c r="AA38499" s="20"/>
      <c r="AB38499" s="26"/>
      <c r="CV38499" s="19"/>
    </row>
    <row r="38500" spans="12:100" ht="15" customHeight="1" x14ac:dyDescent="0.15">
      <c r="L38500" s="24"/>
      <c r="N38500" s="39"/>
      <c r="S38500" s="35"/>
      <c r="AA38500" s="20"/>
      <c r="AB38500" s="26"/>
      <c r="CV38500" s="19"/>
    </row>
    <row r="38501" spans="12:100" ht="15" customHeight="1" x14ac:dyDescent="0.15">
      <c r="L38501" s="24"/>
      <c r="N38501" s="39"/>
      <c r="S38501" s="35"/>
      <c r="AA38501" s="20"/>
      <c r="AB38501" s="26"/>
      <c r="CV38501" s="19"/>
    </row>
    <row r="38502" spans="12:100" ht="15" customHeight="1" x14ac:dyDescent="0.15">
      <c r="L38502" s="24"/>
      <c r="N38502" s="39"/>
      <c r="S38502" s="35"/>
      <c r="AA38502" s="20"/>
      <c r="AB38502" s="26"/>
      <c r="CV38502" s="19"/>
    </row>
    <row r="38503" spans="12:100" ht="15" customHeight="1" x14ac:dyDescent="0.15">
      <c r="L38503" s="24"/>
      <c r="N38503" s="39"/>
      <c r="S38503" s="35"/>
      <c r="AA38503" s="20"/>
      <c r="AB38503" s="26"/>
      <c r="CV38503" s="19"/>
    </row>
    <row r="38504" spans="12:100" ht="15" customHeight="1" x14ac:dyDescent="0.15">
      <c r="L38504" s="24"/>
      <c r="N38504" s="39"/>
      <c r="S38504" s="35"/>
      <c r="AA38504" s="20"/>
      <c r="AB38504" s="26"/>
      <c r="CV38504" s="19"/>
    </row>
    <row r="38505" spans="12:100" ht="15" customHeight="1" x14ac:dyDescent="0.15">
      <c r="L38505" s="24"/>
      <c r="N38505" s="39"/>
      <c r="S38505" s="35"/>
      <c r="AA38505" s="20"/>
      <c r="AB38505" s="26"/>
      <c r="CV38505" s="19"/>
    </row>
    <row r="38506" spans="12:100" ht="15" customHeight="1" x14ac:dyDescent="0.15">
      <c r="L38506" s="24"/>
      <c r="N38506" s="39"/>
      <c r="S38506" s="35"/>
      <c r="AA38506" s="20"/>
      <c r="AB38506" s="26"/>
      <c r="CV38506" s="19"/>
    </row>
    <row r="38507" spans="12:100" ht="15" customHeight="1" x14ac:dyDescent="0.15">
      <c r="L38507" s="24"/>
      <c r="N38507" s="39"/>
      <c r="S38507" s="35"/>
      <c r="AA38507" s="20"/>
      <c r="AB38507" s="26"/>
      <c r="CV38507" s="19"/>
    </row>
    <row r="38508" spans="12:100" ht="15" customHeight="1" x14ac:dyDescent="0.15">
      <c r="L38508" s="24"/>
      <c r="N38508" s="39"/>
      <c r="S38508" s="35"/>
      <c r="AA38508" s="20"/>
      <c r="AB38508" s="26"/>
      <c r="CV38508" s="19"/>
    </row>
    <row r="38509" spans="12:100" ht="15" customHeight="1" x14ac:dyDescent="0.15">
      <c r="L38509" s="24"/>
      <c r="N38509" s="39"/>
      <c r="S38509" s="35"/>
      <c r="AA38509" s="20"/>
      <c r="AB38509" s="26"/>
      <c r="CV38509" s="19"/>
    </row>
    <row r="38510" spans="12:100" ht="15" customHeight="1" x14ac:dyDescent="0.15">
      <c r="L38510" s="24"/>
      <c r="N38510" s="39"/>
      <c r="S38510" s="35"/>
      <c r="AA38510" s="20"/>
      <c r="AB38510" s="26"/>
      <c r="CV38510" s="19"/>
    </row>
    <row r="38511" spans="12:100" ht="15" customHeight="1" x14ac:dyDescent="0.15">
      <c r="L38511" s="24"/>
      <c r="N38511" s="39"/>
      <c r="S38511" s="35"/>
      <c r="AA38511" s="20"/>
      <c r="AB38511" s="26"/>
      <c r="CV38511" s="19"/>
    </row>
    <row r="38512" spans="12:100" ht="15" customHeight="1" x14ac:dyDescent="0.15">
      <c r="L38512" s="24"/>
      <c r="N38512" s="39"/>
      <c r="S38512" s="35"/>
      <c r="AA38512" s="20"/>
      <c r="AB38512" s="26"/>
      <c r="CV38512" s="19"/>
    </row>
    <row r="38513" spans="12:100" ht="15" customHeight="1" x14ac:dyDescent="0.15">
      <c r="L38513" s="24"/>
      <c r="N38513" s="39"/>
      <c r="S38513" s="35"/>
      <c r="AA38513" s="20"/>
      <c r="AB38513" s="26"/>
      <c r="CV38513" s="19"/>
    </row>
    <row r="38514" spans="12:100" ht="15" customHeight="1" x14ac:dyDescent="0.15">
      <c r="L38514" s="24"/>
      <c r="N38514" s="39"/>
      <c r="S38514" s="35"/>
      <c r="AA38514" s="20"/>
      <c r="AB38514" s="26"/>
      <c r="CV38514" s="19"/>
    </row>
    <row r="38515" spans="12:100" ht="15" customHeight="1" x14ac:dyDescent="0.15">
      <c r="L38515" s="24"/>
      <c r="N38515" s="39"/>
      <c r="S38515" s="35"/>
      <c r="AA38515" s="20"/>
      <c r="AB38515" s="26"/>
      <c r="CV38515" s="19"/>
    </row>
    <row r="38516" spans="12:100" ht="15" customHeight="1" x14ac:dyDescent="0.15">
      <c r="L38516" s="24"/>
      <c r="N38516" s="39"/>
      <c r="S38516" s="35"/>
      <c r="AA38516" s="20"/>
      <c r="AB38516" s="26"/>
      <c r="CV38516" s="19"/>
    </row>
    <row r="38517" spans="12:100" ht="15" customHeight="1" x14ac:dyDescent="0.15">
      <c r="L38517" s="24"/>
      <c r="N38517" s="39"/>
      <c r="S38517" s="35"/>
      <c r="AA38517" s="20"/>
      <c r="AB38517" s="26"/>
      <c r="CV38517" s="19"/>
    </row>
    <row r="38518" spans="12:100" ht="15" customHeight="1" x14ac:dyDescent="0.15">
      <c r="L38518" s="24"/>
      <c r="N38518" s="39"/>
      <c r="S38518" s="35"/>
      <c r="AA38518" s="20"/>
      <c r="AB38518" s="26"/>
      <c r="CV38518" s="19"/>
    </row>
    <row r="38519" spans="12:100" ht="15" customHeight="1" x14ac:dyDescent="0.15">
      <c r="L38519" s="24"/>
      <c r="N38519" s="39"/>
      <c r="S38519" s="35"/>
      <c r="AA38519" s="20"/>
      <c r="AB38519" s="26"/>
      <c r="CV38519" s="19"/>
    </row>
    <row r="38520" spans="12:100" ht="15" customHeight="1" x14ac:dyDescent="0.15">
      <c r="L38520" s="24"/>
      <c r="N38520" s="39"/>
      <c r="S38520" s="35"/>
      <c r="AA38520" s="20"/>
      <c r="AB38520" s="26"/>
      <c r="CV38520" s="19"/>
    </row>
    <row r="38521" spans="12:100" ht="15" customHeight="1" x14ac:dyDescent="0.15">
      <c r="L38521" s="24"/>
      <c r="N38521" s="39"/>
      <c r="S38521" s="35"/>
      <c r="AA38521" s="20"/>
      <c r="AB38521" s="26"/>
      <c r="CV38521" s="19"/>
    </row>
    <row r="38522" spans="12:100" ht="15" customHeight="1" x14ac:dyDescent="0.15">
      <c r="L38522" s="24"/>
      <c r="N38522" s="39"/>
      <c r="S38522" s="35"/>
      <c r="AA38522" s="20"/>
      <c r="AB38522" s="26"/>
      <c r="CV38522" s="19"/>
    </row>
    <row r="38523" spans="12:100" ht="15" customHeight="1" x14ac:dyDescent="0.15">
      <c r="L38523" s="24"/>
      <c r="N38523" s="39"/>
      <c r="S38523" s="35"/>
      <c r="AA38523" s="20"/>
      <c r="AB38523" s="26"/>
      <c r="CV38523" s="19"/>
    </row>
    <row r="38524" spans="12:100" ht="15" customHeight="1" x14ac:dyDescent="0.15">
      <c r="L38524" s="24"/>
      <c r="N38524" s="39"/>
      <c r="S38524" s="35"/>
      <c r="AA38524" s="20"/>
      <c r="AB38524" s="26"/>
      <c r="CV38524" s="19"/>
    </row>
    <row r="38525" spans="12:100" ht="15" customHeight="1" x14ac:dyDescent="0.15">
      <c r="L38525" s="24"/>
      <c r="N38525" s="39"/>
      <c r="S38525" s="35"/>
      <c r="AA38525" s="20"/>
      <c r="AB38525" s="26"/>
      <c r="CV38525" s="19"/>
    </row>
    <row r="38526" spans="12:100" ht="15" customHeight="1" x14ac:dyDescent="0.15">
      <c r="L38526" s="24"/>
      <c r="N38526" s="39"/>
      <c r="S38526" s="35"/>
      <c r="AA38526" s="20"/>
      <c r="AB38526" s="26"/>
      <c r="CV38526" s="19"/>
    </row>
    <row r="38527" spans="12:100" ht="15" customHeight="1" x14ac:dyDescent="0.15">
      <c r="L38527" s="24"/>
      <c r="N38527" s="39"/>
      <c r="S38527" s="35"/>
      <c r="AA38527" s="20"/>
      <c r="AB38527" s="26"/>
      <c r="CV38527" s="19"/>
    </row>
    <row r="38528" spans="12:100" ht="15" customHeight="1" x14ac:dyDescent="0.15">
      <c r="L38528" s="24"/>
      <c r="N38528" s="39"/>
      <c r="S38528" s="35"/>
      <c r="AA38528" s="20"/>
      <c r="AB38528" s="26"/>
      <c r="CV38528" s="19"/>
    </row>
    <row r="38529" spans="12:100" ht="15" customHeight="1" x14ac:dyDescent="0.15">
      <c r="L38529" s="24"/>
      <c r="N38529" s="39"/>
      <c r="S38529" s="35"/>
      <c r="AA38529" s="20"/>
      <c r="AB38529" s="26"/>
      <c r="CV38529" s="19"/>
    </row>
    <row r="38530" spans="12:100" ht="15" customHeight="1" x14ac:dyDescent="0.15">
      <c r="L38530" s="24"/>
      <c r="N38530" s="39"/>
      <c r="S38530" s="35"/>
      <c r="AA38530" s="20"/>
      <c r="AB38530" s="26"/>
      <c r="CV38530" s="19"/>
    </row>
    <row r="38531" spans="12:100" ht="15" customHeight="1" x14ac:dyDescent="0.15">
      <c r="L38531" s="24"/>
      <c r="N38531" s="39"/>
      <c r="S38531" s="35"/>
      <c r="AA38531" s="20"/>
      <c r="AB38531" s="26"/>
      <c r="CV38531" s="19"/>
    </row>
    <row r="38532" spans="12:100" ht="15" customHeight="1" x14ac:dyDescent="0.15">
      <c r="L38532" s="24"/>
      <c r="N38532" s="39"/>
      <c r="S38532" s="35"/>
      <c r="AA38532" s="20"/>
      <c r="AB38532" s="26"/>
      <c r="CV38532" s="19"/>
    </row>
    <row r="38533" spans="12:100" ht="15" customHeight="1" x14ac:dyDescent="0.15">
      <c r="L38533" s="24"/>
      <c r="N38533" s="39"/>
      <c r="S38533" s="35"/>
      <c r="AA38533" s="20"/>
      <c r="AB38533" s="26"/>
      <c r="CV38533" s="19"/>
    </row>
    <row r="38534" spans="12:100" ht="15" customHeight="1" x14ac:dyDescent="0.15">
      <c r="L38534" s="24"/>
      <c r="N38534" s="39"/>
      <c r="S38534" s="35"/>
      <c r="AA38534" s="20"/>
      <c r="AB38534" s="26"/>
      <c r="CV38534" s="19"/>
    </row>
    <row r="38535" spans="12:100" ht="15" customHeight="1" x14ac:dyDescent="0.15">
      <c r="L38535" s="24"/>
      <c r="N38535" s="39"/>
      <c r="S38535" s="35"/>
      <c r="AA38535" s="20"/>
      <c r="AB38535" s="26"/>
      <c r="CV38535" s="19"/>
    </row>
    <row r="38536" spans="12:100" ht="15" customHeight="1" x14ac:dyDescent="0.15">
      <c r="L38536" s="24"/>
      <c r="N38536" s="39"/>
      <c r="S38536" s="35"/>
      <c r="AA38536" s="20"/>
      <c r="AB38536" s="26"/>
      <c r="CV38536" s="19"/>
    </row>
    <row r="38537" spans="12:100" ht="15" customHeight="1" x14ac:dyDescent="0.15">
      <c r="L38537" s="24"/>
      <c r="N38537" s="39"/>
      <c r="S38537" s="35"/>
      <c r="AA38537" s="20"/>
      <c r="AB38537" s="26"/>
      <c r="CV38537" s="19"/>
    </row>
    <row r="38538" spans="12:100" ht="15" customHeight="1" x14ac:dyDescent="0.15">
      <c r="L38538" s="24"/>
      <c r="N38538" s="39"/>
      <c r="S38538" s="35"/>
      <c r="AA38538" s="20"/>
      <c r="AB38538" s="26"/>
      <c r="CV38538" s="19"/>
    </row>
    <row r="38539" spans="12:100" ht="15" customHeight="1" x14ac:dyDescent="0.15">
      <c r="L38539" s="24"/>
      <c r="N38539" s="39"/>
      <c r="S38539" s="35"/>
      <c r="AA38539" s="20"/>
      <c r="AB38539" s="26"/>
      <c r="CV38539" s="19"/>
    </row>
    <row r="38540" spans="12:100" ht="15" customHeight="1" x14ac:dyDescent="0.15">
      <c r="L38540" s="24"/>
      <c r="N38540" s="39"/>
      <c r="S38540" s="35"/>
      <c r="AA38540" s="20"/>
      <c r="AB38540" s="26"/>
      <c r="CV38540" s="19"/>
    </row>
    <row r="38541" spans="12:100" ht="15" customHeight="1" x14ac:dyDescent="0.15">
      <c r="L38541" s="24"/>
      <c r="N38541" s="39"/>
      <c r="S38541" s="35"/>
      <c r="AA38541" s="20"/>
      <c r="AB38541" s="26"/>
      <c r="CV38541" s="19"/>
    </row>
    <row r="38542" spans="12:100" ht="15" customHeight="1" x14ac:dyDescent="0.15">
      <c r="L38542" s="24"/>
      <c r="N38542" s="39"/>
      <c r="S38542" s="35"/>
      <c r="AA38542" s="20"/>
      <c r="AB38542" s="26"/>
      <c r="CV38542" s="19"/>
    </row>
    <row r="38543" spans="12:100" ht="15" customHeight="1" x14ac:dyDescent="0.15">
      <c r="L38543" s="24"/>
      <c r="N38543" s="39"/>
      <c r="S38543" s="35"/>
      <c r="AA38543" s="20"/>
      <c r="AB38543" s="26"/>
      <c r="CV38543" s="19"/>
    </row>
    <row r="38544" spans="12:100" ht="15" customHeight="1" x14ac:dyDescent="0.15">
      <c r="L38544" s="24"/>
      <c r="N38544" s="39"/>
      <c r="S38544" s="35"/>
      <c r="AA38544" s="20"/>
      <c r="AB38544" s="26"/>
      <c r="CV38544" s="19"/>
    </row>
    <row r="38545" spans="12:100" ht="15" customHeight="1" x14ac:dyDescent="0.15">
      <c r="L38545" s="24"/>
      <c r="N38545" s="39"/>
      <c r="S38545" s="35"/>
      <c r="AA38545" s="20"/>
      <c r="AB38545" s="26"/>
      <c r="CV38545" s="19"/>
    </row>
    <row r="38546" spans="12:100" ht="15" customHeight="1" x14ac:dyDescent="0.15">
      <c r="L38546" s="24"/>
      <c r="N38546" s="39"/>
      <c r="S38546" s="35"/>
      <c r="AA38546" s="20"/>
      <c r="AB38546" s="26"/>
      <c r="CV38546" s="19"/>
    </row>
    <row r="38547" spans="12:100" ht="15" customHeight="1" x14ac:dyDescent="0.15">
      <c r="L38547" s="24"/>
      <c r="N38547" s="39"/>
      <c r="S38547" s="35"/>
      <c r="AA38547" s="20"/>
      <c r="AB38547" s="26"/>
      <c r="CV38547" s="19"/>
    </row>
    <row r="38548" spans="12:100" ht="15" customHeight="1" x14ac:dyDescent="0.15">
      <c r="L38548" s="24"/>
      <c r="N38548" s="39"/>
      <c r="S38548" s="35"/>
      <c r="AA38548" s="20"/>
      <c r="AB38548" s="26"/>
      <c r="CV38548" s="19"/>
    </row>
    <row r="38549" spans="12:100" ht="15" customHeight="1" x14ac:dyDescent="0.15">
      <c r="L38549" s="24"/>
      <c r="N38549" s="39"/>
      <c r="S38549" s="35"/>
      <c r="AA38549" s="20"/>
      <c r="AB38549" s="26"/>
      <c r="CV38549" s="19"/>
    </row>
    <row r="38550" spans="12:100" ht="15" customHeight="1" x14ac:dyDescent="0.15">
      <c r="L38550" s="24"/>
      <c r="N38550" s="39"/>
      <c r="S38550" s="35"/>
      <c r="AA38550" s="20"/>
      <c r="AB38550" s="26"/>
      <c r="CV38550" s="19"/>
    </row>
    <row r="38551" spans="12:100" ht="15" customHeight="1" x14ac:dyDescent="0.15">
      <c r="L38551" s="24"/>
      <c r="N38551" s="39"/>
      <c r="S38551" s="35"/>
      <c r="AA38551" s="20"/>
      <c r="AB38551" s="26"/>
      <c r="CV38551" s="19"/>
    </row>
    <row r="38552" spans="12:100" ht="15" customHeight="1" x14ac:dyDescent="0.15">
      <c r="L38552" s="24"/>
      <c r="N38552" s="39"/>
      <c r="S38552" s="35"/>
      <c r="AA38552" s="20"/>
      <c r="AB38552" s="26"/>
      <c r="CV38552" s="19"/>
    </row>
    <row r="38553" spans="12:100" ht="15" customHeight="1" x14ac:dyDescent="0.15">
      <c r="L38553" s="24"/>
      <c r="N38553" s="39"/>
      <c r="S38553" s="35"/>
      <c r="AA38553" s="20"/>
      <c r="AB38553" s="26"/>
      <c r="CV38553" s="19"/>
    </row>
    <row r="38554" spans="12:100" ht="15" customHeight="1" x14ac:dyDescent="0.15">
      <c r="L38554" s="24"/>
      <c r="N38554" s="39"/>
      <c r="S38554" s="35"/>
      <c r="AA38554" s="20"/>
      <c r="AB38554" s="26"/>
      <c r="CV38554" s="19"/>
    </row>
    <row r="38555" spans="12:100" ht="15" customHeight="1" x14ac:dyDescent="0.15">
      <c r="L38555" s="24"/>
      <c r="N38555" s="39"/>
      <c r="S38555" s="35"/>
      <c r="AA38555" s="20"/>
      <c r="AB38555" s="26"/>
      <c r="CV38555" s="19"/>
    </row>
    <row r="38556" spans="12:100" ht="15" customHeight="1" x14ac:dyDescent="0.15">
      <c r="L38556" s="24"/>
      <c r="N38556" s="39"/>
      <c r="S38556" s="35"/>
      <c r="AA38556" s="20"/>
      <c r="AB38556" s="26"/>
      <c r="CV38556" s="19"/>
    </row>
    <row r="38557" spans="12:100" ht="15" customHeight="1" x14ac:dyDescent="0.15">
      <c r="L38557" s="24"/>
      <c r="N38557" s="39"/>
      <c r="S38557" s="35"/>
      <c r="AA38557" s="20"/>
      <c r="AB38557" s="26"/>
      <c r="CV38557" s="19"/>
    </row>
    <row r="38558" spans="12:100" ht="15" customHeight="1" x14ac:dyDescent="0.15">
      <c r="L38558" s="24"/>
      <c r="N38558" s="39"/>
      <c r="S38558" s="35"/>
      <c r="AA38558" s="20"/>
      <c r="AB38558" s="26"/>
      <c r="CV38558" s="19"/>
    </row>
    <row r="38559" spans="12:100" ht="15" customHeight="1" x14ac:dyDescent="0.15">
      <c r="L38559" s="24"/>
      <c r="N38559" s="39"/>
      <c r="S38559" s="35"/>
      <c r="AA38559" s="20"/>
      <c r="AB38559" s="26"/>
      <c r="CV38559" s="19"/>
    </row>
    <row r="38560" spans="12:100" ht="15" customHeight="1" x14ac:dyDescent="0.15">
      <c r="L38560" s="24"/>
      <c r="N38560" s="39"/>
      <c r="S38560" s="35"/>
      <c r="AA38560" s="20"/>
      <c r="AB38560" s="26"/>
      <c r="CV38560" s="19"/>
    </row>
    <row r="38561" spans="12:100" ht="15" customHeight="1" x14ac:dyDescent="0.15">
      <c r="L38561" s="24"/>
      <c r="N38561" s="39"/>
      <c r="S38561" s="35"/>
      <c r="AA38561" s="20"/>
      <c r="AB38561" s="26"/>
      <c r="CV38561" s="19"/>
    </row>
    <row r="38562" spans="12:100" ht="15" customHeight="1" x14ac:dyDescent="0.15">
      <c r="L38562" s="24"/>
      <c r="N38562" s="39"/>
      <c r="S38562" s="35"/>
      <c r="AA38562" s="20"/>
      <c r="AB38562" s="26"/>
      <c r="CV38562" s="19"/>
    </row>
    <row r="38563" spans="12:100" ht="15" customHeight="1" x14ac:dyDescent="0.15">
      <c r="L38563" s="24"/>
      <c r="N38563" s="39"/>
      <c r="S38563" s="35"/>
      <c r="AA38563" s="20"/>
      <c r="AB38563" s="26"/>
      <c r="CV38563" s="19"/>
    </row>
    <row r="38564" spans="12:100" ht="15" customHeight="1" x14ac:dyDescent="0.15">
      <c r="L38564" s="24"/>
      <c r="N38564" s="39"/>
      <c r="S38564" s="35"/>
      <c r="AA38564" s="20"/>
      <c r="AB38564" s="26"/>
      <c r="CV38564" s="19"/>
    </row>
    <row r="38565" spans="12:100" ht="15" customHeight="1" x14ac:dyDescent="0.15">
      <c r="L38565" s="24"/>
      <c r="N38565" s="39"/>
      <c r="S38565" s="35"/>
      <c r="AA38565" s="20"/>
      <c r="AB38565" s="26"/>
      <c r="CV38565" s="19"/>
    </row>
    <row r="38566" spans="12:100" ht="15" customHeight="1" x14ac:dyDescent="0.15">
      <c r="L38566" s="24"/>
      <c r="N38566" s="39"/>
      <c r="S38566" s="35"/>
      <c r="AA38566" s="20"/>
      <c r="AB38566" s="26"/>
      <c r="CV38566" s="19"/>
    </row>
    <row r="38567" spans="12:100" ht="15" customHeight="1" x14ac:dyDescent="0.15">
      <c r="L38567" s="24"/>
      <c r="N38567" s="39"/>
      <c r="S38567" s="35"/>
      <c r="AA38567" s="20"/>
      <c r="AB38567" s="26"/>
      <c r="CV38567" s="19"/>
    </row>
    <row r="38568" spans="12:100" ht="15" customHeight="1" x14ac:dyDescent="0.15">
      <c r="L38568" s="24"/>
      <c r="N38568" s="39"/>
      <c r="S38568" s="35"/>
      <c r="AA38568" s="20"/>
      <c r="AB38568" s="26"/>
      <c r="CV38568" s="19"/>
    </row>
    <row r="38569" spans="12:100" ht="15" customHeight="1" x14ac:dyDescent="0.15">
      <c r="L38569" s="24"/>
      <c r="N38569" s="39"/>
      <c r="S38569" s="35"/>
      <c r="AA38569" s="20"/>
      <c r="AB38569" s="26"/>
      <c r="CV38569" s="19"/>
    </row>
    <row r="38570" spans="12:100" ht="15" customHeight="1" x14ac:dyDescent="0.15">
      <c r="L38570" s="24"/>
      <c r="N38570" s="39"/>
      <c r="S38570" s="35"/>
      <c r="AA38570" s="20"/>
      <c r="AB38570" s="26"/>
      <c r="CV38570" s="19"/>
    </row>
    <row r="38571" spans="12:100" ht="15" customHeight="1" x14ac:dyDescent="0.15">
      <c r="L38571" s="24"/>
      <c r="N38571" s="39"/>
      <c r="S38571" s="35"/>
      <c r="AA38571" s="20"/>
      <c r="AB38571" s="26"/>
      <c r="CV38571" s="19"/>
    </row>
    <row r="38572" spans="12:100" ht="15" customHeight="1" x14ac:dyDescent="0.15">
      <c r="L38572" s="24"/>
      <c r="N38572" s="39"/>
      <c r="S38572" s="35"/>
      <c r="AA38572" s="20"/>
      <c r="AB38572" s="26"/>
      <c r="CV38572" s="19"/>
    </row>
    <row r="38573" spans="12:100" ht="15" customHeight="1" x14ac:dyDescent="0.15">
      <c r="L38573" s="24"/>
      <c r="N38573" s="39"/>
      <c r="S38573" s="35"/>
      <c r="AA38573" s="20"/>
      <c r="AB38573" s="26"/>
      <c r="CV38573" s="19"/>
    </row>
    <row r="38574" spans="12:100" ht="15" customHeight="1" x14ac:dyDescent="0.15">
      <c r="L38574" s="24"/>
      <c r="N38574" s="39"/>
      <c r="S38574" s="35"/>
      <c r="AA38574" s="20"/>
      <c r="AB38574" s="26"/>
      <c r="CV38574" s="19"/>
    </row>
    <row r="38575" spans="12:100" ht="15" customHeight="1" x14ac:dyDescent="0.15">
      <c r="L38575" s="24"/>
      <c r="N38575" s="39"/>
      <c r="S38575" s="35"/>
      <c r="AA38575" s="20"/>
      <c r="AB38575" s="26"/>
      <c r="CV38575" s="19"/>
    </row>
    <row r="38576" spans="12:100" ht="15" customHeight="1" x14ac:dyDescent="0.15">
      <c r="L38576" s="24"/>
      <c r="N38576" s="39"/>
      <c r="S38576" s="35"/>
      <c r="AA38576" s="20"/>
      <c r="AB38576" s="26"/>
      <c r="CV38576" s="19"/>
    </row>
    <row r="38577" spans="12:100" ht="15" customHeight="1" x14ac:dyDescent="0.15">
      <c r="L38577" s="24"/>
      <c r="N38577" s="39"/>
      <c r="S38577" s="35"/>
      <c r="AA38577" s="20"/>
      <c r="AB38577" s="26"/>
      <c r="CV38577" s="19"/>
    </row>
    <row r="38578" spans="12:100" ht="15" customHeight="1" x14ac:dyDescent="0.15">
      <c r="L38578" s="24"/>
      <c r="N38578" s="39"/>
      <c r="S38578" s="35"/>
      <c r="AA38578" s="20"/>
      <c r="AB38578" s="26"/>
      <c r="CV38578" s="19"/>
    </row>
    <row r="38579" spans="12:100" ht="15" customHeight="1" x14ac:dyDescent="0.15">
      <c r="L38579" s="24"/>
      <c r="N38579" s="39"/>
      <c r="S38579" s="35"/>
      <c r="AA38579" s="20"/>
      <c r="AB38579" s="26"/>
      <c r="CV38579" s="19"/>
    </row>
    <row r="38580" spans="12:100" ht="15" customHeight="1" x14ac:dyDescent="0.15">
      <c r="L38580" s="24"/>
      <c r="N38580" s="39"/>
      <c r="S38580" s="35"/>
      <c r="AA38580" s="20"/>
      <c r="AB38580" s="26"/>
      <c r="CV38580" s="19"/>
    </row>
    <row r="38581" spans="12:100" ht="15" customHeight="1" x14ac:dyDescent="0.15">
      <c r="L38581" s="24"/>
      <c r="N38581" s="39"/>
      <c r="S38581" s="35"/>
      <c r="AA38581" s="20"/>
      <c r="AB38581" s="26"/>
      <c r="CV38581" s="19"/>
    </row>
    <row r="38582" spans="12:100" ht="15" customHeight="1" x14ac:dyDescent="0.15">
      <c r="L38582" s="24"/>
      <c r="N38582" s="39"/>
      <c r="S38582" s="35"/>
      <c r="AA38582" s="20"/>
      <c r="AB38582" s="26"/>
      <c r="CV38582" s="19"/>
    </row>
    <row r="38583" spans="12:100" ht="15" customHeight="1" x14ac:dyDescent="0.15">
      <c r="L38583" s="24"/>
      <c r="N38583" s="39"/>
      <c r="S38583" s="35"/>
      <c r="AA38583" s="20"/>
      <c r="AB38583" s="26"/>
      <c r="CV38583" s="19"/>
    </row>
    <row r="38584" spans="12:100" ht="15" customHeight="1" x14ac:dyDescent="0.15">
      <c r="L38584" s="24"/>
      <c r="N38584" s="39"/>
      <c r="S38584" s="35"/>
      <c r="AA38584" s="20"/>
      <c r="AB38584" s="26"/>
      <c r="CV38584" s="19"/>
    </row>
    <row r="38585" spans="12:100" ht="15" customHeight="1" x14ac:dyDescent="0.15">
      <c r="L38585" s="24"/>
      <c r="N38585" s="39"/>
      <c r="S38585" s="35"/>
      <c r="AA38585" s="20"/>
      <c r="AB38585" s="26"/>
      <c r="CV38585" s="19"/>
    </row>
    <row r="38586" spans="12:100" ht="15" customHeight="1" x14ac:dyDescent="0.15">
      <c r="L38586" s="24"/>
      <c r="N38586" s="39"/>
      <c r="S38586" s="35"/>
      <c r="AA38586" s="20"/>
      <c r="AB38586" s="26"/>
      <c r="CV38586" s="19"/>
    </row>
    <row r="38587" spans="12:100" ht="15" customHeight="1" x14ac:dyDescent="0.15">
      <c r="L38587" s="24"/>
      <c r="N38587" s="39"/>
      <c r="S38587" s="35"/>
      <c r="AA38587" s="20"/>
      <c r="AB38587" s="26"/>
      <c r="CV38587" s="19"/>
    </row>
    <row r="38588" spans="12:100" ht="15" customHeight="1" x14ac:dyDescent="0.15">
      <c r="L38588" s="24"/>
      <c r="N38588" s="39"/>
      <c r="S38588" s="35"/>
      <c r="AA38588" s="20"/>
      <c r="AB38588" s="26"/>
      <c r="CV38588" s="19"/>
    </row>
    <row r="38589" spans="12:100" ht="15" customHeight="1" x14ac:dyDescent="0.15">
      <c r="L38589" s="24"/>
      <c r="N38589" s="39"/>
      <c r="S38589" s="35"/>
      <c r="AA38589" s="20"/>
      <c r="AB38589" s="26"/>
      <c r="CV38589" s="19"/>
    </row>
    <row r="38590" spans="12:100" ht="15" customHeight="1" x14ac:dyDescent="0.15">
      <c r="L38590" s="24"/>
      <c r="N38590" s="39"/>
      <c r="S38590" s="35"/>
      <c r="AA38590" s="20"/>
      <c r="AB38590" s="26"/>
      <c r="CV38590" s="19"/>
    </row>
    <row r="38591" spans="12:100" ht="15" customHeight="1" x14ac:dyDescent="0.15">
      <c r="L38591" s="24"/>
      <c r="N38591" s="39"/>
      <c r="S38591" s="35"/>
      <c r="AA38591" s="20"/>
      <c r="AB38591" s="26"/>
      <c r="CV38591" s="19"/>
    </row>
    <row r="38592" spans="12:100" ht="15" customHeight="1" x14ac:dyDescent="0.15">
      <c r="L38592" s="24"/>
      <c r="N38592" s="39"/>
      <c r="S38592" s="35"/>
      <c r="AA38592" s="20"/>
      <c r="AB38592" s="26"/>
      <c r="CV38592" s="19"/>
    </row>
    <row r="38593" spans="12:100" ht="15" customHeight="1" x14ac:dyDescent="0.15">
      <c r="L38593" s="24"/>
      <c r="N38593" s="39"/>
      <c r="S38593" s="35"/>
      <c r="AA38593" s="20"/>
      <c r="AB38593" s="26"/>
      <c r="CV38593" s="19"/>
    </row>
    <row r="38594" spans="12:100" ht="15" customHeight="1" x14ac:dyDescent="0.15">
      <c r="L38594" s="24"/>
      <c r="N38594" s="39"/>
      <c r="S38594" s="35"/>
      <c r="AA38594" s="20"/>
      <c r="AB38594" s="26"/>
      <c r="CV38594" s="19"/>
    </row>
    <row r="38595" spans="12:100" ht="15" customHeight="1" x14ac:dyDescent="0.15">
      <c r="L38595" s="24"/>
      <c r="N38595" s="39"/>
      <c r="S38595" s="35"/>
      <c r="AA38595" s="20"/>
      <c r="AB38595" s="26"/>
      <c r="CV38595" s="19"/>
    </row>
    <row r="38596" spans="12:100" ht="15" customHeight="1" x14ac:dyDescent="0.15">
      <c r="L38596" s="24"/>
      <c r="N38596" s="39"/>
      <c r="S38596" s="35"/>
      <c r="AA38596" s="20"/>
      <c r="AB38596" s="26"/>
      <c r="CV38596" s="19"/>
    </row>
    <row r="38597" spans="12:100" ht="15" customHeight="1" x14ac:dyDescent="0.15">
      <c r="L38597" s="24"/>
      <c r="N38597" s="39"/>
      <c r="S38597" s="35"/>
      <c r="AA38597" s="20"/>
      <c r="AB38597" s="26"/>
      <c r="CV38597" s="19"/>
    </row>
    <row r="38598" spans="12:100" ht="15" customHeight="1" x14ac:dyDescent="0.15">
      <c r="L38598" s="24"/>
      <c r="N38598" s="39"/>
      <c r="S38598" s="35"/>
      <c r="AA38598" s="20"/>
      <c r="AB38598" s="26"/>
      <c r="CV38598" s="19"/>
    </row>
    <row r="38599" spans="12:100" ht="15" customHeight="1" x14ac:dyDescent="0.15">
      <c r="L38599" s="24"/>
      <c r="N38599" s="39"/>
      <c r="S38599" s="35"/>
      <c r="AA38599" s="20"/>
      <c r="AB38599" s="26"/>
      <c r="CV38599" s="19"/>
    </row>
    <row r="38600" spans="12:100" ht="15" customHeight="1" x14ac:dyDescent="0.15">
      <c r="L38600" s="24"/>
      <c r="N38600" s="39"/>
      <c r="S38600" s="35"/>
      <c r="AA38600" s="20"/>
      <c r="AB38600" s="26"/>
      <c r="CV38600" s="19"/>
    </row>
    <row r="38601" spans="12:100" ht="15" customHeight="1" x14ac:dyDescent="0.15">
      <c r="L38601" s="24"/>
      <c r="N38601" s="39"/>
      <c r="S38601" s="35"/>
      <c r="AA38601" s="20"/>
      <c r="AB38601" s="26"/>
      <c r="CV38601" s="19"/>
    </row>
    <row r="38602" spans="12:100" ht="15" customHeight="1" x14ac:dyDescent="0.15">
      <c r="L38602" s="24"/>
      <c r="N38602" s="39"/>
      <c r="S38602" s="35"/>
      <c r="AA38602" s="20"/>
      <c r="AB38602" s="26"/>
      <c r="CV38602" s="19"/>
    </row>
    <row r="38603" spans="12:100" ht="15" customHeight="1" x14ac:dyDescent="0.15">
      <c r="L38603" s="24"/>
      <c r="N38603" s="39"/>
      <c r="S38603" s="35"/>
      <c r="AA38603" s="20"/>
      <c r="AB38603" s="26"/>
      <c r="CV38603" s="19"/>
    </row>
    <row r="38604" spans="12:100" ht="15" customHeight="1" x14ac:dyDescent="0.15">
      <c r="L38604" s="24"/>
      <c r="N38604" s="39"/>
      <c r="S38604" s="35"/>
      <c r="AA38604" s="20"/>
      <c r="AB38604" s="26"/>
      <c r="CV38604" s="19"/>
    </row>
    <row r="38605" spans="12:100" ht="15" customHeight="1" x14ac:dyDescent="0.15">
      <c r="L38605" s="24"/>
      <c r="N38605" s="39"/>
      <c r="S38605" s="35"/>
      <c r="AA38605" s="20"/>
      <c r="AB38605" s="26"/>
      <c r="CV38605" s="19"/>
    </row>
    <row r="38606" spans="12:100" ht="15" customHeight="1" x14ac:dyDescent="0.15">
      <c r="L38606" s="24"/>
      <c r="N38606" s="39"/>
      <c r="S38606" s="35"/>
      <c r="AA38606" s="20"/>
      <c r="AB38606" s="26"/>
      <c r="CV38606" s="19"/>
    </row>
    <row r="38607" spans="12:100" ht="15" customHeight="1" x14ac:dyDescent="0.15">
      <c r="L38607" s="24"/>
      <c r="N38607" s="39"/>
      <c r="S38607" s="35"/>
      <c r="AA38607" s="20"/>
      <c r="AB38607" s="26"/>
      <c r="CV38607" s="19"/>
    </row>
    <row r="38608" spans="12:100" ht="15" customHeight="1" x14ac:dyDescent="0.15">
      <c r="L38608" s="24"/>
      <c r="N38608" s="39"/>
      <c r="S38608" s="35"/>
      <c r="AA38608" s="20"/>
      <c r="AB38608" s="26"/>
      <c r="CV38608" s="19"/>
    </row>
    <row r="38609" spans="12:100" ht="15" customHeight="1" x14ac:dyDescent="0.15">
      <c r="L38609" s="24"/>
      <c r="N38609" s="39"/>
      <c r="S38609" s="35"/>
      <c r="AA38609" s="20"/>
      <c r="AB38609" s="26"/>
      <c r="CV38609" s="19"/>
    </row>
    <row r="38610" spans="12:100" ht="15" customHeight="1" x14ac:dyDescent="0.15">
      <c r="L38610" s="24"/>
      <c r="N38610" s="39"/>
      <c r="S38610" s="35"/>
      <c r="AA38610" s="20"/>
      <c r="AB38610" s="26"/>
      <c r="CV38610" s="19"/>
    </row>
    <row r="38611" spans="12:100" ht="15" customHeight="1" x14ac:dyDescent="0.15">
      <c r="L38611" s="24"/>
      <c r="N38611" s="39"/>
      <c r="S38611" s="35"/>
      <c r="AA38611" s="20"/>
      <c r="AB38611" s="26"/>
      <c r="CV38611" s="19"/>
    </row>
    <row r="38612" spans="12:100" ht="15" customHeight="1" x14ac:dyDescent="0.15">
      <c r="L38612" s="24"/>
      <c r="N38612" s="39"/>
      <c r="S38612" s="35"/>
      <c r="AA38612" s="20"/>
      <c r="AB38612" s="26"/>
      <c r="CV38612" s="19"/>
    </row>
    <row r="38613" spans="12:100" ht="15" customHeight="1" x14ac:dyDescent="0.15">
      <c r="L38613" s="24"/>
      <c r="N38613" s="39"/>
      <c r="S38613" s="35"/>
      <c r="AA38613" s="20"/>
      <c r="AB38613" s="26"/>
      <c r="CV38613" s="19"/>
    </row>
    <row r="38614" spans="12:100" ht="15" customHeight="1" x14ac:dyDescent="0.15">
      <c r="L38614" s="24"/>
      <c r="N38614" s="39"/>
      <c r="S38614" s="35"/>
      <c r="AA38614" s="20"/>
      <c r="AB38614" s="26"/>
      <c r="CV38614" s="19"/>
    </row>
    <row r="38615" spans="12:100" ht="15" customHeight="1" x14ac:dyDescent="0.15">
      <c r="L38615" s="24"/>
      <c r="N38615" s="39"/>
      <c r="S38615" s="35"/>
      <c r="AA38615" s="20"/>
      <c r="AB38615" s="26"/>
      <c r="CV38615" s="19"/>
    </row>
    <row r="38616" spans="12:100" ht="15" customHeight="1" x14ac:dyDescent="0.15">
      <c r="L38616" s="24"/>
      <c r="N38616" s="39"/>
      <c r="S38616" s="35"/>
      <c r="AA38616" s="20"/>
      <c r="AB38616" s="26"/>
      <c r="CV38616" s="19"/>
    </row>
    <row r="38617" spans="12:100" ht="15" customHeight="1" x14ac:dyDescent="0.15">
      <c r="L38617" s="24"/>
      <c r="N38617" s="39"/>
      <c r="S38617" s="35"/>
      <c r="AA38617" s="20"/>
      <c r="AB38617" s="26"/>
      <c r="CV38617" s="19"/>
    </row>
    <row r="38618" spans="12:100" ht="15" customHeight="1" x14ac:dyDescent="0.15">
      <c r="L38618" s="24"/>
      <c r="N38618" s="39"/>
      <c r="S38618" s="35"/>
      <c r="AA38618" s="20"/>
      <c r="AB38618" s="26"/>
      <c r="CV38618" s="19"/>
    </row>
    <row r="38619" spans="12:100" ht="15" customHeight="1" x14ac:dyDescent="0.15">
      <c r="L38619" s="24"/>
      <c r="N38619" s="39"/>
      <c r="S38619" s="35"/>
      <c r="AA38619" s="20"/>
      <c r="AB38619" s="26"/>
      <c r="CV38619" s="19"/>
    </row>
    <row r="38620" spans="12:100" ht="15" customHeight="1" x14ac:dyDescent="0.15">
      <c r="L38620" s="24"/>
      <c r="N38620" s="39"/>
      <c r="S38620" s="35"/>
      <c r="AA38620" s="20"/>
      <c r="AB38620" s="26"/>
      <c r="CV38620" s="19"/>
    </row>
    <row r="38621" spans="12:100" ht="15" customHeight="1" x14ac:dyDescent="0.15">
      <c r="L38621" s="24"/>
      <c r="N38621" s="39"/>
      <c r="S38621" s="35"/>
      <c r="AA38621" s="20"/>
      <c r="AB38621" s="26"/>
      <c r="CV38621" s="19"/>
    </row>
    <row r="38622" spans="12:100" ht="15" customHeight="1" x14ac:dyDescent="0.15">
      <c r="L38622" s="24"/>
      <c r="N38622" s="39"/>
      <c r="S38622" s="35"/>
      <c r="AA38622" s="20"/>
      <c r="AB38622" s="26"/>
      <c r="CV38622" s="19"/>
    </row>
    <row r="38623" spans="12:100" ht="15" customHeight="1" x14ac:dyDescent="0.15">
      <c r="L38623" s="24"/>
      <c r="N38623" s="39"/>
      <c r="S38623" s="35"/>
      <c r="AA38623" s="20"/>
      <c r="AB38623" s="26"/>
      <c r="CV38623" s="19"/>
    </row>
    <row r="38624" spans="12:100" ht="15" customHeight="1" x14ac:dyDescent="0.15">
      <c r="L38624" s="24"/>
      <c r="N38624" s="39"/>
      <c r="S38624" s="35"/>
      <c r="AA38624" s="20"/>
      <c r="AB38624" s="26"/>
      <c r="CV38624" s="19"/>
    </row>
    <row r="38625" spans="12:100" ht="15" customHeight="1" x14ac:dyDescent="0.15">
      <c r="L38625" s="24"/>
      <c r="N38625" s="39"/>
      <c r="S38625" s="35"/>
      <c r="AA38625" s="20"/>
      <c r="AB38625" s="26"/>
      <c r="CV38625" s="19"/>
    </row>
    <row r="38626" spans="12:100" ht="15" customHeight="1" x14ac:dyDescent="0.15">
      <c r="L38626" s="24"/>
      <c r="N38626" s="39"/>
      <c r="S38626" s="35"/>
      <c r="AA38626" s="20"/>
      <c r="AB38626" s="26"/>
      <c r="CV38626" s="19"/>
    </row>
    <row r="38627" spans="12:100" ht="15" customHeight="1" x14ac:dyDescent="0.15">
      <c r="L38627" s="24"/>
      <c r="N38627" s="39"/>
      <c r="S38627" s="35"/>
      <c r="AA38627" s="20"/>
      <c r="AB38627" s="26"/>
      <c r="CV38627" s="19"/>
    </row>
    <row r="38628" spans="12:100" ht="15" customHeight="1" x14ac:dyDescent="0.15">
      <c r="L38628" s="24"/>
      <c r="N38628" s="39"/>
      <c r="S38628" s="35"/>
      <c r="AA38628" s="20"/>
      <c r="AB38628" s="26"/>
      <c r="CV38628" s="19"/>
    </row>
    <row r="38629" spans="12:100" ht="15" customHeight="1" x14ac:dyDescent="0.15">
      <c r="L38629" s="24"/>
      <c r="N38629" s="39"/>
      <c r="S38629" s="35"/>
      <c r="AA38629" s="20"/>
      <c r="AB38629" s="26"/>
      <c r="CV38629" s="19"/>
    </row>
    <row r="38630" spans="12:100" ht="15" customHeight="1" x14ac:dyDescent="0.15">
      <c r="L38630" s="24"/>
      <c r="N38630" s="39"/>
      <c r="S38630" s="35"/>
      <c r="AA38630" s="20"/>
      <c r="AB38630" s="26"/>
      <c r="CV38630" s="19"/>
    </row>
    <row r="38631" spans="12:100" ht="15" customHeight="1" x14ac:dyDescent="0.15">
      <c r="L38631" s="24"/>
      <c r="N38631" s="39"/>
      <c r="S38631" s="35"/>
      <c r="AA38631" s="20"/>
      <c r="AB38631" s="26"/>
      <c r="CV38631" s="19"/>
    </row>
    <row r="38632" spans="12:100" ht="15" customHeight="1" x14ac:dyDescent="0.15">
      <c r="L38632" s="24"/>
      <c r="N38632" s="39"/>
      <c r="S38632" s="35"/>
      <c r="AA38632" s="20"/>
      <c r="AB38632" s="26"/>
      <c r="CV38632" s="19"/>
    </row>
    <row r="38633" spans="12:100" ht="15" customHeight="1" x14ac:dyDescent="0.15">
      <c r="L38633" s="24"/>
      <c r="N38633" s="39"/>
      <c r="S38633" s="35"/>
      <c r="AA38633" s="20"/>
      <c r="AB38633" s="26"/>
      <c r="CV38633" s="19"/>
    </row>
    <row r="38634" spans="12:100" ht="15" customHeight="1" x14ac:dyDescent="0.15">
      <c r="L38634" s="24"/>
      <c r="N38634" s="39"/>
      <c r="S38634" s="35"/>
      <c r="AA38634" s="20"/>
      <c r="AB38634" s="26"/>
      <c r="CV38634" s="19"/>
    </row>
    <row r="38635" spans="12:100" ht="15" customHeight="1" x14ac:dyDescent="0.15">
      <c r="L38635" s="24"/>
      <c r="N38635" s="39"/>
      <c r="S38635" s="35"/>
      <c r="AA38635" s="20"/>
      <c r="AB38635" s="26"/>
      <c r="CV38635" s="19"/>
    </row>
    <row r="38636" spans="12:100" ht="15" customHeight="1" x14ac:dyDescent="0.15">
      <c r="L38636" s="24"/>
      <c r="N38636" s="39"/>
      <c r="S38636" s="35"/>
      <c r="AA38636" s="20"/>
      <c r="AB38636" s="26"/>
      <c r="CV38636" s="19"/>
    </row>
    <row r="38637" spans="12:100" ht="15" customHeight="1" x14ac:dyDescent="0.15">
      <c r="L38637" s="24"/>
      <c r="N38637" s="39"/>
      <c r="S38637" s="35"/>
      <c r="AA38637" s="20"/>
      <c r="AB38637" s="26"/>
      <c r="CV38637" s="19"/>
    </row>
    <row r="38638" spans="12:100" ht="15" customHeight="1" x14ac:dyDescent="0.15">
      <c r="L38638" s="24"/>
      <c r="N38638" s="39"/>
      <c r="S38638" s="35"/>
      <c r="AA38638" s="20"/>
      <c r="AB38638" s="26"/>
      <c r="CV38638" s="19"/>
    </row>
    <row r="38639" spans="12:100" ht="15" customHeight="1" x14ac:dyDescent="0.15">
      <c r="L38639" s="24"/>
      <c r="N38639" s="39"/>
      <c r="S38639" s="35"/>
      <c r="AA38639" s="20"/>
      <c r="AB38639" s="26"/>
      <c r="CV38639" s="19"/>
    </row>
    <row r="38640" spans="12:100" ht="15" customHeight="1" x14ac:dyDescent="0.15">
      <c r="L38640" s="24"/>
      <c r="N38640" s="39"/>
      <c r="S38640" s="35"/>
      <c r="AA38640" s="20"/>
      <c r="AB38640" s="26"/>
      <c r="CV38640" s="19"/>
    </row>
    <row r="38641" spans="12:100" ht="15" customHeight="1" x14ac:dyDescent="0.15">
      <c r="L38641" s="24"/>
      <c r="N38641" s="39"/>
      <c r="S38641" s="35"/>
      <c r="AA38641" s="20"/>
      <c r="AB38641" s="26"/>
      <c r="CV38641" s="19"/>
    </row>
    <row r="38642" spans="12:100" ht="15" customHeight="1" x14ac:dyDescent="0.15">
      <c r="L38642" s="24"/>
      <c r="N38642" s="39"/>
      <c r="S38642" s="35"/>
      <c r="AA38642" s="20"/>
      <c r="AB38642" s="26"/>
      <c r="CV38642" s="19"/>
    </row>
    <row r="38643" spans="12:100" ht="15" customHeight="1" x14ac:dyDescent="0.15">
      <c r="L38643" s="24"/>
      <c r="N38643" s="39"/>
      <c r="S38643" s="35"/>
      <c r="AA38643" s="20"/>
      <c r="AB38643" s="26"/>
      <c r="CV38643" s="19"/>
    </row>
    <row r="38644" spans="12:100" ht="15" customHeight="1" x14ac:dyDescent="0.15">
      <c r="L38644" s="24"/>
      <c r="N38644" s="39"/>
      <c r="S38644" s="35"/>
      <c r="AA38644" s="20"/>
      <c r="AB38644" s="26"/>
      <c r="CV38644" s="19"/>
    </row>
    <row r="38645" spans="12:100" ht="15" customHeight="1" x14ac:dyDescent="0.15">
      <c r="L38645" s="24"/>
      <c r="N38645" s="39"/>
      <c r="S38645" s="35"/>
      <c r="AA38645" s="20"/>
      <c r="AB38645" s="26"/>
      <c r="CV38645" s="19"/>
    </row>
    <row r="38646" spans="12:100" ht="15" customHeight="1" x14ac:dyDescent="0.15">
      <c r="L38646" s="24"/>
      <c r="N38646" s="39"/>
      <c r="S38646" s="35"/>
      <c r="AA38646" s="20"/>
      <c r="AB38646" s="26"/>
      <c r="CV38646" s="19"/>
    </row>
    <row r="38647" spans="12:100" ht="15" customHeight="1" x14ac:dyDescent="0.15">
      <c r="L38647" s="24"/>
      <c r="N38647" s="39"/>
      <c r="S38647" s="35"/>
      <c r="AA38647" s="20"/>
      <c r="AB38647" s="26"/>
      <c r="CV38647" s="19"/>
    </row>
    <row r="38648" spans="12:100" ht="15" customHeight="1" x14ac:dyDescent="0.15">
      <c r="L38648" s="24"/>
      <c r="N38648" s="39"/>
      <c r="S38648" s="35"/>
      <c r="AA38648" s="20"/>
      <c r="AB38648" s="26"/>
      <c r="CV38648" s="19"/>
    </row>
    <row r="38649" spans="12:100" ht="15" customHeight="1" x14ac:dyDescent="0.15">
      <c r="L38649" s="24"/>
      <c r="N38649" s="39"/>
      <c r="S38649" s="35"/>
      <c r="AA38649" s="20"/>
      <c r="AB38649" s="26"/>
      <c r="CV38649" s="19"/>
    </row>
    <row r="38650" spans="12:100" ht="15" customHeight="1" x14ac:dyDescent="0.15">
      <c r="L38650" s="24"/>
      <c r="N38650" s="39"/>
      <c r="S38650" s="35"/>
      <c r="AA38650" s="20"/>
      <c r="AB38650" s="26"/>
      <c r="CV38650" s="19"/>
    </row>
    <row r="38651" spans="12:100" ht="15" customHeight="1" x14ac:dyDescent="0.15">
      <c r="L38651" s="24"/>
      <c r="N38651" s="39"/>
      <c r="S38651" s="35"/>
      <c r="AA38651" s="20"/>
      <c r="AB38651" s="26"/>
      <c r="CV38651" s="19"/>
    </row>
    <row r="38652" spans="12:100" ht="15" customHeight="1" x14ac:dyDescent="0.15">
      <c r="L38652" s="24"/>
      <c r="N38652" s="39"/>
      <c r="S38652" s="35"/>
      <c r="AA38652" s="20"/>
      <c r="AB38652" s="26"/>
      <c r="CV38652" s="19"/>
    </row>
    <row r="38653" spans="12:100" ht="15" customHeight="1" x14ac:dyDescent="0.15">
      <c r="L38653" s="24"/>
      <c r="N38653" s="39"/>
      <c r="S38653" s="35"/>
      <c r="AA38653" s="20"/>
      <c r="AB38653" s="26"/>
      <c r="CV38653" s="19"/>
    </row>
    <row r="38654" spans="12:100" ht="15" customHeight="1" x14ac:dyDescent="0.15">
      <c r="L38654" s="24"/>
      <c r="N38654" s="39"/>
      <c r="S38654" s="35"/>
      <c r="AA38654" s="20"/>
      <c r="AB38654" s="26"/>
      <c r="CV38654" s="19"/>
    </row>
    <row r="38655" spans="12:100" ht="15" customHeight="1" x14ac:dyDescent="0.15">
      <c r="L38655" s="24"/>
      <c r="N38655" s="39"/>
      <c r="S38655" s="35"/>
      <c r="AA38655" s="20"/>
      <c r="AB38655" s="26"/>
      <c r="CV38655" s="19"/>
    </row>
    <row r="38656" spans="12:100" ht="15" customHeight="1" x14ac:dyDescent="0.15">
      <c r="L38656" s="24"/>
      <c r="N38656" s="39"/>
      <c r="S38656" s="35"/>
      <c r="AA38656" s="20"/>
      <c r="AB38656" s="26"/>
      <c r="CV38656" s="19"/>
    </row>
    <row r="38657" spans="12:100" ht="15" customHeight="1" x14ac:dyDescent="0.15">
      <c r="L38657" s="24"/>
      <c r="N38657" s="39"/>
      <c r="S38657" s="35"/>
      <c r="AA38657" s="20"/>
      <c r="AB38657" s="26"/>
      <c r="CV38657" s="19"/>
    </row>
    <row r="38658" spans="12:100" ht="15" customHeight="1" x14ac:dyDescent="0.15">
      <c r="L38658" s="24"/>
      <c r="N38658" s="39"/>
      <c r="S38658" s="35"/>
      <c r="AA38658" s="20"/>
      <c r="AB38658" s="26"/>
      <c r="CV38658" s="19"/>
    </row>
    <row r="38659" spans="12:100" ht="15" customHeight="1" x14ac:dyDescent="0.15">
      <c r="L38659" s="24"/>
      <c r="N38659" s="39"/>
      <c r="S38659" s="35"/>
      <c r="AA38659" s="20"/>
      <c r="AB38659" s="26"/>
      <c r="CV38659" s="19"/>
    </row>
    <row r="38660" spans="12:100" ht="15" customHeight="1" x14ac:dyDescent="0.15">
      <c r="L38660" s="24"/>
      <c r="N38660" s="39"/>
      <c r="S38660" s="35"/>
      <c r="AA38660" s="20"/>
      <c r="AB38660" s="26"/>
      <c r="CV38660" s="19"/>
    </row>
    <row r="38661" spans="12:100" ht="15" customHeight="1" x14ac:dyDescent="0.15">
      <c r="L38661" s="24"/>
      <c r="N38661" s="39"/>
      <c r="S38661" s="35"/>
      <c r="AA38661" s="20"/>
      <c r="AB38661" s="26"/>
      <c r="CV38661" s="19"/>
    </row>
    <row r="38662" spans="12:100" ht="15" customHeight="1" x14ac:dyDescent="0.15">
      <c r="L38662" s="24"/>
      <c r="N38662" s="39"/>
      <c r="S38662" s="35"/>
      <c r="AA38662" s="20"/>
      <c r="AB38662" s="26"/>
      <c r="CV38662" s="19"/>
    </row>
    <row r="38663" spans="12:100" ht="15" customHeight="1" x14ac:dyDescent="0.15">
      <c r="L38663" s="24"/>
      <c r="N38663" s="39"/>
      <c r="S38663" s="35"/>
      <c r="AA38663" s="20"/>
      <c r="AB38663" s="26"/>
      <c r="CV38663" s="19"/>
    </row>
    <row r="38664" spans="12:100" ht="15" customHeight="1" x14ac:dyDescent="0.15">
      <c r="L38664" s="24"/>
      <c r="N38664" s="39"/>
      <c r="S38664" s="35"/>
      <c r="AA38664" s="20"/>
      <c r="AB38664" s="26"/>
      <c r="CV38664" s="19"/>
    </row>
    <row r="38665" spans="12:100" ht="15" customHeight="1" x14ac:dyDescent="0.15">
      <c r="L38665" s="24"/>
      <c r="N38665" s="39"/>
      <c r="S38665" s="35"/>
      <c r="AA38665" s="20"/>
      <c r="AB38665" s="26"/>
      <c r="CV38665" s="19"/>
    </row>
    <row r="38666" spans="12:100" ht="15" customHeight="1" x14ac:dyDescent="0.15">
      <c r="L38666" s="24"/>
      <c r="N38666" s="39"/>
      <c r="S38666" s="35"/>
      <c r="AA38666" s="20"/>
      <c r="AB38666" s="26"/>
      <c r="CV38666" s="19"/>
    </row>
    <row r="38667" spans="12:100" ht="15" customHeight="1" x14ac:dyDescent="0.15">
      <c r="L38667" s="24"/>
      <c r="N38667" s="39"/>
      <c r="S38667" s="35"/>
      <c r="AA38667" s="20"/>
      <c r="AB38667" s="26"/>
      <c r="CV38667" s="19"/>
    </row>
    <row r="38668" spans="12:100" ht="15" customHeight="1" x14ac:dyDescent="0.15">
      <c r="L38668" s="24"/>
      <c r="N38668" s="39"/>
      <c r="S38668" s="35"/>
      <c r="AA38668" s="20"/>
      <c r="AB38668" s="26"/>
      <c r="CV38668" s="19"/>
    </row>
    <row r="38669" spans="12:100" ht="15" customHeight="1" x14ac:dyDescent="0.15">
      <c r="L38669" s="24"/>
      <c r="N38669" s="39"/>
      <c r="S38669" s="35"/>
      <c r="AA38669" s="20"/>
      <c r="AB38669" s="26"/>
      <c r="CV38669" s="19"/>
    </row>
    <row r="38670" spans="12:100" ht="15" customHeight="1" x14ac:dyDescent="0.15">
      <c r="L38670" s="24"/>
      <c r="N38670" s="39"/>
      <c r="S38670" s="35"/>
      <c r="AA38670" s="20"/>
      <c r="AB38670" s="26"/>
      <c r="CV38670" s="19"/>
    </row>
    <row r="38671" spans="12:100" ht="15" customHeight="1" x14ac:dyDescent="0.15">
      <c r="L38671" s="24"/>
      <c r="N38671" s="39"/>
      <c r="S38671" s="35"/>
      <c r="AA38671" s="20"/>
      <c r="AB38671" s="26"/>
      <c r="CV38671" s="19"/>
    </row>
    <row r="38672" spans="12:100" ht="15" customHeight="1" x14ac:dyDescent="0.15">
      <c r="L38672" s="24"/>
      <c r="N38672" s="39"/>
      <c r="S38672" s="35"/>
      <c r="AA38672" s="20"/>
      <c r="AB38672" s="26"/>
      <c r="CV38672" s="19"/>
    </row>
    <row r="38673" spans="12:100" ht="15" customHeight="1" x14ac:dyDescent="0.15">
      <c r="L38673" s="24"/>
      <c r="N38673" s="39"/>
      <c r="S38673" s="35"/>
      <c r="AA38673" s="20"/>
      <c r="AB38673" s="26"/>
      <c r="CV38673" s="19"/>
    </row>
    <row r="38674" spans="12:100" ht="15" customHeight="1" x14ac:dyDescent="0.15">
      <c r="L38674" s="24"/>
      <c r="N38674" s="39"/>
      <c r="S38674" s="35"/>
      <c r="AA38674" s="20"/>
      <c r="AB38674" s="26"/>
      <c r="CV38674" s="19"/>
    </row>
    <row r="38675" spans="12:100" ht="15" customHeight="1" x14ac:dyDescent="0.15">
      <c r="L38675" s="24"/>
      <c r="N38675" s="39"/>
      <c r="S38675" s="35"/>
      <c r="AA38675" s="20"/>
      <c r="AB38675" s="26"/>
      <c r="CV38675" s="19"/>
    </row>
    <row r="38676" spans="12:100" ht="15" customHeight="1" x14ac:dyDescent="0.15">
      <c r="L38676" s="24"/>
      <c r="N38676" s="39"/>
      <c r="S38676" s="35"/>
      <c r="AA38676" s="20"/>
      <c r="AB38676" s="26"/>
      <c r="CV38676" s="19"/>
    </row>
    <row r="38677" spans="12:100" ht="15" customHeight="1" x14ac:dyDescent="0.15">
      <c r="L38677" s="24"/>
      <c r="N38677" s="39"/>
      <c r="S38677" s="35"/>
      <c r="AA38677" s="20"/>
      <c r="AB38677" s="26"/>
      <c r="CV38677" s="19"/>
    </row>
    <row r="38678" spans="12:100" ht="15" customHeight="1" x14ac:dyDescent="0.15">
      <c r="L38678" s="24"/>
      <c r="N38678" s="39"/>
      <c r="S38678" s="35"/>
      <c r="AA38678" s="20"/>
      <c r="AB38678" s="26"/>
      <c r="CV38678" s="19"/>
    </row>
    <row r="38679" spans="12:100" ht="15" customHeight="1" x14ac:dyDescent="0.15">
      <c r="L38679" s="24"/>
      <c r="N38679" s="39"/>
      <c r="S38679" s="35"/>
      <c r="AA38679" s="20"/>
      <c r="AB38679" s="26"/>
      <c r="CV38679" s="19"/>
    </row>
    <row r="38680" spans="12:100" ht="15" customHeight="1" x14ac:dyDescent="0.15">
      <c r="L38680" s="24"/>
      <c r="N38680" s="39"/>
      <c r="S38680" s="35"/>
      <c r="AA38680" s="20"/>
      <c r="AB38680" s="26"/>
      <c r="CV38680" s="19"/>
    </row>
    <row r="38681" spans="12:100" ht="15" customHeight="1" x14ac:dyDescent="0.15">
      <c r="L38681" s="24"/>
      <c r="N38681" s="39"/>
      <c r="S38681" s="35"/>
      <c r="AA38681" s="20"/>
      <c r="AB38681" s="26"/>
      <c r="CV38681" s="19"/>
    </row>
    <row r="38682" spans="12:100" ht="15" customHeight="1" x14ac:dyDescent="0.15">
      <c r="L38682" s="24"/>
      <c r="N38682" s="39"/>
      <c r="S38682" s="35"/>
      <c r="AA38682" s="20"/>
      <c r="AB38682" s="26"/>
      <c r="CV38682" s="19"/>
    </row>
    <row r="38683" spans="12:100" ht="15" customHeight="1" x14ac:dyDescent="0.15">
      <c r="L38683" s="24"/>
      <c r="N38683" s="39"/>
      <c r="S38683" s="35"/>
      <c r="AA38683" s="20"/>
      <c r="AB38683" s="26"/>
      <c r="CV38683" s="19"/>
    </row>
    <row r="38684" spans="12:100" ht="15" customHeight="1" x14ac:dyDescent="0.15">
      <c r="L38684" s="24"/>
      <c r="N38684" s="39"/>
      <c r="S38684" s="35"/>
      <c r="AA38684" s="20"/>
      <c r="AB38684" s="26"/>
      <c r="CV38684" s="19"/>
    </row>
    <row r="38685" spans="12:100" ht="15" customHeight="1" x14ac:dyDescent="0.15">
      <c r="L38685" s="24"/>
      <c r="N38685" s="39"/>
      <c r="S38685" s="35"/>
      <c r="AA38685" s="20"/>
      <c r="AB38685" s="26"/>
      <c r="CV38685" s="19"/>
    </row>
    <row r="38686" spans="12:100" ht="15" customHeight="1" x14ac:dyDescent="0.15">
      <c r="L38686" s="24"/>
      <c r="N38686" s="39"/>
      <c r="S38686" s="35"/>
      <c r="AA38686" s="20"/>
      <c r="AB38686" s="26"/>
      <c r="CV38686" s="19"/>
    </row>
    <row r="38687" spans="12:100" ht="15" customHeight="1" x14ac:dyDescent="0.15">
      <c r="L38687" s="24"/>
      <c r="N38687" s="39"/>
      <c r="S38687" s="35"/>
      <c r="AA38687" s="20"/>
      <c r="AB38687" s="26"/>
      <c r="CV38687" s="19"/>
    </row>
    <row r="38688" spans="12:100" ht="15" customHeight="1" x14ac:dyDescent="0.15">
      <c r="L38688" s="24"/>
      <c r="N38688" s="39"/>
      <c r="S38688" s="35"/>
      <c r="AA38688" s="20"/>
      <c r="AB38688" s="26"/>
      <c r="CV38688" s="19"/>
    </row>
    <row r="38689" spans="12:100" ht="15" customHeight="1" x14ac:dyDescent="0.15">
      <c r="L38689" s="24"/>
      <c r="N38689" s="39"/>
      <c r="S38689" s="35"/>
      <c r="AA38689" s="20"/>
      <c r="AB38689" s="26"/>
      <c r="CV38689" s="19"/>
    </row>
    <row r="38690" spans="12:100" ht="15" customHeight="1" x14ac:dyDescent="0.15">
      <c r="L38690" s="24"/>
      <c r="N38690" s="39"/>
      <c r="S38690" s="35"/>
      <c r="AA38690" s="20"/>
      <c r="AB38690" s="26"/>
      <c r="CV38690" s="19"/>
    </row>
    <row r="38691" spans="12:100" ht="15" customHeight="1" x14ac:dyDescent="0.15">
      <c r="L38691" s="24"/>
      <c r="N38691" s="39"/>
      <c r="S38691" s="35"/>
      <c r="AA38691" s="20"/>
      <c r="AB38691" s="26"/>
      <c r="CV38691" s="19"/>
    </row>
    <row r="38692" spans="12:100" ht="15" customHeight="1" x14ac:dyDescent="0.15">
      <c r="L38692" s="24"/>
      <c r="N38692" s="39"/>
      <c r="S38692" s="35"/>
      <c r="AA38692" s="20"/>
      <c r="AB38692" s="26"/>
      <c r="CV38692" s="19"/>
    </row>
    <row r="38693" spans="12:100" ht="15" customHeight="1" x14ac:dyDescent="0.15">
      <c r="L38693" s="24"/>
      <c r="N38693" s="39"/>
      <c r="S38693" s="35"/>
      <c r="AA38693" s="20"/>
      <c r="AB38693" s="26"/>
      <c r="CV38693" s="19"/>
    </row>
    <row r="38694" spans="12:100" ht="15" customHeight="1" x14ac:dyDescent="0.15">
      <c r="L38694" s="24"/>
      <c r="N38694" s="39"/>
      <c r="S38694" s="35"/>
      <c r="AA38694" s="20"/>
      <c r="AB38694" s="26"/>
      <c r="CV38694" s="19"/>
    </row>
    <row r="38695" spans="12:100" ht="15" customHeight="1" x14ac:dyDescent="0.15">
      <c r="L38695" s="24"/>
      <c r="N38695" s="39"/>
      <c r="S38695" s="35"/>
      <c r="AA38695" s="20"/>
      <c r="AB38695" s="26"/>
      <c r="CV38695" s="19"/>
    </row>
    <row r="38696" spans="12:100" ht="15" customHeight="1" x14ac:dyDescent="0.15">
      <c r="L38696" s="24"/>
      <c r="N38696" s="39"/>
      <c r="S38696" s="35"/>
      <c r="AA38696" s="20"/>
      <c r="AB38696" s="26"/>
      <c r="CV38696" s="19"/>
    </row>
    <row r="38697" spans="12:100" ht="15" customHeight="1" x14ac:dyDescent="0.15">
      <c r="L38697" s="24"/>
      <c r="N38697" s="39"/>
      <c r="S38697" s="35"/>
      <c r="AA38697" s="20"/>
      <c r="AB38697" s="26"/>
      <c r="CV38697" s="19"/>
    </row>
    <row r="38698" spans="12:100" ht="15" customHeight="1" x14ac:dyDescent="0.15">
      <c r="L38698" s="24"/>
      <c r="N38698" s="39"/>
      <c r="S38698" s="35"/>
      <c r="AA38698" s="20"/>
      <c r="AB38698" s="26"/>
      <c r="CV38698" s="19"/>
    </row>
    <row r="38699" spans="12:100" ht="15" customHeight="1" x14ac:dyDescent="0.15">
      <c r="L38699" s="24"/>
      <c r="N38699" s="39"/>
      <c r="S38699" s="35"/>
      <c r="AA38699" s="20"/>
      <c r="AB38699" s="26"/>
      <c r="CV38699" s="19"/>
    </row>
    <row r="38700" spans="12:100" ht="15" customHeight="1" x14ac:dyDescent="0.15">
      <c r="L38700" s="24"/>
      <c r="N38700" s="39"/>
      <c r="S38700" s="35"/>
      <c r="AA38700" s="20"/>
      <c r="AB38700" s="26"/>
      <c r="CV38700" s="19"/>
    </row>
    <row r="38701" spans="12:100" ht="15" customHeight="1" x14ac:dyDescent="0.15">
      <c r="L38701" s="24"/>
      <c r="N38701" s="39"/>
      <c r="S38701" s="35"/>
      <c r="AA38701" s="20"/>
      <c r="AB38701" s="26"/>
      <c r="CV38701" s="19"/>
    </row>
    <row r="38702" spans="12:100" ht="15" customHeight="1" x14ac:dyDescent="0.15">
      <c r="L38702" s="24"/>
      <c r="N38702" s="39"/>
      <c r="S38702" s="35"/>
      <c r="AA38702" s="20"/>
      <c r="AB38702" s="26"/>
      <c r="CV38702" s="19"/>
    </row>
    <row r="38703" spans="12:100" ht="15" customHeight="1" x14ac:dyDescent="0.15">
      <c r="L38703" s="24"/>
      <c r="N38703" s="39"/>
      <c r="S38703" s="35"/>
      <c r="AA38703" s="20"/>
      <c r="AB38703" s="26"/>
      <c r="CV38703" s="19"/>
    </row>
    <row r="38704" spans="12:100" ht="15" customHeight="1" x14ac:dyDescent="0.15">
      <c r="L38704" s="24"/>
      <c r="N38704" s="39"/>
      <c r="S38704" s="35"/>
      <c r="AA38704" s="20"/>
      <c r="AB38704" s="26"/>
      <c r="CV38704" s="19"/>
    </row>
    <row r="38705" spans="12:100" ht="15" customHeight="1" x14ac:dyDescent="0.15">
      <c r="L38705" s="24"/>
      <c r="N38705" s="39"/>
      <c r="S38705" s="35"/>
      <c r="AA38705" s="20"/>
      <c r="AB38705" s="26"/>
      <c r="CV38705" s="19"/>
    </row>
    <row r="38706" spans="12:100" ht="15" customHeight="1" x14ac:dyDescent="0.15">
      <c r="L38706" s="24"/>
      <c r="N38706" s="39"/>
      <c r="S38706" s="35"/>
      <c r="AA38706" s="20"/>
      <c r="AB38706" s="26"/>
      <c r="CV38706" s="19"/>
    </row>
    <row r="38707" spans="12:100" ht="15" customHeight="1" x14ac:dyDescent="0.15">
      <c r="L38707" s="24"/>
      <c r="N38707" s="39"/>
      <c r="S38707" s="35"/>
      <c r="AA38707" s="20"/>
      <c r="AB38707" s="26"/>
      <c r="CV38707" s="19"/>
    </row>
    <row r="38708" spans="12:100" ht="15" customHeight="1" x14ac:dyDescent="0.15">
      <c r="L38708" s="24"/>
      <c r="N38708" s="39"/>
      <c r="S38708" s="35"/>
      <c r="AA38708" s="20"/>
      <c r="AB38708" s="26"/>
      <c r="CV38708" s="19"/>
    </row>
    <row r="38709" spans="12:100" ht="15" customHeight="1" x14ac:dyDescent="0.15">
      <c r="L38709" s="24"/>
      <c r="N38709" s="39"/>
      <c r="S38709" s="35"/>
      <c r="AA38709" s="20"/>
      <c r="AB38709" s="26"/>
      <c r="CV38709" s="19"/>
    </row>
    <row r="38710" spans="12:100" ht="15" customHeight="1" x14ac:dyDescent="0.15">
      <c r="L38710" s="24"/>
      <c r="N38710" s="39"/>
      <c r="S38710" s="35"/>
      <c r="AA38710" s="20"/>
      <c r="AB38710" s="26"/>
      <c r="CV38710" s="19"/>
    </row>
    <row r="38711" spans="12:100" ht="15" customHeight="1" x14ac:dyDescent="0.15">
      <c r="L38711" s="24"/>
      <c r="N38711" s="39"/>
      <c r="S38711" s="35"/>
      <c r="AA38711" s="20"/>
      <c r="AB38711" s="26"/>
      <c r="CV38711" s="19"/>
    </row>
    <row r="38712" spans="12:100" ht="15" customHeight="1" x14ac:dyDescent="0.15">
      <c r="L38712" s="24"/>
      <c r="N38712" s="39"/>
      <c r="S38712" s="35"/>
      <c r="AA38712" s="20"/>
      <c r="AB38712" s="26"/>
      <c r="CV38712" s="19"/>
    </row>
    <row r="38713" spans="12:100" ht="15" customHeight="1" x14ac:dyDescent="0.15">
      <c r="L38713" s="24"/>
      <c r="N38713" s="39"/>
      <c r="S38713" s="35"/>
      <c r="AA38713" s="20"/>
      <c r="AB38713" s="26"/>
      <c r="CV38713" s="19"/>
    </row>
    <row r="38714" spans="12:100" ht="15" customHeight="1" x14ac:dyDescent="0.15">
      <c r="L38714" s="24"/>
      <c r="N38714" s="39"/>
      <c r="S38714" s="35"/>
      <c r="AA38714" s="20"/>
      <c r="AB38714" s="26"/>
      <c r="CV38714" s="19"/>
    </row>
    <row r="38715" spans="12:100" ht="15" customHeight="1" x14ac:dyDescent="0.15">
      <c r="L38715" s="24"/>
      <c r="N38715" s="39"/>
      <c r="S38715" s="35"/>
      <c r="AA38715" s="20"/>
      <c r="AB38715" s="26"/>
      <c r="CV38715" s="19"/>
    </row>
    <row r="38716" spans="12:100" ht="15" customHeight="1" x14ac:dyDescent="0.15">
      <c r="L38716" s="24"/>
      <c r="N38716" s="39"/>
      <c r="S38716" s="35"/>
      <c r="AA38716" s="20"/>
      <c r="AB38716" s="26"/>
      <c r="CV38716" s="19"/>
    </row>
    <row r="38717" spans="12:100" ht="15" customHeight="1" x14ac:dyDescent="0.15">
      <c r="L38717" s="24"/>
      <c r="N38717" s="39"/>
      <c r="S38717" s="35"/>
      <c r="AA38717" s="20"/>
      <c r="AB38717" s="26"/>
      <c r="CV38717" s="19"/>
    </row>
    <row r="38718" spans="12:100" ht="15" customHeight="1" x14ac:dyDescent="0.15">
      <c r="L38718" s="24"/>
      <c r="N38718" s="39"/>
      <c r="S38718" s="35"/>
      <c r="AA38718" s="20"/>
      <c r="AB38718" s="26"/>
      <c r="CV38718" s="19"/>
    </row>
    <row r="38719" spans="12:100" ht="15" customHeight="1" x14ac:dyDescent="0.15">
      <c r="L38719" s="24"/>
      <c r="N38719" s="39"/>
      <c r="S38719" s="35"/>
      <c r="AA38719" s="20"/>
      <c r="AB38719" s="26"/>
      <c r="CV38719" s="19"/>
    </row>
    <row r="38720" spans="12:100" ht="15" customHeight="1" x14ac:dyDescent="0.15">
      <c r="L38720" s="24"/>
      <c r="N38720" s="39"/>
      <c r="S38720" s="35"/>
      <c r="AA38720" s="20"/>
      <c r="AB38720" s="26"/>
      <c r="CV38720" s="19"/>
    </row>
    <row r="38721" spans="12:100" ht="15" customHeight="1" x14ac:dyDescent="0.15">
      <c r="L38721" s="24"/>
      <c r="N38721" s="39"/>
      <c r="S38721" s="35"/>
      <c r="AA38721" s="20"/>
      <c r="AB38721" s="26"/>
      <c r="CV38721" s="19"/>
    </row>
    <row r="38722" spans="12:100" ht="15" customHeight="1" x14ac:dyDescent="0.15">
      <c r="L38722" s="24"/>
      <c r="N38722" s="39"/>
      <c r="S38722" s="35"/>
      <c r="AA38722" s="20"/>
      <c r="AB38722" s="26"/>
      <c r="CV38722" s="19"/>
    </row>
    <row r="38723" spans="12:100" ht="15" customHeight="1" x14ac:dyDescent="0.15">
      <c r="L38723" s="24"/>
      <c r="N38723" s="39"/>
      <c r="S38723" s="35"/>
      <c r="AA38723" s="20"/>
      <c r="AB38723" s="26"/>
      <c r="CV38723" s="19"/>
    </row>
    <row r="38724" spans="12:100" ht="15" customHeight="1" x14ac:dyDescent="0.15">
      <c r="L38724" s="24"/>
      <c r="N38724" s="39"/>
      <c r="S38724" s="35"/>
      <c r="AA38724" s="20"/>
      <c r="AB38724" s="26"/>
      <c r="CV38724" s="19"/>
    </row>
    <row r="38725" spans="12:100" ht="15" customHeight="1" x14ac:dyDescent="0.15">
      <c r="L38725" s="24"/>
      <c r="N38725" s="39"/>
      <c r="S38725" s="35"/>
      <c r="AA38725" s="20"/>
      <c r="AB38725" s="26"/>
      <c r="CV38725" s="19"/>
    </row>
    <row r="38726" spans="12:100" ht="15" customHeight="1" x14ac:dyDescent="0.15">
      <c r="L38726" s="24"/>
      <c r="N38726" s="39"/>
      <c r="S38726" s="35"/>
      <c r="AA38726" s="20"/>
      <c r="AB38726" s="26"/>
      <c r="CV38726" s="19"/>
    </row>
    <row r="38727" spans="12:100" ht="15" customHeight="1" x14ac:dyDescent="0.15">
      <c r="L38727" s="24"/>
      <c r="N38727" s="39"/>
      <c r="S38727" s="35"/>
      <c r="AA38727" s="20"/>
      <c r="AB38727" s="26"/>
      <c r="CV38727" s="19"/>
    </row>
    <row r="38728" spans="12:100" ht="15" customHeight="1" x14ac:dyDescent="0.15">
      <c r="L38728" s="24"/>
      <c r="N38728" s="39"/>
      <c r="S38728" s="35"/>
      <c r="AA38728" s="20"/>
      <c r="AB38728" s="26"/>
      <c r="CV38728" s="19"/>
    </row>
    <row r="38729" spans="12:100" ht="15" customHeight="1" x14ac:dyDescent="0.15">
      <c r="L38729" s="24"/>
      <c r="N38729" s="39"/>
      <c r="S38729" s="35"/>
      <c r="AA38729" s="20"/>
      <c r="AB38729" s="26"/>
      <c r="CV38729" s="19"/>
    </row>
    <row r="38730" spans="12:100" ht="15" customHeight="1" x14ac:dyDescent="0.15">
      <c r="L38730" s="24"/>
      <c r="N38730" s="39"/>
      <c r="S38730" s="35"/>
      <c r="AA38730" s="20"/>
      <c r="AB38730" s="26"/>
      <c r="CV38730" s="19"/>
    </row>
    <row r="38731" spans="12:100" ht="15" customHeight="1" x14ac:dyDescent="0.15">
      <c r="L38731" s="24"/>
      <c r="N38731" s="39"/>
      <c r="S38731" s="35"/>
      <c r="AA38731" s="20"/>
      <c r="AB38731" s="26"/>
      <c r="CV38731" s="19"/>
    </row>
    <row r="38732" spans="12:100" ht="15" customHeight="1" x14ac:dyDescent="0.15">
      <c r="L38732" s="24"/>
      <c r="N38732" s="39"/>
      <c r="S38732" s="35"/>
      <c r="AA38732" s="20"/>
      <c r="AB38732" s="26"/>
      <c r="CV38732" s="19"/>
    </row>
    <row r="38733" spans="12:100" ht="15" customHeight="1" x14ac:dyDescent="0.15">
      <c r="L38733" s="24"/>
      <c r="N38733" s="39"/>
      <c r="S38733" s="35"/>
      <c r="AA38733" s="20"/>
      <c r="AB38733" s="26"/>
      <c r="CV38733" s="19"/>
    </row>
    <row r="38734" spans="12:100" ht="15" customHeight="1" x14ac:dyDescent="0.15">
      <c r="L38734" s="24"/>
      <c r="N38734" s="39"/>
      <c r="S38734" s="35"/>
      <c r="AA38734" s="20"/>
      <c r="AB38734" s="26"/>
      <c r="CV38734" s="19"/>
    </row>
    <row r="38735" spans="12:100" ht="15" customHeight="1" x14ac:dyDescent="0.15">
      <c r="L38735" s="24"/>
      <c r="N38735" s="39"/>
      <c r="S38735" s="35"/>
      <c r="AA38735" s="20"/>
      <c r="AB38735" s="26"/>
      <c r="CV38735" s="19"/>
    </row>
    <row r="38736" spans="12:100" ht="15" customHeight="1" x14ac:dyDescent="0.15">
      <c r="L38736" s="24"/>
      <c r="N38736" s="39"/>
      <c r="S38736" s="35"/>
      <c r="AA38736" s="20"/>
      <c r="AB38736" s="26"/>
      <c r="CV38736" s="19"/>
    </row>
    <row r="38737" spans="12:100" ht="15" customHeight="1" x14ac:dyDescent="0.15">
      <c r="L38737" s="24"/>
      <c r="N38737" s="39"/>
      <c r="S38737" s="35"/>
      <c r="AA38737" s="20"/>
      <c r="AB38737" s="26"/>
      <c r="CV38737" s="19"/>
    </row>
    <row r="38738" spans="12:100" ht="15" customHeight="1" x14ac:dyDescent="0.15">
      <c r="L38738" s="24"/>
      <c r="N38738" s="39"/>
      <c r="S38738" s="35"/>
      <c r="AA38738" s="20"/>
      <c r="AB38738" s="26"/>
      <c r="CV38738" s="19"/>
    </row>
    <row r="38739" spans="12:100" ht="15" customHeight="1" x14ac:dyDescent="0.15">
      <c r="L38739" s="24"/>
      <c r="N38739" s="39"/>
      <c r="S38739" s="35"/>
      <c r="AA38739" s="20"/>
      <c r="AB38739" s="26"/>
      <c r="CV38739" s="19"/>
    </row>
    <row r="38740" spans="12:100" ht="15" customHeight="1" x14ac:dyDescent="0.15">
      <c r="L38740" s="24"/>
      <c r="N38740" s="39"/>
      <c r="S38740" s="35"/>
      <c r="AA38740" s="20"/>
      <c r="AB38740" s="26"/>
      <c r="CV38740" s="19"/>
    </row>
    <row r="38741" spans="12:100" ht="15" customHeight="1" x14ac:dyDescent="0.15">
      <c r="L38741" s="24"/>
      <c r="N38741" s="39"/>
      <c r="S38741" s="35"/>
      <c r="AA38741" s="20"/>
      <c r="AB38741" s="26"/>
      <c r="CV38741" s="19"/>
    </row>
    <row r="38742" spans="12:100" ht="15" customHeight="1" x14ac:dyDescent="0.15">
      <c r="L38742" s="24"/>
      <c r="N38742" s="39"/>
      <c r="S38742" s="35"/>
      <c r="AA38742" s="20"/>
      <c r="AB38742" s="26"/>
      <c r="CV38742" s="19"/>
    </row>
    <row r="38743" spans="12:100" ht="15" customHeight="1" x14ac:dyDescent="0.15">
      <c r="L38743" s="24"/>
      <c r="N38743" s="39"/>
      <c r="S38743" s="35"/>
      <c r="AA38743" s="20"/>
      <c r="AB38743" s="26"/>
      <c r="CV38743" s="19"/>
    </row>
    <row r="38744" spans="12:100" ht="15" customHeight="1" x14ac:dyDescent="0.15">
      <c r="L38744" s="24"/>
      <c r="N38744" s="39"/>
      <c r="S38744" s="35"/>
      <c r="AA38744" s="20"/>
      <c r="AB38744" s="26"/>
      <c r="CV38744" s="19"/>
    </row>
    <row r="38745" spans="12:100" ht="15" customHeight="1" x14ac:dyDescent="0.15">
      <c r="L38745" s="24"/>
      <c r="N38745" s="39"/>
      <c r="S38745" s="35"/>
      <c r="AA38745" s="20"/>
      <c r="AB38745" s="26"/>
      <c r="CV38745" s="19"/>
    </row>
    <row r="38746" spans="12:100" ht="15" customHeight="1" x14ac:dyDescent="0.15">
      <c r="L38746" s="24"/>
      <c r="N38746" s="39"/>
      <c r="S38746" s="35"/>
      <c r="AA38746" s="20"/>
      <c r="AB38746" s="26"/>
      <c r="CV38746" s="19"/>
    </row>
    <row r="38747" spans="12:100" ht="15" customHeight="1" x14ac:dyDescent="0.15">
      <c r="L38747" s="24"/>
      <c r="N38747" s="39"/>
      <c r="S38747" s="35"/>
      <c r="AA38747" s="20"/>
      <c r="AB38747" s="26"/>
      <c r="CV38747" s="19"/>
    </row>
    <row r="38748" spans="12:100" ht="15" customHeight="1" x14ac:dyDescent="0.15">
      <c r="L38748" s="24"/>
      <c r="N38748" s="39"/>
      <c r="S38748" s="35"/>
      <c r="AA38748" s="20"/>
      <c r="AB38748" s="26"/>
      <c r="CV38748" s="19"/>
    </row>
    <row r="38749" spans="12:100" ht="15" customHeight="1" x14ac:dyDescent="0.15">
      <c r="L38749" s="24"/>
      <c r="N38749" s="39"/>
      <c r="S38749" s="35"/>
      <c r="AA38749" s="20"/>
      <c r="AB38749" s="26"/>
      <c r="CV38749" s="19"/>
    </row>
    <row r="38750" spans="12:100" ht="15" customHeight="1" x14ac:dyDescent="0.15">
      <c r="L38750" s="24"/>
      <c r="N38750" s="39"/>
      <c r="S38750" s="35"/>
      <c r="AA38750" s="20"/>
      <c r="AB38750" s="26"/>
      <c r="CV38750" s="19"/>
    </row>
    <row r="38751" spans="12:100" ht="15" customHeight="1" x14ac:dyDescent="0.15">
      <c r="L38751" s="24"/>
      <c r="N38751" s="39"/>
      <c r="S38751" s="35"/>
      <c r="AA38751" s="20"/>
      <c r="AB38751" s="26"/>
      <c r="CV38751" s="19"/>
    </row>
    <row r="38752" spans="12:100" ht="15" customHeight="1" x14ac:dyDescent="0.15">
      <c r="L38752" s="24"/>
      <c r="N38752" s="39"/>
      <c r="S38752" s="35"/>
      <c r="AA38752" s="20"/>
      <c r="AB38752" s="26"/>
      <c r="CV38752" s="19"/>
    </row>
    <row r="38753" spans="12:100" ht="15" customHeight="1" x14ac:dyDescent="0.15">
      <c r="L38753" s="24"/>
      <c r="N38753" s="39"/>
      <c r="S38753" s="35"/>
      <c r="AA38753" s="20"/>
      <c r="AB38753" s="26"/>
      <c r="CV38753" s="19"/>
    </row>
    <row r="38754" spans="12:100" ht="15" customHeight="1" x14ac:dyDescent="0.15">
      <c r="L38754" s="24"/>
      <c r="N38754" s="39"/>
      <c r="S38754" s="35"/>
      <c r="AA38754" s="20"/>
      <c r="AB38754" s="26"/>
      <c r="CV38754" s="19"/>
    </row>
    <row r="38755" spans="12:100" ht="15" customHeight="1" x14ac:dyDescent="0.15">
      <c r="L38755" s="24"/>
      <c r="N38755" s="39"/>
      <c r="S38755" s="35"/>
      <c r="AA38755" s="20"/>
      <c r="AB38755" s="26"/>
      <c r="CV38755" s="19"/>
    </row>
    <row r="38756" spans="12:100" ht="15" customHeight="1" x14ac:dyDescent="0.15">
      <c r="L38756" s="24"/>
      <c r="N38756" s="39"/>
      <c r="S38756" s="35"/>
      <c r="AA38756" s="20"/>
      <c r="AB38756" s="26"/>
      <c r="CV38756" s="19"/>
    </row>
    <row r="38757" spans="12:100" ht="15" customHeight="1" x14ac:dyDescent="0.15">
      <c r="L38757" s="24"/>
      <c r="N38757" s="39"/>
      <c r="S38757" s="35"/>
      <c r="AA38757" s="20"/>
      <c r="AB38757" s="26"/>
      <c r="CV38757" s="19"/>
    </row>
    <row r="38758" spans="12:100" ht="15" customHeight="1" x14ac:dyDescent="0.15">
      <c r="L38758" s="24"/>
      <c r="N38758" s="39"/>
      <c r="S38758" s="35"/>
      <c r="AA38758" s="20"/>
      <c r="AB38758" s="26"/>
      <c r="CV38758" s="19"/>
    </row>
    <row r="38759" spans="12:100" ht="15" customHeight="1" x14ac:dyDescent="0.15">
      <c r="L38759" s="24"/>
      <c r="N38759" s="39"/>
      <c r="S38759" s="35"/>
      <c r="AA38759" s="20"/>
      <c r="AB38759" s="26"/>
      <c r="CV38759" s="19"/>
    </row>
    <row r="38760" spans="12:100" ht="15" customHeight="1" x14ac:dyDescent="0.15">
      <c r="L38760" s="24"/>
      <c r="N38760" s="39"/>
      <c r="S38760" s="35"/>
      <c r="AA38760" s="20"/>
      <c r="AB38760" s="26"/>
      <c r="CV38760" s="19"/>
    </row>
    <row r="38761" spans="12:100" ht="15" customHeight="1" x14ac:dyDescent="0.15">
      <c r="L38761" s="24"/>
      <c r="N38761" s="39"/>
      <c r="S38761" s="35"/>
      <c r="AA38761" s="20"/>
      <c r="AB38761" s="26"/>
      <c r="CV38761" s="19"/>
    </row>
    <row r="38762" spans="12:100" ht="15" customHeight="1" x14ac:dyDescent="0.15">
      <c r="L38762" s="24"/>
      <c r="N38762" s="39"/>
      <c r="S38762" s="35"/>
      <c r="AA38762" s="20"/>
      <c r="AB38762" s="26"/>
      <c r="CV38762" s="19"/>
    </row>
    <row r="38763" spans="12:100" ht="15" customHeight="1" x14ac:dyDescent="0.15">
      <c r="L38763" s="24"/>
      <c r="N38763" s="39"/>
      <c r="S38763" s="35"/>
      <c r="AA38763" s="20"/>
      <c r="AB38763" s="26"/>
      <c r="CV38763" s="19"/>
    </row>
    <row r="38764" spans="12:100" ht="15" customHeight="1" x14ac:dyDescent="0.15">
      <c r="L38764" s="24"/>
      <c r="N38764" s="39"/>
      <c r="S38764" s="35"/>
      <c r="AA38764" s="20"/>
      <c r="AB38764" s="26"/>
      <c r="CV38764" s="19"/>
    </row>
    <row r="38765" spans="12:100" ht="15" customHeight="1" x14ac:dyDescent="0.15">
      <c r="L38765" s="24"/>
      <c r="N38765" s="39"/>
      <c r="S38765" s="35"/>
      <c r="AA38765" s="20"/>
      <c r="AB38765" s="26"/>
      <c r="CV38765" s="19"/>
    </row>
    <row r="38766" spans="12:100" ht="15" customHeight="1" x14ac:dyDescent="0.15">
      <c r="L38766" s="24"/>
      <c r="N38766" s="39"/>
      <c r="S38766" s="35"/>
      <c r="AA38766" s="20"/>
      <c r="AB38766" s="26"/>
      <c r="CV38766" s="19"/>
    </row>
    <row r="38767" spans="12:100" ht="15" customHeight="1" x14ac:dyDescent="0.15">
      <c r="L38767" s="24"/>
      <c r="N38767" s="39"/>
      <c r="S38767" s="35"/>
      <c r="AA38767" s="20"/>
      <c r="AB38767" s="26"/>
      <c r="CV38767" s="19"/>
    </row>
    <row r="38768" spans="12:100" ht="15" customHeight="1" x14ac:dyDescent="0.15">
      <c r="L38768" s="24"/>
      <c r="N38768" s="39"/>
      <c r="S38768" s="35"/>
      <c r="AA38768" s="20"/>
      <c r="AB38768" s="26"/>
      <c r="CV38768" s="19"/>
    </row>
    <row r="38769" spans="12:100" ht="15" customHeight="1" x14ac:dyDescent="0.15">
      <c r="L38769" s="24"/>
      <c r="N38769" s="39"/>
      <c r="S38769" s="35"/>
      <c r="AA38769" s="20"/>
      <c r="AB38769" s="26"/>
      <c r="CV38769" s="19"/>
    </row>
    <row r="38770" spans="12:100" ht="15" customHeight="1" x14ac:dyDescent="0.15">
      <c r="L38770" s="24"/>
      <c r="N38770" s="39"/>
      <c r="S38770" s="35"/>
      <c r="AA38770" s="20"/>
      <c r="AB38770" s="26"/>
      <c r="CV38770" s="19"/>
    </row>
    <row r="38771" spans="12:100" ht="15" customHeight="1" x14ac:dyDescent="0.15">
      <c r="L38771" s="24"/>
      <c r="N38771" s="39"/>
      <c r="S38771" s="35"/>
      <c r="AA38771" s="20"/>
      <c r="AB38771" s="26"/>
      <c r="CV38771" s="19"/>
    </row>
    <row r="38772" spans="12:100" ht="15" customHeight="1" x14ac:dyDescent="0.15">
      <c r="L38772" s="24"/>
      <c r="N38772" s="39"/>
      <c r="S38772" s="35"/>
      <c r="AA38772" s="20"/>
      <c r="AB38772" s="26"/>
      <c r="CV38772" s="19"/>
    </row>
    <row r="38773" spans="12:100" ht="15" customHeight="1" x14ac:dyDescent="0.15">
      <c r="L38773" s="24"/>
      <c r="N38773" s="39"/>
      <c r="S38773" s="35"/>
      <c r="AA38773" s="20"/>
      <c r="AB38773" s="26"/>
      <c r="CV38773" s="19"/>
    </row>
    <row r="38774" spans="12:100" ht="15" customHeight="1" x14ac:dyDescent="0.15">
      <c r="L38774" s="24"/>
      <c r="N38774" s="39"/>
      <c r="S38774" s="35"/>
      <c r="AA38774" s="20"/>
      <c r="AB38774" s="26"/>
      <c r="CV38774" s="19"/>
    </row>
    <row r="38775" spans="12:100" ht="15" customHeight="1" x14ac:dyDescent="0.15">
      <c r="L38775" s="24"/>
      <c r="N38775" s="39"/>
      <c r="S38775" s="35"/>
      <c r="AA38775" s="20"/>
      <c r="AB38775" s="26"/>
      <c r="CV38775" s="19"/>
    </row>
    <row r="38776" spans="12:100" ht="15" customHeight="1" x14ac:dyDescent="0.15">
      <c r="L38776" s="24"/>
      <c r="N38776" s="39"/>
      <c r="S38776" s="35"/>
      <c r="AA38776" s="20"/>
      <c r="AB38776" s="26"/>
      <c r="CV38776" s="19"/>
    </row>
    <row r="38777" spans="12:100" ht="15" customHeight="1" x14ac:dyDescent="0.15">
      <c r="L38777" s="24"/>
      <c r="N38777" s="39"/>
      <c r="S38777" s="35"/>
      <c r="AA38777" s="20"/>
      <c r="AB38777" s="26"/>
      <c r="CV38777" s="19"/>
    </row>
    <row r="38778" spans="12:100" ht="15" customHeight="1" x14ac:dyDescent="0.15">
      <c r="L38778" s="24"/>
      <c r="N38778" s="39"/>
      <c r="S38778" s="35"/>
      <c r="AA38778" s="20"/>
      <c r="AB38778" s="26"/>
      <c r="CV38778" s="19"/>
    </row>
    <row r="38779" spans="12:100" ht="15" customHeight="1" x14ac:dyDescent="0.15">
      <c r="L38779" s="24"/>
      <c r="N38779" s="39"/>
      <c r="S38779" s="35"/>
      <c r="AA38779" s="20"/>
      <c r="AB38779" s="26"/>
      <c r="CV38779" s="19"/>
    </row>
    <row r="38780" spans="12:100" ht="15" customHeight="1" x14ac:dyDescent="0.15">
      <c r="L38780" s="24"/>
      <c r="N38780" s="39"/>
      <c r="S38780" s="35"/>
      <c r="AA38780" s="20"/>
      <c r="AB38780" s="26"/>
      <c r="CV38780" s="19"/>
    </row>
    <row r="38781" spans="12:100" ht="15" customHeight="1" x14ac:dyDescent="0.15">
      <c r="L38781" s="24"/>
      <c r="N38781" s="39"/>
      <c r="S38781" s="35"/>
      <c r="AA38781" s="20"/>
      <c r="AB38781" s="26"/>
      <c r="CV38781" s="19"/>
    </row>
    <row r="38782" spans="12:100" ht="15" customHeight="1" x14ac:dyDescent="0.15">
      <c r="L38782" s="24"/>
      <c r="N38782" s="39"/>
      <c r="S38782" s="35"/>
      <c r="AA38782" s="20"/>
      <c r="AB38782" s="26"/>
      <c r="CV38782" s="19"/>
    </row>
    <row r="38783" spans="12:100" ht="15" customHeight="1" x14ac:dyDescent="0.15">
      <c r="L38783" s="24"/>
      <c r="N38783" s="39"/>
      <c r="S38783" s="35"/>
      <c r="AA38783" s="20"/>
      <c r="AB38783" s="26"/>
      <c r="CV38783" s="19"/>
    </row>
    <row r="38784" spans="12:100" ht="15" customHeight="1" x14ac:dyDescent="0.15">
      <c r="L38784" s="24"/>
      <c r="N38784" s="39"/>
      <c r="S38784" s="35"/>
      <c r="AA38784" s="20"/>
      <c r="AB38784" s="26"/>
      <c r="CV38784" s="19"/>
    </row>
    <row r="38785" spans="12:100" ht="15" customHeight="1" x14ac:dyDescent="0.15">
      <c r="L38785" s="24"/>
      <c r="N38785" s="39"/>
      <c r="S38785" s="35"/>
      <c r="AA38785" s="20"/>
      <c r="AB38785" s="26"/>
      <c r="CV38785" s="19"/>
    </row>
    <row r="38786" spans="12:100" ht="15" customHeight="1" x14ac:dyDescent="0.15">
      <c r="L38786" s="24"/>
      <c r="N38786" s="39"/>
      <c r="S38786" s="35"/>
      <c r="AA38786" s="20"/>
      <c r="AB38786" s="26"/>
      <c r="CV38786" s="19"/>
    </row>
    <row r="38787" spans="12:100" ht="15" customHeight="1" x14ac:dyDescent="0.15">
      <c r="L38787" s="24"/>
      <c r="N38787" s="39"/>
      <c r="S38787" s="35"/>
      <c r="AA38787" s="20"/>
      <c r="AB38787" s="26"/>
      <c r="CV38787" s="19"/>
    </row>
    <row r="38788" spans="12:100" ht="15" customHeight="1" x14ac:dyDescent="0.15">
      <c r="L38788" s="24"/>
      <c r="N38788" s="39"/>
      <c r="S38788" s="35"/>
      <c r="AA38788" s="20"/>
      <c r="AB38788" s="26"/>
      <c r="CV38788" s="19"/>
    </row>
    <row r="38789" spans="12:100" ht="15" customHeight="1" x14ac:dyDescent="0.15">
      <c r="L38789" s="24"/>
      <c r="N38789" s="39"/>
      <c r="S38789" s="35"/>
      <c r="AA38789" s="20"/>
      <c r="AB38789" s="26"/>
      <c r="CV38789" s="19"/>
    </row>
    <row r="38790" spans="12:100" ht="15" customHeight="1" x14ac:dyDescent="0.15">
      <c r="L38790" s="24"/>
      <c r="N38790" s="39"/>
      <c r="S38790" s="35"/>
      <c r="AA38790" s="20"/>
      <c r="AB38790" s="26"/>
      <c r="CV38790" s="19"/>
    </row>
    <row r="38791" spans="12:100" ht="15" customHeight="1" x14ac:dyDescent="0.15">
      <c r="L38791" s="24"/>
      <c r="N38791" s="39"/>
      <c r="S38791" s="35"/>
      <c r="AA38791" s="20"/>
      <c r="AB38791" s="26"/>
      <c r="CV38791" s="19"/>
    </row>
    <row r="38792" spans="12:100" ht="15" customHeight="1" x14ac:dyDescent="0.15">
      <c r="L38792" s="24"/>
      <c r="N38792" s="39"/>
      <c r="S38792" s="35"/>
      <c r="AA38792" s="20"/>
      <c r="AB38792" s="26"/>
      <c r="CV38792" s="19"/>
    </row>
    <row r="38793" spans="12:100" ht="15" customHeight="1" x14ac:dyDescent="0.15">
      <c r="L38793" s="24"/>
      <c r="N38793" s="39"/>
      <c r="S38793" s="35"/>
      <c r="AA38793" s="20"/>
      <c r="AB38793" s="26"/>
      <c r="CV38793" s="19"/>
    </row>
    <row r="38794" spans="12:100" ht="15" customHeight="1" x14ac:dyDescent="0.15">
      <c r="L38794" s="24"/>
      <c r="N38794" s="39"/>
      <c r="S38794" s="35"/>
      <c r="AA38794" s="20"/>
      <c r="AB38794" s="26"/>
      <c r="CV38794" s="19"/>
    </row>
    <row r="38795" spans="12:100" ht="15" customHeight="1" x14ac:dyDescent="0.15">
      <c r="L38795" s="24"/>
      <c r="N38795" s="39"/>
      <c r="S38795" s="35"/>
      <c r="AA38795" s="20"/>
      <c r="AB38795" s="26"/>
      <c r="CV38795" s="19"/>
    </row>
    <row r="38796" spans="12:100" ht="15" customHeight="1" x14ac:dyDescent="0.15">
      <c r="L38796" s="24"/>
      <c r="N38796" s="39"/>
      <c r="S38796" s="35"/>
      <c r="AA38796" s="20"/>
      <c r="AB38796" s="26"/>
      <c r="CV38796" s="19"/>
    </row>
    <row r="38797" spans="12:100" ht="15" customHeight="1" x14ac:dyDescent="0.15">
      <c r="L38797" s="24"/>
      <c r="N38797" s="39"/>
      <c r="S38797" s="35"/>
      <c r="AA38797" s="20"/>
      <c r="AB38797" s="26"/>
      <c r="CV38797" s="19"/>
    </row>
    <row r="38798" spans="12:100" ht="15" customHeight="1" x14ac:dyDescent="0.15">
      <c r="L38798" s="24"/>
      <c r="N38798" s="39"/>
      <c r="S38798" s="35"/>
      <c r="AA38798" s="20"/>
      <c r="AB38798" s="26"/>
      <c r="CV38798" s="19"/>
    </row>
    <row r="38799" spans="12:100" ht="15" customHeight="1" x14ac:dyDescent="0.15">
      <c r="L38799" s="24"/>
      <c r="N38799" s="39"/>
      <c r="S38799" s="35"/>
      <c r="AA38799" s="20"/>
      <c r="AB38799" s="26"/>
      <c r="CV38799" s="19"/>
    </row>
    <row r="38800" spans="12:100" ht="15" customHeight="1" x14ac:dyDescent="0.15">
      <c r="L38800" s="24"/>
      <c r="N38800" s="39"/>
      <c r="S38800" s="35"/>
      <c r="AA38800" s="20"/>
      <c r="AB38800" s="26"/>
      <c r="CV38800" s="19"/>
    </row>
    <row r="38801" spans="12:100" ht="15" customHeight="1" x14ac:dyDescent="0.15">
      <c r="L38801" s="24"/>
      <c r="N38801" s="39"/>
      <c r="S38801" s="35"/>
      <c r="AA38801" s="20"/>
      <c r="AB38801" s="26"/>
      <c r="CV38801" s="19"/>
    </row>
    <row r="38802" spans="12:100" ht="15" customHeight="1" x14ac:dyDescent="0.15">
      <c r="L38802" s="24"/>
      <c r="N38802" s="39"/>
      <c r="S38802" s="35"/>
      <c r="AA38802" s="20"/>
      <c r="AB38802" s="26"/>
      <c r="CV38802" s="19"/>
    </row>
    <row r="38803" spans="12:100" ht="15" customHeight="1" x14ac:dyDescent="0.15">
      <c r="L38803" s="24"/>
      <c r="N38803" s="39"/>
      <c r="S38803" s="35"/>
      <c r="AA38803" s="20"/>
      <c r="AB38803" s="26"/>
      <c r="CV38803" s="19"/>
    </row>
    <row r="38804" spans="12:100" ht="15" customHeight="1" x14ac:dyDescent="0.15">
      <c r="L38804" s="24"/>
      <c r="N38804" s="39"/>
      <c r="S38804" s="35"/>
      <c r="AA38804" s="20"/>
      <c r="AB38804" s="26"/>
      <c r="CV38804" s="19"/>
    </row>
    <row r="38805" spans="12:100" ht="15" customHeight="1" x14ac:dyDescent="0.15">
      <c r="L38805" s="24"/>
      <c r="N38805" s="39"/>
      <c r="S38805" s="35"/>
      <c r="AA38805" s="20"/>
      <c r="AB38805" s="26"/>
      <c r="CV38805" s="19"/>
    </row>
    <row r="38806" spans="12:100" ht="15" customHeight="1" x14ac:dyDescent="0.15">
      <c r="L38806" s="24"/>
      <c r="N38806" s="39"/>
      <c r="S38806" s="35"/>
      <c r="AA38806" s="20"/>
      <c r="AB38806" s="26"/>
      <c r="CV38806" s="19"/>
    </row>
    <row r="38807" spans="12:100" ht="15" customHeight="1" x14ac:dyDescent="0.15">
      <c r="L38807" s="24"/>
      <c r="N38807" s="39"/>
      <c r="S38807" s="35"/>
      <c r="AA38807" s="20"/>
      <c r="AB38807" s="26"/>
      <c r="CV38807" s="19"/>
    </row>
    <row r="38808" spans="12:100" ht="15" customHeight="1" x14ac:dyDescent="0.15">
      <c r="L38808" s="24"/>
      <c r="N38808" s="39"/>
      <c r="S38808" s="35"/>
      <c r="AA38808" s="20"/>
      <c r="AB38808" s="26"/>
      <c r="CV38808" s="19"/>
    </row>
    <row r="38809" spans="12:100" ht="15" customHeight="1" x14ac:dyDescent="0.15">
      <c r="L38809" s="24"/>
      <c r="N38809" s="39"/>
      <c r="S38809" s="35"/>
      <c r="AA38809" s="20"/>
      <c r="AB38809" s="26"/>
      <c r="CV38809" s="19"/>
    </row>
    <row r="38810" spans="12:100" ht="15" customHeight="1" x14ac:dyDescent="0.15">
      <c r="L38810" s="24"/>
      <c r="N38810" s="39"/>
      <c r="S38810" s="35"/>
      <c r="AA38810" s="20"/>
      <c r="AB38810" s="26"/>
      <c r="CV38810" s="19"/>
    </row>
    <row r="38811" spans="12:100" ht="15" customHeight="1" x14ac:dyDescent="0.15">
      <c r="L38811" s="24"/>
      <c r="N38811" s="39"/>
      <c r="S38811" s="35"/>
      <c r="AA38811" s="20"/>
      <c r="AB38811" s="26"/>
      <c r="CV38811" s="19"/>
    </row>
    <row r="38812" spans="12:100" ht="15" customHeight="1" x14ac:dyDescent="0.15">
      <c r="L38812" s="24"/>
      <c r="N38812" s="39"/>
      <c r="S38812" s="35"/>
      <c r="AA38812" s="20"/>
      <c r="AB38812" s="26"/>
      <c r="CV38812" s="19"/>
    </row>
    <row r="38813" spans="12:100" ht="15" customHeight="1" x14ac:dyDescent="0.15">
      <c r="L38813" s="24"/>
      <c r="N38813" s="39"/>
      <c r="S38813" s="35"/>
      <c r="AA38813" s="20"/>
      <c r="AB38813" s="26"/>
      <c r="CV38813" s="19"/>
    </row>
    <row r="38814" spans="12:100" ht="15" customHeight="1" x14ac:dyDescent="0.15">
      <c r="L38814" s="24"/>
      <c r="N38814" s="39"/>
      <c r="S38814" s="35"/>
      <c r="AA38814" s="20"/>
      <c r="AB38814" s="26"/>
      <c r="CV38814" s="19"/>
    </row>
    <row r="38815" spans="12:100" ht="15" customHeight="1" x14ac:dyDescent="0.15">
      <c r="L38815" s="24"/>
      <c r="N38815" s="39"/>
      <c r="S38815" s="35"/>
      <c r="AA38815" s="20"/>
      <c r="AB38815" s="26"/>
      <c r="CV38815" s="19"/>
    </row>
    <row r="38816" spans="12:100" ht="15" customHeight="1" x14ac:dyDescent="0.15">
      <c r="L38816" s="24"/>
      <c r="N38816" s="39"/>
      <c r="S38816" s="35"/>
      <c r="AA38816" s="20"/>
      <c r="AB38816" s="26"/>
      <c r="CV38816" s="19"/>
    </row>
    <row r="38817" spans="12:100" ht="15" customHeight="1" x14ac:dyDescent="0.15">
      <c r="L38817" s="24"/>
      <c r="N38817" s="39"/>
      <c r="S38817" s="35"/>
      <c r="AA38817" s="20"/>
      <c r="AB38817" s="26"/>
      <c r="CV38817" s="19"/>
    </row>
    <row r="38818" spans="12:100" ht="15" customHeight="1" x14ac:dyDescent="0.15">
      <c r="L38818" s="24"/>
      <c r="N38818" s="39"/>
      <c r="S38818" s="35"/>
      <c r="AA38818" s="20"/>
      <c r="AB38818" s="26"/>
      <c r="CV38818" s="19"/>
    </row>
    <row r="38819" spans="12:100" ht="15" customHeight="1" x14ac:dyDescent="0.15">
      <c r="L38819" s="24"/>
      <c r="N38819" s="39"/>
      <c r="S38819" s="35"/>
      <c r="AA38819" s="20"/>
      <c r="AB38819" s="26"/>
      <c r="CV38819" s="19"/>
    </row>
    <row r="38820" spans="12:100" ht="15" customHeight="1" x14ac:dyDescent="0.15">
      <c r="L38820" s="24"/>
      <c r="N38820" s="39"/>
      <c r="S38820" s="35"/>
      <c r="AA38820" s="20"/>
      <c r="AB38820" s="26"/>
      <c r="CV38820" s="19"/>
    </row>
    <row r="38821" spans="12:100" ht="15" customHeight="1" x14ac:dyDescent="0.15">
      <c r="L38821" s="24"/>
      <c r="N38821" s="39"/>
      <c r="S38821" s="35"/>
      <c r="AA38821" s="20"/>
      <c r="AB38821" s="26"/>
      <c r="CV38821" s="19"/>
    </row>
    <row r="38822" spans="12:100" ht="15" customHeight="1" x14ac:dyDescent="0.15">
      <c r="L38822" s="24"/>
      <c r="N38822" s="39"/>
      <c r="S38822" s="35"/>
      <c r="AA38822" s="20"/>
      <c r="AB38822" s="26"/>
      <c r="CV38822" s="19"/>
    </row>
    <row r="38823" spans="12:100" ht="15" customHeight="1" x14ac:dyDescent="0.15">
      <c r="L38823" s="24"/>
      <c r="N38823" s="39"/>
      <c r="S38823" s="35"/>
      <c r="AA38823" s="20"/>
      <c r="AB38823" s="26"/>
      <c r="CV38823" s="19"/>
    </row>
    <row r="38824" spans="12:100" ht="15" customHeight="1" x14ac:dyDescent="0.15">
      <c r="L38824" s="24"/>
      <c r="N38824" s="39"/>
      <c r="S38824" s="35"/>
      <c r="AA38824" s="20"/>
      <c r="AB38824" s="26"/>
      <c r="CV38824" s="19"/>
    </row>
    <row r="38825" spans="12:100" ht="15" customHeight="1" x14ac:dyDescent="0.15">
      <c r="L38825" s="24"/>
      <c r="N38825" s="39"/>
      <c r="S38825" s="35"/>
      <c r="AA38825" s="20"/>
      <c r="AB38825" s="26"/>
      <c r="CV38825" s="19"/>
    </row>
    <row r="38826" spans="12:100" ht="15" customHeight="1" x14ac:dyDescent="0.15">
      <c r="L38826" s="24"/>
      <c r="N38826" s="39"/>
      <c r="S38826" s="35"/>
      <c r="AA38826" s="20"/>
      <c r="AB38826" s="26"/>
      <c r="CV38826" s="19"/>
    </row>
    <row r="38827" spans="12:100" ht="15" customHeight="1" x14ac:dyDescent="0.15">
      <c r="L38827" s="24"/>
      <c r="N38827" s="39"/>
      <c r="S38827" s="35"/>
      <c r="AA38827" s="20"/>
      <c r="AB38827" s="26"/>
      <c r="CV38827" s="19"/>
    </row>
    <row r="38828" spans="12:100" ht="15" customHeight="1" x14ac:dyDescent="0.15">
      <c r="L38828" s="24"/>
      <c r="N38828" s="39"/>
      <c r="S38828" s="35"/>
      <c r="AA38828" s="20"/>
      <c r="AB38828" s="26"/>
      <c r="CV38828" s="19"/>
    </row>
    <row r="38829" spans="12:100" ht="15" customHeight="1" x14ac:dyDescent="0.15">
      <c r="L38829" s="24"/>
      <c r="N38829" s="39"/>
      <c r="S38829" s="35"/>
      <c r="AA38829" s="20"/>
      <c r="AB38829" s="26"/>
      <c r="CV38829" s="19"/>
    </row>
    <row r="38830" spans="12:100" ht="15" customHeight="1" x14ac:dyDescent="0.15">
      <c r="L38830" s="24"/>
      <c r="N38830" s="39"/>
      <c r="S38830" s="35"/>
      <c r="AA38830" s="20"/>
      <c r="AB38830" s="26"/>
      <c r="CV38830" s="19"/>
    </row>
    <row r="38831" spans="12:100" ht="15" customHeight="1" x14ac:dyDescent="0.15">
      <c r="L38831" s="24"/>
      <c r="N38831" s="39"/>
      <c r="S38831" s="35"/>
      <c r="AA38831" s="20"/>
      <c r="AB38831" s="26"/>
      <c r="CV38831" s="19"/>
    </row>
    <row r="38832" spans="12:100" ht="15" customHeight="1" x14ac:dyDescent="0.15">
      <c r="L38832" s="24"/>
      <c r="N38832" s="39"/>
      <c r="S38832" s="35"/>
      <c r="AA38832" s="20"/>
      <c r="AB38832" s="26"/>
      <c r="CV38832" s="19"/>
    </row>
    <row r="38833" spans="12:100" ht="15" customHeight="1" x14ac:dyDescent="0.15">
      <c r="L38833" s="24"/>
      <c r="N38833" s="39"/>
      <c r="S38833" s="35"/>
      <c r="AA38833" s="20"/>
      <c r="AB38833" s="26"/>
      <c r="CV38833" s="19"/>
    </row>
    <row r="38834" spans="12:100" ht="15" customHeight="1" x14ac:dyDescent="0.15">
      <c r="L38834" s="24"/>
      <c r="N38834" s="39"/>
      <c r="S38834" s="35"/>
      <c r="AA38834" s="20"/>
      <c r="AB38834" s="26"/>
      <c r="CV38834" s="19"/>
    </row>
    <row r="38835" spans="12:100" ht="15" customHeight="1" x14ac:dyDescent="0.15">
      <c r="L38835" s="24"/>
      <c r="N38835" s="39"/>
      <c r="S38835" s="35"/>
      <c r="AA38835" s="20"/>
      <c r="AB38835" s="26"/>
      <c r="CV38835" s="19"/>
    </row>
    <row r="38836" spans="12:100" ht="15" customHeight="1" x14ac:dyDescent="0.15">
      <c r="L38836" s="24"/>
      <c r="N38836" s="39"/>
      <c r="S38836" s="35"/>
      <c r="AA38836" s="20"/>
      <c r="AB38836" s="26"/>
      <c r="CV38836" s="19"/>
    </row>
    <row r="38837" spans="12:100" ht="15" customHeight="1" x14ac:dyDescent="0.15">
      <c r="L38837" s="24"/>
      <c r="N38837" s="39"/>
      <c r="S38837" s="35"/>
      <c r="AA38837" s="20"/>
      <c r="AB38837" s="26"/>
      <c r="CV38837" s="19"/>
    </row>
    <row r="38838" spans="12:100" ht="15" customHeight="1" x14ac:dyDescent="0.15">
      <c r="L38838" s="24"/>
      <c r="N38838" s="39"/>
      <c r="S38838" s="35"/>
      <c r="AA38838" s="20"/>
      <c r="AB38838" s="26"/>
      <c r="CV38838" s="19"/>
    </row>
    <row r="38839" spans="12:100" ht="15" customHeight="1" x14ac:dyDescent="0.15">
      <c r="L38839" s="24"/>
      <c r="N38839" s="39"/>
      <c r="S38839" s="35"/>
      <c r="AA38839" s="20"/>
      <c r="AB38839" s="26"/>
      <c r="CV38839" s="19"/>
    </row>
    <row r="38840" spans="12:100" ht="15" customHeight="1" x14ac:dyDescent="0.15">
      <c r="L38840" s="24"/>
      <c r="N38840" s="39"/>
      <c r="S38840" s="35"/>
      <c r="AA38840" s="20"/>
      <c r="AB38840" s="26"/>
      <c r="CV38840" s="19"/>
    </row>
    <row r="38841" spans="12:100" ht="15" customHeight="1" x14ac:dyDescent="0.15">
      <c r="L38841" s="24"/>
      <c r="N38841" s="39"/>
      <c r="S38841" s="35"/>
      <c r="AA38841" s="20"/>
      <c r="AB38841" s="26"/>
      <c r="CV38841" s="19"/>
    </row>
    <row r="38842" spans="12:100" ht="15" customHeight="1" x14ac:dyDescent="0.15">
      <c r="L38842" s="24"/>
      <c r="N38842" s="39"/>
      <c r="S38842" s="35"/>
      <c r="AA38842" s="20"/>
      <c r="AB38842" s="26"/>
      <c r="CV38842" s="19"/>
    </row>
    <row r="38843" spans="12:100" ht="15" customHeight="1" x14ac:dyDescent="0.15">
      <c r="L38843" s="24"/>
      <c r="N38843" s="39"/>
      <c r="S38843" s="35"/>
      <c r="AA38843" s="20"/>
      <c r="AB38843" s="26"/>
      <c r="CV38843" s="19"/>
    </row>
    <row r="38844" spans="12:100" ht="15" customHeight="1" x14ac:dyDescent="0.15">
      <c r="L38844" s="24"/>
      <c r="N38844" s="39"/>
      <c r="S38844" s="35"/>
      <c r="AA38844" s="20"/>
      <c r="AB38844" s="26"/>
      <c r="CV38844" s="19"/>
    </row>
    <row r="38845" spans="12:100" ht="15" customHeight="1" x14ac:dyDescent="0.15">
      <c r="L38845" s="24"/>
      <c r="N38845" s="39"/>
      <c r="S38845" s="35"/>
      <c r="AA38845" s="20"/>
      <c r="AB38845" s="26"/>
      <c r="CV38845" s="19"/>
    </row>
    <row r="38846" spans="12:100" ht="15" customHeight="1" x14ac:dyDescent="0.15">
      <c r="L38846" s="24"/>
      <c r="N38846" s="39"/>
      <c r="S38846" s="35"/>
      <c r="AA38846" s="20"/>
      <c r="AB38846" s="26"/>
      <c r="CV38846" s="19"/>
    </row>
    <row r="38847" spans="12:100" ht="15" customHeight="1" x14ac:dyDescent="0.15">
      <c r="L38847" s="24"/>
      <c r="N38847" s="39"/>
      <c r="S38847" s="35"/>
      <c r="AA38847" s="20"/>
      <c r="AB38847" s="26"/>
      <c r="CV38847" s="19"/>
    </row>
    <row r="38848" spans="12:100" ht="15" customHeight="1" x14ac:dyDescent="0.15">
      <c r="L38848" s="24"/>
      <c r="N38848" s="39"/>
      <c r="S38848" s="35"/>
      <c r="AA38848" s="20"/>
      <c r="AB38848" s="26"/>
      <c r="CV38848" s="19"/>
    </row>
    <row r="38849" spans="12:100" ht="15" customHeight="1" x14ac:dyDescent="0.15">
      <c r="L38849" s="24"/>
      <c r="N38849" s="39"/>
      <c r="S38849" s="35"/>
      <c r="AA38849" s="20"/>
      <c r="AB38849" s="26"/>
      <c r="CV38849" s="19"/>
    </row>
    <row r="38850" spans="12:100" ht="15" customHeight="1" x14ac:dyDescent="0.15">
      <c r="L38850" s="24"/>
      <c r="N38850" s="39"/>
      <c r="S38850" s="35"/>
      <c r="AA38850" s="20"/>
      <c r="AB38850" s="26"/>
      <c r="CV38850" s="19"/>
    </row>
    <row r="38851" spans="12:100" ht="15" customHeight="1" x14ac:dyDescent="0.15">
      <c r="L38851" s="24"/>
      <c r="N38851" s="39"/>
      <c r="S38851" s="35"/>
      <c r="AA38851" s="20"/>
      <c r="AB38851" s="26"/>
      <c r="CV38851" s="19"/>
    </row>
    <row r="38852" spans="12:100" ht="15" customHeight="1" x14ac:dyDescent="0.15">
      <c r="L38852" s="24"/>
      <c r="N38852" s="39"/>
      <c r="S38852" s="35"/>
      <c r="AA38852" s="20"/>
      <c r="AB38852" s="26"/>
      <c r="CV38852" s="19"/>
    </row>
    <row r="38853" spans="12:100" ht="15" customHeight="1" x14ac:dyDescent="0.15">
      <c r="L38853" s="24"/>
      <c r="N38853" s="39"/>
      <c r="S38853" s="35"/>
      <c r="AA38853" s="20"/>
      <c r="AB38853" s="26"/>
      <c r="CV38853" s="19"/>
    </row>
    <row r="38854" spans="12:100" ht="15" customHeight="1" x14ac:dyDescent="0.15">
      <c r="L38854" s="24"/>
      <c r="N38854" s="39"/>
      <c r="S38854" s="35"/>
      <c r="AA38854" s="20"/>
      <c r="AB38854" s="26"/>
      <c r="CV38854" s="19"/>
    </row>
    <row r="38855" spans="12:100" ht="15" customHeight="1" x14ac:dyDescent="0.15">
      <c r="L38855" s="24"/>
      <c r="N38855" s="39"/>
      <c r="S38855" s="35"/>
      <c r="AA38855" s="20"/>
      <c r="AB38855" s="26"/>
      <c r="CV38855" s="19"/>
    </row>
    <row r="38856" spans="12:100" ht="15" customHeight="1" x14ac:dyDescent="0.15">
      <c r="L38856" s="24"/>
      <c r="N38856" s="39"/>
      <c r="S38856" s="35"/>
      <c r="AA38856" s="20"/>
      <c r="AB38856" s="26"/>
      <c r="CV38856" s="19"/>
    </row>
    <row r="38857" spans="12:100" ht="15" customHeight="1" x14ac:dyDescent="0.15">
      <c r="L38857" s="24"/>
      <c r="N38857" s="39"/>
      <c r="S38857" s="35"/>
      <c r="AA38857" s="20"/>
      <c r="AB38857" s="26"/>
      <c r="CV38857" s="19"/>
    </row>
    <row r="38858" spans="12:100" ht="15" customHeight="1" x14ac:dyDescent="0.15">
      <c r="L38858" s="24"/>
      <c r="N38858" s="39"/>
      <c r="S38858" s="35"/>
      <c r="AA38858" s="20"/>
      <c r="AB38858" s="26"/>
      <c r="CV38858" s="19"/>
    </row>
    <row r="38859" spans="12:100" ht="15" customHeight="1" x14ac:dyDescent="0.15">
      <c r="L38859" s="24"/>
      <c r="N38859" s="39"/>
      <c r="S38859" s="35"/>
      <c r="AA38859" s="20"/>
      <c r="AB38859" s="26"/>
      <c r="CV38859" s="19"/>
    </row>
    <row r="38860" spans="12:100" ht="15" customHeight="1" x14ac:dyDescent="0.15">
      <c r="L38860" s="24"/>
      <c r="N38860" s="39"/>
      <c r="S38860" s="35"/>
      <c r="AA38860" s="20"/>
      <c r="AB38860" s="26"/>
      <c r="CV38860" s="19"/>
    </row>
    <row r="38861" spans="12:100" ht="15" customHeight="1" x14ac:dyDescent="0.15">
      <c r="L38861" s="24"/>
      <c r="N38861" s="39"/>
      <c r="S38861" s="35"/>
      <c r="AA38861" s="20"/>
      <c r="AB38861" s="26"/>
      <c r="CV38861" s="19"/>
    </row>
    <row r="38862" spans="12:100" ht="15" customHeight="1" x14ac:dyDescent="0.15">
      <c r="L38862" s="24"/>
      <c r="N38862" s="39"/>
      <c r="S38862" s="35"/>
      <c r="AA38862" s="20"/>
      <c r="AB38862" s="26"/>
      <c r="CV38862" s="19"/>
    </row>
    <row r="38863" spans="12:100" ht="15" customHeight="1" x14ac:dyDescent="0.15">
      <c r="L38863" s="24"/>
      <c r="N38863" s="39"/>
      <c r="S38863" s="35"/>
      <c r="AA38863" s="20"/>
      <c r="AB38863" s="26"/>
      <c r="CV38863" s="19"/>
    </row>
    <row r="38864" spans="12:100" ht="15" customHeight="1" x14ac:dyDescent="0.15">
      <c r="L38864" s="24"/>
      <c r="N38864" s="39"/>
      <c r="S38864" s="35"/>
      <c r="AA38864" s="20"/>
      <c r="AB38864" s="26"/>
      <c r="CV38864" s="19"/>
    </row>
    <row r="38865" spans="12:100" ht="15" customHeight="1" x14ac:dyDescent="0.15">
      <c r="L38865" s="24"/>
      <c r="N38865" s="39"/>
      <c r="S38865" s="35"/>
      <c r="AA38865" s="20"/>
      <c r="AB38865" s="26"/>
      <c r="CV38865" s="19"/>
    </row>
    <row r="38866" spans="12:100" ht="15" customHeight="1" x14ac:dyDescent="0.15">
      <c r="L38866" s="24"/>
      <c r="N38866" s="39"/>
      <c r="S38866" s="35"/>
      <c r="AA38866" s="20"/>
      <c r="AB38866" s="26"/>
      <c r="CV38866" s="19"/>
    </row>
    <row r="38867" spans="12:100" ht="15" customHeight="1" x14ac:dyDescent="0.15">
      <c r="L38867" s="24"/>
      <c r="N38867" s="39"/>
      <c r="S38867" s="35"/>
      <c r="AA38867" s="20"/>
      <c r="AB38867" s="26"/>
      <c r="CV38867" s="19"/>
    </row>
    <row r="38868" spans="12:100" ht="15" customHeight="1" x14ac:dyDescent="0.15">
      <c r="L38868" s="24"/>
      <c r="N38868" s="39"/>
      <c r="S38868" s="35"/>
      <c r="AA38868" s="20"/>
      <c r="AB38868" s="26"/>
      <c r="CV38868" s="19"/>
    </row>
    <row r="38869" spans="12:100" ht="15" customHeight="1" x14ac:dyDescent="0.15">
      <c r="L38869" s="24"/>
      <c r="N38869" s="39"/>
      <c r="S38869" s="35"/>
      <c r="AA38869" s="20"/>
      <c r="AB38869" s="26"/>
      <c r="CV38869" s="19"/>
    </row>
    <row r="38870" spans="12:100" ht="15" customHeight="1" x14ac:dyDescent="0.15">
      <c r="L38870" s="24"/>
      <c r="N38870" s="39"/>
      <c r="S38870" s="35"/>
      <c r="AA38870" s="20"/>
      <c r="AB38870" s="26"/>
      <c r="CV38870" s="19"/>
    </row>
    <row r="38871" spans="12:100" ht="15" customHeight="1" x14ac:dyDescent="0.15">
      <c r="L38871" s="24"/>
      <c r="N38871" s="39"/>
      <c r="S38871" s="35"/>
      <c r="AA38871" s="20"/>
      <c r="AB38871" s="26"/>
      <c r="CV38871" s="19"/>
    </row>
    <row r="38872" spans="12:100" ht="15" customHeight="1" x14ac:dyDescent="0.15">
      <c r="L38872" s="24"/>
      <c r="N38872" s="39"/>
      <c r="S38872" s="35"/>
      <c r="AA38872" s="20"/>
      <c r="AB38872" s="26"/>
      <c r="CV38872" s="19"/>
    </row>
    <row r="38873" spans="12:100" ht="15" customHeight="1" x14ac:dyDescent="0.15">
      <c r="L38873" s="24"/>
      <c r="N38873" s="39"/>
      <c r="S38873" s="35"/>
      <c r="AA38873" s="20"/>
      <c r="AB38873" s="26"/>
      <c r="CV38873" s="19"/>
    </row>
    <row r="38874" spans="12:100" ht="15" customHeight="1" x14ac:dyDescent="0.15">
      <c r="L38874" s="24"/>
      <c r="N38874" s="39"/>
      <c r="S38874" s="35"/>
      <c r="AA38874" s="20"/>
      <c r="AB38874" s="26"/>
      <c r="CV38874" s="19"/>
    </row>
    <row r="38875" spans="12:100" ht="15" customHeight="1" x14ac:dyDescent="0.15">
      <c r="L38875" s="24"/>
      <c r="N38875" s="39"/>
      <c r="S38875" s="35"/>
      <c r="AA38875" s="20"/>
      <c r="AB38875" s="26"/>
      <c r="CV38875" s="19"/>
    </row>
    <row r="38876" spans="12:100" ht="15" customHeight="1" x14ac:dyDescent="0.15">
      <c r="L38876" s="24"/>
      <c r="N38876" s="39"/>
      <c r="S38876" s="35"/>
      <c r="AA38876" s="20"/>
      <c r="AB38876" s="26"/>
      <c r="CV38876" s="19"/>
    </row>
    <row r="38877" spans="12:100" ht="15" customHeight="1" x14ac:dyDescent="0.15">
      <c r="L38877" s="24"/>
      <c r="N38877" s="39"/>
      <c r="S38877" s="35"/>
      <c r="AA38877" s="20"/>
      <c r="AB38877" s="26"/>
      <c r="CV38877" s="19"/>
    </row>
    <row r="38878" spans="12:100" ht="15" customHeight="1" x14ac:dyDescent="0.15">
      <c r="L38878" s="24"/>
      <c r="N38878" s="39"/>
      <c r="S38878" s="35"/>
      <c r="AA38878" s="20"/>
      <c r="AB38878" s="26"/>
      <c r="CV38878" s="19"/>
    </row>
    <row r="38879" spans="12:100" ht="15" customHeight="1" x14ac:dyDescent="0.15">
      <c r="L38879" s="24"/>
      <c r="N38879" s="39"/>
      <c r="S38879" s="35"/>
      <c r="AA38879" s="20"/>
      <c r="AB38879" s="26"/>
      <c r="CV38879" s="19"/>
    </row>
    <row r="38880" spans="12:100" ht="15" customHeight="1" x14ac:dyDescent="0.15">
      <c r="L38880" s="24"/>
      <c r="N38880" s="39"/>
      <c r="S38880" s="35"/>
      <c r="AA38880" s="20"/>
      <c r="AB38880" s="26"/>
      <c r="CV38880" s="19"/>
    </row>
    <row r="38881" spans="12:100" ht="15" customHeight="1" x14ac:dyDescent="0.15">
      <c r="L38881" s="24"/>
      <c r="N38881" s="39"/>
      <c r="S38881" s="35"/>
      <c r="AA38881" s="20"/>
      <c r="AB38881" s="26"/>
      <c r="CV38881" s="19"/>
    </row>
    <row r="38882" spans="12:100" ht="15" customHeight="1" x14ac:dyDescent="0.15">
      <c r="L38882" s="24"/>
      <c r="N38882" s="39"/>
      <c r="S38882" s="35"/>
      <c r="AA38882" s="20"/>
      <c r="AB38882" s="26"/>
      <c r="CV38882" s="19"/>
    </row>
    <row r="38883" spans="12:100" ht="15" customHeight="1" x14ac:dyDescent="0.15">
      <c r="L38883" s="24"/>
      <c r="N38883" s="39"/>
      <c r="S38883" s="35"/>
      <c r="AA38883" s="20"/>
      <c r="AB38883" s="26"/>
      <c r="CV38883" s="19"/>
    </row>
    <row r="38884" spans="12:100" ht="15" customHeight="1" x14ac:dyDescent="0.15">
      <c r="L38884" s="24"/>
      <c r="N38884" s="39"/>
      <c r="S38884" s="35"/>
      <c r="AA38884" s="20"/>
      <c r="AB38884" s="26"/>
      <c r="CV38884" s="19"/>
    </row>
    <row r="38885" spans="12:100" ht="15" customHeight="1" x14ac:dyDescent="0.15">
      <c r="L38885" s="24"/>
      <c r="N38885" s="39"/>
      <c r="S38885" s="35"/>
      <c r="AA38885" s="20"/>
      <c r="AB38885" s="26"/>
      <c r="CV38885" s="19"/>
    </row>
    <row r="38886" spans="12:100" ht="15" customHeight="1" x14ac:dyDescent="0.15">
      <c r="L38886" s="24"/>
      <c r="N38886" s="39"/>
      <c r="S38886" s="35"/>
      <c r="AA38886" s="20"/>
      <c r="AB38886" s="26"/>
      <c r="CV38886" s="19"/>
    </row>
    <row r="38887" spans="12:100" ht="15" customHeight="1" x14ac:dyDescent="0.15">
      <c r="L38887" s="24"/>
      <c r="N38887" s="39"/>
      <c r="S38887" s="35"/>
      <c r="AA38887" s="20"/>
      <c r="AB38887" s="26"/>
      <c r="CV38887" s="19"/>
    </row>
    <row r="38888" spans="12:100" ht="15" customHeight="1" x14ac:dyDescent="0.15">
      <c r="L38888" s="24"/>
      <c r="N38888" s="39"/>
      <c r="S38888" s="35"/>
      <c r="AA38888" s="20"/>
      <c r="AB38888" s="26"/>
      <c r="CV38888" s="19"/>
    </row>
    <row r="38889" spans="12:100" ht="15" customHeight="1" x14ac:dyDescent="0.15">
      <c r="L38889" s="24"/>
      <c r="N38889" s="39"/>
      <c r="S38889" s="35"/>
      <c r="AA38889" s="20"/>
      <c r="AB38889" s="26"/>
      <c r="CV38889" s="19"/>
    </row>
    <row r="38890" spans="12:100" ht="15" customHeight="1" x14ac:dyDescent="0.15">
      <c r="L38890" s="24"/>
      <c r="N38890" s="39"/>
      <c r="S38890" s="35"/>
      <c r="AA38890" s="20"/>
      <c r="AB38890" s="26"/>
      <c r="CV38890" s="19"/>
    </row>
    <row r="38891" spans="12:100" ht="15" customHeight="1" x14ac:dyDescent="0.15">
      <c r="L38891" s="24"/>
      <c r="N38891" s="39"/>
      <c r="S38891" s="35"/>
      <c r="AA38891" s="20"/>
      <c r="AB38891" s="26"/>
      <c r="CV38891" s="19"/>
    </row>
    <row r="38892" spans="12:100" ht="15" customHeight="1" x14ac:dyDescent="0.15">
      <c r="L38892" s="24"/>
      <c r="N38892" s="39"/>
      <c r="S38892" s="35"/>
      <c r="AA38892" s="20"/>
      <c r="AB38892" s="26"/>
      <c r="CV38892" s="19"/>
    </row>
    <row r="38893" spans="12:100" ht="15" customHeight="1" x14ac:dyDescent="0.15">
      <c r="L38893" s="24"/>
      <c r="N38893" s="39"/>
      <c r="S38893" s="35"/>
      <c r="AA38893" s="20"/>
      <c r="AB38893" s="26"/>
      <c r="CV38893" s="19"/>
    </row>
    <row r="38894" spans="12:100" ht="15" customHeight="1" x14ac:dyDescent="0.15">
      <c r="L38894" s="24"/>
      <c r="N38894" s="39"/>
      <c r="S38894" s="35"/>
      <c r="AA38894" s="20"/>
      <c r="AB38894" s="26"/>
      <c r="CV38894" s="19"/>
    </row>
    <row r="38895" spans="12:100" ht="15" customHeight="1" x14ac:dyDescent="0.15">
      <c r="L38895" s="24"/>
      <c r="N38895" s="39"/>
      <c r="S38895" s="35"/>
      <c r="AA38895" s="20"/>
      <c r="AB38895" s="26"/>
      <c r="CV38895" s="19"/>
    </row>
    <row r="38896" spans="12:100" ht="15" customHeight="1" x14ac:dyDescent="0.15">
      <c r="L38896" s="24"/>
      <c r="N38896" s="39"/>
      <c r="S38896" s="35"/>
      <c r="AA38896" s="20"/>
      <c r="AB38896" s="26"/>
      <c r="CV38896" s="19"/>
    </row>
    <row r="38897" spans="12:100" ht="15" customHeight="1" x14ac:dyDescent="0.15">
      <c r="L38897" s="24"/>
      <c r="N38897" s="39"/>
      <c r="S38897" s="35"/>
      <c r="AA38897" s="20"/>
      <c r="AB38897" s="26"/>
      <c r="CV38897" s="19"/>
    </row>
    <row r="38898" spans="12:100" ht="15" customHeight="1" x14ac:dyDescent="0.15">
      <c r="L38898" s="24"/>
      <c r="N38898" s="39"/>
      <c r="S38898" s="35"/>
      <c r="AA38898" s="20"/>
      <c r="AB38898" s="26"/>
      <c r="CV38898" s="19"/>
    </row>
    <row r="38899" spans="12:100" ht="15" customHeight="1" x14ac:dyDescent="0.15">
      <c r="L38899" s="24"/>
      <c r="N38899" s="39"/>
      <c r="S38899" s="35"/>
      <c r="AA38899" s="20"/>
      <c r="AB38899" s="26"/>
      <c r="CV38899" s="19"/>
    </row>
    <row r="38900" spans="12:100" ht="15" customHeight="1" x14ac:dyDescent="0.15">
      <c r="L38900" s="24"/>
      <c r="N38900" s="39"/>
      <c r="S38900" s="35"/>
      <c r="AA38900" s="20"/>
      <c r="AB38900" s="26"/>
      <c r="CV38900" s="19"/>
    </row>
    <row r="38901" spans="12:100" ht="15" customHeight="1" x14ac:dyDescent="0.15">
      <c r="L38901" s="24"/>
      <c r="N38901" s="39"/>
      <c r="S38901" s="35"/>
      <c r="AA38901" s="20"/>
      <c r="AB38901" s="26"/>
      <c r="CV38901" s="19"/>
    </row>
    <row r="38902" spans="12:100" ht="15" customHeight="1" x14ac:dyDescent="0.15">
      <c r="L38902" s="24"/>
      <c r="N38902" s="39"/>
      <c r="S38902" s="35"/>
      <c r="AA38902" s="20"/>
      <c r="AB38902" s="26"/>
      <c r="CV38902" s="19"/>
    </row>
    <row r="38903" spans="12:100" ht="15" customHeight="1" x14ac:dyDescent="0.15">
      <c r="L38903" s="24"/>
      <c r="N38903" s="39"/>
      <c r="S38903" s="35"/>
      <c r="AA38903" s="20"/>
      <c r="AB38903" s="26"/>
      <c r="CV38903" s="19"/>
    </row>
    <row r="38904" spans="12:100" ht="15" customHeight="1" x14ac:dyDescent="0.15">
      <c r="L38904" s="24"/>
      <c r="N38904" s="39"/>
      <c r="S38904" s="35"/>
      <c r="AA38904" s="20"/>
      <c r="AB38904" s="26"/>
      <c r="CV38904" s="19"/>
    </row>
    <row r="38905" spans="12:100" ht="15" customHeight="1" x14ac:dyDescent="0.15">
      <c r="L38905" s="24"/>
      <c r="N38905" s="39"/>
      <c r="S38905" s="35"/>
      <c r="AA38905" s="20"/>
      <c r="AB38905" s="26"/>
      <c r="CV38905" s="19"/>
    </row>
    <row r="38906" spans="12:100" ht="15" customHeight="1" x14ac:dyDescent="0.15">
      <c r="L38906" s="24"/>
      <c r="N38906" s="39"/>
      <c r="S38906" s="35"/>
      <c r="AA38906" s="20"/>
      <c r="AB38906" s="26"/>
      <c r="CV38906" s="19"/>
    </row>
    <row r="38907" spans="12:100" ht="15" customHeight="1" x14ac:dyDescent="0.15">
      <c r="L38907" s="24"/>
      <c r="N38907" s="39"/>
      <c r="S38907" s="35"/>
      <c r="AA38907" s="20"/>
      <c r="AB38907" s="26"/>
      <c r="CV38907" s="19"/>
    </row>
    <row r="38908" spans="12:100" ht="15" customHeight="1" x14ac:dyDescent="0.15">
      <c r="L38908" s="24"/>
      <c r="N38908" s="39"/>
      <c r="S38908" s="35"/>
      <c r="AA38908" s="20"/>
      <c r="AB38908" s="26"/>
      <c r="CV38908" s="19"/>
    </row>
    <row r="38909" spans="12:100" ht="15" customHeight="1" x14ac:dyDescent="0.15">
      <c r="L38909" s="24"/>
      <c r="N38909" s="39"/>
      <c r="S38909" s="35"/>
      <c r="AA38909" s="20"/>
      <c r="AB38909" s="26"/>
      <c r="CV38909" s="19"/>
    </row>
    <row r="38910" spans="12:100" ht="15" customHeight="1" x14ac:dyDescent="0.15">
      <c r="L38910" s="24"/>
      <c r="N38910" s="39"/>
      <c r="S38910" s="35"/>
      <c r="AA38910" s="20"/>
      <c r="AB38910" s="26"/>
      <c r="CV38910" s="19"/>
    </row>
    <row r="38911" spans="12:100" ht="15" customHeight="1" x14ac:dyDescent="0.15">
      <c r="L38911" s="24"/>
      <c r="N38911" s="39"/>
      <c r="S38911" s="35"/>
      <c r="AA38911" s="20"/>
      <c r="AB38911" s="26"/>
      <c r="CV38911" s="19"/>
    </row>
    <row r="38912" spans="12:100" ht="15" customHeight="1" x14ac:dyDescent="0.15">
      <c r="L38912" s="24"/>
      <c r="N38912" s="39"/>
      <c r="S38912" s="35"/>
      <c r="AA38912" s="20"/>
      <c r="AB38912" s="26"/>
      <c r="CV38912" s="19"/>
    </row>
    <row r="38913" spans="12:100" ht="15" customHeight="1" x14ac:dyDescent="0.15">
      <c r="L38913" s="24"/>
      <c r="N38913" s="39"/>
      <c r="S38913" s="35"/>
      <c r="AA38913" s="20"/>
      <c r="AB38913" s="26"/>
      <c r="CV38913" s="19"/>
    </row>
    <row r="38914" spans="12:100" ht="15" customHeight="1" x14ac:dyDescent="0.15">
      <c r="L38914" s="24"/>
      <c r="N38914" s="39"/>
      <c r="S38914" s="35"/>
      <c r="AA38914" s="20"/>
      <c r="AB38914" s="26"/>
      <c r="CV38914" s="19"/>
    </row>
    <row r="38915" spans="12:100" ht="15" customHeight="1" x14ac:dyDescent="0.15">
      <c r="L38915" s="24"/>
      <c r="N38915" s="39"/>
      <c r="S38915" s="35"/>
      <c r="AA38915" s="20"/>
      <c r="AB38915" s="26"/>
      <c r="CV38915" s="19"/>
    </row>
    <row r="38916" spans="12:100" ht="15" customHeight="1" x14ac:dyDescent="0.15">
      <c r="L38916" s="24"/>
      <c r="N38916" s="39"/>
      <c r="S38916" s="35"/>
      <c r="AA38916" s="20"/>
      <c r="AB38916" s="26"/>
      <c r="CV38916" s="19"/>
    </row>
    <row r="38917" spans="12:100" ht="15" customHeight="1" x14ac:dyDescent="0.15">
      <c r="L38917" s="24"/>
      <c r="N38917" s="39"/>
      <c r="S38917" s="35"/>
      <c r="AA38917" s="20"/>
      <c r="AB38917" s="26"/>
      <c r="CV38917" s="19"/>
    </row>
    <row r="38918" spans="12:100" ht="15" customHeight="1" x14ac:dyDescent="0.15">
      <c r="L38918" s="24"/>
      <c r="N38918" s="39"/>
      <c r="S38918" s="35"/>
      <c r="AA38918" s="20"/>
      <c r="AB38918" s="26"/>
      <c r="CV38918" s="19"/>
    </row>
    <row r="38919" spans="12:100" ht="15" customHeight="1" x14ac:dyDescent="0.15">
      <c r="L38919" s="24"/>
      <c r="N38919" s="39"/>
      <c r="S38919" s="35"/>
      <c r="AA38919" s="20"/>
      <c r="AB38919" s="26"/>
      <c r="CV38919" s="19"/>
    </row>
    <row r="38920" spans="12:100" ht="15" customHeight="1" x14ac:dyDescent="0.15">
      <c r="L38920" s="24"/>
      <c r="N38920" s="39"/>
      <c r="S38920" s="35"/>
      <c r="AA38920" s="20"/>
      <c r="AB38920" s="26"/>
      <c r="CV38920" s="19"/>
    </row>
    <row r="38921" spans="12:100" ht="15" customHeight="1" x14ac:dyDescent="0.15">
      <c r="L38921" s="24"/>
      <c r="N38921" s="39"/>
      <c r="S38921" s="35"/>
      <c r="AA38921" s="20"/>
      <c r="AB38921" s="26"/>
      <c r="CV38921" s="19"/>
    </row>
    <row r="38922" spans="12:100" ht="15" customHeight="1" x14ac:dyDescent="0.15">
      <c r="L38922" s="24"/>
      <c r="N38922" s="39"/>
      <c r="S38922" s="35"/>
      <c r="AA38922" s="20"/>
      <c r="AB38922" s="26"/>
      <c r="CV38922" s="19"/>
    </row>
    <row r="38923" spans="12:100" ht="15" customHeight="1" x14ac:dyDescent="0.15">
      <c r="L38923" s="24"/>
      <c r="N38923" s="39"/>
      <c r="S38923" s="35"/>
      <c r="AA38923" s="20"/>
      <c r="AB38923" s="26"/>
      <c r="CV38923" s="19"/>
    </row>
    <row r="38924" spans="12:100" ht="15" customHeight="1" x14ac:dyDescent="0.15">
      <c r="L38924" s="24"/>
      <c r="N38924" s="39"/>
      <c r="S38924" s="35"/>
      <c r="AA38924" s="20"/>
      <c r="AB38924" s="26"/>
      <c r="CV38924" s="19"/>
    </row>
    <row r="38925" spans="12:100" ht="15" customHeight="1" x14ac:dyDescent="0.15">
      <c r="L38925" s="24"/>
      <c r="N38925" s="39"/>
      <c r="S38925" s="35"/>
      <c r="AA38925" s="20"/>
      <c r="AB38925" s="26"/>
      <c r="CV38925" s="19"/>
    </row>
    <row r="38926" spans="12:100" ht="15" customHeight="1" x14ac:dyDescent="0.15">
      <c r="L38926" s="24"/>
      <c r="N38926" s="39"/>
      <c r="S38926" s="35"/>
      <c r="AA38926" s="20"/>
      <c r="AB38926" s="26"/>
      <c r="CV38926" s="19"/>
    </row>
    <row r="38927" spans="12:100" ht="15" customHeight="1" x14ac:dyDescent="0.15">
      <c r="L38927" s="24"/>
      <c r="N38927" s="39"/>
      <c r="S38927" s="35"/>
      <c r="AA38927" s="20"/>
      <c r="AB38927" s="26"/>
      <c r="CV38927" s="19"/>
    </row>
    <row r="38928" spans="12:100" ht="15" customHeight="1" x14ac:dyDescent="0.15">
      <c r="L38928" s="24"/>
      <c r="N38928" s="39"/>
      <c r="S38928" s="35"/>
      <c r="AA38928" s="20"/>
      <c r="AB38928" s="26"/>
      <c r="CV38928" s="19"/>
    </row>
    <row r="38929" spans="12:100" ht="15" customHeight="1" x14ac:dyDescent="0.15">
      <c r="L38929" s="24"/>
      <c r="N38929" s="39"/>
      <c r="S38929" s="35"/>
      <c r="AA38929" s="20"/>
      <c r="AB38929" s="26"/>
      <c r="CV38929" s="19"/>
    </row>
    <row r="38930" spans="12:100" ht="15" customHeight="1" x14ac:dyDescent="0.15">
      <c r="L38930" s="24"/>
      <c r="N38930" s="39"/>
      <c r="S38930" s="35"/>
      <c r="AA38930" s="20"/>
      <c r="AB38930" s="26"/>
      <c r="CV38930" s="19"/>
    </row>
    <row r="38931" spans="12:100" ht="15" customHeight="1" x14ac:dyDescent="0.15">
      <c r="L38931" s="24"/>
      <c r="N38931" s="39"/>
      <c r="S38931" s="35"/>
      <c r="AA38931" s="20"/>
      <c r="AB38931" s="26"/>
      <c r="CV38931" s="19"/>
    </row>
    <row r="38932" spans="12:100" ht="15" customHeight="1" x14ac:dyDescent="0.15">
      <c r="L38932" s="24"/>
      <c r="N38932" s="39"/>
      <c r="S38932" s="35"/>
      <c r="AA38932" s="20"/>
      <c r="AB38932" s="26"/>
      <c r="CV38932" s="19"/>
    </row>
    <row r="38933" spans="12:100" ht="15" customHeight="1" x14ac:dyDescent="0.15">
      <c r="L38933" s="24"/>
      <c r="N38933" s="39"/>
      <c r="S38933" s="35"/>
      <c r="AA38933" s="20"/>
      <c r="AB38933" s="26"/>
      <c r="CV38933" s="19"/>
    </row>
    <row r="38934" spans="12:100" ht="15" customHeight="1" x14ac:dyDescent="0.15">
      <c r="L38934" s="24"/>
      <c r="N38934" s="39"/>
      <c r="S38934" s="35"/>
      <c r="AA38934" s="20"/>
      <c r="AB38934" s="26"/>
      <c r="CV38934" s="19"/>
    </row>
    <row r="38935" spans="12:100" ht="15" customHeight="1" x14ac:dyDescent="0.15">
      <c r="L38935" s="24"/>
      <c r="N38935" s="39"/>
      <c r="S38935" s="35"/>
      <c r="AA38935" s="20"/>
      <c r="AB38935" s="26"/>
      <c r="CV38935" s="19"/>
    </row>
    <row r="38936" spans="12:100" ht="15" customHeight="1" x14ac:dyDescent="0.15">
      <c r="L38936" s="24"/>
      <c r="N38936" s="39"/>
      <c r="S38936" s="35"/>
      <c r="AA38936" s="20"/>
      <c r="AB38936" s="26"/>
      <c r="CV38936" s="19"/>
    </row>
    <row r="38937" spans="12:100" ht="15" customHeight="1" x14ac:dyDescent="0.15">
      <c r="L38937" s="24"/>
      <c r="N38937" s="39"/>
      <c r="S38937" s="35"/>
      <c r="AA38937" s="20"/>
      <c r="AB38937" s="26"/>
      <c r="CV38937" s="19"/>
    </row>
    <row r="38938" spans="12:100" ht="15" customHeight="1" x14ac:dyDescent="0.15">
      <c r="L38938" s="24"/>
      <c r="N38938" s="39"/>
      <c r="S38938" s="35"/>
      <c r="AA38938" s="20"/>
      <c r="AB38938" s="26"/>
      <c r="CV38938" s="19"/>
    </row>
    <row r="38939" spans="12:100" ht="15" customHeight="1" x14ac:dyDescent="0.15">
      <c r="L38939" s="24"/>
      <c r="N38939" s="39"/>
      <c r="S38939" s="35"/>
      <c r="AA38939" s="20"/>
      <c r="AB38939" s="26"/>
      <c r="CV38939" s="19"/>
    </row>
    <row r="38940" spans="12:100" ht="15" customHeight="1" x14ac:dyDescent="0.15">
      <c r="L38940" s="24"/>
      <c r="N38940" s="39"/>
      <c r="S38940" s="35"/>
      <c r="AA38940" s="20"/>
      <c r="AB38940" s="26"/>
      <c r="CV38940" s="19"/>
    </row>
    <row r="38941" spans="12:100" ht="15" customHeight="1" x14ac:dyDescent="0.15">
      <c r="L38941" s="24"/>
      <c r="N38941" s="39"/>
      <c r="S38941" s="35"/>
      <c r="AA38941" s="20"/>
      <c r="AB38941" s="26"/>
      <c r="CV38941" s="19"/>
    </row>
    <row r="38942" spans="12:100" ht="15" customHeight="1" x14ac:dyDescent="0.15">
      <c r="L38942" s="24"/>
      <c r="N38942" s="39"/>
      <c r="S38942" s="35"/>
      <c r="AA38942" s="20"/>
      <c r="AB38942" s="26"/>
      <c r="CV38942" s="19"/>
    </row>
    <row r="38943" spans="12:100" ht="15" customHeight="1" x14ac:dyDescent="0.15">
      <c r="L38943" s="24"/>
      <c r="N38943" s="39"/>
      <c r="S38943" s="35"/>
      <c r="AA38943" s="20"/>
      <c r="AB38943" s="26"/>
      <c r="CV38943" s="19"/>
    </row>
    <row r="38944" spans="12:100" ht="15" customHeight="1" x14ac:dyDescent="0.15">
      <c r="L38944" s="24"/>
      <c r="N38944" s="39"/>
      <c r="S38944" s="35"/>
      <c r="AA38944" s="20"/>
      <c r="AB38944" s="26"/>
      <c r="CV38944" s="19"/>
    </row>
    <row r="38945" spans="12:100" ht="15" customHeight="1" x14ac:dyDescent="0.15">
      <c r="L38945" s="24"/>
      <c r="N38945" s="39"/>
      <c r="S38945" s="35"/>
      <c r="AA38945" s="20"/>
      <c r="AB38945" s="26"/>
      <c r="CV38945" s="19"/>
    </row>
    <row r="38946" spans="12:100" ht="15" customHeight="1" x14ac:dyDescent="0.15">
      <c r="L38946" s="24"/>
      <c r="N38946" s="39"/>
      <c r="S38946" s="35"/>
      <c r="AA38946" s="20"/>
      <c r="AB38946" s="26"/>
      <c r="CV38946" s="19"/>
    </row>
    <row r="38947" spans="12:100" ht="15" customHeight="1" x14ac:dyDescent="0.15">
      <c r="L38947" s="24"/>
      <c r="N38947" s="39"/>
      <c r="S38947" s="35"/>
      <c r="AA38947" s="20"/>
      <c r="AB38947" s="26"/>
      <c r="CV38947" s="19"/>
    </row>
    <row r="38948" spans="12:100" ht="15" customHeight="1" x14ac:dyDescent="0.15">
      <c r="L38948" s="24"/>
      <c r="N38948" s="39"/>
      <c r="S38948" s="35"/>
      <c r="AA38948" s="20"/>
      <c r="AB38948" s="26"/>
      <c r="CV38948" s="19"/>
    </row>
    <row r="38949" spans="12:100" ht="15" customHeight="1" x14ac:dyDescent="0.15">
      <c r="L38949" s="24"/>
      <c r="N38949" s="39"/>
      <c r="S38949" s="35"/>
      <c r="AA38949" s="20"/>
      <c r="AB38949" s="26"/>
      <c r="CV38949" s="19"/>
    </row>
    <row r="38950" spans="12:100" ht="15" customHeight="1" x14ac:dyDescent="0.15">
      <c r="L38950" s="24"/>
      <c r="N38950" s="39"/>
      <c r="S38950" s="35"/>
      <c r="AA38950" s="20"/>
      <c r="AB38950" s="26"/>
      <c r="CV38950" s="19"/>
    </row>
    <row r="38951" spans="12:100" ht="15" customHeight="1" x14ac:dyDescent="0.15">
      <c r="L38951" s="24"/>
      <c r="N38951" s="39"/>
      <c r="S38951" s="35"/>
      <c r="AA38951" s="20"/>
      <c r="AB38951" s="26"/>
      <c r="CV38951" s="19"/>
    </row>
    <row r="38952" spans="12:100" ht="15" customHeight="1" x14ac:dyDescent="0.15">
      <c r="L38952" s="24"/>
      <c r="N38952" s="39"/>
      <c r="S38952" s="35"/>
      <c r="AA38952" s="20"/>
      <c r="AB38952" s="26"/>
      <c r="CV38952" s="19"/>
    </row>
    <row r="38953" spans="12:100" ht="15" customHeight="1" x14ac:dyDescent="0.15">
      <c r="L38953" s="24"/>
      <c r="N38953" s="39"/>
      <c r="S38953" s="35"/>
      <c r="AA38953" s="20"/>
      <c r="AB38953" s="26"/>
      <c r="CV38953" s="19"/>
    </row>
    <row r="38954" spans="12:100" ht="15" customHeight="1" x14ac:dyDescent="0.15">
      <c r="L38954" s="24"/>
      <c r="N38954" s="39"/>
      <c r="S38954" s="35"/>
      <c r="AA38954" s="20"/>
      <c r="AB38954" s="26"/>
      <c r="CV38954" s="19"/>
    </row>
    <row r="38955" spans="12:100" ht="15" customHeight="1" x14ac:dyDescent="0.15">
      <c r="L38955" s="24"/>
      <c r="N38955" s="39"/>
      <c r="S38955" s="35"/>
      <c r="AA38955" s="20"/>
      <c r="AB38955" s="26"/>
      <c r="CV38955" s="19"/>
    </row>
    <row r="38956" spans="12:100" ht="15" customHeight="1" x14ac:dyDescent="0.15">
      <c r="L38956" s="24"/>
      <c r="N38956" s="39"/>
      <c r="S38956" s="35"/>
      <c r="AA38956" s="20"/>
      <c r="AB38956" s="26"/>
      <c r="CV38956" s="19"/>
    </row>
    <row r="38957" spans="12:100" ht="15" customHeight="1" x14ac:dyDescent="0.15">
      <c r="L38957" s="24"/>
      <c r="N38957" s="39"/>
      <c r="S38957" s="35"/>
      <c r="AA38957" s="20"/>
      <c r="AB38957" s="26"/>
      <c r="CV38957" s="19"/>
    </row>
    <row r="38958" spans="12:100" ht="15" customHeight="1" x14ac:dyDescent="0.15">
      <c r="L38958" s="24"/>
      <c r="N38958" s="39"/>
      <c r="S38958" s="35"/>
      <c r="AA38958" s="20"/>
      <c r="AB38958" s="26"/>
      <c r="CV38958" s="19"/>
    </row>
    <row r="38959" spans="12:100" ht="15" customHeight="1" x14ac:dyDescent="0.15">
      <c r="L38959" s="24"/>
      <c r="N38959" s="39"/>
      <c r="S38959" s="35"/>
      <c r="AA38959" s="20"/>
      <c r="AB38959" s="26"/>
      <c r="CV38959" s="19"/>
    </row>
    <row r="38960" spans="12:100" ht="15" customHeight="1" x14ac:dyDescent="0.15">
      <c r="L38960" s="24"/>
      <c r="N38960" s="39"/>
      <c r="S38960" s="35"/>
      <c r="AA38960" s="20"/>
      <c r="AB38960" s="26"/>
      <c r="CV38960" s="19"/>
    </row>
    <row r="38961" spans="12:100" ht="15" customHeight="1" x14ac:dyDescent="0.15">
      <c r="L38961" s="24"/>
      <c r="N38961" s="39"/>
      <c r="S38961" s="35"/>
      <c r="AA38961" s="20"/>
      <c r="AB38961" s="26"/>
      <c r="CV38961" s="19"/>
    </row>
    <row r="38962" spans="12:100" ht="15" customHeight="1" x14ac:dyDescent="0.15">
      <c r="L38962" s="24"/>
      <c r="N38962" s="39"/>
      <c r="S38962" s="35"/>
      <c r="AA38962" s="20"/>
      <c r="AB38962" s="26"/>
      <c r="CV38962" s="19"/>
    </row>
    <row r="38963" spans="12:100" ht="15" customHeight="1" x14ac:dyDescent="0.15">
      <c r="L38963" s="24"/>
      <c r="N38963" s="39"/>
      <c r="S38963" s="35"/>
      <c r="AA38963" s="20"/>
      <c r="AB38963" s="26"/>
      <c r="CV38963" s="19"/>
    </row>
    <row r="38964" spans="12:100" ht="15" customHeight="1" x14ac:dyDescent="0.15">
      <c r="L38964" s="24"/>
      <c r="N38964" s="39"/>
      <c r="S38964" s="35"/>
      <c r="AA38964" s="20"/>
      <c r="AB38964" s="26"/>
      <c r="CV38964" s="19"/>
    </row>
    <row r="38965" spans="12:100" ht="15" customHeight="1" x14ac:dyDescent="0.15">
      <c r="L38965" s="24"/>
      <c r="N38965" s="39"/>
      <c r="S38965" s="35"/>
      <c r="AA38965" s="20"/>
      <c r="AB38965" s="26"/>
      <c r="CV38965" s="19"/>
    </row>
    <row r="38966" spans="12:100" ht="15" customHeight="1" x14ac:dyDescent="0.15">
      <c r="L38966" s="24"/>
      <c r="N38966" s="39"/>
      <c r="S38966" s="35"/>
      <c r="AA38966" s="20"/>
      <c r="AB38966" s="26"/>
      <c r="CV38966" s="19"/>
    </row>
    <row r="38967" spans="12:100" ht="15" customHeight="1" x14ac:dyDescent="0.15">
      <c r="L38967" s="24"/>
      <c r="N38967" s="39"/>
      <c r="S38967" s="35"/>
      <c r="AA38967" s="20"/>
      <c r="AB38967" s="26"/>
      <c r="CV38967" s="19"/>
    </row>
    <row r="38968" spans="12:100" ht="15" customHeight="1" x14ac:dyDescent="0.15">
      <c r="L38968" s="24"/>
      <c r="N38968" s="39"/>
      <c r="S38968" s="35"/>
      <c r="AA38968" s="20"/>
      <c r="AB38968" s="26"/>
      <c r="CV38968" s="19"/>
    </row>
    <row r="38969" spans="12:100" ht="15" customHeight="1" x14ac:dyDescent="0.15">
      <c r="L38969" s="24"/>
      <c r="N38969" s="39"/>
      <c r="S38969" s="35"/>
      <c r="AA38969" s="20"/>
      <c r="AB38969" s="26"/>
      <c r="CV38969" s="19"/>
    </row>
    <row r="38970" spans="12:100" ht="15" customHeight="1" x14ac:dyDescent="0.15">
      <c r="L38970" s="24"/>
      <c r="N38970" s="39"/>
      <c r="S38970" s="35"/>
      <c r="AA38970" s="20"/>
      <c r="AB38970" s="26"/>
      <c r="CV38970" s="19"/>
    </row>
    <row r="38971" spans="12:100" ht="15" customHeight="1" x14ac:dyDescent="0.15">
      <c r="L38971" s="24"/>
      <c r="N38971" s="39"/>
      <c r="S38971" s="35"/>
      <c r="AA38971" s="20"/>
      <c r="AB38971" s="26"/>
      <c r="CV38971" s="19"/>
    </row>
    <row r="38972" spans="12:100" ht="15" customHeight="1" x14ac:dyDescent="0.15">
      <c r="L38972" s="24"/>
      <c r="N38972" s="39"/>
      <c r="S38972" s="35"/>
      <c r="AA38972" s="20"/>
      <c r="AB38972" s="26"/>
      <c r="CV38972" s="19"/>
    </row>
    <row r="38973" spans="12:100" ht="15" customHeight="1" x14ac:dyDescent="0.15">
      <c r="L38973" s="24"/>
      <c r="N38973" s="39"/>
      <c r="S38973" s="35"/>
      <c r="AA38973" s="20"/>
      <c r="AB38973" s="26"/>
      <c r="CV38973" s="19"/>
    </row>
    <row r="38974" spans="12:100" ht="15" customHeight="1" x14ac:dyDescent="0.15">
      <c r="L38974" s="24"/>
      <c r="N38974" s="39"/>
      <c r="S38974" s="35"/>
      <c r="AA38974" s="20"/>
      <c r="AB38974" s="26"/>
      <c r="CV38974" s="19"/>
    </row>
    <row r="38975" spans="12:100" ht="15" customHeight="1" x14ac:dyDescent="0.15">
      <c r="L38975" s="24"/>
      <c r="N38975" s="39"/>
      <c r="S38975" s="35"/>
      <c r="AA38975" s="20"/>
      <c r="AB38975" s="26"/>
      <c r="CV38975" s="19"/>
    </row>
    <row r="38976" spans="12:100" ht="15" customHeight="1" x14ac:dyDescent="0.15">
      <c r="L38976" s="24"/>
      <c r="N38976" s="39"/>
      <c r="S38976" s="35"/>
      <c r="AA38976" s="20"/>
      <c r="AB38976" s="26"/>
      <c r="CV38976" s="19"/>
    </row>
    <row r="38977" spans="12:100" ht="15" customHeight="1" x14ac:dyDescent="0.15">
      <c r="L38977" s="24"/>
      <c r="N38977" s="39"/>
      <c r="S38977" s="35"/>
      <c r="AA38977" s="20"/>
      <c r="AB38977" s="26"/>
      <c r="CV38977" s="19"/>
    </row>
    <row r="38978" spans="12:100" ht="15" customHeight="1" x14ac:dyDescent="0.15">
      <c r="L38978" s="24"/>
      <c r="N38978" s="39"/>
      <c r="S38978" s="35"/>
      <c r="AA38978" s="20"/>
      <c r="AB38978" s="26"/>
      <c r="CV38978" s="19"/>
    </row>
    <row r="38979" spans="12:100" ht="15" customHeight="1" x14ac:dyDescent="0.15">
      <c r="L38979" s="24"/>
      <c r="N38979" s="39"/>
      <c r="S38979" s="35"/>
      <c r="AA38979" s="20"/>
      <c r="AB38979" s="26"/>
      <c r="CV38979" s="19"/>
    </row>
    <row r="38980" spans="12:100" ht="15" customHeight="1" x14ac:dyDescent="0.15">
      <c r="L38980" s="24"/>
      <c r="N38980" s="39"/>
      <c r="S38980" s="35"/>
      <c r="AA38980" s="20"/>
      <c r="AB38980" s="26"/>
      <c r="CV38980" s="19"/>
    </row>
    <row r="38981" spans="12:100" ht="15" customHeight="1" x14ac:dyDescent="0.15">
      <c r="L38981" s="24"/>
      <c r="N38981" s="39"/>
      <c r="S38981" s="35"/>
      <c r="AA38981" s="20"/>
      <c r="AB38981" s="26"/>
      <c r="CV38981" s="19"/>
    </row>
    <row r="38982" spans="12:100" ht="15" customHeight="1" x14ac:dyDescent="0.15">
      <c r="L38982" s="24"/>
      <c r="N38982" s="39"/>
      <c r="S38982" s="35"/>
      <c r="AA38982" s="20"/>
      <c r="AB38982" s="26"/>
      <c r="CV38982" s="19"/>
    </row>
    <row r="38983" spans="12:100" ht="15" customHeight="1" x14ac:dyDescent="0.15">
      <c r="L38983" s="24"/>
      <c r="N38983" s="39"/>
      <c r="S38983" s="35"/>
      <c r="AA38983" s="20"/>
      <c r="AB38983" s="26"/>
      <c r="CV38983" s="19"/>
    </row>
    <row r="38984" spans="12:100" ht="15" customHeight="1" x14ac:dyDescent="0.15">
      <c r="L38984" s="24"/>
      <c r="N38984" s="39"/>
      <c r="S38984" s="35"/>
      <c r="AA38984" s="20"/>
      <c r="AB38984" s="26"/>
      <c r="CV38984" s="19"/>
    </row>
    <row r="38985" spans="12:100" ht="15" customHeight="1" x14ac:dyDescent="0.15">
      <c r="L38985" s="24"/>
      <c r="N38985" s="39"/>
      <c r="S38985" s="35"/>
      <c r="AA38985" s="20"/>
      <c r="AB38985" s="26"/>
      <c r="CV38985" s="19"/>
    </row>
    <row r="38986" spans="12:100" ht="15" customHeight="1" x14ac:dyDescent="0.15">
      <c r="L38986" s="24"/>
      <c r="N38986" s="39"/>
      <c r="S38986" s="35"/>
      <c r="AA38986" s="20"/>
      <c r="AB38986" s="26"/>
      <c r="CV38986" s="19"/>
    </row>
    <row r="38987" spans="12:100" ht="15" customHeight="1" x14ac:dyDescent="0.15">
      <c r="L38987" s="24"/>
      <c r="N38987" s="39"/>
      <c r="S38987" s="35"/>
      <c r="AA38987" s="20"/>
      <c r="AB38987" s="26"/>
      <c r="CV38987" s="19"/>
    </row>
    <row r="38988" spans="12:100" ht="15" customHeight="1" x14ac:dyDescent="0.15">
      <c r="L38988" s="24"/>
      <c r="N38988" s="39"/>
      <c r="S38988" s="35"/>
      <c r="AA38988" s="20"/>
      <c r="AB38988" s="26"/>
      <c r="CV38988" s="19"/>
    </row>
    <row r="38989" spans="12:100" ht="15" customHeight="1" x14ac:dyDescent="0.15">
      <c r="L38989" s="24"/>
      <c r="N38989" s="39"/>
      <c r="S38989" s="35"/>
      <c r="AA38989" s="20"/>
      <c r="AB38989" s="26"/>
      <c r="CV38989" s="19"/>
    </row>
    <row r="38990" spans="12:100" ht="15" customHeight="1" x14ac:dyDescent="0.15">
      <c r="L38990" s="24"/>
      <c r="N38990" s="39"/>
      <c r="S38990" s="35"/>
      <c r="AA38990" s="20"/>
      <c r="AB38990" s="26"/>
      <c r="CV38990" s="19"/>
    </row>
    <row r="38991" spans="12:100" ht="15" customHeight="1" x14ac:dyDescent="0.15">
      <c r="L38991" s="24"/>
      <c r="N38991" s="39"/>
      <c r="S38991" s="35"/>
      <c r="AA38991" s="20"/>
      <c r="AB38991" s="26"/>
      <c r="CV38991" s="19"/>
    </row>
    <row r="38992" spans="12:100" ht="15" customHeight="1" x14ac:dyDescent="0.15">
      <c r="L38992" s="24"/>
      <c r="N38992" s="39"/>
      <c r="S38992" s="35"/>
      <c r="AA38992" s="20"/>
      <c r="AB38992" s="26"/>
      <c r="CV38992" s="19"/>
    </row>
    <row r="38993" spans="12:100" ht="15" customHeight="1" x14ac:dyDescent="0.15">
      <c r="L38993" s="24"/>
      <c r="N38993" s="39"/>
      <c r="S38993" s="35"/>
      <c r="AA38993" s="20"/>
      <c r="AB38993" s="26"/>
      <c r="CV38993" s="19"/>
    </row>
    <row r="38994" spans="12:100" ht="15" customHeight="1" x14ac:dyDescent="0.15">
      <c r="L38994" s="24"/>
      <c r="N38994" s="39"/>
      <c r="S38994" s="35"/>
      <c r="AA38994" s="20"/>
      <c r="AB38994" s="26"/>
      <c r="CV38994" s="19"/>
    </row>
    <row r="38995" spans="12:100" ht="15" customHeight="1" x14ac:dyDescent="0.15">
      <c r="L38995" s="24"/>
      <c r="N38995" s="39"/>
      <c r="S38995" s="35"/>
      <c r="AA38995" s="20"/>
      <c r="AB38995" s="26"/>
      <c r="CV38995" s="19"/>
    </row>
    <row r="38996" spans="12:100" ht="15" customHeight="1" x14ac:dyDescent="0.15">
      <c r="L38996" s="24"/>
      <c r="N38996" s="39"/>
      <c r="S38996" s="35"/>
      <c r="AA38996" s="20"/>
      <c r="AB38996" s="26"/>
      <c r="CV38996" s="19"/>
    </row>
    <row r="38997" spans="12:100" ht="15" customHeight="1" x14ac:dyDescent="0.15">
      <c r="L38997" s="24"/>
      <c r="N38997" s="39"/>
      <c r="S38997" s="35"/>
      <c r="AA38997" s="20"/>
      <c r="AB38997" s="26"/>
      <c r="CV38997" s="19"/>
    </row>
    <row r="38998" spans="12:100" ht="15" customHeight="1" x14ac:dyDescent="0.15">
      <c r="L38998" s="24"/>
      <c r="N38998" s="39"/>
      <c r="S38998" s="35"/>
      <c r="AA38998" s="20"/>
      <c r="AB38998" s="26"/>
      <c r="CV38998" s="19"/>
    </row>
    <row r="38999" spans="12:100" ht="15" customHeight="1" x14ac:dyDescent="0.15">
      <c r="L38999" s="24"/>
      <c r="N38999" s="39"/>
      <c r="S38999" s="35"/>
      <c r="AA38999" s="20"/>
      <c r="AB38999" s="26"/>
      <c r="CV38999" s="19"/>
    </row>
    <row r="39000" spans="12:100" ht="15" customHeight="1" x14ac:dyDescent="0.15">
      <c r="L39000" s="24"/>
      <c r="N39000" s="39"/>
      <c r="S39000" s="35"/>
      <c r="AA39000" s="20"/>
      <c r="AB39000" s="26"/>
      <c r="CV39000" s="19"/>
    </row>
    <row r="39001" spans="12:100" ht="15" customHeight="1" x14ac:dyDescent="0.15">
      <c r="L39001" s="24"/>
      <c r="N39001" s="39"/>
      <c r="S39001" s="35"/>
      <c r="AA39001" s="20"/>
      <c r="AB39001" s="26"/>
      <c r="CV39001" s="19"/>
    </row>
    <row r="39002" spans="12:100" ht="15" customHeight="1" x14ac:dyDescent="0.15">
      <c r="L39002" s="24"/>
      <c r="N39002" s="39"/>
      <c r="S39002" s="35"/>
      <c r="AA39002" s="20"/>
      <c r="AB39002" s="26"/>
      <c r="CV39002" s="19"/>
    </row>
    <row r="39003" spans="12:100" ht="15" customHeight="1" x14ac:dyDescent="0.15">
      <c r="L39003" s="24"/>
      <c r="N39003" s="39"/>
      <c r="S39003" s="35"/>
      <c r="AA39003" s="20"/>
      <c r="AB39003" s="26"/>
      <c r="CV39003" s="19"/>
    </row>
    <row r="39004" spans="12:100" ht="15" customHeight="1" x14ac:dyDescent="0.15">
      <c r="L39004" s="24"/>
      <c r="N39004" s="39"/>
      <c r="S39004" s="35"/>
      <c r="AA39004" s="20"/>
      <c r="AB39004" s="26"/>
      <c r="CV39004" s="19"/>
    </row>
    <row r="39005" spans="12:100" ht="15" customHeight="1" x14ac:dyDescent="0.15">
      <c r="L39005" s="24"/>
      <c r="N39005" s="39"/>
      <c r="S39005" s="35"/>
      <c r="AA39005" s="20"/>
      <c r="AB39005" s="26"/>
      <c r="CV39005" s="19"/>
    </row>
    <row r="39006" spans="12:100" ht="15" customHeight="1" x14ac:dyDescent="0.15">
      <c r="L39006" s="24"/>
      <c r="N39006" s="39"/>
      <c r="S39006" s="35"/>
      <c r="AA39006" s="20"/>
      <c r="AB39006" s="26"/>
      <c r="CV39006" s="19"/>
    </row>
    <row r="39007" spans="12:100" ht="15" customHeight="1" x14ac:dyDescent="0.15">
      <c r="L39007" s="24"/>
      <c r="N39007" s="39"/>
      <c r="S39007" s="35"/>
      <c r="AA39007" s="20"/>
      <c r="AB39007" s="26"/>
      <c r="CV39007" s="19"/>
    </row>
    <row r="39008" spans="12:100" ht="15" customHeight="1" x14ac:dyDescent="0.15">
      <c r="L39008" s="24"/>
      <c r="N39008" s="39"/>
      <c r="S39008" s="35"/>
      <c r="AA39008" s="20"/>
      <c r="AB39008" s="26"/>
      <c r="CV39008" s="19"/>
    </row>
    <row r="39009" spans="12:100" ht="15" customHeight="1" x14ac:dyDescent="0.15">
      <c r="L39009" s="24"/>
      <c r="N39009" s="39"/>
      <c r="S39009" s="35"/>
      <c r="AA39009" s="20"/>
      <c r="AB39009" s="26"/>
      <c r="CV39009" s="19"/>
    </row>
    <row r="39010" spans="12:100" ht="15" customHeight="1" x14ac:dyDescent="0.15">
      <c r="L39010" s="24"/>
      <c r="N39010" s="39"/>
      <c r="S39010" s="35"/>
      <c r="AA39010" s="20"/>
      <c r="AB39010" s="26"/>
      <c r="CV39010" s="19"/>
    </row>
    <row r="39011" spans="12:100" ht="15" customHeight="1" x14ac:dyDescent="0.15">
      <c r="L39011" s="24"/>
      <c r="N39011" s="39"/>
      <c r="S39011" s="35"/>
      <c r="AA39011" s="20"/>
      <c r="AB39011" s="26"/>
      <c r="CV39011" s="19"/>
    </row>
    <row r="39012" spans="12:100" ht="15" customHeight="1" x14ac:dyDescent="0.15">
      <c r="L39012" s="24"/>
      <c r="N39012" s="39"/>
      <c r="S39012" s="35"/>
      <c r="AA39012" s="20"/>
      <c r="AB39012" s="26"/>
      <c r="CV39012" s="19"/>
    </row>
    <row r="39013" spans="12:100" ht="15" customHeight="1" x14ac:dyDescent="0.15">
      <c r="L39013" s="24"/>
      <c r="N39013" s="39"/>
      <c r="S39013" s="35"/>
      <c r="AA39013" s="20"/>
      <c r="AB39013" s="26"/>
      <c r="CV39013" s="19"/>
    </row>
    <row r="39014" spans="12:100" ht="15" customHeight="1" x14ac:dyDescent="0.15">
      <c r="L39014" s="24"/>
      <c r="N39014" s="39"/>
      <c r="S39014" s="35"/>
      <c r="AA39014" s="20"/>
      <c r="AB39014" s="26"/>
      <c r="CV39014" s="19"/>
    </row>
    <row r="39015" spans="12:100" ht="15" customHeight="1" x14ac:dyDescent="0.15">
      <c r="L39015" s="24"/>
      <c r="N39015" s="39"/>
      <c r="S39015" s="35"/>
      <c r="AA39015" s="20"/>
      <c r="AB39015" s="26"/>
      <c r="CV39015" s="19"/>
    </row>
    <row r="39016" spans="12:100" ht="15" customHeight="1" x14ac:dyDescent="0.15">
      <c r="L39016" s="24"/>
      <c r="N39016" s="39"/>
      <c r="S39016" s="35"/>
      <c r="AA39016" s="20"/>
      <c r="AB39016" s="26"/>
      <c r="CV39016" s="19"/>
    </row>
    <row r="39017" spans="12:100" ht="15" customHeight="1" x14ac:dyDescent="0.15">
      <c r="L39017" s="24"/>
      <c r="N39017" s="39"/>
      <c r="S39017" s="35"/>
      <c r="AA39017" s="20"/>
      <c r="AB39017" s="26"/>
      <c r="CV39017" s="19"/>
    </row>
    <row r="39018" spans="12:100" ht="15" customHeight="1" x14ac:dyDescent="0.15">
      <c r="L39018" s="24"/>
      <c r="N39018" s="39"/>
      <c r="S39018" s="35"/>
      <c r="AA39018" s="20"/>
      <c r="AB39018" s="26"/>
      <c r="CV39018" s="19"/>
    </row>
    <row r="39019" spans="12:100" ht="15" customHeight="1" x14ac:dyDescent="0.15">
      <c r="L39019" s="24"/>
      <c r="N39019" s="39"/>
      <c r="S39019" s="35"/>
      <c r="AA39019" s="20"/>
      <c r="AB39019" s="26"/>
      <c r="CV39019" s="19"/>
    </row>
    <row r="39020" spans="12:100" ht="15" customHeight="1" x14ac:dyDescent="0.15">
      <c r="L39020" s="24"/>
      <c r="N39020" s="39"/>
      <c r="S39020" s="35"/>
      <c r="AA39020" s="20"/>
      <c r="AB39020" s="26"/>
      <c r="CV39020" s="19"/>
    </row>
    <row r="39021" spans="12:100" ht="15" customHeight="1" x14ac:dyDescent="0.15">
      <c r="L39021" s="24"/>
      <c r="N39021" s="39"/>
      <c r="S39021" s="35"/>
      <c r="AA39021" s="20"/>
      <c r="AB39021" s="26"/>
      <c r="CV39021" s="19"/>
    </row>
    <row r="39022" spans="12:100" ht="15" customHeight="1" x14ac:dyDescent="0.15">
      <c r="L39022" s="24"/>
      <c r="N39022" s="39"/>
      <c r="S39022" s="35"/>
      <c r="AA39022" s="20"/>
      <c r="AB39022" s="26"/>
      <c r="CV39022" s="19"/>
    </row>
    <row r="39023" spans="12:100" ht="15" customHeight="1" x14ac:dyDescent="0.15">
      <c r="L39023" s="24"/>
      <c r="N39023" s="39"/>
      <c r="S39023" s="35"/>
      <c r="AA39023" s="20"/>
      <c r="AB39023" s="26"/>
      <c r="CV39023" s="19"/>
    </row>
    <row r="39024" spans="12:100" ht="15" customHeight="1" x14ac:dyDescent="0.15">
      <c r="L39024" s="24"/>
      <c r="N39024" s="39"/>
      <c r="S39024" s="35"/>
      <c r="AA39024" s="20"/>
      <c r="AB39024" s="26"/>
      <c r="CV39024" s="19"/>
    </row>
    <row r="39025" spans="12:100" ht="15" customHeight="1" x14ac:dyDescent="0.15">
      <c r="L39025" s="24"/>
      <c r="N39025" s="39"/>
      <c r="S39025" s="35"/>
      <c r="AA39025" s="20"/>
      <c r="AB39025" s="26"/>
      <c r="CV39025" s="19"/>
    </row>
    <row r="39026" spans="12:100" ht="15" customHeight="1" x14ac:dyDescent="0.15">
      <c r="L39026" s="24"/>
      <c r="N39026" s="39"/>
      <c r="S39026" s="35"/>
      <c r="AA39026" s="20"/>
      <c r="AB39026" s="26"/>
      <c r="CV39026" s="19"/>
    </row>
    <row r="39027" spans="12:100" ht="15" customHeight="1" x14ac:dyDescent="0.15">
      <c r="L39027" s="24"/>
      <c r="N39027" s="39"/>
      <c r="S39027" s="35"/>
      <c r="AA39027" s="20"/>
      <c r="AB39027" s="26"/>
      <c r="CV39027" s="19"/>
    </row>
    <row r="39028" spans="12:100" ht="15" customHeight="1" x14ac:dyDescent="0.15">
      <c r="L39028" s="24"/>
      <c r="N39028" s="39"/>
      <c r="S39028" s="35"/>
      <c r="AA39028" s="20"/>
      <c r="AB39028" s="26"/>
      <c r="CV39028" s="19"/>
    </row>
    <row r="39029" spans="12:100" ht="15" customHeight="1" x14ac:dyDescent="0.15">
      <c r="L39029" s="24"/>
      <c r="N39029" s="39"/>
      <c r="S39029" s="35"/>
      <c r="AA39029" s="20"/>
      <c r="AB39029" s="26"/>
      <c r="CV39029" s="19"/>
    </row>
    <row r="39030" spans="12:100" ht="15" customHeight="1" x14ac:dyDescent="0.15">
      <c r="L39030" s="24"/>
      <c r="N39030" s="39"/>
      <c r="S39030" s="35"/>
      <c r="AA39030" s="20"/>
      <c r="AB39030" s="26"/>
      <c r="CV39030" s="19"/>
    </row>
    <row r="39031" spans="12:100" ht="15" customHeight="1" x14ac:dyDescent="0.15">
      <c r="L39031" s="24"/>
      <c r="N39031" s="39"/>
      <c r="S39031" s="35"/>
      <c r="AA39031" s="20"/>
      <c r="AB39031" s="26"/>
      <c r="CV39031" s="19"/>
    </row>
    <row r="39032" spans="12:100" ht="15" customHeight="1" x14ac:dyDescent="0.15">
      <c r="L39032" s="24"/>
      <c r="N39032" s="39"/>
      <c r="S39032" s="35"/>
      <c r="AA39032" s="20"/>
      <c r="AB39032" s="26"/>
      <c r="CV39032" s="19"/>
    </row>
    <row r="39033" spans="12:100" ht="15" customHeight="1" x14ac:dyDescent="0.15">
      <c r="L39033" s="24"/>
      <c r="N39033" s="39"/>
      <c r="S39033" s="35"/>
      <c r="AA39033" s="20"/>
      <c r="AB39033" s="26"/>
      <c r="CV39033" s="19"/>
    </row>
    <row r="39034" spans="12:100" ht="15" customHeight="1" x14ac:dyDescent="0.15">
      <c r="L39034" s="24"/>
      <c r="N39034" s="39"/>
      <c r="S39034" s="35"/>
      <c r="AA39034" s="20"/>
      <c r="AB39034" s="26"/>
      <c r="CV39034" s="19"/>
    </row>
    <row r="39035" spans="12:100" ht="15" customHeight="1" x14ac:dyDescent="0.15">
      <c r="L39035" s="24"/>
      <c r="N39035" s="39"/>
      <c r="S39035" s="35"/>
      <c r="AA39035" s="20"/>
      <c r="AB39035" s="26"/>
      <c r="CV39035" s="19"/>
    </row>
    <row r="39036" spans="12:100" ht="15" customHeight="1" x14ac:dyDescent="0.15">
      <c r="L39036" s="24"/>
      <c r="N39036" s="39"/>
      <c r="S39036" s="35"/>
      <c r="AA39036" s="20"/>
      <c r="AB39036" s="26"/>
      <c r="CV39036" s="19"/>
    </row>
    <row r="39037" spans="12:100" ht="15" customHeight="1" x14ac:dyDescent="0.15">
      <c r="L39037" s="24"/>
      <c r="N39037" s="39"/>
      <c r="S39037" s="35"/>
      <c r="AA39037" s="20"/>
      <c r="AB39037" s="26"/>
      <c r="CV39037" s="19"/>
    </row>
    <row r="39038" spans="12:100" ht="15" customHeight="1" x14ac:dyDescent="0.15">
      <c r="L39038" s="24"/>
      <c r="N39038" s="39"/>
      <c r="S39038" s="35"/>
      <c r="AA39038" s="20"/>
      <c r="AB39038" s="26"/>
      <c r="CV39038" s="19"/>
    </row>
    <row r="39039" spans="12:100" ht="15" customHeight="1" x14ac:dyDescent="0.15">
      <c r="L39039" s="24"/>
      <c r="N39039" s="39"/>
      <c r="S39039" s="35"/>
      <c r="AA39039" s="20"/>
      <c r="AB39039" s="26"/>
      <c r="CV39039" s="19"/>
    </row>
    <row r="39040" spans="12:100" ht="15" customHeight="1" x14ac:dyDescent="0.15">
      <c r="L39040" s="24"/>
      <c r="N39040" s="39"/>
      <c r="S39040" s="35"/>
      <c r="AA39040" s="20"/>
      <c r="AB39040" s="26"/>
      <c r="CV39040" s="19"/>
    </row>
    <row r="39041" spans="12:100" ht="15" customHeight="1" x14ac:dyDescent="0.15">
      <c r="L39041" s="24"/>
      <c r="N39041" s="39"/>
      <c r="S39041" s="35"/>
      <c r="AA39041" s="20"/>
      <c r="AB39041" s="26"/>
      <c r="CV39041" s="19"/>
    </row>
    <row r="39042" spans="12:100" ht="15" customHeight="1" x14ac:dyDescent="0.15">
      <c r="L39042" s="24"/>
      <c r="N39042" s="39"/>
      <c r="S39042" s="35"/>
      <c r="AA39042" s="20"/>
      <c r="AB39042" s="26"/>
      <c r="CV39042" s="19"/>
    </row>
    <row r="39043" spans="12:100" ht="15" customHeight="1" x14ac:dyDescent="0.15">
      <c r="L39043" s="24"/>
      <c r="N39043" s="39"/>
      <c r="S39043" s="35"/>
      <c r="AA39043" s="20"/>
      <c r="AB39043" s="26"/>
      <c r="CV39043" s="19"/>
    </row>
    <row r="39044" spans="12:100" ht="15" customHeight="1" x14ac:dyDescent="0.15">
      <c r="L39044" s="24"/>
      <c r="N39044" s="39"/>
      <c r="S39044" s="35"/>
      <c r="AA39044" s="20"/>
      <c r="AB39044" s="26"/>
      <c r="CV39044" s="19"/>
    </row>
    <row r="39045" spans="12:100" ht="15" customHeight="1" x14ac:dyDescent="0.15">
      <c r="L39045" s="24"/>
      <c r="N39045" s="39"/>
      <c r="S39045" s="35"/>
      <c r="AA39045" s="20"/>
      <c r="AB39045" s="26"/>
      <c r="CV39045" s="19"/>
    </row>
    <row r="39046" spans="12:100" ht="15" customHeight="1" x14ac:dyDescent="0.15">
      <c r="L39046" s="24"/>
      <c r="N39046" s="39"/>
      <c r="S39046" s="35"/>
      <c r="AA39046" s="20"/>
      <c r="AB39046" s="26"/>
      <c r="CV39046" s="19"/>
    </row>
    <row r="39047" spans="12:100" ht="15" customHeight="1" x14ac:dyDescent="0.15">
      <c r="L39047" s="24"/>
      <c r="N39047" s="39"/>
      <c r="S39047" s="35"/>
      <c r="AA39047" s="20"/>
      <c r="AB39047" s="26"/>
      <c r="CV39047" s="19"/>
    </row>
    <row r="39048" spans="12:100" ht="15" customHeight="1" x14ac:dyDescent="0.15">
      <c r="L39048" s="24"/>
      <c r="N39048" s="39"/>
      <c r="S39048" s="35"/>
      <c r="AA39048" s="20"/>
      <c r="AB39048" s="26"/>
      <c r="CV39048" s="19"/>
    </row>
    <row r="39049" spans="12:100" ht="15" customHeight="1" x14ac:dyDescent="0.15">
      <c r="L39049" s="24"/>
      <c r="N39049" s="39"/>
      <c r="S39049" s="35"/>
      <c r="AA39049" s="20"/>
      <c r="AB39049" s="26"/>
      <c r="CV39049" s="19"/>
    </row>
    <row r="39050" spans="12:100" ht="15" customHeight="1" x14ac:dyDescent="0.15">
      <c r="L39050" s="24"/>
      <c r="N39050" s="39"/>
      <c r="S39050" s="35"/>
      <c r="AA39050" s="20"/>
      <c r="AB39050" s="26"/>
      <c r="CV39050" s="19"/>
    </row>
    <row r="39051" spans="12:100" ht="15" customHeight="1" x14ac:dyDescent="0.15">
      <c r="L39051" s="24"/>
      <c r="N39051" s="39"/>
      <c r="S39051" s="35"/>
      <c r="AA39051" s="20"/>
      <c r="AB39051" s="26"/>
      <c r="CV39051" s="19"/>
    </row>
    <row r="39052" spans="12:100" ht="15" customHeight="1" x14ac:dyDescent="0.15">
      <c r="L39052" s="24"/>
      <c r="N39052" s="39"/>
      <c r="S39052" s="35"/>
      <c r="AA39052" s="20"/>
      <c r="AB39052" s="26"/>
      <c r="CV39052" s="19"/>
    </row>
    <row r="39053" spans="12:100" ht="15" customHeight="1" x14ac:dyDescent="0.15">
      <c r="L39053" s="24"/>
      <c r="N39053" s="39"/>
      <c r="S39053" s="35"/>
      <c r="AA39053" s="20"/>
      <c r="AB39053" s="26"/>
      <c r="CV39053" s="19"/>
    </row>
    <row r="39054" spans="12:100" ht="15" customHeight="1" x14ac:dyDescent="0.15">
      <c r="L39054" s="24"/>
      <c r="N39054" s="39"/>
      <c r="S39054" s="35"/>
      <c r="AA39054" s="20"/>
      <c r="AB39054" s="26"/>
      <c r="CV39054" s="19"/>
    </row>
    <row r="39055" spans="12:100" ht="15" customHeight="1" x14ac:dyDescent="0.15">
      <c r="L39055" s="24"/>
      <c r="N39055" s="39"/>
      <c r="S39055" s="35"/>
      <c r="AA39055" s="20"/>
      <c r="AB39055" s="26"/>
      <c r="CV39055" s="19"/>
    </row>
    <row r="39056" spans="12:100" ht="15" customHeight="1" x14ac:dyDescent="0.15">
      <c r="L39056" s="24"/>
      <c r="N39056" s="39"/>
      <c r="S39056" s="35"/>
      <c r="AA39056" s="20"/>
      <c r="AB39056" s="26"/>
      <c r="CV39056" s="19"/>
    </row>
    <row r="39057" spans="12:100" ht="15" customHeight="1" x14ac:dyDescent="0.15">
      <c r="L39057" s="24"/>
      <c r="N39057" s="39"/>
      <c r="S39057" s="35"/>
      <c r="AA39057" s="20"/>
      <c r="AB39057" s="26"/>
      <c r="CV39057" s="19"/>
    </row>
    <row r="39058" spans="12:100" ht="15" customHeight="1" x14ac:dyDescent="0.15">
      <c r="L39058" s="24"/>
      <c r="N39058" s="39"/>
      <c r="S39058" s="35"/>
      <c r="AA39058" s="20"/>
      <c r="AB39058" s="26"/>
      <c r="CV39058" s="19"/>
    </row>
    <row r="39059" spans="12:100" ht="15" customHeight="1" x14ac:dyDescent="0.15">
      <c r="L39059" s="24"/>
      <c r="N39059" s="39"/>
      <c r="S39059" s="35"/>
      <c r="AA39059" s="20"/>
      <c r="AB39059" s="26"/>
      <c r="CV39059" s="19"/>
    </row>
    <row r="39060" spans="12:100" ht="15" customHeight="1" x14ac:dyDescent="0.15">
      <c r="L39060" s="24"/>
      <c r="N39060" s="39"/>
      <c r="S39060" s="35"/>
      <c r="AA39060" s="20"/>
      <c r="AB39060" s="26"/>
      <c r="CV39060" s="19"/>
    </row>
    <row r="39061" spans="12:100" ht="15" customHeight="1" x14ac:dyDescent="0.15">
      <c r="L39061" s="24"/>
      <c r="N39061" s="39"/>
      <c r="S39061" s="35"/>
      <c r="AA39061" s="20"/>
      <c r="AB39061" s="26"/>
      <c r="CV39061" s="19"/>
    </row>
    <row r="39062" spans="12:100" ht="15" customHeight="1" x14ac:dyDescent="0.15">
      <c r="L39062" s="24"/>
      <c r="N39062" s="39"/>
      <c r="S39062" s="35"/>
      <c r="AA39062" s="20"/>
      <c r="AB39062" s="26"/>
      <c r="CV39062" s="19"/>
    </row>
    <row r="39063" spans="12:100" ht="15" customHeight="1" x14ac:dyDescent="0.15">
      <c r="L39063" s="24"/>
      <c r="N39063" s="39"/>
      <c r="S39063" s="35"/>
      <c r="AA39063" s="20"/>
      <c r="AB39063" s="26"/>
      <c r="CV39063" s="19"/>
    </row>
    <row r="39064" spans="12:100" ht="15" customHeight="1" x14ac:dyDescent="0.15">
      <c r="L39064" s="24"/>
      <c r="N39064" s="39"/>
      <c r="S39064" s="35"/>
      <c r="AA39064" s="20"/>
      <c r="AB39064" s="26"/>
      <c r="CV39064" s="19"/>
    </row>
    <row r="39065" spans="12:100" ht="15" customHeight="1" x14ac:dyDescent="0.15">
      <c r="L39065" s="24"/>
      <c r="N39065" s="39"/>
      <c r="S39065" s="35"/>
      <c r="AA39065" s="20"/>
      <c r="AB39065" s="26"/>
      <c r="CV39065" s="19"/>
    </row>
    <row r="39066" spans="12:100" ht="15" customHeight="1" x14ac:dyDescent="0.15">
      <c r="L39066" s="24"/>
      <c r="N39066" s="39"/>
      <c r="S39066" s="35"/>
      <c r="AA39066" s="20"/>
      <c r="AB39066" s="26"/>
      <c r="CV39066" s="19"/>
    </row>
    <row r="39067" spans="12:100" ht="15" customHeight="1" x14ac:dyDescent="0.15">
      <c r="L39067" s="24"/>
      <c r="N39067" s="39"/>
      <c r="S39067" s="35"/>
      <c r="AA39067" s="20"/>
      <c r="AB39067" s="26"/>
      <c r="CV39067" s="19"/>
    </row>
    <row r="39068" spans="12:100" ht="15" customHeight="1" x14ac:dyDescent="0.15">
      <c r="L39068" s="24"/>
      <c r="N39068" s="39"/>
      <c r="S39068" s="35"/>
      <c r="AA39068" s="20"/>
      <c r="AB39068" s="26"/>
      <c r="CV39068" s="19"/>
    </row>
    <row r="39069" spans="12:100" ht="15" customHeight="1" x14ac:dyDescent="0.15">
      <c r="L39069" s="24"/>
      <c r="N39069" s="39"/>
      <c r="S39069" s="35"/>
      <c r="AA39069" s="20"/>
      <c r="AB39069" s="26"/>
      <c r="CV39069" s="19"/>
    </row>
    <row r="39070" spans="12:100" ht="15" customHeight="1" x14ac:dyDescent="0.15">
      <c r="L39070" s="24"/>
      <c r="N39070" s="39"/>
      <c r="S39070" s="35"/>
      <c r="AA39070" s="20"/>
      <c r="AB39070" s="26"/>
      <c r="CV39070" s="19"/>
    </row>
    <row r="39071" spans="12:100" ht="15" customHeight="1" x14ac:dyDescent="0.15">
      <c r="L39071" s="24"/>
      <c r="N39071" s="39"/>
      <c r="S39071" s="35"/>
      <c r="AA39071" s="20"/>
      <c r="AB39071" s="26"/>
      <c r="CV39071" s="19"/>
    </row>
    <row r="39072" spans="12:100" ht="15" customHeight="1" x14ac:dyDescent="0.15">
      <c r="L39072" s="24"/>
      <c r="N39072" s="39"/>
      <c r="S39072" s="35"/>
      <c r="AA39072" s="20"/>
      <c r="AB39072" s="26"/>
      <c r="CV39072" s="19"/>
    </row>
    <row r="39073" spans="12:100" ht="15" customHeight="1" x14ac:dyDescent="0.15">
      <c r="L39073" s="24"/>
      <c r="N39073" s="39"/>
      <c r="S39073" s="35"/>
      <c r="AA39073" s="20"/>
      <c r="AB39073" s="26"/>
      <c r="CV39073" s="19"/>
    </row>
    <row r="39074" spans="12:100" ht="15" customHeight="1" x14ac:dyDescent="0.15">
      <c r="L39074" s="24"/>
      <c r="N39074" s="39"/>
      <c r="S39074" s="35"/>
      <c r="AA39074" s="20"/>
      <c r="AB39074" s="26"/>
      <c r="CV39074" s="19"/>
    </row>
    <row r="39075" spans="12:100" ht="15" customHeight="1" x14ac:dyDescent="0.15">
      <c r="L39075" s="24"/>
      <c r="N39075" s="39"/>
      <c r="S39075" s="35"/>
      <c r="AA39075" s="20"/>
      <c r="AB39075" s="26"/>
      <c r="CV39075" s="19"/>
    </row>
    <row r="39076" spans="12:100" ht="15" customHeight="1" x14ac:dyDescent="0.15">
      <c r="L39076" s="24"/>
      <c r="N39076" s="39"/>
      <c r="S39076" s="35"/>
      <c r="AA39076" s="20"/>
      <c r="AB39076" s="26"/>
      <c r="CV39076" s="19"/>
    </row>
    <row r="39077" spans="12:100" ht="15" customHeight="1" x14ac:dyDescent="0.15">
      <c r="L39077" s="24"/>
      <c r="N39077" s="39"/>
      <c r="S39077" s="35"/>
      <c r="AA39077" s="20"/>
      <c r="AB39077" s="26"/>
      <c r="CV39077" s="19"/>
    </row>
    <row r="39078" spans="12:100" ht="15" customHeight="1" x14ac:dyDescent="0.15">
      <c r="L39078" s="24"/>
      <c r="N39078" s="39"/>
      <c r="S39078" s="35"/>
      <c r="AA39078" s="20"/>
      <c r="AB39078" s="26"/>
      <c r="CV39078" s="19"/>
    </row>
    <row r="39079" spans="12:100" ht="15" customHeight="1" x14ac:dyDescent="0.15">
      <c r="L39079" s="24"/>
      <c r="N39079" s="39"/>
      <c r="S39079" s="35"/>
      <c r="AA39079" s="20"/>
      <c r="AB39079" s="26"/>
      <c r="CV39079" s="19"/>
    </row>
    <row r="39080" spans="12:100" ht="15" customHeight="1" x14ac:dyDescent="0.15">
      <c r="L39080" s="24"/>
      <c r="N39080" s="39"/>
      <c r="S39080" s="35"/>
      <c r="AA39080" s="20"/>
      <c r="AB39080" s="26"/>
      <c r="CV39080" s="19"/>
    </row>
    <row r="39081" spans="12:100" ht="15" customHeight="1" x14ac:dyDescent="0.15">
      <c r="L39081" s="24"/>
      <c r="N39081" s="39"/>
      <c r="S39081" s="35"/>
      <c r="AA39081" s="20"/>
      <c r="AB39081" s="26"/>
      <c r="CV39081" s="19"/>
    </row>
    <row r="39082" spans="12:100" ht="15" customHeight="1" x14ac:dyDescent="0.15">
      <c r="L39082" s="24"/>
      <c r="N39082" s="39"/>
      <c r="S39082" s="35"/>
      <c r="AA39082" s="20"/>
      <c r="AB39082" s="26"/>
      <c r="CV39082" s="19"/>
    </row>
    <row r="39083" spans="12:100" ht="15" customHeight="1" x14ac:dyDescent="0.15">
      <c r="L39083" s="24"/>
      <c r="N39083" s="39"/>
      <c r="S39083" s="35"/>
      <c r="AA39083" s="20"/>
      <c r="AB39083" s="26"/>
      <c r="CV39083" s="19"/>
    </row>
    <row r="39084" spans="12:100" ht="15" customHeight="1" x14ac:dyDescent="0.15">
      <c r="L39084" s="24"/>
      <c r="N39084" s="39"/>
      <c r="S39084" s="35"/>
      <c r="AA39084" s="20"/>
      <c r="AB39084" s="26"/>
      <c r="CV39084" s="19"/>
    </row>
    <row r="39085" spans="12:100" ht="15" customHeight="1" x14ac:dyDescent="0.15">
      <c r="L39085" s="24"/>
      <c r="N39085" s="39"/>
      <c r="S39085" s="35"/>
      <c r="AA39085" s="20"/>
      <c r="AB39085" s="26"/>
      <c r="CV39085" s="19"/>
    </row>
    <row r="39086" spans="12:100" ht="15" customHeight="1" x14ac:dyDescent="0.15">
      <c r="L39086" s="24"/>
      <c r="N39086" s="39"/>
      <c r="S39086" s="35"/>
      <c r="AA39086" s="20"/>
      <c r="AB39086" s="26"/>
      <c r="CV39086" s="19"/>
    </row>
    <row r="39087" spans="12:100" ht="15" customHeight="1" x14ac:dyDescent="0.15">
      <c r="L39087" s="24"/>
      <c r="N39087" s="39"/>
      <c r="S39087" s="35"/>
      <c r="AA39087" s="20"/>
      <c r="AB39087" s="26"/>
      <c r="CV39087" s="19"/>
    </row>
    <row r="39088" spans="12:100" ht="15" customHeight="1" x14ac:dyDescent="0.15">
      <c r="L39088" s="24"/>
      <c r="N39088" s="39"/>
      <c r="S39088" s="35"/>
      <c r="AA39088" s="20"/>
      <c r="AB39088" s="26"/>
      <c r="CV39088" s="19"/>
    </row>
    <row r="39089" spans="12:100" ht="15" customHeight="1" x14ac:dyDescent="0.15">
      <c r="L39089" s="24"/>
      <c r="N39089" s="39"/>
      <c r="S39089" s="35"/>
      <c r="AA39089" s="20"/>
      <c r="AB39089" s="26"/>
      <c r="CV39089" s="19"/>
    </row>
    <row r="39090" spans="12:100" ht="15" customHeight="1" x14ac:dyDescent="0.15">
      <c r="L39090" s="24"/>
      <c r="N39090" s="39"/>
      <c r="S39090" s="35"/>
      <c r="AA39090" s="20"/>
      <c r="AB39090" s="26"/>
      <c r="CV39090" s="19"/>
    </row>
    <row r="39091" spans="12:100" ht="15" customHeight="1" x14ac:dyDescent="0.15">
      <c r="L39091" s="24"/>
      <c r="N39091" s="39"/>
      <c r="S39091" s="35"/>
      <c r="AA39091" s="20"/>
      <c r="AB39091" s="26"/>
      <c r="CV39091" s="19"/>
    </row>
    <row r="39092" spans="12:100" ht="15" customHeight="1" x14ac:dyDescent="0.15">
      <c r="L39092" s="24"/>
      <c r="N39092" s="39"/>
      <c r="S39092" s="35"/>
      <c r="AA39092" s="20"/>
      <c r="AB39092" s="26"/>
      <c r="CV39092" s="19"/>
    </row>
    <row r="39093" spans="12:100" ht="15" customHeight="1" x14ac:dyDescent="0.15">
      <c r="L39093" s="24"/>
      <c r="N39093" s="39"/>
      <c r="S39093" s="35"/>
      <c r="AA39093" s="20"/>
      <c r="AB39093" s="26"/>
      <c r="CV39093" s="19"/>
    </row>
    <row r="39094" spans="12:100" ht="15" customHeight="1" x14ac:dyDescent="0.15">
      <c r="L39094" s="24"/>
      <c r="N39094" s="39"/>
      <c r="S39094" s="35"/>
      <c r="AA39094" s="20"/>
      <c r="AB39094" s="26"/>
      <c r="CV39094" s="19"/>
    </row>
    <row r="39095" spans="12:100" ht="15" customHeight="1" x14ac:dyDescent="0.15">
      <c r="L39095" s="24"/>
      <c r="N39095" s="39"/>
      <c r="S39095" s="35"/>
      <c r="AA39095" s="20"/>
      <c r="AB39095" s="26"/>
      <c r="CV39095" s="19"/>
    </row>
    <row r="39096" spans="12:100" ht="15" customHeight="1" x14ac:dyDescent="0.15">
      <c r="L39096" s="24"/>
      <c r="N39096" s="39"/>
      <c r="S39096" s="35"/>
      <c r="AA39096" s="20"/>
      <c r="AB39096" s="26"/>
      <c r="CV39096" s="19"/>
    </row>
    <row r="39097" spans="12:100" ht="15" customHeight="1" x14ac:dyDescent="0.15">
      <c r="L39097" s="24"/>
      <c r="N39097" s="39"/>
      <c r="S39097" s="35"/>
      <c r="AA39097" s="20"/>
      <c r="AB39097" s="26"/>
      <c r="CV39097" s="19"/>
    </row>
    <row r="39098" spans="12:100" ht="15" customHeight="1" x14ac:dyDescent="0.15">
      <c r="L39098" s="24"/>
      <c r="N39098" s="39"/>
      <c r="S39098" s="35"/>
      <c r="AA39098" s="20"/>
      <c r="AB39098" s="26"/>
      <c r="CV39098" s="19"/>
    </row>
    <row r="39099" spans="12:100" ht="15" customHeight="1" x14ac:dyDescent="0.15">
      <c r="L39099" s="24"/>
      <c r="N39099" s="39"/>
      <c r="S39099" s="35"/>
      <c r="AA39099" s="20"/>
      <c r="AB39099" s="26"/>
      <c r="CV39099" s="19"/>
    </row>
    <row r="39100" spans="12:100" ht="15" customHeight="1" x14ac:dyDescent="0.15">
      <c r="L39100" s="24"/>
      <c r="N39100" s="39"/>
      <c r="S39100" s="35"/>
      <c r="AA39100" s="20"/>
      <c r="AB39100" s="26"/>
      <c r="CV39100" s="19"/>
    </row>
    <row r="39101" spans="12:100" ht="15" customHeight="1" x14ac:dyDescent="0.15">
      <c r="L39101" s="24"/>
      <c r="N39101" s="39"/>
      <c r="S39101" s="35"/>
      <c r="AA39101" s="20"/>
      <c r="AB39101" s="26"/>
      <c r="CV39101" s="19"/>
    </row>
    <row r="39102" spans="12:100" ht="15" customHeight="1" x14ac:dyDescent="0.15">
      <c r="L39102" s="24"/>
      <c r="N39102" s="39"/>
      <c r="S39102" s="35"/>
      <c r="AA39102" s="20"/>
      <c r="AB39102" s="26"/>
      <c r="CV39102" s="19"/>
    </row>
    <row r="39103" spans="12:100" ht="15" customHeight="1" x14ac:dyDescent="0.15">
      <c r="L39103" s="24"/>
      <c r="N39103" s="39"/>
      <c r="S39103" s="35"/>
      <c r="AA39103" s="20"/>
      <c r="AB39103" s="26"/>
      <c r="CV39103" s="19"/>
    </row>
    <row r="39104" spans="12:100" ht="15" customHeight="1" x14ac:dyDescent="0.15">
      <c r="L39104" s="24"/>
      <c r="N39104" s="39"/>
      <c r="S39104" s="35"/>
      <c r="AA39104" s="20"/>
      <c r="AB39104" s="26"/>
      <c r="CV39104" s="19"/>
    </row>
    <row r="39105" spans="12:100" ht="15" customHeight="1" x14ac:dyDescent="0.15">
      <c r="L39105" s="24"/>
      <c r="N39105" s="39"/>
      <c r="S39105" s="35"/>
      <c r="AA39105" s="20"/>
      <c r="AB39105" s="26"/>
      <c r="CV39105" s="19"/>
    </row>
    <row r="39106" spans="12:100" ht="15" customHeight="1" x14ac:dyDescent="0.15">
      <c r="L39106" s="24"/>
      <c r="N39106" s="39"/>
      <c r="S39106" s="35"/>
      <c r="AA39106" s="20"/>
      <c r="AB39106" s="26"/>
      <c r="CV39106" s="19"/>
    </row>
    <row r="39107" spans="12:100" ht="15" customHeight="1" x14ac:dyDescent="0.15">
      <c r="L39107" s="24"/>
      <c r="N39107" s="39"/>
      <c r="S39107" s="35"/>
      <c r="AA39107" s="20"/>
      <c r="AB39107" s="26"/>
      <c r="CV39107" s="19"/>
    </row>
    <row r="39108" spans="12:100" ht="15" customHeight="1" x14ac:dyDescent="0.15">
      <c r="L39108" s="24"/>
      <c r="N39108" s="39"/>
      <c r="S39108" s="35"/>
      <c r="AA39108" s="20"/>
      <c r="AB39108" s="26"/>
      <c r="CV39108" s="19"/>
    </row>
    <row r="39109" spans="12:100" ht="15" customHeight="1" x14ac:dyDescent="0.15">
      <c r="L39109" s="24"/>
      <c r="N39109" s="39"/>
      <c r="S39109" s="35"/>
      <c r="AA39109" s="20"/>
      <c r="AB39109" s="26"/>
      <c r="CV39109" s="19"/>
    </row>
    <row r="39110" spans="12:100" ht="15" customHeight="1" x14ac:dyDescent="0.15">
      <c r="L39110" s="24"/>
      <c r="N39110" s="39"/>
      <c r="S39110" s="35"/>
      <c r="AA39110" s="20"/>
      <c r="AB39110" s="26"/>
      <c r="CV39110" s="19"/>
    </row>
    <row r="39111" spans="12:100" ht="15" customHeight="1" x14ac:dyDescent="0.15">
      <c r="L39111" s="24"/>
      <c r="N39111" s="39"/>
      <c r="S39111" s="35"/>
      <c r="AA39111" s="20"/>
      <c r="AB39111" s="26"/>
      <c r="CV39111" s="19"/>
    </row>
    <row r="39112" spans="12:100" ht="15" customHeight="1" x14ac:dyDescent="0.15">
      <c r="L39112" s="24"/>
      <c r="N39112" s="39"/>
      <c r="S39112" s="35"/>
      <c r="AA39112" s="20"/>
      <c r="AB39112" s="26"/>
      <c r="CV39112" s="19"/>
    </row>
    <row r="39113" spans="12:100" ht="15" customHeight="1" x14ac:dyDescent="0.15">
      <c r="L39113" s="24"/>
      <c r="N39113" s="39"/>
      <c r="S39113" s="35"/>
      <c r="AA39113" s="20"/>
      <c r="AB39113" s="26"/>
      <c r="CV39113" s="19"/>
    </row>
    <row r="39114" spans="12:100" ht="15" customHeight="1" x14ac:dyDescent="0.15">
      <c r="L39114" s="24"/>
      <c r="N39114" s="39"/>
      <c r="S39114" s="35"/>
      <c r="AA39114" s="20"/>
      <c r="AB39114" s="26"/>
      <c r="CV39114" s="19"/>
    </row>
    <row r="39115" spans="12:100" ht="15" customHeight="1" x14ac:dyDescent="0.15">
      <c r="L39115" s="24"/>
      <c r="N39115" s="39"/>
      <c r="S39115" s="35"/>
      <c r="AA39115" s="20"/>
      <c r="AB39115" s="26"/>
      <c r="CV39115" s="19"/>
    </row>
    <row r="39116" spans="12:100" ht="15" customHeight="1" x14ac:dyDescent="0.15">
      <c r="L39116" s="24"/>
      <c r="N39116" s="39"/>
      <c r="S39116" s="35"/>
      <c r="AA39116" s="20"/>
      <c r="AB39116" s="26"/>
      <c r="CV39116" s="19"/>
    </row>
    <row r="39117" spans="12:100" ht="15" customHeight="1" x14ac:dyDescent="0.15">
      <c r="L39117" s="24"/>
      <c r="N39117" s="39"/>
      <c r="S39117" s="35"/>
      <c r="AA39117" s="20"/>
      <c r="AB39117" s="26"/>
      <c r="CV39117" s="19"/>
    </row>
    <row r="39118" spans="12:100" ht="15" customHeight="1" x14ac:dyDescent="0.15">
      <c r="L39118" s="24"/>
      <c r="N39118" s="39"/>
      <c r="S39118" s="35"/>
      <c r="AA39118" s="20"/>
      <c r="AB39118" s="26"/>
      <c r="CV39118" s="19"/>
    </row>
    <row r="39119" spans="12:100" ht="15" customHeight="1" x14ac:dyDescent="0.15">
      <c r="L39119" s="24"/>
      <c r="N39119" s="39"/>
      <c r="S39119" s="35"/>
      <c r="AA39119" s="20"/>
      <c r="AB39119" s="26"/>
      <c r="CV39119" s="19"/>
    </row>
    <row r="39120" spans="12:100" ht="15" customHeight="1" x14ac:dyDescent="0.15">
      <c r="L39120" s="24"/>
      <c r="N39120" s="39"/>
      <c r="S39120" s="35"/>
      <c r="AA39120" s="20"/>
      <c r="AB39120" s="26"/>
      <c r="CV39120" s="19"/>
    </row>
    <row r="39121" spans="12:100" ht="15" customHeight="1" x14ac:dyDescent="0.15">
      <c r="L39121" s="24"/>
      <c r="N39121" s="39"/>
      <c r="S39121" s="35"/>
      <c r="AA39121" s="20"/>
      <c r="AB39121" s="26"/>
      <c r="CV39121" s="19"/>
    </row>
    <row r="39122" spans="12:100" ht="15" customHeight="1" x14ac:dyDescent="0.15">
      <c r="L39122" s="24"/>
      <c r="N39122" s="39"/>
      <c r="S39122" s="35"/>
      <c r="AA39122" s="20"/>
      <c r="AB39122" s="26"/>
      <c r="CV39122" s="19"/>
    </row>
    <row r="39123" spans="12:100" ht="15" customHeight="1" x14ac:dyDescent="0.15">
      <c r="L39123" s="24"/>
      <c r="N39123" s="39"/>
      <c r="S39123" s="35"/>
      <c r="AA39123" s="20"/>
      <c r="AB39123" s="26"/>
      <c r="CV39123" s="19"/>
    </row>
    <row r="39124" spans="12:100" ht="15" customHeight="1" x14ac:dyDescent="0.15">
      <c r="L39124" s="24"/>
      <c r="N39124" s="39"/>
      <c r="S39124" s="35"/>
      <c r="AA39124" s="20"/>
      <c r="AB39124" s="26"/>
      <c r="CV39124" s="19"/>
    </row>
    <row r="39125" spans="12:100" ht="15" customHeight="1" x14ac:dyDescent="0.15">
      <c r="L39125" s="24"/>
      <c r="N39125" s="39"/>
      <c r="S39125" s="35"/>
      <c r="AA39125" s="20"/>
      <c r="AB39125" s="26"/>
      <c r="CV39125" s="19"/>
    </row>
    <row r="39126" spans="12:100" ht="15" customHeight="1" x14ac:dyDescent="0.15">
      <c r="L39126" s="24"/>
      <c r="N39126" s="39"/>
      <c r="S39126" s="35"/>
      <c r="AA39126" s="20"/>
      <c r="AB39126" s="26"/>
      <c r="CV39126" s="19"/>
    </row>
    <row r="39127" spans="12:100" ht="15" customHeight="1" x14ac:dyDescent="0.15">
      <c r="L39127" s="24"/>
      <c r="N39127" s="39"/>
      <c r="S39127" s="35"/>
      <c r="AA39127" s="20"/>
      <c r="AB39127" s="26"/>
      <c r="CV39127" s="19"/>
    </row>
    <row r="39128" spans="12:100" ht="15" customHeight="1" x14ac:dyDescent="0.15">
      <c r="L39128" s="24"/>
      <c r="N39128" s="39"/>
      <c r="S39128" s="35"/>
      <c r="AA39128" s="20"/>
      <c r="AB39128" s="26"/>
      <c r="CV39128" s="19"/>
    </row>
    <row r="39129" spans="12:100" ht="15" customHeight="1" x14ac:dyDescent="0.15">
      <c r="L39129" s="24"/>
      <c r="N39129" s="39"/>
      <c r="S39129" s="35"/>
      <c r="AA39129" s="20"/>
      <c r="AB39129" s="26"/>
      <c r="CV39129" s="19"/>
    </row>
    <row r="39130" spans="12:100" ht="15" customHeight="1" x14ac:dyDescent="0.15">
      <c r="L39130" s="24"/>
      <c r="N39130" s="39"/>
      <c r="S39130" s="35"/>
      <c r="AA39130" s="20"/>
      <c r="AB39130" s="26"/>
      <c r="CV39130" s="19"/>
    </row>
    <row r="39131" spans="12:100" ht="15" customHeight="1" x14ac:dyDescent="0.15">
      <c r="L39131" s="24"/>
      <c r="N39131" s="39"/>
      <c r="S39131" s="35"/>
      <c r="AA39131" s="20"/>
      <c r="AB39131" s="26"/>
      <c r="CV39131" s="19"/>
    </row>
    <row r="39132" spans="12:100" ht="15" customHeight="1" x14ac:dyDescent="0.15">
      <c r="L39132" s="24"/>
      <c r="N39132" s="39"/>
      <c r="S39132" s="35"/>
      <c r="AA39132" s="20"/>
      <c r="AB39132" s="26"/>
      <c r="CV39132" s="19"/>
    </row>
    <row r="39133" spans="12:100" ht="15" customHeight="1" x14ac:dyDescent="0.15">
      <c r="L39133" s="24"/>
      <c r="N39133" s="39"/>
      <c r="S39133" s="35"/>
      <c r="AA39133" s="20"/>
      <c r="AB39133" s="26"/>
      <c r="CV39133" s="19"/>
    </row>
    <row r="39134" spans="12:100" ht="15" customHeight="1" x14ac:dyDescent="0.15">
      <c r="L39134" s="24"/>
      <c r="N39134" s="39"/>
      <c r="S39134" s="35"/>
      <c r="AA39134" s="20"/>
      <c r="AB39134" s="26"/>
      <c r="CV39134" s="19"/>
    </row>
    <row r="39135" spans="12:100" ht="15" customHeight="1" x14ac:dyDescent="0.15">
      <c r="L39135" s="24"/>
      <c r="N39135" s="39"/>
      <c r="S39135" s="35"/>
      <c r="AA39135" s="20"/>
      <c r="AB39135" s="26"/>
      <c r="CV39135" s="19"/>
    </row>
    <row r="39136" spans="12:100" ht="15" customHeight="1" x14ac:dyDescent="0.15">
      <c r="L39136" s="24"/>
      <c r="N39136" s="39"/>
      <c r="S39136" s="35"/>
      <c r="AA39136" s="20"/>
      <c r="AB39136" s="26"/>
      <c r="CV39136" s="19"/>
    </row>
    <row r="39137" spans="12:100" ht="15" customHeight="1" x14ac:dyDescent="0.15">
      <c r="L39137" s="24"/>
      <c r="N39137" s="39"/>
      <c r="S39137" s="35"/>
      <c r="AA39137" s="20"/>
      <c r="AB39137" s="26"/>
      <c r="CV39137" s="19"/>
    </row>
    <row r="39138" spans="12:100" ht="15" customHeight="1" x14ac:dyDescent="0.15">
      <c r="L39138" s="24"/>
      <c r="N39138" s="39"/>
      <c r="S39138" s="35"/>
      <c r="AA39138" s="20"/>
      <c r="AB39138" s="26"/>
      <c r="CV39138" s="19"/>
    </row>
    <row r="39139" spans="12:100" ht="15" customHeight="1" x14ac:dyDescent="0.15">
      <c r="L39139" s="24"/>
      <c r="N39139" s="39"/>
      <c r="S39139" s="35"/>
      <c r="AA39139" s="20"/>
      <c r="AB39139" s="26"/>
      <c r="CV39139" s="19"/>
    </row>
    <row r="39140" spans="12:100" ht="15" customHeight="1" x14ac:dyDescent="0.15">
      <c r="L39140" s="24"/>
      <c r="N39140" s="39"/>
      <c r="S39140" s="35"/>
      <c r="AA39140" s="20"/>
      <c r="AB39140" s="26"/>
      <c r="CV39140" s="19"/>
    </row>
    <row r="39141" spans="12:100" ht="15" customHeight="1" x14ac:dyDescent="0.15">
      <c r="L39141" s="24"/>
      <c r="N39141" s="39"/>
      <c r="S39141" s="35"/>
      <c r="AA39141" s="20"/>
      <c r="AB39141" s="26"/>
      <c r="CV39141" s="19"/>
    </row>
    <row r="39142" spans="12:100" ht="15" customHeight="1" x14ac:dyDescent="0.15">
      <c r="L39142" s="24"/>
      <c r="N39142" s="39"/>
      <c r="S39142" s="35"/>
      <c r="AA39142" s="20"/>
      <c r="AB39142" s="26"/>
      <c r="CV39142" s="19"/>
    </row>
    <row r="39143" spans="12:100" ht="15" customHeight="1" x14ac:dyDescent="0.15">
      <c r="L39143" s="24"/>
      <c r="N39143" s="39"/>
      <c r="S39143" s="35"/>
      <c r="AA39143" s="20"/>
      <c r="AB39143" s="26"/>
      <c r="CV39143" s="19"/>
    </row>
    <row r="39144" spans="12:100" ht="15" customHeight="1" x14ac:dyDescent="0.15">
      <c r="L39144" s="24"/>
      <c r="N39144" s="39"/>
      <c r="S39144" s="35"/>
      <c r="AA39144" s="20"/>
      <c r="AB39144" s="26"/>
      <c r="CV39144" s="19"/>
    </row>
    <row r="39145" spans="12:100" ht="15" customHeight="1" x14ac:dyDescent="0.15">
      <c r="L39145" s="24"/>
      <c r="N39145" s="39"/>
      <c r="S39145" s="35"/>
      <c r="AA39145" s="20"/>
      <c r="AB39145" s="26"/>
      <c r="CV39145" s="19"/>
    </row>
    <row r="39146" spans="12:100" ht="15" customHeight="1" x14ac:dyDescent="0.15">
      <c r="L39146" s="24"/>
      <c r="N39146" s="39"/>
      <c r="S39146" s="35"/>
      <c r="AA39146" s="20"/>
      <c r="AB39146" s="26"/>
      <c r="CV39146" s="19"/>
    </row>
    <row r="39147" spans="12:100" ht="15" customHeight="1" x14ac:dyDescent="0.15">
      <c r="L39147" s="24"/>
      <c r="N39147" s="39"/>
      <c r="S39147" s="35"/>
      <c r="AA39147" s="20"/>
      <c r="AB39147" s="26"/>
      <c r="CV39147" s="19"/>
    </row>
    <row r="39148" spans="12:100" ht="15" customHeight="1" x14ac:dyDescent="0.15">
      <c r="L39148" s="24"/>
      <c r="N39148" s="39"/>
      <c r="S39148" s="35"/>
      <c r="AA39148" s="20"/>
      <c r="AB39148" s="26"/>
      <c r="CV39148" s="19"/>
    </row>
    <row r="39149" spans="12:100" ht="15" customHeight="1" x14ac:dyDescent="0.15">
      <c r="L39149" s="24"/>
      <c r="N39149" s="39"/>
      <c r="S39149" s="35"/>
      <c r="AA39149" s="20"/>
      <c r="AB39149" s="26"/>
      <c r="CV39149" s="19"/>
    </row>
    <row r="39150" spans="12:100" ht="15" customHeight="1" x14ac:dyDescent="0.15">
      <c r="L39150" s="24"/>
      <c r="N39150" s="39"/>
      <c r="S39150" s="35"/>
      <c r="AA39150" s="20"/>
      <c r="AB39150" s="26"/>
      <c r="CV39150" s="19"/>
    </row>
    <row r="39151" spans="12:100" ht="15" customHeight="1" x14ac:dyDescent="0.15">
      <c r="L39151" s="24"/>
      <c r="N39151" s="39"/>
      <c r="S39151" s="35"/>
      <c r="AA39151" s="20"/>
      <c r="AB39151" s="26"/>
      <c r="CV39151" s="19"/>
    </row>
    <row r="39152" spans="12:100" ht="15" customHeight="1" x14ac:dyDescent="0.15">
      <c r="L39152" s="24"/>
      <c r="N39152" s="39"/>
      <c r="S39152" s="35"/>
      <c r="AA39152" s="20"/>
      <c r="AB39152" s="26"/>
      <c r="CV39152" s="19"/>
    </row>
    <row r="39153" spans="12:100" ht="15" customHeight="1" x14ac:dyDescent="0.15">
      <c r="L39153" s="24"/>
      <c r="N39153" s="39"/>
      <c r="S39153" s="35"/>
      <c r="AA39153" s="20"/>
      <c r="AB39153" s="26"/>
      <c r="CV39153" s="19"/>
    </row>
    <row r="39154" spans="12:100" ht="15" customHeight="1" x14ac:dyDescent="0.15">
      <c r="L39154" s="24"/>
      <c r="N39154" s="39"/>
      <c r="S39154" s="35"/>
      <c r="AA39154" s="20"/>
      <c r="AB39154" s="26"/>
      <c r="CV39154" s="19"/>
    </row>
    <row r="39155" spans="12:100" ht="15" customHeight="1" x14ac:dyDescent="0.15">
      <c r="L39155" s="24"/>
      <c r="N39155" s="39"/>
      <c r="S39155" s="35"/>
      <c r="AA39155" s="20"/>
      <c r="AB39155" s="26"/>
      <c r="CV39155" s="19"/>
    </row>
    <row r="39156" spans="12:100" ht="15" customHeight="1" x14ac:dyDescent="0.15">
      <c r="L39156" s="24"/>
      <c r="N39156" s="39"/>
      <c r="S39156" s="35"/>
      <c r="AA39156" s="20"/>
      <c r="AB39156" s="26"/>
      <c r="CV39156" s="19"/>
    </row>
    <row r="39157" spans="12:100" ht="15" customHeight="1" x14ac:dyDescent="0.15">
      <c r="L39157" s="24"/>
      <c r="N39157" s="39"/>
      <c r="S39157" s="35"/>
      <c r="AA39157" s="20"/>
      <c r="AB39157" s="26"/>
      <c r="CV39157" s="19"/>
    </row>
    <row r="39158" spans="12:100" ht="15" customHeight="1" x14ac:dyDescent="0.15">
      <c r="L39158" s="24"/>
      <c r="N39158" s="39"/>
      <c r="S39158" s="35"/>
      <c r="AA39158" s="20"/>
      <c r="AB39158" s="26"/>
      <c r="CV39158" s="19"/>
    </row>
    <row r="39159" spans="12:100" ht="15" customHeight="1" x14ac:dyDescent="0.15">
      <c r="L39159" s="24"/>
      <c r="N39159" s="39"/>
      <c r="S39159" s="35"/>
      <c r="AA39159" s="20"/>
      <c r="AB39159" s="26"/>
      <c r="CV39159" s="19"/>
    </row>
    <row r="39160" spans="12:100" ht="15" customHeight="1" x14ac:dyDescent="0.15">
      <c r="L39160" s="24"/>
      <c r="N39160" s="39"/>
      <c r="S39160" s="35"/>
      <c r="AA39160" s="20"/>
      <c r="AB39160" s="26"/>
      <c r="CV39160" s="19"/>
    </row>
    <row r="39161" spans="12:100" ht="15" customHeight="1" x14ac:dyDescent="0.15">
      <c r="L39161" s="24"/>
      <c r="N39161" s="39"/>
      <c r="S39161" s="35"/>
      <c r="AA39161" s="20"/>
      <c r="AB39161" s="26"/>
      <c r="CV39161" s="19"/>
    </row>
    <row r="39162" spans="12:100" ht="15" customHeight="1" x14ac:dyDescent="0.15">
      <c r="L39162" s="24"/>
      <c r="N39162" s="39"/>
      <c r="S39162" s="35"/>
      <c r="AA39162" s="20"/>
      <c r="AB39162" s="26"/>
      <c r="CV39162" s="19"/>
    </row>
    <row r="39163" spans="12:100" ht="15" customHeight="1" x14ac:dyDescent="0.15">
      <c r="L39163" s="24"/>
      <c r="N39163" s="39"/>
      <c r="S39163" s="35"/>
      <c r="AA39163" s="20"/>
      <c r="AB39163" s="26"/>
      <c r="CV39163" s="19"/>
    </row>
    <row r="39164" spans="12:100" ht="15" customHeight="1" x14ac:dyDescent="0.15">
      <c r="L39164" s="24"/>
      <c r="N39164" s="39"/>
      <c r="S39164" s="35"/>
      <c r="AA39164" s="20"/>
      <c r="AB39164" s="26"/>
      <c r="CV39164" s="19"/>
    </row>
    <row r="39165" spans="12:100" ht="15" customHeight="1" x14ac:dyDescent="0.15">
      <c r="L39165" s="24"/>
      <c r="N39165" s="39"/>
      <c r="S39165" s="35"/>
      <c r="AA39165" s="20"/>
      <c r="AB39165" s="26"/>
      <c r="CV39165" s="19"/>
    </row>
    <row r="39166" spans="12:100" ht="15" customHeight="1" x14ac:dyDescent="0.15">
      <c r="L39166" s="24"/>
      <c r="N39166" s="39"/>
      <c r="S39166" s="35"/>
      <c r="AA39166" s="20"/>
      <c r="AB39166" s="26"/>
      <c r="CV39166" s="19"/>
    </row>
    <row r="39167" spans="12:100" ht="15" customHeight="1" x14ac:dyDescent="0.15">
      <c r="L39167" s="24"/>
      <c r="N39167" s="39"/>
      <c r="S39167" s="35"/>
      <c r="AA39167" s="20"/>
      <c r="AB39167" s="26"/>
      <c r="CV39167" s="19"/>
    </row>
    <row r="39168" spans="12:100" ht="15" customHeight="1" x14ac:dyDescent="0.15">
      <c r="L39168" s="24"/>
      <c r="N39168" s="39"/>
      <c r="S39168" s="35"/>
      <c r="AA39168" s="20"/>
      <c r="AB39168" s="26"/>
      <c r="CV39168" s="19"/>
    </row>
    <row r="39169" spans="12:100" ht="15" customHeight="1" x14ac:dyDescent="0.15">
      <c r="L39169" s="24"/>
      <c r="N39169" s="39"/>
      <c r="S39169" s="35"/>
      <c r="AA39169" s="20"/>
      <c r="AB39169" s="26"/>
      <c r="CV39169" s="19"/>
    </row>
    <row r="39170" spans="12:100" ht="15" customHeight="1" x14ac:dyDescent="0.15">
      <c r="L39170" s="24"/>
      <c r="N39170" s="39"/>
      <c r="S39170" s="35"/>
      <c r="AA39170" s="20"/>
      <c r="AB39170" s="26"/>
      <c r="CV39170" s="19"/>
    </row>
    <row r="39171" spans="12:100" ht="15" customHeight="1" x14ac:dyDescent="0.15">
      <c r="L39171" s="24"/>
      <c r="N39171" s="39"/>
      <c r="S39171" s="35"/>
      <c r="AA39171" s="20"/>
      <c r="AB39171" s="26"/>
      <c r="CV39171" s="19"/>
    </row>
    <row r="39172" spans="12:100" ht="15" customHeight="1" x14ac:dyDescent="0.15">
      <c r="L39172" s="24"/>
      <c r="N39172" s="39"/>
      <c r="S39172" s="35"/>
      <c r="AA39172" s="20"/>
      <c r="AB39172" s="26"/>
      <c r="CV39172" s="19"/>
    </row>
    <row r="39173" spans="12:100" ht="15" customHeight="1" x14ac:dyDescent="0.15">
      <c r="L39173" s="24"/>
      <c r="N39173" s="39"/>
      <c r="S39173" s="35"/>
      <c r="AA39173" s="20"/>
      <c r="AB39173" s="26"/>
      <c r="CV39173" s="19"/>
    </row>
    <row r="39174" spans="12:100" ht="15" customHeight="1" x14ac:dyDescent="0.15">
      <c r="L39174" s="24"/>
      <c r="N39174" s="39"/>
      <c r="S39174" s="35"/>
      <c r="AA39174" s="20"/>
      <c r="AB39174" s="26"/>
      <c r="CV39174" s="19"/>
    </row>
    <row r="39175" spans="12:100" ht="15" customHeight="1" x14ac:dyDescent="0.15">
      <c r="L39175" s="24"/>
      <c r="N39175" s="39"/>
      <c r="S39175" s="35"/>
      <c r="AA39175" s="20"/>
      <c r="AB39175" s="26"/>
      <c r="CV39175" s="19"/>
    </row>
    <row r="39176" spans="12:100" ht="15" customHeight="1" x14ac:dyDescent="0.15">
      <c r="L39176" s="24"/>
      <c r="N39176" s="39"/>
      <c r="S39176" s="35"/>
      <c r="AA39176" s="20"/>
      <c r="AB39176" s="26"/>
      <c r="CV39176" s="19"/>
    </row>
    <row r="39177" spans="12:100" ht="15" customHeight="1" x14ac:dyDescent="0.15">
      <c r="L39177" s="24"/>
      <c r="N39177" s="39"/>
      <c r="S39177" s="35"/>
      <c r="AA39177" s="20"/>
      <c r="AB39177" s="26"/>
      <c r="CV39177" s="19"/>
    </row>
    <row r="39178" spans="12:100" ht="15" customHeight="1" x14ac:dyDescent="0.15">
      <c r="L39178" s="24"/>
      <c r="N39178" s="39"/>
      <c r="S39178" s="35"/>
      <c r="AA39178" s="20"/>
      <c r="AB39178" s="26"/>
      <c r="CV39178" s="19"/>
    </row>
    <row r="39179" spans="12:100" ht="15" customHeight="1" x14ac:dyDescent="0.15">
      <c r="L39179" s="24"/>
      <c r="N39179" s="39"/>
      <c r="S39179" s="35"/>
      <c r="AA39179" s="20"/>
      <c r="AB39179" s="26"/>
      <c r="CV39179" s="19"/>
    </row>
    <row r="39180" spans="12:100" ht="15" customHeight="1" x14ac:dyDescent="0.15">
      <c r="L39180" s="24"/>
      <c r="N39180" s="39"/>
      <c r="S39180" s="35"/>
      <c r="AA39180" s="20"/>
      <c r="AB39180" s="26"/>
      <c r="CV39180" s="19"/>
    </row>
    <row r="39181" spans="12:100" ht="15" customHeight="1" x14ac:dyDescent="0.15">
      <c r="L39181" s="24"/>
      <c r="N39181" s="39"/>
      <c r="S39181" s="35"/>
      <c r="AA39181" s="20"/>
      <c r="AB39181" s="26"/>
      <c r="CV39181" s="19"/>
    </row>
    <row r="39182" spans="12:100" ht="15" customHeight="1" x14ac:dyDescent="0.15">
      <c r="L39182" s="24"/>
      <c r="N39182" s="39"/>
      <c r="S39182" s="35"/>
      <c r="AA39182" s="20"/>
      <c r="AB39182" s="26"/>
      <c r="CV39182" s="19"/>
    </row>
    <row r="39183" spans="12:100" ht="15" customHeight="1" x14ac:dyDescent="0.15">
      <c r="L39183" s="24"/>
      <c r="N39183" s="39"/>
      <c r="S39183" s="35"/>
      <c r="AA39183" s="20"/>
      <c r="AB39183" s="26"/>
      <c r="CV39183" s="19"/>
    </row>
    <row r="39184" spans="12:100" ht="15" customHeight="1" x14ac:dyDescent="0.15">
      <c r="L39184" s="24"/>
      <c r="N39184" s="39"/>
      <c r="S39184" s="35"/>
      <c r="AA39184" s="20"/>
      <c r="AB39184" s="26"/>
      <c r="CV39184" s="19"/>
    </row>
    <row r="39185" spans="12:100" ht="15" customHeight="1" x14ac:dyDescent="0.15">
      <c r="L39185" s="24"/>
      <c r="N39185" s="39"/>
      <c r="S39185" s="35"/>
      <c r="AA39185" s="20"/>
      <c r="AB39185" s="26"/>
      <c r="CV39185" s="19"/>
    </row>
    <row r="39186" spans="12:100" ht="15" customHeight="1" x14ac:dyDescent="0.15">
      <c r="L39186" s="24"/>
      <c r="N39186" s="39"/>
      <c r="S39186" s="35"/>
      <c r="AA39186" s="20"/>
      <c r="AB39186" s="26"/>
      <c r="CV39186" s="19"/>
    </row>
    <row r="39187" spans="12:100" ht="15" customHeight="1" x14ac:dyDescent="0.15">
      <c r="L39187" s="24"/>
      <c r="N39187" s="39"/>
      <c r="S39187" s="35"/>
      <c r="AA39187" s="20"/>
      <c r="AB39187" s="26"/>
      <c r="CV39187" s="19"/>
    </row>
    <row r="39188" spans="12:100" ht="15" customHeight="1" x14ac:dyDescent="0.15">
      <c r="L39188" s="24"/>
      <c r="N39188" s="39"/>
      <c r="S39188" s="35"/>
      <c r="AA39188" s="20"/>
      <c r="AB39188" s="26"/>
      <c r="CV39188" s="19"/>
    </row>
    <row r="39189" spans="12:100" ht="15" customHeight="1" x14ac:dyDescent="0.15">
      <c r="L39189" s="24"/>
      <c r="N39189" s="39"/>
      <c r="S39189" s="35"/>
      <c r="AA39189" s="20"/>
      <c r="AB39189" s="26"/>
      <c r="CV39189" s="19"/>
    </row>
    <row r="39190" spans="12:100" ht="15" customHeight="1" x14ac:dyDescent="0.15">
      <c r="L39190" s="24"/>
      <c r="N39190" s="39"/>
      <c r="S39190" s="35"/>
      <c r="AA39190" s="20"/>
      <c r="AB39190" s="26"/>
      <c r="CV39190" s="19"/>
    </row>
    <row r="39191" spans="12:100" ht="15" customHeight="1" x14ac:dyDescent="0.15">
      <c r="L39191" s="24"/>
      <c r="N39191" s="39"/>
      <c r="S39191" s="35"/>
      <c r="AA39191" s="20"/>
      <c r="AB39191" s="26"/>
      <c r="CV39191" s="19"/>
    </row>
    <row r="39192" spans="12:100" ht="15" customHeight="1" x14ac:dyDescent="0.15">
      <c r="L39192" s="24"/>
      <c r="N39192" s="39"/>
      <c r="S39192" s="35"/>
      <c r="AA39192" s="20"/>
      <c r="AB39192" s="26"/>
      <c r="CV39192" s="19"/>
    </row>
    <row r="39193" spans="12:100" ht="15" customHeight="1" x14ac:dyDescent="0.15">
      <c r="L39193" s="24"/>
      <c r="N39193" s="39"/>
      <c r="S39193" s="35"/>
      <c r="AA39193" s="20"/>
      <c r="AB39193" s="26"/>
      <c r="CV39193" s="19"/>
    </row>
    <row r="39194" spans="12:100" ht="15" customHeight="1" x14ac:dyDescent="0.15">
      <c r="L39194" s="24"/>
      <c r="N39194" s="39"/>
      <c r="S39194" s="35"/>
      <c r="AA39194" s="20"/>
      <c r="AB39194" s="26"/>
      <c r="CV39194" s="19"/>
    </row>
    <row r="39195" spans="12:100" ht="15" customHeight="1" x14ac:dyDescent="0.15">
      <c r="L39195" s="24"/>
      <c r="N39195" s="39"/>
      <c r="S39195" s="35"/>
      <c r="AA39195" s="20"/>
      <c r="AB39195" s="26"/>
      <c r="CV39195" s="19"/>
    </row>
    <row r="39196" spans="12:100" ht="15" customHeight="1" x14ac:dyDescent="0.15">
      <c r="L39196" s="24"/>
      <c r="N39196" s="39"/>
      <c r="S39196" s="35"/>
      <c r="AA39196" s="20"/>
      <c r="AB39196" s="26"/>
      <c r="CV39196" s="19"/>
    </row>
    <row r="39197" spans="12:100" ht="15" customHeight="1" x14ac:dyDescent="0.15">
      <c r="L39197" s="24"/>
      <c r="N39197" s="39"/>
      <c r="S39197" s="35"/>
      <c r="AA39197" s="20"/>
      <c r="AB39197" s="26"/>
      <c r="CV39197" s="19"/>
    </row>
    <row r="39198" spans="12:100" ht="15" customHeight="1" x14ac:dyDescent="0.15">
      <c r="L39198" s="24"/>
      <c r="N39198" s="39"/>
      <c r="S39198" s="35"/>
      <c r="AA39198" s="20"/>
      <c r="AB39198" s="26"/>
      <c r="CV39198" s="19"/>
    </row>
    <row r="39199" spans="12:100" ht="15" customHeight="1" x14ac:dyDescent="0.15">
      <c r="L39199" s="24"/>
      <c r="N39199" s="39"/>
      <c r="S39199" s="35"/>
      <c r="AA39199" s="20"/>
      <c r="AB39199" s="26"/>
      <c r="CV39199" s="19"/>
    </row>
    <row r="39200" spans="12:100" ht="15" customHeight="1" x14ac:dyDescent="0.15">
      <c r="L39200" s="24"/>
      <c r="N39200" s="39"/>
      <c r="S39200" s="35"/>
      <c r="AA39200" s="20"/>
      <c r="AB39200" s="26"/>
      <c r="CV39200" s="19"/>
    </row>
    <row r="39201" spans="12:100" ht="15" customHeight="1" x14ac:dyDescent="0.15">
      <c r="L39201" s="24"/>
      <c r="N39201" s="39"/>
      <c r="S39201" s="35"/>
      <c r="AA39201" s="20"/>
      <c r="AB39201" s="26"/>
      <c r="CV39201" s="19"/>
    </row>
    <row r="39202" spans="12:100" ht="15" customHeight="1" x14ac:dyDescent="0.15">
      <c r="L39202" s="24"/>
      <c r="N39202" s="39"/>
      <c r="S39202" s="35"/>
      <c r="AA39202" s="20"/>
      <c r="AB39202" s="26"/>
      <c r="CV39202" s="19"/>
    </row>
    <row r="39203" spans="12:100" ht="15" customHeight="1" x14ac:dyDescent="0.15">
      <c r="L39203" s="24"/>
      <c r="N39203" s="39"/>
      <c r="S39203" s="35"/>
      <c r="AA39203" s="20"/>
      <c r="AB39203" s="26"/>
      <c r="CV39203" s="19"/>
    </row>
    <row r="39204" spans="12:100" ht="15" customHeight="1" x14ac:dyDescent="0.15">
      <c r="L39204" s="24"/>
      <c r="N39204" s="39"/>
      <c r="S39204" s="35"/>
      <c r="AA39204" s="20"/>
      <c r="AB39204" s="26"/>
      <c r="CV39204" s="19"/>
    </row>
    <row r="39205" spans="12:100" ht="15" customHeight="1" x14ac:dyDescent="0.15">
      <c r="L39205" s="24"/>
      <c r="N39205" s="39"/>
      <c r="S39205" s="35"/>
      <c r="AA39205" s="20"/>
      <c r="AB39205" s="26"/>
      <c r="CV39205" s="19"/>
    </row>
    <row r="39206" spans="12:100" ht="15" customHeight="1" x14ac:dyDescent="0.15">
      <c r="L39206" s="24"/>
      <c r="N39206" s="39"/>
      <c r="S39206" s="35"/>
      <c r="AA39206" s="20"/>
      <c r="AB39206" s="26"/>
      <c r="CV39206" s="19"/>
    </row>
    <row r="39207" spans="12:100" ht="15" customHeight="1" x14ac:dyDescent="0.15">
      <c r="L39207" s="24"/>
      <c r="N39207" s="39"/>
      <c r="S39207" s="35"/>
      <c r="AA39207" s="20"/>
      <c r="AB39207" s="26"/>
      <c r="CV39207" s="19"/>
    </row>
    <row r="39208" spans="12:100" ht="15" customHeight="1" x14ac:dyDescent="0.15">
      <c r="L39208" s="24"/>
      <c r="N39208" s="39"/>
      <c r="S39208" s="35"/>
      <c r="AA39208" s="20"/>
      <c r="AB39208" s="26"/>
      <c r="CV39208" s="19"/>
    </row>
    <row r="39209" spans="12:100" ht="15" customHeight="1" x14ac:dyDescent="0.15">
      <c r="L39209" s="24"/>
      <c r="N39209" s="39"/>
      <c r="S39209" s="35"/>
      <c r="AA39209" s="20"/>
      <c r="AB39209" s="26"/>
      <c r="CV39209" s="19"/>
    </row>
    <row r="39210" spans="12:100" ht="15" customHeight="1" x14ac:dyDescent="0.15">
      <c r="L39210" s="24"/>
      <c r="N39210" s="39"/>
      <c r="S39210" s="35"/>
      <c r="AA39210" s="20"/>
      <c r="AB39210" s="26"/>
      <c r="CV39210" s="19"/>
    </row>
    <row r="39211" spans="12:100" ht="15" customHeight="1" x14ac:dyDescent="0.15">
      <c r="L39211" s="24"/>
      <c r="N39211" s="39"/>
      <c r="S39211" s="35"/>
      <c r="AA39211" s="20"/>
      <c r="AB39211" s="26"/>
      <c r="CV39211" s="19"/>
    </row>
    <row r="39212" spans="12:100" ht="15" customHeight="1" x14ac:dyDescent="0.15">
      <c r="L39212" s="24"/>
      <c r="N39212" s="39"/>
      <c r="S39212" s="35"/>
      <c r="AA39212" s="20"/>
      <c r="AB39212" s="26"/>
      <c r="CV39212" s="19"/>
    </row>
    <row r="39213" spans="12:100" ht="15" customHeight="1" x14ac:dyDescent="0.15">
      <c r="L39213" s="24"/>
      <c r="N39213" s="39"/>
      <c r="S39213" s="35"/>
      <c r="AA39213" s="20"/>
      <c r="AB39213" s="26"/>
      <c r="CV39213" s="19"/>
    </row>
    <row r="39214" spans="12:100" ht="15" customHeight="1" x14ac:dyDescent="0.15">
      <c r="L39214" s="24"/>
      <c r="N39214" s="39"/>
      <c r="S39214" s="35"/>
      <c r="AA39214" s="20"/>
      <c r="AB39214" s="26"/>
      <c r="CV39214" s="19"/>
    </row>
    <row r="39215" spans="12:100" ht="15" customHeight="1" x14ac:dyDescent="0.15">
      <c r="L39215" s="24"/>
      <c r="N39215" s="39"/>
      <c r="S39215" s="35"/>
      <c r="AA39215" s="20"/>
      <c r="AB39215" s="26"/>
      <c r="CV39215" s="19"/>
    </row>
    <row r="39216" spans="12:100" ht="15" customHeight="1" x14ac:dyDescent="0.15">
      <c r="L39216" s="24"/>
      <c r="N39216" s="39"/>
      <c r="S39216" s="35"/>
      <c r="AA39216" s="20"/>
      <c r="AB39216" s="26"/>
      <c r="CV39216" s="19"/>
    </row>
    <row r="39217" spans="12:100" ht="15" customHeight="1" x14ac:dyDescent="0.15">
      <c r="L39217" s="24"/>
      <c r="N39217" s="39"/>
      <c r="S39217" s="35"/>
      <c r="AA39217" s="20"/>
      <c r="AB39217" s="26"/>
      <c r="CV39217" s="19"/>
    </row>
    <row r="39218" spans="12:100" ht="15" customHeight="1" x14ac:dyDescent="0.15">
      <c r="L39218" s="24"/>
      <c r="N39218" s="39"/>
      <c r="S39218" s="35"/>
      <c r="AA39218" s="20"/>
      <c r="AB39218" s="26"/>
      <c r="CV39218" s="19"/>
    </row>
    <row r="39219" spans="12:100" ht="15" customHeight="1" x14ac:dyDescent="0.15">
      <c r="L39219" s="24"/>
      <c r="N39219" s="39"/>
      <c r="S39219" s="35"/>
      <c r="AA39219" s="20"/>
      <c r="AB39219" s="26"/>
      <c r="CV39219" s="19"/>
    </row>
    <row r="39220" spans="12:100" ht="15" customHeight="1" x14ac:dyDescent="0.15">
      <c r="L39220" s="24"/>
      <c r="N39220" s="39"/>
      <c r="S39220" s="35"/>
      <c r="AA39220" s="20"/>
      <c r="AB39220" s="26"/>
      <c r="CV39220" s="19"/>
    </row>
    <row r="39221" spans="12:100" ht="15" customHeight="1" x14ac:dyDescent="0.15">
      <c r="L39221" s="24"/>
      <c r="N39221" s="39"/>
      <c r="S39221" s="35"/>
      <c r="AA39221" s="20"/>
      <c r="AB39221" s="26"/>
      <c r="CV39221" s="19"/>
    </row>
    <row r="39222" spans="12:100" ht="15" customHeight="1" x14ac:dyDescent="0.15">
      <c r="L39222" s="24"/>
      <c r="N39222" s="39"/>
      <c r="S39222" s="35"/>
      <c r="AA39222" s="20"/>
      <c r="AB39222" s="26"/>
      <c r="CV39222" s="19"/>
    </row>
    <row r="39223" spans="12:100" ht="15" customHeight="1" x14ac:dyDescent="0.15">
      <c r="L39223" s="24"/>
      <c r="N39223" s="39"/>
      <c r="S39223" s="35"/>
      <c r="AA39223" s="20"/>
      <c r="AB39223" s="26"/>
      <c r="CV39223" s="19"/>
    </row>
    <row r="39224" spans="12:100" ht="15" customHeight="1" x14ac:dyDescent="0.15">
      <c r="L39224" s="24"/>
      <c r="N39224" s="39"/>
      <c r="S39224" s="35"/>
      <c r="AA39224" s="20"/>
      <c r="AB39224" s="26"/>
      <c r="CV39224" s="19"/>
    </row>
    <row r="39225" spans="12:100" ht="15" customHeight="1" x14ac:dyDescent="0.15">
      <c r="L39225" s="24"/>
      <c r="N39225" s="39"/>
      <c r="S39225" s="35"/>
      <c r="AA39225" s="20"/>
      <c r="AB39225" s="26"/>
      <c r="CV39225" s="19"/>
    </row>
    <row r="39226" spans="12:100" ht="15" customHeight="1" x14ac:dyDescent="0.15">
      <c r="L39226" s="24"/>
      <c r="N39226" s="39"/>
      <c r="S39226" s="35"/>
      <c r="AA39226" s="20"/>
      <c r="AB39226" s="26"/>
      <c r="CV39226" s="19"/>
    </row>
    <row r="39227" spans="12:100" ht="15" customHeight="1" x14ac:dyDescent="0.15">
      <c r="L39227" s="24"/>
      <c r="N39227" s="39"/>
      <c r="S39227" s="35"/>
      <c r="AA39227" s="20"/>
      <c r="AB39227" s="26"/>
      <c r="CV39227" s="19"/>
    </row>
    <row r="39228" spans="12:100" ht="15" customHeight="1" x14ac:dyDescent="0.15">
      <c r="L39228" s="24"/>
      <c r="N39228" s="39"/>
      <c r="S39228" s="35"/>
      <c r="AA39228" s="20"/>
      <c r="AB39228" s="26"/>
      <c r="CV39228" s="19"/>
    </row>
    <row r="39229" spans="12:100" ht="15" customHeight="1" x14ac:dyDescent="0.15">
      <c r="L39229" s="24"/>
      <c r="N39229" s="39"/>
      <c r="S39229" s="35"/>
      <c r="AA39229" s="20"/>
      <c r="AB39229" s="26"/>
      <c r="CV39229" s="19"/>
    </row>
    <row r="39230" spans="12:100" ht="15" customHeight="1" x14ac:dyDescent="0.15">
      <c r="L39230" s="24"/>
      <c r="N39230" s="39"/>
      <c r="S39230" s="35"/>
      <c r="AA39230" s="20"/>
      <c r="AB39230" s="26"/>
      <c r="CV39230" s="19"/>
    </row>
    <row r="39231" spans="12:100" ht="15" customHeight="1" x14ac:dyDescent="0.15">
      <c r="L39231" s="24"/>
      <c r="N39231" s="39"/>
      <c r="S39231" s="35"/>
      <c r="AA39231" s="20"/>
      <c r="AB39231" s="26"/>
      <c r="CV39231" s="19"/>
    </row>
    <row r="39232" spans="12:100" ht="15" customHeight="1" x14ac:dyDescent="0.15">
      <c r="L39232" s="24"/>
      <c r="N39232" s="39"/>
      <c r="S39232" s="35"/>
      <c r="AA39232" s="20"/>
      <c r="AB39232" s="26"/>
      <c r="CV39232" s="19"/>
    </row>
    <row r="39233" spans="12:100" ht="15" customHeight="1" x14ac:dyDescent="0.15">
      <c r="L39233" s="24"/>
      <c r="N39233" s="39"/>
      <c r="S39233" s="35"/>
      <c r="AA39233" s="20"/>
      <c r="AB39233" s="26"/>
      <c r="CV39233" s="19"/>
    </row>
    <row r="39234" spans="12:100" ht="15" customHeight="1" x14ac:dyDescent="0.15">
      <c r="L39234" s="24"/>
      <c r="N39234" s="39"/>
      <c r="S39234" s="35"/>
      <c r="AA39234" s="20"/>
      <c r="AB39234" s="26"/>
      <c r="CV39234" s="19"/>
    </row>
    <row r="39235" spans="12:100" ht="15" customHeight="1" x14ac:dyDescent="0.15">
      <c r="L39235" s="24"/>
      <c r="N39235" s="39"/>
      <c r="S39235" s="35"/>
      <c r="AA39235" s="20"/>
      <c r="AB39235" s="26"/>
      <c r="CV39235" s="19"/>
    </row>
    <row r="39236" spans="12:100" ht="15" customHeight="1" x14ac:dyDescent="0.15">
      <c r="L39236" s="24"/>
      <c r="N39236" s="39"/>
      <c r="S39236" s="35"/>
      <c r="AA39236" s="20"/>
      <c r="AB39236" s="26"/>
      <c r="CV39236" s="19"/>
    </row>
    <row r="39237" spans="12:100" ht="15" customHeight="1" x14ac:dyDescent="0.15">
      <c r="L39237" s="24"/>
      <c r="N39237" s="39"/>
      <c r="S39237" s="35"/>
      <c r="AA39237" s="20"/>
      <c r="AB39237" s="26"/>
      <c r="CV39237" s="19"/>
    </row>
    <row r="39238" spans="12:100" ht="15" customHeight="1" x14ac:dyDescent="0.15">
      <c r="L39238" s="24"/>
      <c r="N39238" s="39"/>
      <c r="S39238" s="35"/>
      <c r="AA39238" s="20"/>
      <c r="AB39238" s="26"/>
      <c r="CV39238" s="19"/>
    </row>
    <row r="39239" spans="12:100" ht="15" customHeight="1" x14ac:dyDescent="0.15">
      <c r="L39239" s="24"/>
      <c r="N39239" s="39"/>
      <c r="S39239" s="35"/>
      <c r="AA39239" s="20"/>
      <c r="AB39239" s="26"/>
      <c r="CV39239" s="19"/>
    </row>
    <row r="39240" spans="12:100" ht="15" customHeight="1" x14ac:dyDescent="0.15">
      <c r="L39240" s="24"/>
      <c r="N39240" s="39"/>
      <c r="S39240" s="35"/>
      <c r="AA39240" s="20"/>
      <c r="AB39240" s="26"/>
      <c r="CV39240" s="19"/>
    </row>
    <row r="39241" spans="12:100" ht="15" customHeight="1" x14ac:dyDescent="0.15">
      <c r="L39241" s="24"/>
      <c r="N39241" s="39"/>
      <c r="S39241" s="35"/>
      <c r="AA39241" s="20"/>
      <c r="AB39241" s="26"/>
      <c r="CV39241" s="19"/>
    </row>
    <row r="39242" spans="12:100" ht="15" customHeight="1" x14ac:dyDescent="0.15">
      <c r="L39242" s="24"/>
      <c r="N39242" s="39"/>
      <c r="S39242" s="35"/>
      <c r="AA39242" s="20"/>
      <c r="AB39242" s="26"/>
      <c r="CV39242" s="19"/>
    </row>
    <row r="39243" spans="12:100" ht="15" customHeight="1" x14ac:dyDescent="0.15">
      <c r="L39243" s="24"/>
      <c r="N39243" s="39"/>
      <c r="S39243" s="35"/>
      <c r="AA39243" s="20"/>
      <c r="AB39243" s="26"/>
      <c r="CV39243" s="19"/>
    </row>
    <row r="39244" spans="12:100" ht="15" customHeight="1" x14ac:dyDescent="0.15">
      <c r="L39244" s="24"/>
      <c r="N39244" s="39"/>
      <c r="S39244" s="35"/>
      <c r="AA39244" s="20"/>
      <c r="AB39244" s="26"/>
      <c r="CV39244" s="19"/>
    </row>
    <row r="39245" spans="12:100" ht="15" customHeight="1" x14ac:dyDescent="0.15">
      <c r="L39245" s="24"/>
      <c r="N39245" s="39"/>
      <c r="S39245" s="35"/>
      <c r="AA39245" s="20"/>
      <c r="AB39245" s="26"/>
      <c r="CV39245" s="19"/>
    </row>
    <row r="39246" spans="12:100" ht="15" customHeight="1" x14ac:dyDescent="0.15">
      <c r="L39246" s="24"/>
      <c r="N39246" s="39"/>
      <c r="S39246" s="35"/>
      <c r="AA39246" s="20"/>
      <c r="AB39246" s="26"/>
      <c r="CV39246" s="19"/>
    </row>
    <row r="39247" spans="12:100" ht="15" customHeight="1" x14ac:dyDescent="0.15">
      <c r="L39247" s="24"/>
      <c r="N39247" s="39"/>
      <c r="S39247" s="35"/>
      <c r="AA39247" s="20"/>
      <c r="AB39247" s="26"/>
      <c r="CV39247" s="19"/>
    </row>
    <row r="39248" spans="12:100" ht="15" customHeight="1" x14ac:dyDescent="0.15">
      <c r="L39248" s="24"/>
      <c r="N39248" s="39"/>
      <c r="S39248" s="35"/>
      <c r="AA39248" s="20"/>
      <c r="AB39248" s="26"/>
      <c r="CV39248" s="19"/>
    </row>
    <row r="39249" spans="12:100" ht="15" customHeight="1" x14ac:dyDescent="0.15">
      <c r="L39249" s="24"/>
      <c r="N39249" s="39"/>
      <c r="S39249" s="35"/>
      <c r="AA39249" s="20"/>
      <c r="AB39249" s="26"/>
      <c r="CV39249" s="19"/>
    </row>
    <row r="39250" spans="12:100" ht="15" customHeight="1" x14ac:dyDescent="0.15">
      <c r="L39250" s="24"/>
      <c r="N39250" s="39"/>
      <c r="S39250" s="35"/>
      <c r="AA39250" s="20"/>
      <c r="AB39250" s="26"/>
      <c r="CV39250" s="19"/>
    </row>
    <row r="39251" spans="12:100" ht="15" customHeight="1" x14ac:dyDescent="0.15">
      <c r="L39251" s="24"/>
      <c r="N39251" s="39"/>
      <c r="S39251" s="35"/>
      <c r="AA39251" s="20"/>
      <c r="AB39251" s="26"/>
      <c r="CV39251" s="19"/>
    </row>
    <row r="39252" spans="12:100" ht="15" customHeight="1" x14ac:dyDescent="0.15">
      <c r="L39252" s="24"/>
      <c r="N39252" s="39"/>
      <c r="S39252" s="35"/>
      <c r="AA39252" s="20"/>
      <c r="AB39252" s="26"/>
      <c r="CV39252" s="19"/>
    </row>
    <row r="39253" spans="12:100" ht="15" customHeight="1" x14ac:dyDescent="0.15">
      <c r="L39253" s="24"/>
      <c r="N39253" s="39"/>
      <c r="S39253" s="35"/>
      <c r="AA39253" s="20"/>
      <c r="AB39253" s="26"/>
      <c r="CV39253" s="19"/>
    </row>
    <row r="39254" spans="12:100" ht="15" customHeight="1" x14ac:dyDescent="0.15">
      <c r="L39254" s="24"/>
      <c r="N39254" s="39"/>
      <c r="S39254" s="35"/>
      <c r="AA39254" s="20"/>
      <c r="AB39254" s="26"/>
      <c r="CV39254" s="19"/>
    </row>
    <row r="39255" spans="12:100" ht="15" customHeight="1" x14ac:dyDescent="0.15">
      <c r="L39255" s="24"/>
      <c r="N39255" s="39"/>
      <c r="S39255" s="35"/>
      <c r="AA39255" s="20"/>
      <c r="AB39255" s="26"/>
      <c r="CV39255" s="19"/>
    </row>
    <row r="39256" spans="12:100" ht="15" customHeight="1" x14ac:dyDescent="0.15">
      <c r="L39256" s="24"/>
      <c r="N39256" s="39"/>
      <c r="S39256" s="35"/>
      <c r="AA39256" s="20"/>
      <c r="AB39256" s="26"/>
      <c r="CV39256" s="19"/>
    </row>
    <row r="39257" spans="12:100" ht="15" customHeight="1" x14ac:dyDescent="0.15">
      <c r="L39257" s="24"/>
      <c r="N39257" s="39"/>
      <c r="S39257" s="35"/>
      <c r="AA39257" s="20"/>
      <c r="AB39257" s="26"/>
      <c r="CV39257" s="19"/>
    </row>
    <row r="39258" spans="12:100" ht="15" customHeight="1" x14ac:dyDescent="0.15">
      <c r="L39258" s="24"/>
      <c r="N39258" s="39"/>
      <c r="S39258" s="35"/>
      <c r="AA39258" s="20"/>
      <c r="AB39258" s="26"/>
      <c r="CV39258" s="19"/>
    </row>
    <row r="39259" spans="12:100" ht="15" customHeight="1" x14ac:dyDescent="0.15">
      <c r="L39259" s="24"/>
      <c r="N39259" s="39"/>
      <c r="S39259" s="35"/>
      <c r="AA39259" s="20"/>
      <c r="AB39259" s="26"/>
      <c r="CV39259" s="19"/>
    </row>
    <row r="39260" spans="12:100" ht="15" customHeight="1" x14ac:dyDescent="0.15">
      <c r="L39260" s="24"/>
      <c r="N39260" s="39"/>
      <c r="S39260" s="35"/>
      <c r="AA39260" s="20"/>
      <c r="AB39260" s="26"/>
      <c r="CV39260" s="19"/>
    </row>
    <row r="39261" spans="12:100" ht="15" customHeight="1" x14ac:dyDescent="0.15">
      <c r="L39261" s="24"/>
      <c r="N39261" s="39"/>
      <c r="S39261" s="35"/>
      <c r="AA39261" s="20"/>
      <c r="AB39261" s="26"/>
      <c r="CV39261" s="19"/>
    </row>
    <row r="39262" spans="12:100" ht="15" customHeight="1" x14ac:dyDescent="0.15">
      <c r="L39262" s="24"/>
      <c r="N39262" s="39"/>
      <c r="S39262" s="35"/>
      <c r="AA39262" s="20"/>
      <c r="AB39262" s="26"/>
      <c r="CV39262" s="19"/>
    </row>
    <row r="39263" spans="12:100" ht="15" customHeight="1" x14ac:dyDescent="0.15">
      <c r="L39263" s="24"/>
      <c r="N39263" s="39"/>
      <c r="S39263" s="35"/>
      <c r="AA39263" s="20"/>
      <c r="AB39263" s="26"/>
      <c r="CV39263" s="19"/>
    </row>
    <row r="39264" spans="12:100" ht="15" customHeight="1" x14ac:dyDescent="0.15">
      <c r="L39264" s="24"/>
      <c r="N39264" s="39"/>
      <c r="S39264" s="35"/>
      <c r="AA39264" s="20"/>
      <c r="AB39264" s="26"/>
      <c r="CV39264" s="19"/>
    </row>
    <row r="39265" spans="12:100" ht="15" customHeight="1" x14ac:dyDescent="0.15">
      <c r="L39265" s="24"/>
      <c r="N39265" s="39"/>
      <c r="S39265" s="35"/>
      <c r="AA39265" s="20"/>
      <c r="AB39265" s="26"/>
      <c r="CV39265" s="19"/>
    </row>
    <row r="39266" spans="12:100" ht="15" customHeight="1" x14ac:dyDescent="0.15">
      <c r="L39266" s="24"/>
      <c r="N39266" s="39"/>
      <c r="S39266" s="35"/>
      <c r="AA39266" s="20"/>
      <c r="AB39266" s="26"/>
      <c r="CV39266" s="19"/>
    </row>
    <row r="39267" spans="12:100" ht="15" customHeight="1" x14ac:dyDescent="0.15">
      <c r="L39267" s="24"/>
      <c r="N39267" s="39"/>
      <c r="S39267" s="35"/>
      <c r="AA39267" s="20"/>
      <c r="AB39267" s="26"/>
      <c r="CV39267" s="19"/>
    </row>
    <row r="39268" spans="12:100" ht="15" customHeight="1" x14ac:dyDescent="0.15">
      <c r="L39268" s="24"/>
      <c r="N39268" s="39"/>
      <c r="S39268" s="35"/>
      <c r="AA39268" s="20"/>
      <c r="AB39268" s="26"/>
      <c r="CV39268" s="19"/>
    </row>
    <row r="39269" spans="12:100" ht="15" customHeight="1" x14ac:dyDescent="0.15">
      <c r="L39269" s="24"/>
      <c r="N39269" s="39"/>
      <c r="S39269" s="35"/>
      <c r="AA39269" s="20"/>
      <c r="AB39269" s="26"/>
      <c r="CV39269" s="19"/>
    </row>
    <row r="39270" spans="12:100" ht="15" customHeight="1" x14ac:dyDescent="0.15">
      <c r="L39270" s="24"/>
      <c r="N39270" s="39"/>
      <c r="S39270" s="35"/>
      <c r="AA39270" s="20"/>
      <c r="AB39270" s="26"/>
      <c r="CV39270" s="19"/>
    </row>
    <row r="39271" spans="12:100" ht="15" customHeight="1" x14ac:dyDescent="0.15">
      <c r="L39271" s="24"/>
      <c r="N39271" s="39"/>
      <c r="S39271" s="35"/>
      <c r="AA39271" s="20"/>
      <c r="AB39271" s="26"/>
      <c r="CV39271" s="19"/>
    </row>
    <row r="39272" spans="12:100" ht="15" customHeight="1" x14ac:dyDescent="0.15">
      <c r="L39272" s="24"/>
      <c r="N39272" s="39"/>
      <c r="S39272" s="35"/>
      <c r="AA39272" s="20"/>
      <c r="AB39272" s="26"/>
      <c r="CV39272" s="19"/>
    </row>
    <row r="39273" spans="12:100" ht="15" customHeight="1" x14ac:dyDescent="0.15">
      <c r="L39273" s="24"/>
      <c r="N39273" s="39"/>
      <c r="S39273" s="35"/>
      <c r="AA39273" s="20"/>
      <c r="AB39273" s="26"/>
      <c r="CV39273" s="19"/>
    </row>
    <row r="39274" spans="12:100" ht="15" customHeight="1" x14ac:dyDescent="0.15">
      <c r="L39274" s="24"/>
      <c r="N39274" s="39"/>
      <c r="S39274" s="35"/>
      <c r="AA39274" s="20"/>
      <c r="AB39274" s="26"/>
      <c r="CV39274" s="19"/>
    </row>
    <row r="39275" spans="12:100" ht="15" customHeight="1" x14ac:dyDescent="0.15">
      <c r="L39275" s="24"/>
      <c r="N39275" s="39"/>
      <c r="S39275" s="35"/>
      <c r="AA39275" s="20"/>
      <c r="AB39275" s="26"/>
      <c r="CV39275" s="19"/>
    </row>
    <row r="39276" spans="12:100" ht="15" customHeight="1" x14ac:dyDescent="0.15">
      <c r="L39276" s="24"/>
      <c r="N39276" s="39"/>
      <c r="S39276" s="35"/>
      <c r="AA39276" s="20"/>
      <c r="AB39276" s="26"/>
      <c r="CV39276" s="19"/>
    </row>
    <row r="39277" spans="12:100" ht="15" customHeight="1" x14ac:dyDescent="0.15">
      <c r="L39277" s="24"/>
      <c r="N39277" s="39"/>
      <c r="S39277" s="35"/>
      <c r="AA39277" s="20"/>
      <c r="AB39277" s="26"/>
      <c r="CV39277" s="19"/>
    </row>
    <row r="39278" spans="12:100" ht="15" customHeight="1" x14ac:dyDescent="0.15">
      <c r="L39278" s="24"/>
      <c r="N39278" s="39"/>
      <c r="S39278" s="35"/>
      <c r="AA39278" s="20"/>
      <c r="AB39278" s="26"/>
      <c r="CV39278" s="19"/>
    </row>
    <row r="39279" spans="12:100" ht="15" customHeight="1" x14ac:dyDescent="0.15">
      <c r="L39279" s="24"/>
      <c r="N39279" s="39"/>
      <c r="S39279" s="35"/>
      <c r="AA39279" s="20"/>
      <c r="AB39279" s="26"/>
      <c r="CV39279" s="19"/>
    </row>
    <row r="39280" spans="12:100" ht="15" customHeight="1" x14ac:dyDescent="0.15">
      <c r="L39280" s="24"/>
      <c r="N39280" s="39"/>
      <c r="S39280" s="35"/>
      <c r="AA39280" s="20"/>
      <c r="AB39280" s="26"/>
      <c r="CV39280" s="19"/>
    </row>
    <row r="39281" spans="12:100" ht="15" customHeight="1" x14ac:dyDescent="0.15">
      <c r="L39281" s="24"/>
      <c r="N39281" s="39"/>
      <c r="S39281" s="35"/>
      <c r="AA39281" s="20"/>
      <c r="AB39281" s="26"/>
      <c r="CV39281" s="19"/>
    </row>
    <row r="39282" spans="12:100" ht="15" customHeight="1" x14ac:dyDescent="0.15">
      <c r="L39282" s="24"/>
      <c r="N39282" s="39"/>
      <c r="S39282" s="35"/>
      <c r="AA39282" s="20"/>
      <c r="AB39282" s="26"/>
      <c r="CV39282" s="19"/>
    </row>
    <row r="39283" spans="12:100" ht="15" customHeight="1" x14ac:dyDescent="0.15">
      <c r="L39283" s="24"/>
      <c r="N39283" s="39"/>
      <c r="S39283" s="35"/>
      <c r="AA39283" s="20"/>
      <c r="AB39283" s="26"/>
      <c r="CV39283" s="19"/>
    </row>
    <row r="39284" spans="12:100" ht="15" customHeight="1" x14ac:dyDescent="0.15">
      <c r="L39284" s="24"/>
      <c r="N39284" s="39"/>
      <c r="S39284" s="35"/>
      <c r="AA39284" s="20"/>
      <c r="AB39284" s="26"/>
      <c r="CV39284" s="19"/>
    </row>
    <row r="39285" spans="12:100" ht="15" customHeight="1" x14ac:dyDescent="0.15">
      <c r="L39285" s="24"/>
      <c r="N39285" s="39"/>
      <c r="S39285" s="35"/>
      <c r="AA39285" s="20"/>
      <c r="AB39285" s="26"/>
      <c r="CV39285" s="19"/>
    </row>
    <row r="39286" spans="12:100" ht="15" customHeight="1" x14ac:dyDescent="0.15">
      <c r="L39286" s="24"/>
      <c r="N39286" s="39"/>
      <c r="S39286" s="35"/>
      <c r="AA39286" s="20"/>
      <c r="AB39286" s="26"/>
      <c r="CV39286" s="19"/>
    </row>
    <row r="39287" spans="12:100" ht="15" customHeight="1" x14ac:dyDescent="0.15">
      <c r="L39287" s="24"/>
      <c r="N39287" s="39"/>
      <c r="S39287" s="35"/>
      <c r="AA39287" s="20"/>
      <c r="AB39287" s="26"/>
      <c r="CV39287" s="19"/>
    </row>
    <row r="39288" spans="12:100" ht="15" customHeight="1" x14ac:dyDescent="0.15">
      <c r="L39288" s="24"/>
      <c r="N39288" s="39"/>
      <c r="S39288" s="35"/>
      <c r="AA39288" s="20"/>
      <c r="AB39288" s="26"/>
      <c r="CV39288" s="19"/>
    </row>
    <row r="39289" spans="12:100" ht="15" customHeight="1" x14ac:dyDescent="0.15">
      <c r="L39289" s="24"/>
      <c r="N39289" s="39"/>
      <c r="S39289" s="35"/>
      <c r="AA39289" s="20"/>
      <c r="AB39289" s="26"/>
      <c r="CV39289" s="19"/>
    </row>
    <row r="39290" spans="12:100" ht="15" customHeight="1" x14ac:dyDescent="0.15">
      <c r="L39290" s="24"/>
      <c r="N39290" s="39"/>
      <c r="S39290" s="35"/>
      <c r="AA39290" s="20"/>
      <c r="AB39290" s="26"/>
      <c r="CV39290" s="19"/>
    </row>
    <row r="39291" spans="12:100" ht="15" customHeight="1" x14ac:dyDescent="0.15">
      <c r="L39291" s="24"/>
      <c r="N39291" s="39"/>
      <c r="S39291" s="35"/>
      <c r="AA39291" s="20"/>
      <c r="AB39291" s="26"/>
      <c r="CV39291" s="19"/>
    </row>
    <row r="39292" spans="12:100" ht="15" customHeight="1" x14ac:dyDescent="0.15">
      <c r="L39292" s="24"/>
      <c r="N39292" s="39"/>
      <c r="S39292" s="35"/>
      <c r="AA39292" s="20"/>
      <c r="AB39292" s="26"/>
      <c r="CV39292" s="19"/>
    </row>
    <row r="39293" spans="12:100" ht="15" customHeight="1" x14ac:dyDescent="0.15">
      <c r="L39293" s="24"/>
      <c r="N39293" s="39"/>
      <c r="S39293" s="35"/>
      <c r="AA39293" s="20"/>
      <c r="AB39293" s="26"/>
      <c r="CV39293" s="19"/>
    </row>
    <row r="39294" spans="12:100" ht="15" customHeight="1" x14ac:dyDescent="0.15">
      <c r="L39294" s="24"/>
      <c r="N39294" s="39"/>
      <c r="S39294" s="35"/>
      <c r="AA39294" s="20"/>
      <c r="AB39294" s="26"/>
      <c r="CV39294" s="19"/>
    </row>
    <row r="39295" spans="12:100" ht="15" customHeight="1" x14ac:dyDescent="0.15">
      <c r="L39295" s="24"/>
      <c r="N39295" s="39"/>
      <c r="S39295" s="35"/>
      <c r="AA39295" s="20"/>
      <c r="AB39295" s="26"/>
      <c r="CV39295" s="19"/>
    </row>
    <row r="39296" spans="12:100" ht="15" customHeight="1" x14ac:dyDescent="0.15">
      <c r="L39296" s="24"/>
      <c r="N39296" s="39"/>
      <c r="S39296" s="35"/>
      <c r="AA39296" s="20"/>
      <c r="AB39296" s="26"/>
      <c r="CV39296" s="19"/>
    </row>
    <row r="39297" spans="12:100" ht="15" customHeight="1" x14ac:dyDescent="0.15">
      <c r="L39297" s="24"/>
      <c r="N39297" s="39"/>
      <c r="S39297" s="35"/>
      <c r="AA39297" s="20"/>
      <c r="AB39297" s="26"/>
      <c r="CV39297" s="19"/>
    </row>
    <row r="39298" spans="12:100" ht="15" customHeight="1" x14ac:dyDescent="0.15">
      <c r="L39298" s="24"/>
      <c r="N39298" s="39"/>
      <c r="S39298" s="35"/>
      <c r="AA39298" s="20"/>
      <c r="AB39298" s="26"/>
      <c r="CV39298" s="19"/>
    </row>
    <row r="39299" spans="12:100" ht="15" customHeight="1" x14ac:dyDescent="0.15">
      <c r="L39299" s="24"/>
      <c r="N39299" s="39"/>
      <c r="S39299" s="35"/>
      <c r="AA39299" s="20"/>
      <c r="AB39299" s="26"/>
      <c r="CV39299" s="19"/>
    </row>
    <row r="39300" spans="12:100" ht="15" customHeight="1" x14ac:dyDescent="0.15">
      <c r="L39300" s="24"/>
      <c r="N39300" s="39"/>
      <c r="S39300" s="35"/>
      <c r="AA39300" s="20"/>
      <c r="AB39300" s="26"/>
      <c r="CV39300" s="19"/>
    </row>
    <row r="39301" spans="12:100" ht="15" customHeight="1" x14ac:dyDescent="0.15">
      <c r="L39301" s="24"/>
      <c r="N39301" s="39"/>
      <c r="S39301" s="35"/>
      <c r="AA39301" s="20"/>
      <c r="AB39301" s="26"/>
      <c r="CV39301" s="19"/>
    </row>
    <row r="39302" spans="12:100" ht="15" customHeight="1" x14ac:dyDescent="0.15">
      <c r="L39302" s="24"/>
      <c r="N39302" s="39"/>
      <c r="S39302" s="35"/>
      <c r="AA39302" s="20"/>
      <c r="AB39302" s="26"/>
      <c r="CV39302" s="19"/>
    </row>
    <row r="39303" spans="12:100" ht="15" customHeight="1" x14ac:dyDescent="0.15">
      <c r="L39303" s="24"/>
      <c r="N39303" s="39"/>
      <c r="S39303" s="35"/>
      <c r="AA39303" s="20"/>
      <c r="AB39303" s="26"/>
      <c r="CV39303" s="19"/>
    </row>
    <row r="39304" spans="12:100" ht="15" customHeight="1" x14ac:dyDescent="0.15">
      <c r="L39304" s="24"/>
      <c r="N39304" s="39"/>
      <c r="S39304" s="35"/>
      <c r="AA39304" s="20"/>
      <c r="AB39304" s="26"/>
      <c r="CV39304" s="19"/>
    </row>
    <row r="39305" spans="12:100" ht="15" customHeight="1" x14ac:dyDescent="0.15">
      <c r="L39305" s="24"/>
      <c r="N39305" s="39"/>
      <c r="S39305" s="35"/>
      <c r="AA39305" s="20"/>
      <c r="AB39305" s="26"/>
      <c r="CV39305" s="19"/>
    </row>
    <row r="39306" spans="12:100" ht="15" customHeight="1" x14ac:dyDescent="0.15">
      <c r="L39306" s="24"/>
      <c r="N39306" s="39"/>
      <c r="S39306" s="35"/>
      <c r="AA39306" s="20"/>
      <c r="AB39306" s="26"/>
      <c r="CV39306" s="19"/>
    </row>
    <row r="39307" spans="12:100" ht="15" customHeight="1" x14ac:dyDescent="0.15">
      <c r="L39307" s="24"/>
      <c r="N39307" s="39"/>
      <c r="S39307" s="35"/>
      <c r="AA39307" s="20"/>
      <c r="AB39307" s="26"/>
      <c r="CV39307" s="19"/>
    </row>
    <row r="39308" spans="12:100" ht="15" customHeight="1" x14ac:dyDescent="0.15">
      <c r="L39308" s="24"/>
      <c r="N39308" s="39"/>
      <c r="S39308" s="35"/>
      <c r="AA39308" s="20"/>
      <c r="AB39308" s="26"/>
      <c r="CV39308" s="19"/>
    </row>
    <row r="39309" spans="12:100" ht="15" customHeight="1" x14ac:dyDescent="0.15">
      <c r="L39309" s="24"/>
      <c r="N39309" s="39"/>
      <c r="S39309" s="35"/>
      <c r="AA39309" s="20"/>
      <c r="AB39309" s="26"/>
      <c r="CV39309" s="19"/>
    </row>
    <row r="39310" spans="12:100" ht="15" customHeight="1" x14ac:dyDescent="0.15">
      <c r="L39310" s="24"/>
      <c r="N39310" s="39"/>
      <c r="S39310" s="35"/>
      <c r="AA39310" s="20"/>
      <c r="AB39310" s="26"/>
      <c r="CV39310" s="19"/>
    </row>
    <row r="39311" spans="12:100" ht="15" customHeight="1" x14ac:dyDescent="0.15">
      <c r="L39311" s="24"/>
      <c r="N39311" s="39"/>
      <c r="S39311" s="35"/>
      <c r="AA39311" s="20"/>
      <c r="AB39311" s="26"/>
      <c r="CV39311" s="19"/>
    </row>
    <row r="39312" spans="12:100" ht="15" customHeight="1" x14ac:dyDescent="0.15">
      <c r="L39312" s="24"/>
      <c r="N39312" s="39"/>
      <c r="S39312" s="35"/>
      <c r="AA39312" s="20"/>
      <c r="AB39312" s="26"/>
      <c r="CV39312" s="19"/>
    </row>
    <row r="39313" spans="12:100" ht="15" customHeight="1" x14ac:dyDescent="0.15">
      <c r="L39313" s="24"/>
      <c r="N39313" s="39"/>
      <c r="S39313" s="35"/>
      <c r="AA39313" s="20"/>
      <c r="AB39313" s="26"/>
      <c r="CV39313" s="19"/>
    </row>
    <row r="39314" spans="12:100" ht="15" customHeight="1" x14ac:dyDescent="0.15">
      <c r="L39314" s="24"/>
      <c r="N39314" s="39"/>
      <c r="S39314" s="35"/>
      <c r="AA39314" s="20"/>
      <c r="AB39314" s="26"/>
      <c r="CV39314" s="19"/>
    </row>
    <row r="39315" spans="12:100" ht="15" customHeight="1" x14ac:dyDescent="0.15">
      <c r="L39315" s="24"/>
      <c r="N39315" s="39"/>
      <c r="S39315" s="35"/>
      <c r="AA39315" s="20"/>
      <c r="AB39315" s="26"/>
      <c r="CV39315" s="19"/>
    </row>
    <row r="39316" spans="12:100" ht="15" customHeight="1" x14ac:dyDescent="0.15">
      <c r="L39316" s="24"/>
      <c r="N39316" s="39"/>
      <c r="S39316" s="35"/>
      <c r="AA39316" s="20"/>
      <c r="AB39316" s="26"/>
      <c r="CV39316" s="19"/>
    </row>
    <row r="39317" spans="12:100" ht="15" customHeight="1" x14ac:dyDescent="0.15">
      <c r="L39317" s="24"/>
      <c r="N39317" s="39"/>
      <c r="S39317" s="35"/>
      <c r="AA39317" s="20"/>
      <c r="AB39317" s="26"/>
      <c r="CV39317" s="19"/>
    </row>
    <row r="39318" spans="12:100" ht="15" customHeight="1" x14ac:dyDescent="0.15">
      <c r="L39318" s="24"/>
      <c r="N39318" s="39"/>
      <c r="S39318" s="35"/>
      <c r="AA39318" s="20"/>
      <c r="AB39318" s="26"/>
      <c r="CV39318" s="19"/>
    </row>
    <row r="39319" spans="12:100" ht="15" customHeight="1" x14ac:dyDescent="0.15">
      <c r="L39319" s="24"/>
      <c r="N39319" s="39"/>
      <c r="S39319" s="35"/>
      <c r="AA39319" s="20"/>
      <c r="AB39319" s="26"/>
      <c r="CV39319" s="19"/>
    </row>
    <row r="39320" spans="12:100" ht="15" customHeight="1" x14ac:dyDescent="0.15">
      <c r="L39320" s="24"/>
      <c r="N39320" s="39"/>
      <c r="S39320" s="35"/>
      <c r="AA39320" s="20"/>
      <c r="AB39320" s="26"/>
      <c r="CV39320" s="19"/>
    </row>
    <row r="39321" spans="12:100" ht="15" customHeight="1" x14ac:dyDescent="0.15">
      <c r="L39321" s="24"/>
      <c r="N39321" s="39"/>
      <c r="S39321" s="35"/>
      <c r="AA39321" s="20"/>
      <c r="AB39321" s="26"/>
      <c r="CV39321" s="19"/>
    </row>
    <row r="39322" spans="12:100" ht="15" customHeight="1" x14ac:dyDescent="0.15">
      <c r="L39322" s="24"/>
      <c r="N39322" s="39"/>
      <c r="S39322" s="35"/>
      <c r="AA39322" s="20"/>
      <c r="AB39322" s="26"/>
      <c r="CV39322" s="19"/>
    </row>
    <row r="39323" spans="12:100" ht="15" customHeight="1" x14ac:dyDescent="0.15">
      <c r="L39323" s="24"/>
      <c r="N39323" s="39"/>
      <c r="S39323" s="35"/>
      <c r="AA39323" s="20"/>
      <c r="AB39323" s="26"/>
      <c r="CV39323" s="19"/>
    </row>
    <row r="39324" spans="12:100" ht="15" customHeight="1" x14ac:dyDescent="0.15">
      <c r="L39324" s="24"/>
      <c r="N39324" s="39"/>
      <c r="S39324" s="35"/>
      <c r="AA39324" s="20"/>
      <c r="AB39324" s="26"/>
      <c r="CV39324" s="19"/>
    </row>
    <row r="39325" spans="12:100" ht="15" customHeight="1" x14ac:dyDescent="0.15">
      <c r="L39325" s="24"/>
      <c r="N39325" s="39"/>
      <c r="S39325" s="35"/>
      <c r="AA39325" s="20"/>
      <c r="AB39325" s="26"/>
      <c r="CV39325" s="19"/>
    </row>
    <row r="39326" spans="12:100" ht="15" customHeight="1" x14ac:dyDescent="0.15">
      <c r="L39326" s="24"/>
      <c r="N39326" s="39"/>
      <c r="S39326" s="35"/>
      <c r="AA39326" s="20"/>
      <c r="AB39326" s="26"/>
      <c r="CV39326" s="19"/>
    </row>
    <row r="39327" spans="12:100" ht="15" customHeight="1" x14ac:dyDescent="0.15">
      <c r="L39327" s="24"/>
      <c r="N39327" s="39"/>
      <c r="S39327" s="35"/>
      <c r="AA39327" s="20"/>
      <c r="AB39327" s="26"/>
      <c r="CV39327" s="19"/>
    </row>
    <row r="39328" spans="12:100" ht="15" customHeight="1" x14ac:dyDescent="0.15">
      <c r="L39328" s="24"/>
      <c r="N39328" s="39"/>
      <c r="S39328" s="35"/>
      <c r="AA39328" s="20"/>
      <c r="AB39328" s="26"/>
      <c r="CV39328" s="19"/>
    </row>
    <row r="39329" spans="12:100" ht="15" customHeight="1" x14ac:dyDescent="0.15">
      <c r="L39329" s="24"/>
      <c r="N39329" s="39"/>
      <c r="S39329" s="35"/>
      <c r="AA39329" s="20"/>
      <c r="AB39329" s="26"/>
      <c r="CV39329" s="19"/>
    </row>
    <row r="39330" spans="12:100" ht="15" customHeight="1" x14ac:dyDescent="0.15">
      <c r="L39330" s="24"/>
      <c r="N39330" s="39"/>
      <c r="S39330" s="35"/>
      <c r="AA39330" s="20"/>
      <c r="AB39330" s="26"/>
      <c r="CV39330" s="19"/>
    </row>
    <row r="39331" spans="12:100" ht="15" customHeight="1" x14ac:dyDescent="0.15">
      <c r="L39331" s="24"/>
      <c r="N39331" s="39"/>
      <c r="S39331" s="35"/>
      <c r="AA39331" s="20"/>
      <c r="AB39331" s="26"/>
      <c r="CV39331" s="19"/>
    </row>
    <row r="39332" spans="12:100" ht="15" customHeight="1" x14ac:dyDescent="0.15">
      <c r="L39332" s="24"/>
      <c r="N39332" s="39"/>
      <c r="S39332" s="35"/>
      <c r="AA39332" s="20"/>
      <c r="AB39332" s="26"/>
      <c r="CV39332" s="19"/>
    </row>
    <row r="39333" spans="12:100" ht="15" customHeight="1" x14ac:dyDescent="0.15">
      <c r="L39333" s="24"/>
      <c r="N39333" s="39"/>
      <c r="S39333" s="35"/>
      <c r="AA39333" s="20"/>
      <c r="AB39333" s="26"/>
      <c r="CV39333" s="19"/>
    </row>
    <row r="39334" spans="12:100" ht="15" customHeight="1" x14ac:dyDescent="0.15">
      <c r="L39334" s="24"/>
      <c r="N39334" s="39"/>
      <c r="S39334" s="35"/>
      <c r="AA39334" s="20"/>
      <c r="AB39334" s="26"/>
      <c r="CV39334" s="19"/>
    </row>
    <row r="39335" spans="12:100" ht="15" customHeight="1" x14ac:dyDescent="0.15">
      <c r="L39335" s="24"/>
      <c r="N39335" s="39"/>
      <c r="S39335" s="35"/>
      <c r="AA39335" s="20"/>
      <c r="AB39335" s="26"/>
      <c r="CV39335" s="19"/>
    </row>
    <row r="39336" spans="12:100" ht="15" customHeight="1" x14ac:dyDescent="0.15">
      <c r="L39336" s="24"/>
      <c r="N39336" s="39"/>
      <c r="S39336" s="35"/>
      <c r="AA39336" s="20"/>
      <c r="AB39336" s="26"/>
      <c r="CV39336" s="19"/>
    </row>
    <row r="39337" spans="12:100" ht="15" customHeight="1" x14ac:dyDescent="0.15">
      <c r="L39337" s="24"/>
      <c r="N39337" s="39"/>
      <c r="S39337" s="35"/>
      <c r="AA39337" s="20"/>
      <c r="AB39337" s="26"/>
      <c r="CV39337" s="19"/>
    </row>
    <row r="39338" spans="12:100" ht="15" customHeight="1" x14ac:dyDescent="0.15">
      <c r="L39338" s="24"/>
      <c r="N39338" s="39"/>
      <c r="S39338" s="35"/>
      <c r="AA39338" s="20"/>
      <c r="AB39338" s="26"/>
      <c r="CV39338" s="19"/>
    </row>
    <row r="39339" spans="12:100" ht="15" customHeight="1" x14ac:dyDescent="0.15">
      <c r="L39339" s="24"/>
      <c r="N39339" s="39"/>
      <c r="S39339" s="35"/>
      <c r="AA39339" s="20"/>
      <c r="AB39339" s="26"/>
      <c r="CV39339" s="19"/>
    </row>
    <row r="39340" spans="12:100" ht="15" customHeight="1" x14ac:dyDescent="0.15">
      <c r="L39340" s="24"/>
      <c r="N39340" s="39"/>
      <c r="S39340" s="35"/>
      <c r="AA39340" s="20"/>
      <c r="AB39340" s="26"/>
      <c r="CV39340" s="19"/>
    </row>
    <row r="39341" spans="12:100" ht="15" customHeight="1" x14ac:dyDescent="0.15">
      <c r="L39341" s="24"/>
      <c r="N39341" s="39"/>
      <c r="S39341" s="35"/>
      <c r="AA39341" s="20"/>
      <c r="AB39341" s="26"/>
      <c r="CV39341" s="19"/>
    </row>
    <row r="39342" spans="12:100" ht="15" customHeight="1" x14ac:dyDescent="0.15">
      <c r="L39342" s="24"/>
      <c r="N39342" s="39"/>
      <c r="S39342" s="35"/>
      <c r="AA39342" s="20"/>
      <c r="AB39342" s="26"/>
      <c r="CV39342" s="19"/>
    </row>
    <row r="39343" spans="12:100" ht="15" customHeight="1" x14ac:dyDescent="0.15">
      <c r="L39343" s="24"/>
      <c r="N39343" s="39"/>
      <c r="S39343" s="35"/>
      <c r="AA39343" s="20"/>
      <c r="AB39343" s="26"/>
      <c r="CV39343" s="19"/>
    </row>
    <row r="39344" spans="12:100" ht="15" customHeight="1" x14ac:dyDescent="0.15">
      <c r="L39344" s="24"/>
      <c r="N39344" s="39"/>
      <c r="S39344" s="35"/>
      <c r="AA39344" s="20"/>
      <c r="AB39344" s="26"/>
      <c r="CV39344" s="19"/>
    </row>
    <row r="39345" spans="12:100" ht="15" customHeight="1" x14ac:dyDescent="0.15">
      <c r="L39345" s="24"/>
      <c r="N39345" s="39"/>
      <c r="S39345" s="35"/>
      <c r="AA39345" s="20"/>
      <c r="AB39345" s="26"/>
      <c r="CV39345" s="19"/>
    </row>
    <row r="39346" spans="12:100" ht="15" customHeight="1" x14ac:dyDescent="0.15">
      <c r="L39346" s="24"/>
      <c r="N39346" s="39"/>
      <c r="S39346" s="35"/>
      <c r="AA39346" s="20"/>
      <c r="AB39346" s="26"/>
      <c r="CV39346" s="19"/>
    </row>
    <row r="39347" spans="12:100" ht="15" customHeight="1" x14ac:dyDescent="0.15">
      <c r="L39347" s="24"/>
      <c r="N39347" s="39"/>
      <c r="S39347" s="35"/>
      <c r="AA39347" s="20"/>
      <c r="AB39347" s="26"/>
      <c r="CV39347" s="19"/>
    </row>
    <row r="39348" spans="12:100" ht="15" customHeight="1" x14ac:dyDescent="0.15">
      <c r="L39348" s="24"/>
      <c r="N39348" s="39"/>
      <c r="S39348" s="35"/>
      <c r="AA39348" s="20"/>
      <c r="AB39348" s="26"/>
      <c r="CV39348" s="19"/>
    </row>
    <row r="39349" spans="12:100" ht="15" customHeight="1" x14ac:dyDescent="0.15">
      <c r="L39349" s="24"/>
      <c r="N39349" s="39"/>
      <c r="S39349" s="35"/>
      <c r="AA39349" s="20"/>
      <c r="AB39349" s="26"/>
      <c r="CV39349" s="19"/>
    </row>
    <row r="39350" spans="12:100" ht="15" customHeight="1" x14ac:dyDescent="0.15">
      <c r="L39350" s="24"/>
      <c r="N39350" s="39"/>
      <c r="S39350" s="35"/>
      <c r="AA39350" s="20"/>
      <c r="AB39350" s="26"/>
      <c r="CV39350" s="19"/>
    </row>
    <row r="39351" spans="12:100" ht="15" customHeight="1" x14ac:dyDescent="0.15">
      <c r="L39351" s="24"/>
      <c r="N39351" s="39"/>
      <c r="S39351" s="35"/>
      <c r="AA39351" s="20"/>
      <c r="AB39351" s="26"/>
      <c r="CV39351" s="19"/>
    </row>
    <row r="39352" spans="12:100" ht="15" customHeight="1" x14ac:dyDescent="0.15">
      <c r="L39352" s="24"/>
      <c r="N39352" s="39"/>
      <c r="S39352" s="35"/>
      <c r="AA39352" s="20"/>
      <c r="AB39352" s="26"/>
      <c r="CV39352" s="19"/>
    </row>
    <row r="39353" spans="12:100" ht="15" customHeight="1" x14ac:dyDescent="0.15">
      <c r="L39353" s="24"/>
      <c r="N39353" s="39"/>
      <c r="S39353" s="35"/>
      <c r="AA39353" s="20"/>
      <c r="AB39353" s="26"/>
      <c r="CV39353" s="19"/>
    </row>
    <row r="39354" spans="12:100" ht="15" customHeight="1" x14ac:dyDescent="0.15">
      <c r="L39354" s="24"/>
      <c r="N39354" s="39"/>
      <c r="S39354" s="35"/>
      <c r="AA39354" s="20"/>
      <c r="AB39354" s="26"/>
      <c r="CV39354" s="19"/>
    </row>
    <row r="39355" spans="12:100" ht="15" customHeight="1" x14ac:dyDescent="0.15">
      <c r="L39355" s="24"/>
      <c r="N39355" s="39"/>
      <c r="S39355" s="35"/>
      <c r="AA39355" s="20"/>
      <c r="AB39355" s="26"/>
      <c r="CV39355" s="19"/>
    </row>
    <row r="39356" spans="12:100" ht="15" customHeight="1" x14ac:dyDescent="0.15">
      <c r="L39356" s="24"/>
      <c r="N39356" s="39"/>
      <c r="S39356" s="35"/>
      <c r="AA39356" s="20"/>
      <c r="AB39356" s="26"/>
      <c r="CV39356" s="19"/>
    </row>
    <row r="39357" spans="12:100" ht="15" customHeight="1" x14ac:dyDescent="0.15">
      <c r="L39357" s="24"/>
      <c r="N39357" s="39"/>
      <c r="S39357" s="35"/>
      <c r="AA39357" s="20"/>
      <c r="AB39357" s="26"/>
      <c r="CV39357" s="19"/>
    </row>
    <row r="39358" spans="12:100" ht="15" customHeight="1" x14ac:dyDescent="0.15">
      <c r="L39358" s="24"/>
      <c r="N39358" s="39"/>
      <c r="S39358" s="35"/>
      <c r="AA39358" s="20"/>
      <c r="AB39358" s="26"/>
      <c r="CV39358" s="19"/>
    </row>
    <row r="39359" spans="12:100" ht="15" customHeight="1" x14ac:dyDescent="0.15">
      <c r="L39359" s="24"/>
      <c r="N39359" s="39"/>
      <c r="S39359" s="35"/>
      <c r="AA39359" s="20"/>
      <c r="AB39359" s="26"/>
      <c r="CV39359" s="19"/>
    </row>
    <row r="39360" spans="12:100" ht="15" customHeight="1" x14ac:dyDescent="0.15">
      <c r="L39360" s="24"/>
      <c r="N39360" s="39"/>
      <c r="S39360" s="35"/>
      <c r="AA39360" s="20"/>
      <c r="AB39360" s="26"/>
      <c r="CV39360" s="19"/>
    </row>
    <row r="39361" spans="12:100" ht="15" customHeight="1" x14ac:dyDescent="0.15">
      <c r="L39361" s="24"/>
      <c r="N39361" s="39"/>
      <c r="S39361" s="35"/>
      <c r="AA39361" s="20"/>
      <c r="AB39361" s="26"/>
      <c r="CV39361" s="19"/>
    </row>
    <row r="39362" spans="12:100" ht="15" customHeight="1" x14ac:dyDescent="0.15">
      <c r="L39362" s="24"/>
      <c r="N39362" s="39"/>
      <c r="S39362" s="35"/>
      <c r="AA39362" s="20"/>
      <c r="AB39362" s="26"/>
      <c r="CV39362" s="19"/>
    </row>
    <row r="39363" spans="12:100" ht="15" customHeight="1" x14ac:dyDescent="0.15">
      <c r="L39363" s="24"/>
      <c r="N39363" s="39"/>
      <c r="S39363" s="35"/>
      <c r="AA39363" s="20"/>
      <c r="AB39363" s="26"/>
      <c r="CV39363" s="19"/>
    </row>
    <row r="39364" spans="12:100" ht="15" customHeight="1" x14ac:dyDescent="0.15">
      <c r="L39364" s="24"/>
      <c r="N39364" s="39"/>
      <c r="S39364" s="35"/>
      <c r="AA39364" s="20"/>
      <c r="AB39364" s="26"/>
      <c r="CV39364" s="19"/>
    </row>
    <row r="39365" spans="12:100" ht="15" customHeight="1" x14ac:dyDescent="0.15">
      <c r="L39365" s="24"/>
      <c r="N39365" s="39"/>
      <c r="S39365" s="35"/>
      <c r="AA39365" s="20"/>
      <c r="AB39365" s="26"/>
      <c r="CV39365" s="19"/>
    </row>
    <row r="39366" spans="12:100" ht="15" customHeight="1" x14ac:dyDescent="0.15">
      <c r="L39366" s="24"/>
      <c r="N39366" s="39"/>
      <c r="S39366" s="35"/>
      <c r="AA39366" s="20"/>
      <c r="AB39366" s="26"/>
      <c r="CV39366" s="19"/>
    </row>
    <row r="39367" spans="12:100" ht="15" customHeight="1" x14ac:dyDescent="0.15">
      <c r="L39367" s="24"/>
      <c r="N39367" s="39"/>
      <c r="S39367" s="35"/>
      <c r="AA39367" s="20"/>
      <c r="AB39367" s="26"/>
      <c r="CV39367" s="19"/>
    </row>
    <row r="39368" spans="12:100" ht="15" customHeight="1" x14ac:dyDescent="0.15">
      <c r="L39368" s="24"/>
      <c r="N39368" s="39"/>
      <c r="S39368" s="35"/>
      <c r="AA39368" s="20"/>
      <c r="AB39368" s="26"/>
      <c r="CV39368" s="19"/>
    </row>
    <row r="39369" spans="12:100" ht="15" customHeight="1" x14ac:dyDescent="0.15">
      <c r="L39369" s="24"/>
      <c r="N39369" s="39"/>
      <c r="S39369" s="35"/>
      <c r="AA39369" s="20"/>
      <c r="AB39369" s="26"/>
      <c r="CV39369" s="19"/>
    </row>
    <row r="39370" spans="12:100" ht="15" customHeight="1" x14ac:dyDescent="0.15">
      <c r="L39370" s="24"/>
      <c r="N39370" s="39"/>
      <c r="S39370" s="35"/>
      <c r="AA39370" s="20"/>
      <c r="AB39370" s="26"/>
      <c r="CV39370" s="19"/>
    </row>
    <row r="39371" spans="12:100" ht="15" customHeight="1" x14ac:dyDescent="0.15">
      <c r="L39371" s="24"/>
      <c r="N39371" s="39"/>
      <c r="S39371" s="35"/>
      <c r="AA39371" s="20"/>
      <c r="AB39371" s="26"/>
      <c r="CV39371" s="19"/>
    </row>
    <row r="39372" spans="12:100" ht="15" customHeight="1" x14ac:dyDescent="0.15">
      <c r="L39372" s="24"/>
      <c r="N39372" s="39"/>
      <c r="S39372" s="35"/>
      <c r="AA39372" s="20"/>
      <c r="AB39372" s="26"/>
      <c r="CV39372" s="19"/>
    </row>
    <row r="39373" spans="12:100" ht="15" customHeight="1" x14ac:dyDescent="0.15">
      <c r="L39373" s="24"/>
      <c r="N39373" s="39"/>
      <c r="S39373" s="35"/>
      <c r="AA39373" s="20"/>
      <c r="AB39373" s="26"/>
      <c r="CV39373" s="19"/>
    </row>
    <row r="39374" spans="12:100" ht="15" customHeight="1" x14ac:dyDescent="0.15">
      <c r="L39374" s="24"/>
      <c r="N39374" s="39"/>
      <c r="S39374" s="35"/>
      <c r="AA39374" s="20"/>
      <c r="AB39374" s="26"/>
      <c r="CV39374" s="19"/>
    </row>
    <row r="39375" spans="12:100" ht="15" customHeight="1" x14ac:dyDescent="0.15">
      <c r="L39375" s="24"/>
      <c r="N39375" s="39"/>
      <c r="S39375" s="35"/>
      <c r="AA39375" s="20"/>
      <c r="AB39375" s="26"/>
      <c r="CV39375" s="19"/>
    </row>
    <row r="39376" spans="12:100" ht="15" customHeight="1" x14ac:dyDescent="0.15">
      <c r="L39376" s="24"/>
      <c r="N39376" s="39"/>
      <c r="S39376" s="35"/>
      <c r="AA39376" s="20"/>
      <c r="AB39376" s="26"/>
      <c r="CV39376" s="19"/>
    </row>
    <row r="39377" spans="12:100" ht="15" customHeight="1" x14ac:dyDescent="0.15">
      <c r="L39377" s="24"/>
      <c r="N39377" s="39"/>
      <c r="S39377" s="35"/>
      <c r="AA39377" s="20"/>
      <c r="AB39377" s="26"/>
      <c r="CV39377" s="19"/>
    </row>
    <row r="39378" spans="12:100" ht="15" customHeight="1" x14ac:dyDescent="0.15">
      <c r="L39378" s="24"/>
      <c r="N39378" s="39"/>
      <c r="S39378" s="35"/>
      <c r="AA39378" s="20"/>
      <c r="AB39378" s="26"/>
      <c r="CV39378" s="19"/>
    </row>
    <row r="39379" spans="12:100" ht="15" customHeight="1" x14ac:dyDescent="0.15">
      <c r="L39379" s="24"/>
      <c r="N39379" s="39"/>
      <c r="S39379" s="35"/>
      <c r="AA39379" s="20"/>
      <c r="AB39379" s="26"/>
      <c r="CV39379" s="19"/>
    </row>
    <row r="39380" spans="12:100" ht="15" customHeight="1" x14ac:dyDescent="0.15">
      <c r="L39380" s="24"/>
      <c r="N39380" s="39"/>
      <c r="S39380" s="35"/>
      <c r="AA39380" s="20"/>
      <c r="AB39380" s="26"/>
      <c r="CV39380" s="19"/>
    </row>
    <row r="39381" spans="12:100" ht="15" customHeight="1" x14ac:dyDescent="0.15">
      <c r="L39381" s="24"/>
      <c r="N39381" s="39"/>
      <c r="S39381" s="35"/>
      <c r="AA39381" s="20"/>
      <c r="AB39381" s="26"/>
      <c r="CV39381" s="19"/>
    </row>
    <row r="39382" spans="12:100" ht="15" customHeight="1" x14ac:dyDescent="0.15">
      <c r="L39382" s="24"/>
      <c r="N39382" s="39"/>
      <c r="S39382" s="35"/>
      <c r="AA39382" s="20"/>
      <c r="AB39382" s="26"/>
      <c r="CV39382" s="19"/>
    </row>
    <row r="39383" spans="12:100" ht="15" customHeight="1" x14ac:dyDescent="0.15">
      <c r="L39383" s="24"/>
      <c r="N39383" s="39"/>
      <c r="S39383" s="35"/>
      <c r="AA39383" s="20"/>
      <c r="AB39383" s="26"/>
      <c r="CV39383" s="19"/>
    </row>
    <row r="39384" spans="12:100" ht="15" customHeight="1" x14ac:dyDescent="0.15">
      <c r="L39384" s="24"/>
      <c r="N39384" s="39"/>
      <c r="S39384" s="35"/>
      <c r="AA39384" s="20"/>
      <c r="AB39384" s="26"/>
      <c r="CV39384" s="19"/>
    </row>
    <row r="39385" spans="12:100" ht="15" customHeight="1" x14ac:dyDescent="0.15">
      <c r="L39385" s="24"/>
      <c r="N39385" s="39"/>
      <c r="S39385" s="35"/>
      <c r="AA39385" s="20"/>
      <c r="AB39385" s="26"/>
      <c r="CV39385" s="19"/>
    </row>
    <row r="39386" spans="12:100" ht="15" customHeight="1" x14ac:dyDescent="0.15">
      <c r="L39386" s="24"/>
      <c r="N39386" s="39"/>
      <c r="S39386" s="35"/>
      <c r="AA39386" s="20"/>
      <c r="AB39386" s="26"/>
      <c r="CV39386" s="19"/>
    </row>
    <row r="39387" spans="12:100" ht="15" customHeight="1" x14ac:dyDescent="0.15">
      <c r="L39387" s="24"/>
      <c r="N39387" s="39"/>
      <c r="S39387" s="35"/>
      <c r="AA39387" s="20"/>
      <c r="AB39387" s="26"/>
      <c r="CV39387" s="19"/>
    </row>
    <row r="39388" spans="12:100" ht="15" customHeight="1" x14ac:dyDescent="0.15">
      <c r="L39388" s="24"/>
      <c r="N39388" s="39"/>
      <c r="S39388" s="35"/>
      <c r="AA39388" s="20"/>
      <c r="AB39388" s="26"/>
      <c r="CV39388" s="19"/>
    </row>
    <row r="39389" spans="12:100" ht="15" customHeight="1" x14ac:dyDescent="0.15">
      <c r="L39389" s="24"/>
      <c r="N39389" s="39"/>
      <c r="S39389" s="35"/>
      <c r="AA39389" s="20"/>
      <c r="AB39389" s="26"/>
      <c r="CV39389" s="19"/>
    </row>
    <row r="39390" spans="12:100" ht="15" customHeight="1" x14ac:dyDescent="0.15">
      <c r="L39390" s="24"/>
      <c r="N39390" s="39"/>
      <c r="S39390" s="35"/>
      <c r="AA39390" s="20"/>
      <c r="AB39390" s="26"/>
      <c r="CV39390" s="19"/>
    </row>
    <row r="39391" spans="12:100" ht="15" customHeight="1" x14ac:dyDescent="0.15">
      <c r="L39391" s="24"/>
      <c r="N39391" s="39"/>
      <c r="S39391" s="35"/>
      <c r="AA39391" s="20"/>
      <c r="AB39391" s="26"/>
      <c r="CV39391" s="19"/>
    </row>
    <row r="39392" spans="12:100" ht="15" customHeight="1" x14ac:dyDescent="0.15">
      <c r="L39392" s="24"/>
      <c r="N39392" s="39"/>
      <c r="S39392" s="35"/>
      <c r="AA39392" s="20"/>
      <c r="AB39392" s="26"/>
      <c r="CV39392" s="19"/>
    </row>
    <row r="39393" spans="12:100" ht="15" customHeight="1" x14ac:dyDescent="0.15">
      <c r="L39393" s="24"/>
      <c r="N39393" s="39"/>
      <c r="S39393" s="35"/>
      <c r="AA39393" s="20"/>
      <c r="AB39393" s="26"/>
      <c r="CV39393" s="19"/>
    </row>
    <row r="39394" spans="12:100" ht="15" customHeight="1" x14ac:dyDescent="0.15">
      <c r="L39394" s="24"/>
      <c r="N39394" s="39"/>
      <c r="S39394" s="35"/>
      <c r="AA39394" s="20"/>
      <c r="AB39394" s="26"/>
      <c r="CV39394" s="19"/>
    </row>
    <row r="39395" spans="12:100" ht="15" customHeight="1" x14ac:dyDescent="0.15">
      <c r="L39395" s="24"/>
      <c r="N39395" s="39"/>
      <c r="S39395" s="35"/>
      <c r="AA39395" s="20"/>
      <c r="AB39395" s="26"/>
      <c r="CV39395" s="19"/>
    </row>
    <row r="39396" spans="12:100" ht="15" customHeight="1" x14ac:dyDescent="0.15">
      <c r="L39396" s="24"/>
      <c r="N39396" s="39"/>
      <c r="S39396" s="35"/>
      <c r="AA39396" s="20"/>
      <c r="AB39396" s="26"/>
      <c r="CV39396" s="19"/>
    </row>
    <row r="39397" spans="12:100" ht="15" customHeight="1" x14ac:dyDescent="0.15">
      <c r="L39397" s="24"/>
      <c r="N39397" s="39"/>
      <c r="S39397" s="35"/>
      <c r="AA39397" s="20"/>
      <c r="AB39397" s="26"/>
      <c r="CV39397" s="19"/>
    </row>
    <row r="39398" spans="12:100" ht="15" customHeight="1" x14ac:dyDescent="0.15">
      <c r="L39398" s="24"/>
      <c r="N39398" s="39"/>
      <c r="S39398" s="35"/>
      <c r="AA39398" s="20"/>
      <c r="AB39398" s="26"/>
      <c r="CV39398" s="19"/>
    </row>
    <row r="39399" spans="12:100" ht="15" customHeight="1" x14ac:dyDescent="0.15">
      <c r="L39399" s="24"/>
      <c r="N39399" s="39"/>
      <c r="S39399" s="35"/>
      <c r="AA39399" s="20"/>
      <c r="AB39399" s="26"/>
      <c r="CV39399" s="19"/>
    </row>
    <row r="39400" spans="12:100" ht="15" customHeight="1" x14ac:dyDescent="0.15">
      <c r="L39400" s="24"/>
      <c r="N39400" s="39"/>
      <c r="S39400" s="35"/>
      <c r="AA39400" s="20"/>
      <c r="AB39400" s="26"/>
      <c r="CV39400" s="19"/>
    </row>
    <row r="39401" spans="12:100" ht="15" customHeight="1" x14ac:dyDescent="0.15">
      <c r="L39401" s="24"/>
      <c r="N39401" s="39"/>
      <c r="S39401" s="35"/>
      <c r="AA39401" s="20"/>
      <c r="AB39401" s="26"/>
      <c r="CV39401" s="19"/>
    </row>
    <row r="39402" spans="12:100" ht="15" customHeight="1" x14ac:dyDescent="0.15">
      <c r="L39402" s="24"/>
      <c r="N39402" s="39"/>
      <c r="S39402" s="35"/>
      <c r="AA39402" s="20"/>
      <c r="AB39402" s="26"/>
      <c r="CV39402" s="19"/>
    </row>
    <row r="39403" spans="12:100" ht="15" customHeight="1" x14ac:dyDescent="0.15">
      <c r="L39403" s="24"/>
      <c r="N39403" s="39"/>
      <c r="S39403" s="35"/>
      <c r="AA39403" s="20"/>
      <c r="AB39403" s="26"/>
      <c r="CV39403" s="19"/>
    </row>
    <row r="39404" spans="12:100" ht="15" customHeight="1" x14ac:dyDescent="0.15">
      <c r="L39404" s="24"/>
      <c r="N39404" s="39"/>
      <c r="S39404" s="35"/>
      <c r="AA39404" s="20"/>
      <c r="AB39404" s="26"/>
      <c r="CV39404" s="19"/>
    </row>
    <row r="39405" spans="12:100" ht="15" customHeight="1" x14ac:dyDescent="0.15">
      <c r="L39405" s="24"/>
      <c r="N39405" s="39"/>
      <c r="S39405" s="35"/>
      <c r="AA39405" s="20"/>
      <c r="AB39405" s="26"/>
      <c r="CV39405" s="19"/>
    </row>
    <row r="39406" spans="12:100" ht="15" customHeight="1" x14ac:dyDescent="0.15">
      <c r="L39406" s="24"/>
      <c r="N39406" s="39"/>
      <c r="S39406" s="35"/>
      <c r="AA39406" s="20"/>
      <c r="AB39406" s="26"/>
      <c r="CV39406" s="19"/>
    </row>
    <row r="39407" spans="12:100" ht="15" customHeight="1" x14ac:dyDescent="0.15">
      <c r="L39407" s="24"/>
      <c r="N39407" s="39"/>
      <c r="S39407" s="35"/>
      <c r="AA39407" s="20"/>
      <c r="AB39407" s="26"/>
      <c r="CV39407" s="19"/>
    </row>
    <row r="39408" spans="12:100" ht="15" customHeight="1" x14ac:dyDescent="0.15">
      <c r="L39408" s="24"/>
      <c r="N39408" s="39"/>
      <c r="S39408" s="35"/>
      <c r="AA39408" s="20"/>
      <c r="AB39408" s="26"/>
      <c r="CV39408" s="19"/>
    </row>
    <row r="39409" spans="12:100" ht="15" customHeight="1" x14ac:dyDescent="0.15">
      <c r="L39409" s="24"/>
      <c r="N39409" s="39"/>
      <c r="S39409" s="35"/>
      <c r="AA39409" s="20"/>
      <c r="AB39409" s="26"/>
      <c r="CV39409" s="19"/>
    </row>
    <row r="39410" spans="12:100" ht="15" customHeight="1" x14ac:dyDescent="0.15">
      <c r="L39410" s="24"/>
      <c r="N39410" s="39"/>
      <c r="S39410" s="35"/>
      <c r="AA39410" s="20"/>
      <c r="AB39410" s="26"/>
      <c r="CV39410" s="19"/>
    </row>
    <row r="39411" spans="12:100" ht="15" customHeight="1" x14ac:dyDescent="0.15">
      <c r="L39411" s="24"/>
      <c r="N39411" s="39"/>
      <c r="S39411" s="35"/>
      <c r="AA39411" s="20"/>
      <c r="AB39411" s="26"/>
      <c r="CV39411" s="19"/>
    </row>
    <row r="39412" spans="12:100" ht="15" customHeight="1" x14ac:dyDescent="0.15">
      <c r="L39412" s="24"/>
      <c r="N39412" s="39"/>
      <c r="S39412" s="35"/>
      <c r="AA39412" s="20"/>
      <c r="AB39412" s="26"/>
      <c r="CV39412" s="19"/>
    </row>
    <row r="39413" spans="12:100" ht="15" customHeight="1" x14ac:dyDescent="0.15">
      <c r="L39413" s="24"/>
      <c r="N39413" s="39"/>
      <c r="S39413" s="35"/>
      <c r="AA39413" s="20"/>
      <c r="AB39413" s="26"/>
      <c r="CV39413" s="19"/>
    </row>
    <row r="39414" spans="12:100" ht="15" customHeight="1" x14ac:dyDescent="0.15">
      <c r="L39414" s="24"/>
      <c r="N39414" s="39"/>
      <c r="S39414" s="35"/>
      <c r="AA39414" s="20"/>
      <c r="AB39414" s="26"/>
      <c r="CV39414" s="19"/>
    </row>
    <row r="39415" spans="12:100" ht="15" customHeight="1" x14ac:dyDescent="0.15">
      <c r="L39415" s="24"/>
      <c r="N39415" s="39"/>
      <c r="S39415" s="35"/>
      <c r="AA39415" s="20"/>
      <c r="AB39415" s="26"/>
      <c r="CV39415" s="19"/>
    </row>
    <row r="39416" spans="12:100" ht="15" customHeight="1" x14ac:dyDescent="0.15">
      <c r="L39416" s="24"/>
      <c r="N39416" s="39"/>
      <c r="S39416" s="35"/>
      <c r="AA39416" s="20"/>
      <c r="AB39416" s="26"/>
      <c r="CV39416" s="19"/>
    </row>
    <row r="39417" spans="12:100" ht="15" customHeight="1" x14ac:dyDescent="0.15">
      <c r="L39417" s="24"/>
      <c r="N39417" s="39"/>
      <c r="S39417" s="35"/>
      <c r="AA39417" s="20"/>
      <c r="AB39417" s="26"/>
      <c r="CV39417" s="19"/>
    </row>
    <row r="39418" spans="12:100" ht="15" customHeight="1" x14ac:dyDescent="0.15">
      <c r="L39418" s="24"/>
      <c r="N39418" s="39"/>
      <c r="S39418" s="35"/>
      <c r="AA39418" s="20"/>
      <c r="AB39418" s="26"/>
      <c r="CV39418" s="19"/>
    </row>
    <row r="39419" spans="12:100" ht="15" customHeight="1" x14ac:dyDescent="0.15">
      <c r="L39419" s="24"/>
      <c r="N39419" s="39"/>
      <c r="S39419" s="35"/>
      <c r="AA39419" s="20"/>
      <c r="AB39419" s="26"/>
      <c r="CV39419" s="19"/>
    </row>
    <row r="39420" spans="12:100" ht="15" customHeight="1" x14ac:dyDescent="0.15">
      <c r="L39420" s="24"/>
      <c r="N39420" s="39"/>
      <c r="S39420" s="35"/>
      <c r="AA39420" s="20"/>
      <c r="AB39420" s="26"/>
      <c r="CV39420" s="19"/>
    </row>
    <row r="39421" spans="12:100" ht="15" customHeight="1" x14ac:dyDescent="0.15">
      <c r="L39421" s="24"/>
      <c r="N39421" s="39"/>
      <c r="S39421" s="35"/>
      <c r="AA39421" s="20"/>
      <c r="AB39421" s="26"/>
      <c r="CV39421" s="19"/>
    </row>
    <row r="39422" spans="12:100" ht="15" customHeight="1" x14ac:dyDescent="0.15">
      <c r="L39422" s="24"/>
      <c r="N39422" s="39"/>
      <c r="S39422" s="35"/>
      <c r="AA39422" s="20"/>
      <c r="AB39422" s="26"/>
      <c r="CV39422" s="19"/>
    </row>
    <row r="39423" spans="12:100" ht="15" customHeight="1" x14ac:dyDescent="0.15">
      <c r="L39423" s="24"/>
      <c r="N39423" s="39"/>
      <c r="S39423" s="35"/>
      <c r="AA39423" s="20"/>
      <c r="AB39423" s="26"/>
      <c r="CV39423" s="19"/>
    </row>
    <row r="39424" spans="12:100" ht="15" customHeight="1" x14ac:dyDescent="0.15">
      <c r="L39424" s="24"/>
      <c r="N39424" s="39"/>
      <c r="S39424" s="35"/>
      <c r="AA39424" s="20"/>
      <c r="AB39424" s="26"/>
      <c r="CV39424" s="19"/>
    </row>
    <row r="39425" spans="12:100" ht="15" customHeight="1" x14ac:dyDescent="0.15">
      <c r="L39425" s="24"/>
      <c r="N39425" s="39"/>
      <c r="S39425" s="35"/>
      <c r="AA39425" s="20"/>
      <c r="AB39425" s="26"/>
      <c r="CV39425" s="19"/>
    </row>
    <row r="39426" spans="12:100" ht="15" customHeight="1" x14ac:dyDescent="0.15">
      <c r="L39426" s="24"/>
      <c r="N39426" s="39"/>
      <c r="S39426" s="35"/>
      <c r="AA39426" s="20"/>
      <c r="AB39426" s="26"/>
      <c r="CV39426" s="19"/>
    </row>
    <row r="39427" spans="12:100" ht="15" customHeight="1" x14ac:dyDescent="0.15">
      <c r="L39427" s="24"/>
      <c r="N39427" s="39"/>
      <c r="S39427" s="35"/>
      <c r="AA39427" s="20"/>
      <c r="AB39427" s="26"/>
      <c r="CV39427" s="19"/>
    </row>
    <row r="39428" spans="12:100" ht="15" customHeight="1" x14ac:dyDescent="0.15">
      <c r="L39428" s="24"/>
      <c r="N39428" s="39"/>
      <c r="S39428" s="35"/>
      <c r="AA39428" s="20"/>
      <c r="AB39428" s="26"/>
      <c r="CV39428" s="19"/>
    </row>
    <row r="39429" spans="12:100" ht="15" customHeight="1" x14ac:dyDescent="0.15">
      <c r="L39429" s="24"/>
      <c r="N39429" s="39"/>
      <c r="S39429" s="35"/>
      <c r="AA39429" s="20"/>
      <c r="AB39429" s="26"/>
      <c r="CV39429" s="19"/>
    </row>
    <row r="39430" spans="12:100" ht="15" customHeight="1" x14ac:dyDescent="0.15">
      <c r="L39430" s="24"/>
      <c r="N39430" s="39"/>
      <c r="S39430" s="35"/>
      <c r="AA39430" s="20"/>
      <c r="AB39430" s="26"/>
      <c r="CV39430" s="19"/>
    </row>
    <row r="39431" spans="12:100" ht="15" customHeight="1" x14ac:dyDescent="0.15">
      <c r="L39431" s="24"/>
      <c r="N39431" s="39"/>
      <c r="S39431" s="35"/>
      <c r="AA39431" s="20"/>
      <c r="AB39431" s="26"/>
      <c r="CV39431" s="19"/>
    </row>
    <row r="39432" spans="12:100" ht="15" customHeight="1" x14ac:dyDescent="0.15">
      <c r="L39432" s="24"/>
      <c r="N39432" s="39"/>
      <c r="S39432" s="35"/>
      <c r="AA39432" s="20"/>
      <c r="AB39432" s="26"/>
      <c r="CV39432" s="19"/>
    </row>
    <row r="39433" spans="12:100" ht="15" customHeight="1" x14ac:dyDescent="0.15">
      <c r="L39433" s="24"/>
      <c r="N39433" s="39"/>
      <c r="S39433" s="35"/>
      <c r="AA39433" s="20"/>
      <c r="AB39433" s="26"/>
      <c r="CV39433" s="19"/>
    </row>
    <row r="39434" spans="12:100" ht="15" customHeight="1" x14ac:dyDescent="0.15">
      <c r="L39434" s="24"/>
      <c r="N39434" s="39"/>
      <c r="S39434" s="35"/>
      <c r="AA39434" s="20"/>
      <c r="AB39434" s="26"/>
      <c r="CV39434" s="19"/>
    </row>
    <row r="39435" spans="12:100" ht="15" customHeight="1" x14ac:dyDescent="0.15">
      <c r="L39435" s="24"/>
      <c r="N39435" s="39"/>
      <c r="S39435" s="35"/>
      <c r="AA39435" s="20"/>
      <c r="AB39435" s="26"/>
      <c r="CV39435" s="19"/>
    </row>
    <row r="39436" spans="12:100" ht="15" customHeight="1" x14ac:dyDescent="0.15">
      <c r="L39436" s="24"/>
      <c r="N39436" s="39"/>
      <c r="S39436" s="35"/>
      <c r="AA39436" s="20"/>
      <c r="AB39436" s="26"/>
      <c r="CV39436" s="19"/>
    </row>
    <row r="39437" spans="12:100" ht="15" customHeight="1" x14ac:dyDescent="0.15">
      <c r="L39437" s="24"/>
      <c r="N39437" s="39"/>
      <c r="S39437" s="35"/>
      <c r="AA39437" s="20"/>
      <c r="AB39437" s="26"/>
      <c r="CV39437" s="19"/>
    </row>
    <row r="39438" spans="12:100" ht="15" customHeight="1" x14ac:dyDescent="0.15">
      <c r="L39438" s="24"/>
      <c r="N39438" s="39"/>
      <c r="S39438" s="35"/>
      <c r="AA39438" s="20"/>
      <c r="AB39438" s="26"/>
      <c r="CV39438" s="19"/>
    </row>
    <row r="39439" spans="12:100" ht="15" customHeight="1" x14ac:dyDescent="0.15">
      <c r="L39439" s="24"/>
      <c r="N39439" s="39"/>
      <c r="S39439" s="35"/>
      <c r="AA39439" s="20"/>
      <c r="AB39439" s="26"/>
      <c r="CV39439" s="19"/>
    </row>
    <row r="39440" spans="12:100" ht="15" customHeight="1" x14ac:dyDescent="0.15">
      <c r="L39440" s="24"/>
      <c r="N39440" s="39"/>
      <c r="S39440" s="35"/>
      <c r="AA39440" s="20"/>
      <c r="AB39440" s="26"/>
      <c r="CV39440" s="19"/>
    </row>
    <row r="39441" spans="12:100" ht="15" customHeight="1" x14ac:dyDescent="0.15">
      <c r="L39441" s="24"/>
      <c r="N39441" s="39"/>
      <c r="S39441" s="35"/>
      <c r="AA39441" s="20"/>
      <c r="AB39441" s="26"/>
      <c r="CV39441" s="19"/>
    </row>
    <row r="39442" spans="12:100" ht="15" customHeight="1" x14ac:dyDescent="0.15">
      <c r="L39442" s="24"/>
      <c r="N39442" s="39"/>
      <c r="S39442" s="35"/>
      <c r="AA39442" s="20"/>
      <c r="AB39442" s="26"/>
      <c r="CV39442" s="19"/>
    </row>
    <row r="39443" spans="12:100" ht="15" customHeight="1" x14ac:dyDescent="0.15">
      <c r="L39443" s="24"/>
      <c r="N39443" s="39"/>
      <c r="S39443" s="35"/>
      <c r="AA39443" s="20"/>
      <c r="AB39443" s="26"/>
      <c r="CV39443" s="19"/>
    </row>
    <row r="39444" spans="12:100" ht="15" customHeight="1" x14ac:dyDescent="0.15">
      <c r="L39444" s="24"/>
      <c r="N39444" s="39"/>
      <c r="S39444" s="35"/>
      <c r="AA39444" s="20"/>
      <c r="AB39444" s="26"/>
      <c r="CV39444" s="19"/>
    </row>
    <row r="39445" spans="12:100" ht="15" customHeight="1" x14ac:dyDescent="0.15">
      <c r="L39445" s="24"/>
      <c r="N39445" s="39"/>
      <c r="S39445" s="35"/>
      <c r="AA39445" s="20"/>
      <c r="AB39445" s="26"/>
      <c r="CV39445" s="19"/>
    </row>
    <row r="39446" spans="12:100" ht="15" customHeight="1" x14ac:dyDescent="0.15">
      <c r="L39446" s="24"/>
      <c r="N39446" s="39"/>
      <c r="S39446" s="35"/>
      <c r="AA39446" s="20"/>
      <c r="AB39446" s="26"/>
      <c r="CV39446" s="19"/>
    </row>
    <row r="39447" spans="12:100" ht="15" customHeight="1" x14ac:dyDescent="0.15">
      <c r="L39447" s="24"/>
      <c r="N39447" s="39"/>
      <c r="S39447" s="35"/>
      <c r="AA39447" s="20"/>
      <c r="AB39447" s="26"/>
      <c r="CV39447" s="19"/>
    </row>
    <row r="39448" spans="12:100" ht="15" customHeight="1" x14ac:dyDescent="0.15">
      <c r="L39448" s="24"/>
      <c r="N39448" s="39"/>
      <c r="S39448" s="35"/>
      <c r="AA39448" s="20"/>
      <c r="AB39448" s="26"/>
      <c r="CV39448" s="19"/>
    </row>
    <row r="39449" spans="12:100" ht="15" customHeight="1" x14ac:dyDescent="0.15">
      <c r="L39449" s="24"/>
      <c r="N39449" s="39"/>
      <c r="S39449" s="35"/>
      <c r="AA39449" s="20"/>
      <c r="AB39449" s="26"/>
      <c r="CV39449" s="19"/>
    </row>
    <row r="39450" spans="12:100" ht="15" customHeight="1" x14ac:dyDescent="0.15">
      <c r="L39450" s="24"/>
      <c r="N39450" s="39"/>
      <c r="S39450" s="35"/>
      <c r="AA39450" s="20"/>
      <c r="AB39450" s="26"/>
      <c r="CV39450" s="19"/>
    </row>
    <row r="39451" spans="12:100" ht="15" customHeight="1" x14ac:dyDescent="0.15">
      <c r="L39451" s="24"/>
      <c r="N39451" s="39"/>
      <c r="S39451" s="35"/>
      <c r="AA39451" s="20"/>
      <c r="AB39451" s="26"/>
      <c r="CV39451" s="19"/>
    </row>
    <row r="39452" spans="12:100" ht="15" customHeight="1" x14ac:dyDescent="0.15">
      <c r="L39452" s="24"/>
      <c r="N39452" s="39"/>
      <c r="S39452" s="35"/>
      <c r="AA39452" s="20"/>
      <c r="AB39452" s="26"/>
      <c r="CV39452" s="19"/>
    </row>
    <row r="39453" spans="12:100" ht="15" customHeight="1" x14ac:dyDescent="0.15">
      <c r="L39453" s="24"/>
      <c r="N39453" s="39"/>
      <c r="S39453" s="35"/>
      <c r="AA39453" s="20"/>
      <c r="AB39453" s="26"/>
      <c r="CV39453" s="19"/>
    </row>
    <row r="39454" spans="12:100" ht="15" customHeight="1" x14ac:dyDescent="0.15">
      <c r="L39454" s="24"/>
      <c r="N39454" s="39"/>
      <c r="S39454" s="35"/>
      <c r="AA39454" s="20"/>
      <c r="AB39454" s="26"/>
      <c r="CV39454" s="19"/>
    </row>
    <row r="39455" spans="12:100" ht="15" customHeight="1" x14ac:dyDescent="0.15">
      <c r="L39455" s="24"/>
      <c r="N39455" s="39"/>
      <c r="S39455" s="35"/>
      <c r="AA39455" s="20"/>
      <c r="AB39455" s="26"/>
      <c r="CV39455" s="19"/>
    </row>
    <row r="39456" spans="12:100" ht="15" customHeight="1" x14ac:dyDescent="0.15">
      <c r="L39456" s="24"/>
      <c r="N39456" s="39"/>
      <c r="S39456" s="35"/>
      <c r="AA39456" s="20"/>
      <c r="AB39456" s="26"/>
      <c r="CV39456" s="19"/>
    </row>
    <row r="39457" spans="12:100" ht="15" customHeight="1" x14ac:dyDescent="0.15">
      <c r="L39457" s="24"/>
      <c r="N39457" s="39"/>
      <c r="S39457" s="35"/>
      <c r="AA39457" s="20"/>
      <c r="AB39457" s="26"/>
      <c r="CV39457" s="19"/>
    </row>
    <row r="39458" spans="12:100" ht="15" customHeight="1" x14ac:dyDescent="0.15">
      <c r="L39458" s="24"/>
      <c r="N39458" s="39"/>
      <c r="S39458" s="35"/>
      <c r="AA39458" s="20"/>
      <c r="AB39458" s="26"/>
      <c r="CV39458" s="19"/>
    </row>
    <row r="39459" spans="12:100" ht="15" customHeight="1" x14ac:dyDescent="0.15">
      <c r="L39459" s="24"/>
      <c r="N39459" s="39"/>
      <c r="S39459" s="35"/>
      <c r="AA39459" s="20"/>
      <c r="AB39459" s="26"/>
      <c r="CV39459" s="19"/>
    </row>
    <row r="39460" spans="12:100" ht="15" customHeight="1" x14ac:dyDescent="0.15">
      <c r="L39460" s="24"/>
      <c r="N39460" s="39"/>
      <c r="S39460" s="35"/>
      <c r="AA39460" s="20"/>
      <c r="AB39460" s="26"/>
      <c r="CV39460" s="19"/>
    </row>
    <row r="39461" spans="12:100" ht="15" customHeight="1" x14ac:dyDescent="0.15">
      <c r="L39461" s="24"/>
      <c r="N39461" s="39"/>
      <c r="S39461" s="35"/>
      <c r="AA39461" s="20"/>
      <c r="AB39461" s="26"/>
      <c r="CV39461" s="19"/>
    </row>
    <row r="39462" spans="12:100" ht="15" customHeight="1" x14ac:dyDescent="0.15">
      <c r="L39462" s="24"/>
      <c r="N39462" s="39"/>
      <c r="S39462" s="35"/>
      <c r="AA39462" s="20"/>
      <c r="AB39462" s="26"/>
      <c r="CV39462" s="19"/>
    </row>
    <row r="39463" spans="12:100" ht="15" customHeight="1" x14ac:dyDescent="0.15">
      <c r="L39463" s="24"/>
      <c r="N39463" s="39"/>
      <c r="S39463" s="35"/>
      <c r="AA39463" s="20"/>
      <c r="AB39463" s="26"/>
      <c r="CV39463" s="19"/>
    </row>
    <row r="39464" spans="12:100" ht="15" customHeight="1" x14ac:dyDescent="0.15">
      <c r="L39464" s="24"/>
      <c r="N39464" s="39"/>
      <c r="S39464" s="35"/>
      <c r="AA39464" s="20"/>
      <c r="AB39464" s="26"/>
      <c r="CV39464" s="19"/>
    </row>
    <row r="39465" spans="12:100" ht="15" customHeight="1" x14ac:dyDescent="0.15">
      <c r="L39465" s="24"/>
      <c r="N39465" s="39"/>
      <c r="S39465" s="35"/>
      <c r="AA39465" s="20"/>
      <c r="AB39465" s="26"/>
      <c r="CV39465" s="19"/>
    </row>
    <row r="39466" spans="12:100" ht="15" customHeight="1" x14ac:dyDescent="0.15">
      <c r="L39466" s="24"/>
      <c r="N39466" s="39"/>
      <c r="S39466" s="35"/>
      <c r="AA39466" s="20"/>
      <c r="AB39466" s="26"/>
      <c r="CV39466" s="19"/>
    </row>
    <row r="39467" spans="12:100" ht="15" customHeight="1" x14ac:dyDescent="0.15">
      <c r="L39467" s="24"/>
      <c r="N39467" s="39"/>
      <c r="S39467" s="35"/>
      <c r="AA39467" s="20"/>
      <c r="AB39467" s="26"/>
      <c r="CV39467" s="19"/>
    </row>
    <row r="39468" spans="12:100" ht="15" customHeight="1" x14ac:dyDescent="0.15">
      <c r="L39468" s="24"/>
      <c r="N39468" s="39"/>
      <c r="S39468" s="35"/>
      <c r="AA39468" s="20"/>
      <c r="AB39468" s="26"/>
      <c r="CV39468" s="19"/>
    </row>
    <row r="39469" spans="12:100" ht="15" customHeight="1" x14ac:dyDescent="0.15">
      <c r="L39469" s="24"/>
      <c r="N39469" s="39"/>
      <c r="S39469" s="35"/>
      <c r="AA39469" s="20"/>
      <c r="AB39469" s="26"/>
      <c r="CV39469" s="19"/>
    </row>
    <row r="39470" spans="12:100" ht="15" customHeight="1" x14ac:dyDescent="0.15">
      <c r="L39470" s="24"/>
      <c r="N39470" s="39"/>
      <c r="S39470" s="35"/>
      <c r="AA39470" s="20"/>
      <c r="AB39470" s="26"/>
      <c r="CV39470" s="19"/>
    </row>
    <row r="39471" spans="12:100" ht="15" customHeight="1" x14ac:dyDescent="0.15">
      <c r="L39471" s="24"/>
      <c r="N39471" s="39"/>
      <c r="S39471" s="35"/>
      <c r="AA39471" s="20"/>
      <c r="AB39471" s="26"/>
      <c r="CV39471" s="19"/>
    </row>
    <row r="39472" spans="12:100" ht="15" customHeight="1" x14ac:dyDescent="0.15">
      <c r="L39472" s="24"/>
      <c r="N39472" s="39"/>
      <c r="S39472" s="35"/>
      <c r="AA39472" s="20"/>
      <c r="AB39472" s="26"/>
      <c r="CV39472" s="19"/>
    </row>
    <row r="39473" spans="12:100" ht="15" customHeight="1" x14ac:dyDescent="0.15">
      <c r="L39473" s="24"/>
      <c r="N39473" s="39"/>
      <c r="S39473" s="35"/>
      <c r="AA39473" s="20"/>
      <c r="AB39473" s="26"/>
      <c r="CV39473" s="19"/>
    </row>
    <row r="39474" spans="12:100" ht="15" customHeight="1" x14ac:dyDescent="0.15">
      <c r="L39474" s="24"/>
      <c r="N39474" s="39"/>
      <c r="S39474" s="35"/>
      <c r="AA39474" s="20"/>
      <c r="AB39474" s="26"/>
      <c r="CV39474" s="19"/>
    </row>
    <row r="39475" spans="12:100" ht="15" customHeight="1" x14ac:dyDescent="0.15">
      <c r="L39475" s="24"/>
      <c r="N39475" s="39"/>
      <c r="S39475" s="35"/>
      <c r="AA39475" s="20"/>
      <c r="AB39475" s="26"/>
      <c r="CV39475" s="19"/>
    </row>
    <row r="39476" spans="12:100" ht="15" customHeight="1" x14ac:dyDescent="0.15">
      <c r="L39476" s="24"/>
      <c r="N39476" s="39"/>
      <c r="S39476" s="35"/>
      <c r="AA39476" s="20"/>
      <c r="AB39476" s="26"/>
      <c r="CV39476" s="19"/>
    </row>
    <row r="39477" spans="12:100" ht="15" customHeight="1" x14ac:dyDescent="0.15">
      <c r="L39477" s="24"/>
      <c r="N39477" s="39"/>
      <c r="S39477" s="35"/>
      <c r="AA39477" s="20"/>
      <c r="AB39477" s="26"/>
      <c r="CV39477" s="19"/>
    </row>
    <row r="39478" spans="12:100" ht="15" customHeight="1" x14ac:dyDescent="0.15">
      <c r="L39478" s="24"/>
      <c r="N39478" s="39"/>
      <c r="S39478" s="35"/>
      <c r="AA39478" s="20"/>
      <c r="AB39478" s="26"/>
      <c r="CV39478" s="19"/>
    </row>
    <row r="39479" spans="12:100" ht="15" customHeight="1" x14ac:dyDescent="0.15">
      <c r="L39479" s="24"/>
      <c r="N39479" s="39"/>
      <c r="S39479" s="35"/>
      <c r="AA39479" s="20"/>
      <c r="AB39479" s="26"/>
      <c r="CV39479" s="19"/>
    </row>
    <row r="39480" spans="12:100" ht="15" customHeight="1" x14ac:dyDescent="0.15">
      <c r="L39480" s="24"/>
      <c r="N39480" s="39"/>
      <c r="S39480" s="35"/>
      <c r="AA39480" s="20"/>
      <c r="AB39480" s="26"/>
      <c r="CV39480" s="19"/>
    </row>
    <row r="39481" spans="12:100" ht="15" customHeight="1" x14ac:dyDescent="0.15">
      <c r="L39481" s="24"/>
      <c r="N39481" s="39"/>
      <c r="S39481" s="35"/>
      <c r="AA39481" s="20"/>
      <c r="AB39481" s="26"/>
      <c r="CV39481" s="19"/>
    </row>
    <row r="39482" spans="12:100" ht="15" customHeight="1" x14ac:dyDescent="0.15">
      <c r="L39482" s="24"/>
      <c r="N39482" s="39"/>
      <c r="S39482" s="35"/>
      <c r="AA39482" s="20"/>
      <c r="AB39482" s="26"/>
      <c r="CV39482" s="19"/>
    </row>
    <row r="39483" spans="12:100" ht="15" customHeight="1" x14ac:dyDescent="0.15">
      <c r="L39483" s="24"/>
      <c r="N39483" s="39"/>
      <c r="S39483" s="35"/>
      <c r="AA39483" s="20"/>
      <c r="AB39483" s="26"/>
      <c r="CV39483" s="19"/>
    </row>
    <row r="39484" spans="12:100" ht="15" customHeight="1" x14ac:dyDescent="0.15">
      <c r="L39484" s="24"/>
      <c r="N39484" s="39"/>
      <c r="S39484" s="35"/>
      <c r="AA39484" s="20"/>
      <c r="AB39484" s="26"/>
      <c r="CV39484" s="19"/>
    </row>
    <row r="39485" spans="12:100" ht="15" customHeight="1" x14ac:dyDescent="0.15">
      <c r="L39485" s="24"/>
      <c r="N39485" s="39"/>
      <c r="S39485" s="35"/>
      <c r="AA39485" s="20"/>
      <c r="AB39485" s="26"/>
      <c r="CV39485" s="19"/>
    </row>
    <row r="39486" spans="12:100" ht="15" customHeight="1" x14ac:dyDescent="0.15">
      <c r="L39486" s="24"/>
      <c r="N39486" s="39"/>
      <c r="S39486" s="35"/>
      <c r="AA39486" s="20"/>
      <c r="AB39486" s="26"/>
      <c r="CV39486" s="19"/>
    </row>
    <row r="39487" spans="12:100" ht="15" customHeight="1" x14ac:dyDescent="0.15">
      <c r="L39487" s="24"/>
      <c r="N39487" s="39"/>
      <c r="S39487" s="35"/>
      <c r="AA39487" s="20"/>
      <c r="AB39487" s="26"/>
      <c r="CV39487" s="19"/>
    </row>
    <row r="39488" spans="12:100" ht="15" customHeight="1" x14ac:dyDescent="0.15">
      <c r="L39488" s="24"/>
      <c r="N39488" s="39"/>
      <c r="S39488" s="35"/>
      <c r="AA39488" s="20"/>
      <c r="AB39488" s="26"/>
      <c r="CV39488" s="19"/>
    </row>
    <row r="39489" spans="12:100" ht="15" customHeight="1" x14ac:dyDescent="0.15">
      <c r="L39489" s="24"/>
      <c r="N39489" s="39"/>
      <c r="S39489" s="35"/>
      <c r="AA39489" s="20"/>
      <c r="AB39489" s="26"/>
      <c r="CV39489" s="19"/>
    </row>
    <row r="39490" spans="12:100" ht="15" customHeight="1" x14ac:dyDescent="0.15">
      <c r="L39490" s="24"/>
      <c r="N39490" s="39"/>
      <c r="S39490" s="35"/>
      <c r="AA39490" s="20"/>
      <c r="AB39490" s="26"/>
      <c r="CV39490" s="19"/>
    </row>
    <row r="39491" spans="12:100" ht="15" customHeight="1" x14ac:dyDescent="0.15">
      <c r="L39491" s="24"/>
      <c r="N39491" s="39"/>
      <c r="S39491" s="35"/>
      <c r="AA39491" s="20"/>
      <c r="AB39491" s="26"/>
      <c r="CV39491" s="19"/>
    </row>
    <row r="39492" spans="12:100" ht="15" customHeight="1" x14ac:dyDescent="0.15">
      <c r="L39492" s="24"/>
      <c r="N39492" s="39"/>
      <c r="S39492" s="35"/>
      <c r="AA39492" s="20"/>
      <c r="AB39492" s="26"/>
      <c r="CV39492" s="19"/>
    </row>
    <row r="39493" spans="12:100" ht="15" customHeight="1" x14ac:dyDescent="0.15">
      <c r="L39493" s="24"/>
      <c r="N39493" s="39"/>
      <c r="S39493" s="35"/>
      <c r="AA39493" s="20"/>
      <c r="AB39493" s="26"/>
      <c r="CV39493" s="19"/>
    </row>
    <row r="39494" spans="12:100" ht="15" customHeight="1" x14ac:dyDescent="0.15">
      <c r="L39494" s="24"/>
      <c r="N39494" s="39"/>
      <c r="S39494" s="35"/>
      <c r="AA39494" s="20"/>
      <c r="AB39494" s="26"/>
      <c r="CV39494" s="19"/>
    </row>
    <row r="39495" spans="12:100" ht="15" customHeight="1" x14ac:dyDescent="0.15">
      <c r="L39495" s="24"/>
      <c r="N39495" s="39"/>
      <c r="S39495" s="35"/>
      <c r="AA39495" s="20"/>
      <c r="AB39495" s="26"/>
      <c r="CV39495" s="19"/>
    </row>
    <row r="39496" spans="12:100" ht="15" customHeight="1" x14ac:dyDescent="0.15">
      <c r="L39496" s="24"/>
      <c r="N39496" s="39"/>
      <c r="S39496" s="35"/>
      <c r="AA39496" s="20"/>
      <c r="AB39496" s="26"/>
      <c r="CV39496" s="19"/>
    </row>
    <row r="39497" spans="12:100" ht="15" customHeight="1" x14ac:dyDescent="0.15">
      <c r="L39497" s="24"/>
      <c r="N39497" s="39"/>
      <c r="S39497" s="35"/>
      <c r="AA39497" s="20"/>
      <c r="AB39497" s="26"/>
      <c r="CV39497" s="19"/>
    </row>
    <row r="39498" spans="12:100" ht="15" customHeight="1" x14ac:dyDescent="0.15">
      <c r="L39498" s="24"/>
      <c r="N39498" s="39"/>
      <c r="S39498" s="35"/>
      <c r="AA39498" s="20"/>
      <c r="AB39498" s="26"/>
      <c r="CV39498" s="19"/>
    </row>
    <row r="39499" spans="12:100" ht="15" customHeight="1" x14ac:dyDescent="0.15">
      <c r="L39499" s="24"/>
      <c r="N39499" s="39"/>
      <c r="S39499" s="35"/>
      <c r="AA39499" s="20"/>
      <c r="AB39499" s="26"/>
      <c r="CV39499" s="19"/>
    </row>
    <row r="39500" spans="12:100" ht="15" customHeight="1" x14ac:dyDescent="0.15">
      <c r="L39500" s="24"/>
      <c r="N39500" s="39"/>
      <c r="S39500" s="35"/>
      <c r="AA39500" s="20"/>
      <c r="AB39500" s="26"/>
      <c r="CV39500" s="19"/>
    </row>
    <row r="39501" spans="12:100" ht="15" customHeight="1" x14ac:dyDescent="0.15">
      <c r="L39501" s="24"/>
      <c r="N39501" s="39"/>
      <c r="S39501" s="35"/>
      <c r="AA39501" s="20"/>
      <c r="AB39501" s="26"/>
      <c r="CV39501" s="19"/>
    </row>
    <row r="39502" spans="12:100" ht="15" customHeight="1" x14ac:dyDescent="0.15">
      <c r="L39502" s="24"/>
      <c r="N39502" s="39"/>
      <c r="S39502" s="35"/>
      <c r="AA39502" s="20"/>
      <c r="AB39502" s="26"/>
      <c r="CV39502" s="19"/>
    </row>
    <row r="39503" spans="12:100" ht="15" customHeight="1" x14ac:dyDescent="0.15">
      <c r="L39503" s="24"/>
      <c r="N39503" s="39"/>
      <c r="S39503" s="35"/>
      <c r="AA39503" s="20"/>
      <c r="AB39503" s="26"/>
      <c r="CV39503" s="19"/>
    </row>
    <row r="39504" spans="12:100" ht="15" customHeight="1" x14ac:dyDescent="0.15">
      <c r="L39504" s="24"/>
      <c r="N39504" s="39"/>
      <c r="S39504" s="35"/>
      <c r="AA39504" s="20"/>
      <c r="AB39504" s="26"/>
      <c r="CV39504" s="19"/>
    </row>
    <row r="39505" spans="12:100" ht="15" customHeight="1" x14ac:dyDescent="0.15">
      <c r="L39505" s="24"/>
      <c r="N39505" s="39"/>
      <c r="S39505" s="35"/>
      <c r="AA39505" s="20"/>
      <c r="AB39505" s="26"/>
      <c r="CV39505" s="19"/>
    </row>
    <row r="39506" spans="12:100" ht="15" customHeight="1" x14ac:dyDescent="0.15">
      <c r="L39506" s="24"/>
      <c r="N39506" s="39"/>
      <c r="S39506" s="35"/>
      <c r="AA39506" s="20"/>
      <c r="AB39506" s="26"/>
      <c r="CV39506" s="19"/>
    </row>
    <row r="39507" spans="12:100" ht="15" customHeight="1" x14ac:dyDescent="0.15">
      <c r="L39507" s="24"/>
      <c r="N39507" s="39"/>
      <c r="S39507" s="35"/>
      <c r="AA39507" s="20"/>
      <c r="AB39507" s="26"/>
      <c r="CV39507" s="19"/>
    </row>
    <row r="39508" spans="12:100" ht="15" customHeight="1" x14ac:dyDescent="0.15">
      <c r="L39508" s="24"/>
      <c r="N39508" s="39"/>
      <c r="S39508" s="35"/>
      <c r="AA39508" s="20"/>
      <c r="AB39508" s="26"/>
      <c r="CV39508" s="19"/>
    </row>
    <row r="39509" spans="12:100" ht="15" customHeight="1" x14ac:dyDescent="0.15">
      <c r="L39509" s="24"/>
      <c r="N39509" s="39"/>
      <c r="S39509" s="35"/>
      <c r="AA39509" s="20"/>
      <c r="AB39509" s="26"/>
      <c r="CV39509" s="19"/>
    </row>
    <row r="39510" spans="12:100" ht="15" customHeight="1" x14ac:dyDescent="0.15">
      <c r="L39510" s="24"/>
      <c r="N39510" s="39"/>
      <c r="S39510" s="35"/>
      <c r="AA39510" s="20"/>
      <c r="AB39510" s="26"/>
      <c r="CV39510" s="19"/>
    </row>
    <row r="39511" spans="12:100" ht="15" customHeight="1" x14ac:dyDescent="0.15">
      <c r="L39511" s="24"/>
      <c r="N39511" s="39"/>
      <c r="S39511" s="35"/>
      <c r="AA39511" s="20"/>
      <c r="AB39511" s="26"/>
      <c r="CV39511" s="19"/>
    </row>
    <row r="39512" spans="12:100" ht="15" customHeight="1" x14ac:dyDescent="0.15">
      <c r="L39512" s="24"/>
      <c r="N39512" s="39"/>
      <c r="S39512" s="35"/>
      <c r="AA39512" s="20"/>
      <c r="AB39512" s="26"/>
      <c r="CV39512" s="19"/>
    </row>
    <row r="39513" spans="12:100" ht="15" customHeight="1" x14ac:dyDescent="0.15">
      <c r="L39513" s="24"/>
      <c r="N39513" s="39"/>
      <c r="S39513" s="35"/>
      <c r="AA39513" s="20"/>
      <c r="AB39513" s="26"/>
      <c r="CV39513" s="19"/>
    </row>
    <row r="39514" spans="12:100" ht="15" customHeight="1" x14ac:dyDescent="0.15">
      <c r="L39514" s="24"/>
      <c r="N39514" s="39"/>
      <c r="S39514" s="35"/>
      <c r="AA39514" s="20"/>
      <c r="AB39514" s="26"/>
      <c r="CV39514" s="19"/>
    </row>
    <row r="39515" spans="12:100" ht="15" customHeight="1" x14ac:dyDescent="0.15">
      <c r="L39515" s="24"/>
      <c r="N39515" s="39"/>
      <c r="S39515" s="35"/>
      <c r="AA39515" s="20"/>
      <c r="AB39515" s="26"/>
      <c r="CV39515" s="19"/>
    </row>
    <row r="39516" spans="12:100" ht="15" customHeight="1" x14ac:dyDescent="0.15">
      <c r="L39516" s="24"/>
      <c r="N39516" s="39"/>
      <c r="S39516" s="35"/>
      <c r="AA39516" s="20"/>
      <c r="AB39516" s="26"/>
      <c r="CV39516" s="19"/>
    </row>
    <row r="39517" spans="12:100" ht="15" customHeight="1" x14ac:dyDescent="0.15">
      <c r="L39517" s="24"/>
      <c r="N39517" s="39"/>
      <c r="S39517" s="35"/>
      <c r="AA39517" s="20"/>
      <c r="AB39517" s="26"/>
      <c r="CV39517" s="19"/>
    </row>
    <row r="39518" spans="12:100" ht="15" customHeight="1" x14ac:dyDescent="0.15">
      <c r="L39518" s="24"/>
      <c r="N39518" s="39"/>
      <c r="S39518" s="35"/>
      <c r="AA39518" s="20"/>
      <c r="AB39518" s="26"/>
      <c r="CV39518" s="19"/>
    </row>
    <row r="39519" spans="12:100" ht="15" customHeight="1" x14ac:dyDescent="0.15">
      <c r="L39519" s="24"/>
      <c r="N39519" s="39"/>
      <c r="S39519" s="35"/>
      <c r="AA39519" s="20"/>
      <c r="AB39519" s="26"/>
      <c r="CV39519" s="19"/>
    </row>
    <row r="39520" spans="12:100" ht="15" customHeight="1" x14ac:dyDescent="0.15">
      <c r="L39520" s="24"/>
      <c r="N39520" s="39"/>
      <c r="S39520" s="35"/>
      <c r="AA39520" s="20"/>
      <c r="AB39520" s="26"/>
      <c r="CV39520" s="19"/>
    </row>
    <row r="39521" spans="12:100" ht="15" customHeight="1" x14ac:dyDescent="0.15">
      <c r="L39521" s="24"/>
      <c r="N39521" s="39"/>
      <c r="S39521" s="35"/>
      <c r="AA39521" s="20"/>
      <c r="AB39521" s="26"/>
      <c r="CV39521" s="19"/>
    </row>
    <row r="39522" spans="12:100" ht="15" customHeight="1" x14ac:dyDescent="0.15">
      <c r="L39522" s="24"/>
      <c r="N39522" s="39"/>
      <c r="S39522" s="35"/>
      <c r="AA39522" s="20"/>
      <c r="AB39522" s="26"/>
      <c r="CV39522" s="19"/>
    </row>
    <row r="39523" spans="12:100" ht="15" customHeight="1" x14ac:dyDescent="0.15">
      <c r="L39523" s="24"/>
      <c r="N39523" s="39"/>
      <c r="S39523" s="35"/>
      <c r="AA39523" s="20"/>
      <c r="AB39523" s="26"/>
      <c r="CV39523" s="19"/>
    </row>
    <row r="39524" spans="12:100" ht="15" customHeight="1" x14ac:dyDescent="0.15">
      <c r="L39524" s="24"/>
      <c r="N39524" s="39"/>
      <c r="S39524" s="35"/>
      <c r="AA39524" s="20"/>
      <c r="AB39524" s="26"/>
      <c r="CV39524" s="19"/>
    </row>
    <row r="39525" spans="12:100" ht="15" customHeight="1" x14ac:dyDescent="0.15">
      <c r="L39525" s="24"/>
      <c r="N39525" s="39"/>
      <c r="S39525" s="35"/>
      <c r="AA39525" s="20"/>
      <c r="AB39525" s="26"/>
      <c r="CV39525" s="19"/>
    </row>
    <row r="39526" spans="12:100" ht="15" customHeight="1" x14ac:dyDescent="0.15">
      <c r="L39526" s="24"/>
      <c r="N39526" s="39"/>
      <c r="S39526" s="35"/>
      <c r="AA39526" s="20"/>
      <c r="AB39526" s="26"/>
      <c r="CV39526" s="19"/>
    </row>
    <row r="39527" spans="12:100" ht="15" customHeight="1" x14ac:dyDescent="0.15">
      <c r="L39527" s="24"/>
      <c r="N39527" s="39"/>
      <c r="S39527" s="35"/>
      <c r="AA39527" s="20"/>
      <c r="AB39527" s="26"/>
      <c r="CV39527" s="19"/>
    </row>
    <row r="39528" spans="12:100" ht="15" customHeight="1" x14ac:dyDescent="0.15">
      <c r="L39528" s="24"/>
      <c r="N39528" s="39"/>
      <c r="S39528" s="35"/>
      <c r="AA39528" s="20"/>
      <c r="AB39528" s="26"/>
      <c r="CV39528" s="19"/>
    </row>
    <row r="39529" spans="12:100" ht="15" customHeight="1" x14ac:dyDescent="0.15">
      <c r="L39529" s="24"/>
      <c r="N39529" s="39"/>
      <c r="S39529" s="35"/>
      <c r="AA39529" s="20"/>
      <c r="AB39529" s="26"/>
      <c r="CV39529" s="19"/>
    </row>
    <row r="39530" spans="12:100" ht="15" customHeight="1" x14ac:dyDescent="0.15">
      <c r="L39530" s="24"/>
      <c r="N39530" s="39"/>
      <c r="S39530" s="35"/>
      <c r="AA39530" s="20"/>
      <c r="AB39530" s="26"/>
      <c r="CV39530" s="19"/>
    </row>
    <row r="39531" spans="12:100" ht="15" customHeight="1" x14ac:dyDescent="0.15">
      <c r="L39531" s="24"/>
      <c r="N39531" s="39"/>
      <c r="S39531" s="35"/>
      <c r="AA39531" s="20"/>
      <c r="AB39531" s="26"/>
      <c r="CV39531" s="19"/>
    </row>
    <row r="39532" spans="12:100" ht="15" customHeight="1" x14ac:dyDescent="0.15">
      <c r="L39532" s="24"/>
      <c r="N39532" s="39"/>
      <c r="S39532" s="35"/>
      <c r="AA39532" s="20"/>
      <c r="AB39532" s="26"/>
      <c r="CV39532" s="19"/>
    </row>
    <row r="39533" spans="12:100" ht="15" customHeight="1" x14ac:dyDescent="0.15">
      <c r="L39533" s="24"/>
      <c r="N39533" s="39"/>
      <c r="S39533" s="35"/>
      <c r="AA39533" s="20"/>
      <c r="AB39533" s="26"/>
      <c r="CV39533" s="19"/>
    </row>
    <row r="39534" spans="12:100" ht="15" customHeight="1" x14ac:dyDescent="0.15">
      <c r="L39534" s="24"/>
      <c r="N39534" s="39"/>
      <c r="S39534" s="35"/>
      <c r="AA39534" s="20"/>
      <c r="AB39534" s="26"/>
      <c r="CV39534" s="19"/>
    </row>
    <row r="39535" spans="12:100" ht="15" customHeight="1" x14ac:dyDescent="0.15">
      <c r="L39535" s="24"/>
      <c r="N39535" s="39"/>
      <c r="S39535" s="35"/>
      <c r="AA39535" s="20"/>
      <c r="AB39535" s="26"/>
      <c r="CV39535" s="19"/>
    </row>
    <row r="39536" spans="12:100" ht="15" customHeight="1" x14ac:dyDescent="0.15">
      <c r="L39536" s="24"/>
      <c r="N39536" s="39"/>
      <c r="S39536" s="35"/>
      <c r="AA39536" s="20"/>
      <c r="AB39536" s="26"/>
      <c r="CV39536" s="19"/>
    </row>
    <row r="39537" spans="12:100" ht="15" customHeight="1" x14ac:dyDescent="0.15">
      <c r="L39537" s="24"/>
      <c r="N39537" s="39"/>
      <c r="S39537" s="35"/>
      <c r="AA39537" s="20"/>
      <c r="AB39537" s="26"/>
      <c r="CV39537" s="19"/>
    </row>
    <row r="39538" spans="12:100" ht="15" customHeight="1" x14ac:dyDescent="0.15">
      <c r="L39538" s="24"/>
      <c r="N39538" s="39"/>
      <c r="S39538" s="35"/>
      <c r="AA39538" s="20"/>
      <c r="AB39538" s="26"/>
      <c r="CV39538" s="19"/>
    </row>
    <row r="39539" spans="12:100" ht="15" customHeight="1" x14ac:dyDescent="0.15">
      <c r="L39539" s="24"/>
      <c r="N39539" s="39"/>
      <c r="S39539" s="35"/>
      <c r="AA39539" s="20"/>
      <c r="AB39539" s="26"/>
      <c r="CV39539" s="19"/>
    </row>
    <row r="39540" spans="12:100" ht="15" customHeight="1" x14ac:dyDescent="0.15">
      <c r="L39540" s="24"/>
      <c r="N39540" s="39"/>
      <c r="S39540" s="35"/>
      <c r="AA39540" s="20"/>
      <c r="AB39540" s="26"/>
      <c r="CV39540" s="19"/>
    </row>
    <row r="39541" spans="12:100" ht="15" customHeight="1" x14ac:dyDescent="0.15">
      <c r="L39541" s="24"/>
      <c r="N39541" s="39"/>
      <c r="S39541" s="35"/>
      <c r="AA39541" s="20"/>
      <c r="AB39541" s="26"/>
      <c r="CV39541" s="19"/>
    </row>
    <row r="39542" spans="12:100" ht="15" customHeight="1" x14ac:dyDescent="0.15">
      <c r="L39542" s="24"/>
      <c r="N39542" s="39"/>
      <c r="S39542" s="35"/>
      <c r="AA39542" s="20"/>
      <c r="AB39542" s="26"/>
      <c r="CV39542" s="19"/>
    </row>
    <row r="39543" spans="12:100" ht="15" customHeight="1" x14ac:dyDescent="0.15">
      <c r="L39543" s="24"/>
      <c r="N39543" s="39"/>
      <c r="S39543" s="35"/>
      <c r="AA39543" s="20"/>
      <c r="AB39543" s="26"/>
      <c r="CV39543" s="19"/>
    </row>
    <row r="39544" spans="12:100" ht="15" customHeight="1" x14ac:dyDescent="0.15">
      <c r="L39544" s="24"/>
      <c r="N39544" s="39"/>
      <c r="S39544" s="35"/>
      <c r="AA39544" s="20"/>
      <c r="AB39544" s="26"/>
      <c r="CV39544" s="19"/>
    </row>
    <row r="39545" spans="12:100" ht="15" customHeight="1" x14ac:dyDescent="0.15">
      <c r="L39545" s="24"/>
      <c r="N39545" s="39"/>
      <c r="S39545" s="35"/>
      <c r="AA39545" s="20"/>
      <c r="AB39545" s="26"/>
      <c r="CV39545" s="19"/>
    </row>
    <row r="39546" spans="12:100" ht="15" customHeight="1" x14ac:dyDescent="0.15">
      <c r="L39546" s="24"/>
      <c r="N39546" s="39"/>
      <c r="S39546" s="35"/>
      <c r="AA39546" s="20"/>
      <c r="AB39546" s="26"/>
      <c r="CV39546" s="19"/>
    </row>
    <row r="39547" spans="12:100" ht="15" customHeight="1" x14ac:dyDescent="0.15">
      <c r="L39547" s="24"/>
      <c r="N39547" s="39"/>
      <c r="S39547" s="35"/>
      <c r="AA39547" s="20"/>
      <c r="AB39547" s="26"/>
      <c r="CV39547" s="19"/>
    </row>
    <row r="39548" spans="12:100" ht="15" customHeight="1" x14ac:dyDescent="0.15">
      <c r="L39548" s="24"/>
      <c r="N39548" s="39"/>
      <c r="S39548" s="35"/>
      <c r="AA39548" s="20"/>
      <c r="AB39548" s="26"/>
      <c r="CV39548" s="19"/>
    </row>
    <row r="39549" spans="12:100" ht="15" customHeight="1" x14ac:dyDescent="0.15">
      <c r="L39549" s="24"/>
      <c r="N39549" s="39"/>
      <c r="S39549" s="35"/>
      <c r="AA39549" s="20"/>
      <c r="AB39549" s="26"/>
      <c r="CV39549" s="19"/>
    </row>
    <row r="39550" spans="12:100" ht="15" customHeight="1" x14ac:dyDescent="0.15">
      <c r="L39550" s="24"/>
      <c r="N39550" s="39"/>
      <c r="S39550" s="35"/>
      <c r="AA39550" s="20"/>
      <c r="AB39550" s="26"/>
      <c r="CV39550" s="19"/>
    </row>
    <row r="39551" spans="12:100" ht="15" customHeight="1" x14ac:dyDescent="0.15">
      <c r="L39551" s="24"/>
      <c r="N39551" s="39"/>
      <c r="S39551" s="35"/>
      <c r="AA39551" s="20"/>
      <c r="AB39551" s="26"/>
      <c r="CV39551" s="19"/>
    </row>
    <row r="39552" spans="12:100" ht="15" customHeight="1" x14ac:dyDescent="0.15">
      <c r="L39552" s="24"/>
      <c r="N39552" s="39"/>
      <c r="S39552" s="35"/>
      <c r="AA39552" s="20"/>
      <c r="AB39552" s="26"/>
      <c r="CV39552" s="19"/>
    </row>
    <row r="39553" spans="12:100" ht="15" customHeight="1" x14ac:dyDescent="0.15">
      <c r="L39553" s="24"/>
      <c r="N39553" s="39"/>
      <c r="S39553" s="35"/>
      <c r="AA39553" s="20"/>
      <c r="AB39553" s="26"/>
      <c r="CV39553" s="19"/>
    </row>
    <row r="39554" spans="12:100" ht="15" customHeight="1" x14ac:dyDescent="0.15">
      <c r="L39554" s="24"/>
      <c r="N39554" s="39"/>
      <c r="S39554" s="35"/>
      <c r="AA39554" s="20"/>
      <c r="AB39554" s="26"/>
      <c r="CV39554" s="19"/>
    </row>
    <row r="39555" spans="12:100" ht="15" customHeight="1" x14ac:dyDescent="0.15">
      <c r="L39555" s="24"/>
      <c r="N39555" s="39"/>
      <c r="S39555" s="35"/>
      <c r="AA39555" s="20"/>
      <c r="AB39555" s="26"/>
      <c r="CV39555" s="19"/>
    </row>
    <row r="39556" spans="12:100" ht="15" customHeight="1" x14ac:dyDescent="0.15">
      <c r="L39556" s="24"/>
      <c r="N39556" s="39"/>
      <c r="S39556" s="35"/>
      <c r="AA39556" s="20"/>
      <c r="AB39556" s="26"/>
      <c r="CV39556" s="19"/>
    </row>
    <row r="39557" spans="12:100" ht="15" customHeight="1" x14ac:dyDescent="0.15">
      <c r="L39557" s="24"/>
      <c r="N39557" s="39"/>
      <c r="S39557" s="35"/>
      <c r="AA39557" s="20"/>
      <c r="AB39557" s="26"/>
      <c r="CV39557" s="19"/>
    </row>
    <row r="39558" spans="12:100" ht="15" customHeight="1" x14ac:dyDescent="0.15">
      <c r="L39558" s="24"/>
      <c r="N39558" s="39"/>
      <c r="S39558" s="35"/>
      <c r="AA39558" s="20"/>
      <c r="AB39558" s="26"/>
      <c r="CV39558" s="19"/>
    </row>
    <row r="39559" spans="12:100" ht="15" customHeight="1" x14ac:dyDescent="0.15">
      <c r="L39559" s="24"/>
      <c r="N39559" s="39"/>
      <c r="S39559" s="35"/>
      <c r="AA39559" s="20"/>
      <c r="AB39559" s="26"/>
      <c r="CV39559" s="19"/>
    </row>
    <row r="39560" spans="12:100" ht="15" customHeight="1" x14ac:dyDescent="0.15">
      <c r="L39560" s="24"/>
      <c r="N39560" s="39"/>
      <c r="S39560" s="35"/>
      <c r="AA39560" s="20"/>
      <c r="AB39560" s="26"/>
      <c r="CV39560" s="19"/>
    </row>
    <row r="39561" spans="12:100" ht="15" customHeight="1" x14ac:dyDescent="0.15">
      <c r="L39561" s="24"/>
      <c r="N39561" s="39"/>
      <c r="S39561" s="35"/>
      <c r="AA39561" s="20"/>
      <c r="AB39561" s="26"/>
      <c r="CV39561" s="19"/>
    </row>
    <row r="39562" spans="12:100" ht="15" customHeight="1" x14ac:dyDescent="0.15">
      <c r="L39562" s="24"/>
      <c r="N39562" s="39"/>
      <c r="S39562" s="35"/>
      <c r="AA39562" s="20"/>
      <c r="AB39562" s="26"/>
      <c r="CV39562" s="19"/>
    </row>
    <row r="39563" spans="12:100" ht="15" customHeight="1" x14ac:dyDescent="0.15">
      <c r="L39563" s="24"/>
      <c r="N39563" s="39"/>
      <c r="S39563" s="35"/>
      <c r="AA39563" s="20"/>
      <c r="AB39563" s="26"/>
      <c r="CV39563" s="19"/>
    </row>
    <row r="39564" spans="12:100" ht="15" customHeight="1" x14ac:dyDescent="0.15">
      <c r="L39564" s="24"/>
      <c r="N39564" s="39"/>
      <c r="S39564" s="35"/>
      <c r="AA39564" s="20"/>
      <c r="AB39564" s="26"/>
      <c r="CV39564" s="19"/>
    </row>
    <row r="39565" spans="12:100" ht="15" customHeight="1" x14ac:dyDescent="0.15">
      <c r="L39565" s="24"/>
      <c r="N39565" s="39"/>
      <c r="S39565" s="35"/>
      <c r="AA39565" s="20"/>
      <c r="AB39565" s="26"/>
      <c r="CV39565" s="19"/>
    </row>
    <row r="39566" spans="12:100" ht="15" customHeight="1" x14ac:dyDescent="0.15">
      <c r="L39566" s="24"/>
      <c r="N39566" s="39"/>
      <c r="S39566" s="35"/>
      <c r="AA39566" s="20"/>
      <c r="AB39566" s="26"/>
      <c r="CV39566" s="19"/>
    </row>
    <row r="39567" spans="12:100" ht="15" customHeight="1" x14ac:dyDescent="0.15">
      <c r="L39567" s="24"/>
      <c r="N39567" s="39"/>
      <c r="S39567" s="35"/>
      <c r="AA39567" s="20"/>
      <c r="AB39567" s="26"/>
      <c r="CV39567" s="19"/>
    </row>
    <row r="39568" spans="12:100" ht="15" customHeight="1" x14ac:dyDescent="0.15">
      <c r="L39568" s="24"/>
      <c r="N39568" s="39"/>
      <c r="S39568" s="35"/>
      <c r="AA39568" s="20"/>
      <c r="AB39568" s="26"/>
      <c r="CV39568" s="19"/>
    </row>
    <row r="39569" spans="12:100" ht="15" customHeight="1" x14ac:dyDescent="0.15">
      <c r="L39569" s="24"/>
      <c r="N39569" s="39"/>
      <c r="S39569" s="35"/>
      <c r="AA39569" s="20"/>
      <c r="AB39569" s="26"/>
      <c r="CV39569" s="19"/>
    </row>
    <row r="39570" spans="12:100" ht="15" customHeight="1" x14ac:dyDescent="0.15">
      <c r="L39570" s="24"/>
      <c r="N39570" s="39"/>
      <c r="S39570" s="35"/>
      <c r="AA39570" s="20"/>
      <c r="AB39570" s="26"/>
      <c r="CV39570" s="19"/>
    </row>
    <row r="39571" spans="12:100" ht="15" customHeight="1" x14ac:dyDescent="0.15">
      <c r="L39571" s="24"/>
      <c r="N39571" s="39"/>
      <c r="S39571" s="35"/>
      <c r="AA39571" s="20"/>
      <c r="AB39571" s="26"/>
      <c r="CV39571" s="19"/>
    </row>
    <row r="39572" spans="12:100" ht="15" customHeight="1" x14ac:dyDescent="0.15">
      <c r="L39572" s="24"/>
      <c r="N39572" s="39"/>
      <c r="S39572" s="35"/>
      <c r="AA39572" s="20"/>
      <c r="AB39572" s="26"/>
      <c r="CV39572" s="19"/>
    </row>
    <row r="39573" spans="12:100" ht="15" customHeight="1" x14ac:dyDescent="0.15">
      <c r="L39573" s="24"/>
      <c r="N39573" s="39"/>
      <c r="S39573" s="35"/>
      <c r="AA39573" s="20"/>
      <c r="AB39573" s="26"/>
      <c r="CV39573" s="19"/>
    </row>
    <row r="39574" spans="12:100" ht="15" customHeight="1" x14ac:dyDescent="0.15">
      <c r="L39574" s="24"/>
      <c r="N39574" s="39"/>
      <c r="S39574" s="35"/>
      <c r="AA39574" s="20"/>
      <c r="AB39574" s="26"/>
      <c r="CV39574" s="19"/>
    </row>
    <row r="39575" spans="12:100" ht="15" customHeight="1" x14ac:dyDescent="0.15">
      <c r="L39575" s="24"/>
      <c r="N39575" s="39"/>
      <c r="S39575" s="35"/>
      <c r="AA39575" s="20"/>
      <c r="AB39575" s="26"/>
      <c r="CV39575" s="19"/>
    </row>
    <row r="39576" spans="12:100" ht="15" customHeight="1" x14ac:dyDescent="0.15">
      <c r="L39576" s="24"/>
      <c r="N39576" s="39"/>
      <c r="S39576" s="35"/>
      <c r="AA39576" s="20"/>
      <c r="AB39576" s="26"/>
      <c r="CV39576" s="19"/>
    </row>
    <row r="39577" spans="12:100" ht="15" customHeight="1" x14ac:dyDescent="0.15">
      <c r="L39577" s="24"/>
      <c r="N39577" s="39"/>
      <c r="S39577" s="35"/>
      <c r="AA39577" s="20"/>
      <c r="AB39577" s="26"/>
      <c r="CV39577" s="19"/>
    </row>
    <row r="39578" spans="12:100" ht="15" customHeight="1" x14ac:dyDescent="0.15">
      <c r="L39578" s="24"/>
      <c r="N39578" s="39"/>
      <c r="S39578" s="35"/>
      <c r="AA39578" s="20"/>
      <c r="AB39578" s="26"/>
      <c r="CV39578" s="19"/>
    </row>
    <row r="39579" spans="12:100" ht="15" customHeight="1" x14ac:dyDescent="0.15">
      <c r="L39579" s="24"/>
      <c r="N39579" s="39"/>
      <c r="S39579" s="35"/>
      <c r="AA39579" s="20"/>
      <c r="AB39579" s="26"/>
      <c r="CV39579" s="19"/>
    </row>
    <row r="39580" spans="12:100" ht="15" customHeight="1" x14ac:dyDescent="0.15">
      <c r="L39580" s="24"/>
      <c r="N39580" s="39"/>
      <c r="S39580" s="35"/>
      <c r="AA39580" s="20"/>
      <c r="AB39580" s="26"/>
      <c r="CV39580" s="19"/>
    </row>
    <row r="39581" spans="12:100" ht="15" customHeight="1" x14ac:dyDescent="0.15">
      <c r="L39581" s="24"/>
      <c r="N39581" s="39"/>
      <c r="S39581" s="35"/>
      <c r="AA39581" s="20"/>
      <c r="AB39581" s="26"/>
      <c r="CV39581" s="19"/>
    </row>
    <row r="39582" spans="12:100" ht="15" customHeight="1" x14ac:dyDescent="0.15">
      <c r="L39582" s="24"/>
      <c r="N39582" s="39"/>
      <c r="S39582" s="35"/>
      <c r="AA39582" s="20"/>
      <c r="AB39582" s="26"/>
      <c r="CV39582" s="19"/>
    </row>
    <row r="39583" spans="12:100" ht="15" customHeight="1" x14ac:dyDescent="0.15">
      <c r="L39583" s="24"/>
      <c r="N39583" s="39"/>
      <c r="S39583" s="35"/>
      <c r="AA39583" s="20"/>
      <c r="AB39583" s="26"/>
      <c r="CV39583" s="19"/>
    </row>
    <row r="39584" spans="12:100" ht="15" customHeight="1" x14ac:dyDescent="0.15">
      <c r="L39584" s="24"/>
      <c r="N39584" s="39"/>
      <c r="S39584" s="35"/>
      <c r="AA39584" s="20"/>
      <c r="AB39584" s="26"/>
      <c r="CV39584" s="19"/>
    </row>
    <row r="39585" spans="12:100" ht="15" customHeight="1" x14ac:dyDescent="0.15">
      <c r="L39585" s="24"/>
      <c r="N39585" s="39"/>
      <c r="S39585" s="35"/>
      <c r="AA39585" s="20"/>
      <c r="AB39585" s="26"/>
      <c r="CV39585" s="19"/>
    </row>
    <row r="39586" spans="12:100" ht="15" customHeight="1" x14ac:dyDescent="0.15">
      <c r="L39586" s="24"/>
      <c r="N39586" s="39"/>
      <c r="S39586" s="35"/>
      <c r="AA39586" s="20"/>
      <c r="AB39586" s="26"/>
      <c r="CV39586" s="19"/>
    </row>
    <row r="39587" spans="12:100" ht="15" customHeight="1" x14ac:dyDescent="0.15">
      <c r="L39587" s="24"/>
      <c r="N39587" s="39"/>
      <c r="S39587" s="35"/>
      <c r="AA39587" s="20"/>
      <c r="AB39587" s="26"/>
      <c r="CV39587" s="19"/>
    </row>
    <row r="39588" spans="12:100" ht="15" customHeight="1" x14ac:dyDescent="0.15">
      <c r="L39588" s="24"/>
      <c r="N39588" s="39"/>
      <c r="S39588" s="35"/>
      <c r="AA39588" s="20"/>
      <c r="AB39588" s="26"/>
      <c r="CV39588" s="19"/>
    </row>
    <row r="39589" spans="12:100" ht="15" customHeight="1" x14ac:dyDescent="0.15">
      <c r="L39589" s="24"/>
      <c r="N39589" s="39"/>
      <c r="S39589" s="35"/>
      <c r="AA39589" s="20"/>
      <c r="AB39589" s="26"/>
      <c r="CV39589" s="19"/>
    </row>
    <row r="39590" spans="12:100" ht="15" customHeight="1" x14ac:dyDescent="0.15">
      <c r="L39590" s="24"/>
      <c r="N39590" s="39"/>
      <c r="S39590" s="35"/>
      <c r="AA39590" s="20"/>
      <c r="AB39590" s="26"/>
      <c r="CV39590" s="19"/>
    </row>
    <row r="39591" spans="12:100" ht="15" customHeight="1" x14ac:dyDescent="0.15">
      <c r="L39591" s="24"/>
      <c r="N39591" s="39"/>
      <c r="S39591" s="35"/>
      <c r="AA39591" s="20"/>
      <c r="AB39591" s="26"/>
      <c r="CV39591" s="19"/>
    </row>
    <row r="39592" spans="12:100" ht="15" customHeight="1" x14ac:dyDescent="0.15">
      <c r="L39592" s="24"/>
      <c r="N39592" s="39"/>
      <c r="S39592" s="35"/>
      <c r="AA39592" s="20"/>
      <c r="AB39592" s="26"/>
      <c r="CV39592" s="19"/>
    </row>
    <row r="39593" spans="12:100" ht="15" customHeight="1" x14ac:dyDescent="0.15">
      <c r="L39593" s="24"/>
      <c r="N39593" s="39"/>
      <c r="S39593" s="35"/>
      <c r="AA39593" s="20"/>
      <c r="AB39593" s="26"/>
      <c r="CV39593" s="19"/>
    </row>
    <row r="39594" spans="12:100" ht="15" customHeight="1" x14ac:dyDescent="0.15">
      <c r="L39594" s="24"/>
      <c r="N39594" s="39"/>
      <c r="S39594" s="35"/>
      <c r="AA39594" s="20"/>
      <c r="AB39594" s="26"/>
      <c r="CV39594" s="19"/>
    </row>
    <row r="39595" spans="12:100" ht="15" customHeight="1" x14ac:dyDescent="0.15">
      <c r="L39595" s="24"/>
      <c r="N39595" s="39"/>
      <c r="S39595" s="35"/>
      <c r="AA39595" s="20"/>
      <c r="AB39595" s="26"/>
      <c r="CV39595" s="19"/>
    </row>
    <row r="39596" spans="12:100" ht="15" customHeight="1" x14ac:dyDescent="0.15">
      <c r="L39596" s="24"/>
      <c r="N39596" s="39"/>
      <c r="S39596" s="35"/>
      <c r="AA39596" s="20"/>
      <c r="AB39596" s="26"/>
      <c r="CV39596" s="19"/>
    </row>
    <row r="39597" spans="12:100" ht="15" customHeight="1" x14ac:dyDescent="0.15">
      <c r="L39597" s="24"/>
      <c r="N39597" s="39"/>
      <c r="S39597" s="35"/>
      <c r="AA39597" s="20"/>
      <c r="AB39597" s="26"/>
      <c r="CV39597" s="19"/>
    </row>
    <row r="39598" spans="12:100" ht="15" customHeight="1" x14ac:dyDescent="0.15">
      <c r="L39598" s="24"/>
      <c r="N39598" s="39"/>
      <c r="S39598" s="35"/>
      <c r="AA39598" s="20"/>
      <c r="AB39598" s="26"/>
      <c r="CV39598" s="19"/>
    </row>
    <row r="39599" spans="12:100" ht="15" customHeight="1" x14ac:dyDescent="0.15">
      <c r="L39599" s="24"/>
      <c r="N39599" s="39"/>
      <c r="S39599" s="35"/>
      <c r="AA39599" s="20"/>
      <c r="AB39599" s="26"/>
      <c r="CV39599" s="19"/>
    </row>
    <row r="39600" spans="12:100" ht="15" customHeight="1" x14ac:dyDescent="0.15">
      <c r="L39600" s="24"/>
      <c r="N39600" s="39"/>
      <c r="S39600" s="35"/>
      <c r="AA39600" s="20"/>
      <c r="AB39600" s="26"/>
      <c r="CV39600" s="19"/>
    </row>
    <row r="39601" spans="12:100" ht="15" customHeight="1" x14ac:dyDescent="0.15">
      <c r="L39601" s="24"/>
      <c r="N39601" s="39"/>
      <c r="S39601" s="35"/>
      <c r="AA39601" s="20"/>
      <c r="AB39601" s="26"/>
      <c r="CV39601" s="19"/>
    </row>
    <row r="39602" spans="12:100" ht="15" customHeight="1" x14ac:dyDescent="0.15">
      <c r="L39602" s="24"/>
      <c r="N39602" s="39"/>
      <c r="S39602" s="35"/>
      <c r="AA39602" s="20"/>
      <c r="AB39602" s="26"/>
      <c r="CV39602" s="19"/>
    </row>
    <row r="39603" spans="12:100" ht="15" customHeight="1" x14ac:dyDescent="0.15">
      <c r="L39603" s="24"/>
      <c r="N39603" s="39"/>
      <c r="S39603" s="35"/>
      <c r="AA39603" s="20"/>
      <c r="AB39603" s="26"/>
      <c r="CV39603" s="19"/>
    </row>
    <row r="39604" spans="12:100" ht="15" customHeight="1" x14ac:dyDescent="0.15">
      <c r="L39604" s="24"/>
      <c r="N39604" s="39"/>
      <c r="S39604" s="35"/>
      <c r="AA39604" s="20"/>
      <c r="AB39604" s="26"/>
      <c r="CV39604" s="19"/>
    </row>
    <row r="39605" spans="12:100" ht="15" customHeight="1" x14ac:dyDescent="0.15">
      <c r="L39605" s="24"/>
      <c r="N39605" s="39"/>
      <c r="S39605" s="35"/>
      <c r="AA39605" s="20"/>
      <c r="AB39605" s="26"/>
      <c r="CV39605" s="19"/>
    </row>
    <row r="39606" spans="12:100" ht="15" customHeight="1" x14ac:dyDescent="0.15">
      <c r="L39606" s="24"/>
      <c r="N39606" s="39"/>
      <c r="S39606" s="35"/>
      <c r="AA39606" s="20"/>
      <c r="AB39606" s="26"/>
      <c r="CV39606" s="19"/>
    </row>
    <row r="39607" spans="12:100" ht="15" customHeight="1" x14ac:dyDescent="0.15">
      <c r="L39607" s="24"/>
      <c r="N39607" s="39"/>
      <c r="S39607" s="35"/>
      <c r="AA39607" s="20"/>
      <c r="AB39607" s="26"/>
      <c r="CV39607" s="19"/>
    </row>
    <row r="39608" spans="12:100" ht="15" customHeight="1" x14ac:dyDescent="0.15">
      <c r="L39608" s="24"/>
      <c r="N39608" s="39"/>
      <c r="S39608" s="35"/>
      <c r="AA39608" s="20"/>
      <c r="AB39608" s="26"/>
      <c r="CV39608" s="19"/>
    </row>
    <row r="39609" spans="12:100" ht="15" customHeight="1" x14ac:dyDescent="0.15">
      <c r="L39609" s="24"/>
      <c r="N39609" s="39"/>
      <c r="S39609" s="35"/>
      <c r="AA39609" s="20"/>
      <c r="AB39609" s="26"/>
      <c r="CV39609" s="19"/>
    </row>
    <row r="39610" spans="12:100" ht="15" customHeight="1" x14ac:dyDescent="0.15">
      <c r="L39610" s="24"/>
      <c r="N39610" s="39"/>
      <c r="S39610" s="35"/>
      <c r="AA39610" s="20"/>
      <c r="AB39610" s="26"/>
      <c r="CV39610" s="19"/>
    </row>
    <row r="39611" spans="12:100" ht="15" customHeight="1" x14ac:dyDescent="0.15">
      <c r="L39611" s="24"/>
      <c r="N39611" s="39"/>
      <c r="S39611" s="35"/>
      <c r="AA39611" s="20"/>
      <c r="AB39611" s="26"/>
      <c r="CV39611" s="19"/>
    </row>
    <row r="39612" spans="12:100" ht="15" customHeight="1" x14ac:dyDescent="0.15">
      <c r="L39612" s="24"/>
      <c r="N39612" s="39"/>
      <c r="S39612" s="35"/>
      <c r="AA39612" s="20"/>
      <c r="AB39612" s="26"/>
      <c r="CV39612" s="19"/>
    </row>
    <row r="39613" spans="12:100" ht="15" customHeight="1" x14ac:dyDescent="0.15">
      <c r="L39613" s="24"/>
      <c r="N39613" s="39"/>
      <c r="S39613" s="35"/>
      <c r="AA39613" s="20"/>
      <c r="AB39613" s="26"/>
      <c r="CV39613" s="19"/>
    </row>
    <row r="39614" spans="12:100" ht="15" customHeight="1" x14ac:dyDescent="0.15">
      <c r="L39614" s="24"/>
      <c r="N39614" s="39"/>
      <c r="S39614" s="35"/>
      <c r="AA39614" s="20"/>
      <c r="AB39614" s="26"/>
      <c r="CV39614" s="19"/>
    </row>
    <row r="39615" spans="12:100" ht="15" customHeight="1" x14ac:dyDescent="0.15">
      <c r="L39615" s="24"/>
      <c r="N39615" s="39"/>
      <c r="S39615" s="35"/>
      <c r="AA39615" s="20"/>
      <c r="AB39615" s="26"/>
      <c r="CV39615" s="19"/>
    </row>
    <row r="39616" spans="12:100" ht="15" customHeight="1" x14ac:dyDescent="0.15">
      <c r="L39616" s="24"/>
      <c r="N39616" s="39"/>
      <c r="S39616" s="35"/>
      <c r="AA39616" s="20"/>
      <c r="AB39616" s="26"/>
      <c r="CV39616" s="19"/>
    </row>
    <row r="39617" spans="12:100" ht="15" customHeight="1" x14ac:dyDescent="0.15">
      <c r="L39617" s="24"/>
      <c r="N39617" s="39"/>
      <c r="S39617" s="35"/>
      <c r="AA39617" s="20"/>
      <c r="AB39617" s="26"/>
      <c r="CV39617" s="19"/>
    </row>
    <row r="39618" spans="12:100" ht="15" customHeight="1" x14ac:dyDescent="0.15">
      <c r="L39618" s="24"/>
      <c r="N39618" s="39"/>
      <c r="S39618" s="35"/>
      <c r="AA39618" s="20"/>
      <c r="AB39618" s="26"/>
      <c r="CV39618" s="19"/>
    </row>
    <row r="39619" spans="12:100" ht="15" customHeight="1" x14ac:dyDescent="0.15">
      <c r="L39619" s="24"/>
      <c r="N39619" s="39"/>
      <c r="S39619" s="35"/>
      <c r="AA39619" s="20"/>
      <c r="AB39619" s="26"/>
      <c r="CV39619" s="19"/>
    </row>
    <row r="39620" spans="12:100" ht="15" customHeight="1" x14ac:dyDescent="0.15">
      <c r="L39620" s="24"/>
      <c r="N39620" s="39"/>
      <c r="S39620" s="35"/>
      <c r="AA39620" s="20"/>
      <c r="AB39620" s="26"/>
      <c r="CV39620" s="19"/>
    </row>
    <row r="39621" spans="12:100" ht="15" customHeight="1" x14ac:dyDescent="0.15">
      <c r="L39621" s="24"/>
      <c r="N39621" s="39"/>
      <c r="S39621" s="35"/>
      <c r="AA39621" s="20"/>
      <c r="AB39621" s="26"/>
      <c r="CV39621" s="19"/>
    </row>
    <row r="39622" spans="12:100" ht="15" customHeight="1" x14ac:dyDescent="0.15">
      <c r="L39622" s="24"/>
      <c r="N39622" s="39"/>
      <c r="S39622" s="35"/>
      <c r="AA39622" s="20"/>
      <c r="AB39622" s="26"/>
      <c r="CV39622" s="19"/>
    </row>
    <row r="39623" spans="12:100" ht="15" customHeight="1" x14ac:dyDescent="0.15">
      <c r="L39623" s="24"/>
      <c r="N39623" s="39"/>
      <c r="S39623" s="35"/>
      <c r="AA39623" s="20"/>
      <c r="AB39623" s="26"/>
      <c r="CV39623" s="19"/>
    </row>
    <row r="39624" spans="12:100" ht="15" customHeight="1" x14ac:dyDescent="0.15">
      <c r="L39624" s="24"/>
      <c r="N39624" s="39"/>
      <c r="S39624" s="35"/>
      <c r="AA39624" s="20"/>
      <c r="AB39624" s="26"/>
      <c r="CV39624" s="19"/>
    </row>
    <row r="39625" spans="12:100" ht="15" customHeight="1" x14ac:dyDescent="0.15">
      <c r="L39625" s="24"/>
      <c r="N39625" s="39"/>
      <c r="S39625" s="35"/>
      <c r="AA39625" s="20"/>
      <c r="AB39625" s="26"/>
      <c r="CV39625" s="19"/>
    </row>
    <row r="39626" spans="12:100" ht="15" customHeight="1" x14ac:dyDescent="0.15">
      <c r="L39626" s="24"/>
      <c r="N39626" s="39"/>
      <c r="S39626" s="35"/>
      <c r="AA39626" s="20"/>
      <c r="AB39626" s="26"/>
      <c r="CV39626" s="19"/>
    </row>
    <row r="39627" spans="12:100" ht="15" customHeight="1" x14ac:dyDescent="0.15">
      <c r="L39627" s="24"/>
      <c r="N39627" s="39"/>
      <c r="S39627" s="35"/>
      <c r="AA39627" s="20"/>
      <c r="AB39627" s="26"/>
      <c r="CV39627" s="19"/>
    </row>
    <row r="39628" spans="12:100" ht="15" customHeight="1" x14ac:dyDescent="0.15">
      <c r="L39628" s="24"/>
      <c r="N39628" s="39"/>
      <c r="S39628" s="35"/>
      <c r="AA39628" s="20"/>
      <c r="AB39628" s="26"/>
      <c r="CV39628" s="19"/>
    </row>
    <row r="39629" spans="12:100" ht="15" customHeight="1" x14ac:dyDescent="0.15">
      <c r="L39629" s="24"/>
      <c r="N39629" s="39"/>
      <c r="S39629" s="35"/>
      <c r="AA39629" s="20"/>
      <c r="AB39629" s="26"/>
      <c r="CV39629" s="19"/>
    </row>
    <row r="39630" spans="12:100" ht="15" customHeight="1" x14ac:dyDescent="0.15">
      <c r="L39630" s="24"/>
      <c r="N39630" s="39"/>
      <c r="S39630" s="35"/>
      <c r="AA39630" s="20"/>
      <c r="AB39630" s="26"/>
      <c r="CV39630" s="19"/>
    </row>
    <row r="39631" spans="12:100" ht="15" customHeight="1" x14ac:dyDescent="0.15">
      <c r="L39631" s="24"/>
      <c r="N39631" s="39"/>
      <c r="S39631" s="35"/>
      <c r="AA39631" s="20"/>
      <c r="AB39631" s="26"/>
      <c r="CV39631" s="19"/>
    </row>
    <row r="39632" spans="12:100" ht="15" customHeight="1" x14ac:dyDescent="0.15">
      <c r="L39632" s="24"/>
      <c r="N39632" s="39"/>
      <c r="S39632" s="35"/>
      <c r="AA39632" s="20"/>
      <c r="AB39632" s="26"/>
      <c r="CV39632" s="19"/>
    </row>
    <row r="39633" spans="12:100" ht="15" customHeight="1" x14ac:dyDescent="0.15">
      <c r="L39633" s="24"/>
      <c r="N39633" s="39"/>
      <c r="S39633" s="35"/>
      <c r="AA39633" s="20"/>
      <c r="AB39633" s="26"/>
      <c r="CV39633" s="19"/>
    </row>
    <row r="39634" spans="12:100" ht="15" customHeight="1" x14ac:dyDescent="0.15">
      <c r="L39634" s="24"/>
      <c r="N39634" s="39"/>
      <c r="S39634" s="35"/>
      <c r="AA39634" s="20"/>
      <c r="AB39634" s="26"/>
      <c r="CV39634" s="19"/>
    </row>
    <row r="39635" spans="12:100" ht="15" customHeight="1" x14ac:dyDescent="0.15">
      <c r="L39635" s="24"/>
      <c r="N39635" s="39"/>
      <c r="S39635" s="35"/>
      <c r="AA39635" s="20"/>
      <c r="AB39635" s="26"/>
      <c r="CV39635" s="19"/>
    </row>
    <row r="39636" spans="12:100" ht="15" customHeight="1" x14ac:dyDescent="0.15">
      <c r="L39636" s="24"/>
      <c r="N39636" s="39"/>
      <c r="S39636" s="35"/>
      <c r="AA39636" s="20"/>
      <c r="AB39636" s="26"/>
      <c r="CV39636" s="19"/>
    </row>
    <row r="39637" spans="12:100" ht="15" customHeight="1" x14ac:dyDescent="0.15">
      <c r="L39637" s="24"/>
      <c r="N39637" s="39"/>
      <c r="S39637" s="35"/>
      <c r="AA39637" s="20"/>
      <c r="AB39637" s="26"/>
      <c r="CV39637" s="19"/>
    </row>
    <row r="39638" spans="12:100" ht="15" customHeight="1" x14ac:dyDescent="0.15">
      <c r="L39638" s="24"/>
      <c r="N39638" s="39"/>
      <c r="S39638" s="35"/>
      <c r="AA39638" s="20"/>
      <c r="AB39638" s="26"/>
      <c r="CV39638" s="19"/>
    </row>
    <row r="39639" spans="12:100" ht="15" customHeight="1" x14ac:dyDescent="0.15">
      <c r="L39639" s="24"/>
      <c r="N39639" s="39"/>
      <c r="S39639" s="35"/>
      <c r="AA39639" s="20"/>
      <c r="AB39639" s="26"/>
      <c r="CV39639" s="19"/>
    </row>
    <row r="39640" spans="12:100" ht="15" customHeight="1" x14ac:dyDescent="0.15">
      <c r="L39640" s="24"/>
      <c r="N39640" s="39"/>
      <c r="S39640" s="35"/>
      <c r="AA39640" s="20"/>
      <c r="AB39640" s="26"/>
      <c r="CV39640" s="19"/>
    </row>
    <row r="39641" spans="12:100" ht="15" customHeight="1" x14ac:dyDescent="0.15">
      <c r="L39641" s="24"/>
      <c r="N39641" s="39"/>
      <c r="S39641" s="35"/>
      <c r="AA39641" s="20"/>
      <c r="AB39641" s="26"/>
      <c r="CV39641" s="19"/>
    </row>
    <row r="39642" spans="12:100" ht="15" customHeight="1" x14ac:dyDescent="0.15">
      <c r="L39642" s="24"/>
      <c r="N39642" s="39"/>
      <c r="S39642" s="35"/>
      <c r="AA39642" s="20"/>
      <c r="AB39642" s="26"/>
      <c r="CV39642" s="19"/>
    </row>
    <row r="39643" spans="12:100" ht="15" customHeight="1" x14ac:dyDescent="0.15">
      <c r="L39643" s="24"/>
      <c r="N39643" s="39"/>
      <c r="S39643" s="35"/>
      <c r="AA39643" s="20"/>
      <c r="AB39643" s="26"/>
      <c r="CV39643" s="19"/>
    </row>
    <row r="39644" spans="12:100" ht="15" customHeight="1" x14ac:dyDescent="0.15">
      <c r="L39644" s="24"/>
      <c r="N39644" s="39"/>
      <c r="S39644" s="35"/>
      <c r="AA39644" s="20"/>
      <c r="AB39644" s="26"/>
      <c r="CV39644" s="19"/>
    </row>
    <row r="39645" spans="12:100" ht="15" customHeight="1" x14ac:dyDescent="0.15">
      <c r="L39645" s="24"/>
      <c r="N39645" s="39"/>
      <c r="S39645" s="35"/>
      <c r="AA39645" s="20"/>
      <c r="AB39645" s="26"/>
      <c r="CV39645" s="19"/>
    </row>
    <row r="39646" spans="12:100" ht="15" customHeight="1" x14ac:dyDescent="0.15">
      <c r="L39646" s="24"/>
      <c r="N39646" s="39"/>
      <c r="S39646" s="35"/>
      <c r="AA39646" s="20"/>
      <c r="AB39646" s="26"/>
      <c r="CV39646" s="19"/>
    </row>
    <row r="39647" spans="12:100" ht="15" customHeight="1" x14ac:dyDescent="0.15">
      <c r="L39647" s="24"/>
      <c r="N39647" s="39"/>
      <c r="S39647" s="35"/>
      <c r="AA39647" s="20"/>
      <c r="AB39647" s="26"/>
      <c r="CV39647" s="19"/>
    </row>
    <row r="39648" spans="12:100" ht="15" customHeight="1" x14ac:dyDescent="0.15">
      <c r="L39648" s="24"/>
      <c r="N39648" s="39"/>
      <c r="S39648" s="35"/>
      <c r="AA39648" s="20"/>
      <c r="AB39648" s="26"/>
      <c r="CV39648" s="19"/>
    </row>
    <row r="39649" spans="12:100" ht="15" customHeight="1" x14ac:dyDescent="0.15">
      <c r="L39649" s="24"/>
      <c r="N39649" s="39"/>
      <c r="S39649" s="35"/>
      <c r="AA39649" s="20"/>
      <c r="AB39649" s="26"/>
      <c r="CV39649" s="19"/>
    </row>
    <row r="39650" spans="12:100" ht="15" customHeight="1" x14ac:dyDescent="0.15">
      <c r="L39650" s="24"/>
      <c r="N39650" s="39"/>
      <c r="S39650" s="35"/>
      <c r="AA39650" s="20"/>
      <c r="AB39650" s="26"/>
      <c r="CV39650" s="19"/>
    </row>
    <row r="39651" spans="12:100" ht="15" customHeight="1" x14ac:dyDescent="0.15">
      <c r="L39651" s="24"/>
      <c r="N39651" s="39"/>
      <c r="S39651" s="35"/>
      <c r="AA39651" s="20"/>
      <c r="AB39651" s="26"/>
      <c r="CV39651" s="19"/>
    </row>
    <row r="39652" spans="12:100" ht="15" customHeight="1" x14ac:dyDescent="0.15">
      <c r="L39652" s="24"/>
      <c r="N39652" s="39"/>
      <c r="S39652" s="35"/>
      <c r="AA39652" s="20"/>
      <c r="AB39652" s="26"/>
      <c r="CV39652" s="19"/>
    </row>
    <row r="39653" spans="12:100" ht="15" customHeight="1" x14ac:dyDescent="0.15">
      <c r="L39653" s="24"/>
      <c r="N39653" s="39"/>
      <c r="S39653" s="35"/>
      <c r="AA39653" s="20"/>
      <c r="AB39653" s="26"/>
      <c r="CV39653" s="19"/>
    </row>
    <row r="39654" spans="12:100" ht="15" customHeight="1" x14ac:dyDescent="0.15">
      <c r="L39654" s="24"/>
      <c r="N39654" s="39"/>
      <c r="S39654" s="35"/>
      <c r="AA39654" s="20"/>
      <c r="AB39654" s="26"/>
      <c r="CV39654" s="19"/>
    </row>
    <row r="39655" spans="12:100" ht="15" customHeight="1" x14ac:dyDescent="0.15">
      <c r="L39655" s="24"/>
      <c r="N39655" s="39"/>
      <c r="S39655" s="35"/>
      <c r="AA39655" s="20"/>
      <c r="AB39655" s="26"/>
      <c r="CV39655" s="19"/>
    </row>
    <row r="39656" spans="12:100" ht="15" customHeight="1" x14ac:dyDescent="0.15">
      <c r="L39656" s="24"/>
      <c r="N39656" s="39"/>
      <c r="S39656" s="35"/>
      <c r="AA39656" s="20"/>
      <c r="AB39656" s="26"/>
      <c r="CV39656" s="19"/>
    </row>
    <row r="39657" spans="12:100" ht="15" customHeight="1" x14ac:dyDescent="0.15">
      <c r="L39657" s="24"/>
      <c r="N39657" s="39"/>
      <c r="S39657" s="35"/>
      <c r="AA39657" s="20"/>
      <c r="AB39657" s="26"/>
      <c r="CV39657" s="19"/>
    </row>
    <row r="39658" spans="12:100" ht="15" customHeight="1" x14ac:dyDescent="0.15">
      <c r="L39658" s="24"/>
      <c r="N39658" s="39"/>
      <c r="S39658" s="35"/>
      <c r="AA39658" s="20"/>
      <c r="AB39658" s="26"/>
      <c r="CV39658" s="19"/>
    </row>
    <row r="39659" spans="12:100" ht="15" customHeight="1" x14ac:dyDescent="0.15">
      <c r="L39659" s="24"/>
      <c r="N39659" s="39"/>
      <c r="S39659" s="35"/>
      <c r="AA39659" s="20"/>
      <c r="AB39659" s="26"/>
      <c r="CV39659" s="19"/>
    </row>
    <row r="39660" spans="12:100" ht="15" customHeight="1" x14ac:dyDescent="0.15">
      <c r="L39660" s="24"/>
      <c r="N39660" s="39"/>
      <c r="S39660" s="35"/>
      <c r="AA39660" s="20"/>
      <c r="AB39660" s="26"/>
      <c r="CV39660" s="19"/>
    </row>
    <row r="39661" spans="12:100" ht="15" customHeight="1" x14ac:dyDescent="0.15">
      <c r="L39661" s="24"/>
      <c r="N39661" s="39"/>
      <c r="S39661" s="35"/>
      <c r="AA39661" s="20"/>
      <c r="AB39661" s="26"/>
      <c r="CV39661" s="19"/>
    </row>
    <row r="39662" spans="12:100" ht="15" customHeight="1" x14ac:dyDescent="0.15">
      <c r="L39662" s="24"/>
      <c r="N39662" s="39"/>
      <c r="S39662" s="35"/>
      <c r="AA39662" s="20"/>
      <c r="AB39662" s="26"/>
      <c r="CV39662" s="19"/>
    </row>
    <row r="39663" spans="12:100" ht="15" customHeight="1" x14ac:dyDescent="0.15">
      <c r="L39663" s="24"/>
      <c r="N39663" s="39"/>
      <c r="S39663" s="35"/>
      <c r="AA39663" s="20"/>
      <c r="AB39663" s="26"/>
      <c r="CV39663" s="19"/>
    </row>
    <row r="39664" spans="12:100" ht="15" customHeight="1" x14ac:dyDescent="0.15">
      <c r="L39664" s="24"/>
      <c r="N39664" s="39"/>
      <c r="S39664" s="35"/>
      <c r="AA39664" s="20"/>
      <c r="AB39664" s="26"/>
      <c r="CV39664" s="19"/>
    </row>
    <row r="39665" spans="12:100" ht="15" customHeight="1" x14ac:dyDescent="0.15">
      <c r="L39665" s="24"/>
      <c r="N39665" s="39"/>
      <c r="S39665" s="35"/>
      <c r="AA39665" s="20"/>
      <c r="AB39665" s="26"/>
      <c r="CV39665" s="19"/>
    </row>
    <row r="39666" spans="12:100" ht="15" customHeight="1" x14ac:dyDescent="0.15">
      <c r="L39666" s="24"/>
      <c r="N39666" s="39"/>
      <c r="S39666" s="35"/>
      <c r="AA39666" s="20"/>
      <c r="AB39666" s="26"/>
      <c r="CV39666" s="19"/>
    </row>
    <row r="39667" spans="12:100" ht="15" customHeight="1" x14ac:dyDescent="0.15">
      <c r="L39667" s="24"/>
      <c r="N39667" s="39"/>
      <c r="S39667" s="35"/>
      <c r="AA39667" s="20"/>
      <c r="AB39667" s="26"/>
      <c r="CV39667" s="19"/>
    </row>
    <row r="39668" spans="12:100" ht="15" customHeight="1" x14ac:dyDescent="0.15">
      <c r="L39668" s="24"/>
      <c r="N39668" s="39"/>
      <c r="S39668" s="35"/>
      <c r="AA39668" s="20"/>
      <c r="AB39668" s="26"/>
      <c r="CV39668" s="19"/>
    </row>
    <row r="39669" spans="12:100" ht="15" customHeight="1" x14ac:dyDescent="0.15">
      <c r="L39669" s="24"/>
      <c r="N39669" s="39"/>
      <c r="S39669" s="35"/>
      <c r="AA39669" s="20"/>
      <c r="AB39669" s="26"/>
      <c r="CV39669" s="19"/>
    </row>
    <row r="39670" spans="12:100" ht="15" customHeight="1" x14ac:dyDescent="0.15">
      <c r="L39670" s="24"/>
      <c r="N39670" s="39"/>
      <c r="S39670" s="35"/>
      <c r="AA39670" s="20"/>
      <c r="AB39670" s="26"/>
      <c r="CV39670" s="19"/>
    </row>
    <row r="39671" spans="12:100" ht="15" customHeight="1" x14ac:dyDescent="0.15">
      <c r="L39671" s="24"/>
      <c r="N39671" s="39"/>
      <c r="S39671" s="35"/>
      <c r="AA39671" s="20"/>
      <c r="AB39671" s="26"/>
      <c r="CV39671" s="19"/>
    </row>
    <row r="39672" spans="12:100" ht="15" customHeight="1" x14ac:dyDescent="0.15">
      <c r="L39672" s="24"/>
      <c r="N39672" s="39"/>
      <c r="S39672" s="35"/>
      <c r="AA39672" s="20"/>
      <c r="AB39672" s="26"/>
      <c r="CV39672" s="19"/>
    </row>
    <row r="39673" spans="12:100" ht="15" customHeight="1" x14ac:dyDescent="0.15">
      <c r="L39673" s="24"/>
      <c r="N39673" s="39"/>
      <c r="S39673" s="35"/>
      <c r="AA39673" s="20"/>
      <c r="AB39673" s="26"/>
      <c r="CV39673" s="19"/>
    </row>
    <row r="39674" spans="12:100" ht="15" customHeight="1" x14ac:dyDescent="0.15">
      <c r="L39674" s="24"/>
      <c r="N39674" s="39"/>
      <c r="S39674" s="35"/>
      <c r="AA39674" s="20"/>
      <c r="AB39674" s="26"/>
      <c r="CV39674" s="19"/>
    </row>
    <row r="39675" spans="12:100" ht="15" customHeight="1" x14ac:dyDescent="0.15">
      <c r="L39675" s="24"/>
      <c r="N39675" s="39"/>
      <c r="S39675" s="35"/>
      <c r="AA39675" s="20"/>
      <c r="AB39675" s="26"/>
      <c r="CV39675" s="19"/>
    </row>
    <row r="39676" spans="12:100" ht="15" customHeight="1" x14ac:dyDescent="0.15">
      <c r="L39676" s="24"/>
      <c r="N39676" s="39"/>
      <c r="S39676" s="35"/>
      <c r="AA39676" s="20"/>
      <c r="AB39676" s="26"/>
      <c r="CV39676" s="19"/>
    </row>
    <row r="39677" spans="12:100" ht="15" customHeight="1" x14ac:dyDescent="0.15">
      <c r="L39677" s="24"/>
      <c r="N39677" s="39"/>
      <c r="S39677" s="35"/>
      <c r="AA39677" s="20"/>
      <c r="AB39677" s="26"/>
      <c r="CV39677" s="19"/>
    </row>
    <row r="39678" spans="12:100" ht="15" customHeight="1" x14ac:dyDescent="0.15">
      <c r="L39678" s="24"/>
      <c r="N39678" s="39"/>
      <c r="S39678" s="35"/>
      <c r="AA39678" s="20"/>
      <c r="AB39678" s="26"/>
      <c r="CV39678" s="19"/>
    </row>
    <row r="39679" spans="12:100" ht="15" customHeight="1" x14ac:dyDescent="0.15">
      <c r="L39679" s="24"/>
      <c r="N39679" s="39"/>
      <c r="S39679" s="35"/>
      <c r="AA39679" s="20"/>
      <c r="AB39679" s="26"/>
      <c r="CV39679" s="19"/>
    </row>
    <row r="39680" spans="12:100" ht="15" customHeight="1" x14ac:dyDescent="0.15">
      <c r="L39680" s="24"/>
      <c r="N39680" s="39"/>
      <c r="S39680" s="35"/>
      <c r="AA39680" s="20"/>
      <c r="AB39680" s="26"/>
      <c r="CV39680" s="19"/>
    </row>
    <row r="39681" spans="12:100" ht="15" customHeight="1" x14ac:dyDescent="0.15">
      <c r="L39681" s="24"/>
      <c r="N39681" s="39"/>
      <c r="S39681" s="35"/>
      <c r="AA39681" s="20"/>
      <c r="AB39681" s="26"/>
      <c r="CV39681" s="19"/>
    </row>
    <row r="39682" spans="12:100" ht="15" customHeight="1" x14ac:dyDescent="0.15">
      <c r="L39682" s="24"/>
      <c r="N39682" s="39"/>
      <c r="S39682" s="35"/>
      <c r="AA39682" s="20"/>
      <c r="AB39682" s="26"/>
      <c r="CV39682" s="19"/>
    </row>
    <row r="39683" spans="12:100" ht="15" customHeight="1" x14ac:dyDescent="0.15">
      <c r="L39683" s="24"/>
      <c r="N39683" s="39"/>
      <c r="S39683" s="35"/>
      <c r="AA39683" s="20"/>
      <c r="AB39683" s="26"/>
      <c r="CV39683" s="19"/>
    </row>
    <row r="39684" spans="12:100" ht="15" customHeight="1" x14ac:dyDescent="0.15">
      <c r="L39684" s="24"/>
      <c r="N39684" s="39"/>
      <c r="S39684" s="35"/>
      <c r="AA39684" s="20"/>
      <c r="AB39684" s="26"/>
      <c r="CV39684" s="19"/>
    </row>
    <row r="39685" spans="12:100" ht="15" customHeight="1" x14ac:dyDescent="0.15">
      <c r="L39685" s="24"/>
      <c r="N39685" s="39"/>
      <c r="S39685" s="35"/>
      <c r="AA39685" s="20"/>
      <c r="AB39685" s="26"/>
      <c r="CV39685" s="19"/>
    </row>
    <row r="39686" spans="12:100" ht="15" customHeight="1" x14ac:dyDescent="0.15">
      <c r="L39686" s="24"/>
      <c r="N39686" s="39"/>
      <c r="S39686" s="35"/>
      <c r="AA39686" s="20"/>
      <c r="AB39686" s="26"/>
      <c r="CV39686" s="19"/>
    </row>
    <row r="39687" spans="12:100" ht="15" customHeight="1" x14ac:dyDescent="0.15">
      <c r="L39687" s="24"/>
      <c r="N39687" s="39"/>
      <c r="S39687" s="35"/>
      <c r="AA39687" s="20"/>
      <c r="AB39687" s="26"/>
      <c r="CV39687" s="19"/>
    </row>
    <row r="39688" spans="12:100" ht="15" customHeight="1" x14ac:dyDescent="0.15">
      <c r="L39688" s="24"/>
      <c r="N39688" s="39"/>
      <c r="S39688" s="35"/>
      <c r="AA39688" s="20"/>
      <c r="AB39688" s="26"/>
      <c r="CV39688" s="19"/>
    </row>
    <row r="39689" spans="12:100" ht="15" customHeight="1" x14ac:dyDescent="0.15">
      <c r="L39689" s="24"/>
      <c r="N39689" s="39"/>
      <c r="S39689" s="35"/>
      <c r="AA39689" s="20"/>
      <c r="AB39689" s="26"/>
      <c r="CV39689" s="19"/>
    </row>
    <row r="39690" spans="12:100" ht="15" customHeight="1" x14ac:dyDescent="0.15">
      <c r="L39690" s="24"/>
      <c r="N39690" s="39"/>
      <c r="S39690" s="35"/>
      <c r="AA39690" s="20"/>
      <c r="AB39690" s="26"/>
      <c r="CV39690" s="19"/>
    </row>
    <row r="39691" spans="12:100" ht="15" customHeight="1" x14ac:dyDescent="0.15">
      <c r="L39691" s="24"/>
      <c r="N39691" s="39"/>
      <c r="S39691" s="35"/>
      <c r="AA39691" s="20"/>
      <c r="AB39691" s="26"/>
      <c r="CV39691" s="19"/>
    </row>
    <row r="39692" spans="12:100" ht="15" customHeight="1" x14ac:dyDescent="0.15">
      <c r="L39692" s="24"/>
      <c r="N39692" s="39"/>
      <c r="S39692" s="35"/>
      <c r="AA39692" s="20"/>
      <c r="AB39692" s="26"/>
      <c r="CV39692" s="19"/>
    </row>
    <row r="39693" spans="12:100" ht="15" customHeight="1" x14ac:dyDescent="0.15">
      <c r="L39693" s="24"/>
      <c r="N39693" s="39"/>
      <c r="S39693" s="35"/>
      <c r="AA39693" s="20"/>
      <c r="AB39693" s="26"/>
      <c r="CV39693" s="19"/>
    </row>
    <row r="39694" spans="12:100" ht="15" customHeight="1" x14ac:dyDescent="0.15">
      <c r="L39694" s="24"/>
      <c r="N39694" s="39"/>
      <c r="S39694" s="35"/>
      <c r="AA39694" s="20"/>
      <c r="AB39694" s="26"/>
      <c r="CV39694" s="19"/>
    </row>
    <row r="39695" spans="12:100" ht="15" customHeight="1" x14ac:dyDescent="0.15">
      <c r="L39695" s="24"/>
      <c r="N39695" s="39"/>
      <c r="S39695" s="35"/>
      <c r="AA39695" s="20"/>
      <c r="AB39695" s="26"/>
      <c r="CV39695" s="19"/>
    </row>
    <row r="39696" spans="12:100" ht="15" customHeight="1" x14ac:dyDescent="0.15">
      <c r="L39696" s="24"/>
      <c r="N39696" s="39"/>
      <c r="S39696" s="35"/>
      <c r="AA39696" s="20"/>
      <c r="AB39696" s="26"/>
      <c r="CV39696" s="19"/>
    </row>
    <row r="39697" spans="12:100" ht="15" customHeight="1" x14ac:dyDescent="0.15">
      <c r="L39697" s="24"/>
      <c r="N39697" s="39"/>
      <c r="S39697" s="35"/>
      <c r="AA39697" s="20"/>
      <c r="AB39697" s="26"/>
      <c r="CV39697" s="19"/>
    </row>
    <row r="39698" spans="12:100" ht="15" customHeight="1" x14ac:dyDescent="0.15">
      <c r="L39698" s="24"/>
      <c r="N39698" s="39"/>
      <c r="S39698" s="35"/>
      <c r="AA39698" s="20"/>
      <c r="AB39698" s="26"/>
      <c r="CV39698" s="19"/>
    </row>
    <row r="39699" spans="12:100" ht="15" customHeight="1" x14ac:dyDescent="0.15">
      <c r="L39699" s="24"/>
      <c r="N39699" s="39"/>
      <c r="S39699" s="35"/>
      <c r="AA39699" s="20"/>
      <c r="AB39699" s="26"/>
      <c r="CV39699" s="19"/>
    </row>
    <row r="39700" spans="12:100" ht="15" customHeight="1" x14ac:dyDescent="0.15">
      <c r="L39700" s="24"/>
      <c r="N39700" s="39"/>
      <c r="S39700" s="35"/>
      <c r="AA39700" s="20"/>
      <c r="AB39700" s="26"/>
      <c r="CV39700" s="19"/>
    </row>
    <row r="39701" spans="12:100" ht="15" customHeight="1" x14ac:dyDescent="0.15">
      <c r="L39701" s="24"/>
      <c r="N39701" s="39"/>
      <c r="S39701" s="35"/>
      <c r="AA39701" s="20"/>
      <c r="AB39701" s="26"/>
      <c r="CV39701" s="19"/>
    </row>
    <row r="39702" spans="12:100" ht="15" customHeight="1" x14ac:dyDescent="0.15">
      <c r="L39702" s="24"/>
      <c r="N39702" s="39"/>
      <c r="S39702" s="35"/>
      <c r="AA39702" s="20"/>
      <c r="AB39702" s="26"/>
      <c r="CV39702" s="19"/>
    </row>
    <row r="39703" spans="12:100" ht="15" customHeight="1" x14ac:dyDescent="0.15">
      <c r="L39703" s="24"/>
      <c r="N39703" s="39"/>
      <c r="S39703" s="35"/>
      <c r="AA39703" s="20"/>
      <c r="AB39703" s="26"/>
      <c r="CV39703" s="19"/>
    </row>
    <row r="39704" spans="12:100" ht="15" customHeight="1" x14ac:dyDescent="0.15">
      <c r="L39704" s="24"/>
      <c r="N39704" s="39"/>
      <c r="S39704" s="35"/>
      <c r="AA39704" s="20"/>
      <c r="AB39704" s="26"/>
      <c r="CV39704" s="19"/>
    </row>
    <row r="39705" spans="12:100" ht="15" customHeight="1" x14ac:dyDescent="0.15">
      <c r="L39705" s="24"/>
      <c r="N39705" s="39"/>
      <c r="S39705" s="35"/>
      <c r="AA39705" s="20"/>
      <c r="AB39705" s="26"/>
      <c r="CV39705" s="19"/>
    </row>
    <row r="39706" spans="12:100" ht="15" customHeight="1" x14ac:dyDescent="0.15">
      <c r="L39706" s="24"/>
      <c r="N39706" s="39"/>
      <c r="S39706" s="35"/>
      <c r="AA39706" s="20"/>
      <c r="AB39706" s="26"/>
      <c r="CV39706" s="19"/>
    </row>
    <row r="39707" spans="12:100" ht="15" customHeight="1" x14ac:dyDescent="0.15">
      <c r="L39707" s="24"/>
      <c r="N39707" s="39"/>
      <c r="S39707" s="35"/>
      <c r="AA39707" s="20"/>
      <c r="AB39707" s="26"/>
      <c r="CV39707" s="19"/>
    </row>
    <row r="39708" spans="12:100" ht="15" customHeight="1" x14ac:dyDescent="0.15">
      <c r="L39708" s="24"/>
      <c r="N39708" s="39"/>
      <c r="S39708" s="35"/>
      <c r="AA39708" s="20"/>
      <c r="AB39708" s="26"/>
      <c r="CV39708" s="19"/>
    </row>
    <row r="39709" spans="12:100" ht="15" customHeight="1" x14ac:dyDescent="0.15">
      <c r="L39709" s="24"/>
      <c r="N39709" s="39"/>
      <c r="S39709" s="35"/>
      <c r="AA39709" s="20"/>
      <c r="AB39709" s="26"/>
      <c r="CV39709" s="19"/>
    </row>
    <row r="39710" spans="12:100" ht="15" customHeight="1" x14ac:dyDescent="0.15">
      <c r="L39710" s="24"/>
      <c r="N39710" s="39"/>
      <c r="S39710" s="35"/>
      <c r="AA39710" s="20"/>
      <c r="AB39710" s="26"/>
      <c r="CV39710" s="19"/>
    </row>
    <row r="39711" spans="12:100" ht="15" customHeight="1" x14ac:dyDescent="0.15">
      <c r="L39711" s="24"/>
      <c r="N39711" s="39"/>
      <c r="S39711" s="35"/>
      <c r="AA39711" s="20"/>
      <c r="AB39711" s="26"/>
      <c r="CV39711" s="19"/>
    </row>
    <row r="39712" spans="12:100" ht="15" customHeight="1" x14ac:dyDescent="0.15">
      <c r="L39712" s="24"/>
      <c r="N39712" s="39"/>
      <c r="S39712" s="35"/>
      <c r="AA39712" s="20"/>
      <c r="AB39712" s="26"/>
      <c r="CV39712" s="19"/>
    </row>
    <row r="39713" spans="12:100" ht="15" customHeight="1" x14ac:dyDescent="0.15">
      <c r="L39713" s="24"/>
      <c r="N39713" s="39"/>
      <c r="S39713" s="35"/>
      <c r="AA39713" s="20"/>
      <c r="AB39713" s="26"/>
      <c r="CV39713" s="19"/>
    </row>
    <row r="39714" spans="12:100" ht="15" customHeight="1" x14ac:dyDescent="0.15">
      <c r="L39714" s="24"/>
      <c r="N39714" s="39"/>
      <c r="S39714" s="35"/>
      <c r="AA39714" s="20"/>
      <c r="AB39714" s="26"/>
      <c r="CV39714" s="19"/>
    </row>
    <row r="39715" spans="12:100" ht="15" customHeight="1" x14ac:dyDescent="0.15">
      <c r="L39715" s="24"/>
      <c r="N39715" s="39"/>
      <c r="S39715" s="35"/>
      <c r="AA39715" s="20"/>
      <c r="AB39715" s="26"/>
      <c r="CV39715" s="19"/>
    </row>
    <row r="39716" spans="12:100" ht="15" customHeight="1" x14ac:dyDescent="0.15">
      <c r="L39716" s="24"/>
      <c r="N39716" s="39"/>
      <c r="S39716" s="35"/>
      <c r="AA39716" s="20"/>
      <c r="AB39716" s="26"/>
      <c r="CV39716" s="19"/>
    </row>
    <row r="39717" spans="12:100" ht="15" customHeight="1" x14ac:dyDescent="0.15">
      <c r="L39717" s="24"/>
      <c r="N39717" s="39"/>
      <c r="S39717" s="35"/>
      <c r="AA39717" s="20"/>
      <c r="AB39717" s="26"/>
      <c r="CV39717" s="19"/>
    </row>
    <row r="39718" spans="12:100" ht="15" customHeight="1" x14ac:dyDescent="0.15">
      <c r="L39718" s="24"/>
      <c r="N39718" s="39"/>
      <c r="S39718" s="35"/>
      <c r="AA39718" s="20"/>
      <c r="AB39718" s="26"/>
      <c r="CV39718" s="19"/>
    </row>
    <row r="39719" spans="12:100" ht="15" customHeight="1" x14ac:dyDescent="0.15">
      <c r="L39719" s="24"/>
      <c r="N39719" s="39"/>
      <c r="S39719" s="35"/>
      <c r="AA39719" s="20"/>
      <c r="AB39719" s="26"/>
      <c r="CV39719" s="19"/>
    </row>
    <row r="39720" spans="12:100" ht="15" customHeight="1" x14ac:dyDescent="0.15">
      <c r="L39720" s="24"/>
      <c r="N39720" s="39"/>
      <c r="S39720" s="35"/>
      <c r="AA39720" s="20"/>
      <c r="AB39720" s="26"/>
      <c r="CV39720" s="19"/>
    </row>
    <row r="39721" spans="12:100" ht="15" customHeight="1" x14ac:dyDescent="0.15">
      <c r="L39721" s="24"/>
      <c r="N39721" s="39"/>
      <c r="S39721" s="35"/>
      <c r="AA39721" s="20"/>
      <c r="AB39721" s="26"/>
      <c r="CV39721" s="19"/>
    </row>
    <row r="39722" spans="12:100" ht="15" customHeight="1" x14ac:dyDescent="0.15">
      <c r="L39722" s="24"/>
      <c r="N39722" s="39"/>
      <c r="S39722" s="35"/>
      <c r="AA39722" s="20"/>
      <c r="AB39722" s="26"/>
      <c r="CV39722" s="19"/>
    </row>
    <row r="39723" spans="12:100" ht="15" customHeight="1" x14ac:dyDescent="0.15">
      <c r="L39723" s="24"/>
      <c r="N39723" s="39"/>
      <c r="S39723" s="35"/>
      <c r="AA39723" s="20"/>
      <c r="AB39723" s="26"/>
      <c r="CV39723" s="19"/>
    </row>
    <row r="39724" spans="12:100" ht="15" customHeight="1" x14ac:dyDescent="0.15">
      <c r="L39724" s="24"/>
      <c r="N39724" s="39"/>
      <c r="S39724" s="35"/>
      <c r="AA39724" s="20"/>
      <c r="AB39724" s="26"/>
      <c r="CV39724" s="19"/>
    </row>
    <row r="39725" spans="12:100" ht="15" customHeight="1" x14ac:dyDescent="0.15">
      <c r="L39725" s="24"/>
      <c r="N39725" s="39"/>
      <c r="S39725" s="35"/>
      <c r="AA39725" s="20"/>
      <c r="AB39725" s="26"/>
      <c r="CV39725" s="19"/>
    </row>
    <row r="39726" spans="12:100" ht="15" customHeight="1" x14ac:dyDescent="0.15">
      <c r="L39726" s="24"/>
      <c r="N39726" s="39"/>
      <c r="S39726" s="35"/>
      <c r="AA39726" s="20"/>
      <c r="AB39726" s="26"/>
      <c r="CV39726" s="19"/>
    </row>
    <row r="39727" spans="12:100" ht="15" customHeight="1" x14ac:dyDescent="0.15">
      <c r="L39727" s="24"/>
      <c r="N39727" s="39"/>
      <c r="S39727" s="35"/>
      <c r="AA39727" s="20"/>
      <c r="AB39727" s="26"/>
      <c r="CV39727" s="19"/>
    </row>
    <row r="39728" spans="12:100" ht="15" customHeight="1" x14ac:dyDescent="0.15">
      <c r="L39728" s="24"/>
      <c r="N39728" s="39"/>
      <c r="S39728" s="35"/>
      <c r="AA39728" s="20"/>
      <c r="AB39728" s="26"/>
      <c r="CV39728" s="19"/>
    </row>
    <row r="39729" spans="12:100" ht="15" customHeight="1" x14ac:dyDescent="0.15">
      <c r="L39729" s="24"/>
      <c r="N39729" s="39"/>
      <c r="S39729" s="35"/>
      <c r="AA39729" s="20"/>
      <c r="AB39729" s="26"/>
      <c r="CV39729" s="19"/>
    </row>
    <row r="39730" spans="12:100" ht="15" customHeight="1" x14ac:dyDescent="0.15">
      <c r="L39730" s="24"/>
      <c r="N39730" s="39"/>
      <c r="S39730" s="35"/>
      <c r="AA39730" s="20"/>
      <c r="AB39730" s="26"/>
      <c r="CV39730" s="19"/>
    </row>
    <row r="39731" spans="12:100" ht="15" customHeight="1" x14ac:dyDescent="0.15">
      <c r="L39731" s="24"/>
      <c r="N39731" s="39"/>
      <c r="S39731" s="35"/>
      <c r="AA39731" s="20"/>
      <c r="AB39731" s="26"/>
      <c r="CV39731" s="19"/>
    </row>
    <row r="39732" spans="12:100" ht="15" customHeight="1" x14ac:dyDescent="0.15">
      <c r="L39732" s="24"/>
      <c r="N39732" s="39"/>
      <c r="S39732" s="35"/>
      <c r="AA39732" s="20"/>
      <c r="AB39732" s="26"/>
      <c r="CV39732" s="19"/>
    </row>
    <row r="39733" spans="12:100" ht="15" customHeight="1" x14ac:dyDescent="0.15">
      <c r="L39733" s="24"/>
      <c r="N39733" s="39"/>
      <c r="S39733" s="35"/>
      <c r="AA39733" s="20"/>
      <c r="AB39733" s="26"/>
      <c r="CV39733" s="19"/>
    </row>
    <row r="39734" spans="12:100" ht="15" customHeight="1" x14ac:dyDescent="0.15">
      <c r="L39734" s="24"/>
      <c r="N39734" s="39"/>
      <c r="S39734" s="35"/>
      <c r="AA39734" s="20"/>
      <c r="AB39734" s="26"/>
      <c r="CV39734" s="19"/>
    </row>
    <row r="39735" spans="12:100" ht="15" customHeight="1" x14ac:dyDescent="0.15">
      <c r="L39735" s="24"/>
      <c r="N39735" s="39"/>
      <c r="S39735" s="35"/>
      <c r="AA39735" s="20"/>
      <c r="AB39735" s="26"/>
      <c r="CV39735" s="19"/>
    </row>
    <row r="39736" spans="12:100" ht="15" customHeight="1" x14ac:dyDescent="0.15">
      <c r="L39736" s="24"/>
      <c r="N39736" s="39"/>
      <c r="S39736" s="35"/>
      <c r="AA39736" s="20"/>
      <c r="AB39736" s="26"/>
      <c r="CV39736" s="19"/>
    </row>
    <row r="39737" spans="12:100" ht="15" customHeight="1" x14ac:dyDescent="0.15">
      <c r="L39737" s="24"/>
      <c r="N39737" s="39"/>
      <c r="S39737" s="35"/>
      <c r="AA39737" s="20"/>
      <c r="AB39737" s="26"/>
      <c r="CV39737" s="19"/>
    </row>
    <row r="39738" spans="12:100" ht="15" customHeight="1" x14ac:dyDescent="0.15">
      <c r="L39738" s="24"/>
      <c r="N39738" s="39"/>
      <c r="S39738" s="35"/>
      <c r="AA39738" s="20"/>
      <c r="AB39738" s="26"/>
      <c r="CV39738" s="19"/>
    </row>
    <row r="39739" spans="12:100" ht="15" customHeight="1" x14ac:dyDescent="0.15">
      <c r="L39739" s="24"/>
      <c r="N39739" s="39"/>
      <c r="S39739" s="35"/>
      <c r="AA39739" s="20"/>
      <c r="AB39739" s="26"/>
      <c r="CV39739" s="19"/>
    </row>
    <row r="39740" spans="12:100" ht="15" customHeight="1" x14ac:dyDescent="0.15">
      <c r="L39740" s="24"/>
      <c r="N39740" s="39"/>
      <c r="S39740" s="35"/>
      <c r="AA39740" s="20"/>
      <c r="AB39740" s="26"/>
      <c r="CV39740" s="19"/>
    </row>
    <row r="39741" spans="12:100" ht="15" customHeight="1" x14ac:dyDescent="0.15">
      <c r="L39741" s="24"/>
      <c r="N39741" s="39"/>
      <c r="S39741" s="35"/>
      <c r="AA39741" s="20"/>
      <c r="AB39741" s="26"/>
      <c r="CV39741" s="19"/>
    </row>
    <row r="39742" spans="12:100" ht="15" customHeight="1" x14ac:dyDescent="0.15">
      <c r="L39742" s="24"/>
      <c r="N39742" s="39"/>
      <c r="S39742" s="35"/>
      <c r="AA39742" s="20"/>
      <c r="AB39742" s="26"/>
      <c r="CV39742" s="19"/>
    </row>
    <row r="39743" spans="12:100" ht="15" customHeight="1" x14ac:dyDescent="0.15">
      <c r="L39743" s="24"/>
      <c r="N39743" s="39"/>
      <c r="S39743" s="35"/>
      <c r="AA39743" s="20"/>
      <c r="AB39743" s="26"/>
      <c r="CV39743" s="19"/>
    </row>
    <row r="39744" spans="12:100" ht="15" customHeight="1" x14ac:dyDescent="0.15">
      <c r="L39744" s="24"/>
      <c r="N39744" s="39"/>
      <c r="S39744" s="35"/>
      <c r="AA39744" s="20"/>
      <c r="AB39744" s="26"/>
      <c r="CV39744" s="19"/>
    </row>
    <row r="39745" spans="12:100" ht="15" customHeight="1" x14ac:dyDescent="0.15">
      <c r="L39745" s="24"/>
      <c r="N39745" s="39"/>
      <c r="S39745" s="35"/>
      <c r="AA39745" s="20"/>
      <c r="AB39745" s="26"/>
      <c r="CV39745" s="19"/>
    </row>
    <row r="39746" spans="12:100" ht="15" customHeight="1" x14ac:dyDescent="0.15">
      <c r="L39746" s="24"/>
      <c r="N39746" s="39"/>
      <c r="S39746" s="35"/>
      <c r="AA39746" s="20"/>
      <c r="AB39746" s="26"/>
      <c r="CV39746" s="19"/>
    </row>
    <row r="39747" spans="12:100" ht="15" customHeight="1" x14ac:dyDescent="0.15">
      <c r="L39747" s="24"/>
      <c r="N39747" s="39"/>
      <c r="S39747" s="35"/>
      <c r="AA39747" s="20"/>
      <c r="AB39747" s="26"/>
      <c r="CV39747" s="19"/>
    </row>
    <row r="39748" spans="12:100" ht="15" customHeight="1" x14ac:dyDescent="0.15">
      <c r="L39748" s="24"/>
      <c r="N39748" s="39"/>
      <c r="S39748" s="35"/>
      <c r="AA39748" s="20"/>
      <c r="AB39748" s="26"/>
      <c r="CV39748" s="19"/>
    </row>
    <row r="39749" spans="12:100" ht="15" customHeight="1" x14ac:dyDescent="0.15">
      <c r="L39749" s="24"/>
      <c r="N39749" s="39"/>
      <c r="S39749" s="35"/>
      <c r="AA39749" s="20"/>
      <c r="AB39749" s="26"/>
      <c r="CV39749" s="19"/>
    </row>
    <row r="39750" spans="12:100" ht="15" customHeight="1" x14ac:dyDescent="0.15">
      <c r="L39750" s="24"/>
      <c r="N39750" s="39"/>
      <c r="S39750" s="35"/>
      <c r="AA39750" s="20"/>
      <c r="AB39750" s="26"/>
      <c r="CV39750" s="19"/>
    </row>
    <row r="39751" spans="12:100" ht="15" customHeight="1" x14ac:dyDescent="0.15">
      <c r="L39751" s="24"/>
      <c r="N39751" s="39"/>
      <c r="S39751" s="35"/>
      <c r="AA39751" s="20"/>
      <c r="AB39751" s="26"/>
      <c r="CV39751" s="19"/>
    </row>
    <row r="39752" spans="12:100" ht="15" customHeight="1" x14ac:dyDescent="0.15">
      <c r="L39752" s="24"/>
      <c r="N39752" s="39"/>
      <c r="S39752" s="35"/>
      <c r="AA39752" s="20"/>
      <c r="AB39752" s="26"/>
      <c r="CV39752" s="19"/>
    </row>
    <row r="39753" spans="12:100" ht="15" customHeight="1" x14ac:dyDescent="0.15">
      <c r="L39753" s="24"/>
      <c r="N39753" s="39"/>
      <c r="S39753" s="35"/>
      <c r="AA39753" s="20"/>
      <c r="AB39753" s="26"/>
      <c r="CV39753" s="19"/>
    </row>
    <row r="39754" spans="12:100" ht="15" customHeight="1" x14ac:dyDescent="0.15">
      <c r="L39754" s="24"/>
      <c r="N39754" s="39"/>
      <c r="S39754" s="35"/>
      <c r="AA39754" s="20"/>
      <c r="AB39754" s="26"/>
      <c r="CV39754" s="19"/>
    </row>
    <row r="39755" spans="12:100" ht="15" customHeight="1" x14ac:dyDescent="0.15">
      <c r="L39755" s="24"/>
      <c r="N39755" s="39"/>
      <c r="S39755" s="35"/>
      <c r="AA39755" s="20"/>
      <c r="AB39755" s="26"/>
      <c r="CV39755" s="19"/>
    </row>
    <row r="39756" spans="12:100" ht="15" customHeight="1" x14ac:dyDescent="0.15">
      <c r="L39756" s="24"/>
      <c r="N39756" s="39"/>
      <c r="S39756" s="35"/>
      <c r="AA39756" s="20"/>
      <c r="AB39756" s="26"/>
      <c r="CV39756" s="19"/>
    </row>
    <row r="39757" spans="12:100" ht="15" customHeight="1" x14ac:dyDescent="0.15">
      <c r="L39757" s="24"/>
      <c r="N39757" s="39"/>
      <c r="S39757" s="35"/>
      <c r="AA39757" s="20"/>
      <c r="AB39757" s="26"/>
      <c r="CV39757" s="19"/>
    </row>
    <row r="39758" spans="12:100" ht="15" customHeight="1" x14ac:dyDescent="0.15">
      <c r="L39758" s="24"/>
      <c r="N39758" s="39"/>
      <c r="S39758" s="35"/>
      <c r="AA39758" s="20"/>
      <c r="AB39758" s="26"/>
      <c r="CV39758" s="19"/>
    </row>
    <row r="39759" spans="12:100" ht="15" customHeight="1" x14ac:dyDescent="0.15">
      <c r="L39759" s="24"/>
      <c r="N39759" s="39"/>
      <c r="S39759" s="35"/>
      <c r="AA39759" s="20"/>
      <c r="AB39759" s="26"/>
      <c r="CV39759" s="19"/>
    </row>
    <row r="39760" spans="12:100" ht="15" customHeight="1" x14ac:dyDescent="0.15">
      <c r="L39760" s="24"/>
      <c r="N39760" s="39"/>
      <c r="S39760" s="35"/>
      <c r="AA39760" s="20"/>
      <c r="AB39760" s="26"/>
      <c r="CV39760" s="19"/>
    </row>
    <row r="39761" spans="12:100" ht="15" customHeight="1" x14ac:dyDescent="0.15">
      <c r="L39761" s="24"/>
      <c r="N39761" s="39"/>
      <c r="S39761" s="35"/>
      <c r="AA39761" s="20"/>
      <c r="AB39761" s="26"/>
      <c r="CV39761" s="19"/>
    </row>
    <row r="39762" spans="12:100" ht="15" customHeight="1" x14ac:dyDescent="0.15">
      <c r="L39762" s="24"/>
      <c r="N39762" s="39"/>
      <c r="S39762" s="35"/>
      <c r="AA39762" s="20"/>
      <c r="AB39762" s="26"/>
      <c r="CV39762" s="19"/>
    </row>
    <row r="39763" spans="12:100" ht="15" customHeight="1" x14ac:dyDescent="0.15">
      <c r="L39763" s="24"/>
      <c r="N39763" s="39"/>
      <c r="S39763" s="35"/>
      <c r="AA39763" s="20"/>
      <c r="AB39763" s="26"/>
      <c r="CV39763" s="19"/>
    </row>
    <row r="39764" spans="12:100" ht="15" customHeight="1" x14ac:dyDescent="0.15">
      <c r="L39764" s="24"/>
      <c r="N39764" s="39"/>
      <c r="S39764" s="35"/>
      <c r="AA39764" s="20"/>
      <c r="AB39764" s="26"/>
      <c r="CV39764" s="19"/>
    </row>
    <row r="39765" spans="12:100" ht="15" customHeight="1" x14ac:dyDescent="0.15">
      <c r="L39765" s="24"/>
      <c r="N39765" s="39"/>
      <c r="S39765" s="35"/>
      <c r="AA39765" s="20"/>
      <c r="AB39765" s="26"/>
      <c r="CV39765" s="19"/>
    </row>
    <row r="39766" spans="12:100" ht="15" customHeight="1" x14ac:dyDescent="0.15">
      <c r="L39766" s="24"/>
      <c r="N39766" s="39"/>
      <c r="S39766" s="35"/>
      <c r="AA39766" s="20"/>
      <c r="AB39766" s="26"/>
      <c r="CV39766" s="19"/>
    </row>
    <row r="39767" spans="12:100" ht="15" customHeight="1" x14ac:dyDescent="0.15">
      <c r="L39767" s="24"/>
      <c r="N39767" s="39"/>
      <c r="S39767" s="35"/>
      <c r="AA39767" s="20"/>
      <c r="AB39767" s="26"/>
      <c r="CV39767" s="19"/>
    </row>
    <row r="39768" spans="12:100" ht="15" customHeight="1" x14ac:dyDescent="0.15">
      <c r="L39768" s="24"/>
      <c r="N39768" s="39"/>
      <c r="S39768" s="35"/>
      <c r="AA39768" s="20"/>
      <c r="AB39768" s="26"/>
      <c r="CV39768" s="19"/>
    </row>
    <row r="39769" spans="12:100" ht="15" customHeight="1" x14ac:dyDescent="0.15">
      <c r="L39769" s="24"/>
      <c r="N39769" s="39"/>
      <c r="S39769" s="35"/>
      <c r="AA39769" s="20"/>
      <c r="AB39769" s="26"/>
      <c r="CV39769" s="19"/>
    </row>
    <row r="39770" spans="12:100" ht="15" customHeight="1" x14ac:dyDescent="0.15">
      <c r="L39770" s="24"/>
      <c r="N39770" s="39"/>
      <c r="S39770" s="35"/>
      <c r="AA39770" s="20"/>
      <c r="AB39770" s="26"/>
      <c r="CV39770" s="19"/>
    </row>
    <row r="39771" spans="12:100" ht="15" customHeight="1" x14ac:dyDescent="0.15">
      <c r="L39771" s="24"/>
      <c r="N39771" s="39"/>
      <c r="S39771" s="35"/>
      <c r="AA39771" s="20"/>
      <c r="AB39771" s="26"/>
      <c r="CV39771" s="19"/>
    </row>
    <row r="39772" spans="12:100" ht="15" customHeight="1" x14ac:dyDescent="0.15">
      <c r="L39772" s="24"/>
      <c r="N39772" s="39"/>
      <c r="S39772" s="35"/>
      <c r="AA39772" s="20"/>
      <c r="AB39772" s="26"/>
      <c r="CV39772" s="19"/>
    </row>
    <row r="39773" spans="12:100" ht="15" customHeight="1" x14ac:dyDescent="0.15">
      <c r="L39773" s="24"/>
      <c r="N39773" s="39"/>
      <c r="S39773" s="35"/>
      <c r="AA39773" s="20"/>
      <c r="AB39773" s="26"/>
      <c r="CV39773" s="19"/>
    </row>
    <row r="39774" spans="12:100" ht="15" customHeight="1" x14ac:dyDescent="0.15">
      <c r="L39774" s="24"/>
      <c r="N39774" s="39"/>
      <c r="S39774" s="35"/>
      <c r="AA39774" s="20"/>
      <c r="AB39774" s="26"/>
      <c r="CV39774" s="19"/>
    </row>
    <row r="39775" spans="12:100" ht="15" customHeight="1" x14ac:dyDescent="0.15">
      <c r="L39775" s="24"/>
      <c r="N39775" s="39"/>
      <c r="S39775" s="35"/>
      <c r="AA39775" s="20"/>
      <c r="AB39775" s="26"/>
      <c r="CV39775" s="19"/>
    </row>
    <row r="39776" spans="12:100" ht="15" customHeight="1" x14ac:dyDescent="0.15">
      <c r="L39776" s="24"/>
      <c r="N39776" s="39"/>
      <c r="S39776" s="35"/>
      <c r="AA39776" s="20"/>
      <c r="AB39776" s="26"/>
      <c r="CV39776" s="19"/>
    </row>
    <row r="39777" spans="12:100" ht="15" customHeight="1" x14ac:dyDescent="0.15">
      <c r="L39777" s="24"/>
      <c r="N39777" s="39"/>
      <c r="S39777" s="35"/>
      <c r="AA39777" s="20"/>
      <c r="AB39777" s="26"/>
      <c r="CV39777" s="19"/>
    </row>
    <row r="39778" spans="12:100" ht="15" customHeight="1" x14ac:dyDescent="0.15">
      <c r="L39778" s="24"/>
      <c r="N39778" s="39"/>
      <c r="S39778" s="35"/>
      <c r="AA39778" s="20"/>
      <c r="AB39778" s="26"/>
      <c r="CV39778" s="19"/>
    </row>
    <row r="39779" spans="12:100" ht="15" customHeight="1" x14ac:dyDescent="0.15">
      <c r="L39779" s="24"/>
      <c r="N39779" s="39"/>
      <c r="S39779" s="35"/>
      <c r="AA39779" s="20"/>
      <c r="AB39779" s="26"/>
      <c r="CV39779" s="19"/>
    </row>
    <row r="39780" spans="12:100" ht="15" customHeight="1" x14ac:dyDescent="0.15">
      <c r="L39780" s="24"/>
      <c r="N39780" s="39"/>
      <c r="S39780" s="35"/>
      <c r="AA39780" s="20"/>
      <c r="AB39780" s="26"/>
      <c r="CV39780" s="19"/>
    </row>
    <row r="39781" spans="12:100" ht="15" customHeight="1" x14ac:dyDescent="0.15">
      <c r="L39781" s="24"/>
      <c r="N39781" s="39"/>
      <c r="S39781" s="35"/>
      <c r="AA39781" s="20"/>
      <c r="AB39781" s="26"/>
      <c r="CV39781" s="19"/>
    </row>
    <row r="39782" spans="12:100" ht="15" customHeight="1" x14ac:dyDescent="0.15">
      <c r="L39782" s="24"/>
      <c r="N39782" s="39"/>
      <c r="S39782" s="35"/>
      <c r="AA39782" s="20"/>
      <c r="AB39782" s="26"/>
      <c r="CV39782" s="19"/>
    </row>
    <row r="39783" spans="12:100" ht="15" customHeight="1" x14ac:dyDescent="0.15">
      <c r="L39783" s="24"/>
      <c r="N39783" s="39"/>
      <c r="S39783" s="35"/>
      <c r="AA39783" s="20"/>
      <c r="AB39783" s="26"/>
      <c r="CV39783" s="19"/>
    </row>
    <row r="39784" spans="12:100" ht="15" customHeight="1" x14ac:dyDescent="0.15">
      <c r="L39784" s="24"/>
      <c r="N39784" s="39"/>
      <c r="S39784" s="35"/>
      <c r="AA39784" s="20"/>
      <c r="AB39784" s="26"/>
      <c r="CV39784" s="19"/>
    </row>
    <row r="39785" spans="12:100" ht="15" customHeight="1" x14ac:dyDescent="0.15">
      <c r="L39785" s="24"/>
      <c r="N39785" s="39"/>
      <c r="S39785" s="35"/>
      <c r="AA39785" s="20"/>
      <c r="AB39785" s="26"/>
      <c r="CV39785" s="19"/>
    </row>
    <row r="39786" spans="12:100" ht="15" customHeight="1" x14ac:dyDescent="0.15">
      <c r="L39786" s="24"/>
      <c r="N39786" s="39"/>
      <c r="S39786" s="35"/>
      <c r="AA39786" s="20"/>
      <c r="AB39786" s="26"/>
      <c r="CV39786" s="19"/>
    </row>
    <row r="39787" spans="12:100" ht="15" customHeight="1" x14ac:dyDescent="0.15">
      <c r="L39787" s="24"/>
      <c r="N39787" s="39"/>
      <c r="S39787" s="35"/>
      <c r="AA39787" s="20"/>
      <c r="AB39787" s="26"/>
      <c r="CV39787" s="19"/>
    </row>
    <row r="39788" spans="12:100" ht="15" customHeight="1" x14ac:dyDescent="0.15">
      <c r="L39788" s="24"/>
      <c r="N39788" s="39"/>
      <c r="S39788" s="35"/>
      <c r="AA39788" s="20"/>
      <c r="AB39788" s="26"/>
      <c r="CV39788" s="19"/>
    </row>
    <row r="39789" spans="12:100" ht="15" customHeight="1" x14ac:dyDescent="0.15">
      <c r="L39789" s="24"/>
      <c r="N39789" s="39"/>
      <c r="S39789" s="35"/>
      <c r="AA39789" s="20"/>
      <c r="AB39789" s="26"/>
      <c r="CV39789" s="19"/>
    </row>
    <row r="39790" spans="12:100" ht="15" customHeight="1" x14ac:dyDescent="0.15">
      <c r="L39790" s="24"/>
      <c r="N39790" s="39"/>
      <c r="S39790" s="35"/>
      <c r="AA39790" s="20"/>
      <c r="AB39790" s="26"/>
      <c r="CV39790" s="19"/>
    </row>
    <row r="39791" spans="12:100" ht="15" customHeight="1" x14ac:dyDescent="0.15">
      <c r="L39791" s="24"/>
      <c r="N39791" s="39"/>
      <c r="S39791" s="35"/>
      <c r="AA39791" s="20"/>
      <c r="AB39791" s="26"/>
      <c r="CV39791" s="19"/>
    </row>
    <row r="39792" spans="12:100" ht="15" customHeight="1" x14ac:dyDescent="0.15">
      <c r="L39792" s="24"/>
      <c r="N39792" s="39"/>
      <c r="S39792" s="35"/>
      <c r="AA39792" s="20"/>
      <c r="AB39792" s="26"/>
      <c r="CV39792" s="19"/>
    </row>
    <row r="39793" spans="12:100" ht="15" customHeight="1" x14ac:dyDescent="0.15">
      <c r="L39793" s="24"/>
      <c r="N39793" s="39"/>
      <c r="S39793" s="35"/>
      <c r="AA39793" s="20"/>
      <c r="AB39793" s="26"/>
      <c r="CV39793" s="19"/>
    </row>
    <row r="39794" spans="12:100" ht="15" customHeight="1" x14ac:dyDescent="0.15">
      <c r="L39794" s="24"/>
      <c r="N39794" s="39"/>
      <c r="S39794" s="35"/>
      <c r="AA39794" s="20"/>
      <c r="AB39794" s="26"/>
      <c r="CV39794" s="19"/>
    </row>
    <row r="39795" spans="12:100" ht="15" customHeight="1" x14ac:dyDescent="0.15">
      <c r="L39795" s="24"/>
      <c r="N39795" s="39"/>
      <c r="S39795" s="35"/>
      <c r="AA39795" s="20"/>
      <c r="AB39795" s="26"/>
      <c r="CV39795" s="19"/>
    </row>
    <row r="39796" spans="12:100" ht="15" customHeight="1" x14ac:dyDescent="0.15">
      <c r="L39796" s="24"/>
      <c r="N39796" s="39"/>
      <c r="S39796" s="35"/>
      <c r="AA39796" s="20"/>
      <c r="AB39796" s="26"/>
      <c r="CV39796" s="19"/>
    </row>
    <row r="39797" spans="12:100" ht="15" customHeight="1" x14ac:dyDescent="0.15">
      <c r="L39797" s="24"/>
      <c r="N39797" s="39"/>
      <c r="S39797" s="35"/>
      <c r="AA39797" s="20"/>
      <c r="AB39797" s="26"/>
      <c r="CV39797" s="19"/>
    </row>
    <row r="39798" spans="12:100" ht="15" customHeight="1" x14ac:dyDescent="0.15">
      <c r="L39798" s="24"/>
      <c r="N39798" s="39"/>
      <c r="S39798" s="35"/>
      <c r="AA39798" s="20"/>
      <c r="AB39798" s="26"/>
      <c r="CV39798" s="19"/>
    </row>
    <row r="39799" spans="12:100" ht="15" customHeight="1" x14ac:dyDescent="0.15">
      <c r="L39799" s="24"/>
      <c r="N39799" s="39"/>
      <c r="S39799" s="35"/>
      <c r="AA39799" s="20"/>
      <c r="AB39799" s="26"/>
      <c r="CV39799" s="19"/>
    </row>
    <row r="39800" spans="12:100" ht="15" customHeight="1" x14ac:dyDescent="0.15">
      <c r="L39800" s="24"/>
      <c r="N39800" s="39"/>
      <c r="S39800" s="35"/>
      <c r="AA39800" s="20"/>
      <c r="AB39800" s="26"/>
      <c r="CV39800" s="19"/>
    </row>
    <row r="39801" spans="12:100" ht="15" customHeight="1" x14ac:dyDescent="0.15">
      <c r="L39801" s="24"/>
      <c r="N39801" s="39"/>
      <c r="S39801" s="35"/>
      <c r="AA39801" s="20"/>
      <c r="AB39801" s="26"/>
      <c r="CV39801" s="19"/>
    </row>
    <row r="39802" spans="12:100" ht="15" customHeight="1" x14ac:dyDescent="0.15">
      <c r="L39802" s="24"/>
      <c r="N39802" s="39"/>
      <c r="S39802" s="35"/>
      <c r="AA39802" s="20"/>
      <c r="AB39802" s="26"/>
      <c r="CV39802" s="19"/>
    </row>
    <row r="39803" spans="12:100" ht="15" customHeight="1" x14ac:dyDescent="0.15">
      <c r="L39803" s="24"/>
      <c r="N39803" s="39"/>
      <c r="S39803" s="35"/>
      <c r="AA39803" s="20"/>
      <c r="AB39803" s="26"/>
      <c r="CV39803" s="19"/>
    </row>
    <row r="39804" spans="12:100" ht="15" customHeight="1" x14ac:dyDescent="0.15">
      <c r="L39804" s="24"/>
      <c r="N39804" s="39"/>
      <c r="S39804" s="35"/>
      <c r="AA39804" s="20"/>
      <c r="AB39804" s="26"/>
      <c r="CV39804" s="19"/>
    </row>
    <row r="39805" spans="12:100" ht="15" customHeight="1" x14ac:dyDescent="0.15">
      <c r="L39805" s="24"/>
      <c r="N39805" s="39"/>
      <c r="S39805" s="35"/>
      <c r="AA39805" s="20"/>
      <c r="AB39805" s="26"/>
      <c r="CV39805" s="19"/>
    </row>
    <row r="39806" spans="12:100" ht="15" customHeight="1" x14ac:dyDescent="0.15">
      <c r="L39806" s="24"/>
      <c r="N39806" s="39"/>
      <c r="S39806" s="35"/>
      <c r="AA39806" s="20"/>
      <c r="AB39806" s="26"/>
      <c r="CV39806" s="19"/>
    </row>
    <row r="39807" spans="12:100" ht="15" customHeight="1" x14ac:dyDescent="0.15">
      <c r="L39807" s="24"/>
      <c r="N39807" s="39"/>
      <c r="S39807" s="35"/>
      <c r="AA39807" s="20"/>
      <c r="AB39807" s="26"/>
      <c r="CV39807" s="19"/>
    </row>
    <row r="39808" spans="12:100" ht="15" customHeight="1" x14ac:dyDescent="0.15">
      <c r="L39808" s="24"/>
      <c r="N39808" s="39"/>
      <c r="S39808" s="35"/>
      <c r="AA39808" s="20"/>
      <c r="AB39808" s="26"/>
      <c r="CV39808" s="19"/>
    </row>
    <row r="39809" spans="12:100" ht="15" customHeight="1" x14ac:dyDescent="0.15">
      <c r="L39809" s="24"/>
      <c r="N39809" s="39"/>
      <c r="S39809" s="35"/>
      <c r="AA39809" s="20"/>
      <c r="AB39809" s="26"/>
      <c r="CV39809" s="19"/>
    </row>
    <row r="39810" spans="12:100" ht="15" customHeight="1" x14ac:dyDescent="0.15">
      <c r="L39810" s="24"/>
      <c r="N39810" s="39"/>
      <c r="S39810" s="35"/>
      <c r="AA39810" s="20"/>
      <c r="AB39810" s="26"/>
      <c r="CV39810" s="19"/>
    </row>
    <row r="39811" spans="12:100" ht="15" customHeight="1" x14ac:dyDescent="0.15">
      <c r="L39811" s="24"/>
      <c r="N39811" s="39"/>
      <c r="S39811" s="35"/>
      <c r="AA39811" s="20"/>
      <c r="AB39811" s="26"/>
      <c r="CV39811" s="19"/>
    </row>
    <row r="39812" spans="12:100" ht="15" customHeight="1" x14ac:dyDescent="0.15">
      <c r="L39812" s="24"/>
      <c r="N39812" s="39"/>
      <c r="S39812" s="35"/>
      <c r="AA39812" s="20"/>
      <c r="AB39812" s="26"/>
      <c r="CV39812" s="19"/>
    </row>
    <row r="39813" spans="12:100" ht="15" customHeight="1" x14ac:dyDescent="0.15">
      <c r="L39813" s="24"/>
      <c r="N39813" s="39"/>
      <c r="S39813" s="35"/>
      <c r="AA39813" s="20"/>
      <c r="AB39813" s="26"/>
      <c r="CV39813" s="19"/>
    </row>
    <row r="39814" spans="12:100" ht="15" customHeight="1" x14ac:dyDescent="0.15">
      <c r="L39814" s="24"/>
      <c r="N39814" s="39"/>
      <c r="S39814" s="35"/>
      <c r="AA39814" s="20"/>
      <c r="AB39814" s="26"/>
      <c r="CV39814" s="19"/>
    </row>
    <row r="39815" spans="12:100" ht="15" customHeight="1" x14ac:dyDescent="0.15">
      <c r="L39815" s="24"/>
      <c r="N39815" s="39"/>
      <c r="S39815" s="35"/>
      <c r="AA39815" s="20"/>
      <c r="AB39815" s="26"/>
      <c r="CV39815" s="19"/>
    </row>
    <row r="39816" spans="12:100" ht="15" customHeight="1" x14ac:dyDescent="0.15">
      <c r="L39816" s="24"/>
      <c r="N39816" s="39"/>
      <c r="S39816" s="35"/>
      <c r="AA39816" s="20"/>
      <c r="AB39816" s="26"/>
      <c r="CV39816" s="19"/>
    </row>
    <row r="39817" spans="12:100" ht="15" customHeight="1" x14ac:dyDescent="0.15">
      <c r="L39817" s="24"/>
      <c r="N39817" s="39"/>
      <c r="S39817" s="35"/>
      <c r="AA39817" s="20"/>
      <c r="AB39817" s="26"/>
      <c r="CV39817" s="19"/>
    </row>
    <row r="39818" spans="12:100" ht="15" customHeight="1" x14ac:dyDescent="0.15">
      <c r="L39818" s="24"/>
      <c r="N39818" s="39"/>
      <c r="S39818" s="35"/>
      <c r="AA39818" s="20"/>
      <c r="AB39818" s="26"/>
      <c r="CV39818" s="19"/>
    </row>
    <row r="39819" spans="12:100" ht="15" customHeight="1" x14ac:dyDescent="0.15">
      <c r="L39819" s="24"/>
      <c r="N39819" s="39"/>
      <c r="S39819" s="35"/>
      <c r="AA39819" s="20"/>
      <c r="AB39819" s="26"/>
      <c r="CV39819" s="19"/>
    </row>
    <row r="39820" spans="12:100" ht="15" customHeight="1" x14ac:dyDescent="0.15">
      <c r="L39820" s="24"/>
      <c r="N39820" s="39"/>
      <c r="S39820" s="35"/>
      <c r="AA39820" s="20"/>
      <c r="AB39820" s="26"/>
      <c r="CV39820" s="19"/>
    </row>
    <row r="39821" spans="12:100" ht="15" customHeight="1" x14ac:dyDescent="0.15">
      <c r="L39821" s="24"/>
      <c r="N39821" s="39"/>
      <c r="S39821" s="35"/>
      <c r="AA39821" s="20"/>
      <c r="AB39821" s="26"/>
      <c r="CV39821" s="19"/>
    </row>
    <row r="39822" spans="12:100" ht="15" customHeight="1" x14ac:dyDescent="0.15">
      <c r="L39822" s="24"/>
      <c r="N39822" s="39"/>
      <c r="S39822" s="35"/>
      <c r="AA39822" s="20"/>
      <c r="AB39822" s="26"/>
      <c r="CV39822" s="19"/>
    </row>
    <row r="39823" spans="12:100" ht="15" customHeight="1" x14ac:dyDescent="0.15">
      <c r="L39823" s="24"/>
      <c r="N39823" s="39"/>
      <c r="S39823" s="35"/>
      <c r="AA39823" s="20"/>
      <c r="AB39823" s="26"/>
      <c r="CV39823" s="19"/>
    </row>
    <row r="39824" spans="12:100" ht="15" customHeight="1" x14ac:dyDescent="0.15">
      <c r="L39824" s="24"/>
      <c r="N39824" s="39"/>
      <c r="S39824" s="35"/>
      <c r="AA39824" s="20"/>
      <c r="AB39824" s="26"/>
      <c r="CV39824" s="19"/>
    </row>
    <row r="39825" spans="12:100" ht="15" customHeight="1" x14ac:dyDescent="0.15">
      <c r="L39825" s="24"/>
      <c r="N39825" s="39"/>
      <c r="S39825" s="35"/>
      <c r="AA39825" s="20"/>
      <c r="AB39825" s="26"/>
      <c r="CV39825" s="19"/>
    </row>
    <row r="39826" spans="12:100" ht="15" customHeight="1" x14ac:dyDescent="0.15">
      <c r="L39826" s="24"/>
      <c r="N39826" s="39"/>
      <c r="S39826" s="35"/>
      <c r="AA39826" s="20"/>
      <c r="AB39826" s="26"/>
      <c r="CV39826" s="19"/>
    </row>
    <row r="39827" spans="12:100" ht="15" customHeight="1" x14ac:dyDescent="0.15">
      <c r="L39827" s="24"/>
      <c r="N39827" s="39"/>
      <c r="S39827" s="35"/>
      <c r="AA39827" s="20"/>
      <c r="AB39827" s="26"/>
      <c r="CV39827" s="19"/>
    </row>
    <row r="39828" spans="12:100" ht="15" customHeight="1" x14ac:dyDescent="0.15">
      <c r="L39828" s="24"/>
      <c r="N39828" s="39"/>
      <c r="S39828" s="35"/>
      <c r="AA39828" s="20"/>
      <c r="AB39828" s="26"/>
      <c r="CV39828" s="19"/>
    </row>
    <row r="39829" spans="12:100" ht="15" customHeight="1" x14ac:dyDescent="0.15">
      <c r="L39829" s="24"/>
      <c r="N39829" s="39"/>
      <c r="S39829" s="35"/>
      <c r="AA39829" s="20"/>
      <c r="AB39829" s="26"/>
      <c r="CV39829" s="19"/>
    </row>
    <row r="39830" spans="12:100" ht="15" customHeight="1" x14ac:dyDescent="0.15">
      <c r="L39830" s="24"/>
      <c r="N39830" s="39"/>
      <c r="S39830" s="35"/>
      <c r="AA39830" s="20"/>
      <c r="AB39830" s="26"/>
      <c r="CV39830" s="19"/>
    </row>
    <row r="39831" spans="12:100" ht="15" customHeight="1" x14ac:dyDescent="0.15">
      <c r="L39831" s="24"/>
      <c r="N39831" s="39"/>
      <c r="S39831" s="35"/>
      <c r="AA39831" s="20"/>
      <c r="AB39831" s="26"/>
      <c r="CV39831" s="19"/>
    </row>
    <row r="39832" spans="12:100" ht="15" customHeight="1" x14ac:dyDescent="0.15">
      <c r="L39832" s="24"/>
      <c r="N39832" s="39"/>
      <c r="S39832" s="35"/>
      <c r="AA39832" s="20"/>
      <c r="AB39832" s="26"/>
      <c r="CV39832" s="19"/>
    </row>
    <row r="39833" spans="12:100" ht="15" customHeight="1" x14ac:dyDescent="0.15">
      <c r="L39833" s="24"/>
      <c r="N39833" s="39"/>
      <c r="S39833" s="35"/>
      <c r="AA39833" s="20"/>
      <c r="AB39833" s="26"/>
      <c r="CV39833" s="19"/>
    </row>
    <row r="39834" spans="12:100" ht="15" customHeight="1" x14ac:dyDescent="0.15">
      <c r="L39834" s="24"/>
      <c r="N39834" s="39"/>
      <c r="S39834" s="35"/>
      <c r="AA39834" s="20"/>
      <c r="AB39834" s="26"/>
      <c r="CV39834" s="19"/>
    </row>
    <row r="39835" spans="12:100" ht="15" customHeight="1" x14ac:dyDescent="0.15">
      <c r="L39835" s="24"/>
      <c r="N39835" s="39"/>
      <c r="S39835" s="35"/>
      <c r="AA39835" s="20"/>
      <c r="AB39835" s="26"/>
      <c r="CV39835" s="19"/>
    </row>
    <row r="39836" spans="12:100" ht="15" customHeight="1" x14ac:dyDescent="0.15">
      <c r="L39836" s="24"/>
      <c r="N39836" s="39"/>
      <c r="S39836" s="35"/>
      <c r="AA39836" s="20"/>
      <c r="AB39836" s="26"/>
      <c r="CV39836" s="19"/>
    </row>
    <row r="39837" spans="12:100" ht="15" customHeight="1" x14ac:dyDescent="0.15">
      <c r="L39837" s="24"/>
      <c r="N39837" s="39"/>
      <c r="S39837" s="35"/>
      <c r="AA39837" s="20"/>
      <c r="AB39837" s="26"/>
      <c r="CV39837" s="19"/>
    </row>
    <row r="39838" spans="12:100" ht="15" customHeight="1" x14ac:dyDescent="0.15">
      <c r="L39838" s="24"/>
      <c r="N39838" s="39"/>
      <c r="S39838" s="35"/>
      <c r="AA39838" s="20"/>
      <c r="AB39838" s="26"/>
      <c r="CV39838" s="19"/>
    </row>
    <row r="39839" spans="12:100" ht="15" customHeight="1" x14ac:dyDescent="0.15">
      <c r="L39839" s="24"/>
      <c r="N39839" s="39"/>
      <c r="S39839" s="35"/>
      <c r="AA39839" s="20"/>
      <c r="AB39839" s="26"/>
      <c r="CV39839" s="19"/>
    </row>
    <row r="39840" spans="12:100" ht="15" customHeight="1" x14ac:dyDescent="0.15">
      <c r="L39840" s="24"/>
      <c r="N39840" s="39"/>
      <c r="S39840" s="35"/>
      <c r="AA39840" s="20"/>
      <c r="AB39840" s="26"/>
      <c r="CV39840" s="19"/>
    </row>
    <row r="39841" spans="12:100" ht="15" customHeight="1" x14ac:dyDescent="0.15">
      <c r="L39841" s="24"/>
      <c r="N39841" s="39"/>
      <c r="S39841" s="35"/>
      <c r="AA39841" s="20"/>
      <c r="AB39841" s="26"/>
      <c r="CV39841" s="19"/>
    </row>
    <row r="39842" spans="12:100" ht="15" customHeight="1" x14ac:dyDescent="0.15">
      <c r="L39842" s="24"/>
      <c r="N39842" s="39"/>
      <c r="S39842" s="35"/>
      <c r="AA39842" s="20"/>
      <c r="AB39842" s="26"/>
      <c r="CV39842" s="19"/>
    </row>
    <row r="39843" spans="12:100" ht="15" customHeight="1" x14ac:dyDescent="0.15">
      <c r="L39843" s="24"/>
      <c r="N39843" s="39"/>
      <c r="S39843" s="35"/>
      <c r="AA39843" s="20"/>
      <c r="AB39843" s="26"/>
      <c r="CV39843" s="19"/>
    </row>
    <row r="39844" spans="12:100" ht="15" customHeight="1" x14ac:dyDescent="0.15">
      <c r="L39844" s="24"/>
      <c r="N39844" s="39"/>
      <c r="S39844" s="35"/>
      <c r="AA39844" s="20"/>
      <c r="AB39844" s="26"/>
      <c r="CV39844" s="19"/>
    </row>
    <row r="39845" spans="12:100" ht="15" customHeight="1" x14ac:dyDescent="0.15">
      <c r="L39845" s="24"/>
      <c r="N39845" s="39"/>
      <c r="S39845" s="35"/>
      <c r="AA39845" s="20"/>
      <c r="AB39845" s="26"/>
      <c r="CV39845" s="19"/>
    </row>
    <row r="39846" spans="12:100" ht="15" customHeight="1" x14ac:dyDescent="0.15">
      <c r="L39846" s="24"/>
      <c r="N39846" s="39"/>
      <c r="S39846" s="35"/>
      <c r="AA39846" s="20"/>
      <c r="AB39846" s="26"/>
      <c r="CV39846" s="19"/>
    </row>
    <row r="39847" spans="12:100" ht="15" customHeight="1" x14ac:dyDescent="0.15">
      <c r="L39847" s="24"/>
      <c r="N39847" s="39"/>
      <c r="S39847" s="35"/>
      <c r="AA39847" s="20"/>
      <c r="AB39847" s="26"/>
      <c r="CV39847" s="19"/>
    </row>
    <row r="39848" spans="12:100" ht="15" customHeight="1" x14ac:dyDescent="0.15">
      <c r="L39848" s="24"/>
      <c r="N39848" s="39"/>
      <c r="S39848" s="35"/>
      <c r="AA39848" s="20"/>
      <c r="AB39848" s="26"/>
      <c r="CV39848" s="19"/>
    </row>
    <row r="39849" spans="12:100" ht="15" customHeight="1" x14ac:dyDescent="0.15">
      <c r="L39849" s="24"/>
      <c r="N39849" s="39"/>
      <c r="S39849" s="35"/>
      <c r="AA39849" s="20"/>
      <c r="AB39849" s="26"/>
      <c r="CV39849" s="19"/>
    </row>
    <row r="39850" spans="12:100" ht="15" customHeight="1" x14ac:dyDescent="0.15">
      <c r="L39850" s="24"/>
      <c r="N39850" s="39"/>
      <c r="S39850" s="35"/>
      <c r="AA39850" s="20"/>
      <c r="AB39850" s="26"/>
      <c r="CV39850" s="19"/>
    </row>
    <row r="39851" spans="12:100" ht="15" customHeight="1" x14ac:dyDescent="0.15">
      <c r="L39851" s="24"/>
      <c r="N39851" s="39"/>
      <c r="S39851" s="35"/>
      <c r="AA39851" s="20"/>
      <c r="AB39851" s="26"/>
      <c r="CV39851" s="19"/>
    </row>
    <row r="39852" spans="12:100" ht="15" customHeight="1" x14ac:dyDescent="0.15">
      <c r="L39852" s="24"/>
      <c r="N39852" s="39"/>
      <c r="S39852" s="35"/>
      <c r="AA39852" s="20"/>
      <c r="AB39852" s="26"/>
      <c r="CV39852" s="19"/>
    </row>
    <row r="39853" spans="12:100" ht="15" customHeight="1" x14ac:dyDescent="0.15">
      <c r="L39853" s="24"/>
      <c r="N39853" s="39"/>
      <c r="S39853" s="35"/>
      <c r="AA39853" s="20"/>
      <c r="AB39853" s="26"/>
      <c r="CV39853" s="19"/>
    </row>
    <row r="39854" spans="12:100" ht="15" customHeight="1" x14ac:dyDescent="0.15">
      <c r="L39854" s="24"/>
      <c r="N39854" s="39"/>
      <c r="S39854" s="35"/>
      <c r="AA39854" s="20"/>
      <c r="AB39854" s="26"/>
      <c r="CV39854" s="19"/>
    </row>
    <row r="39855" spans="12:100" ht="15" customHeight="1" x14ac:dyDescent="0.15">
      <c r="L39855" s="24"/>
      <c r="N39855" s="39"/>
      <c r="S39855" s="35"/>
      <c r="AA39855" s="20"/>
      <c r="AB39855" s="26"/>
      <c r="CV39855" s="19"/>
    </row>
    <row r="39856" spans="12:100" ht="15" customHeight="1" x14ac:dyDescent="0.15">
      <c r="L39856" s="24"/>
      <c r="N39856" s="39"/>
      <c r="S39856" s="35"/>
      <c r="AA39856" s="20"/>
      <c r="AB39856" s="26"/>
      <c r="CV39856" s="19"/>
    </row>
    <row r="39857" spans="12:100" ht="15" customHeight="1" x14ac:dyDescent="0.15">
      <c r="L39857" s="24"/>
      <c r="N39857" s="39"/>
      <c r="S39857" s="35"/>
      <c r="AA39857" s="20"/>
      <c r="AB39857" s="26"/>
      <c r="CV39857" s="19"/>
    </row>
    <row r="39858" spans="12:100" ht="15" customHeight="1" x14ac:dyDescent="0.15">
      <c r="L39858" s="24"/>
      <c r="N39858" s="39"/>
      <c r="S39858" s="35"/>
      <c r="AA39858" s="20"/>
      <c r="AB39858" s="26"/>
      <c r="CV39858" s="19"/>
    </row>
    <row r="39859" spans="12:100" ht="15" customHeight="1" x14ac:dyDescent="0.15">
      <c r="L39859" s="24"/>
      <c r="N39859" s="39"/>
      <c r="S39859" s="35"/>
      <c r="AA39859" s="20"/>
      <c r="AB39859" s="26"/>
      <c r="CV39859" s="19"/>
    </row>
    <row r="39860" spans="12:100" ht="15" customHeight="1" x14ac:dyDescent="0.15">
      <c r="L39860" s="24"/>
      <c r="N39860" s="39"/>
      <c r="S39860" s="35"/>
      <c r="AA39860" s="20"/>
      <c r="AB39860" s="26"/>
      <c r="CV39860" s="19"/>
    </row>
    <row r="39861" spans="12:100" ht="15" customHeight="1" x14ac:dyDescent="0.15">
      <c r="L39861" s="24"/>
      <c r="N39861" s="39"/>
      <c r="S39861" s="35"/>
      <c r="AA39861" s="20"/>
      <c r="AB39861" s="26"/>
      <c r="CV39861" s="19"/>
    </row>
    <row r="39862" spans="12:100" ht="15" customHeight="1" x14ac:dyDescent="0.15">
      <c r="L39862" s="24"/>
      <c r="N39862" s="39"/>
      <c r="S39862" s="35"/>
      <c r="AA39862" s="20"/>
      <c r="AB39862" s="26"/>
      <c r="CV39862" s="19"/>
    </row>
    <row r="39863" spans="12:100" ht="15" customHeight="1" x14ac:dyDescent="0.15">
      <c r="L39863" s="24"/>
      <c r="N39863" s="39"/>
      <c r="S39863" s="35"/>
      <c r="AA39863" s="20"/>
      <c r="AB39863" s="26"/>
      <c r="CV39863" s="19"/>
    </row>
    <row r="39864" spans="12:100" ht="15" customHeight="1" x14ac:dyDescent="0.15">
      <c r="L39864" s="24"/>
      <c r="N39864" s="39"/>
      <c r="S39864" s="35"/>
      <c r="AA39864" s="20"/>
      <c r="AB39864" s="26"/>
      <c r="CV39864" s="19"/>
    </row>
    <row r="39865" spans="12:100" ht="15" customHeight="1" x14ac:dyDescent="0.15">
      <c r="L39865" s="24"/>
      <c r="N39865" s="39"/>
      <c r="S39865" s="35"/>
      <c r="AA39865" s="20"/>
      <c r="AB39865" s="26"/>
      <c r="CV39865" s="19"/>
    </row>
    <row r="39866" spans="12:100" ht="15" customHeight="1" x14ac:dyDescent="0.15">
      <c r="L39866" s="24"/>
      <c r="N39866" s="39"/>
      <c r="S39866" s="35"/>
      <c r="AA39866" s="20"/>
      <c r="AB39866" s="26"/>
      <c r="CV39866" s="19"/>
    </row>
    <row r="39867" spans="12:100" ht="15" customHeight="1" x14ac:dyDescent="0.15">
      <c r="L39867" s="24"/>
      <c r="N39867" s="39"/>
      <c r="S39867" s="35"/>
      <c r="AA39867" s="20"/>
      <c r="AB39867" s="26"/>
      <c r="CV39867" s="19"/>
    </row>
    <row r="39868" spans="12:100" ht="15" customHeight="1" x14ac:dyDescent="0.15">
      <c r="L39868" s="24"/>
      <c r="N39868" s="39"/>
      <c r="S39868" s="35"/>
      <c r="AA39868" s="20"/>
      <c r="AB39868" s="26"/>
      <c r="CV39868" s="19"/>
    </row>
    <row r="39869" spans="12:100" ht="15" customHeight="1" x14ac:dyDescent="0.15">
      <c r="L39869" s="24"/>
      <c r="N39869" s="39"/>
      <c r="S39869" s="35"/>
      <c r="AA39869" s="20"/>
      <c r="AB39869" s="26"/>
      <c r="CV39869" s="19"/>
    </row>
    <row r="39870" spans="12:100" ht="15" customHeight="1" x14ac:dyDescent="0.15">
      <c r="L39870" s="24"/>
      <c r="N39870" s="39"/>
      <c r="S39870" s="35"/>
      <c r="AA39870" s="20"/>
      <c r="AB39870" s="26"/>
      <c r="CV39870" s="19"/>
    </row>
    <row r="39871" spans="12:100" ht="15" customHeight="1" x14ac:dyDescent="0.15">
      <c r="L39871" s="24"/>
      <c r="N39871" s="39"/>
      <c r="S39871" s="35"/>
      <c r="AA39871" s="20"/>
      <c r="AB39871" s="26"/>
      <c r="CV39871" s="19"/>
    </row>
    <row r="39872" spans="12:100" ht="15" customHeight="1" x14ac:dyDescent="0.15">
      <c r="L39872" s="24"/>
      <c r="N39872" s="39"/>
      <c r="S39872" s="35"/>
      <c r="AA39872" s="20"/>
      <c r="AB39872" s="26"/>
      <c r="CV39872" s="19"/>
    </row>
    <row r="39873" spans="12:100" ht="15" customHeight="1" x14ac:dyDescent="0.15">
      <c r="L39873" s="24"/>
      <c r="N39873" s="39"/>
      <c r="S39873" s="35"/>
      <c r="AA39873" s="20"/>
      <c r="AB39873" s="26"/>
      <c r="CV39873" s="19"/>
    </row>
    <row r="39874" spans="12:100" ht="15" customHeight="1" x14ac:dyDescent="0.15">
      <c r="L39874" s="24"/>
      <c r="N39874" s="39"/>
      <c r="S39874" s="35"/>
      <c r="AA39874" s="20"/>
      <c r="AB39874" s="26"/>
      <c r="CV39874" s="19"/>
    </row>
    <row r="39875" spans="12:100" ht="15" customHeight="1" x14ac:dyDescent="0.15">
      <c r="L39875" s="24"/>
      <c r="N39875" s="39"/>
      <c r="S39875" s="35"/>
      <c r="AA39875" s="20"/>
      <c r="AB39875" s="26"/>
      <c r="CV39875" s="19"/>
    </row>
    <row r="39876" spans="12:100" ht="15" customHeight="1" x14ac:dyDescent="0.15">
      <c r="L39876" s="24"/>
      <c r="N39876" s="39"/>
      <c r="S39876" s="35"/>
      <c r="AA39876" s="20"/>
      <c r="AB39876" s="26"/>
      <c r="CV39876" s="19"/>
    </row>
    <row r="39877" spans="12:100" ht="15" customHeight="1" x14ac:dyDescent="0.15">
      <c r="L39877" s="24"/>
      <c r="N39877" s="39"/>
      <c r="S39877" s="35"/>
      <c r="AA39877" s="20"/>
      <c r="AB39877" s="26"/>
      <c r="CV39877" s="19"/>
    </row>
    <row r="39878" spans="12:100" ht="15" customHeight="1" x14ac:dyDescent="0.15">
      <c r="L39878" s="24"/>
      <c r="N39878" s="39"/>
      <c r="S39878" s="35"/>
      <c r="AA39878" s="20"/>
      <c r="AB39878" s="26"/>
      <c r="CV39878" s="19"/>
    </row>
    <row r="39879" spans="12:100" ht="15" customHeight="1" x14ac:dyDescent="0.15">
      <c r="L39879" s="24"/>
      <c r="N39879" s="39"/>
      <c r="S39879" s="35"/>
      <c r="AA39879" s="20"/>
      <c r="AB39879" s="26"/>
      <c r="CV39879" s="19"/>
    </row>
    <row r="39880" spans="12:100" ht="15" customHeight="1" x14ac:dyDescent="0.15">
      <c r="L39880" s="24"/>
      <c r="N39880" s="39"/>
      <c r="S39880" s="35"/>
      <c r="AA39880" s="20"/>
      <c r="AB39880" s="26"/>
      <c r="CV39880" s="19"/>
    </row>
    <row r="39881" spans="12:100" ht="15" customHeight="1" x14ac:dyDescent="0.15">
      <c r="L39881" s="24"/>
      <c r="N39881" s="39"/>
      <c r="S39881" s="35"/>
      <c r="AA39881" s="20"/>
      <c r="AB39881" s="26"/>
      <c r="CV39881" s="19"/>
    </row>
    <row r="39882" spans="12:100" ht="15" customHeight="1" x14ac:dyDescent="0.15">
      <c r="L39882" s="24"/>
      <c r="N39882" s="39"/>
      <c r="S39882" s="35"/>
      <c r="AA39882" s="20"/>
      <c r="AB39882" s="26"/>
      <c r="CV39882" s="19"/>
    </row>
    <row r="39883" spans="12:100" ht="15" customHeight="1" x14ac:dyDescent="0.15">
      <c r="L39883" s="24"/>
      <c r="N39883" s="39"/>
      <c r="S39883" s="35"/>
      <c r="AA39883" s="20"/>
      <c r="AB39883" s="26"/>
      <c r="CV39883" s="19"/>
    </row>
    <row r="39884" spans="12:100" ht="15" customHeight="1" x14ac:dyDescent="0.15">
      <c r="L39884" s="24"/>
      <c r="N39884" s="39"/>
      <c r="S39884" s="35"/>
      <c r="AA39884" s="20"/>
      <c r="AB39884" s="26"/>
      <c r="CV39884" s="19"/>
    </row>
    <row r="39885" spans="12:100" ht="15" customHeight="1" x14ac:dyDescent="0.15">
      <c r="L39885" s="24"/>
      <c r="N39885" s="39"/>
      <c r="S39885" s="35"/>
      <c r="AA39885" s="20"/>
      <c r="AB39885" s="26"/>
      <c r="CV39885" s="19"/>
    </row>
    <row r="39886" spans="12:100" ht="15" customHeight="1" x14ac:dyDescent="0.15">
      <c r="L39886" s="24"/>
      <c r="N39886" s="39"/>
      <c r="S39886" s="35"/>
      <c r="AA39886" s="20"/>
      <c r="AB39886" s="26"/>
      <c r="CV39886" s="19"/>
    </row>
    <row r="39887" spans="12:100" ht="15" customHeight="1" x14ac:dyDescent="0.15">
      <c r="L39887" s="24"/>
      <c r="N39887" s="39"/>
      <c r="S39887" s="35"/>
      <c r="AA39887" s="20"/>
      <c r="AB39887" s="26"/>
      <c r="CV39887" s="19"/>
    </row>
    <row r="39888" spans="12:100" ht="15" customHeight="1" x14ac:dyDescent="0.15">
      <c r="L39888" s="24"/>
      <c r="N39888" s="39"/>
      <c r="S39888" s="35"/>
      <c r="AA39888" s="20"/>
      <c r="AB39888" s="26"/>
      <c r="CV39888" s="19"/>
    </row>
    <row r="39889" spans="12:100" ht="15" customHeight="1" x14ac:dyDescent="0.15">
      <c r="L39889" s="24"/>
      <c r="N39889" s="39"/>
      <c r="S39889" s="35"/>
      <c r="AA39889" s="20"/>
      <c r="AB39889" s="26"/>
      <c r="CV39889" s="19"/>
    </row>
    <row r="39890" spans="12:100" ht="15" customHeight="1" x14ac:dyDescent="0.15">
      <c r="L39890" s="24"/>
      <c r="N39890" s="39"/>
      <c r="S39890" s="35"/>
      <c r="AA39890" s="20"/>
      <c r="AB39890" s="26"/>
      <c r="CV39890" s="19"/>
    </row>
    <row r="39891" spans="12:100" ht="15" customHeight="1" x14ac:dyDescent="0.15">
      <c r="L39891" s="24"/>
      <c r="N39891" s="39"/>
      <c r="S39891" s="35"/>
      <c r="AA39891" s="20"/>
      <c r="AB39891" s="26"/>
      <c r="CV39891" s="19"/>
    </row>
    <row r="39892" spans="12:100" ht="15" customHeight="1" x14ac:dyDescent="0.15">
      <c r="L39892" s="24"/>
      <c r="N39892" s="39"/>
      <c r="S39892" s="35"/>
      <c r="AA39892" s="20"/>
      <c r="AB39892" s="26"/>
      <c r="CV39892" s="19"/>
    </row>
    <row r="39893" spans="12:100" ht="15" customHeight="1" x14ac:dyDescent="0.15">
      <c r="L39893" s="24"/>
      <c r="N39893" s="39"/>
      <c r="S39893" s="35"/>
      <c r="AA39893" s="20"/>
      <c r="AB39893" s="26"/>
      <c r="CV39893" s="19"/>
    </row>
    <row r="39894" spans="12:100" ht="15" customHeight="1" x14ac:dyDescent="0.15">
      <c r="L39894" s="24"/>
      <c r="N39894" s="39"/>
      <c r="S39894" s="35"/>
      <c r="AA39894" s="20"/>
      <c r="AB39894" s="26"/>
      <c r="CV39894" s="19"/>
    </row>
    <row r="39895" spans="12:100" ht="15" customHeight="1" x14ac:dyDescent="0.15">
      <c r="L39895" s="24"/>
      <c r="N39895" s="39"/>
      <c r="S39895" s="35"/>
      <c r="AA39895" s="20"/>
      <c r="AB39895" s="26"/>
      <c r="CV39895" s="19"/>
    </row>
    <row r="39896" spans="12:100" ht="15" customHeight="1" x14ac:dyDescent="0.15">
      <c r="L39896" s="24"/>
      <c r="N39896" s="39"/>
      <c r="S39896" s="35"/>
      <c r="AA39896" s="20"/>
      <c r="AB39896" s="26"/>
      <c r="CV39896" s="19"/>
    </row>
    <row r="39897" spans="12:100" ht="15" customHeight="1" x14ac:dyDescent="0.15">
      <c r="L39897" s="24"/>
      <c r="N39897" s="39"/>
      <c r="S39897" s="35"/>
      <c r="AA39897" s="20"/>
      <c r="AB39897" s="26"/>
      <c r="CV39897" s="19"/>
    </row>
    <row r="39898" spans="12:100" ht="15" customHeight="1" x14ac:dyDescent="0.15">
      <c r="L39898" s="24"/>
      <c r="N39898" s="39"/>
      <c r="S39898" s="35"/>
      <c r="AA39898" s="20"/>
      <c r="AB39898" s="26"/>
      <c r="CV39898" s="19"/>
    </row>
    <row r="39899" spans="12:100" ht="15" customHeight="1" x14ac:dyDescent="0.15">
      <c r="L39899" s="24"/>
      <c r="N39899" s="39"/>
      <c r="S39899" s="35"/>
      <c r="AA39899" s="20"/>
      <c r="AB39899" s="26"/>
      <c r="CV39899" s="19"/>
    </row>
    <row r="39900" spans="12:100" ht="15" customHeight="1" x14ac:dyDescent="0.15">
      <c r="L39900" s="24"/>
      <c r="N39900" s="39"/>
      <c r="S39900" s="35"/>
      <c r="AA39900" s="20"/>
      <c r="AB39900" s="26"/>
      <c r="CV39900" s="19"/>
    </row>
    <row r="39901" spans="12:100" ht="15" customHeight="1" x14ac:dyDescent="0.15">
      <c r="L39901" s="24"/>
      <c r="N39901" s="39"/>
      <c r="S39901" s="35"/>
      <c r="AA39901" s="20"/>
      <c r="AB39901" s="26"/>
      <c r="CV39901" s="19"/>
    </row>
    <row r="39902" spans="12:100" ht="15" customHeight="1" x14ac:dyDescent="0.15">
      <c r="L39902" s="24"/>
      <c r="N39902" s="39"/>
      <c r="S39902" s="35"/>
      <c r="AA39902" s="20"/>
      <c r="AB39902" s="26"/>
      <c r="CV39902" s="19"/>
    </row>
    <row r="39903" spans="12:100" ht="15" customHeight="1" x14ac:dyDescent="0.15">
      <c r="L39903" s="24"/>
      <c r="N39903" s="39"/>
      <c r="S39903" s="35"/>
      <c r="AA39903" s="20"/>
      <c r="AB39903" s="26"/>
      <c r="CV39903" s="19"/>
    </row>
    <row r="39904" spans="12:100" ht="15" customHeight="1" x14ac:dyDescent="0.15">
      <c r="L39904" s="24"/>
      <c r="N39904" s="39"/>
      <c r="S39904" s="35"/>
      <c r="AA39904" s="20"/>
      <c r="AB39904" s="26"/>
      <c r="CV39904" s="19"/>
    </row>
    <row r="39905" spans="12:100" ht="15" customHeight="1" x14ac:dyDescent="0.15">
      <c r="L39905" s="24"/>
      <c r="N39905" s="39"/>
      <c r="S39905" s="35"/>
      <c r="AA39905" s="20"/>
      <c r="AB39905" s="26"/>
      <c r="CV39905" s="19"/>
    </row>
    <row r="39906" spans="12:100" ht="15" customHeight="1" x14ac:dyDescent="0.15">
      <c r="L39906" s="24"/>
      <c r="N39906" s="39"/>
      <c r="S39906" s="35"/>
      <c r="AA39906" s="20"/>
      <c r="AB39906" s="26"/>
      <c r="CV39906" s="19"/>
    </row>
    <row r="39907" spans="12:100" ht="15" customHeight="1" x14ac:dyDescent="0.15">
      <c r="L39907" s="24"/>
      <c r="N39907" s="39"/>
      <c r="S39907" s="35"/>
      <c r="AA39907" s="20"/>
      <c r="AB39907" s="26"/>
      <c r="CV39907" s="19"/>
    </row>
    <row r="39908" spans="12:100" ht="15" customHeight="1" x14ac:dyDescent="0.15">
      <c r="L39908" s="24"/>
      <c r="N39908" s="39"/>
      <c r="S39908" s="35"/>
      <c r="AA39908" s="20"/>
      <c r="AB39908" s="26"/>
      <c r="CV39908" s="19"/>
    </row>
    <row r="39909" spans="12:100" ht="15" customHeight="1" x14ac:dyDescent="0.15">
      <c r="L39909" s="24"/>
      <c r="N39909" s="39"/>
      <c r="S39909" s="35"/>
      <c r="AA39909" s="20"/>
      <c r="AB39909" s="26"/>
      <c r="CV39909" s="19"/>
    </row>
    <row r="39910" spans="12:100" ht="15" customHeight="1" x14ac:dyDescent="0.15">
      <c r="L39910" s="24"/>
      <c r="N39910" s="39"/>
      <c r="S39910" s="35"/>
      <c r="AA39910" s="20"/>
      <c r="AB39910" s="26"/>
      <c r="CV39910" s="19"/>
    </row>
    <row r="39911" spans="12:100" ht="15" customHeight="1" x14ac:dyDescent="0.15">
      <c r="L39911" s="24"/>
      <c r="N39911" s="39"/>
      <c r="S39911" s="35"/>
      <c r="AA39911" s="20"/>
      <c r="AB39911" s="26"/>
      <c r="CV39911" s="19"/>
    </row>
    <row r="39912" spans="12:100" ht="15" customHeight="1" x14ac:dyDescent="0.15">
      <c r="L39912" s="24"/>
      <c r="N39912" s="39"/>
      <c r="S39912" s="35"/>
      <c r="AA39912" s="20"/>
      <c r="AB39912" s="26"/>
      <c r="CV39912" s="19"/>
    </row>
    <row r="39913" spans="12:100" ht="15" customHeight="1" x14ac:dyDescent="0.15">
      <c r="L39913" s="24"/>
      <c r="N39913" s="39"/>
      <c r="S39913" s="35"/>
      <c r="AA39913" s="20"/>
      <c r="AB39913" s="26"/>
      <c r="CV39913" s="19"/>
    </row>
    <row r="39914" spans="12:100" ht="15" customHeight="1" x14ac:dyDescent="0.15">
      <c r="L39914" s="24"/>
      <c r="N39914" s="39"/>
      <c r="S39914" s="35"/>
      <c r="AA39914" s="20"/>
      <c r="AB39914" s="26"/>
      <c r="CV39914" s="19"/>
    </row>
    <row r="39915" spans="12:100" ht="15" customHeight="1" x14ac:dyDescent="0.15">
      <c r="L39915" s="24"/>
      <c r="N39915" s="39"/>
      <c r="S39915" s="35"/>
      <c r="AA39915" s="20"/>
      <c r="AB39915" s="26"/>
      <c r="CV39915" s="19"/>
    </row>
    <row r="39916" spans="12:100" ht="15" customHeight="1" x14ac:dyDescent="0.15">
      <c r="L39916" s="24"/>
      <c r="N39916" s="39"/>
      <c r="S39916" s="35"/>
      <c r="AA39916" s="20"/>
      <c r="AB39916" s="26"/>
      <c r="CV39916" s="19"/>
    </row>
    <row r="39917" spans="12:100" ht="15" customHeight="1" x14ac:dyDescent="0.15">
      <c r="L39917" s="24"/>
      <c r="N39917" s="39"/>
      <c r="S39917" s="35"/>
      <c r="AA39917" s="20"/>
      <c r="AB39917" s="26"/>
      <c r="CV39917" s="19"/>
    </row>
    <row r="39918" spans="12:100" ht="15" customHeight="1" x14ac:dyDescent="0.15">
      <c r="L39918" s="24"/>
      <c r="N39918" s="39"/>
      <c r="S39918" s="35"/>
      <c r="AA39918" s="20"/>
      <c r="AB39918" s="26"/>
      <c r="CV39918" s="19"/>
    </row>
    <row r="39919" spans="12:100" ht="15" customHeight="1" x14ac:dyDescent="0.15">
      <c r="L39919" s="24"/>
      <c r="N39919" s="39"/>
      <c r="S39919" s="35"/>
      <c r="AA39919" s="20"/>
      <c r="AB39919" s="26"/>
      <c r="CV39919" s="19"/>
    </row>
    <row r="39920" spans="12:100" ht="15" customHeight="1" x14ac:dyDescent="0.15">
      <c r="L39920" s="24"/>
      <c r="N39920" s="39"/>
      <c r="S39920" s="35"/>
      <c r="AA39920" s="20"/>
      <c r="AB39920" s="26"/>
      <c r="CV39920" s="19"/>
    </row>
    <row r="39921" spans="12:100" ht="15" customHeight="1" x14ac:dyDescent="0.15">
      <c r="L39921" s="24"/>
      <c r="N39921" s="39"/>
      <c r="S39921" s="35"/>
      <c r="AA39921" s="20"/>
      <c r="AB39921" s="26"/>
      <c r="CV39921" s="19"/>
    </row>
    <row r="39922" spans="12:100" ht="15" customHeight="1" x14ac:dyDescent="0.15">
      <c r="L39922" s="24"/>
      <c r="N39922" s="39"/>
      <c r="S39922" s="35"/>
      <c r="AA39922" s="20"/>
      <c r="AB39922" s="26"/>
      <c r="CV39922" s="19"/>
    </row>
    <row r="39923" spans="12:100" ht="15" customHeight="1" x14ac:dyDescent="0.15">
      <c r="L39923" s="24"/>
      <c r="N39923" s="39"/>
      <c r="S39923" s="35"/>
      <c r="AA39923" s="20"/>
      <c r="AB39923" s="26"/>
      <c r="CV39923" s="19"/>
    </row>
    <row r="39924" spans="12:100" ht="15" customHeight="1" x14ac:dyDescent="0.15">
      <c r="L39924" s="24"/>
      <c r="N39924" s="39"/>
      <c r="S39924" s="35"/>
      <c r="AA39924" s="20"/>
      <c r="AB39924" s="26"/>
      <c r="CV39924" s="19"/>
    </row>
    <row r="39925" spans="12:100" ht="15" customHeight="1" x14ac:dyDescent="0.15">
      <c r="L39925" s="24"/>
      <c r="N39925" s="39"/>
      <c r="S39925" s="35"/>
      <c r="AA39925" s="20"/>
      <c r="AB39925" s="26"/>
      <c r="CV39925" s="19"/>
    </row>
    <row r="39926" spans="12:100" ht="15" customHeight="1" x14ac:dyDescent="0.15">
      <c r="L39926" s="24"/>
      <c r="N39926" s="39"/>
      <c r="S39926" s="35"/>
      <c r="AA39926" s="20"/>
      <c r="AB39926" s="26"/>
      <c r="CV39926" s="19"/>
    </row>
    <row r="39927" spans="12:100" ht="15" customHeight="1" x14ac:dyDescent="0.15">
      <c r="L39927" s="24"/>
      <c r="N39927" s="39"/>
      <c r="S39927" s="35"/>
      <c r="AA39927" s="20"/>
      <c r="AB39927" s="26"/>
      <c r="CV39927" s="19"/>
    </row>
    <row r="39928" spans="12:100" ht="15" customHeight="1" x14ac:dyDescent="0.15">
      <c r="L39928" s="24"/>
      <c r="N39928" s="39"/>
      <c r="S39928" s="35"/>
      <c r="AA39928" s="20"/>
      <c r="AB39928" s="26"/>
      <c r="CV39928" s="19"/>
    </row>
    <row r="39929" spans="12:100" ht="15" customHeight="1" x14ac:dyDescent="0.15">
      <c r="L39929" s="24"/>
      <c r="N39929" s="39"/>
      <c r="S39929" s="35"/>
      <c r="AA39929" s="20"/>
      <c r="AB39929" s="26"/>
      <c r="CV39929" s="19"/>
    </row>
    <row r="39930" spans="12:100" ht="15" customHeight="1" x14ac:dyDescent="0.15">
      <c r="L39930" s="24"/>
      <c r="N39930" s="39"/>
      <c r="S39930" s="35"/>
      <c r="AA39930" s="20"/>
      <c r="AB39930" s="26"/>
      <c r="CV39930" s="19"/>
    </row>
    <row r="39931" spans="12:100" ht="15" customHeight="1" x14ac:dyDescent="0.15">
      <c r="L39931" s="24"/>
      <c r="N39931" s="39"/>
      <c r="S39931" s="35"/>
      <c r="AA39931" s="20"/>
      <c r="AB39931" s="26"/>
      <c r="CV39931" s="19"/>
    </row>
    <row r="39932" spans="12:100" ht="15" customHeight="1" x14ac:dyDescent="0.15">
      <c r="L39932" s="24"/>
      <c r="N39932" s="39"/>
      <c r="S39932" s="35"/>
      <c r="AA39932" s="20"/>
      <c r="AB39932" s="26"/>
      <c r="CV39932" s="19"/>
    </row>
    <row r="39933" spans="12:100" ht="15" customHeight="1" x14ac:dyDescent="0.15">
      <c r="L39933" s="24"/>
      <c r="N39933" s="39"/>
      <c r="S39933" s="35"/>
      <c r="AA39933" s="20"/>
      <c r="AB39933" s="26"/>
      <c r="CV39933" s="19"/>
    </row>
    <row r="39934" spans="12:100" ht="15" customHeight="1" x14ac:dyDescent="0.15">
      <c r="L39934" s="24"/>
      <c r="N39934" s="39"/>
      <c r="S39934" s="35"/>
      <c r="AA39934" s="20"/>
      <c r="AB39934" s="26"/>
      <c r="CV39934" s="19"/>
    </row>
    <row r="39935" spans="12:100" ht="15" customHeight="1" x14ac:dyDescent="0.15">
      <c r="L39935" s="24"/>
      <c r="N39935" s="39"/>
      <c r="S39935" s="35"/>
      <c r="AA39935" s="20"/>
      <c r="AB39935" s="26"/>
      <c r="CV39935" s="19"/>
    </row>
    <row r="39936" spans="12:100" ht="15" customHeight="1" x14ac:dyDescent="0.15">
      <c r="L39936" s="24"/>
      <c r="N39936" s="39"/>
      <c r="S39936" s="35"/>
      <c r="AA39936" s="20"/>
      <c r="AB39936" s="26"/>
      <c r="CV39936" s="19"/>
    </row>
    <row r="39937" spans="12:100" ht="15" customHeight="1" x14ac:dyDescent="0.15">
      <c r="L39937" s="24"/>
      <c r="N39937" s="39"/>
      <c r="S39937" s="35"/>
      <c r="AA39937" s="20"/>
      <c r="AB39937" s="26"/>
      <c r="CV39937" s="19"/>
    </row>
    <row r="39938" spans="12:100" ht="15" customHeight="1" x14ac:dyDescent="0.15">
      <c r="L39938" s="24"/>
      <c r="N39938" s="39"/>
      <c r="S39938" s="35"/>
      <c r="AA39938" s="20"/>
      <c r="AB39938" s="26"/>
      <c r="CV39938" s="19"/>
    </row>
    <row r="39939" spans="12:100" ht="15" customHeight="1" x14ac:dyDescent="0.15">
      <c r="L39939" s="24"/>
      <c r="N39939" s="39"/>
      <c r="S39939" s="35"/>
      <c r="AA39939" s="20"/>
      <c r="AB39939" s="26"/>
      <c r="CV39939" s="19"/>
    </row>
    <row r="39940" spans="12:100" ht="15" customHeight="1" x14ac:dyDescent="0.15">
      <c r="L39940" s="24"/>
      <c r="N39940" s="39"/>
      <c r="S39940" s="35"/>
      <c r="AA39940" s="20"/>
      <c r="AB39940" s="26"/>
      <c r="CV39940" s="19"/>
    </row>
    <row r="39941" spans="12:100" ht="15" customHeight="1" x14ac:dyDescent="0.15">
      <c r="L39941" s="24"/>
      <c r="N39941" s="39"/>
      <c r="S39941" s="35"/>
      <c r="AA39941" s="20"/>
      <c r="AB39941" s="26"/>
      <c r="CV39941" s="19"/>
    </row>
    <row r="39942" spans="12:100" ht="15" customHeight="1" x14ac:dyDescent="0.15">
      <c r="L39942" s="24"/>
      <c r="N39942" s="39"/>
      <c r="S39942" s="35"/>
      <c r="AA39942" s="20"/>
      <c r="AB39942" s="26"/>
      <c r="CV39942" s="19"/>
    </row>
    <row r="39943" spans="12:100" ht="15" customHeight="1" x14ac:dyDescent="0.15">
      <c r="L39943" s="24"/>
      <c r="N39943" s="39"/>
      <c r="S39943" s="35"/>
      <c r="AA39943" s="20"/>
      <c r="AB39943" s="26"/>
      <c r="CV39943" s="19"/>
    </row>
    <row r="39944" spans="12:100" ht="15" customHeight="1" x14ac:dyDescent="0.15">
      <c r="L39944" s="24"/>
      <c r="N39944" s="39"/>
      <c r="S39944" s="35"/>
      <c r="AA39944" s="20"/>
      <c r="AB39944" s="26"/>
      <c r="CV39944" s="19"/>
    </row>
    <row r="39945" spans="12:100" ht="15" customHeight="1" x14ac:dyDescent="0.15">
      <c r="L39945" s="24"/>
      <c r="N39945" s="39"/>
      <c r="S39945" s="35"/>
      <c r="AA39945" s="20"/>
      <c r="AB39945" s="26"/>
      <c r="CV39945" s="19"/>
    </row>
    <row r="39946" spans="12:100" ht="15" customHeight="1" x14ac:dyDescent="0.15">
      <c r="L39946" s="24"/>
      <c r="N39946" s="39"/>
      <c r="S39946" s="35"/>
      <c r="AA39946" s="20"/>
      <c r="AB39946" s="26"/>
      <c r="CV39946" s="19"/>
    </row>
    <row r="39947" spans="12:100" ht="15" customHeight="1" x14ac:dyDescent="0.15">
      <c r="L39947" s="24"/>
      <c r="N39947" s="39"/>
      <c r="S39947" s="35"/>
      <c r="AA39947" s="20"/>
      <c r="AB39947" s="26"/>
      <c r="CV39947" s="19"/>
    </row>
    <row r="39948" spans="12:100" ht="15" customHeight="1" x14ac:dyDescent="0.15">
      <c r="L39948" s="24"/>
      <c r="N39948" s="39"/>
      <c r="S39948" s="35"/>
      <c r="AA39948" s="20"/>
      <c r="AB39948" s="26"/>
      <c r="CV39948" s="19"/>
    </row>
    <row r="39949" spans="12:100" ht="15" customHeight="1" x14ac:dyDescent="0.15">
      <c r="L39949" s="24"/>
      <c r="N39949" s="39"/>
      <c r="S39949" s="35"/>
      <c r="AA39949" s="20"/>
      <c r="AB39949" s="26"/>
      <c r="CV39949" s="19"/>
    </row>
    <row r="39950" spans="12:100" ht="15" customHeight="1" x14ac:dyDescent="0.15">
      <c r="L39950" s="24"/>
      <c r="N39950" s="39"/>
      <c r="S39950" s="35"/>
      <c r="AA39950" s="20"/>
      <c r="AB39950" s="26"/>
      <c r="CV39950" s="19"/>
    </row>
    <row r="39951" spans="12:100" ht="15" customHeight="1" x14ac:dyDescent="0.15">
      <c r="L39951" s="24"/>
      <c r="N39951" s="39"/>
      <c r="S39951" s="35"/>
      <c r="AA39951" s="20"/>
      <c r="AB39951" s="26"/>
      <c r="CV39951" s="19"/>
    </row>
    <row r="39952" spans="12:100" ht="15" customHeight="1" x14ac:dyDescent="0.15">
      <c r="L39952" s="24"/>
      <c r="N39952" s="39"/>
      <c r="S39952" s="35"/>
      <c r="AA39952" s="20"/>
      <c r="AB39952" s="26"/>
      <c r="CV39952" s="19"/>
    </row>
    <row r="39953" spans="12:100" ht="15" customHeight="1" x14ac:dyDescent="0.15">
      <c r="L39953" s="24"/>
      <c r="N39953" s="39"/>
      <c r="S39953" s="35"/>
      <c r="AA39953" s="20"/>
      <c r="AB39953" s="26"/>
      <c r="CV39953" s="19"/>
    </row>
    <row r="39954" spans="12:100" ht="15" customHeight="1" x14ac:dyDescent="0.15">
      <c r="L39954" s="24"/>
      <c r="N39954" s="39"/>
      <c r="S39954" s="35"/>
      <c r="AA39954" s="20"/>
      <c r="AB39954" s="26"/>
      <c r="CV39954" s="19"/>
    </row>
    <row r="39955" spans="12:100" ht="15" customHeight="1" x14ac:dyDescent="0.15">
      <c r="L39955" s="24"/>
      <c r="N39955" s="39"/>
      <c r="S39955" s="35"/>
      <c r="AA39955" s="20"/>
      <c r="AB39955" s="26"/>
      <c r="CV39955" s="19"/>
    </row>
    <row r="39956" spans="12:100" ht="15" customHeight="1" x14ac:dyDescent="0.15">
      <c r="L39956" s="24"/>
      <c r="N39956" s="39"/>
      <c r="S39956" s="35"/>
      <c r="AA39956" s="20"/>
      <c r="AB39956" s="26"/>
      <c r="CV39956" s="19"/>
    </row>
    <row r="39957" spans="12:100" ht="15" customHeight="1" x14ac:dyDescent="0.15">
      <c r="L39957" s="24"/>
      <c r="N39957" s="39"/>
      <c r="S39957" s="35"/>
      <c r="AA39957" s="20"/>
      <c r="AB39957" s="26"/>
      <c r="CV39957" s="19"/>
    </row>
    <row r="39958" spans="12:100" ht="15" customHeight="1" x14ac:dyDescent="0.15">
      <c r="L39958" s="24"/>
      <c r="N39958" s="39"/>
      <c r="S39958" s="35"/>
      <c r="AA39958" s="20"/>
      <c r="AB39958" s="26"/>
      <c r="CV39958" s="19"/>
    </row>
    <row r="39959" spans="12:100" ht="15" customHeight="1" x14ac:dyDescent="0.15">
      <c r="L39959" s="24"/>
      <c r="N39959" s="39"/>
      <c r="S39959" s="35"/>
      <c r="AA39959" s="20"/>
      <c r="AB39959" s="26"/>
      <c r="CV39959" s="19"/>
    </row>
    <row r="39960" spans="12:100" ht="15" customHeight="1" x14ac:dyDescent="0.15">
      <c r="L39960" s="24"/>
      <c r="N39960" s="39"/>
      <c r="S39960" s="35"/>
      <c r="AA39960" s="20"/>
      <c r="AB39960" s="26"/>
      <c r="CV39960" s="19"/>
    </row>
    <row r="39961" spans="12:100" ht="15" customHeight="1" x14ac:dyDescent="0.15">
      <c r="L39961" s="24"/>
      <c r="N39961" s="39"/>
      <c r="S39961" s="35"/>
      <c r="AA39961" s="20"/>
      <c r="AB39961" s="26"/>
      <c r="CV39961" s="19"/>
    </row>
    <row r="39962" spans="12:100" ht="15" customHeight="1" x14ac:dyDescent="0.15">
      <c r="L39962" s="24"/>
      <c r="N39962" s="39"/>
      <c r="S39962" s="35"/>
      <c r="AA39962" s="20"/>
      <c r="AB39962" s="26"/>
      <c r="CV39962" s="19"/>
    </row>
    <row r="39963" spans="12:100" ht="15" customHeight="1" x14ac:dyDescent="0.15">
      <c r="L39963" s="24"/>
      <c r="N39963" s="39"/>
      <c r="S39963" s="35"/>
      <c r="AA39963" s="20"/>
      <c r="AB39963" s="26"/>
      <c r="CV39963" s="19"/>
    </row>
    <row r="39964" spans="12:100" ht="15" customHeight="1" x14ac:dyDescent="0.15">
      <c r="L39964" s="24"/>
      <c r="N39964" s="39"/>
      <c r="S39964" s="35"/>
      <c r="AA39964" s="20"/>
      <c r="AB39964" s="26"/>
      <c r="CV39964" s="19"/>
    </row>
    <row r="39965" spans="12:100" ht="15" customHeight="1" x14ac:dyDescent="0.15">
      <c r="L39965" s="24"/>
      <c r="N39965" s="39"/>
      <c r="S39965" s="35"/>
      <c r="AA39965" s="20"/>
      <c r="AB39965" s="26"/>
      <c r="CV39965" s="19"/>
    </row>
    <row r="39966" spans="12:100" ht="15" customHeight="1" x14ac:dyDescent="0.15">
      <c r="L39966" s="24"/>
      <c r="N39966" s="39"/>
      <c r="S39966" s="35"/>
      <c r="AA39966" s="20"/>
      <c r="AB39966" s="26"/>
      <c r="CV39966" s="19"/>
    </row>
    <row r="39967" spans="12:100" ht="15" customHeight="1" x14ac:dyDescent="0.15">
      <c r="L39967" s="24"/>
      <c r="N39967" s="39"/>
      <c r="S39967" s="35"/>
      <c r="AA39967" s="20"/>
      <c r="AB39967" s="26"/>
      <c r="CV39967" s="19"/>
    </row>
    <row r="39968" spans="12:100" ht="15" customHeight="1" x14ac:dyDescent="0.15">
      <c r="L39968" s="24"/>
      <c r="N39968" s="39"/>
      <c r="S39968" s="35"/>
      <c r="AA39968" s="20"/>
      <c r="AB39968" s="26"/>
      <c r="CV39968" s="19"/>
    </row>
    <row r="39969" spans="12:100" ht="15" customHeight="1" x14ac:dyDescent="0.15">
      <c r="L39969" s="24"/>
      <c r="N39969" s="39"/>
      <c r="S39969" s="35"/>
      <c r="AA39969" s="20"/>
      <c r="AB39969" s="26"/>
      <c r="CV39969" s="19"/>
    </row>
    <row r="39970" spans="12:100" ht="15" customHeight="1" x14ac:dyDescent="0.15">
      <c r="L39970" s="24"/>
      <c r="N39970" s="39"/>
      <c r="S39970" s="35"/>
      <c r="AA39970" s="20"/>
      <c r="AB39970" s="26"/>
      <c r="CV39970" s="19"/>
    </row>
    <row r="39971" spans="12:100" ht="15" customHeight="1" x14ac:dyDescent="0.15">
      <c r="L39971" s="24"/>
      <c r="N39971" s="39"/>
      <c r="S39971" s="35"/>
      <c r="AA39971" s="20"/>
      <c r="AB39971" s="26"/>
      <c r="CV39971" s="19"/>
    </row>
    <row r="39972" spans="12:100" ht="15" customHeight="1" x14ac:dyDescent="0.15">
      <c r="L39972" s="24"/>
      <c r="N39972" s="39"/>
      <c r="S39972" s="35"/>
      <c r="AA39972" s="20"/>
      <c r="AB39972" s="26"/>
      <c r="CV39972" s="19"/>
    </row>
    <row r="39973" spans="12:100" ht="15" customHeight="1" x14ac:dyDescent="0.15">
      <c r="L39973" s="24"/>
      <c r="N39973" s="39"/>
      <c r="S39973" s="35"/>
      <c r="AA39973" s="20"/>
      <c r="AB39973" s="26"/>
      <c r="CV39973" s="19"/>
    </row>
    <row r="39974" spans="12:100" ht="15" customHeight="1" x14ac:dyDescent="0.15">
      <c r="L39974" s="24"/>
      <c r="N39974" s="39"/>
      <c r="S39974" s="35"/>
      <c r="AA39974" s="20"/>
      <c r="AB39974" s="26"/>
      <c r="CV39974" s="19"/>
    </row>
    <row r="39975" spans="12:100" ht="15" customHeight="1" x14ac:dyDescent="0.15">
      <c r="L39975" s="24"/>
      <c r="N39975" s="39"/>
      <c r="S39975" s="35"/>
      <c r="AA39975" s="20"/>
      <c r="AB39975" s="26"/>
      <c r="CV39975" s="19"/>
    </row>
    <row r="39976" spans="12:100" ht="15" customHeight="1" x14ac:dyDescent="0.15">
      <c r="L39976" s="24"/>
      <c r="N39976" s="39"/>
      <c r="S39976" s="35"/>
      <c r="AA39976" s="20"/>
      <c r="AB39976" s="26"/>
      <c r="CV39976" s="19"/>
    </row>
    <row r="39977" spans="12:100" ht="15" customHeight="1" x14ac:dyDescent="0.15">
      <c r="L39977" s="24"/>
      <c r="N39977" s="39"/>
      <c r="S39977" s="35"/>
      <c r="AA39977" s="20"/>
      <c r="AB39977" s="26"/>
      <c r="CV39977" s="19"/>
    </row>
    <row r="39978" spans="12:100" ht="15" customHeight="1" x14ac:dyDescent="0.15">
      <c r="L39978" s="24"/>
      <c r="N39978" s="39"/>
      <c r="S39978" s="35"/>
      <c r="AA39978" s="20"/>
      <c r="AB39978" s="26"/>
      <c r="CV39978" s="19"/>
    </row>
    <row r="39979" spans="12:100" ht="15" customHeight="1" x14ac:dyDescent="0.15">
      <c r="L39979" s="24"/>
      <c r="N39979" s="39"/>
      <c r="S39979" s="35"/>
      <c r="AA39979" s="20"/>
      <c r="AB39979" s="26"/>
      <c r="CV39979" s="19"/>
    </row>
    <row r="39980" spans="12:100" ht="15" customHeight="1" x14ac:dyDescent="0.15">
      <c r="L39980" s="24"/>
      <c r="N39980" s="39"/>
      <c r="S39980" s="35"/>
      <c r="AA39980" s="20"/>
      <c r="AB39980" s="26"/>
      <c r="CV39980" s="19"/>
    </row>
    <row r="39981" spans="12:100" ht="15" customHeight="1" x14ac:dyDescent="0.15">
      <c r="L39981" s="24"/>
      <c r="N39981" s="39"/>
      <c r="S39981" s="35"/>
      <c r="AA39981" s="20"/>
      <c r="AB39981" s="26"/>
      <c r="CV39981" s="19"/>
    </row>
    <row r="39982" spans="12:100" ht="15" customHeight="1" x14ac:dyDescent="0.15">
      <c r="L39982" s="24"/>
      <c r="N39982" s="39"/>
      <c r="S39982" s="35"/>
      <c r="AA39982" s="20"/>
      <c r="AB39982" s="26"/>
      <c r="CV39982" s="19"/>
    </row>
    <row r="39983" spans="12:100" ht="15" customHeight="1" x14ac:dyDescent="0.15">
      <c r="L39983" s="24"/>
      <c r="N39983" s="39"/>
      <c r="S39983" s="35"/>
      <c r="AA39983" s="20"/>
      <c r="AB39983" s="26"/>
      <c r="CV39983" s="19"/>
    </row>
    <row r="39984" spans="12:100" ht="15" customHeight="1" x14ac:dyDescent="0.15">
      <c r="L39984" s="24"/>
      <c r="N39984" s="39"/>
      <c r="S39984" s="35"/>
      <c r="AA39984" s="20"/>
      <c r="AB39984" s="26"/>
      <c r="CV39984" s="19"/>
    </row>
    <row r="39985" spans="12:100" ht="15" customHeight="1" x14ac:dyDescent="0.15">
      <c r="L39985" s="24"/>
      <c r="N39985" s="39"/>
      <c r="S39985" s="35"/>
      <c r="AA39985" s="20"/>
      <c r="AB39985" s="26"/>
      <c r="CV39985" s="19"/>
    </row>
    <row r="39986" spans="12:100" ht="15" customHeight="1" x14ac:dyDescent="0.15">
      <c r="L39986" s="24"/>
      <c r="N39986" s="39"/>
      <c r="S39986" s="35"/>
      <c r="AA39986" s="20"/>
      <c r="AB39986" s="26"/>
      <c r="CV39986" s="19"/>
    </row>
    <row r="39987" spans="12:100" ht="15" customHeight="1" x14ac:dyDescent="0.15">
      <c r="L39987" s="24"/>
      <c r="N39987" s="39"/>
      <c r="S39987" s="35"/>
      <c r="AA39987" s="20"/>
      <c r="AB39987" s="26"/>
      <c r="CV39987" s="19"/>
    </row>
    <row r="39988" spans="12:100" ht="15" customHeight="1" x14ac:dyDescent="0.15">
      <c r="L39988" s="24"/>
      <c r="N39988" s="39"/>
      <c r="S39988" s="35"/>
      <c r="AA39988" s="20"/>
      <c r="AB39988" s="26"/>
      <c r="CV39988" s="19"/>
    </row>
    <row r="39989" spans="12:100" ht="15" customHeight="1" x14ac:dyDescent="0.15">
      <c r="L39989" s="24"/>
      <c r="N39989" s="39"/>
      <c r="S39989" s="35"/>
      <c r="AA39989" s="20"/>
      <c r="AB39989" s="26"/>
      <c r="CV39989" s="19"/>
    </row>
    <row r="39990" spans="12:100" ht="15" customHeight="1" x14ac:dyDescent="0.15">
      <c r="L39990" s="24"/>
      <c r="N39990" s="39"/>
      <c r="S39990" s="35"/>
      <c r="AA39990" s="20"/>
      <c r="AB39990" s="26"/>
      <c r="CV39990" s="19"/>
    </row>
    <row r="39991" spans="12:100" ht="15" customHeight="1" x14ac:dyDescent="0.15">
      <c r="L39991" s="24"/>
      <c r="N39991" s="39"/>
      <c r="S39991" s="35"/>
      <c r="AA39991" s="20"/>
      <c r="AB39991" s="26"/>
      <c r="CV39991" s="19"/>
    </row>
    <row r="39992" spans="12:100" ht="15" customHeight="1" x14ac:dyDescent="0.15">
      <c r="L39992" s="24"/>
      <c r="N39992" s="39"/>
      <c r="S39992" s="35"/>
      <c r="AA39992" s="20"/>
      <c r="AB39992" s="26"/>
      <c r="CV39992" s="19"/>
    </row>
    <row r="39993" spans="12:100" ht="15" customHeight="1" x14ac:dyDescent="0.15">
      <c r="L39993" s="24"/>
      <c r="N39993" s="39"/>
      <c r="S39993" s="35"/>
      <c r="AA39993" s="20"/>
      <c r="AB39993" s="26"/>
      <c r="CV39993" s="19"/>
    </row>
    <row r="39994" spans="12:100" ht="15" customHeight="1" x14ac:dyDescent="0.15">
      <c r="L39994" s="24"/>
      <c r="N39994" s="39"/>
      <c r="S39994" s="35"/>
      <c r="AA39994" s="20"/>
      <c r="AB39994" s="26"/>
      <c r="CV39994" s="19"/>
    </row>
    <row r="39995" spans="12:100" ht="15" customHeight="1" x14ac:dyDescent="0.15">
      <c r="L39995" s="24"/>
      <c r="N39995" s="39"/>
      <c r="S39995" s="35"/>
      <c r="AA39995" s="20"/>
      <c r="AB39995" s="26"/>
      <c r="CV39995" s="19"/>
    </row>
    <row r="39996" spans="12:100" ht="15" customHeight="1" x14ac:dyDescent="0.15">
      <c r="L39996" s="24"/>
      <c r="N39996" s="39"/>
      <c r="S39996" s="35"/>
      <c r="AA39996" s="20"/>
      <c r="AB39996" s="26"/>
      <c r="CV39996" s="19"/>
    </row>
    <row r="39997" spans="12:100" ht="15" customHeight="1" x14ac:dyDescent="0.15">
      <c r="L39997" s="24"/>
      <c r="N39997" s="39"/>
      <c r="S39997" s="35"/>
      <c r="AA39997" s="20"/>
      <c r="AB39997" s="26"/>
      <c r="CV39997" s="19"/>
    </row>
    <row r="39998" spans="12:100" ht="15" customHeight="1" x14ac:dyDescent="0.15">
      <c r="L39998" s="24"/>
      <c r="N39998" s="39"/>
      <c r="S39998" s="35"/>
      <c r="AA39998" s="20"/>
      <c r="AB39998" s="26"/>
      <c r="CV39998" s="19"/>
    </row>
    <row r="39999" spans="12:100" ht="15" customHeight="1" x14ac:dyDescent="0.15">
      <c r="L39999" s="24"/>
      <c r="N39999" s="39"/>
      <c r="S39999" s="35"/>
      <c r="AA39999" s="20"/>
      <c r="AB39999" s="26"/>
      <c r="CV39999" s="19"/>
    </row>
    <row r="40000" spans="12:100" ht="15" customHeight="1" x14ac:dyDescent="0.15">
      <c r="L40000" s="24"/>
      <c r="N40000" s="39"/>
      <c r="S40000" s="35"/>
      <c r="AA40000" s="20"/>
      <c r="AB40000" s="26"/>
      <c r="CV40000" s="19"/>
    </row>
    <row r="40001" spans="12:100" ht="15" customHeight="1" x14ac:dyDescent="0.15">
      <c r="L40001" s="24"/>
      <c r="N40001" s="39"/>
      <c r="S40001" s="35"/>
      <c r="AA40001" s="20"/>
      <c r="AB40001" s="26"/>
      <c r="CV40001" s="19"/>
    </row>
    <row r="40002" spans="12:100" ht="15" customHeight="1" x14ac:dyDescent="0.15">
      <c r="L40002" s="24"/>
      <c r="N40002" s="39"/>
      <c r="S40002" s="35"/>
      <c r="AA40002" s="20"/>
      <c r="AB40002" s="26"/>
      <c r="CV40002" s="19"/>
    </row>
    <row r="40003" spans="12:100" ht="15" customHeight="1" x14ac:dyDescent="0.15">
      <c r="L40003" s="24"/>
      <c r="N40003" s="39"/>
      <c r="S40003" s="35"/>
      <c r="AA40003" s="20"/>
      <c r="AB40003" s="26"/>
      <c r="CV40003" s="19"/>
    </row>
    <row r="40004" spans="12:100" ht="15" customHeight="1" x14ac:dyDescent="0.15">
      <c r="L40004" s="24"/>
      <c r="N40004" s="39"/>
      <c r="S40004" s="35"/>
      <c r="AA40004" s="20"/>
      <c r="AB40004" s="26"/>
      <c r="CV40004" s="19"/>
    </row>
    <row r="40005" spans="12:100" ht="15" customHeight="1" x14ac:dyDescent="0.15">
      <c r="L40005" s="24"/>
      <c r="N40005" s="39"/>
      <c r="S40005" s="35"/>
      <c r="AA40005" s="20"/>
      <c r="AB40005" s="26"/>
      <c r="CV40005" s="19"/>
    </row>
    <row r="40006" spans="12:100" ht="15" customHeight="1" x14ac:dyDescent="0.15">
      <c r="L40006" s="24"/>
      <c r="N40006" s="39"/>
      <c r="S40006" s="35"/>
      <c r="AA40006" s="20"/>
      <c r="AB40006" s="26"/>
      <c r="CV40006" s="19"/>
    </row>
    <row r="40007" spans="12:100" ht="15" customHeight="1" x14ac:dyDescent="0.15">
      <c r="L40007" s="24"/>
      <c r="N40007" s="39"/>
      <c r="S40007" s="35"/>
      <c r="AA40007" s="20"/>
      <c r="AB40007" s="26"/>
      <c r="CV40007" s="19"/>
    </row>
    <row r="40008" spans="12:100" ht="15" customHeight="1" x14ac:dyDescent="0.15">
      <c r="L40008" s="24"/>
      <c r="N40008" s="39"/>
      <c r="S40008" s="35"/>
      <c r="AA40008" s="20"/>
      <c r="AB40008" s="26"/>
      <c r="CV40008" s="19"/>
    </row>
    <row r="40009" spans="12:100" ht="15" customHeight="1" x14ac:dyDescent="0.15">
      <c r="L40009" s="24"/>
      <c r="N40009" s="39"/>
      <c r="S40009" s="35"/>
      <c r="AA40009" s="20"/>
      <c r="AB40009" s="26"/>
      <c r="CV40009" s="19"/>
    </row>
    <row r="40010" spans="12:100" ht="15" customHeight="1" x14ac:dyDescent="0.15">
      <c r="L40010" s="24"/>
      <c r="N40010" s="39"/>
      <c r="S40010" s="35"/>
      <c r="AA40010" s="20"/>
      <c r="AB40010" s="26"/>
      <c r="CV40010" s="19"/>
    </row>
    <row r="40011" spans="12:100" ht="15" customHeight="1" x14ac:dyDescent="0.15">
      <c r="L40011" s="24"/>
      <c r="N40011" s="39"/>
      <c r="S40011" s="35"/>
      <c r="AA40011" s="20"/>
      <c r="AB40011" s="26"/>
      <c r="CV40011" s="19"/>
    </row>
    <row r="40012" spans="12:100" ht="15" customHeight="1" x14ac:dyDescent="0.15">
      <c r="L40012" s="24"/>
      <c r="N40012" s="39"/>
      <c r="S40012" s="35"/>
      <c r="AA40012" s="20"/>
      <c r="AB40012" s="26"/>
      <c r="CV40012" s="19"/>
    </row>
    <row r="40013" spans="12:100" ht="15" customHeight="1" x14ac:dyDescent="0.15">
      <c r="L40013" s="24"/>
      <c r="N40013" s="39"/>
      <c r="S40013" s="35"/>
      <c r="AA40013" s="20"/>
      <c r="AB40013" s="26"/>
      <c r="CV40013" s="19"/>
    </row>
    <row r="40014" spans="12:100" ht="15" customHeight="1" x14ac:dyDescent="0.15">
      <c r="L40014" s="24"/>
      <c r="N40014" s="39"/>
      <c r="S40014" s="35"/>
      <c r="AA40014" s="20"/>
      <c r="AB40014" s="26"/>
      <c r="CV40014" s="19"/>
    </row>
    <row r="40015" spans="12:100" ht="15" customHeight="1" x14ac:dyDescent="0.15">
      <c r="L40015" s="24"/>
      <c r="N40015" s="39"/>
      <c r="S40015" s="35"/>
      <c r="AA40015" s="20"/>
      <c r="AB40015" s="26"/>
      <c r="CV40015" s="19"/>
    </row>
    <row r="40016" spans="12:100" ht="15" customHeight="1" x14ac:dyDescent="0.15">
      <c r="L40016" s="24"/>
      <c r="N40016" s="39"/>
      <c r="S40016" s="35"/>
      <c r="AA40016" s="20"/>
      <c r="AB40016" s="26"/>
      <c r="CV40016" s="19"/>
    </row>
    <row r="40017" spans="12:100" ht="15" customHeight="1" x14ac:dyDescent="0.15">
      <c r="L40017" s="24"/>
      <c r="N40017" s="39"/>
      <c r="S40017" s="35"/>
      <c r="AA40017" s="20"/>
      <c r="AB40017" s="26"/>
      <c r="CV40017" s="19"/>
    </row>
    <row r="40018" spans="12:100" ht="15" customHeight="1" x14ac:dyDescent="0.15">
      <c r="L40018" s="24"/>
      <c r="N40018" s="39"/>
      <c r="S40018" s="35"/>
      <c r="AA40018" s="20"/>
      <c r="AB40018" s="26"/>
      <c r="CV40018" s="19"/>
    </row>
    <row r="40019" spans="12:100" ht="15" customHeight="1" x14ac:dyDescent="0.15">
      <c r="L40019" s="24"/>
      <c r="N40019" s="39"/>
      <c r="S40019" s="35"/>
      <c r="AA40019" s="20"/>
      <c r="AB40019" s="26"/>
      <c r="CV40019" s="19"/>
    </row>
    <row r="40020" spans="12:100" ht="15" customHeight="1" x14ac:dyDescent="0.15">
      <c r="L40020" s="24"/>
      <c r="N40020" s="39"/>
      <c r="S40020" s="35"/>
      <c r="AA40020" s="20"/>
      <c r="AB40020" s="26"/>
      <c r="CV40020" s="19"/>
    </row>
    <row r="40021" spans="12:100" ht="15" customHeight="1" x14ac:dyDescent="0.15">
      <c r="L40021" s="24"/>
      <c r="N40021" s="39"/>
      <c r="S40021" s="35"/>
      <c r="AA40021" s="20"/>
      <c r="AB40021" s="26"/>
      <c r="CV40021" s="19"/>
    </row>
    <row r="40022" spans="12:100" ht="15" customHeight="1" x14ac:dyDescent="0.15">
      <c r="L40022" s="24"/>
      <c r="N40022" s="39"/>
      <c r="S40022" s="35"/>
      <c r="AA40022" s="20"/>
      <c r="AB40022" s="26"/>
      <c r="CV40022" s="19"/>
    </row>
    <row r="40023" spans="12:100" ht="15" customHeight="1" x14ac:dyDescent="0.15">
      <c r="L40023" s="24"/>
      <c r="N40023" s="39"/>
      <c r="S40023" s="35"/>
      <c r="AA40023" s="20"/>
      <c r="AB40023" s="26"/>
      <c r="CV40023" s="19"/>
    </row>
    <row r="40024" spans="12:100" ht="15" customHeight="1" x14ac:dyDescent="0.15">
      <c r="L40024" s="24"/>
      <c r="N40024" s="39"/>
      <c r="S40024" s="35"/>
      <c r="AA40024" s="20"/>
      <c r="AB40024" s="26"/>
      <c r="CV40024" s="19"/>
    </row>
    <row r="40025" spans="12:100" ht="15" customHeight="1" x14ac:dyDescent="0.15">
      <c r="L40025" s="24"/>
      <c r="N40025" s="39"/>
      <c r="S40025" s="35"/>
      <c r="AA40025" s="20"/>
      <c r="AB40025" s="26"/>
      <c r="CV40025" s="19"/>
    </row>
    <row r="40026" spans="12:100" ht="15" customHeight="1" x14ac:dyDescent="0.15">
      <c r="L40026" s="24"/>
      <c r="N40026" s="39"/>
      <c r="S40026" s="35"/>
      <c r="AA40026" s="20"/>
      <c r="AB40026" s="26"/>
      <c r="CV40026" s="19"/>
    </row>
    <row r="40027" spans="12:100" ht="15" customHeight="1" x14ac:dyDescent="0.15">
      <c r="L40027" s="24"/>
      <c r="N40027" s="39"/>
      <c r="S40027" s="35"/>
      <c r="AA40027" s="20"/>
      <c r="AB40027" s="26"/>
      <c r="CV40027" s="19"/>
    </row>
    <row r="40028" spans="12:100" ht="15" customHeight="1" x14ac:dyDescent="0.15">
      <c r="L40028" s="24"/>
      <c r="N40028" s="39"/>
      <c r="S40028" s="35"/>
      <c r="AA40028" s="20"/>
      <c r="AB40028" s="26"/>
      <c r="CV40028" s="19"/>
    </row>
    <row r="40029" spans="12:100" ht="15" customHeight="1" x14ac:dyDescent="0.15">
      <c r="L40029" s="24"/>
      <c r="N40029" s="39"/>
      <c r="S40029" s="35"/>
      <c r="AA40029" s="20"/>
      <c r="AB40029" s="26"/>
      <c r="CV40029" s="19"/>
    </row>
    <row r="40030" spans="12:100" ht="15" customHeight="1" x14ac:dyDescent="0.15">
      <c r="L40030" s="24"/>
      <c r="N40030" s="39"/>
      <c r="S40030" s="35"/>
      <c r="AA40030" s="20"/>
      <c r="AB40030" s="26"/>
      <c r="CV40030" s="19"/>
    </row>
    <row r="40031" spans="12:100" ht="15" customHeight="1" x14ac:dyDescent="0.15">
      <c r="L40031" s="24"/>
      <c r="N40031" s="39"/>
      <c r="S40031" s="35"/>
      <c r="AA40031" s="20"/>
      <c r="AB40031" s="26"/>
      <c r="CV40031" s="19"/>
    </row>
    <row r="40032" spans="12:100" ht="15" customHeight="1" x14ac:dyDescent="0.15">
      <c r="L40032" s="24"/>
      <c r="N40032" s="39"/>
      <c r="S40032" s="35"/>
      <c r="AA40032" s="20"/>
      <c r="AB40032" s="26"/>
      <c r="CV40032" s="19"/>
    </row>
    <row r="40033" spans="12:100" ht="15" customHeight="1" x14ac:dyDescent="0.15">
      <c r="L40033" s="24"/>
      <c r="N40033" s="39"/>
      <c r="S40033" s="35"/>
      <c r="AA40033" s="20"/>
      <c r="AB40033" s="26"/>
      <c r="CV40033" s="19"/>
    </row>
    <row r="40034" spans="12:100" ht="15" customHeight="1" x14ac:dyDescent="0.15">
      <c r="L40034" s="24"/>
      <c r="N40034" s="39"/>
      <c r="S40034" s="35"/>
      <c r="AA40034" s="20"/>
      <c r="AB40034" s="26"/>
      <c r="CV40034" s="19"/>
    </row>
    <row r="40035" spans="12:100" ht="15" customHeight="1" x14ac:dyDescent="0.15">
      <c r="L40035" s="24"/>
      <c r="N40035" s="39"/>
      <c r="S40035" s="35"/>
      <c r="AA40035" s="20"/>
      <c r="AB40035" s="26"/>
      <c r="CV40035" s="19"/>
    </row>
    <row r="40036" spans="12:100" ht="15" customHeight="1" x14ac:dyDescent="0.15">
      <c r="L40036" s="24"/>
      <c r="N40036" s="39"/>
      <c r="S40036" s="35"/>
      <c r="AA40036" s="20"/>
      <c r="AB40036" s="26"/>
      <c r="CV40036" s="19"/>
    </row>
    <row r="40037" spans="12:100" ht="15" customHeight="1" x14ac:dyDescent="0.15">
      <c r="L40037" s="24"/>
      <c r="N40037" s="39"/>
      <c r="S40037" s="35"/>
      <c r="AA40037" s="20"/>
      <c r="AB40037" s="26"/>
      <c r="CV40037" s="19"/>
    </row>
    <row r="40038" spans="12:100" ht="15" customHeight="1" x14ac:dyDescent="0.15">
      <c r="L40038" s="24"/>
      <c r="N40038" s="39"/>
      <c r="S40038" s="35"/>
      <c r="AA40038" s="20"/>
      <c r="AB40038" s="26"/>
      <c r="CV40038" s="19"/>
    </row>
    <row r="40039" spans="12:100" ht="15" customHeight="1" x14ac:dyDescent="0.15">
      <c r="L40039" s="24"/>
      <c r="N40039" s="39"/>
      <c r="S40039" s="35"/>
      <c r="AA40039" s="20"/>
      <c r="AB40039" s="26"/>
      <c r="CV40039" s="19"/>
    </row>
    <row r="40040" spans="12:100" ht="15" customHeight="1" x14ac:dyDescent="0.15">
      <c r="L40040" s="24"/>
      <c r="N40040" s="39"/>
      <c r="S40040" s="35"/>
      <c r="AA40040" s="20"/>
      <c r="AB40040" s="26"/>
      <c r="CV40040" s="19"/>
    </row>
    <row r="40041" spans="12:100" ht="15" customHeight="1" x14ac:dyDescent="0.15">
      <c r="L40041" s="24"/>
      <c r="N40041" s="39"/>
      <c r="S40041" s="35"/>
      <c r="AA40041" s="20"/>
      <c r="AB40041" s="26"/>
      <c r="CV40041" s="19"/>
    </row>
    <row r="40042" spans="12:100" ht="15" customHeight="1" x14ac:dyDescent="0.15">
      <c r="L40042" s="24"/>
      <c r="N40042" s="39"/>
      <c r="S40042" s="35"/>
      <c r="AA40042" s="20"/>
      <c r="AB40042" s="26"/>
      <c r="CV40042" s="19"/>
    </row>
    <row r="40043" spans="12:100" ht="15" customHeight="1" x14ac:dyDescent="0.15">
      <c r="L40043" s="24"/>
      <c r="N40043" s="39"/>
      <c r="S40043" s="35"/>
      <c r="AA40043" s="20"/>
      <c r="AB40043" s="26"/>
      <c r="CV40043" s="19"/>
    </row>
    <row r="40044" spans="12:100" ht="15" customHeight="1" x14ac:dyDescent="0.15">
      <c r="L40044" s="24"/>
      <c r="N40044" s="39"/>
      <c r="S40044" s="35"/>
      <c r="AA40044" s="20"/>
      <c r="AB40044" s="26"/>
      <c r="CV40044" s="19"/>
    </row>
    <row r="40045" spans="12:100" ht="15" customHeight="1" x14ac:dyDescent="0.15">
      <c r="L40045" s="24"/>
      <c r="N40045" s="39"/>
      <c r="S40045" s="35"/>
      <c r="AA40045" s="20"/>
      <c r="AB40045" s="26"/>
      <c r="CV40045" s="19"/>
    </row>
    <row r="40046" spans="12:100" ht="15" customHeight="1" x14ac:dyDescent="0.15">
      <c r="L40046" s="24"/>
      <c r="N40046" s="39"/>
      <c r="S40046" s="35"/>
      <c r="AA40046" s="20"/>
      <c r="AB40046" s="26"/>
      <c r="CV40046" s="19"/>
    </row>
    <row r="40047" spans="12:100" ht="15" customHeight="1" x14ac:dyDescent="0.15">
      <c r="L40047" s="24"/>
      <c r="N40047" s="39"/>
      <c r="S40047" s="35"/>
      <c r="AA40047" s="20"/>
      <c r="AB40047" s="26"/>
      <c r="CV40047" s="19"/>
    </row>
    <row r="40048" spans="12:100" ht="15" customHeight="1" x14ac:dyDescent="0.15">
      <c r="L40048" s="24"/>
      <c r="N40048" s="39"/>
      <c r="S40048" s="35"/>
      <c r="AA40048" s="20"/>
      <c r="AB40048" s="26"/>
      <c r="CV40048" s="19"/>
    </row>
    <row r="40049" spans="12:100" ht="15" customHeight="1" x14ac:dyDescent="0.15">
      <c r="L40049" s="24"/>
      <c r="N40049" s="39"/>
      <c r="S40049" s="35"/>
      <c r="AA40049" s="20"/>
      <c r="AB40049" s="26"/>
      <c r="CV40049" s="19"/>
    </row>
    <row r="40050" spans="12:100" ht="15" customHeight="1" x14ac:dyDescent="0.15">
      <c r="L40050" s="24"/>
      <c r="N40050" s="39"/>
      <c r="S40050" s="35"/>
      <c r="AA40050" s="20"/>
      <c r="AB40050" s="26"/>
      <c r="CV40050" s="19"/>
    </row>
    <row r="40051" spans="12:100" ht="15" customHeight="1" x14ac:dyDescent="0.15">
      <c r="L40051" s="24"/>
      <c r="N40051" s="39"/>
      <c r="S40051" s="35"/>
      <c r="AA40051" s="20"/>
      <c r="AB40051" s="26"/>
      <c r="CV40051" s="19"/>
    </row>
    <row r="40052" spans="12:100" ht="15" customHeight="1" x14ac:dyDescent="0.15">
      <c r="L40052" s="24"/>
      <c r="N40052" s="39"/>
      <c r="S40052" s="35"/>
      <c r="AA40052" s="20"/>
      <c r="AB40052" s="26"/>
      <c r="CV40052" s="19"/>
    </row>
    <row r="40053" spans="12:100" ht="15" customHeight="1" x14ac:dyDescent="0.15">
      <c r="L40053" s="24"/>
      <c r="N40053" s="39"/>
      <c r="S40053" s="35"/>
      <c r="AA40053" s="20"/>
      <c r="AB40053" s="26"/>
      <c r="CV40053" s="19"/>
    </row>
    <row r="40054" spans="12:100" ht="15" customHeight="1" x14ac:dyDescent="0.15">
      <c r="L40054" s="24"/>
      <c r="N40054" s="39"/>
      <c r="S40054" s="35"/>
      <c r="AA40054" s="20"/>
      <c r="AB40054" s="26"/>
      <c r="CV40054" s="19"/>
    </row>
    <row r="40055" spans="12:100" ht="15" customHeight="1" x14ac:dyDescent="0.15">
      <c r="L40055" s="24"/>
      <c r="N40055" s="39"/>
      <c r="S40055" s="35"/>
      <c r="AA40055" s="20"/>
      <c r="AB40055" s="26"/>
      <c r="CV40055" s="19"/>
    </row>
    <row r="40056" spans="12:100" ht="15" customHeight="1" x14ac:dyDescent="0.15">
      <c r="L40056" s="24"/>
      <c r="N40056" s="39"/>
      <c r="S40056" s="35"/>
      <c r="AA40056" s="20"/>
      <c r="AB40056" s="26"/>
      <c r="CV40056" s="19"/>
    </row>
    <row r="40057" spans="12:100" ht="15" customHeight="1" x14ac:dyDescent="0.15">
      <c r="L40057" s="24"/>
      <c r="N40057" s="39"/>
      <c r="S40057" s="35"/>
      <c r="AA40057" s="20"/>
      <c r="AB40057" s="26"/>
      <c r="CV40057" s="19"/>
    </row>
    <row r="40058" spans="12:100" ht="15" customHeight="1" x14ac:dyDescent="0.15">
      <c r="L40058" s="24"/>
      <c r="N40058" s="39"/>
      <c r="S40058" s="35"/>
      <c r="AA40058" s="20"/>
      <c r="AB40058" s="26"/>
      <c r="CV40058" s="19"/>
    </row>
    <row r="40059" spans="12:100" ht="15" customHeight="1" x14ac:dyDescent="0.15">
      <c r="L40059" s="24"/>
      <c r="N40059" s="39"/>
      <c r="S40059" s="35"/>
      <c r="AA40059" s="20"/>
      <c r="AB40059" s="26"/>
      <c r="CV40059" s="19"/>
    </row>
    <row r="40060" spans="12:100" ht="15" customHeight="1" x14ac:dyDescent="0.15">
      <c r="L40060" s="24"/>
      <c r="N40060" s="39"/>
      <c r="S40060" s="35"/>
      <c r="AA40060" s="20"/>
      <c r="AB40060" s="26"/>
      <c r="CV40060" s="19"/>
    </row>
    <row r="40061" spans="12:100" ht="15" customHeight="1" x14ac:dyDescent="0.15">
      <c r="L40061" s="24"/>
      <c r="N40061" s="39"/>
      <c r="S40061" s="35"/>
      <c r="AA40061" s="20"/>
      <c r="AB40061" s="26"/>
      <c r="CV40061" s="19"/>
    </row>
    <row r="40062" spans="12:100" ht="15" customHeight="1" x14ac:dyDescent="0.15">
      <c r="L40062" s="24"/>
      <c r="N40062" s="39"/>
      <c r="S40062" s="35"/>
      <c r="AA40062" s="20"/>
      <c r="AB40062" s="26"/>
      <c r="CV40062" s="19"/>
    </row>
    <row r="40063" spans="12:100" ht="15" customHeight="1" x14ac:dyDescent="0.15">
      <c r="L40063" s="24"/>
      <c r="N40063" s="39"/>
      <c r="S40063" s="35"/>
      <c r="AA40063" s="20"/>
      <c r="AB40063" s="26"/>
      <c r="CV40063" s="19"/>
    </row>
    <row r="40064" spans="12:100" ht="15" customHeight="1" x14ac:dyDescent="0.15">
      <c r="L40064" s="24"/>
      <c r="N40064" s="39"/>
      <c r="S40064" s="35"/>
      <c r="AA40064" s="20"/>
      <c r="AB40064" s="26"/>
      <c r="CV40064" s="19"/>
    </row>
    <row r="40065" spans="12:100" ht="15" customHeight="1" x14ac:dyDescent="0.15">
      <c r="L40065" s="24"/>
      <c r="N40065" s="39"/>
      <c r="S40065" s="35"/>
      <c r="AA40065" s="20"/>
      <c r="AB40065" s="26"/>
      <c r="CV40065" s="19"/>
    </row>
    <row r="40066" spans="12:100" ht="15" customHeight="1" x14ac:dyDescent="0.15">
      <c r="L40066" s="24"/>
      <c r="N40066" s="39"/>
      <c r="S40066" s="35"/>
      <c r="AA40066" s="20"/>
      <c r="AB40066" s="26"/>
      <c r="CV40066" s="19"/>
    </row>
    <row r="40067" spans="12:100" ht="15" customHeight="1" x14ac:dyDescent="0.15">
      <c r="L40067" s="24"/>
      <c r="N40067" s="39"/>
      <c r="S40067" s="35"/>
      <c r="AA40067" s="20"/>
      <c r="AB40067" s="26"/>
      <c r="CV40067" s="19"/>
    </row>
    <row r="40068" spans="12:100" ht="15" customHeight="1" x14ac:dyDescent="0.15">
      <c r="L40068" s="24"/>
      <c r="N40068" s="39"/>
      <c r="S40068" s="35"/>
      <c r="AA40068" s="20"/>
      <c r="AB40068" s="26"/>
      <c r="CV40068" s="19"/>
    </row>
    <row r="40069" spans="12:100" ht="15" customHeight="1" x14ac:dyDescent="0.15">
      <c r="L40069" s="24"/>
      <c r="N40069" s="39"/>
      <c r="S40069" s="35"/>
      <c r="AA40069" s="20"/>
      <c r="AB40069" s="26"/>
      <c r="CV40069" s="19"/>
    </row>
    <row r="40070" spans="12:100" ht="15" customHeight="1" x14ac:dyDescent="0.15">
      <c r="L40070" s="24"/>
      <c r="N40070" s="39"/>
      <c r="S40070" s="35"/>
      <c r="AA40070" s="20"/>
      <c r="AB40070" s="26"/>
      <c r="CV40070" s="19"/>
    </row>
    <row r="40071" spans="12:100" ht="15" customHeight="1" x14ac:dyDescent="0.15">
      <c r="L40071" s="24"/>
      <c r="N40071" s="39"/>
      <c r="S40071" s="35"/>
      <c r="AA40071" s="20"/>
      <c r="AB40071" s="26"/>
      <c r="CV40071" s="19"/>
    </row>
    <row r="40072" spans="12:100" ht="15" customHeight="1" x14ac:dyDescent="0.15">
      <c r="L40072" s="24"/>
      <c r="N40072" s="39"/>
      <c r="S40072" s="35"/>
      <c r="AA40072" s="20"/>
      <c r="AB40072" s="26"/>
      <c r="CV40072" s="19"/>
    </row>
    <row r="40073" spans="12:100" ht="15" customHeight="1" x14ac:dyDescent="0.15">
      <c r="L40073" s="24"/>
      <c r="N40073" s="39"/>
      <c r="S40073" s="35"/>
      <c r="AA40073" s="20"/>
      <c r="AB40073" s="26"/>
      <c r="CV40073" s="19"/>
    </row>
    <row r="40074" spans="12:100" ht="15" customHeight="1" x14ac:dyDescent="0.15">
      <c r="L40074" s="24"/>
      <c r="N40074" s="39"/>
      <c r="S40074" s="35"/>
      <c r="AA40074" s="20"/>
      <c r="AB40074" s="26"/>
      <c r="CV40074" s="19"/>
    </row>
    <row r="40075" spans="12:100" ht="15" customHeight="1" x14ac:dyDescent="0.15">
      <c r="L40075" s="24"/>
      <c r="N40075" s="39"/>
      <c r="S40075" s="35"/>
      <c r="AA40075" s="20"/>
      <c r="AB40075" s="26"/>
      <c r="CV40075" s="19"/>
    </row>
    <row r="40076" spans="12:100" ht="15" customHeight="1" x14ac:dyDescent="0.15">
      <c r="L40076" s="24"/>
      <c r="N40076" s="39"/>
      <c r="S40076" s="35"/>
      <c r="AA40076" s="20"/>
      <c r="AB40076" s="26"/>
      <c r="CV40076" s="19"/>
    </row>
    <row r="40077" spans="12:100" ht="15" customHeight="1" x14ac:dyDescent="0.15">
      <c r="L40077" s="24"/>
      <c r="N40077" s="39"/>
      <c r="S40077" s="35"/>
      <c r="AA40077" s="20"/>
      <c r="AB40077" s="26"/>
      <c r="CV40077" s="19"/>
    </row>
    <row r="40078" spans="12:100" ht="15" customHeight="1" x14ac:dyDescent="0.15">
      <c r="L40078" s="24"/>
      <c r="N40078" s="39"/>
      <c r="S40078" s="35"/>
      <c r="AA40078" s="20"/>
      <c r="AB40078" s="26"/>
      <c r="CV40078" s="19"/>
    </row>
    <row r="40079" spans="12:100" ht="15" customHeight="1" x14ac:dyDescent="0.15">
      <c r="L40079" s="24"/>
      <c r="N40079" s="39"/>
      <c r="S40079" s="35"/>
      <c r="AA40079" s="20"/>
      <c r="AB40079" s="26"/>
      <c r="CV40079" s="19"/>
    </row>
    <row r="40080" spans="12:100" ht="15" customHeight="1" x14ac:dyDescent="0.15">
      <c r="L40080" s="24"/>
      <c r="N40080" s="39"/>
      <c r="S40080" s="35"/>
      <c r="AA40080" s="20"/>
      <c r="AB40080" s="26"/>
      <c r="CV40080" s="19"/>
    </row>
    <row r="40081" spans="12:100" ht="15" customHeight="1" x14ac:dyDescent="0.15">
      <c r="L40081" s="24"/>
      <c r="N40081" s="39"/>
      <c r="S40081" s="35"/>
      <c r="AA40081" s="20"/>
      <c r="AB40081" s="26"/>
      <c r="CV40081" s="19"/>
    </row>
    <row r="40082" spans="12:100" ht="15" customHeight="1" x14ac:dyDescent="0.15">
      <c r="L40082" s="24"/>
      <c r="N40082" s="39"/>
      <c r="S40082" s="35"/>
      <c r="AA40082" s="20"/>
      <c r="AB40082" s="26"/>
      <c r="CV40082" s="19"/>
    </row>
    <row r="40083" spans="12:100" ht="15" customHeight="1" x14ac:dyDescent="0.15">
      <c r="L40083" s="24"/>
      <c r="N40083" s="39"/>
      <c r="S40083" s="35"/>
      <c r="AA40083" s="20"/>
      <c r="AB40083" s="26"/>
      <c r="CV40083" s="19"/>
    </row>
    <row r="40084" spans="12:100" ht="15" customHeight="1" x14ac:dyDescent="0.15">
      <c r="L40084" s="24"/>
      <c r="N40084" s="39"/>
      <c r="S40084" s="35"/>
      <c r="AA40084" s="20"/>
      <c r="AB40084" s="26"/>
      <c r="CV40084" s="19"/>
    </row>
    <row r="40085" spans="12:100" ht="15" customHeight="1" x14ac:dyDescent="0.15">
      <c r="L40085" s="24"/>
      <c r="N40085" s="39"/>
      <c r="S40085" s="35"/>
      <c r="AA40085" s="20"/>
      <c r="AB40085" s="26"/>
      <c r="CV40085" s="19"/>
    </row>
    <row r="40086" spans="12:100" ht="15" customHeight="1" x14ac:dyDescent="0.15">
      <c r="L40086" s="24"/>
      <c r="N40086" s="39"/>
      <c r="S40086" s="35"/>
      <c r="AA40086" s="20"/>
      <c r="AB40086" s="26"/>
      <c r="CV40086" s="19"/>
    </row>
    <row r="40087" spans="12:100" ht="15" customHeight="1" x14ac:dyDescent="0.15">
      <c r="L40087" s="24"/>
      <c r="N40087" s="39"/>
      <c r="S40087" s="35"/>
      <c r="AA40087" s="20"/>
      <c r="AB40087" s="26"/>
      <c r="CV40087" s="19"/>
    </row>
    <row r="40088" spans="12:100" ht="15" customHeight="1" x14ac:dyDescent="0.15">
      <c r="L40088" s="24"/>
      <c r="N40088" s="39"/>
      <c r="S40088" s="35"/>
      <c r="AA40088" s="20"/>
      <c r="AB40088" s="26"/>
      <c r="CV40088" s="19"/>
    </row>
    <row r="40089" spans="12:100" ht="15" customHeight="1" x14ac:dyDescent="0.15">
      <c r="L40089" s="24"/>
      <c r="N40089" s="39"/>
      <c r="S40089" s="35"/>
      <c r="AA40089" s="20"/>
      <c r="AB40089" s="26"/>
      <c r="CV40089" s="19"/>
    </row>
    <row r="40090" spans="12:100" ht="15" customHeight="1" x14ac:dyDescent="0.15">
      <c r="L40090" s="24"/>
      <c r="N40090" s="39"/>
      <c r="S40090" s="35"/>
      <c r="AA40090" s="20"/>
      <c r="AB40090" s="26"/>
      <c r="CV40090" s="19"/>
    </row>
    <row r="40091" spans="12:100" ht="15" customHeight="1" x14ac:dyDescent="0.15">
      <c r="L40091" s="24"/>
      <c r="N40091" s="39"/>
      <c r="S40091" s="35"/>
      <c r="AA40091" s="20"/>
      <c r="AB40091" s="26"/>
      <c r="CV40091" s="19"/>
    </row>
    <row r="40092" spans="12:100" ht="15" customHeight="1" x14ac:dyDescent="0.15">
      <c r="L40092" s="24"/>
      <c r="N40092" s="39"/>
      <c r="S40092" s="35"/>
      <c r="AA40092" s="20"/>
      <c r="AB40092" s="26"/>
      <c r="CV40092" s="19"/>
    </row>
    <row r="40093" spans="12:100" ht="15" customHeight="1" x14ac:dyDescent="0.15">
      <c r="L40093" s="24"/>
      <c r="N40093" s="39"/>
      <c r="S40093" s="35"/>
      <c r="AA40093" s="20"/>
      <c r="AB40093" s="26"/>
      <c r="CV40093" s="19"/>
    </row>
    <row r="40094" spans="12:100" ht="15" customHeight="1" x14ac:dyDescent="0.15">
      <c r="L40094" s="24"/>
      <c r="N40094" s="39"/>
      <c r="S40094" s="35"/>
      <c r="AA40094" s="20"/>
      <c r="AB40094" s="26"/>
      <c r="CV40094" s="19"/>
    </row>
    <row r="40095" spans="12:100" ht="15" customHeight="1" x14ac:dyDescent="0.15">
      <c r="L40095" s="24"/>
      <c r="N40095" s="39"/>
      <c r="S40095" s="35"/>
      <c r="AA40095" s="20"/>
      <c r="AB40095" s="26"/>
      <c r="CV40095" s="19"/>
    </row>
    <row r="40096" spans="12:100" ht="15" customHeight="1" x14ac:dyDescent="0.15">
      <c r="L40096" s="24"/>
      <c r="N40096" s="39"/>
      <c r="S40096" s="35"/>
      <c r="AA40096" s="20"/>
      <c r="AB40096" s="26"/>
      <c r="CV40096" s="19"/>
    </row>
    <row r="40097" spans="12:100" ht="15" customHeight="1" x14ac:dyDescent="0.15">
      <c r="L40097" s="24"/>
      <c r="N40097" s="39"/>
      <c r="S40097" s="35"/>
      <c r="AA40097" s="20"/>
      <c r="AB40097" s="26"/>
      <c r="CV40097" s="19"/>
    </row>
    <row r="40098" spans="12:100" ht="15" customHeight="1" x14ac:dyDescent="0.15">
      <c r="L40098" s="24"/>
      <c r="N40098" s="39"/>
      <c r="S40098" s="35"/>
      <c r="AA40098" s="20"/>
      <c r="AB40098" s="26"/>
      <c r="CV40098" s="19"/>
    </row>
    <row r="40099" spans="12:100" ht="15" customHeight="1" x14ac:dyDescent="0.15">
      <c r="L40099" s="24"/>
      <c r="N40099" s="39"/>
      <c r="S40099" s="35"/>
      <c r="AA40099" s="20"/>
      <c r="AB40099" s="26"/>
      <c r="CV40099" s="19"/>
    </row>
    <row r="40100" spans="12:100" ht="15" customHeight="1" x14ac:dyDescent="0.15">
      <c r="L40100" s="24"/>
      <c r="N40100" s="39"/>
      <c r="S40100" s="35"/>
      <c r="AA40100" s="20"/>
      <c r="AB40100" s="26"/>
      <c r="CV40100" s="19"/>
    </row>
    <row r="40101" spans="12:100" ht="15" customHeight="1" x14ac:dyDescent="0.15">
      <c r="L40101" s="24"/>
      <c r="N40101" s="39"/>
      <c r="S40101" s="35"/>
      <c r="AA40101" s="20"/>
      <c r="AB40101" s="26"/>
      <c r="CV40101" s="19"/>
    </row>
    <row r="40102" spans="12:100" ht="15" customHeight="1" x14ac:dyDescent="0.15">
      <c r="L40102" s="24"/>
      <c r="N40102" s="39"/>
      <c r="S40102" s="35"/>
      <c r="AA40102" s="20"/>
      <c r="AB40102" s="26"/>
      <c r="CV40102" s="19"/>
    </row>
    <row r="40103" spans="12:100" ht="15" customHeight="1" x14ac:dyDescent="0.15">
      <c r="L40103" s="24"/>
      <c r="N40103" s="39"/>
      <c r="S40103" s="35"/>
      <c r="AA40103" s="20"/>
      <c r="AB40103" s="26"/>
      <c r="CV40103" s="19"/>
    </row>
    <row r="40104" spans="12:100" ht="15" customHeight="1" x14ac:dyDescent="0.15">
      <c r="L40104" s="24"/>
      <c r="N40104" s="39"/>
      <c r="S40104" s="35"/>
      <c r="AA40104" s="20"/>
      <c r="AB40104" s="26"/>
      <c r="CV40104" s="19"/>
    </row>
    <row r="40105" spans="12:100" ht="15" customHeight="1" x14ac:dyDescent="0.15">
      <c r="L40105" s="24"/>
      <c r="N40105" s="39"/>
      <c r="S40105" s="35"/>
      <c r="AA40105" s="20"/>
      <c r="AB40105" s="26"/>
      <c r="CV40105" s="19"/>
    </row>
    <row r="40106" spans="12:100" ht="15" customHeight="1" x14ac:dyDescent="0.15">
      <c r="L40106" s="24"/>
      <c r="N40106" s="39"/>
      <c r="S40106" s="35"/>
      <c r="AA40106" s="20"/>
      <c r="AB40106" s="26"/>
      <c r="CV40106" s="19"/>
    </row>
    <row r="40107" spans="12:100" ht="15" customHeight="1" x14ac:dyDescent="0.15">
      <c r="L40107" s="24"/>
      <c r="N40107" s="39"/>
      <c r="S40107" s="35"/>
      <c r="AA40107" s="20"/>
      <c r="AB40107" s="26"/>
      <c r="CV40107" s="19"/>
    </row>
    <row r="40108" spans="12:100" ht="15" customHeight="1" x14ac:dyDescent="0.15">
      <c r="L40108" s="24"/>
      <c r="N40108" s="39"/>
      <c r="S40108" s="35"/>
      <c r="AA40108" s="20"/>
      <c r="AB40108" s="26"/>
      <c r="CV40108" s="19"/>
    </row>
    <row r="40109" spans="12:100" ht="15" customHeight="1" x14ac:dyDescent="0.15">
      <c r="L40109" s="24"/>
      <c r="N40109" s="39"/>
      <c r="S40109" s="35"/>
      <c r="AA40109" s="20"/>
      <c r="AB40109" s="26"/>
      <c r="CV40109" s="19"/>
    </row>
    <row r="40110" spans="12:100" ht="15" customHeight="1" x14ac:dyDescent="0.15">
      <c r="L40110" s="24"/>
      <c r="N40110" s="39"/>
      <c r="S40110" s="35"/>
      <c r="AA40110" s="20"/>
      <c r="AB40110" s="26"/>
      <c r="CV40110" s="19"/>
    </row>
    <row r="40111" spans="12:100" ht="15" customHeight="1" x14ac:dyDescent="0.15">
      <c r="L40111" s="24"/>
      <c r="N40111" s="39"/>
      <c r="S40111" s="35"/>
      <c r="AA40111" s="20"/>
      <c r="AB40111" s="26"/>
      <c r="CV40111" s="19"/>
    </row>
    <row r="40112" spans="12:100" ht="15" customHeight="1" x14ac:dyDescent="0.15">
      <c r="L40112" s="24"/>
      <c r="N40112" s="39"/>
      <c r="S40112" s="35"/>
      <c r="AA40112" s="20"/>
      <c r="AB40112" s="26"/>
      <c r="CV40112" s="19"/>
    </row>
    <row r="40113" spans="12:100" ht="15" customHeight="1" x14ac:dyDescent="0.15">
      <c r="L40113" s="24"/>
      <c r="N40113" s="39"/>
      <c r="S40113" s="35"/>
      <c r="AA40113" s="20"/>
      <c r="AB40113" s="26"/>
      <c r="CV40113" s="19"/>
    </row>
    <row r="40114" spans="12:100" ht="15" customHeight="1" x14ac:dyDescent="0.15">
      <c r="L40114" s="24"/>
      <c r="N40114" s="39"/>
      <c r="S40114" s="35"/>
      <c r="AA40114" s="20"/>
      <c r="AB40114" s="26"/>
      <c r="CV40114" s="19"/>
    </row>
    <row r="40115" spans="12:100" ht="15" customHeight="1" x14ac:dyDescent="0.15">
      <c r="L40115" s="24"/>
      <c r="N40115" s="39"/>
      <c r="S40115" s="35"/>
      <c r="AA40115" s="20"/>
      <c r="AB40115" s="26"/>
      <c r="CV40115" s="19"/>
    </row>
    <row r="40116" spans="12:100" ht="15" customHeight="1" x14ac:dyDescent="0.15">
      <c r="L40116" s="24"/>
      <c r="N40116" s="39"/>
      <c r="S40116" s="35"/>
      <c r="AA40116" s="20"/>
      <c r="AB40116" s="26"/>
      <c r="CV40116" s="19"/>
    </row>
    <row r="40117" spans="12:100" ht="15" customHeight="1" x14ac:dyDescent="0.15">
      <c r="L40117" s="24"/>
      <c r="N40117" s="39"/>
      <c r="S40117" s="35"/>
      <c r="AA40117" s="20"/>
      <c r="AB40117" s="26"/>
      <c r="CV40117" s="19"/>
    </row>
    <row r="40118" spans="12:100" ht="15" customHeight="1" x14ac:dyDescent="0.15">
      <c r="L40118" s="24"/>
      <c r="N40118" s="39"/>
      <c r="S40118" s="35"/>
      <c r="AA40118" s="20"/>
      <c r="AB40118" s="26"/>
      <c r="CV40118" s="19"/>
    </row>
    <row r="40119" spans="12:100" ht="15" customHeight="1" x14ac:dyDescent="0.15">
      <c r="L40119" s="24"/>
      <c r="N40119" s="39"/>
      <c r="S40119" s="35"/>
      <c r="AA40119" s="20"/>
      <c r="AB40119" s="26"/>
      <c r="CV40119" s="19"/>
    </row>
    <row r="40120" spans="12:100" ht="15" customHeight="1" x14ac:dyDescent="0.15">
      <c r="L40120" s="24"/>
      <c r="N40120" s="39"/>
      <c r="S40120" s="35"/>
      <c r="AA40120" s="20"/>
      <c r="AB40120" s="26"/>
      <c r="CV40120" s="19"/>
    </row>
    <row r="40121" spans="12:100" ht="15" customHeight="1" x14ac:dyDescent="0.15">
      <c r="L40121" s="24"/>
      <c r="N40121" s="39"/>
      <c r="S40121" s="35"/>
      <c r="AA40121" s="20"/>
      <c r="AB40121" s="26"/>
      <c r="CV40121" s="19"/>
    </row>
    <row r="40122" spans="12:100" ht="15" customHeight="1" x14ac:dyDescent="0.15">
      <c r="L40122" s="24"/>
      <c r="N40122" s="39"/>
      <c r="S40122" s="35"/>
      <c r="AA40122" s="20"/>
      <c r="AB40122" s="26"/>
      <c r="CV40122" s="19"/>
    </row>
    <row r="40123" spans="12:100" ht="15" customHeight="1" x14ac:dyDescent="0.15">
      <c r="L40123" s="24"/>
      <c r="N40123" s="39"/>
      <c r="S40123" s="35"/>
      <c r="AA40123" s="20"/>
      <c r="AB40123" s="26"/>
      <c r="CV40123" s="19"/>
    </row>
    <row r="40124" spans="12:100" ht="15" customHeight="1" x14ac:dyDescent="0.15">
      <c r="L40124" s="24"/>
      <c r="N40124" s="39"/>
      <c r="S40124" s="35"/>
      <c r="AA40124" s="20"/>
      <c r="AB40124" s="26"/>
      <c r="CV40124" s="19"/>
    </row>
    <row r="40125" spans="12:100" ht="15" customHeight="1" x14ac:dyDescent="0.15">
      <c r="L40125" s="24"/>
      <c r="N40125" s="39"/>
      <c r="S40125" s="35"/>
      <c r="AA40125" s="20"/>
      <c r="AB40125" s="26"/>
      <c r="CV40125" s="19"/>
    </row>
    <row r="40126" spans="12:100" ht="15" customHeight="1" x14ac:dyDescent="0.15">
      <c r="L40126" s="24"/>
      <c r="N40126" s="39"/>
      <c r="S40126" s="35"/>
      <c r="AA40126" s="20"/>
      <c r="AB40126" s="26"/>
      <c r="CV40126" s="19"/>
    </row>
    <row r="40127" spans="12:100" ht="15" customHeight="1" x14ac:dyDescent="0.15">
      <c r="L40127" s="24"/>
      <c r="N40127" s="39"/>
      <c r="S40127" s="35"/>
      <c r="AA40127" s="20"/>
      <c r="AB40127" s="26"/>
      <c r="CV40127" s="19"/>
    </row>
    <row r="40128" spans="12:100" ht="15" customHeight="1" x14ac:dyDescent="0.15">
      <c r="L40128" s="24"/>
      <c r="N40128" s="39"/>
      <c r="S40128" s="35"/>
      <c r="AA40128" s="20"/>
      <c r="AB40128" s="26"/>
      <c r="CV40128" s="19"/>
    </row>
    <row r="40129" spans="12:100" ht="15" customHeight="1" x14ac:dyDescent="0.15">
      <c r="L40129" s="24"/>
      <c r="N40129" s="39"/>
      <c r="S40129" s="35"/>
      <c r="AA40129" s="20"/>
      <c r="AB40129" s="26"/>
      <c r="CV40129" s="19"/>
    </row>
    <row r="40130" spans="12:100" ht="15" customHeight="1" x14ac:dyDescent="0.15">
      <c r="L40130" s="24"/>
      <c r="N40130" s="39"/>
      <c r="S40130" s="35"/>
      <c r="AA40130" s="20"/>
      <c r="AB40130" s="26"/>
      <c r="CV40130" s="19"/>
    </row>
    <row r="40131" spans="12:100" ht="15" customHeight="1" x14ac:dyDescent="0.15">
      <c r="L40131" s="24"/>
      <c r="N40131" s="39"/>
      <c r="S40131" s="35"/>
      <c r="AA40131" s="20"/>
      <c r="AB40131" s="26"/>
      <c r="CV40131" s="19"/>
    </row>
    <row r="40132" spans="12:100" ht="15" customHeight="1" x14ac:dyDescent="0.15">
      <c r="L40132" s="24"/>
      <c r="N40132" s="39"/>
      <c r="S40132" s="35"/>
      <c r="AA40132" s="20"/>
      <c r="AB40132" s="26"/>
      <c r="CV40132" s="19"/>
    </row>
    <row r="40133" spans="12:100" ht="15" customHeight="1" x14ac:dyDescent="0.15">
      <c r="L40133" s="24"/>
      <c r="N40133" s="39"/>
      <c r="S40133" s="35"/>
      <c r="AA40133" s="20"/>
      <c r="AB40133" s="26"/>
      <c r="CV40133" s="19"/>
    </row>
    <row r="40134" spans="12:100" ht="15" customHeight="1" x14ac:dyDescent="0.15">
      <c r="L40134" s="24"/>
      <c r="N40134" s="39"/>
      <c r="S40134" s="35"/>
      <c r="AA40134" s="20"/>
      <c r="AB40134" s="26"/>
      <c r="CV40134" s="19"/>
    </row>
    <row r="40135" spans="12:100" ht="15" customHeight="1" x14ac:dyDescent="0.15">
      <c r="L40135" s="24"/>
      <c r="N40135" s="39"/>
      <c r="S40135" s="35"/>
      <c r="AA40135" s="20"/>
      <c r="AB40135" s="26"/>
      <c r="CV40135" s="19"/>
    </row>
    <row r="40136" spans="12:100" ht="15" customHeight="1" x14ac:dyDescent="0.15">
      <c r="L40136" s="24"/>
      <c r="N40136" s="39"/>
      <c r="S40136" s="35"/>
      <c r="AA40136" s="20"/>
      <c r="AB40136" s="26"/>
      <c r="CV40136" s="19"/>
    </row>
    <row r="40137" spans="12:100" ht="15" customHeight="1" x14ac:dyDescent="0.15">
      <c r="L40137" s="24"/>
      <c r="N40137" s="39"/>
      <c r="S40137" s="35"/>
      <c r="AA40137" s="20"/>
      <c r="AB40137" s="26"/>
      <c r="CV40137" s="19"/>
    </row>
    <row r="40138" spans="12:100" ht="15" customHeight="1" x14ac:dyDescent="0.15">
      <c r="L40138" s="24"/>
      <c r="N40138" s="39"/>
      <c r="S40138" s="35"/>
      <c r="AA40138" s="20"/>
      <c r="AB40138" s="26"/>
      <c r="CV40138" s="19"/>
    </row>
    <row r="40139" spans="12:100" ht="15" customHeight="1" x14ac:dyDescent="0.15">
      <c r="L40139" s="24"/>
      <c r="N40139" s="39"/>
      <c r="S40139" s="35"/>
      <c r="AA40139" s="20"/>
      <c r="AB40139" s="26"/>
      <c r="CV40139" s="19"/>
    </row>
    <row r="40140" spans="12:100" ht="15" customHeight="1" x14ac:dyDescent="0.15">
      <c r="L40140" s="24"/>
      <c r="N40140" s="39"/>
      <c r="S40140" s="35"/>
      <c r="AA40140" s="20"/>
      <c r="AB40140" s="26"/>
      <c r="CV40140" s="19"/>
    </row>
    <row r="40141" spans="12:100" ht="15" customHeight="1" x14ac:dyDescent="0.15">
      <c r="L40141" s="24"/>
      <c r="N40141" s="39"/>
      <c r="S40141" s="35"/>
      <c r="AA40141" s="20"/>
      <c r="AB40141" s="26"/>
      <c r="CV40141" s="19"/>
    </row>
    <row r="40142" spans="12:100" ht="15" customHeight="1" x14ac:dyDescent="0.15">
      <c r="L40142" s="24"/>
      <c r="N40142" s="39"/>
      <c r="S40142" s="35"/>
      <c r="AA40142" s="20"/>
      <c r="AB40142" s="26"/>
      <c r="CV40142" s="19"/>
    </row>
    <row r="40143" spans="12:100" ht="15" customHeight="1" x14ac:dyDescent="0.15">
      <c r="L40143" s="24"/>
      <c r="N40143" s="39"/>
      <c r="S40143" s="35"/>
      <c r="AA40143" s="20"/>
      <c r="AB40143" s="26"/>
      <c r="CV40143" s="19"/>
    </row>
    <row r="40144" spans="12:100" ht="15" customHeight="1" x14ac:dyDescent="0.15">
      <c r="L40144" s="24"/>
      <c r="N40144" s="39"/>
      <c r="S40144" s="35"/>
      <c r="AA40144" s="20"/>
      <c r="AB40144" s="26"/>
      <c r="CV40144" s="19"/>
    </row>
    <row r="40145" spans="12:100" ht="15" customHeight="1" x14ac:dyDescent="0.15">
      <c r="L40145" s="24"/>
      <c r="N40145" s="39"/>
      <c r="S40145" s="35"/>
      <c r="AA40145" s="20"/>
      <c r="AB40145" s="26"/>
      <c r="CV40145" s="19"/>
    </row>
    <row r="40146" spans="12:100" ht="15" customHeight="1" x14ac:dyDescent="0.15">
      <c r="L40146" s="24"/>
      <c r="N40146" s="39"/>
      <c r="S40146" s="35"/>
      <c r="AA40146" s="20"/>
      <c r="AB40146" s="26"/>
      <c r="CV40146" s="19"/>
    </row>
    <row r="40147" spans="12:100" ht="15" customHeight="1" x14ac:dyDescent="0.15">
      <c r="L40147" s="24"/>
      <c r="N40147" s="39"/>
      <c r="S40147" s="35"/>
      <c r="AA40147" s="20"/>
      <c r="AB40147" s="26"/>
      <c r="CV40147" s="19"/>
    </row>
    <row r="40148" spans="12:100" ht="15" customHeight="1" x14ac:dyDescent="0.15">
      <c r="L40148" s="24"/>
      <c r="N40148" s="39"/>
      <c r="S40148" s="35"/>
      <c r="AA40148" s="20"/>
      <c r="AB40148" s="26"/>
      <c r="CV40148" s="19"/>
    </row>
    <row r="40149" spans="12:100" ht="15" customHeight="1" x14ac:dyDescent="0.15">
      <c r="L40149" s="24"/>
      <c r="N40149" s="39"/>
      <c r="S40149" s="35"/>
      <c r="AA40149" s="20"/>
      <c r="AB40149" s="26"/>
      <c r="CV40149" s="19"/>
    </row>
    <row r="40150" spans="12:100" ht="15" customHeight="1" x14ac:dyDescent="0.15">
      <c r="L40150" s="24"/>
      <c r="N40150" s="39"/>
      <c r="S40150" s="35"/>
      <c r="AA40150" s="20"/>
      <c r="AB40150" s="26"/>
      <c r="CV40150" s="19"/>
    </row>
    <row r="40151" spans="12:100" ht="15" customHeight="1" x14ac:dyDescent="0.15">
      <c r="L40151" s="24"/>
      <c r="N40151" s="39"/>
      <c r="S40151" s="35"/>
      <c r="AA40151" s="20"/>
      <c r="AB40151" s="26"/>
      <c r="CV40151" s="19"/>
    </row>
    <row r="40152" spans="12:100" ht="15" customHeight="1" x14ac:dyDescent="0.15">
      <c r="L40152" s="24"/>
      <c r="N40152" s="39"/>
      <c r="S40152" s="35"/>
      <c r="AA40152" s="20"/>
      <c r="AB40152" s="26"/>
      <c r="CV40152" s="19"/>
    </row>
    <row r="40153" spans="12:100" ht="15" customHeight="1" x14ac:dyDescent="0.15">
      <c r="L40153" s="24"/>
      <c r="N40153" s="39"/>
      <c r="S40153" s="35"/>
      <c r="AA40153" s="20"/>
      <c r="AB40153" s="26"/>
      <c r="CV40153" s="19"/>
    </row>
    <row r="40154" spans="12:100" ht="15" customHeight="1" x14ac:dyDescent="0.15">
      <c r="L40154" s="24"/>
      <c r="N40154" s="39"/>
      <c r="S40154" s="35"/>
      <c r="AA40154" s="20"/>
      <c r="AB40154" s="26"/>
      <c r="CV40154" s="19"/>
    </row>
    <row r="40155" spans="12:100" ht="15" customHeight="1" x14ac:dyDescent="0.15">
      <c r="L40155" s="24"/>
      <c r="N40155" s="39"/>
      <c r="S40155" s="35"/>
      <c r="AA40155" s="20"/>
      <c r="AB40155" s="26"/>
      <c r="CV40155" s="19"/>
    </row>
    <row r="40156" spans="12:100" ht="15" customHeight="1" x14ac:dyDescent="0.15">
      <c r="L40156" s="24"/>
      <c r="N40156" s="39"/>
      <c r="S40156" s="35"/>
      <c r="AA40156" s="20"/>
      <c r="AB40156" s="26"/>
      <c r="CV40156" s="19"/>
    </row>
    <row r="40157" spans="12:100" ht="15" customHeight="1" x14ac:dyDescent="0.15">
      <c r="L40157" s="24"/>
      <c r="N40157" s="39"/>
      <c r="S40157" s="35"/>
      <c r="AA40157" s="20"/>
      <c r="AB40157" s="26"/>
      <c r="CV40157" s="19"/>
    </row>
    <row r="40158" spans="12:100" ht="15" customHeight="1" x14ac:dyDescent="0.15">
      <c r="L40158" s="24"/>
      <c r="N40158" s="39"/>
      <c r="S40158" s="35"/>
      <c r="AA40158" s="20"/>
      <c r="AB40158" s="26"/>
      <c r="CV40158" s="19"/>
    </row>
    <row r="40159" spans="12:100" ht="15" customHeight="1" x14ac:dyDescent="0.15">
      <c r="L40159" s="24"/>
      <c r="N40159" s="39"/>
      <c r="S40159" s="35"/>
      <c r="AA40159" s="20"/>
      <c r="AB40159" s="26"/>
      <c r="CV40159" s="19"/>
    </row>
    <row r="40160" spans="12:100" ht="15" customHeight="1" x14ac:dyDescent="0.15">
      <c r="L40160" s="24"/>
      <c r="N40160" s="39"/>
      <c r="S40160" s="35"/>
      <c r="AA40160" s="20"/>
      <c r="AB40160" s="26"/>
      <c r="CV40160" s="19"/>
    </row>
    <row r="40161" spans="12:100" ht="15" customHeight="1" x14ac:dyDescent="0.15">
      <c r="L40161" s="24"/>
      <c r="N40161" s="39"/>
      <c r="S40161" s="35"/>
      <c r="AA40161" s="20"/>
      <c r="AB40161" s="26"/>
      <c r="CV40161" s="19"/>
    </row>
    <row r="40162" spans="12:100" ht="15" customHeight="1" x14ac:dyDescent="0.15">
      <c r="L40162" s="24"/>
      <c r="N40162" s="39"/>
      <c r="S40162" s="35"/>
      <c r="AA40162" s="20"/>
      <c r="AB40162" s="26"/>
      <c r="CV40162" s="19"/>
    </row>
    <row r="40163" spans="12:100" ht="15" customHeight="1" x14ac:dyDescent="0.15">
      <c r="L40163" s="24"/>
      <c r="N40163" s="39"/>
      <c r="S40163" s="35"/>
      <c r="AA40163" s="20"/>
      <c r="AB40163" s="26"/>
      <c r="CV40163" s="19"/>
    </row>
    <row r="40164" spans="12:100" ht="15" customHeight="1" x14ac:dyDescent="0.15">
      <c r="L40164" s="24"/>
      <c r="N40164" s="39"/>
      <c r="S40164" s="35"/>
      <c r="AA40164" s="20"/>
      <c r="AB40164" s="26"/>
      <c r="CV40164" s="19"/>
    </row>
    <row r="40165" spans="12:100" ht="15" customHeight="1" x14ac:dyDescent="0.15">
      <c r="L40165" s="24"/>
      <c r="N40165" s="39"/>
      <c r="S40165" s="35"/>
      <c r="AA40165" s="20"/>
      <c r="AB40165" s="26"/>
      <c r="CV40165" s="19"/>
    </row>
    <row r="40166" spans="12:100" ht="15" customHeight="1" x14ac:dyDescent="0.15">
      <c r="L40166" s="24"/>
      <c r="N40166" s="39"/>
      <c r="S40166" s="35"/>
      <c r="AA40166" s="20"/>
      <c r="AB40166" s="26"/>
      <c r="CV40166" s="19"/>
    </row>
    <row r="40167" spans="12:100" ht="15" customHeight="1" x14ac:dyDescent="0.15">
      <c r="L40167" s="24"/>
      <c r="N40167" s="39"/>
      <c r="S40167" s="35"/>
      <c r="AA40167" s="20"/>
      <c r="AB40167" s="26"/>
      <c r="CV40167" s="19"/>
    </row>
    <row r="40168" spans="12:100" ht="15" customHeight="1" x14ac:dyDescent="0.15">
      <c r="L40168" s="24"/>
      <c r="N40168" s="39"/>
      <c r="S40168" s="35"/>
      <c r="AA40168" s="20"/>
      <c r="AB40168" s="26"/>
      <c r="CV40168" s="19"/>
    </row>
    <row r="40169" spans="12:100" ht="15" customHeight="1" x14ac:dyDescent="0.15">
      <c r="L40169" s="24"/>
      <c r="N40169" s="39"/>
      <c r="S40169" s="35"/>
      <c r="AA40169" s="20"/>
      <c r="AB40169" s="26"/>
      <c r="CV40169" s="19"/>
    </row>
    <row r="40170" spans="12:100" ht="15" customHeight="1" x14ac:dyDescent="0.15">
      <c r="L40170" s="24"/>
      <c r="N40170" s="39"/>
      <c r="S40170" s="35"/>
      <c r="AA40170" s="20"/>
      <c r="AB40170" s="26"/>
      <c r="CV40170" s="19"/>
    </row>
    <row r="40171" spans="12:100" ht="15" customHeight="1" x14ac:dyDescent="0.15">
      <c r="L40171" s="24"/>
      <c r="N40171" s="39"/>
      <c r="S40171" s="35"/>
      <c r="AA40171" s="20"/>
      <c r="AB40171" s="26"/>
      <c r="CV40171" s="19"/>
    </row>
    <row r="40172" spans="12:100" ht="15" customHeight="1" x14ac:dyDescent="0.15">
      <c r="L40172" s="24"/>
      <c r="N40172" s="39"/>
      <c r="S40172" s="35"/>
      <c r="AA40172" s="20"/>
      <c r="AB40172" s="26"/>
      <c r="CV40172" s="19"/>
    </row>
    <row r="40173" spans="12:100" ht="15" customHeight="1" x14ac:dyDescent="0.15">
      <c r="L40173" s="24"/>
      <c r="N40173" s="39"/>
      <c r="S40173" s="35"/>
      <c r="AA40173" s="20"/>
      <c r="AB40173" s="26"/>
      <c r="CV40173" s="19"/>
    </row>
    <row r="40174" spans="12:100" ht="15" customHeight="1" x14ac:dyDescent="0.15">
      <c r="L40174" s="24"/>
      <c r="N40174" s="39"/>
      <c r="S40174" s="35"/>
      <c r="AA40174" s="20"/>
      <c r="AB40174" s="26"/>
      <c r="CV40174" s="19"/>
    </row>
    <row r="40175" spans="12:100" ht="15" customHeight="1" x14ac:dyDescent="0.15">
      <c r="L40175" s="24"/>
      <c r="N40175" s="39"/>
      <c r="S40175" s="35"/>
      <c r="AA40175" s="20"/>
      <c r="AB40175" s="26"/>
      <c r="CV40175" s="19"/>
    </row>
    <row r="40176" spans="12:100" ht="15" customHeight="1" x14ac:dyDescent="0.15">
      <c r="L40176" s="24"/>
      <c r="N40176" s="39"/>
      <c r="S40176" s="35"/>
      <c r="AA40176" s="20"/>
      <c r="AB40176" s="26"/>
      <c r="CV40176" s="19"/>
    </row>
    <row r="40177" spans="12:100" ht="15" customHeight="1" x14ac:dyDescent="0.15">
      <c r="L40177" s="24"/>
      <c r="N40177" s="39"/>
      <c r="S40177" s="35"/>
      <c r="AA40177" s="20"/>
      <c r="AB40177" s="26"/>
      <c r="CV40177" s="19"/>
    </row>
    <row r="40178" spans="12:100" ht="15" customHeight="1" x14ac:dyDescent="0.15">
      <c r="L40178" s="24"/>
      <c r="N40178" s="39"/>
      <c r="S40178" s="35"/>
      <c r="AA40178" s="20"/>
      <c r="AB40178" s="26"/>
      <c r="CV40178" s="19"/>
    </row>
    <row r="40179" spans="12:100" ht="15" customHeight="1" x14ac:dyDescent="0.15">
      <c r="L40179" s="24"/>
      <c r="N40179" s="39"/>
      <c r="S40179" s="35"/>
      <c r="AA40179" s="20"/>
      <c r="AB40179" s="26"/>
      <c r="CV40179" s="19"/>
    </row>
    <row r="40180" spans="12:100" ht="15" customHeight="1" x14ac:dyDescent="0.15">
      <c r="L40180" s="24"/>
      <c r="N40180" s="39"/>
      <c r="S40180" s="35"/>
      <c r="AA40180" s="20"/>
      <c r="AB40180" s="26"/>
      <c r="CV40180" s="19"/>
    </row>
    <row r="40181" spans="12:100" ht="15" customHeight="1" x14ac:dyDescent="0.15">
      <c r="L40181" s="24"/>
      <c r="N40181" s="39"/>
      <c r="S40181" s="35"/>
      <c r="AA40181" s="20"/>
      <c r="AB40181" s="26"/>
      <c r="CV40181" s="19"/>
    </row>
    <row r="40182" spans="12:100" ht="15" customHeight="1" x14ac:dyDescent="0.15">
      <c r="L40182" s="24"/>
      <c r="N40182" s="39"/>
      <c r="S40182" s="35"/>
      <c r="AA40182" s="20"/>
      <c r="AB40182" s="26"/>
      <c r="CV40182" s="19"/>
    </row>
    <row r="40183" spans="12:100" ht="15" customHeight="1" x14ac:dyDescent="0.15">
      <c r="L40183" s="24"/>
      <c r="N40183" s="39"/>
      <c r="S40183" s="35"/>
      <c r="AA40183" s="20"/>
      <c r="AB40183" s="26"/>
      <c r="CV40183" s="19"/>
    </row>
    <row r="40184" spans="12:100" ht="15" customHeight="1" x14ac:dyDescent="0.15">
      <c r="L40184" s="24"/>
      <c r="N40184" s="39"/>
      <c r="S40184" s="35"/>
      <c r="AA40184" s="20"/>
      <c r="AB40184" s="26"/>
      <c r="CV40184" s="19"/>
    </row>
    <row r="40185" spans="12:100" ht="15" customHeight="1" x14ac:dyDescent="0.15">
      <c r="L40185" s="24"/>
      <c r="N40185" s="39"/>
      <c r="S40185" s="35"/>
      <c r="AA40185" s="20"/>
      <c r="AB40185" s="26"/>
      <c r="CV40185" s="19"/>
    </row>
    <row r="40186" spans="12:100" ht="15" customHeight="1" x14ac:dyDescent="0.15">
      <c r="L40186" s="24"/>
      <c r="N40186" s="39"/>
      <c r="S40186" s="35"/>
      <c r="AA40186" s="20"/>
      <c r="AB40186" s="26"/>
      <c r="CV40186" s="19"/>
    </row>
    <row r="40187" spans="12:100" ht="15" customHeight="1" x14ac:dyDescent="0.15">
      <c r="L40187" s="24"/>
      <c r="N40187" s="39"/>
      <c r="S40187" s="35"/>
      <c r="AA40187" s="20"/>
      <c r="AB40187" s="26"/>
      <c r="CV40187" s="19"/>
    </row>
    <row r="40188" spans="12:100" ht="15" customHeight="1" x14ac:dyDescent="0.15">
      <c r="L40188" s="24"/>
      <c r="N40188" s="39"/>
      <c r="S40188" s="35"/>
      <c r="AA40188" s="20"/>
      <c r="AB40188" s="26"/>
      <c r="CV40188" s="19"/>
    </row>
    <row r="40189" spans="12:100" ht="15" customHeight="1" x14ac:dyDescent="0.15">
      <c r="L40189" s="24"/>
      <c r="N40189" s="39"/>
      <c r="S40189" s="35"/>
      <c r="AA40189" s="20"/>
      <c r="AB40189" s="26"/>
      <c r="CV40189" s="19"/>
    </row>
    <row r="40190" spans="12:100" ht="15" customHeight="1" x14ac:dyDescent="0.15">
      <c r="L40190" s="24"/>
      <c r="N40190" s="39"/>
      <c r="S40190" s="35"/>
      <c r="AA40190" s="20"/>
      <c r="AB40190" s="26"/>
      <c r="CV40190" s="19"/>
    </row>
    <row r="40191" spans="12:100" ht="15" customHeight="1" x14ac:dyDescent="0.15">
      <c r="L40191" s="24"/>
      <c r="N40191" s="39"/>
      <c r="S40191" s="35"/>
      <c r="AA40191" s="20"/>
      <c r="AB40191" s="26"/>
      <c r="CV40191" s="19"/>
    </row>
    <row r="40192" spans="12:100" ht="15" customHeight="1" x14ac:dyDescent="0.15">
      <c r="L40192" s="24"/>
      <c r="N40192" s="39"/>
      <c r="S40192" s="35"/>
      <c r="AA40192" s="20"/>
      <c r="AB40192" s="26"/>
      <c r="CV40192" s="19"/>
    </row>
    <row r="40193" spans="12:100" ht="15" customHeight="1" x14ac:dyDescent="0.15">
      <c r="L40193" s="24"/>
      <c r="N40193" s="39"/>
      <c r="S40193" s="35"/>
      <c r="AA40193" s="20"/>
      <c r="AB40193" s="26"/>
      <c r="CV40193" s="19"/>
    </row>
    <row r="40194" spans="12:100" ht="15" customHeight="1" x14ac:dyDescent="0.15">
      <c r="L40194" s="24"/>
      <c r="N40194" s="39"/>
      <c r="S40194" s="35"/>
      <c r="AA40194" s="20"/>
      <c r="AB40194" s="26"/>
      <c r="CV40194" s="19"/>
    </row>
    <row r="40195" spans="12:100" ht="15" customHeight="1" x14ac:dyDescent="0.15">
      <c r="L40195" s="24"/>
      <c r="N40195" s="39"/>
      <c r="S40195" s="35"/>
      <c r="AA40195" s="20"/>
      <c r="AB40195" s="26"/>
      <c r="CV40195" s="19"/>
    </row>
    <row r="40196" spans="12:100" ht="15" customHeight="1" x14ac:dyDescent="0.15">
      <c r="L40196" s="24"/>
      <c r="N40196" s="39"/>
      <c r="S40196" s="35"/>
      <c r="AA40196" s="20"/>
      <c r="AB40196" s="26"/>
      <c r="CV40196" s="19"/>
    </row>
    <row r="40197" spans="12:100" ht="15" customHeight="1" x14ac:dyDescent="0.15">
      <c r="L40197" s="24"/>
      <c r="N40197" s="39"/>
      <c r="S40197" s="35"/>
      <c r="AA40197" s="20"/>
      <c r="AB40197" s="26"/>
      <c r="CV40197" s="19"/>
    </row>
    <row r="40198" spans="12:100" ht="15" customHeight="1" x14ac:dyDescent="0.15">
      <c r="L40198" s="24"/>
      <c r="N40198" s="39"/>
      <c r="S40198" s="35"/>
      <c r="AA40198" s="20"/>
      <c r="AB40198" s="26"/>
      <c r="CV40198" s="19"/>
    </row>
    <row r="40199" spans="12:100" ht="15" customHeight="1" x14ac:dyDescent="0.15">
      <c r="L40199" s="24"/>
      <c r="N40199" s="39"/>
      <c r="S40199" s="35"/>
      <c r="AA40199" s="20"/>
      <c r="AB40199" s="26"/>
      <c r="CV40199" s="19"/>
    </row>
    <row r="40200" spans="12:100" ht="15" customHeight="1" x14ac:dyDescent="0.15">
      <c r="L40200" s="24"/>
      <c r="N40200" s="39"/>
      <c r="S40200" s="35"/>
      <c r="AA40200" s="20"/>
      <c r="AB40200" s="26"/>
      <c r="CV40200" s="19"/>
    </row>
    <row r="40201" spans="12:100" ht="15" customHeight="1" x14ac:dyDescent="0.15">
      <c r="L40201" s="24"/>
      <c r="N40201" s="39"/>
      <c r="S40201" s="35"/>
      <c r="AA40201" s="20"/>
      <c r="AB40201" s="26"/>
      <c r="CV40201" s="19"/>
    </row>
    <row r="40202" spans="12:100" ht="15" customHeight="1" x14ac:dyDescent="0.15">
      <c r="L40202" s="24"/>
      <c r="N40202" s="39"/>
      <c r="S40202" s="35"/>
      <c r="AA40202" s="20"/>
      <c r="AB40202" s="26"/>
      <c r="CV40202" s="19"/>
    </row>
    <row r="40203" spans="12:100" ht="15" customHeight="1" x14ac:dyDescent="0.15">
      <c r="L40203" s="24"/>
      <c r="N40203" s="39"/>
      <c r="S40203" s="35"/>
      <c r="AA40203" s="20"/>
      <c r="AB40203" s="26"/>
      <c r="CV40203" s="19"/>
    </row>
    <row r="40204" spans="12:100" ht="15" customHeight="1" x14ac:dyDescent="0.15">
      <c r="L40204" s="24"/>
      <c r="N40204" s="39"/>
      <c r="S40204" s="35"/>
      <c r="AA40204" s="20"/>
      <c r="AB40204" s="26"/>
      <c r="CV40204" s="19"/>
    </row>
    <row r="40205" spans="12:100" ht="15" customHeight="1" x14ac:dyDescent="0.15">
      <c r="L40205" s="24"/>
      <c r="N40205" s="39"/>
      <c r="S40205" s="35"/>
      <c r="AA40205" s="20"/>
      <c r="AB40205" s="26"/>
      <c r="CV40205" s="19"/>
    </row>
    <row r="40206" spans="12:100" ht="15" customHeight="1" x14ac:dyDescent="0.15">
      <c r="L40206" s="24"/>
      <c r="N40206" s="39"/>
      <c r="S40206" s="35"/>
      <c r="AA40206" s="20"/>
      <c r="AB40206" s="26"/>
      <c r="CV40206" s="19"/>
    </row>
    <row r="40207" spans="12:100" ht="15" customHeight="1" x14ac:dyDescent="0.15">
      <c r="L40207" s="24"/>
      <c r="N40207" s="39"/>
      <c r="S40207" s="35"/>
      <c r="AA40207" s="20"/>
      <c r="AB40207" s="26"/>
      <c r="CV40207" s="19"/>
    </row>
    <row r="40208" spans="12:100" ht="15" customHeight="1" x14ac:dyDescent="0.15">
      <c r="L40208" s="24"/>
      <c r="N40208" s="39"/>
      <c r="S40208" s="35"/>
      <c r="AA40208" s="20"/>
      <c r="AB40208" s="26"/>
      <c r="CV40208" s="19"/>
    </row>
    <row r="40209" spans="12:100" ht="15" customHeight="1" x14ac:dyDescent="0.15">
      <c r="L40209" s="24"/>
      <c r="N40209" s="39"/>
      <c r="S40209" s="35"/>
      <c r="AA40209" s="20"/>
      <c r="AB40209" s="26"/>
      <c r="CV40209" s="19"/>
    </row>
    <row r="40210" spans="12:100" ht="15" customHeight="1" x14ac:dyDescent="0.15">
      <c r="L40210" s="24"/>
      <c r="N40210" s="39"/>
      <c r="S40210" s="35"/>
      <c r="AA40210" s="20"/>
      <c r="AB40210" s="26"/>
      <c r="CV40210" s="19"/>
    </row>
    <row r="40211" spans="12:100" ht="15" customHeight="1" x14ac:dyDescent="0.15">
      <c r="L40211" s="24"/>
      <c r="N40211" s="39"/>
      <c r="S40211" s="35"/>
      <c r="AA40211" s="20"/>
      <c r="AB40211" s="26"/>
      <c r="CV40211" s="19"/>
    </row>
    <row r="40212" spans="12:100" ht="15" customHeight="1" x14ac:dyDescent="0.15">
      <c r="L40212" s="24"/>
      <c r="N40212" s="39"/>
      <c r="S40212" s="35"/>
      <c r="AA40212" s="20"/>
      <c r="AB40212" s="26"/>
      <c r="CV40212" s="19"/>
    </row>
    <row r="40213" spans="12:100" ht="15" customHeight="1" x14ac:dyDescent="0.15">
      <c r="L40213" s="24"/>
      <c r="N40213" s="39"/>
      <c r="S40213" s="35"/>
      <c r="AA40213" s="20"/>
      <c r="AB40213" s="26"/>
      <c r="CV40213" s="19"/>
    </row>
    <row r="40214" spans="12:100" ht="15" customHeight="1" x14ac:dyDescent="0.15">
      <c r="L40214" s="24"/>
      <c r="N40214" s="39"/>
      <c r="S40214" s="35"/>
      <c r="AA40214" s="20"/>
      <c r="AB40214" s="26"/>
      <c r="CV40214" s="19"/>
    </row>
    <row r="40215" spans="12:100" ht="15" customHeight="1" x14ac:dyDescent="0.15">
      <c r="L40215" s="24"/>
      <c r="N40215" s="39"/>
      <c r="S40215" s="35"/>
      <c r="AA40215" s="20"/>
      <c r="AB40215" s="26"/>
      <c r="CV40215" s="19"/>
    </row>
    <row r="40216" spans="12:100" ht="15" customHeight="1" x14ac:dyDescent="0.15">
      <c r="L40216" s="24"/>
      <c r="N40216" s="39"/>
      <c r="S40216" s="35"/>
      <c r="AA40216" s="20"/>
      <c r="AB40216" s="26"/>
      <c r="CV40216" s="19"/>
    </row>
    <row r="40217" spans="12:100" ht="15" customHeight="1" x14ac:dyDescent="0.15">
      <c r="L40217" s="24"/>
      <c r="N40217" s="39"/>
      <c r="S40217" s="35"/>
      <c r="AA40217" s="20"/>
      <c r="AB40217" s="26"/>
      <c r="CV40217" s="19"/>
    </row>
    <row r="40218" spans="12:100" ht="15" customHeight="1" x14ac:dyDescent="0.15">
      <c r="L40218" s="24"/>
      <c r="N40218" s="39"/>
      <c r="S40218" s="35"/>
      <c r="AA40218" s="20"/>
      <c r="AB40218" s="26"/>
      <c r="CV40218" s="19"/>
    </row>
    <row r="40219" spans="12:100" ht="15" customHeight="1" x14ac:dyDescent="0.15">
      <c r="L40219" s="24"/>
      <c r="N40219" s="39"/>
      <c r="S40219" s="35"/>
      <c r="AA40219" s="20"/>
      <c r="AB40219" s="26"/>
      <c r="CV40219" s="19"/>
    </row>
    <row r="40220" spans="12:100" ht="15" customHeight="1" x14ac:dyDescent="0.15">
      <c r="L40220" s="24"/>
      <c r="N40220" s="39"/>
      <c r="S40220" s="35"/>
      <c r="AA40220" s="20"/>
      <c r="AB40220" s="26"/>
      <c r="CV40220" s="19"/>
    </row>
    <row r="40221" spans="12:100" ht="15" customHeight="1" x14ac:dyDescent="0.15">
      <c r="L40221" s="24"/>
      <c r="N40221" s="39"/>
      <c r="S40221" s="35"/>
      <c r="AA40221" s="20"/>
      <c r="AB40221" s="26"/>
      <c r="CV40221" s="19"/>
    </row>
    <row r="40222" spans="12:100" ht="15" customHeight="1" x14ac:dyDescent="0.15">
      <c r="L40222" s="24"/>
      <c r="N40222" s="39"/>
      <c r="S40222" s="35"/>
      <c r="AA40222" s="20"/>
      <c r="AB40222" s="26"/>
      <c r="CV40222" s="19"/>
    </row>
    <row r="40223" spans="12:100" ht="15" customHeight="1" x14ac:dyDescent="0.15">
      <c r="L40223" s="24"/>
      <c r="N40223" s="39"/>
      <c r="S40223" s="35"/>
      <c r="AA40223" s="20"/>
      <c r="AB40223" s="26"/>
      <c r="CV40223" s="19"/>
    </row>
    <row r="40224" spans="12:100" ht="15" customHeight="1" x14ac:dyDescent="0.15">
      <c r="L40224" s="24"/>
      <c r="N40224" s="39"/>
      <c r="S40224" s="35"/>
      <c r="AA40224" s="20"/>
      <c r="AB40224" s="26"/>
      <c r="CV40224" s="19"/>
    </row>
    <row r="40225" spans="12:100" ht="15" customHeight="1" x14ac:dyDescent="0.15">
      <c r="L40225" s="24"/>
      <c r="N40225" s="39"/>
      <c r="S40225" s="35"/>
      <c r="AA40225" s="20"/>
      <c r="AB40225" s="26"/>
      <c r="CV40225" s="19"/>
    </row>
    <row r="40226" spans="12:100" ht="15" customHeight="1" x14ac:dyDescent="0.15">
      <c r="L40226" s="24"/>
      <c r="N40226" s="39"/>
      <c r="S40226" s="35"/>
      <c r="AA40226" s="20"/>
      <c r="AB40226" s="26"/>
      <c r="CV40226" s="19"/>
    </row>
    <row r="40227" spans="12:100" ht="15" customHeight="1" x14ac:dyDescent="0.15">
      <c r="L40227" s="24"/>
      <c r="N40227" s="39"/>
      <c r="S40227" s="35"/>
      <c r="AA40227" s="20"/>
      <c r="AB40227" s="26"/>
      <c r="CV40227" s="19"/>
    </row>
    <row r="40228" spans="12:100" ht="15" customHeight="1" x14ac:dyDescent="0.15">
      <c r="L40228" s="24"/>
      <c r="N40228" s="39"/>
      <c r="S40228" s="35"/>
      <c r="AA40228" s="20"/>
      <c r="AB40228" s="26"/>
      <c r="CV40228" s="19"/>
    </row>
    <row r="40229" spans="12:100" ht="15" customHeight="1" x14ac:dyDescent="0.15">
      <c r="L40229" s="24"/>
      <c r="N40229" s="39"/>
      <c r="S40229" s="35"/>
      <c r="AA40229" s="20"/>
      <c r="AB40229" s="26"/>
      <c r="CV40229" s="19"/>
    </row>
    <row r="40230" spans="12:100" ht="15" customHeight="1" x14ac:dyDescent="0.15">
      <c r="L40230" s="24"/>
      <c r="N40230" s="39"/>
      <c r="S40230" s="35"/>
      <c r="AA40230" s="20"/>
      <c r="AB40230" s="26"/>
      <c r="CV40230" s="19"/>
    </row>
    <row r="40231" spans="12:100" ht="15" customHeight="1" x14ac:dyDescent="0.15">
      <c r="L40231" s="24"/>
      <c r="N40231" s="39"/>
      <c r="S40231" s="35"/>
      <c r="AA40231" s="20"/>
      <c r="AB40231" s="26"/>
      <c r="CV40231" s="19"/>
    </row>
    <row r="40232" spans="12:100" ht="15" customHeight="1" x14ac:dyDescent="0.15">
      <c r="L40232" s="24"/>
      <c r="N40232" s="39"/>
      <c r="S40232" s="35"/>
      <c r="AA40232" s="20"/>
      <c r="AB40232" s="26"/>
      <c r="CV40232" s="19"/>
    </row>
    <row r="40233" spans="12:100" ht="15" customHeight="1" x14ac:dyDescent="0.15">
      <c r="L40233" s="24"/>
      <c r="N40233" s="39"/>
      <c r="S40233" s="35"/>
      <c r="AA40233" s="20"/>
      <c r="AB40233" s="26"/>
      <c r="CV40233" s="19"/>
    </row>
    <row r="40234" spans="12:100" ht="15" customHeight="1" x14ac:dyDescent="0.15">
      <c r="L40234" s="24"/>
      <c r="N40234" s="39"/>
      <c r="S40234" s="35"/>
      <c r="AA40234" s="20"/>
      <c r="AB40234" s="26"/>
      <c r="CV40234" s="19"/>
    </row>
    <row r="40235" spans="12:100" ht="15" customHeight="1" x14ac:dyDescent="0.15">
      <c r="L40235" s="24"/>
      <c r="N40235" s="39"/>
      <c r="S40235" s="35"/>
      <c r="AA40235" s="20"/>
      <c r="AB40235" s="26"/>
      <c r="CV40235" s="19"/>
    </row>
    <row r="40236" spans="12:100" ht="15" customHeight="1" x14ac:dyDescent="0.15">
      <c r="L40236" s="24"/>
      <c r="N40236" s="39"/>
      <c r="S40236" s="35"/>
      <c r="AA40236" s="20"/>
      <c r="AB40236" s="26"/>
      <c r="CV40236" s="19"/>
    </row>
    <row r="40237" spans="12:100" ht="15" customHeight="1" x14ac:dyDescent="0.15">
      <c r="L40237" s="24"/>
      <c r="N40237" s="39"/>
      <c r="S40237" s="35"/>
      <c r="AA40237" s="20"/>
      <c r="AB40237" s="26"/>
      <c r="CV40237" s="19"/>
    </row>
    <row r="40238" spans="12:100" ht="15" customHeight="1" x14ac:dyDescent="0.15">
      <c r="L40238" s="24"/>
      <c r="N40238" s="39"/>
      <c r="S40238" s="35"/>
      <c r="AA40238" s="20"/>
      <c r="AB40238" s="26"/>
      <c r="CV40238" s="19"/>
    </row>
    <row r="40239" spans="12:100" ht="15" customHeight="1" x14ac:dyDescent="0.15">
      <c r="L40239" s="24"/>
      <c r="N40239" s="39"/>
      <c r="S40239" s="35"/>
      <c r="AA40239" s="20"/>
      <c r="AB40239" s="26"/>
      <c r="CV40239" s="19"/>
    </row>
    <row r="40240" spans="12:100" ht="15" customHeight="1" x14ac:dyDescent="0.15">
      <c r="L40240" s="24"/>
      <c r="N40240" s="39"/>
      <c r="S40240" s="35"/>
      <c r="AA40240" s="20"/>
      <c r="AB40240" s="26"/>
      <c r="CV40240" s="19"/>
    </row>
    <row r="40241" spans="12:100" ht="15" customHeight="1" x14ac:dyDescent="0.15">
      <c r="L40241" s="24"/>
      <c r="N40241" s="39"/>
      <c r="S40241" s="35"/>
      <c r="AA40241" s="20"/>
      <c r="AB40241" s="26"/>
      <c r="CV40241" s="19"/>
    </row>
    <row r="40242" spans="12:100" ht="15" customHeight="1" x14ac:dyDescent="0.15">
      <c r="L40242" s="24"/>
      <c r="N40242" s="39"/>
      <c r="S40242" s="35"/>
      <c r="AA40242" s="20"/>
      <c r="AB40242" s="26"/>
      <c r="CV40242" s="19"/>
    </row>
    <row r="40243" spans="12:100" ht="15" customHeight="1" x14ac:dyDescent="0.15">
      <c r="L40243" s="24"/>
      <c r="N40243" s="39"/>
      <c r="S40243" s="35"/>
      <c r="AA40243" s="20"/>
      <c r="AB40243" s="26"/>
      <c r="CV40243" s="19"/>
    </row>
    <row r="40244" spans="12:100" ht="15" customHeight="1" x14ac:dyDescent="0.15">
      <c r="L40244" s="24"/>
      <c r="N40244" s="39"/>
      <c r="S40244" s="35"/>
      <c r="AA40244" s="20"/>
      <c r="AB40244" s="26"/>
      <c r="CV40244" s="19"/>
    </row>
    <row r="40245" spans="12:100" ht="15" customHeight="1" x14ac:dyDescent="0.15">
      <c r="L40245" s="24"/>
      <c r="N40245" s="39"/>
      <c r="S40245" s="35"/>
      <c r="AA40245" s="20"/>
      <c r="AB40245" s="26"/>
      <c r="CV40245" s="19"/>
    </row>
    <row r="40246" spans="12:100" ht="15" customHeight="1" x14ac:dyDescent="0.15">
      <c r="L40246" s="24"/>
      <c r="N40246" s="39"/>
      <c r="S40246" s="35"/>
      <c r="AA40246" s="20"/>
      <c r="AB40246" s="26"/>
      <c r="CV40246" s="19"/>
    </row>
    <row r="40247" spans="12:100" ht="15" customHeight="1" x14ac:dyDescent="0.15">
      <c r="L40247" s="24"/>
      <c r="N40247" s="39"/>
      <c r="S40247" s="35"/>
      <c r="AA40247" s="20"/>
      <c r="AB40247" s="26"/>
      <c r="CV40247" s="19"/>
    </row>
    <row r="40248" spans="12:100" ht="15" customHeight="1" x14ac:dyDescent="0.15">
      <c r="L40248" s="24"/>
      <c r="N40248" s="39"/>
      <c r="S40248" s="35"/>
      <c r="AA40248" s="20"/>
      <c r="AB40248" s="26"/>
      <c r="CV40248" s="19"/>
    </row>
    <row r="40249" spans="12:100" ht="15" customHeight="1" x14ac:dyDescent="0.15">
      <c r="L40249" s="24"/>
      <c r="N40249" s="39"/>
      <c r="S40249" s="35"/>
      <c r="AA40249" s="20"/>
      <c r="AB40249" s="26"/>
      <c r="CV40249" s="19"/>
    </row>
    <row r="40250" spans="12:100" ht="15" customHeight="1" x14ac:dyDescent="0.15">
      <c r="L40250" s="24"/>
      <c r="N40250" s="39"/>
      <c r="S40250" s="35"/>
      <c r="AA40250" s="20"/>
      <c r="AB40250" s="26"/>
      <c r="CV40250" s="19"/>
    </row>
    <row r="40251" spans="12:100" ht="15" customHeight="1" x14ac:dyDescent="0.15">
      <c r="L40251" s="24"/>
      <c r="N40251" s="39"/>
      <c r="S40251" s="35"/>
      <c r="AA40251" s="20"/>
      <c r="AB40251" s="26"/>
      <c r="CV40251" s="19"/>
    </row>
    <row r="40252" spans="12:100" ht="15" customHeight="1" x14ac:dyDescent="0.15">
      <c r="L40252" s="24"/>
      <c r="N40252" s="39"/>
      <c r="S40252" s="35"/>
      <c r="AA40252" s="20"/>
      <c r="AB40252" s="26"/>
      <c r="CV40252" s="19"/>
    </row>
    <row r="40253" spans="12:100" ht="15" customHeight="1" x14ac:dyDescent="0.15">
      <c r="L40253" s="24"/>
      <c r="N40253" s="39"/>
      <c r="S40253" s="35"/>
      <c r="AA40253" s="20"/>
      <c r="AB40253" s="26"/>
      <c r="CV40253" s="19"/>
    </row>
    <row r="40254" spans="12:100" ht="15" customHeight="1" x14ac:dyDescent="0.15">
      <c r="L40254" s="24"/>
      <c r="N40254" s="39"/>
      <c r="S40254" s="35"/>
      <c r="AA40254" s="20"/>
      <c r="AB40254" s="26"/>
      <c r="CV40254" s="19"/>
    </row>
    <row r="40255" spans="12:100" ht="15" customHeight="1" x14ac:dyDescent="0.15">
      <c r="L40255" s="24"/>
      <c r="N40255" s="39"/>
      <c r="S40255" s="35"/>
      <c r="AA40255" s="20"/>
      <c r="AB40255" s="26"/>
      <c r="CV40255" s="19"/>
    </row>
    <row r="40256" spans="12:100" ht="15" customHeight="1" x14ac:dyDescent="0.15">
      <c r="L40256" s="24"/>
      <c r="N40256" s="39"/>
      <c r="S40256" s="35"/>
      <c r="AA40256" s="20"/>
      <c r="AB40256" s="26"/>
      <c r="CV40256" s="19"/>
    </row>
    <row r="40257" spans="12:100" ht="15" customHeight="1" x14ac:dyDescent="0.15">
      <c r="L40257" s="24"/>
      <c r="N40257" s="39"/>
      <c r="S40257" s="35"/>
      <c r="AA40257" s="20"/>
      <c r="AB40257" s="26"/>
      <c r="CV40257" s="19"/>
    </row>
    <row r="40258" spans="12:100" ht="15" customHeight="1" x14ac:dyDescent="0.15">
      <c r="L40258" s="24"/>
      <c r="N40258" s="39"/>
      <c r="S40258" s="35"/>
      <c r="AA40258" s="20"/>
      <c r="AB40258" s="26"/>
      <c r="CV40258" s="19"/>
    </row>
    <row r="40259" spans="12:100" ht="15" customHeight="1" x14ac:dyDescent="0.15">
      <c r="L40259" s="24"/>
      <c r="N40259" s="39"/>
      <c r="S40259" s="35"/>
      <c r="AA40259" s="20"/>
      <c r="AB40259" s="26"/>
      <c r="CV40259" s="19"/>
    </row>
    <row r="40260" spans="12:100" ht="15" customHeight="1" x14ac:dyDescent="0.15">
      <c r="L40260" s="24"/>
      <c r="N40260" s="39"/>
      <c r="S40260" s="35"/>
      <c r="AA40260" s="20"/>
      <c r="AB40260" s="26"/>
      <c r="CV40260" s="19"/>
    </row>
    <row r="40261" spans="12:100" ht="15" customHeight="1" x14ac:dyDescent="0.15">
      <c r="L40261" s="24"/>
      <c r="N40261" s="39"/>
      <c r="S40261" s="35"/>
      <c r="AA40261" s="20"/>
      <c r="AB40261" s="26"/>
      <c r="CV40261" s="19"/>
    </row>
    <row r="40262" spans="12:100" ht="15" customHeight="1" x14ac:dyDescent="0.15">
      <c r="L40262" s="24"/>
      <c r="N40262" s="39"/>
      <c r="S40262" s="35"/>
      <c r="AA40262" s="20"/>
      <c r="AB40262" s="26"/>
      <c r="CV40262" s="19"/>
    </row>
    <row r="40263" spans="12:100" ht="15" customHeight="1" x14ac:dyDescent="0.15">
      <c r="L40263" s="24"/>
      <c r="N40263" s="39"/>
      <c r="S40263" s="35"/>
      <c r="AA40263" s="20"/>
      <c r="AB40263" s="26"/>
      <c r="CV40263" s="19"/>
    </row>
    <row r="40264" spans="12:100" ht="15" customHeight="1" x14ac:dyDescent="0.15">
      <c r="L40264" s="24"/>
      <c r="N40264" s="39"/>
      <c r="S40264" s="35"/>
      <c r="AA40264" s="20"/>
      <c r="AB40264" s="26"/>
      <c r="CV40264" s="19"/>
    </row>
    <row r="40265" spans="12:100" ht="15" customHeight="1" x14ac:dyDescent="0.15">
      <c r="L40265" s="24"/>
      <c r="N40265" s="39"/>
      <c r="S40265" s="35"/>
      <c r="AA40265" s="20"/>
      <c r="AB40265" s="26"/>
      <c r="CV40265" s="19"/>
    </row>
    <row r="40266" spans="12:100" ht="15" customHeight="1" x14ac:dyDescent="0.15">
      <c r="L40266" s="24"/>
      <c r="N40266" s="39"/>
      <c r="S40266" s="35"/>
      <c r="AA40266" s="20"/>
      <c r="AB40266" s="26"/>
      <c r="CV40266" s="19"/>
    </row>
    <row r="40267" spans="12:100" ht="15" customHeight="1" x14ac:dyDescent="0.15">
      <c r="L40267" s="24"/>
      <c r="N40267" s="39"/>
      <c r="S40267" s="35"/>
      <c r="AA40267" s="20"/>
      <c r="AB40267" s="26"/>
      <c r="CV40267" s="19"/>
    </row>
    <row r="40268" spans="12:100" ht="15" customHeight="1" x14ac:dyDescent="0.15">
      <c r="L40268" s="24"/>
      <c r="N40268" s="39"/>
      <c r="S40268" s="35"/>
      <c r="AA40268" s="20"/>
      <c r="AB40268" s="26"/>
      <c r="CV40268" s="19"/>
    </row>
    <row r="40269" spans="12:100" ht="15" customHeight="1" x14ac:dyDescent="0.15">
      <c r="L40269" s="24"/>
      <c r="N40269" s="39"/>
      <c r="S40269" s="35"/>
      <c r="AA40269" s="20"/>
      <c r="AB40269" s="26"/>
      <c r="CV40269" s="19"/>
    </row>
    <row r="40270" spans="12:100" ht="15" customHeight="1" x14ac:dyDescent="0.15">
      <c r="L40270" s="24"/>
      <c r="N40270" s="39"/>
      <c r="S40270" s="35"/>
      <c r="AA40270" s="20"/>
      <c r="AB40270" s="26"/>
      <c r="CV40270" s="19"/>
    </row>
    <row r="40271" spans="12:100" ht="15" customHeight="1" x14ac:dyDescent="0.15">
      <c r="L40271" s="24"/>
      <c r="N40271" s="39"/>
      <c r="S40271" s="35"/>
      <c r="AA40271" s="20"/>
      <c r="AB40271" s="26"/>
      <c r="CV40271" s="19"/>
    </row>
    <row r="40272" spans="12:100" ht="15" customHeight="1" x14ac:dyDescent="0.15">
      <c r="L40272" s="24"/>
      <c r="N40272" s="39"/>
      <c r="S40272" s="35"/>
      <c r="AA40272" s="20"/>
      <c r="AB40272" s="26"/>
      <c r="CV40272" s="19"/>
    </row>
    <row r="40273" spans="12:100" ht="15" customHeight="1" x14ac:dyDescent="0.15">
      <c r="L40273" s="24"/>
      <c r="N40273" s="39"/>
      <c r="S40273" s="35"/>
      <c r="AA40273" s="20"/>
      <c r="AB40273" s="26"/>
      <c r="CV40273" s="19"/>
    </row>
    <row r="40274" spans="12:100" ht="15" customHeight="1" x14ac:dyDescent="0.15">
      <c r="L40274" s="24"/>
      <c r="N40274" s="39"/>
      <c r="S40274" s="35"/>
      <c r="AA40274" s="20"/>
      <c r="AB40274" s="26"/>
      <c r="CV40274" s="19"/>
    </row>
    <row r="40275" spans="12:100" ht="15" customHeight="1" x14ac:dyDescent="0.15">
      <c r="L40275" s="24"/>
      <c r="N40275" s="39"/>
      <c r="S40275" s="35"/>
      <c r="AA40275" s="20"/>
      <c r="AB40275" s="26"/>
      <c r="CV40275" s="19"/>
    </row>
    <row r="40276" spans="12:100" ht="15" customHeight="1" x14ac:dyDescent="0.15">
      <c r="L40276" s="24"/>
      <c r="N40276" s="39"/>
      <c r="S40276" s="35"/>
      <c r="AA40276" s="20"/>
      <c r="AB40276" s="26"/>
      <c r="CV40276" s="19"/>
    </row>
    <row r="40277" spans="12:100" ht="15" customHeight="1" x14ac:dyDescent="0.15">
      <c r="L40277" s="24"/>
      <c r="N40277" s="39"/>
      <c r="S40277" s="35"/>
      <c r="AA40277" s="20"/>
      <c r="AB40277" s="26"/>
      <c r="CV40277" s="19"/>
    </row>
    <row r="40278" spans="12:100" ht="15" customHeight="1" x14ac:dyDescent="0.15">
      <c r="L40278" s="24"/>
      <c r="N40278" s="39"/>
      <c r="S40278" s="35"/>
      <c r="AA40278" s="20"/>
      <c r="AB40278" s="26"/>
      <c r="CV40278" s="19"/>
    </row>
    <row r="40279" spans="12:100" ht="15" customHeight="1" x14ac:dyDescent="0.15">
      <c r="L40279" s="24"/>
      <c r="N40279" s="39"/>
      <c r="S40279" s="35"/>
      <c r="AA40279" s="20"/>
      <c r="AB40279" s="26"/>
      <c r="CV40279" s="19"/>
    </row>
    <row r="40280" spans="12:100" ht="15" customHeight="1" x14ac:dyDescent="0.15">
      <c r="L40280" s="24"/>
      <c r="N40280" s="39"/>
      <c r="S40280" s="35"/>
      <c r="AA40280" s="20"/>
      <c r="AB40280" s="26"/>
      <c r="CV40280" s="19"/>
    </row>
    <row r="40281" spans="12:100" ht="15" customHeight="1" x14ac:dyDescent="0.15">
      <c r="L40281" s="24"/>
      <c r="N40281" s="39"/>
      <c r="S40281" s="35"/>
      <c r="AA40281" s="20"/>
      <c r="AB40281" s="26"/>
      <c r="CV40281" s="19"/>
    </row>
    <row r="40282" spans="12:100" ht="15" customHeight="1" x14ac:dyDescent="0.15">
      <c r="L40282" s="24"/>
      <c r="N40282" s="39"/>
      <c r="S40282" s="35"/>
      <c r="AA40282" s="20"/>
      <c r="AB40282" s="26"/>
      <c r="CV40282" s="19"/>
    </row>
    <row r="40283" spans="12:100" ht="15" customHeight="1" x14ac:dyDescent="0.15">
      <c r="L40283" s="24"/>
      <c r="N40283" s="39"/>
      <c r="S40283" s="35"/>
      <c r="AA40283" s="20"/>
      <c r="AB40283" s="26"/>
      <c r="CV40283" s="19"/>
    </row>
    <row r="40284" spans="12:100" ht="15" customHeight="1" x14ac:dyDescent="0.15">
      <c r="L40284" s="24"/>
      <c r="N40284" s="39"/>
      <c r="S40284" s="35"/>
      <c r="AA40284" s="20"/>
      <c r="AB40284" s="26"/>
      <c r="CV40284" s="19"/>
    </row>
    <row r="40285" spans="12:100" ht="15" customHeight="1" x14ac:dyDescent="0.15">
      <c r="L40285" s="24"/>
      <c r="N40285" s="39"/>
      <c r="S40285" s="35"/>
      <c r="AA40285" s="20"/>
      <c r="AB40285" s="26"/>
      <c r="CV40285" s="19"/>
    </row>
    <row r="40286" spans="12:100" ht="15" customHeight="1" x14ac:dyDescent="0.15">
      <c r="L40286" s="24"/>
      <c r="N40286" s="39"/>
      <c r="S40286" s="35"/>
      <c r="AA40286" s="20"/>
      <c r="AB40286" s="26"/>
      <c r="CV40286" s="19"/>
    </row>
    <row r="40287" spans="12:100" ht="15" customHeight="1" x14ac:dyDescent="0.15">
      <c r="L40287" s="24"/>
      <c r="N40287" s="39"/>
      <c r="S40287" s="35"/>
      <c r="AA40287" s="20"/>
      <c r="AB40287" s="26"/>
      <c r="CV40287" s="19"/>
    </row>
    <row r="40288" spans="12:100" ht="15" customHeight="1" x14ac:dyDescent="0.15">
      <c r="L40288" s="24"/>
      <c r="N40288" s="39"/>
      <c r="S40288" s="35"/>
      <c r="AA40288" s="20"/>
      <c r="AB40288" s="26"/>
      <c r="CV40288" s="19"/>
    </row>
    <row r="40289" spans="12:100" ht="15" customHeight="1" x14ac:dyDescent="0.15">
      <c r="L40289" s="24"/>
      <c r="N40289" s="39"/>
      <c r="S40289" s="35"/>
      <c r="AA40289" s="20"/>
      <c r="AB40289" s="26"/>
      <c r="CV40289" s="19"/>
    </row>
    <row r="40290" spans="12:100" ht="15" customHeight="1" x14ac:dyDescent="0.15">
      <c r="L40290" s="24"/>
      <c r="N40290" s="39"/>
      <c r="S40290" s="35"/>
      <c r="AA40290" s="20"/>
      <c r="AB40290" s="26"/>
      <c r="CV40290" s="19"/>
    </row>
    <row r="40291" spans="12:100" ht="15" customHeight="1" x14ac:dyDescent="0.15">
      <c r="L40291" s="24"/>
      <c r="N40291" s="39"/>
      <c r="S40291" s="35"/>
      <c r="AA40291" s="20"/>
      <c r="AB40291" s="26"/>
      <c r="CV40291" s="19"/>
    </row>
    <row r="40292" spans="12:100" ht="15" customHeight="1" x14ac:dyDescent="0.15">
      <c r="L40292" s="24"/>
      <c r="N40292" s="39"/>
      <c r="S40292" s="35"/>
      <c r="AA40292" s="20"/>
      <c r="AB40292" s="26"/>
      <c r="CV40292" s="19"/>
    </row>
    <row r="40293" spans="12:100" ht="15" customHeight="1" x14ac:dyDescent="0.15">
      <c r="L40293" s="24"/>
      <c r="N40293" s="39"/>
      <c r="S40293" s="35"/>
      <c r="AA40293" s="20"/>
      <c r="AB40293" s="26"/>
      <c r="CV40293" s="19"/>
    </row>
    <row r="40294" spans="12:100" ht="15" customHeight="1" x14ac:dyDescent="0.15">
      <c r="L40294" s="24"/>
      <c r="N40294" s="39"/>
      <c r="S40294" s="35"/>
      <c r="AA40294" s="20"/>
      <c r="AB40294" s="26"/>
      <c r="CV40294" s="19"/>
    </row>
    <row r="40295" spans="12:100" ht="15" customHeight="1" x14ac:dyDescent="0.15">
      <c r="L40295" s="24"/>
      <c r="N40295" s="39"/>
      <c r="S40295" s="35"/>
      <c r="AA40295" s="20"/>
      <c r="AB40295" s="26"/>
      <c r="CV40295" s="19"/>
    </row>
    <row r="40296" spans="12:100" ht="15" customHeight="1" x14ac:dyDescent="0.15">
      <c r="L40296" s="24"/>
      <c r="N40296" s="39"/>
      <c r="S40296" s="35"/>
      <c r="AA40296" s="20"/>
      <c r="AB40296" s="26"/>
      <c r="CV40296" s="19"/>
    </row>
    <row r="40297" spans="12:100" ht="15" customHeight="1" x14ac:dyDescent="0.15">
      <c r="L40297" s="24"/>
      <c r="N40297" s="39"/>
      <c r="S40297" s="35"/>
      <c r="AA40297" s="20"/>
      <c r="AB40297" s="26"/>
      <c r="CV40297" s="19"/>
    </row>
    <row r="40298" spans="12:100" ht="15" customHeight="1" x14ac:dyDescent="0.15">
      <c r="L40298" s="24"/>
      <c r="N40298" s="39"/>
      <c r="S40298" s="35"/>
      <c r="AA40298" s="20"/>
      <c r="AB40298" s="26"/>
      <c r="CV40298" s="19"/>
    </row>
    <row r="40299" spans="12:100" ht="15" customHeight="1" x14ac:dyDescent="0.15">
      <c r="L40299" s="24"/>
      <c r="N40299" s="39"/>
      <c r="S40299" s="35"/>
      <c r="AA40299" s="20"/>
      <c r="AB40299" s="26"/>
      <c r="CV40299" s="19"/>
    </row>
    <row r="40300" spans="12:100" ht="15" customHeight="1" x14ac:dyDescent="0.15">
      <c r="L40300" s="24"/>
      <c r="N40300" s="39"/>
      <c r="S40300" s="35"/>
      <c r="AA40300" s="20"/>
      <c r="AB40300" s="26"/>
      <c r="CV40300" s="19"/>
    </row>
    <row r="40301" spans="12:100" ht="15" customHeight="1" x14ac:dyDescent="0.15">
      <c r="L40301" s="24"/>
      <c r="N40301" s="39"/>
      <c r="S40301" s="35"/>
      <c r="AA40301" s="20"/>
      <c r="AB40301" s="26"/>
      <c r="CV40301" s="19"/>
    </row>
    <row r="40302" spans="12:100" ht="15" customHeight="1" x14ac:dyDescent="0.15">
      <c r="L40302" s="24"/>
      <c r="N40302" s="39"/>
      <c r="S40302" s="35"/>
      <c r="AA40302" s="20"/>
      <c r="AB40302" s="26"/>
      <c r="CV40302" s="19"/>
    </row>
    <row r="40303" spans="12:100" ht="15" customHeight="1" x14ac:dyDescent="0.15">
      <c r="L40303" s="24"/>
      <c r="N40303" s="39"/>
      <c r="S40303" s="35"/>
      <c r="AA40303" s="20"/>
      <c r="AB40303" s="26"/>
      <c r="CV40303" s="19"/>
    </row>
    <row r="40304" spans="12:100" ht="15" customHeight="1" x14ac:dyDescent="0.15">
      <c r="L40304" s="24"/>
      <c r="N40304" s="39"/>
      <c r="S40304" s="35"/>
      <c r="AA40304" s="20"/>
      <c r="AB40304" s="26"/>
      <c r="CV40304" s="19"/>
    </row>
    <row r="40305" spans="12:100" ht="15" customHeight="1" x14ac:dyDescent="0.15">
      <c r="L40305" s="24"/>
      <c r="N40305" s="39"/>
      <c r="S40305" s="35"/>
      <c r="AA40305" s="20"/>
      <c r="AB40305" s="26"/>
      <c r="CV40305" s="19"/>
    </row>
    <row r="40306" spans="12:100" ht="15" customHeight="1" x14ac:dyDescent="0.15">
      <c r="L40306" s="24"/>
      <c r="N40306" s="39"/>
      <c r="S40306" s="35"/>
      <c r="AA40306" s="20"/>
      <c r="AB40306" s="26"/>
      <c r="CV40306" s="19"/>
    </row>
    <row r="40307" spans="12:100" ht="15" customHeight="1" x14ac:dyDescent="0.15">
      <c r="L40307" s="24"/>
      <c r="N40307" s="39"/>
      <c r="S40307" s="35"/>
      <c r="AA40307" s="20"/>
      <c r="AB40307" s="26"/>
      <c r="CV40307" s="19"/>
    </row>
    <row r="40308" spans="12:100" ht="15" customHeight="1" x14ac:dyDescent="0.15">
      <c r="L40308" s="24"/>
      <c r="N40308" s="39"/>
      <c r="S40308" s="35"/>
      <c r="AA40308" s="20"/>
      <c r="AB40308" s="26"/>
      <c r="CV40308" s="19"/>
    </row>
    <row r="40309" spans="12:100" ht="15" customHeight="1" x14ac:dyDescent="0.15">
      <c r="L40309" s="24"/>
      <c r="N40309" s="39"/>
      <c r="S40309" s="35"/>
      <c r="AA40309" s="20"/>
      <c r="AB40309" s="26"/>
      <c r="CV40309" s="19"/>
    </row>
    <row r="40310" spans="12:100" ht="15" customHeight="1" x14ac:dyDescent="0.15">
      <c r="L40310" s="24"/>
      <c r="N40310" s="39"/>
      <c r="S40310" s="35"/>
      <c r="AA40310" s="20"/>
      <c r="AB40310" s="26"/>
      <c r="CV40310" s="19"/>
    </row>
    <row r="40311" spans="12:100" ht="15" customHeight="1" x14ac:dyDescent="0.15">
      <c r="L40311" s="24"/>
      <c r="N40311" s="39"/>
      <c r="S40311" s="35"/>
      <c r="AA40311" s="20"/>
      <c r="AB40311" s="26"/>
      <c r="CV40311" s="19"/>
    </row>
    <row r="40312" spans="12:100" ht="15" customHeight="1" x14ac:dyDescent="0.15">
      <c r="L40312" s="24"/>
      <c r="N40312" s="39"/>
      <c r="S40312" s="35"/>
      <c r="AA40312" s="20"/>
      <c r="AB40312" s="26"/>
      <c r="CV40312" s="19"/>
    </row>
    <row r="40313" spans="12:100" ht="15" customHeight="1" x14ac:dyDescent="0.15">
      <c r="L40313" s="24"/>
      <c r="N40313" s="39"/>
      <c r="S40313" s="35"/>
      <c r="AA40313" s="20"/>
      <c r="AB40313" s="26"/>
      <c r="CV40313" s="19"/>
    </row>
    <row r="40314" spans="12:100" ht="15" customHeight="1" x14ac:dyDescent="0.15">
      <c r="L40314" s="24"/>
      <c r="N40314" s="39"/>
      <c r="S40314" s="35"/>
      <c r="AA40314" s="20"/>
      <c r="AB40314" s="26"/>
      <c r="CV40314" s="19"/>
    </row>
    <row r="40315" spans="12:100" ht="15" customHeight="1" x14ac:dyDescent="0.15">
      <c r="L40315" s="24"/>
      <c r="N40315" s="39"/>
      <c r="S40315" s="35"/>
      <c r="AA40315" s="20"/>
      <c r="AB40315" s="26"/>
      <c r="CV40315" s="19"/>
    </row>
    <row r="40316" spans="12:100" ht="15" customHeight="1" x14ac:dyDescent="0.15">
      <c r="L40316" s="24"/>
      <c r="N40316" s="39"/>
      <c r="S40316" s="35"/>
      <c r="AA40316" s="20"/>
      <c r="AB40316" s="26"/>
      <c r="CV40316" s="19"/>
    </row>
    <row r="40317" spans="12:100" ht="15" customHeight="1" x14ac:dyDescent="0.15">
      <c r="L40317" s="24"/>
      <c r="N40317" s="39"/>
      <c r="S40317" s="35"/>
      <c r="AA40317" s="20"/>
      <c r="AB40317" s="26"/>
      <c r="CV40317" s="19"/>
    </row>
    <row r="40318" spans="12:100" ht="15" customHeight="1" x14ac:dyDescent="0.15">
      <c r="L40318" s="24"/>
      <c r="N40318" s="39"/>
      <c r="S40318" s="35"/>
      <c r="AA40318" s="20"/>
      <c r="AB40318" s="26"/>
      <c r="CV40318" s="19"/>
    </row>
    <row r="40319" spans="12:100" ht="15" customHeight="1" x14ac:dyDescent="0.15">
      <c r="L40319" s="24"/>
      <c r="N40319" s="39"/>
      <c r="S40319" s="35"/>
      <c r="AA40319" s="20"/>
      <c r="AB40319" s="26"/>
      <c r="CV40319" s="19"/>
    </row>
    <row r="40320" spans="12:100" ht="15" customHeight="1" x14ac:dyDescent="0.15">
      <c r="L40320" s="24"/>
      <c r="N40320" s="39"/>
      <c r="S40320" s="35"/>
      <c r="AA40320" s="20"/>
      <c r="AB40320" s="26"/>
      <c r="CV40320" s="19"/>
    </row>
    <row r="40321" spans="12:100" ht="15" customHeight="1" x14ac:dyDescent="0.15">
      <c r="L40321" s="24"/>
      <c r="N40321" s="39"/>
      <c r="S40321" s="35"/>
      <c r="AA40321" s="20"/>
      <c r="AB40321" s="26"/>
      <c r="CV40321" s="19"/>
    </row>
    <row r="40322" spans="12:100" ht="15" customHeight="1" x14ac:dyDescent="0.15">
      <c r="L40322" s="24"/>
      <c r="N40322" s="39"/>
      <c r="S40322" s="35"/>
      <c r="AA40322" s="20"/>
      <c r="AB40322" s="26"/>
      <c r="CV40322" s="19"/>
    </row>
    <row r="40323" spans="12:100" ht="15" customHeight="1" x14ac:dyDescent="0.15">
      <c r="L40323" s="24"/>
      <c r="N40323" s="39"/>
      <c r="S40323" s="35"/>
      <c r="AA40323" s="20"/>
      <c r="AB40323" s="26"/>
      <c r="CV40323" s="19"/>
    </row>
    <row r="40324" spans="12:100" ht="15" customHeight="1" x14ac:dyDescent="0.15">
      <c r="L40324" s="24"/>
      <c r="N40324" s="39"/>
      <c r="S40324" s="35"/>
      <c r="AA40324" s="20"/>
      <c r="AB40324" s="26"/>
      <c r="CV40324" s="19"/>
    </row>
    <row r="40325" spans="12:100" ht="15" customHeight="1" x14ac:dyDescent="0.15">
      <c r="L40325" s="24"/>
      <c r="N40325" s="39"/>
      <c r="S40325" s="35"/>
      <c r="AA40325" s="20"/>
      <c r="AB40325" s="26"/>
      <c r="CV40325" s="19"/>
    </row>
    <row r="40326" spans="12:100" ht="15" customHeight="1" x14ac:dyDescent="0.15">
      <c r="L40326" s="24"/>
      <c r="N40326" s="39"/>
      <c r="S40326" s="35"/>
      <c r="AA40326" s="20"/>
      <c r="AB40326" s="26"/>
      <c r="CV40326" s="19"/>
    </row>
    <row r="40327" spans="12:100" ht="15" customHeight="1" x14ac:dyDescent="0.15">
      <c r="L40327" s="24"/>
      <c r="N40327" s="39"/>
      <c r="S40327" s="35"/>
      <c r="AA40327" s="20"/>
      <c r="AB40327" s="26"/>
      <c r="CV40327" s="19"/>
    </row>
    <row r="40328" spans="12:100" ht="15" customHeight="1" x14ac:dyDescent="0.15">
      <c r="L40328" s="24"/>
      <c r="N40328" s="39"/>
      <c r="S40328" s="35"/>
      <c r="AA40328" s="20"/>
      <c r="AB40328" s="26"/>
      <c r="CV40328" s="19"/>
    </row>
    <row r="40329" spans="12:100" ht="15" customHeight="1" x14ac:dyDescent="0.15">
      <c r="L40329" s="24"/>
      <c r="N40329" s="39"/>
      <c r="S40329" s="35"/>
      <c r="AA40329" s="20"/>
      <c r="AB40329" s="26"/>
      <c r="CV40329" s="19"/>
    </row>
    <row r="40330" spans="12:100" ht="15" customHeight="1" x14ac:dyDescent="0.15">
      <c r="L40330" s="24"/>
      <c r="N40330" s="39"/>
      <c r="S40330" s="35"/>
      <c r="AA40330" s="20"/>
      <c r="AB40330" s="26"/>
      <c r="CV40330" s="19"/>
    </row>
    <row r="40331" spans="12:100" ht="15" customHeight="1" x14ac:dyDescent="0.15">
      <c r="L40331" s="24"/>
      <c r="N40331" s="39"/>
      <c r="S40331" s="35"/>
      <c r="AA40331" s="20"/>
      <c r="AB40331" s="26"/>
      <c r="CV40331" s="19"/>
    </row>
    <row r="40332" spans="12:100" ht="15" customHeight="1" x14ac:dyDescent="0.15">
      <c r="L40332" s="24"/>
      <c r="N40332" s="39"/>
      <c r="S40332" s="35"/>
      <c r="AA40332" s="20"/>
      <c r="AB40332" s="26"/>
      <c r="CV40332" s="19"/>
    </row>
    <row r="40333" spans="12:100" ht="15" customHeight="1" x14ac:dyDescent="0.15">
      <c r="L40333" s="24"/>
      <c r="N40333" s="39"/>
      <c r="S40333" s="35"/>
      <c r="AA40333" s="20"/>
      <c r="AB40333" s="26"/>
      <c r="CV40333" s="19"/>
    </row>
    <row r="40334" spans="12:100" ht="15" customHeight="1" x14ac:dyDescent="0.15">
      <c r="L40334" s="24"/>
      <c r="N40334" s="39"/>
      <c r="S40334" s="35"/>
      <c r="AA40334" s="20"/>
      <c r="AB40334" s="26"/>
      <c r="CV40334" s="19"/>
    </row>
    <row r="40335" spans="12:100" ht="15" customHeight="1" x14ac:dyDescent="0.15">
      <c r="L40335" s="24"/>
      <c r="N40335" s="39"/>
      <c r="S40335" s="35"/>
      <c r="AA40335" s="20"/>
      <c r="AB40335" s="26"/>
      <c r="CV40335" s="19"/>
    </row>
    <row r="40336" spans="12:100" ht="15" customHeight="1" x14ac:dyDescent="0.15">
      <c r="L40336" s="24"/>
      <c r="N40336" s="39"/>
      <c r="S40336" s="35"/>
      <c r="AA40336" s="20"/>
      <c r="AB40336" s="26"/>
      <c r="CV40336" s="19"/>
    </row>
    <row r="40337" spans="12:100" ht="15" customHeight="1" x14ac:dyDescent="0.15">
      <c r="L40337" s="24"/>
      <c r="N40337" s="39"/>
      <c r="S40337" s="35"/>
      <c r="AA40337" s="20"/>
      <c r="AB40337" s="26"/>
      <c r="CV40337" s="19"/>
    </row>
    <row r="40338" spans="12:100" ht="15" customHeight="1" x14ac:dyDescent="0.15">
      <c r="L40338" s="24"/>
      <c r="N40338" s="39"/>
      <c r="S40338" s="35"/>
      <c r="AA40338" s="20"/>
      <c r="AB40338" s="26"/>
      <c r="CV40338" s="19"/>
    </row>
    <row r="40339" spans="12:100" ht="15" customHeight="1" x14ac:dyDescent="0.15">
      <c r="L40339" s="24"/>
      <c r="N40339" s="39"/>
      <c r="S40339" s="35"/>
      <c r="AA40339" s="20"/>
      <c r="AB40339" s="26"/>
      <c r="CV40339" s="19"/>
    </row>
    <row r="40340" spans="12:100" ht="15" customHeight="1" x14ac:dyDescent="0.15">
      <c r="L40340" s="24"/>
      <c r="N40340" s="39"/>
      <c r="S40340" s="35"/>
      <c r="AA40340" s="20"/>
      <c r="AB40340" s="26"/>
      <c r="CV40340" s="19"/>
    </row>
    <row r="40341" spans="12:100" ht="15" customHeight="1" x14ac:dyDescent="0.15">
      <c r="L40341" s="24"/>
      <c r="N40341" s="39"/>
      <c r="S40341" s="35"/>
      <c r="AA40341" s="20"/>
      <c r="AB40341" s="26"/>
      <c r="CV40341" s="19"/>
    </row>
    <row r="40342" spans="12:100" ht="15" customHeight="1" x14ac:dyDescent="0.15">
      <c r="L40342" s="24"/>
      <c r="N40342" s="39"/>
      <c r="S40342" s="35"/>
      <c r="AA40342" s="20"/>
      <c r="AB40342" s="26"/>
      <c r="CV40342" s="19"/>
    </row>
    <row r="40343" spans="12:100" ht="15" customHeight="1" x14ac:dyDescent="0.15">
      <c r="L40343" s="24"/>
      <c r="N40343" s="39"/>
      <c r="S40343" s="35"/>
      <c r="AA40343" s="20"/>
      <c r="AB40343" s="26"/>
      <c r="CV40343" s="19"/>
    </row>
    <row r="40344" spans="12:100" ht="15" customHeight="1" x14ac:dyDescent="0.15">
      <c r="L40344" s="24"/>
      <c r="N40344" s="39"/>
      <c r="S40344" s="35"/>
      <c r="AA40344" s="20"/>
      <c r="AB40344" s="26"/>
      <c r="CV40344" s="19"/>
    </row>
    <row r="40345" spans="12:100" ht="15" customHeight="1" x14ac:dyDescent="0.15">
      <c r="L40345" s="24"/>
      <c r="N40345" s="39"/>
      <c r="S40345" s="35"/>
      <c r="AA40345" s="20"/>
      <c r="AB40345" s="26"/>
      <c r="CV40345" s="19"/>
    </row>
    <row r="40346" spans="12:100" ht="15" customHeight="1" x14ac:dyDescent="0.15">
      <c r="L40346" s="24"/>
      <c r="N40346" s="39"/>
      <c r="S40346" s="35"/>
      <c r="AA40346" s="20"/>
      <c r="AB40346" s="26"/>
      <c r="CV40346" s="19"/>
    </row>
    <row r="40347" spans="12:100" ht="15" customHeight="1" x14ac:dyDescent="0.15">
      <c r="L40347" s="24"/>
      <c r="N40347" s="39"/>
      <c r="S40347" s="35"/>
      <c r="AA40347" s="20"/>
      <c r="AB40347" s="26"/>
      <c r="CV40347" s="19"/>
    </row>
    <row r="40348" spans="12:100" ht="15" customHeight="1" x14ac:dyDescent="0.15">
      <c r="L40348" s="24"/>
      <c r="N40348" s="39"/>
      <c r="S40348" s="35"/>
      <c r="AA40348" s="20"/>
      <c r="AB40348" s="26"/>
      <c r="CV40348" s="19"/>
    </row>
    <row r="40349" spans="12:100" ht="15" customHeight="1" x14ac:dyDescent="0.15">
      <c r="L40349" s="24"/>
      <c r="N40349" s="39"/>
      <c r="S40349" s="35"/>
      <c r="AA40349" s="20"/>
      <c r="AB40349" s="26"/>
      <c r="CV40349" s="19"/>
    </row>
    <row r="40350" spans="12:100" ht="15" customHeight="1" x14ac:dyDescent="0.15">
      <c r="L40350" s="24"/>
      <c r="N40350" s="39"/>
      <c r="S40350" s="35"/>
      <c r="AA40350" s="20"/>
      <c r="AB40350" s="26"/>
      <c r="CV40350" s="19"/>
    </row>
    <row r="40351" spans="12:100" ht="15" customHeight="1" x14ac:dyDescent="0.15">
      <c r="L40351" s="24"/>
      <c r="N40351" s="39"/>
      <c r="S40351" s="35"/>
      <c r="AA40351" s="20"/>
      <c r="AB40351" s="26"/>
      <c r="CV40351" s="19"/>
    </row>
    <row r="40352" spans="12:100" ht="15" customHeight="1" x14ac:dyDescent="0.15">
      <c r="L40352" s="24"/>
      <c r="N40352" s="39"/>
      <c r="S40352" s="35"/>
      <c r="AA40352" s="20"/>
      <c r="AB40352" s="26"/>
      <c r="CV40352" s="19"/>
    </row>
    <row r="40353" spans="12:100" ht="15" customHeight="1" x14ac:dyDescent="0.15">
      <c r="L40353" s="24"/>
      <c r="N40353" s="39"/>
      <c r="S40353" s="35"/>
      <c r="AA40353" s="20"/>
      <c r="AB40353" s="26"/>
      <c r="CV40353" s="19"/>
    </row>
    <row r="40354" spans="12:100" ht="15" customHeight="1" x14ac:dyDescent="0.15">
      <c r="L40354" s="24"/>
      <c r="N40354" s="39"/>
      <c r="S40354" s="35"/>
      <c r="AA40354" s="20"/>
      <c r="AB40354" s="26"/>
      <c r="CV40354" s="19"/>
    </row>
    <row r="40355" spans="12:100" ht="15" customHeight="1" x14ac:dyDescent="0.15">
      <c r="L40355" s="24"/>
      <c r="N40355" s="39"/>
      <c r="S40355" s="35"/>
      <c r="AA40355" s="20"/>
      <c r="AB40355" s="26"/>
      <c r="CV40355" s="19"/>
    </row>
    <row r="40356" spans="12:100" ht="15" customHeight="1" x14ac:dyDescent="0.15">
      <c r="L40356" s="24"/>
      <c r="N40356" s="39"/>
      <c r="S40356" s="35"/>
      <c r="AA40356" s="20"/>
      <c r="AB40356" s="26"/>
      <c r="CV40356" s="19"/>
    </row>
    <row r="40357" spans="12:100" ht="15" customHeight="1" x14ac:dyDescent="0.15">
      <c r="L40357" s="24"/>
      <c r="N40357" s="39"/>
      <c r="S40357" s="35"/>
      <c r="AA40357" s="20"/>
      <c r="AB40357" s="26"/>
      <c r="CV40357" s="19"/>
    </row>
    <row r="40358" spans="12:100" ht="15" customHeight="1" x14ac:dyDescent="0.15">
      <c r="L40358" s="24"/>
      <c r="N40358" s="39"/>
      <c r="S40358" s="35"/>
      <c r="AA40358" s="20"/>
      <c r="AB40358" s="26"/>
      <c r="CV40358" s="19"/>
    </row>
    <row r="40359" spans="12:100" ht="15" customHeight="1" x14ac:dyDescent="0.15">
      <c r="L40359" s="24"/>
      <c r="N40359" s="39"/>
      <c r="S40359" s="35"/>
      <c r="AA40359" s="20"/>
      <c r="AB40359" s="26"/>
      <c r="CV40359" s="19"/>
    </row>
    <row r="40360" spans="12:100" ht="15" customHeight="1" x14ac:dyDescent="0.15">
      <c r="L40360" s="24"/>
      <c r="N40360" s="39"/>
      <c r="S40360" s="35"/>
      <c r="AA40360" s="20"/>
      <c r="AB40360" s="26"/>
      <c r="CV40360" s="19"/>
    </row>
    <row r="40361" spans="12:100" ht="15" customHeight="1" x14ac:dyDescent="0.15">
      <c r="L40361" s="24"/>
      <c r="N40361" s="39"/>
      <c r="S40361" s="35"/>
      <c r="AA40361" s="20"/>
      <c r="AB40361" s="26"/>
      <c r="CV40361" s="19"/>
    </row>
    <row r="40362" spans="12:100" ht="15" customHeight="1" x14ac:dyDescent="0.15">
      <c r="L40362" s="24"/>
      <c r="N40362" s="39"/>
      <c r="S40362" s="35"/>
      <c r="AA40362" s="20"/>
      <c r="AB40362" s="26"/>
      <c r="CV40362" s="19"/>
    </row>
    <row r="40363" spans="12:100" ht="15" customHeight="1" x14ac:dyDescent="0.15">
      <c r="L40363" s="24"/>
      <c r="N40363" s="39"/>
      <c r="S40363" s="35"/>
      <c r="AA40363" s="20"/>
      <c r="AB40363" s="26"/>
      <c r="CV40363" s="19"/>
    </row>
    <row r="40364" spans="12:100" ht="15" customHeight="1" x14ac:dyDescent="0.15">
      <c r="L40364" s="24"/>
      <c r="N40364" s="39"/>
      <c r="S40364" s="35"/>
      <c r="AA40364" s="20"/>
      <c r="AB40364" s="26"/>
      <c r="CV40364" s="19"/>
    </row>
    <row r="40365" spans="12:100" ht="15" customHeight="1" x14ac:dyDescent="0.15">
      <c r="L40365" s="24"/>
      <c r="N40365" s="39"/>
      <c r="S40365" s="35"/>
      <c r="AA40365" s="20"/>
      <c r="AB40365" s="26"/>
      <c r="CV40365" s="19"/>
    </row>
    <row r="40366" spans="12:100" ht="15" customHeight="1" x14ac:dyDescent="0.15">
      <c r="L40366" s="24"/>
      <c r="N40366" s="39"/>
      <c r="S40366" s="35"/>
      <c r="AA40366" s="20"/>
      <c r="AB40366" s="26"/>
      <c r="CV40366" s="19"/>
    </row>
    <row r="40367" spans="12:100" ht="15" customHeight="1" x14ac:dyDescent="0.15">
      <c r="L40367" s="24"/>
      <c r="N40367" s="39"/>
      <c r="S40367" s="35"/>
      <c r="AA40367" s="20"/>
      <c r="AB40367" s="26"/>
      <c r="CV40367" s="19"/>
    </row>
    <row r="40368" spans="12:100" ht="15" customHeight="1" x14ac:dyDescent="0.15">
      <c r="L40368" s="24"/>
      <c r="N40368" s="39"/>
      <c r="S40368" s="35"/>
      <c r="AA40368" s="20"/>
      <c r="AB40368" s="26"/>
      <c r="CV40368" s="19"/>
    </row>
    <row r="40369" spans="12:100" ht="15" customHeight="1" x14ac:dyDescent="0.15">
      <c r="L40369" s="24"/>
      <c r="N40369" s="39"/>
      <c r="S40369" s="35"/>
      <c r="AA40369" s="20"/>
      <c r="AB40369" s="26"/>
      <c r="CV40369" s="19"/>
    </row>
    <row r="40370" spans="12:100" ht="15" customHeight="1" x14ac:dyDescent="0.15">
      <c r="L40370" s="24"/>
      <c r="N40370" s="39"/>
      <c r="S40370" s="35"/>
      <c r="AA40370" s="20"/>
      <c r="AB40370" s="26"/>
      <c r="CV40370" s="19"/>
    </row>
    <row r="40371" spans="12:100" ht="15" customHeight="1" x14ac:dyDescent="0.15">
      <c r="L40371" s="24"/>
      <c r="N40371" s="39"/>
      <c r="S40371" s="35"/>
      <c r="AA40371" s="20"/>
      <c r="AB40371" s="26"/>
      <c r="CV40371" s="19"/>
    </row>
    <row r="40372" spans="12:100" ht="15" customHeight="1" x14ac:dyDescent="0.15">
      <c r="L40372" s="24"/>
      <c r="N40372" s="39"/>
      <c r="S40372" s="35"/>
      <c r="AA40372" s="20"/>
      <c r="AB40372" s="26"/>
      <c r="CV40372" s="19"/>
    </row>
    <row r="40373" spans="12:100" ht="15" customHeight="1" x14ac:dyDescent="0.15">
      <c r="L40373" s="24"/>
      <c r="N40373" s="39"/>
      <c r="S40373" s="35"/>
      <c r="AA40373" s="20"/>
      <c r="AB40373" s="26"/>
      <c r="CV40373" s="19"/>
    </row>
    <row r="40374" spans="12:100" ht="15" customHeight="1" x14ac:dyDescent="0.15">
      <c r="L40374" s="24"/>
      <c r="N40374" s="39"/>
      <c r="S40374" s="35"/>
      <c r="AA40374" s="20"/>
      <c r="AB40374" s="26"/>
      <c r="CV40374" s="19"/>
    </row>
    <row r="40375" spans="12:100" ht="15" customHeight="1" x14ac:dyDescent="0.15">
      <c r="L40375" s="24"/>
      <c r="N40375" s="39"/>
      <c r="S40375" s="35"/>
      <c r="AA40375" s="20"/>
      <c r="AB40375" s="26"/>
      <c r="CV40375" s="19"/>
    </row>
    <row r="40376" spans="12:100" ht="15" customHeight="1" x14ac:dyDescent="0.15">
      <c r="L40376" s="24"/>
      <c r="N40376" s="39"/>
      <c r="S40376" s="35"/>
      <c r="AA40376" s="20"/>
      <c r="AB40376" s="26"/>
      <c r="CV40376" s="19"/>
    </row>
    <row r="40377" spans="12:100" ht="15" customHeight="1" x14ac:dyDescent="0.15">
      <c r="L40377" s="24"/>
      <c r="N40377" s="39"/>
      <c r="S40377" s="35"/>
      <c r="AA40377" s="20"/>
      <c r="AB40377" s="26"/>
      <c r="CV40377" s="19"/>
    </row>
    <row r="40378" spans="12:100" ht="15" customHeight="1" x14ac:dyDescent="0.15">
      <c r="L40378" s="24"/>
      <c r="N40378" s="39"/>
      <c r="S40378" s="35"/>
      <c r="AA40378" s="20"/>
      <c r="AB40378" s="26"/>
      <c r="CV40378" s="19"/>
    </row>
    <row r="40379" spans="12:100" ht="15" customHeight="1" x14ac:dyDescent="0.15">
      <c r="L40379" s="24"/>
      <c r="N40379" s="39"/>
      <c r="S40379" s="35"/>
      <c r="AA40379" s="20"/>
      <c r="AB40379" s="26"/>
      <c r="CV40379" s="19"/>
    </row>
    <row r="40380" spans="12:100" ht="15" customHeight="1" x14ac:dyDescent="0.15">
      <c r="L40380" s="24"/>
      <c r="N40380" s="39"/>
      <c r="S40380" s="35"/>
      <c r="AA40380" s="20"/>
      <c r="AB40380" s="26"/>
      <c r="CV40380" s="19"/>
    </row>
    <row r="40381" spans="12:100" ht="15" customHeight="1" x14ac:dyDescent="0.15">
      <c r="L40381" s="24"/>
      <c r="N40381" s="39"/>
      <c r="S40381" s="35"/>
      <c r="AA40381" s="20"/>
      <c r="AB40381" s="26"/>
      <c r="CV40381" s="19"/>
    </row>
    <row r="40382" spans="12:100" ht="15" customHeight="1" x14ac:dyDescent="0.15">
      <c r="L40382" s="24"/>
      <c r="N40382" s="39"/>
      <c r="S40382" s="35"/>
      <c r="AA40382" s="20"/>
      <c r="AB40382" s="26"/>
      <c r="CV40382" s="19"/>
    </row>
    <row r="40383" spans="12:100" ht="15" customHeight="1" x14ac:dyDescent="0.15">
      <c r="L40383" s="24"/>
      <c r="N40383" s="39"/>
      <c r="S40383" s="35"/>
      <c r="AA40383" s="20"/>
      <c r="AB40383" s="26"/>
      <c r="CV40383" s="19"/>
    </row>
    <row r="40384" spans="12:100" ht="15" customHeight="1" x14ac:dyDescent="0.15">
      <c r="L40384" s="24"/>
      <c r="N40384" s="39"/>
      <c r="S40384" s="35"/>
      <c r="AA40384" s="20"/>
      <c r="AB40384" s="26"/>
      <c r="CV40384" s="19"/>
    </row>
    <row r="40385" spans="12:100" ht="15" customHeight="1" x14ac:dyDescent="0.15">
      <c r="L40385" s="24"/>
      <c r="N40385" s="39"/>
      <c r="S40385" s="35"/>
      <c r="AA40385" s="20"/>
      <c r="AB40385" s="26"/>
      <c r="CV40385" s="19"/>
    </row>
    <row r="40386" spans="12:100" ht="15" customHeight="1" x14ac:dyDescent="0.15">
      <c r="L40386" s="24"/>
      <c r="N40386" s="39"/>
      <c r="S40386" s="35"/>
      <c r="AA40386" s="20"/>
      <c r="AB40386" s="26"/>
      <c r="CV40386" s="19"/>
    </row>
    <row r="40387" spans="12:100" ht="15" customHeight="1" x14ac:dyDescent="0.15">
      <c r="L40387" s="24"/>
      <c r="N40387" s="39"/>
      <c r="S40387" s="35"/>
      <c r="AA40387" s="20"/>
      <c r="AB40387" s="26"/>
      <c r="CV40387" s="19"/>
    </row>
    <row r="40388" spans="12:100" ht="15" customHeight="1" x14ac:dyDescent="0.15">
      <c r="L40388" s="24"/>
      <c r="N40388" s="39"/>
      <c r="S40388" s="35"/>
      <c r="AA40388" s="20"/>
      <c r="AB40388" s="26"/>
      <c r="CV40388" s="19"/>
    </row>
    <row r="40389" spans="12:100" ht="15" customHeight="1" x14ac:dyDescent="0.15">
      <c r="L40389" s="24"/>
      <c r="N40389" s="39"/>
      <c r="S40389" s="35"/>
      <c r="AA40389" s="20"/>
      <c r="AB40389" s="26"/>
      <c r="CV40389" s="19"/>
    </row>
    <row r="40390" spans="12:100" ht="15" customHeight="1" x14ac:dyDescent="0.15">
      <c r="L40390" s="24"/>
      <c r="N40390" s="39"/>
      <c r="S40390" s="35"/>
      <c r="AA40390" s="20"/>
      <c r="AB40390" s="26"/>
      <c r="CV40390" s="19"/>
    </row>
    <row r="40391" spans="12:100" ht="15" customHeight="1" x14ac:dyDescent="0.15">
      <c r="L40391" s="24"/>
      <c r="N40391" s="39"/>
      <c r="S40391" s="35"/>
      <c r="AA40391" s="20"/>
      <c r="AB40391" s="26"/>
      <c r="CV40391" s="19"/>
    </row>
    <row r="40392" spans="12:100" ht="15" customHeight="1" x14ac:dyDescent="0.15">
      <c r="L40392" s="24"/>
      <c r="N40392" s="39"/>
      <c r="S40392" s="35"/>
      <c r="AA40392" s="20"/>
      <c r="AB40392" s="26"/>
      <c r="CV40392" s="19"/>
    </row>
    <row r="40393" spans="12:100" ht="15" customHeight="1" x14ac:dyDescent="0.15">
      <c r="L40393" s="24"/>
      <c r="N40393" s="39"/>
      <c r="S40393" s="35"/>
      <c r="AA40393" s="20"/>
      <c r="AB40393" s="26"/>
      <c r="CV40393" s="19"/>
    </row>
    <row r="40394" spans="12:100" ht="15" customHeight="1" x14ac:dyDescent="0.15">
      <c r="L40394" s="24"/>
      <c r="N40394" s="39"/>
      <c r="S40394" s="35"/>
      <c r="AA40394" s="20"/>
      <c r="AB40394" s="26"/>
      <c r="CV40394" s="19"/>
    </row>
    <row r="40395" spans="12:100" ht="15" customHeight="1" x14ac:dyDescent="0.15">
      <c r="L40395" s="24"/>
      <c r="N40395" s="39"/>
      <c r="S40395" s="35"/>
      <c r="AA40395" s="20"/>
      <c r="AB40395" s="26"/>
      <c r="CV40395" s="19"/>
    </row>
    <row r="40396" spans="12:100" ht="15" customHeight="1" x14ac:dyDescent="0.15">
      <c r="L40396" s="24"/>
      <c r="N40396" s="39"/>
      <c r="S40396" s="35"/>
      <c r="AA40396" s="20"/>
      <c r="AB40396" s="26"/>
      <c r="CV40396" s="19"/>
    </row>
    <row r="40397" spans="12:100" ht="15" customHeight="1" x14ac:dyDescent="0.15">
      <c r="L40397" s="24"/>
      <c r="N40397" s="39"/>
      <c r="S40397" s="35"/>
      <c r="AA40397" s="20"/>
      <c r="AB40397" s="26"/>
      <c r="CV40397" s="19"/>
    </row>
    <row r="40398" spans="12:100" ht="15" customHeight="1" x14ac:dyDescent="0.15">
      <c r="L40398" s="24"/>
      <c r="N40398" s="39"/>
      <c r="S40398" s="35"/>
      <c r="AA40398" s="20"/>
      <c r="AB40398" s="26"/>
      <c r="CV40398" s="19"/>
    </row>
    <row r="40399" spans="12:100" ht="15" customHeight="1" x14ac:dyDescent="0.15">
      <c r="L40399" s="24"/>
      <c r="N40399" s="39"/>
      <c r="S40399" s="35"/>
      <c r="AA40399" s="20"/>
      <c r="AB40399" s="26"/>
      <c r="CV40399" s="19"/>
    </row>
    <row r="40400" spans="12:100" ht="15" customHeight="1" x14ac:dyDescent="0.15">
      <c r="L40400" s="24"/>
      <c r="N40400" s="39"/>
      <c r="S40400" s="35"/>
      <c r="AA40400" s="20"/>
      <c r="AB40400" s="26"/>
      <c r="CV40400" s="19"/>
    </row>
    <row r="40401" spans="12:100" ht="15" customHeight="1" x14ac:dyDescent="0.15">
      <c r="L40401" s="24"/>
      <c r="N40401" s="39"/>
      <c r="S40401" s="35"/>
      <c r="AA40401" s="20"/>
      <c r="AB40401" s="26"/>
      <c r="CV40401" s="19"/>
    </row>
    <row r="40402" spans="12:100" ht="15" customHeight="1" x14ac:dyDescent="0.15">
      <c r="L40402" s="24"/>
      <c r="N40402" s="39"/>
      <c r="S40402" s="35"/>
      <c r="AA40402" s="20"/>
      <c r="AB40402" s="26"/>
      <c r="CV40402" s="19"/>
    </row>
    <row r="40403" spans="12:100" ht="15" customHeight="1" x14ac:dyDescent="0.15">
      <c r="L40403" s="24"/>
      <c r="N40403" s="39"/>
      <c r="S40403" s="35"/>
      <c r="AA40403" s="20"/>
      <c r="AB40403" s="26"/>
      <c r="CV40403" s="19"/>
    </row>
    <row r="40404" spans="12:100" ht="15" customHeight="1" x14ac:dyDescent="0.15">
      <c r="L40404" s="24"/>
      <c r="N40404" s="39"/>
      <c r="S40404" s="35"/>
      <c r="AA40404" s="20"/>
      <c r="AB40404" s="26"/>
      <c r="CV40404" s="19"/>
    </row>
    <row r="40405" spans="12:100" ht="15" customHeight="1" x14ac:dyDescent="0.15">
      <c r="L40405" s="24"/>
      <c r="N40405" s="39"/>
      <c r="S40405" s="35"/>
      <c r="AA40405" s="20"/>
      <c r="AB40405" s="26"/>
      <c r="CV40405" s="19"/>
    </row>
    <row r="40406" spans="12:100" ht="15" customHeight="1" x14ac:dyDescent="0.15">
      <c r="L40406" s="24"/>
      <c r="N40406" s="39"/>
      <c r="S40406" s="35"/>
      <c r="AA40406" s="20"/>
      <c r="AB40406" s="26"/>
      <c r="CV40406" s="19"/>
    </row>
    <row r="40407" spans="12:100" ht="15" customHeight="1" x14ac:dyDescent="0.15">
      <c r="L40407" s="24"/>
      <c r="N40407" s="39"/>
      <c r="S40407" s="35"/>
      <c r="AA40407" s="20"/>
      <c r="AB40407" s="26"/>
      <c r="CV40407" s="19"/>
    </row>
    <row r="40408" spans="12:100" ht="15" customHeight="1" x14ac:dyDescent="0.15">
      <c r="L40408" s="24"/>
      <c r="N40408" s="39"/>
      <c r="S40408" s="35"/>
      <c r="AA40408" s="20"/>
      <c r="AB40408" s="26"/>
      <c r="CV40408" s="19"/>
    </row>
    <row r="40409" spans="12:100" ht="15" customHeight="1" x14ac:dyDescent="0.15">
      <c r="L40409" s="24"/>
      <c r="N40409" s="39"/>
      <c r="S40409" s="35"/>
      <c r="AA40409" s="20"/>
      <c r="AB40409" s="26"/>
      <c r="CV40409" s="19"/>
    </row>
    <row r="40410" spans="12:100" ht="15" customHeight="1" x14ac:dyDescent="0.15">
      <c r="L40410" s="24"/>
      <c r="N40410" s="39"/>
      <c r="S40410" s="35"/>
      <c r="AA40410" s="20"/>
      <c r="AB40410" s="26"/>
      <c r="CV40410" s="19"/>
    </row>
    <row r="40411" spans="12:100" ht="15" customHeight="1" x14ac:dyDescent="0.15">
      <c r="L40411" s="24"/>
      <c r="N40411" s="39"/>
      <c r="S40411" s="35"/>
      <c r="AA40411" s="20"/>
      <c r="AB40411" s="26"/>
      <c r="CV40411" s="19"/>
    </row>
    <row r="40412" spans="12:100" ht="15" customHeight="1" x14ac:dyDescent="0.15">
      <c r="L40412" s="24"/>
      <c r="N40412" s="39"/>
      <c r="S40412" s="35"/>
      <c r="AA40412" s="20"/>
      <c r="AB40412" s="26"/>
      <c r="CV40412" s="19"/>
    </row>
    <row r="40413" spans="12:100" ht="15" customHeight="1" x14ac:dyDescent="0.15">
      <c r="L40413" s="24"/>
      <c r="N40413" s="39"/>
      <c r="S40413" s="35"/>
      <c r="AA40413" s="20"/>
      <c r="AB40413" s="26"/>
      <c r="CV40413" s="19"/>
    </row>
    <row r="40414" spans="12:100" ht="15" customHeight="1" x14ac:dyDescent="0.15">
      <c r="L40414" s="24"/>
      <c r="N40414" s="39"/>
      <c r="S40414" s="35"/>
      <c r="AA40414" s="20"/>
      <c r="AB40414" s="26"/>
      <c r="CV40414" s="19"/>
    </row>
    <row r="40415" spans="12:100" ht="15" customHeight="1" x14ac:dyDescent="0.15">
      <c r="L40415" s="24"/>
      <c r="N40415" s="39"/>
      <c r="S40415" s="35"/>
      <c r="AA40415" s="20"/>
      <c r="AB40415" s="26"/>
      <c r="CV40415" s="19"/>
    </row>
    <row r="40416" spans="12:100" ht="15" customHeight="1" x14ac:dyDescent="0.15">
      <c r="L40416" s="24"/>
      <c r="N40416" s="39"/>
      <c r="S40416" s="35"/>
      <c r="AA40416" s="20"/>
      <c r="AB40416" s="26"/>
      <c r="CV40416" s="19"/>
    </row>
    <row r="40417" spans="12:100" ht="15" customHeight="1" x14ac:dyDescent="0.15">
      <c r="L40417" s="24"/>
      <c r="N40417" s="39"/>
      <c r="S40417" s="35"/>
      <c r="AA40417" s="20"/>
      <c r="AB40417" s="26"/>
      <c r="CV40417" s="19"/>
    </row>
    <row r="40418" spans="12:100" ht="15" customHeight="1" x14ac:dyDescent="0.15">
      <c r="L40418" s="24"/>
      <c r="N40418" s="39"/>
      <c r="S40418" s="35"/>
      <c r="AA40418" s="20"/>
      <c r="AB40418" s="26"/>
      <c r="CV40418" s="19"/>
    </row>
    <row r="40419" spans="12:100" ht="15" customHeight="1" x14ac:dyDescent="0.15">
      <c r="L40419" s="24"/>
      <c r="N40419" s="39"/>
      <c r="S40419" s="35"/>
      <c r="AA40419" s="20"/>
      <c r="AB40419" s="26"/>
      <c r="CV40419" s="19"/>
    </row>
    <row r="40420" spans="12:100" ht="15" customHeight="1" x14ac:dyDescent="0.15">
      <c r="L40420" s="24"/>
      <c r="N40420" s="39"/>
      <c r="S40420" s="35"/>
      <c r="AA40420" s="20"/>
      <c r="AB40420" s="26"/>
      <c r="CV40420" s="19"/>
    </row>
    <row r="40421" spans="12:100" ht="15" customHeight="1" x14ac:dyDescent="0.15">
      <c r="L40421" s="24"/>
      <c r="N40421" s="39"/>
      <c r="S40421" s="35"/>
      <c r="AA40421" s="20"/>
      <c r="AB40421" s="26"/>
      <c r="CV40421" s="19"/>
    </row>
    <row r="40422" spans="12:100" ht="15" customHeight="1" x14ac:dyDescent="0.15">
      <c r="L40422" s="24"/>
      <c r="N40422" s="39"/>
      <c r="S40422" s="35"/>
      <c r="AA40422" s="20"/>
      <c r="AB40422" s="26"/>
      <c r="CV40422" s="19"/>
    </row>
    <row r="40423" spans="12:100" ht="15" customHeight="1" x14ac:dyDescent="0.15">
      <c r="L40423" s="24"/>
      <c r="N40423" s="39"/>
      <c r="S40423" s="35"/>
      <c r="AA40423" s="20"/>
      <c r="AB40423" s="26"/>
      <c r="CV40423" s="19"/>
    </row>
    <row r="40424" spans="12:100" ht="15" customHeight="1" x14ac:dyDescent="0.15">
      <c r="L40424" s="24"/>
      <c r="N40424" s="39"/>
      <c r="S40424" s="35"/>
      <c r="AA40424" s="20"/>
      <c r="AB40424" s="26"/>
      <c r="CV40424" s="19"/>
    </row>
    <row r="40425" spans="12:100" ht="15" customHeight="1" x14ac:dyDescent="0.15">
      <c r="L40425" s="24"/>
      <c r="N40425" s="39"/>
      <c r="S40425" s="35"/>
      <c r="AA40425" s="20"/>
      <c r="AB40425" s="26"/>
      <c r="CV40425" s="19"/>
    </row>
    <row r="40426" spans="12:100" ht="15" customHeight="1" x14ac:dyDescent="0.15">
      <c r="L40426" s="24"/>
      <c r="N40426" s="39"/>
      <c r="S40426" s="35"/>
      <c r="AA40426" s="20"/>
      <c r="AB40426" s="26"/>
      <c r="CV40426" s="19"/>
    </row>
    <row r="40427" spans="12:100" ht="15" customHeight="1" x14ac:dyDescent="0.15">
      <c r="L40427" s="24"/>
      <c r="N40427" s="39"/>
      <c r="S40427" s="35"/>
      <c r="AA40427" s="20"/>
      <c r="AB40427" s="26"/>
      <c r="CV40427" s="19"/>
    </row>
    <row r="40428" spans="12:100" ht="15" customHeight="1" x14ac:dyDescent="0.15">
      <c r="L40428" s="24"/>
      <c r="N40428" s="39"/>
      <c r="S40428" s="35"/>
      <c r="AA40428" s="20"/>
      <c r="AB40428" s="26"/>
      <c r="CV40428" s="19"/>
    </row>
    <row r="40429" spans="12:100" ht="15" customHeight="1" x14ac:dyDescent="0.15">
      <c r="L40429" s="24"/>
      <c r="N40429" s="39"/>
      <c r="S40429" s="35"/>
      <c r="AA40429" s="20"/>
      <c r="AB40429" s="26"/>
      <c r="CV40429" s="19"/>
    </row>
    <row r="40430" spans="12:100" ht="15" customHeight="1" x14ac:dyDescent="0.15">
      <c r="L40430" s="24"/>
      <c r="N40430" s="39"/>
      <c r="S40430" s="35"/>
      <c r="AA40430" s="20"/>
      <c r="AB40430" s="26"/>
      <c r="CV40430" s="19"/>
    </row>
    <row r="40431" spans="12:100" ht="15" customHeight="1" x14ac:dyDescent="0.15">
      <c r="L40431" s="24"/>
      <c r="N40431" s="39"/>
      <c r="S40431" s="35"/>
      <c r="AA40431" s="20"/>
      <c r="AB40431" s="26"/>
      <c r="CV40431" s="19"/>
    </row>
    <row r="40432" spans="12:100" ht="15" customHeight="1" x14ac:dyDescent="0.15">
      <c r="L40432" s="24"/>
      <c r="N40432" s="39"/>
      <c r="S40432" s="35"/>
      <c r="AA40432" s="20"/>
      <c r="AB40432" s="26"/>
      <c r="CV40432" s="19"/>
    </row>
    <row r="40433" spans="12:100" ht="15" customHeight="1" x14ac:dyDescent="0.15">
      <c r="L40433" s="24"/>
      <c r="N40433" s="39"/>
      <c r="S40433" s="35"/>
      <c r="AA40433" s="20"/>
      <c r="AB40433" s="26"/>
      <c r="CV40433" s="19"/>
    </row>
    <row r="40434" spans="12:100" ht="15" customHeight="1" x14ac:dyDescent="0.15">
      <c r="L40434" s="24"/>
      <c r="N40434" s="39"/>
      <c r="S40434" s="35"/>
      <c r="AA40434" s="20"/>
      <c r="AB40434" s="26"/>
      <c r="CV40434" s="19"/>
    </row>
    <row r="40435" spans="12:100" ht="15" customHeight="1" x14ac:dyDescent="0.15">
      <c r="L40435" s="24"/>
      <c r="N40435" s="39"/>
      <c r="S40435" s="35"/>
      <c r="AA40435" s="20"/>
      <c r="AB40435" s="26"/>
      <c r="CV40435" s="19"/>
    </row>
    <row r="40436" spans="12:100" ht="15" customHeight="1" x14ac:dyDescent="0.15">
      <c r="L40436" s="24"/>
      <c r="N40436" s="39"/>
      <c r="S40436" s="35"/>
      <c r="AA40436" s="20"/>
      <c r="AB40436" s="26"/>
      <c r="CV40436" s="19"/>
    </row>
    <row r="40437" spans="12:100" ht="15" customHeight="1" x14ac:dyDescent="0.15">
      <c r="L40437" s="24"/>
      <c r="N40437" s="39"/>
      <c r="S40437" s="35"/>
      <c r="AA40437" s="20"/>
      <c r="AB40437" s="26"/>
      <c r="CV40437" s="19"/>
    </row>
    <row r="40438" spans="12:100" ht="15" customHeight="1" x14ac:dyDescent="0.15">
      <c r="L40438" s="24"/>
      <c r="N40438" s="39"/>
      <c r="S40438" s="35"/>
      <c r="AA40438" s="20"/>
      <c r="AB40438" s="26"/>
      <c r="CV40438" s="19"/>
    </row>
    <row r="40439" spans="12:100" ht="15" customHeight="1" x14ac:dyDescent="0.15">
      <c r="L40439" s="24"/>
      <c r="N40439" s="39"/>
      <c r="S40439" s="35"/>
      <c r="AA40439" s="20"/>
      <c r="AB40439" s="26"/>
      <c r="CV40439" s="19"/>
    </row>
    <row r="40440" spans="12:100" ht="15" customHeight="1" x14ac:dyDescent="0.15">
      <c r="L40440" s="24"/>
      <c r="N40440" s="39"/>
      <c r="S40440" s="35"/>
      <c r="AA40440" s="20"/>
      <c r="AB40440" s="26"/>
      <c r="CV40440" s="19"/>
    </row>
    <row r="40441" spans="12:100" ht="15" customHeight="1" x14ac:dyDescent="0.15">
      <c r="L40441" s="24"/>
      <c r="N40441" s="39"/>
      <c r="S40441" s="35"/>
      <c r="AA40441" s="20"/>
      <c r="AB40441" s="26"/>
      <c r="CV40441" s="19"/>
    </row>
    <row r="40442" spans="12:100" ht="15" customHeight="1" x14ac:dyDescent="0.15">
      <c r="L40442" s="24"/>
      <c r="N40442" s="39"/>
      <c r="S40442" s="35"/>
      <c r="AA40442" s="20"/>
      <c r="AB40442" s="26"/>
      <c r="CV40442" s="19"/>
    </row>
    <row r="40443" spans="12:100" ht="15" customHeight="1" x14ac:dyDescent="0.15">
      <c r="L40443" s="24"/>
      <c r="N40443" s="39"/>
      <c r="S40443" s="35"/>
      <c r="AA40443" s="20"/>
      <c r="AB40443" s="26"/>
      <c r="CV40443" s="19"/>
    </row>
    <row r="40444" spans="12:100" ht="15" customHeight="1" x14ac:dyDescent="0.15">
      <c r="L40444" s="24"/>
      <c r="N40444" s="39"/>
      <c r="S40444" s="35"/>
      <c r="AA40444" s="20"/>
      <c r="AB40444" s="26"/>
      <c r="CV40444" s="19"/>
    </row>
    <row r="40445" spans="12:100" ht="15" customHeight="1" x14ac:dyDescent="0.15">
      <c r="L40445" s="24"/>
      <c r="N40445" s="39"/>
      <c r="S40445" s="35"/>
      <c r="AA40445" s="20"/>
      <c r="AB40445" s="26"/>
      <c r="CV40445" s="19"/>
    </row>
    <row r="40446" spans="12:100" ht="15" customHeight="1" x14ac:dyDescent="0.15">
      <c r="L40446" s="24"/>
      <c r="N40446" s="39"/>
      <c r="S40446" s="35"/>
      <c r="AA40446" s="20"/>
      <c r="AB40446" s="26"/>
      <c r="CV40446" s="19"/>
    </row>
    <row r="40447" spans="12:100" ht="15" customHeight="1" x14ac:dyDescent="0.15">
      <c r="L40447" s="24"/>
      <c r="N40447" s="39"/>
      <c r="S40447" s="35"/>
      <c r="AA40447" s="20"/>
      <c r="AB40447" s="26"/>
      <c r="CV40447" s="19"/>
    </row>
    <row r="40448" spans="12:100" ht="15" customHeight="1" x14ac:dyDescent="0.15">
      <c r="L40448" s="24"/>
      <c r="N40448" s="39"/>
      <c r="S40448" s="35"/>
      <c r="AA40448" s="20"/>
      <c r="AB40448" s="26"/>
      <c r="CV40448" s="19"/>
    </row>
    <row r="40449" spans="12:100" ht="15" customHeight="1" x14ac:dyDescent="0.15">
      <c r="L40449" s="24"/>
      <c r="N40449" s="39"/>
      <c r="S40449" s="35"/>
      <c r="AA40449" s="20"/>
      <c r="AB40449" s="26"/>
      <c r="CV40449" s="19"/>
    </row>
    <row r="40450" spans="12:100" ht="15" customHeight="1" x14ac:dyDescent="0.15">
      <c r="L40450" s="24"/>
      <c r="N40450" s="39"/>
      <c r="S40450" s="35"/>
      <c r="AA40450" s="20"/>
      <c r="AB40450" s="26"/>
      <c r="CV40450" s="19"/>
    </row>
    <row r="40451" spans="12:100" ht="15" customHeight="1" x14ac:dyDescent="0.15">
      <c r="L40451" s="24"/>
      <c r="N40451" s="39"/>
      <c r="S40451" s="35"/>
      <c r="AA40451" s="20"/>
      <c r="AB40451" s="26"/>
      <c r="CV40451" s="19"/>
    </row>
    <row r="40452" spans="12:100" ht="15" customHeight="1" x14ac:dyDescent="0.15">
      <c r="L40452" s="24"/>
      <c r="N40452" s="39"/>
      <c r="S40452" s="35"/>
      <c r="AA40452" s="20"/>
      <c r="AB40452" s="26"/>
      <c r="CV40452" s="19"/>
    </row>
    <row r="40453" spans="12:100" ht="15" customHeight="1" x14ac:dyDescent="0.15">
      <c r="L40453" s="24"/>
      <c r="N40453" s="39"/>
      <c r="S40453" s="35"/>
      <c r="AA40453" s="20"/>
      <c r="AB40453" s="26"/>
      <c r="CV40453" s="19"/>
    </row>
    <row r="40454" spans="12:100" ht="15" customHeight="1" x14ac:dyDescent="0.15">
      <c r="L40454" s="24"/>
      <c r="N40454" s="39"/>
      <c r="S40454" s="35"/>
      <c r="AA40454" s="20"/>
      <c r="AB40454" s="26"/>
      <c r="CV40454" s="19"/>
    </row>
    <row r="40455" spans="12:100" ht="15" customHeight="1" x14ac:dyDescent="0.15">
      <c r="L40455" s="24"/>
      <c r="N40455" s="39"/>
      <c r="S40455" s="35"/>
      <c r="AA40455" s="20"/>
      <c r="AB40455" s="26"/>
      <c r="CV40455" s="19"/>
    </row>
    <row r="40456" spans="12:100" ht="15" customHeight="1" x14ac:dyDescent="0.15">
      <c r="L40456" s="24"/>
      <c r="N40456" s="39"/>
      <c r="S40456" s="35"/>
      <c r="AA40456" s="20"/>
      <c r="AB40456" s="26"/>
      <c r="CV40456" s="19"/>
    </row>
    <row r="40457" spans="12:100" ht="15" customHeight="1" x14ac:dyDescent="0.15">
      <c r="L40457" s="24"/>
      <c r="N40457" s="39"/>
      <c r="S40457" s="35"/>
      <c r="AA40457" s="20"/>
      <c r="AB40457" s="26"/>
      <c r="CV40457" s="19"/>
    </row>
    <row r="40458" spans="12:100" ht="15" customHeight="1" x14ac:dyDescent="0.15">
      <c r="L40458" s="24"/>
      <c r="N40458" s="39"/>
      <c r="S40458" s="35"/>
      <c r="AA40458" s="20"/>
      <c r="AB40458" s="26"/>
      <c r="CV40458" s="19"/>
    </row>
    <row r="40459" spans="12:100" ht="15" customHeight="1" x14ac:dyDescent="0.15">
      <c r="L40459" s="24"/>
      <c r="N40459" s="39"/>
      <c r="S40459" s="35"/>
      <c r="AA40459" s="20"/>
      <c r="AB40459" s="26"/>
      <c r="CV40459" s="19"/>
    </row>
    <row r="40460" spans="12:100" ht="15" customHeight="1" x14ac:dyDescent="0.15">
      <c r="L40460" s="24"/>
      <c r="N40460" s="39"/>
      <c r="S40460" s="35"/>
      <c r="AA40460" s="20"/>
      <c r="AB40460" s="26"/>
      <c r="CV40460" s="19"/>
    </row>
    <row r="40461" spans="12:100" ht="15" customHeight="1" x14ac:dyDescent="0.15">
      <c r="L40461" s="24"/>
      <c r="N40461" s="39"/>
      <c r="S40461" s="35"/>
      <c r="AA40461" s="20"/>
      <c r="AB40461" s="26"/>
      <c r="CV40461" s="19"/>
    </row>
    <row r="40462" spans="12:100" ht="15" customHeight="1" x14ac:dyDescent="0.15">
      <c r="L40462" s="24"/>
      <c r="N40462" s="39"/>
      <c r="S40462" s="35"/>
      <c r="AA40462" s="20"/>
      <c r="AB40462" s="26"/>
      <c r="CV40462" s="19"/>
    </row>
    <row r="40463" spans="12:100" ht="15" customHeight="1" x14ac:dyDescent="0.15">
      <c r="L40463" s="24"/>
      <c r="N40463" s="39"/>
      <c r="S40463" s="35"/>
      <c r="AA40463" s="20"/>
      <c r="AB40463" s="26"/>
      <c r="CV40463" s="19"/>
    </row>
    <row r="40464" spans="12:100" ht="15" customHeight="1" x14ac:dyDescent="0.15">
      <c r="L40464" s="24"/>
      <c r="N40464" s="39"/>
      <c r="S40464" s="35"/>
      <c r="AA40464" s="20"/>
      <c r="AB40464" s="26"/>
      <c r="CV40464" s="19"/>
    </row>
    <row r="40465" spans="12:100" ht="15" customHeight="1" x14ac:dyDescent="0.15">
      <c r="L40465" s="24"/>
      <c r="N40465" s="39"/>
      <c r="S40465" s="35"/>
      <c r="AA40465" s="20"/>
      <c r="AB40465" s="26"/>
      <c r="CV40465" s="19"/>
    </row>
    <row r="40466" spans="12:100" ht="15" customHeight="1" x14ac:dyDescent="0.15">
      <c r="L40466" s="24"/>
      <c r="N40466" s="39"/>
      <c r="S40466" s="35"/>
      <c r="AA40466" s="20"/>
      <c r="AB40466" s="26"/>
      <c r="CV40466" s="19"/>
    </row>
    <row r="40467" spans="12:100" ht="15" customHeight="1" x14ac:dyDescent="0.15">
      <c r="L40467" s="24"/>
      <c r="N40467" s="39"/>
      <c r="S40467" s="35"/>
      <c r="AA40467" s="20"/>
      <c r="AB40467" s="26"/>
      <c r="CV40467" s="19"/>
    </row>
    <row r="40468" spans="12:100" ht="15" customHeight="1" x14ac:dyDescent="0.15">
      <c r="L40468" s="24"/>
      <c r="N40468" s="39"/>
      <c r="S40468" s="35"/>
      <c r="AA40468" s="20"/>
      <c r="AB40468" s="26"/>
      <c r="CV40468" s="19"/>
    </row>
    <row r="40469" spans="12:100" ht="15" customHeight="1" x14ac:dyDescent="0.15">
      <c r="L40469" s="24"/>
      <c r="N40469" s="39"/>
      <c r="S40469" s="35"/>
      <c r="AA40469" s="20"/>
      <c r="AB40469" s="26"/>
      <c r="CV40469" s="19"/>
    </row>
    <row r="40470" spans="12:100" ht="15" customHeight="1" x14ac:dyDescent="0.15">
      <c r="L40470" s="24"/>
      <c r="N40470" s="39"/>
      <c r="S40470" s="35"/>
      <c r="AA40470" s="20"/>
      <c r="AB40470" s="26"/>
      <c r="CV40470" s="19"/>
    </row>
    <row r="40471" spans="12:100" ht="15" customHeight="1" x14ac:dyDescent="0.15">
      <c r="L40471" s="24"/>
      <c r="N40471" s="39"/>
      <c r="S40471" s="35"/>
      <c r="AA40471" s="20"/>
      <c r="AB40471" s="26"/>
      <c r="CV40471" s="19"/>
    </row>
    <row r="40472" spans="12:100" ht="15" customHeight="1" x14ac:dyDescent="0.15">
      <c r="L40472" s="24"/>
      <c r="N40472" s="39"/>
      <c r="S40472" s="35"/>
      <c r="AA40472" s="20"/>
      <c r="AB40472" s="26"/>
      <c r="CV40472" s="19"/>
    </row>
    <row r="40473" spans="12:100" ht="15" customHeight="1" x14ac:dyDescent="0.15">
      <c r="L40473" s="24"/>
      <c r="N40473" s="39"/>
      <c r="S40473" s="35"/>
      <c r="AA40473" s="20"/>
      <c r="AB40473" s="26"/>
      <c r="CV40473" s="19"/>
    </row>
    <row r="40474" spans="12:100" ht="15" customHeight="1" x14ac:dyDescent="0.15">
      <c r="L40474" s="24"/>
      <c r="N40474" s="39"/>
      <c r="S40474" s="35"/>
      <c r="AA40474" s="20"/>
      <c r="AB40474" s="26"/>
      <c r="CV40474" s="19"/>
    </row>
    <row r="40475" spans="12:100" ht="15" customHeight="1" x14ac:dyDescent="0.15">
      <c r="L40475" s="24"/>
      <c r="N40475" s="39"/>
      <c r="S40475" s="35"/>
      <c r="AA40475" s="20"/>
      <c r="AB40475" s="26"/>
      <c r="CV40475" s="19"/>
    </row>
    <row r="40476" spans="12:100" ht="15" customHeight="1" x14ac:dyDescent="0.15">
      <c r="L40476" s="24"/>
      <c r="N40476" s="39"/>
      <c r="S40476" s="35"/>
      <c r="AA40476" s="20"/>
      <c r="AB40476" s="26"/>
      <c r="CV40476" s="19"/>
    </row>
    <row r="40477" spans="12:100" ht="15" customHeight="1" x14ac:dyDescent="0.15">
      <c r="L40477" s="24"/>
      <c r="N40477" s="39"/>
      <c r="S40477" s="35"/>
      <c r="AA40477" s="20"/>
      <c r="AB40477" s="26"/>
      <c r="CV40477" s="19"/>
    </row>
    <row r="40478" spans="12:100" ht="15" customHeight="1" x14ac:dyDescent="0.15">
      <c r="L40478" s="24"/>
      <c r="N40478" s="39"/>
      <c r="S40478" s="35"/>
      <c r="AA40478" s="20"/>
      <c r="AB40478" s="26"/>
      <c r="CV40478" s="19"/>
    </row>
    <row r="40479" spans="12:100" ht="15" customHeight="1" x14ac:dyDescent="0.15">
      <c r="L40479" s="24"/>
      <c r="N40479" s="39"/>
      <c r="S40479" s="35"/>
      <c r="AA40479" s="20"/>
      <c r="AB40479" s="26"/>
      <c r="CV40479" s="19"/>
    </row>
    <row r="40480" spans="12:100" ht="15" customHeight="1" x14ac:dyDescent="0.15">
      <c r="L40480" s="24"/>
      <c r="N40480" s="39"/>
      <c r="S40480" s="35"/>
      <c r="AA40480" s="20"/>
      <c r="AB40480" s="26"/>
      <c r="CV40480" s="19"/>
    </row>
    <row r="40481" spans="12:100" ht="15" customHeight="1" x14ac:dyDescent="0.15">
      <c r="L40481" s="24"/>
      <c r="N40481" s="39"/>
      <c r="S40481" s="35"/>
      <c r="AA40481" s="20"/>
      <c r="AB40481" s="26"/>
      <c r="CV40481" s="19"/>
    </row>
    <row r="40482" spans="12:100" ht="15" customHeight="1" x14ac:dyDescent="0.15">
      <c r="L40482" s="24"/>
      <c r="N40482" s="39"/>
      <c r="S40482" s="35"/>
      <c r="AA40482" s="20"/>
      <c r="AB40482" s="26"/>
      <c r="CV40482" s="19"/>
    </row>
    <row r="40483" spans="12:100" ht="15" customHeight="1" x14ac:dyDescent="0.15">
      <c r="L40483" s="24"/>
      <c r="N40483" s="39"/>
      <c r="S40483" s="35"/>
      <c r="AA40483" s="20"/>
      <c r="AB40483" s="26"/>
      <c r="CV40483" s="19"/>
    </row>
    <row r="40484" spans="12:100" ht="15" customHeight="1" x14ac:dyDescent="0.15">
      <c r="L40484" s="24"/>
      <c r="N40484" s="39"/>
      <c r="S40484" s="35"/>
      <c r="AA40484" s="20"/>
      <c r="AB40484" s="26"/>
      <c r="CV40484" s="19"/>
    </row>
    <row r="40485" spans="12:100" ht="15" customHeight="1" x14ac:dyDescent="0.15">
      <c r="L40485" s="24"/>
      <c r="N40485" s="39"/>
      <c r="S40485" s="35"/>
      <c r="AA40485" s="20"/>
      <c r="AB40485" s="26"/>
      <c r="CV40485" s="19"/>
    </row>
    <row r="40486" spans="12:100" ht="15" customHeight="1" x14ac:dyDescent="0.15">
      <c r="L40486" s="24"/>
      <c r="N40486" s="39"/>
      <c r="S40486" s="35"/>
      <c r="AA40486" s="20"/>
      <c r="AB40486" s="26"/>
      <c r="CV40486" s="19"/>
    </row>
    <row r="40487" spans="12:100" ht="15" customHeight="1" x14ac:dyDescent="0.15">
      <c r="L40487" s="24"/>
      <c r="N40487" s="39"/>
      <c r="S40487" s="35"/>
      <c r="AA40487" s="20"/>
      <c r="AB40487" s="26"/>
      <c r="CV40487" s="19"/>
    </row>
    <row r="40488" spans="12:100" ht="15" customHeight="1" x14ac:dyDescent="0.15">
      <c r="L40488" s="24"/>
      <c r="N40488" s="39"/>
      <c r="S40488" s="35"/>
      <c r="AA40488" s="20"/>
      <c r="AB40488" s="26"/>
      <c r="CV40488" s="19"/>
    </row>
    <row r="40489" spans="12:100" ht="15" customHeight="1" x14ac:dyDescent="0.15">
      <c r="L40489" s="24"/>
      <c r="N40489" s="39"/>
      <c r="S40489" s="35"/>
      <c r="AA40489" s="20"/>
      <c r="AB40489" s="26"/>
      <c r="CV40489" s="19"/>
    </row>
    <row r="40490" spans="12:100" ht="15" customHeight="1" x14ac:dyDescent="0.15">
      <c r="L40490" s="24"/>
      <c r="N40490" s="39"/>
      <c r="S40490" s="35"/>
      <c r="AA40490" s="20"/>
      <c r="AB40490" s="26"/>
      <c r="CV40490" s="19"/>
    </row>
    <row r="40491" spans="12:100" ht="15" customHeight="1" x14ac:dyDescent="0.15">
      <c r="L40491" s="24"/>
      <c r="N40491" s="39"/>
      <c r="S40491" s="35"/>
      <c r="AA40491" s="20"/>
      <c r="AB40491" s="26"/>
      <c r="CV40491" s="19"/>
    </row>
    <row r="40492" spans="12:100" ht="15" customHeight="1" x14ac:dyDescent="0.15">
      <c r="L40492" s="24"/>
      <c r="N40492" s="39"/>
      <c r="S40492" s="35"/>
      <c r="AA40492" s="20"/>
      <c r="AB40492" s="26"/>
      <c r="CV40492" s="19"/>
    </row>
    <row r="40493" spans="12:100" ht="15" customHeight="1" x14ac:dyDescent="0.15">
      <c r="L40493" s="24"/>
      <c r="N40493" s="39"/>
      <c r="S40493" s="35"/>
      <c r="AA40493" s="20"/>
      <c r="AB40493" s="26"/>
      <c r="CV40493" s="19"/>
    </row>
    <row r="40494" spans="12:100" ht="15" customHeight="1" x14ac:dyDescent="0.15">
      <c r="L40494" s="24"/>
      <c r="N40494" s="39"/>
      <c r="S40494" s="35"/>
      <c r="AA40494" s="20"/>
      <c r="AB40494" s="26"/>
      <c r="CV40494" s="19"/>
    </row>
    <row r="40495" spans="12:100" ht="15" customHeight="1" x14ac:dyDescent="0.15">
      <c r="L40495" s="24"/>
      <c r="N40495" s="39"/>
      <c r="S40495" s="35"/>
      <c r="AA40495" s="20"/>
      <c r="AB40495" s="26"/>
      <c r="CV40495" s="19"/>
    </row>
    <row r="40496" spans="12:100" ht="15" customHeight="1" x14ac:dyDescent="0.15">
      <c r="L40496" s="24"/>
      <c r="N40496" s="39"/>
      <c r="S40496" s="35"/>
      <c r="AA40496" s="20"/>
      <c r="AB40496" s="26"/>
      <c r="CV40496" s="19"/>
    </row>
    <row r="40497" spans="12:100" ht="15" customHeight="1" x14ac:dyDescent="0.15">
      <c r="L40497" s="24"/>
      <c r="N40497" s="39"/>
      <c r="S40497" s="35"/>
      <c r="AA40497" s="20"/>
      <c r="AB40497" s="26"/>
      <c r="CV40497" s="19"/>
    </row>
    <row r="40498" spans="12:100" ht="15" customHeight="1" x14ac:dyDescent="0.15">
      <c r="L40498" s="24"/>
      <c r="N40498" s="39"/>
      <c r="S40498" s="35"/>
      <c r="AA40498" s="20"/>
      <c r="AB40498" s="26"/>
      <c r="CV40498" s="19"/>
    </row>
    <row r="40499" spans="12:100" ht="15" customHeight="1" x14ac:dyDescent="0.15">
      <c r="L40499" s="24"/>
      <c r="N40499" s="39"/>
      <c r="S40499" s="35"/>
      <c r="AA40499" s="20"/>
      <c r="AB40499" s="26"/>
      <c r="CV40499" s="19"/>
    </row>
    <row r="40500" spans="12:100" ht="15" customHeight="1" x14ac:dyDescent="0.15">
      <c r="L40500" s="24"/>
      <c r="N40500" s="39"/>
      <c r="S40500" s="35"/>
      <c r="AA40500" s="20"/>
      <c r="AB40500" s="26"/>
      <c r="CV40500" s="19"/>
    </row>
    <row r="40501" spans="12:100" ht="15" customHeight="1" x14ac:dyDescent="0.15">
      <c r="L40501" s="24"/>
      <c r="N40501" s="39"/>
      <c r="S40501" s="35"/>
      <c r="AA40501" s="20"/>
      <c r="AB40501" s="26"/>
      <c r="CV40501" s="19"/>
    </row>
    <row r="40502" spans="12:100" ht="15" customHeight="1" x14ac:dyDescent="0.15">
      <c r="L40502" s="24"/>
      <c r="N40502" s="39"/>
      <c r="S40502" s="35"/>
      <c r="AA40502" s="20"/>
      <c r="AB40502" s="26"/>
      <c r="CV40502" s="19"/>
    </row>
    <row r="40503" spans="12:100" ht="15" customHeight="1" x14ac:dyDescent="0.15">
      <c r="L40503" s="24"/>
      <c r="N40503" s="39"/>
      <c r="S40503" s="35"/>
      <c r="AA40503" s="20"/>
      <c r="AB40503" s="26"/>
      <c r="CV40503" s="19"/>
    </row>
    <row r="40504" spans="12:100" ht="15" customHeight="1" x14ac:dyDescent="0.15">
      <c r="L40504" s="24"/>
      <c r="N40504" s="39"/>
      <c r="S40504" s="35"/>
      <c r="AA40504" s="20"/>
      <c r="AB40504" s="26"/>
      <c r="CV40504" s="19"/>
    </row>
    <row r="40505" spans="12:100" ht="15" customHeight="1" x14ac:dyDescent="0.15">
      <c r="L40505" s="24"/>
      <c r="N40505" s="39"/>
      <c r="S40505" s="35"/>
      <c r="AA40505" s="20"/>
      <c r="AB40505" s="26"/>
      <c r="CV40505" s="19"/>
    </row>
    <row r="40506" spans="12:100" ht="15" customHeight="1" x14ac:dyDescent="0.15">
      <c r="L40506" s="24"/>
      <c r="N40506" s="39"/>
      <c r="S40506" s="35"/>
      <c r="AA40506" s="20"/>
      <c r="AB40506" s="26"/>
      <c r="CV40506" s="19"/>
    </row>
    <row r="40507" spans="12:100" ht="15" customHeight="1" x14ac:dyDescent="0.15">
      <c r="L40507" s="24"/>
      <c r="N40507" s="39"/>
      <c r="S40507" s="35"/>
      <c r="AA40507" s="20"/>
      <c r="AB40507" s="26"/>
      <c r="CV40507" s="19"/>
    </row>
    <row r="40508" spans="12:100" ht="15" customHeight="1" x14ac:dyDescent="0.15">
      <c r="L40508" s="24"/>
      <c r="N40508" s="39"/>
      <c r="S40508" s="35"/>
      <c r="AA40508" s="20"/>
      <c r="AB40508" s="26"/>
      <c r="CV40508" s="19"/>
    </row>
    <row r="40509" spans="12:100" ht="15" customHeight="1" x14ac:dyDescent="0.15">
      <c r="L40509" s="24"/>
      <c r="N40509" s="39"/>
      <c r="S40509" s="35"/>
      <c r="AA40509" s="20"/>
      <c r="AB40509" s="26"/>
      <c r="CV40509" s="19"/>
    </row>
    <row r="40510" spans="12:100" ht="15" customHeight="1" x14ac:dyDescent="0.15">
      <c r="L40510" s="24"/>
      <c r="N40510" s="39"/>
      <c r="S40510" s="35"/>
      <c r="AA40510" s="20"/>
      <c r="AB40510" s="26"/>
      <c r="CV40510" s="19"/>
    </row>
    <row r="40511" spans="12:100" ht="15" customHeight="1" x14ac:dyDescent="0.15">
      <c r="L40511" s="24"/>
      <c r="N40511" s="39"/>
      <c r="S40511" s="35"/>
      <c r="AA40511" s="20"/>
      <c r="AB40511" s="26"/>
      <c r="CV40511" s="19"/>
    </row>
    <row r="40512" spans="12:100" ht="15" customHeight="1" x14ac:dyDescent="0.15">
      <c r="L40512" s="24"/>
      <c r="N40512" s="39"/>
      <c r="S40512" s="35"/>
      <c r="AA40512" s="20"/>
      <c r="AB40512" s="26"/>
      <c r="CV40512" s="19"/>
    </row>
    <row r="40513" spans="12:100" ht="15" customHeight="1" x14ac:dyDescent="0.15">
      <c r="L40513" s="24"/>
      <c r="N40513" s="39"/>
      <c r="S40513" s="35"/>
      <c r="AA40513" s="20"/>
      <c r="AB40513" s="26"/>
      <c r="CV40513" s="19"/>
    </row>
    <row r="40514" spans="12:100" ht="15" customHeight="1" x14ac:dyDescent="0.15">
      <c r="L40514" s="24"/>
      <c r="N40514" s="39"/>
      <c r="S40514" s="35"/>
      <c r="AA40514" s="20"/>
      <c r="AB40514" s="26"/>
      <c r="CV40514" s="19"/>
    </row>
    <row r="40515" spans="12:100" ht="15" customHeight="1" x14ac:dyDescent="0.15">
      <c r="L40515" s="24"/>
      <c r="N40515" s="39"/>
      <c r="S40515" s="35"/>
      <c r="AA40515" s="20"/>
      <c r="AB40515" s="26"/>
      <c r="CV40515" s="19"/>
    </row>
    <row r="40516" spans="12:100" ht="15" customHeight="1" x14ac:dyDescent="0.15">
      <c r="L40516" s="24"/>
      <c r="N40516" s="39"/>
      <c r="S40516" s="35"/>
      <c r="AA40516" s="20"/>
      <c r="AB40516" s="26"/>
      <c r="CV40516" s="19"/>
    </row>
    <row r="40517" spans="12:100" ht="15" customHeight="1" x14ac:dyDescent="0.15">
      <c r="L40517" s="24"/>
      <c r="N40517" s="39"/>
      <c r="S40517" s="35"/>
      <c r="AA40517" s="20"/>
      <c r="AB40517" s="26"/>
      <c r="CV40517" s="19"/>
    </row>
    <row r="40518" spans="12:100" ht="15" customHeight="1" x14ac:dyDescent="0.15">
      <c r="L40518" s="24"/>
      <c r="N40518" s="39"/>
      <c r="S40518" s="35"/>
      <c r="AA40518" s="20"/>
      <c r="AB40518" s="26"/>
      <c r="CV40518" s="19"/>
    </row>
    <row r="40519" spans="12:100" ht="15" customHeight="1" x14ac:dyDescent="0.15">
      <c r="L40519" s="24"/>
      <c r="N40519" s="39"/>
      <c r="S40519" s="35"/>
      <c r="AA40519" s="20"/>
      <c r="AB40519" s="26"/>
      <c r="CV40519" s="19"/>
    </row>
    <row r="40520" spans="12:100" ht="15" customHeight="1" x14ac:dyDescent="0.15">
      <c r="L40520" s="24"/>
      <c r="N40520" s="39"/>
      <c r="S40520" s="35"/>
      <c r="AA40520" s="20"/>
      <c r="AB40520" s="26"/>
      <c r="CV40520" s="19"/>
    </row>
    <row r="40521" spans="12:100" ht="15" customHeight="1" x14ac:dyDescent="0.15">
      <c r="L40521" s="24"/>
      <c r="N40521" s="39"/>
      <c r="S40521" s="35"/>
      <c r="AA40521" s="20"/>
      <c r="AB40521" s="26"/>
      <c r="CV40521" s="19"/>
    </row>
    <row r="40522" spans="12:100" ht="15" customHeight="1" x14ac:dyDescent="0.15">
      <c r="L40522" s="24"/>
      <c r="N40522" s="39"/>
      <c r="S40522" s="35"/>
      <c r="AA40522" s="20"/>
      <c r="AB40522" s="26"/>
      <c r="CV40522" s="19"/>
    </row>
    <row r="40523" spans="12:100" ht="15" customHeight="1" x14ac:dyDescent="0.15">
      <c r="L40523" s="24"/>
      <c r="N40523" s="39"/>
      <c r="S40523" s="35"/>
      <c r="AA40523" s="20"/>
      <c r="AB40523" s="26"/>
      <c r="CV40523" s="19"/>
    </row>
    <row r="40524" spans="12:100" ht="15" customHeight="1" x14ac:dyDescent="0.15">
      <c r="L40524" s="24"/>
      <c r="N40524" s="39"/>
      <c r="S40524" s="35"/>
      <c r="AA40524" s="20"/>
      <c r="AB40524" s="26"/>
      <c r="CV40524" s="19"/>
    </row>
    <row r="40525" spans="12:100" ht="15" customHeight="1" x14ac:dyDescent="0.15">
      <c r="L40525" s="24"/>
      <c r="N40525" s="39"/>
      <c r="S40525" s="35"/>
      <c r="AA40525" s="20"/>
      <c r="AB40525" s="26"/>
      <c r="CV40525" s="19"/>
    </row>
    <row r="40526" spans="12:100" ht="15" customHeight="1" x14ac:dyDescent="0.15">
      <c r="L40526" s="24"/>
      <c r="N40526" s="39"/>
      <c r="S40526" s="35"/>
      <c r="AA40526" s="20"/>
      <c r="AB40526" s="26"/>
      <c r="CV40526" s="19"/>
    </row>
    <row r="40527" spans="12:100" ht="15" customHeight="1" x14ac:dyDescent="0.15">
      <c r="L40527" s="24"/>
      <c r="N40527" s="39"/>
      <c r="S40527" s="35"/>
      <c r="AA40527" s="20"/>
      <c r="AB40527" s="26"/>
      <c r="CV40527" s="19"/>
    </row>
    <row r="40528" spans="12:100" ht="15" customHeight="1" x14ac:dyDescent="0.15">
      <c r="L40528" s="24"/>
      <c r="N40528" s="39"/>
      <c r="S40528" s="35"/>
      <c r="AA40528" s="20"/>
      <c r="AB40528" s="26"/>
      <c r="CV40528" s="19"/>
    </row>
    <row r="40529" spans="12:100" ht="15" customHeight="1" x14ac:dyDescent="0.15">
      <c r="L40529" s="24"/>
      <c r="N40529" s="39"/>
      <c r="S40529" s="35"/>
      <c r="AA40529" s="20"/>
      <c r="AB40529" s="26"/>
      <c r="CV40529" s="19"/>
    </row>
    <row r="40530" spans="12:100" ht="15" customHeight="1" x14ac:dyDescent="0.15">
      <c r="L40530" s="24"/>
      <c r="N40530" s="39"/>
      <c r="S40530" s="35"/>
      <c r="AA40530" s="20"/>
      <c r="AB40530" s="26"/>
      <c r="CV40530" s="19"/>
    </row>
    <row r="40531" spans="12:100" ht="15" customHeight="1" x14ac:dyDescent="0.15">
      <c r="L40531" s="24"/>
      <c r="N40531" s="39"/>
      <c r="S40531" s="35"/>
      <c r="AA40531" s="20"/>
      <c r="AB40531" s="26"/>
      <c r="CV40531" s="19"/>
    </row>
    <row r="40532" spans="12:100" ht="15" customHeight="1" x14ac:dyDescent="0.15">
      <c r="L40532" s="24"/>
      <c r="N40532" s="39"/>
      <c r="S40532" s="35"/>
      <c r="AA40532" s="20"/>
      <c r="AB40532" s="26"/>
      <c r="CV40532" s="19"/>
    </row>
    <row r="40533" spans="12:100" ht="15" customHeight="1" x14ac:dyDescent="0.15">
      <c r="L40533" s="24"/>
      <c r="N40533" s="39"/>
      <c r="S40533" s="35"/>
      <c r="AA40533" s="20"/>
      <c r="AB40533" s="26"/>
      <c r="CV40533" s="19"/>
    </row>
    <row r="40534" spans="12:100" ht="15" customHeight="1" x14ac:dyDescent="0.15">
      <c r="L40534" s="24"/>
      <c r="N40534" s="39"/>
      <c r="S40534" s="35"/>
      <c r="AA40534" s="20"/>
      <c r="AB40534" s="26"/>
      <c r="CV40534" s="19"/>
    </row>
    <row r="40535" spans="12:100" ht="15" customHeight="1" x14ac:dyDescent="0.15">
      <c r="L40535" s="24"/>
      <c r="N40535" s="39"/>
      <c r="S40535" s="35"/>
      <c r="AA40535" s="20"/>
      <c r="AB40535" s="26"/>
      <c r="CV40535" s="19"/>
    </row>
    <row r="40536" spans="12:100" ht="15" customHeight="1" x14ac:dyDescent="0.15">
      <c r="L40536" s="24"/>
      <c r="N40536" s="39"/>
      <c r="S40536" s="35"/>
      <c r="AA40536" s="20"/>
      <c r="AB40536" s="26"/>
      <c r="CV40536" s="19"/>
    </row>
    <row r="40537" spans="12:100" ht="15" customHeight="1" x14ac:dyDescent="0.15">
      <c r="L40537" s="24"/>
      <c r="N40537" s="39"/>
      <c r="S40537" s="35"/>
      <c r="AA40537" s="20"/>
      <c r="AB40537" s="26"/>
      <c r="CV40537" s="19"/>
    </row>
    <row r="40538" spans="12:100" ht="15" customHeight="1" x14ac:dyDescent="0.15">
      <c r="L40538" s="24"/>
      <c r="N40538" s="39"/>
      <c r="S40538" s="35"/>
      <c r="AA40538" s="20"/>
      <c r="AB40538" s="26"/>
      <c r="CV40538" s="19"/>
    </row>
    <row r="40539" spans="12:100" ht="15" customHeight="1" x14ac:dyDescent="0.15">
      <c r="L40539" s="24"/>
      <c r="N40539" s="39"/>
      <c r="S40539" s="35"/>
      <c r="AA40539" s="20"/>
      <c r="AB40539" s="26"/>
      <c r="CV40539" s="19"/>
    </row>
    <row r="40540" spans="12:100" ht="15" customHeight="1" x14ac:dyDescent="0.15">
      <c r="L40540" s="24"/>
      <c r="N40540" s="39"/>
      <c r="S40540" s="35"/>
      <c r="AA40540" s="20"/>
      <c r="AB40540" s="26"/>
      <c r="CV40540" s="19"/>
    </row>
    <row r="40541" spans="12:100" ht="15" customHeight="1" x14ac:dyDescent="0.15">
      <c r="L40541" s="24"/>
      <c r="N40541" s="39"/>
      <c r="S40541" s="35"/>
      <c r="AA40541" s="20"/>
      <c r="AB40541" s="26"/>
      <c r="CV40541" s="19"/>
    </row>
    <row r="40542" spans="12:100" ht="15" customHeight="1" x14ac:dyDescent="0.15">
      <c r="L40542" s="24"/>
      <c r="N40542" s="39"/>
      <c r="S40542" s="35"/>
      <c r="AA40542" s="20"/>
      <c r="AB40542" s="26"/>
      <c r="CV40542" s="19"/>
    </row>
    <row r="40543" spans="12:100" ht="15" customHeight="1" x14ac:dyDescent="0.15">
      <c r="L40543" s="24"/>
      <c r="N40543" s="39"/>
      <c r="S40543" s="35"/>
      <c r="AA40543" s="20"/>
      <c r="AB40543" s="26"/>
      <c r="CV40543" s="19"/>
    </row>
    <row r="40544" spans="12:100" ht="15" customHeight="1" x14ac:dyDescent="0.15">
      <c r="L40544" s="24"/>
      <c r="N40544" s="39"/>
      <c r="S40544" s="35"/>
      <c r="AA40544" s="20"/>
      <c r="AB40544" s="26"/>
      <c r="CV40544" s="19"/>
    </row>
    <row r="40545" spans="12:100" ht="15" customHeight="1" x14ac:dyDescent="0.15">
      <c r="L40545" s="24"/>
      <c r="N40545" s="39"/>
      <c r="S40545" s="35"/>
      <c r="AA40545" s="20"/>
      <c r="AB40545" s="26"/>
      <c r="CV40545" s="19"/>
    </row>
    <row r="40546" spans="12:100" ht="15" customHeight="1" x14ac:dyDescent="0.15">
      <c r="L40546" s="24"/>
      <c r="N40546" s="39"/>
      <c r="S40546" s="35"/>
      <c r="AA40546" s="20"/>
      <c r="AB40546" s="26"/>
      <c r="CV40546" s="19"/>
    </row>
    <row r="40547" spans="12:100" ht="15" customHeight="1" x14ac:dyDescent="0.15">
      <c r="L40547" s="24"/>
      <c r="N40547" s="39"/>
      <c r="S40547" s="35"/>
      <c r="AA40547" s="20"/>
      <c r="AB40547" s="26"/>
      <c r="CV40547" s="19"/>
    </row>
    <row r="40548" spans="12:100" ht="15" customHeight="1" x14ac:dyDescent="0.15">
      <c r="L40548" s="24"/>
      <c r="N40548" s="39"/>
      <c r="S40548" s="35"/>
      <c r="AA40548" s="20"/>
      <c r="AB40548" s="26"/>
      <c r="CV40548" s="19"/>
    </row>
    <row r="40549" spans="12:100" ht="15" customHeight="1" x14ac:dyDescent="0.15">
      <c r="L40549" s="24"/>
      <c r="N40549" s="39"/>
      <c r="S40549" s="35"/>
      <c r="AA40549" s="20"/>
      <c r="AB40549" s="26"/>
      <c r="CV40549" s="19"/>
    </row>
    <row r="40550" spans="12:100" ht="15" customHeight="1" x14ac:dyDescent="0.15">
      <c r="L40550" s="24"/>
      <c r="N40550" s="39"/>
      <c r="S40550" s="35"/>
      <c r="AA40550" s="20"/>
      <c r="AB40550" s="26"/>
      <c r="CV40550" s="19"/>
    </row>
    <row r="40551" spans="12:100" ht="15" customHeight="1" x14ac:dyDescent="0.15">
      <c r="L40551" s="24"/>
      <c r="N40551" s="39"/>
      <c r="S40551" s="35"/>
      <c r="AA40551" s="20"/>
      <c r="AB40551" s="26"/>
      <c r="CV40551" s="19"/>
    </row>
    <row r="40552" spans="12:100" ht="15" customHeight="1" x14ac:dyDescent="0.15">
      <c r="L40552" s="24"/>
      <c r="N40552" s="39"/>
      <c r="S40552" s="35"/>
      <c r="AA40552" s="20"/>
      <c r="AB40552" s="26"/>
      <c r="CV40552" s="19"/>
    </row>
    <row r="40553" spans="12:100" ht="15" customHeight="1" x14ac:dyDescent="0.15">
      <c r="L40553" s="24"/>
      <c r="N40553" s="39"/>
      <c r="S40553" s="35"/>
      <c r="AA40553" s="20"/>
      <c r="AB40553" s="26"/>
      <c r="CV40553" s="19"/>
    </row>
    <row r="40554" spans="12:100" ht="15" customHeight="1" x14ac:dyDescent="0.15">
      <c r="L40554" s="24"/>
      <c r="N40554" s="39"/>
      <c r="S40554" s="35"/>
      <c r="AA40554" s="20"/>
      <c r="AB40554" s="26"/>
      <c r="CV40554" s="19"/>
    </row>
    <row r="40555" spans="12:100" ht="15" customHeight="1" x14ac:dyDescent="0.15">
      <c r="L40555" s="24"/>
      <c r="N40555" s="39"/>
      <c r="S40555" s="35"/>
      <c r="AA40555" s="20"/>
      <c r="AB40555" s="26"/>
      <c r="CV40555" s="19"/>
    </row>
    <row r="40556" spans="12:100" ht="15" customHeight="1" x14ac:dyDescent="0.15">
      <c r="L40556" s="24"/>
      <c r="N40556" s="39"/>
      <c r="S40556" s="35"/>
      <c r="AA40556" s="20"/>
      <c r="AB40556" s="26"/>
      <c r="CV40556" s="19"/>
    </row>
    <row r="40557" spans="12:100" ht="15" customHeight="1" x14ac:dyDescent="0.15">
      <c r="L40557" s="24"/>
      <c r="N40557" s="39"/>
      <c r="S40557" s="35"/>
      <c r="AA40557" s="20"/>
      <c r="AB40557" s="26"/>
      <c r="CV40557" s="19"/>
    </row>
    <row r="40558" spans="12:100" ht="15" customHeight="1" x14ac:dyDescent="0.15">
      <c r="L40558" s="24"/>
      <c r="N40558" s="39"/>
      <c r="S40558" s="35"/>
      <c r="AA40558" s="20"/>
      <c r="AB40558" s="26"/>
      <c r="CV40558" s="19"/>
    </row>
    <row r="40559" spans="12:100" ht="15" customHeight="1" x14ac:dyDescent="0.15">
      <c r="L40559" s="24"/>
      <c r="N40559" s="39"/>
      <c r="S40559" s="35"/>
      <c r="AA40559" s="20"/>
      <c r="AB40559" s="26"/>
      <c r="CV40559" s="19"/>
    </row>
    <row r="40560" spans="12:100" ht="15" customHeight="1" x14ac:dyDescent="0.15">
      <c r="L40560" s="24"/>
      <c r="N40560" s="39"/>
      <c r="S40560" s="35"/>
      <c r="AA40560" s="20"/>
      <c r="AB40560" s="26"/>
      <c r="CV40560" s="19"/>
    </row>
    <row r="40561" spans="12:100" ht="15" customHeight="1" x14ac:dyDescent="0.15">
      <c r="L40561" s="24"/>
      <c r="N40561" s="39"/>
      <c r="S40561" s="35"/>
      <c r="AA40561" s="20"/>
      <c r="AB40561" s="26"/>
      <c r="CV40561" s="19"/>
    </row>
    <row r="40562" spans="12:100" ht="15" customHeight="1" x14ac:dyDescent="0.15">
      <c r="L40562" s="24"/>
      <c r="N40562" s="39"/>
      <c r="S40562" s="35"/>
      <c r="AA40562" s="20"/>
      <c r="AB40562" s="26"/>
      <c r="CV40562" s="19"/>
    </row>
    <row r="40563" spans="12:100" ht="15" customHeight="1" x14ac:dyDescent="0.15">
      <c r="L40563" s="24"/>
      <c r="N40563" s="39"/>
      <c r="S40563" s="35"/>
      <c r="AA40563" s="20"/>
      <c r="AB40563" s="26"/>
      <c r="CV40563" s="19"/>
    </row>
    <row r="40564" spans="12:100" ht="15" customHeight="1" x14ac:dyDescent="0.15">
      <c r="L40564" s="24"/>
      <c r="N40564" s="39"/>
      <c r="S40564" s="35"/>
      <c r="AA40564" s="20"/>
      <c r="AB40564" s="26"/>
      <c r="CV40564" s="19"/>
    </row>
    <row r="40565" spans="12:100" ht="15" customHeight="1" x14ac:dyDescent="0.15">
      <c r="L40565" s="24"/>
      <c r="N40565" s="39"/>
      <c r="S40565" s="35"/>
      <c r="AA40565" s="20"/>
      <c r="AB40565" s="26"/>
      <c r="CV40565" s="19"/>
    </row>
    <row r="40566" spans="12:100" ht="15" customHeight="1" x14ac:dyDescent="0.15">
      <c r="L40566" s="24"/>
      <c r="N40566" s="39"/>
      <c r="S40566" s="35"/>
      <c r="AA40566" s="20"/>
      <c r="AB40566" s="26"/>
      <c r="CV40566" s="19"/>
    </row>
    <row r="40567" spans="12:100" ht="15" customHeight="1" x14ac:dyDescent="0.15">
      <c r="L40567" s="24"/>
      <c r="N40567" s="39"/>
      <c r="S40567" s="35"/>
      <c r="AA40567" s="20"/>
      <c r="AB40567" s="26"/>
      <c r="CV40567" s="19"/>
    </row>
    <row r="40568" spans="12:100" ht="15" customHeight="1" x14ac:dyDescent="0.15">
      <c r="L40568" s="24"/>
      <c r="N40568" s="39"/>
      <c r="S40568" s="35"/>
      <c r="AA40568" s="20"/>
      <c r="AB40568" s="26"/>
      <c r="CV40568" s="19"/>
    </row>
    <row r="40569" spans="12:100" ht="15" customHeight="1" x14ac:dyDescent="0.15">
      <c r="L40569" s="24"/>
      <c r="N40569" s="39"/>
      <c r="S40569" s="35"/>
      <c r="AA40569" s="20"/>
      <c r="AB40569" s="26"/>
      <c r="CV40569" s="19"/>
    </row>
    <row r="40570" spans="12:100" ht="15" customHeight="1" x14ac:dyDescent="0.15">
      <c r="L40570" s="24"/>
      <c r="N40570" s="39"/>
      <c r="S40570" s="35"/>
      <c r="AA40570" s="20"/>
      <c r="AB40570" s="26"/>
      <c r="CV40570" s="19"/>
    </row>
    <row r="40571" spans="12:100" ht="15" customHeight="1" x14ac:dyDescent="0.15">
      <c r="L40571" s="24"/>
      <c r="N40571" s="39"/>
      <c r="S40571" s="35"/>
      <c r="AA40571" s="20"/>
      <c r="AB40571" s="26"/>
      <c r="CV40571" s="19"/>
    </row>
    <row r="40572" spans="12:100" ht="15" customHeight="1" x14ac:dyDescent="0.15">
      <c r="L40572" s="24"/>
      <c r="N40572" s="39"/>
      <c r="S40572" s="35"/>
      <c r="AA40572" s="20"/>
      <c r="AB40572" s="26"/>
      <c r="CV40572" s="19"/>
    </row>
    <row r="40573" spans="12:100" ht="15" customHeight="1" x14ac:dyDescent="0.15">
      <c r="L40573" s="24"/>
      <c r="N40573" s="39"/>
      <c r="S40573" s="35"/>
      <c r="AA40573" s="20"/>
      <c r="AB40573" s="26"/>
      <c r="CV40573" s="19"/>
    </row>
    <row r="40574" spans="12:100" ht="15" customHeight="1" x14ac:dyDescent="0.15">
      <c r="L40574" s="24"/>
      <c r="N40574" s="39"/>
      <c r="S40574" s="35"/>
      <c r="AA40574" s="20"/>
      <c r="AB40574" s="26"/>
      <c r="CV40574" s="19"/>
    </row>
    <row r="40575" spans="12:100" ht="15" customHeight="1" x14ac:dyDescent="0.15">
      <c r="L40575" s="24"/>
      <c r="N40575" s="39"/>
      <c r="S40575" s="35"/>
      <c r="AA40575" s="20"/>
      <c r="AB40575" s="26"/>
      <c r="CV40575" s="19"/>
    </row>
    <row r="40576" spans="12:100" ht="15" customHeight="1" x14ac:dyDescent="0.15">
      <c r="L40576" s="24"/>
      <c r="N40576" s="39"/>
      <c r="S40576" s="35"/>
      <c r="AA40576" s="20"/>
      <c r="AB40576" s="26"/>
      <c r="CV40576" s="19"/>
    </row>
    <row r="40577" spans="12:100" ht="15" customHeight="1" x14ac:dyDescent="0.15">
      <c r="L40577" s="24"/>
      <c r="N40577" s="39"/>
      <c r="S40577" s="35"/>
      <c r="AA40577" s="20"/>
      <c r="AB40577" s="26"/>
      <c r="CV40577" s="19"/>
    </row>
    <row r="40578" spans="12:100" ht="15" customHeight="1" x14ac:dyDescent="0.15">
      <c r="L40578" s="24"/>
      <c r="N40578" s="39"/>
      <c r="S40578" s="35"/>
      <c r="AA40578" s="20"/>
      <c r="AB40578" s="26"/>
      <c r="CV40578" s="19"/>
    </row>
    <row r="40579" spans="12:100" ht="15" customHeight="1" x14ac:dyDescent="0.15">
      <c r="L40579" s="24"/>
      <c r="N40579" s="39"/>
      <c r="S40579" s="35"/>
      <c r="AA40579" s="20"/>
      <c r="AB40579" s="26"/>
      <c r="CV40579" s="19"/>
    </row>
    <row r="40580" spans="12:100" ht="15" customHeight="1" x14ac:dyDescent="0.15">
      <c r="L40580" s="24"/>
      <c r="N40580" s="39"/>
      <c r="S40580" s="35"/>
      <c r="AA40580" s="20"/>
      <c r="AB40580" s="26"/>
      <c r="CV40580" s="19"/>
    </row>
    <row r="40581" spans="12:100" ht="15" customHeight="1" x14ac:dyDescent="0.15">
      <c r="L40581" s="24"/>
      <c r="N40581" s="39"/>
      <c r="S40581" s="35"/>
      <c r="AA40581" s="20"/>
      <c r="AB40581" s="26"/>
      <c r="CV40581" s="19"/>
    </row>
    <row r="40582" spans="12:100" ht="15" customHeight="1" x14ac:dyDescent="0.15">
      <c r="L40582" s="24"/>
      <c r="N40582" s="39"/>
      <c r="S40582" s="35"/>
      <c r="AA40582" s="20"/>
      <c r="AB40582" s="26"/>
      <c r="CV40582" s="19"/>
    </row>
    <row r="40583" spans="12:100" ht="15" customHeight="1" x14ac:dyDescent="0.15">
      <c r="L40583" s="24"/>
      <c r="N40583" s="39"/>
      <c r="S40583" s="35"/>
      <c r="AA40583" s="20"/>
      <c r="AB40583" s="26"/>
      <c r="CV40583" s="19"/>
    </row>
    <row r="40584" spans="12:100" ht="15" customHeight="1" x14ac:dyDescent="0.15">
      <c r="L40584" s="24"/>
      <c r="N40584" s="39"/>
      <c r="S40584" s="35"/>
      <c r="AA40584" s="20"/>
      <c r="AB40584" s="26"/>
      <c r="CV40584" s="19"/>
    </row>
    <row r="40585" spans="12:100" ht="15" customHeight="1" x14ac:dyDescent="0.15">
      <c r="L40585" s="24"/>
      <c r="N40585" s="39"/>
      <c r="S40585" s="35"/>
      <c r="AA40585" s="20"/>
      <c r="AB40585" s="26"/>
      <c r="CV40585" s="19"/>
    </row>
    <row r="40586" spans="12:100" ht="15" customHeight="1" x14ac:dyDescent="0.15">
      <c r="L40586" s="24"/>
      <c r="N40586" s="39"/>
      <c r="S40586" s="35"/>
      <c r="AA40586" s="20"/>
      <c r="AB40586" s="26"/>
      <c r="CV40586" s="19"/>
    </row>
    <row r="40587" spans="12:100" ht="15" customHeight="1" x14ac:dyDescent="0.15">
      <c r="L40587" s="24"/>
      <c r="N40587" s="39"/>
      <c r="S40587" s="35"/>
      <c r="AA40587" s="20"/>
      <c r="AB40587" s="26"/>
      <c r="CV40587" s="19"/>
    </row>
    <row r="40588" spans="12:100" ht="15" customHeight="1" x14ac:dyDescent="0.15">
      <c r="L40588" s="24"/>
      <c r="N40588" s="39"/>
      <c r="S40588" s="35"/>
      <c r="AA40588" s="20"/>
      <c r="AB40588" s="26"/>
      <c r="CV40588" s="19"/>
    </row>
    <row r="40589" spans="12:100" ht="15" customHeight="1" x14ac:dyDescent="0.15">
      <c r="L40589" s="24"/>
      <c r="N40589" s="39"/>
      <c r="S40589" s="35"/>
      <c r="AA40589" s="20"/>
      <c r="AB40589" s="26"/>
      <c r="CV40589" s="19"/>
    </row>
    <row r="40590" spans="12:100" ht="15" customHeight="1" x14ac:dyDescent="0.15">
      <c r="L40590" s="24"/>
      <c r="N40590" s="39"/>
      <c r="S40590" s="35"/>
      <c r="AA40590" s="20"/>
      <c r="AB40590" s="26"/>
      <c r="CV40590" s="19"/>
    </row>
    <row r="40591" spans="12:100" ht="15" customHeight="1" x14ac:dyDescent="0.15">
      <c r="L40591" s="24"/>
      <c r="N40591" s="39"/>
      <c r="S40591" s="35"/>
      <c r="AA40591" s="20"/>
      <c r="AB40591" s="26"/>
      <c r="CV40591" s="19"/>
    </row>
    <row r="40592" spans="12:100" ht="15" customHeight="1" x14ac:dyDescent="0.15">
      <c r="L40592" s="24"/>
      <c r="N40592" s="39"/>
      <c r="S40592" s="35"/>
      <c r="AA40592" s="20"/>
      <c r="AB40592" s="26"/>
      <c r="CV40592" s="19"/>
    </row>
    <row r="40593" spans="12:100" ht="15" customHeight="1" x14ac:dyDescent="0.15">
      <c r="L40593" s="24"/>
      <c r="N40593" s="39"/>
      <c r="S40593" s="35"/>
      <c r="AA40593" s="20"/>
      <c r="AB40593" s="26"/>
      <c r="CV40593" s="19"/>
    </row>
    <row r="40594" spans="12:100" ht="15" customHeight="1" x14ac:dyDescent="0.15">
      <c r="L40594" s="24"/>
      <c r="N40594" s="39"/>
      <c r="S40594" s="35"/>
      <c r="AA40594" s="20"/>
      <c r="AB40594" s="26"/>
      <c r="CV40594" s="19"/>
    </row>
    <row r="40595" spans="12:100" ht="15" customHeight="1" x14ac:dyDescent="0.15">
      <c r="L40595" s="24"/>
      <c r="N40595" s="39"/>
      <c r="S40595" s="35"/>
      <c r="AA40595" s="20"/>
      <c r="AB40595" s="26"/>
      <c r="CV40595" s="19"/>
    </row>
    <row r="40596" spans="12:100" ht="15" customHeight="1" x14ac:dyDescent="0.15">
      <c r="L40596" s="24"/>
      <c r="N40596" s="39"/>
      <c r="S40596" s="35"/>
      <c r="AA40596" s="20"/>
      <c r="AB40596" s="26"/>
      <c r="CV40596" s="19"/>
    </row>
    <row r="40597" spans="12:100" ht="15" customHeight="1" x14ac:dyDescent="0.15">
      <c r="L40597" s="24"/>
      <c r="N40597" s="39"/>
      <c r="S40597" s="35"/>
      <c r="AA40597" s="20"/>
      <c r="AB40597" s="26"/>
      <c r="CV40597" s="19"/>
    </row>
    <row r="40598" spans="12:100" ht="15" customHeight="1" x14ac:dyDescent="0.15">
      <c r="L40598" s="24"/>
      <c r="N40598" s="39"/>
      <c r="S40598" s="35"/>
      <c r="AA40598" s="20"/>
      <c r="AB40598" s="26"/>
      <c r="CV40598" s="19"/>
    </row>
    <row r="40599" spans="12:100" ht="15" customHeight="1" x14ac:dyDescent="0.15">
      <c r="L40599" s="24"/>
      <c r="N40599" s="39"/>
      <c r="S40599" s="35"/>
      <c r="AA40599" s="20"/>
      <c r="AB40599" s="26"/>
      <c r="CV40599" s="19"/>
    </row>
    <row r="40600" spans="12:100" ht="15" customHeight="1" x14ac:dyDescent="0.15">
      <c r="L40600" s="24"/>
      <c r="N40600" s="39"/>
      <c r="S40600" s="35"/>
      <c r="AA40600" s="20"/>
      <c r="AB40600" s="26"/>
      <c r="CV40600" s="19"/>
    </row>
    <row r="40601" spans="12:100" ht="15" customHeight="1" x14ac:dyDescent="0.15">
      <c r="L40601" s="24"/>
      <c r="N40601" s="39"/>
      <c r="S40601" s="35"/>
      <c r="AA40601" s="20"/>
      <c r="AB40601" s="26"/>
      <c r="CV40601" s="19"/>
    </row>
    <row r="40602" spans="12:100" ht="15" customHeight="1" x14ac:dyDescent="0.15">
      <c r="L40602" s="24"/>
      <c r="N40602" s="39"/>
      <c r="S40602" s="35"/>
      <c r="AA40602" s="20"/>
      <c r="AB40602" s="26"/>
      <c r="CV40602" s="19"/>
    </row>
    <row r="40603" spans="12:100" ht="15" customHeight="1" x14ac:dyDescent="0.15">
      <c r="L40603" s="24"/>
      <c r="N40603" s="39"/>
      <c r="S40603" s="35"/>
      <c r="AA40603" s="20"/>
      <c r="AB40603" s="26"/>
      <c r="CV40603" s="19"/>
    </row>
    <row r="40604" spans="12:100" ht="15" customHeight="1" x14ac:dyDescent="0.15">
      <c r="L40604" s="24"/>
      <c r="N40604" s="39"/>
      <c r="S40604" s="35"/>
      <c r="AA40604" s="20"/>
      <c r="AB40604" s="26"/>
      <c r="CV40604" s="19"/>
    </row>
    <row r="40605" spans="12:100" ht="15" customHeight="1" x14ac:dyDescent="0.15">
      <c r="L40605" s="24"/>
      <c r="N40605" s="39"/>
      <c r="S40605" s="35"/>
      <c r="AA40605" s="20"/>
      <c r="AB40605" s="26"/>
      <c r="CV40605" s="19"/>
    </row>
    <row r="40606" spans="12:100" ht="15" customHeight="1" x14ac:dyDescent="0.15">
      <c r="L40606" s="24"/>
      <c r="N40606" s="39"/>
      <c r="S40606" s="35"/>
      <c r="AA40606" s="20"/>
      <c r="AB40606" s="26"/>
      <c r="CV40606" s="19"/>
    </row>
    <row r="40607" spans="12:100" ht="15" customHeight="1" x14ac:dyDescent="0.15">
      <c r="L40607" s="24"/>
      <c r="N40607" s="39"/>
      <c r="S40607" s="35"/>
      <c r="AA40607" s="20"/>
      <c r="AB40607" s="26"/>
      <c r="CV40607" s="19"/>
    </row>
    <row r="40608" spans="12:100" ht="15" customHeight="1" x14ac:dyDescent="0.15">
      <c r="L40608" s="24"/>
      <c r="N40608" s="39"/>
      <c r="S40608" s="35"/>
      <c r="AA40608" s="20"/>
      <c r="AB40608" s="26"/>
      <c r="CV40608" s="19"/>
    </row>
    <row r="40609" spans="12:100" ht="15" customHeight="1" x14ac:dyDescent="0.15">
      <c r="L40609" s="24"/>
      <c r="N40609" s="39"/>
      <c r="S40609" s="35"/>
      <c r="AA40609" s="20"/>
      <c r="AB40609" s="26"/>
      <c r="CV40609" s="19"/>
    </row>
    <row r="40610" spans="12:100" ht="15" customHeight="1" x14ac:dyDescent="0.15">
      <c r="L40610" s="24"/>
      <c r="N40610" s="39"/>
      <c r="S40610" s="35"/>
      <c r="AA40610" s="20"/>
      <c r="AB40610" s="26"/>
      <c r="CV40610" s="19"/>
    </row>
    <row r="40611" spans="12:100" ht="15" customHeight="1" x14ac:dyDescent="0.15">
      <c r="L40611" s="24"/>
      <c r="N40611" s="39"/>
      <c r="S40611" s="35"/>
      <c r="AA40611" s="20"/>
      <c r="AB40611" s="26"/>
      <c r="CV40611" s="19"/>
    </row>
    <row r="40612" spans="12:100" ht="15" customHeight="1" x14ac:dyDescent="0.15">
      <c r="L40612" s="24"/>
      <c r="N40612" s="39"/>
      <c r="S40612" s="35"/>
      <c r="AA40612" s="20"/>
      <c r="AB40612" s="26"/>
      <c r="CV40612" s="19"/>
    </row>
    <row r="40613" spans="12:100" ht="15" customHeight="1" x14ac:dyDescent="0.15">
      <c r="L40613" s="24"/>
      <c r="N40613" s="39"/>
      <c r="S40613" s="35"/>
      <c r="AA40613" s="20"/>
      <c r="AB40613" s="26"/>
      <c r="CV40613" s="19"/>
    </row>
    <row r="40614" spans="12:100" ht="15" customHeight="1" x14ac:dyDescent="0.15">
      <c r="L40614" s="24"/>
      <c r="N40614" s="39"/>
      <c r="S40614" s="35"/>
      <c r="AA40614" s="20"/>
      <c r="AB40614" s="26"/>
      <c r="CV40614" s="19"/>
    </row>
    <row r="40615" spans="12:100" ht="15" customHeight="1" x14ac:dyDescent="0.15">
      <c r="L40615" s="24"/>
      <c r="N40615" s="39"/>
      <c r="S40615" s="35"/>
      <c r="AA40615" s="20"/>
      <c r="AB40615" s="26"/>
      <c r="CV40615" s="19"/>
    </row>
    <row r="40616" spans="12:100" ht="15" customHeight="1" x14ac:dyDescent="0.15">
      <c r="L40616" s="24"/>
      <c r="N40616" s="39"/>
      <c r="S40616" s="35"/>
      <c r="AA40616" s="20"/>
      <c r="AB40616" s="26"/>
      <c r="CV40616" s="19"/>
    </row>
    <row r="40617" spans="12:100" ht="15" customHeight="1" x14ac:dyDescent="0.15">
      <c r="L40617" s="24"/>
      <c r="N40617" s="39"/>
      <c r="S40617" s="35"/>
      <c r="AA40617" s="20"/>
      <c r="AB40617" s="26"/>
      <c r="CV40617" s="19"/>
    </row>
    <row r="40618" spans="12:100" ht="15" customHeight="1" x14ac:dyDescent="0.15">
      <c r="L40618" s="24"/>
      <c r="N40618" s="39"/>
      <c r="S40618" s="35"/>
      <c r="AA40618" s="20"/>
      <c r="AB40618" s="26"/>
      <c r="CV40618" s="19"/>
    </row>
    <row r="40619" spans="12:100" ht="15" customHeight="1" x14ac:dyDescent="0.15">
      <c r="L40619" s="24"/>
      <c r="N40619" s="39"/>
      <c r="S40619" s="35"/>
      <c r="AA40619" s="20"/>
      <c r="AB40619" s="26"/>
      <c r="CV40619" s="19"/>
    </row>
    <row r="40620" spans="12:100" ht="15" customHeight="1" x14ac:dyDescent="0.15">
      <c r="L40620" s="24"/>
      <c r="N40620" s="39"/>
      <c r="S40620" s="35"/>
      <c r="AA40620" s="20"/>
      <c r="AB40620" s="26"/>
      <c r="CV40620" s="19"/>
    </row>
    <row r="40621" spans="12:100" ht="15" customHeight="1" x14ac:dyDescent="0.15">
      <c r="L40621" s="24"/>
      <c r="N40621" s="39"/>
      <c r="S40621" s="35"/>
      <c r="AA40621" s="20"/>
      <c r="AB40621" s="26"/>
      <c r="CV40621" s="19"/>
    </row>
    <row r="40622" spans="12:100" ht="15" customHeight="1" x14ac:dyDescent="0.15">
      <c r="L40622" s="24"/>
      <c r="N40622" s="39"/>
      <c r="S40622" s="35"/>
      <c r="AA40622" s="20"/>
      <c r="AB40622" s="26"/>
      <c r="CV40622" s="19"/>
    </row>
    <row r="40623" spans="12:100" ht="15" customHeight="1" x14ac:dyDescent="0.15">
      <c r="L40623" s="24"/>
      <c r="N40623" s="39"/>
      <c r="S40623" s="35"/>
      <c r="AA40623" s="20"/>
      <c r="AB40623" s="26"/>
      <c r="CV40623" s="19"/>
    </row>
    <row r="40624" spans="12:100" ht="15" customHeight="1" x14ac:dyDescent="0.15">
      <c r="L40624" s="24"/>
      <c r="N40624" s="39"/>
      <c r="S40624" s="35"/>
      <c r="AA40624" s="20"/>
      <c r="AB40624" s="26"/>
      <c r="CV40624" s="19"/>
    </row>
    <row r="40625" spans="12:100" ht="15" customHeight="1" x14ac:dyDescent="0.15">
      <c r="L40625" s="24"/>
      <c r="N40625" s="39"/>
      <c r="S40625" s="35"/>
      <c r="AA40625" s="20"/>
      <c r="AB40625" s="26"/>
      <c r="CV40625" s="19"/>
    </row>
    <row r="40626" spans="12:100" ht="15" customHeight="1" x14ac:dyDescent="0.15">
      <c r="L40626" s="24"/>
      <c r="N40626" s="39"/>
      <c r="S40626" s="35"/>
      <c r="AA40626" s="20"/>
      <c r="AB40626" s="26"/>
      <c r="CV40626" s="19"/>
    </row>
    <row r="40627" spans="12:100" ht="15" customHeight="1" x14ac:dyDescent="0.15">
      <c r="L40627" s="24"/>
      <c r="N40627" s="39"/>
      <c r="S40627" s="35"/>
      <c r="AA40627" s="20"/>
      <c r="AB40627" s="26"/>
      <c r="CV40627" s="19"/>
    </row>
    <row r="40628" spans="12:100" ht="15" customHeight="1" x14ac:dyDescent="0.15">
      <c r="L40628" s="24"/>
      <c r="N40628" s="39"/>
      <c r="S40628" s="35"/>
      <c r="AA40628" s="20"/>
      <c r="AB40628" s="26"/>
      <c r="CV40628" s="19"/>
    </row>
    <row r="40629" spans="12:100" ht="15" customHeight="1" x14ac:dyDescent="0.15">
      <c r="L40629" s="24"/>
      <c r="N40629" s="39"/>
      <c r="S40629" s="35"/>
      <c r="AA40629" s="20"/>
      <c r="AB40629" s="26"/>
      <c r="CV40629" s="19"/>
    </row>
    <row r="40630" spans="12:100" ht="15" customHeight="1" x14ac:dyDescent="0.15">
      <c r="L40630" s="24"/>
      <c r="N40630" s="39"/>
      <c r="S40630" s="35"/>
      <c r="AA40630" s="20"/>
      <c r="AB40630" s="26"/>
      <c r="CV40630" s="19"/>
    </row>
    <row r="40631" spans="12:100" ht="15" customHeight="1" x14ac:dyDescent="0.15">
      <c r="L40631" s="24"/>
      <c r="N40631" s="39"/>
      <c r="S40631" s="35"/>
      <c r="AA40631" s="20"/>
      <c r="AB40631" s="26"/>
      <c r="CV40631" s="19"/>
    </row>
    <row r="40632" spans="12:100" ht="15" customHeight="1" x14ac:dyDescent="0.15">
      <c r="L40632" s="24"/>
      <c r="N40632" s="39"/>
      <c r="S40632" s="35"/>
      <c r="AA40632" s="20"/>
      <c r="AB40632" s="26"/>
      <c r="CV40632" s="19"/>
    </row>
    <row r="40633" spans="12:100" ht="15" customHeight="1" x14ac:dyDescent="0.15">
      <c r="L40633" s="24"/>
      <c r="N40633" s="39"/>
      <c r="S40633" s="35"/>
      <c r="AA40633" s="20"/>
      <c r="AB40633" s="26"/>
      <c r="CV40633" s="19"/>
    </row>
    <row r="40634" spans="12:100" ht="15" customHeight="1" x14ac:dyDescent="0.15">
      <c r="L40634" s="24"/>
      <c r="N40634" s="39"/>
      <c r="S40634" s="35"/>
      <c r="AA40634" s="20"/>
      <c r="AB40634" s="26"/>
      <c r="CV40634" s="19"/>
    </row>
    <row r="40635" spans="12:100" ht="15" customHeight="1" x14ac:dyDescent="0.15">
      <c r="L40635" s="24"/>
      <c r="N40635" s="39"/>
      <c r="S40635" s="35"/>
      <c r="AA40635" s="20"/>
      <c r="AB40635" s="26"/>
      <c r="CV40635" s="19"/>
    </row>
    <row r="40636" spans="12:100" ht="15" customHeight="1" x14ac:dyDescent="0.15">
      <c r="L40636" s="24"/>
      <c r="N40636" s="39"/>
      <c r="S40636" s="35"/>
      <c r="AA40636" s="20"/>
      <c r="AB40636" s="26"/>
      <c r="CV40636" s="19"/>
    </row>
    <row r="40637" spans="12:100" ht="15" customHeight="1" x14ac:dyDescent="0.15">
      <c r="L40637" s="24"/>
      <c r="N40637" s="39"/>
      <c r="S40637" s="35"/>
      <c r="AA40637" s="20"/>
      <c r="AB40637" s="26"/>
      <c r="CV40637" s="19"/>
    </row>
    <row r="40638" spans="12:100" ht="15" customHeight="1" x14ac:dyDescent="0.15">
      <c r="L40638" s="24"/>
      <c r="N40638" s="39"/>
      <c r="S40638" s="35"/>
      <c r="AA40638" s="20"/>
      <c r="AB40638" s="26"/>
      <c r="CV40638" s="19"/>
    </row>
    <row r="40639" spans="12:100" ht="15" customHeight="1" x14ac:dyDescent="0.15">
      <c r="L40639" s="24"/>
      <c r="N40639" s="39"/>
      <c r="S40639" s="35"/>
      <c r="AA40639" s="20"/>
      <c r="AB40639" s="26"/>
      <c r="CV40639" s="19"/>
    </row>
    <row r="40640" spans="12:100" ht="15" customHeight="1" x14ac:dyDescent="0.15">
      <c r="L40640" s="24"/>
      <c r="N40640" s="39"/>
      <c r="S40640" s="35"/>
      <c r="AA40640" s="20"/>
      <c r="AB40640" s="26"/>
      <c r="CV40640" s="19"/>
    </row>
    <row r="40641" spans="12:100" ht="15" customHeight="1" x14ac:dyDescent="0.15">
      <c r="L40641" s="24"/>
      <c r="N40641" s="39"/>
      <c r="S40641" s="35"/>
      <c r="AA40641" s="20"/>
      <c r="AB40641" s="26"/>
      <c r="CV40641" s="19"/>
    </row>
    <row r="40642" spans="12:100" ht="15" customHeight="1" x14ac:dyDescent="0.15">
      <c r="L40642" s="24"/>
      <c r="N40642" s="39"/>
      <c r="S40642" s="35"/>
      <c r="AA40642" s="20"/>
      <c r="AB40642" s="26"/>
      <c r="CV40642" s="19"/>
    </row>
    <row r="40643" spans="12:100" ht="15" customHeight="1" x14ac:dyDescent="0.15">
      <c r="L40643" s="24"/>
      <c r="N40643" s="39"/>
      <c r="S40643" s="35"/>
      <c r="AA40643" s="20"/>
      <c r="AB40643" s="26"/>
      <c r="CV40643" s="19"/>
    </row>
    <row r="40644" spans="12:100" ht="15" customHeight="1" x14ac:dyDescent="0.15">
      <c r="L40644" s="24"/>
      <c r="N40644" s="39"/>
      <c r="S40644" s="35"/>
      <c r="AA40644" s="20"/>
      <c r="AB40644" s="26"/>
      <c r="CV40644" s="19"/>
    </row>
    <row r="40645" spans="12:100" ht="15" customHeight="1" x14ac:dyDescent="0.15">
      <c r="L40645" s="24"/>
      <c r="N40645" s="39"/>
      <c r="S40645" s="35"/>
      <c r="AA40645" s="20"/>
      <c r="AB40645" s="26"/>
      <c r="CV40645" s="19"/>
    </row>
    <row r="40646" spans="12:100" ht="15" customHeight="1" x14ac:dyDescent="0.15">
      <c r="L40646" s="24"/>
      <c r="N40646" s="39"/>
      <c r="S40646" s="35"/>
      <c r="AA40646" s="20"/>
      <c r="AB40646" s="26"/>
      <c r="CV40646" s="19"/>
    </row>
    <row r="40647" spans="12:100" ht="15" customHeight="1" x14ac:dyDescent="0.15">
      <c r="L40647" s="24"/>
      <c r="N40647" s="39"/>
      <c r="S40647" s="35"/>
      <c r="AA40647" s="20"/>
      <c r="AB40647" s="26"/>
      <c r="CV40647" s="19"/>
    </row>
    <row r="40648" spans="12:100" ht="15" customHeight="1" x14ac:dyDescent="0.15">
      <c r="L40648" s="24"/>
      <c r="N40648" s="39"/>
      <c r="S40648" s="35"/>
      <c r="AA40648" s="20"/>
      <c r="AB40648" s="26"/>
      <c r="CV40648" s="19"/>
    </row>
    <row r="40649" spans="12:100" ht="15" customHeight="1" x14ac:dyDescent="0.15">
      <c r="L40649" s="24"/>
      <c r="N40649" s="39"/>
      <c r="S40649" s="35"/>
      <c r="AA40649" s="20"/>
      <c r="AB40649" s="26"/>
      <c r="CV40649" s="19"/>
    </row>
    <row r="40650" spans="12:100" ht="15" customHeight="1" x14ac:dyDescent="0.15">
      <c r="L40650" s="24"/>
      <c r="N40650" s="39"/>
      <c r="S40650" s="35"/>
      <c r="AA40650" s="20"/>
      <c r="AB40650" s="26"/>
      <c r="CV40650" s="19"/>
    </row>
    <row r="40651" spans="12:100" ht="15" customHeight="1" x14ac:dyDescent="0.15">
      <c r="L40651" s="24"/>
      <c r="N40651" s="39"/>
      <c r="S40651" s="35"/>
      <c r="AA40651" s="20"/>
      <c r="AB40651" s="26"/>
      <c r="CV40651" s="19"/>
    </row>
    <row r="40652" spans="12:100" ht="15" customHeight="1" x14ac:dyDescent="0.15">
      <c r="L40652" s="24"/>
      <c r="N40652" s="39"/>
      <c r="S40652" s="35"/>
      <c r="AA40652" s="20"/>
      <c r="AB40652" s="26"/>
      <c r="CV40652" s="19"/>
    </row>
    <row r="40653" spans="12:100" ht="15" customHeight="1" x14ac:dyDescent="0.15">
      <c r="L40653" s="24"/>
      <c r="N40653" s="39"/>
      <c r="S40653" s="35"/>
      <c r="AA40653" s="20"/>
      <c r="AB40653" s="26"/>
      <c r="CV40653" s="19"/>
    </row>
    <row r="40654" spans="12:100" ht="15" customHeight="1" x14ac:dyDescent="0.15">
      <c r="L40654" s="24"/>
      <c r="N40654" s="39"/>
      <c r="S40654" s="35"/>
      <c r="AA40654" s="20"/>
      <c r="AB40654" s="26"/>
      <c r="CV40654" s="19"/>
    </row>
    <row r="40655" spans="12:100" ht="15" customHeight="1" x14ac:dyDescent="0.15">
      <c r="L40655" s="24"/>
      <c r="N40655" s="39"/>
      <c r="S40655" s="35"/>
      <c r="AA40655" s="20"/>
      <c r="AB40655" s="26"/>
      <c r="CV40655" s="19"/>
    </row>
    <row r="40656" spans="12:100" ht="15" customHeight="1" x14ac:dyDescent="0.15">
      <c r="L40656" s="24"/>
      <c r="N40656" s="39"/>
      <c r="S40656" s="35"/>
      <c r="AA40656" s="20"/>
      <c r="AB40656" s="26"/>
      <c r="CV40656" s="19"/>
    </row>
    <row r="40657" spans="12:100" ht="15" customHeight="1" x14ac:dyDescent="0.15">
      <c r="L40657" s="24"/>
      <c r="N40657" s="39"/>
      <c r="S40657" s="35"/>
      <c r="AA40657" s="20"/>
      <c r="AB40657" s="26"/>
      <c r="CV40657" s="19"/>
    </row>
    <row r="40658" spans="12:100" ht="15" customHeight="1" x14ac:dyDescent="0.15">
      <c r="L40658" s="24"/>
      <c r="N40658" s="39"/>
      <c r="S40658" s="35"/>
      <c r="AA40658" s="20"/>
      <c r="AB40658" s="26"/>
      <c r="CV40658" s="19"/>
    </row>
    <row r="40659" spans="12:100" ht="15" customHeight="1" x14ac:dyDescent="0.15">
      <c r="L40659" s="24"/>
      <c r="N40659" s="39"/>
      <c r="S40659" s="35"/>
      <c r="AA40659" s="20"/>
      <c r="AB40659" s="26"/>
      <c r="CV40659" s="19"/>
    </row>
    <row r="40660" spans="12:100" ht="15" customHeight="1" x14ac:dyDescent="0.15">
      <c r="L40660" s="24"/>
      <c r="N40660" s="39"/>
      <c r="S40660" s="35"/>
      <c r="AA40660" s="20"/>
      <c r="AB40660" s="26"/>
      <c r="CV40660" s="19"/>
    </row>
    <row r="40661" spans="12:100" ht="15" customHeight="1" x14ac:dyDescent="0.15">
      <c r="L40661" s="24"/>
      <c r="N40661" s="39"/>
      <c r="S40661" s="35"/>
      <c r="AA40661" s="20"/>
      <c r="AB40661" s="26"/>
      <c r="CV40661" s="19"/>
    </row>
    <row r="40662" spans="12:100" ht="15" customHeight="1" x14ac:dyDescent="0.15">
      <c r="L40662" s="24"/>
      <c r="N40662" s="39"/>
      <c r="S40662" s="35"/>
      <c r="AA40662" s="20"/>
      <c r="AB40662" s="26"/>
      <c r="CV40662" s="19"/>
    </row>
    <row r="40663" spans="12:100" ht="15" customHeight="1" x14ac:dyDescent="0.15">
      <c r="L40663" s="24"/>
      <c r="N40663" s="39"/>
      <c r="S40663" s="35"/>
      <c r="AA40663" s="20"/>
      <c r="AB40663" s="26"/>
      <c r="CV40663" s="19"/>
    </row>
    <row r="40664" spans="12:100" ht="15" customHeight="1" x14ac:dyDescent="0.15">
      <c r="L40664" s="24"/>
      <c r="N40664" s="39"/>
      <c r="S40664" s="35"/>
      <c r="AA40664" s="20"/>
      <c r="AB40664" s="26"/>
      <c r="CV40664" s="19"/>
    </row>
    <row r="40665" spans="12:100" ht="15" customHeight="1" x14ac:dyDescent="0.15">
      <c r="L40665" s="24"/>
      <c r="N40665" s="39"/>
      <c r="S40665" s="35"/>
      <c r="AA40665" s="20"/>
      <c r="AB40665" s="26"/>
      <c r="CV40665" s="19"/>
    </row>
    <row r="40666" spans="12:100" ht="15" customHeight="1" x14ac:dyDescent="0.15">
      <c r="L40666" s="24"/>
      <c r="N40666" s="39"/>
      <c r="S40666" s="35"/>
      <c r="AA40666" s="20"/>
      <c r="AB40666" s="26"/>
      <c r="CV40666" s="19"/>
    </row>
    <row r="40667" spans="12:100" ht="15" customHeight="1" x14ac:dyDescent="0.15">
      <c r="L40667" s="24"/>
      <c r="N40667" s="39"/>
      <c r="S40667" s="35"/>
      <c r="AA40667" s="20"/>
      <c r="AB40667" s="26"/>
      <c r="CV40667" s="19"/>
    </row>
    <row r="40668" spans="12:100" ht="15" customHeight="1" x14ac:dyDescent="0.15">
      <c r="L40668" s="24"/>
      <c r="N40668" s="39"/>
      <c r="S40668" s="35"/>
      <c r="AA40668" s="20"/>
      <c r="AB40668" s="26"/>
      <c r="CV40668" s="19"/>
    </row>
    <row r="40669" spans="12:100" ht="15" customHeight="1" x14ac:dyDescent="0.15">
      <c r="L40669" s="24"/>
      <c r="N40669" s="39"/>
      <c r="S40669" s="35"/>
      <c r="AA40669" s="20"/>
      <c r="AB40669" s="26"/>
      <c r="CV40669" s="19"/>
    </row>
    <row r="40670" spans="12:100" ht="15" customHeight="1" x14ac:dyDescent="0.15">
      <c r="L40670" s="24"/>
      <c r="N40670" s="39"/>
      <c r="S40670" s="35"/>
      <c r="AA40670" s="20"/>
      <c r="AB40670" s="26"/>
      <c r="CV40670" s="19"/>
    </row>
    <row r="40671" spans="12:100" ht="15" customHeight="1" x14ac:dyDescent="0.15">
      <c r="L40671" s="24"/>
      <c r="N40671" s="39"/>
      <c r="S40671" s="35"/>
      <c r="AA40671" s="20"/>
      <c r="AB40671" s="26"/>
      <c r="CV40671" s="19"/>
    </row>
    <row r="40672" spans="12:100" ht="15" customHeight="1" x14ac:dyDescent="0.15">
      <c r="L40672" s="24"/>
      <c r="N40672" s="39"/>
      <c r="S40672" s="35"/>
      <c r="AA40672" s="20"/>
      <c r="AB40672" s="26"/>
      <c r="CV40672" s="19"/>
    </row>
    <row r="40673" spans="12:100" ht="15" customHeight="1" x14ac:dyDescent="0.15">
      <c r="L40673" s="24"/>
      <c r="N40673" s="39"/>
      <c r="S40673" s="35"/>
      <c r="AA40673" s="20"/>
      <c r="AB40673" s="26"/>
      <c r="CV40673" s="19"/>
    </row>
    <row r="40674" spans="12:100" ht="15" customHeight="1" x14ac:dyDescent="0.15">
      <c r="L40674" s="24"/>
      <c r="N40674" s="39"/>
      <c r="S40674" s="35"/>
      <c r="AA40674" s="20"/>
      <c r="AB40674" s="26"/>
      <c r="CV40674" s="19"/>
    </row>
    <row r="40675" spans="12:100" ht="15" customHeight="1" x14ac:dyDescent="0.15">
      <c r="L40675" s="24"/>
      <c r="N40675" s="39"/>
      <c r="S40675" s="35"/>
      <c r="AA40675" s="20"/>
      <c r="AB40675" s="26"/>
      <c r="CV40675" s="19"/>
    </row>
    <row r="40676" spans="12:100" ht="15" customHeight="1" x14ac:dyDescent="0.15">
      <c r="L40676" s="24"/>
      <c r="N40676" s="39"/>
      <c r="S40676" s="35"/>
      <c r="AA40676" s="20"/>
      <c r="AB40676" s="26"/>
      <c r="CV40676" s="19"/>
    </row>
    <row r="40677" spans="12:100" ht="15" customHeight="1" x14ac:dyDescent="0.15">
      <c r="L40677" s="24"/>
      <c r="N40677" s="39"/>
      <c r="S40677" s="35"/>
      <c r="AA40677" s="20"/>
      <c r="AB40677" s="26"/>
      <c r="CV40677" s="19"/>
    </row>
    <row r="40678" spans="12:100" ht="15" customHeight="1" x14ac:dyDescent="0.15">
      <c r="L40678" s="24"/>
      <c r="N40678" s="39"/>
      <c r="S40678" s="35"/>
      <c r="AA40678" s="20"/>
      <c r="AB40678" s="26"/>
      <c r="CV40678" s="19"/>
    </row>
    <row r="40679" spans="12:100" ht="15" customHeight="1" x14ac:dyDescent="0.15">
      <c r="L40679" s="24"/>
      <c r="N40679" s="39"/>
      <c r="S40679" s="35"/>
      <c r="AA40679" s="20"/>
      <c r="AB40679" s="26"/>
      <c r="CV40679" s="19"/>
    </row>
    <row r="40680" spans="12:100" ht="15" customHeight="1" x14ac:dyDescent="0.15">
      <c r="L40680" s="24"/>
      <c r="N40680" s="39"/>
      <c r="S40680" s="35"/>
      <c r="AA40680" s="20"/>
      <c r="AB40680" s="26"/>
      <c r="CV40680" s="19"/>
    </row>
    <row r="40681" spans="12:100" ht="15" customHeight="1" x14ac:dyDescent="0.15">
      <c r="L40681" s="24"/>
      <c r="N40681" s="39"/>
      <c r="S40681" s="35"/>
      <c r="AA40681" s="20"/>
      <c r="AB40681" s="26"/>
      <c r="CV40681" s="19"/>
    </row>
    <row r="40682" spans="12:100" ht="15" customHeight="1" x14ac:dyDescent="0.15">
      <c r="L40682" s="24"/>
      <c r="N40682" s="39"/>
      <c r="S40682" s="35"/>
      <c r="AA40682" s="20"/>
      <c r="AB40682" s="26"/>
      <c r="CV40682" s="19"/>
    </row>
    <row r="40683" spans="12:100" ht="15" customHeight="1" x14ac:dyDescent="0.15">
      <c r="L40683" s="24"/>
      <c r="N40683" s="39"/>
      <c r="S40683" s="35"/>
      <c r="AA40683" s="20"/>
      <c r="AB40683" s="26"/>
      <c r="CV40683" s="19"/>
    </row>
    <row r="40684" spans="12:100" ht="15" customHeight="1" x14ac:dyDescent="0.15">
      <c r="L40684" s="24"/>
      <c r="N40684" s="39"/>
      <c r="S40684" s="35"/>
      <c r="AA40684" s="20"/>
      <c r="AB40684" s="26"/>
      <c r="CV40684" s="19"/>
    </row>
    <row r="40685" spans="12:100" ht="15" customHeight="1" x14ac:dyDescent="0.15">
      <c r="L40685" s="24"/>
      <c r="N40685" s="39"/>
      <c r="S40685" s="35"/>
      <c r="AA40685" s="20"/>
      <c r="AB40685" s="26"/>
      <c r="CV40685" s="19"/>
    </row>
    <row r="40686" spans="12:100" ht="15" customHeight="1" x14ac:dyDescent="0.15">
      <c r="L40686" s="24"/>
      <c r="N40686" s="39"/>
      <c r="S40686" s="35"/>
      <c r="AA40686" s="20"/>
      <c r="AB40686" s="26"/>
      <c r="CV40686" s="19"/>
    </row>
    <row r="40687" spans="12:100" ht="15" customHeight="1" x14ac:dyDescent="0.15">
      <c r="L40687" s="24"/>
      <c r="N40687" s="39"/>
      <c r="S40687" s="35"/>
      <c r="AA40687" s="20"/>
      <c r="AB40687" s="26"/>
      <c r="CV40687" s="19"/>
    </row>
    <row r="40688" spans="12:100" ht="15" customHeight="1" x14ac:dyDescent="0.15">
      <c r="L40688" s="24"/>
      <c r="N40688" s="39"/>
      <c r="S40688" s="35"/>
      <c r="AA40688" s="20"/>
      <c r="AB40688" s="26"/>
      <c r="CV40688" s="19"/>
    </row>
    <row r="40689" spans="12:100" ht="15" customHeight="1" x14ac:dyDescent="0.15">
      <c r="L40689" s="24"/>
      <c r="N40689" s="39"/>
      <c r="S40689" s="35"/>
      <c r="AA40689" s="20"/>
      <c r="AB40689" s="26"/>
      <c r="CV40689" s="19"/>
    </row>
    <row r="40690" spans="12:100" ht="15" customHeight="1" x14ac:dyDescent="0.15">
      <c r="L40690" s="24"/>
      <c r="N40690" s="39"/>
      <c r="S40690" s="35"/>
      <c r="AA40690" s="20"/>
      <c r="AB40690" s="26"/>
      <c r="CV40690" s="19"/>
    </row>
    <row r="40691" spans="12:100" ht="15" customHeight="1" x14ac:dyDescent="0.15">
      <c r="L40691" s="24"/>
      <c r="N40691" s="39"/>
      <c r="S40691" s="35"/>
      <c r="AA40691" s="20"/>
      <c r="AB40691" s="26"/>
      <c r="CV40691" s="19"/>
    </row>
    <row r="40692" spans="12:100" ht="15" customHeight="1" x14ac:dyDescent="0.15">
      <c r="L40692" s="24"/>
      <c r="N40692" s="39"/>
      <c r="S40692" s="35"/>
      <c r="AA40692" s="20"/>
      <c r="AB40692" s="26"/>
      <c r="CV40692" s="19"/>
    </row>
    <row r="40693" spans="12:100" ht="15" customHeight="1" x14ac:dyDescent="0.15">
      <c r="L40693" s="24"/>
      <c r="N40693" s="39"/>
      <c r="S40693" s="35"/>
      <c r="AA40693" s="20"/>
      <c r="AB40693" s="26"/>
      <c r="CV40693" s="19"/>
    </row>
    <row r="40694" spans="12:100" ht="15" customHeight="1" x14ac:dyDescent="0.15">
      <c r="L40694" s="24"/>
      <c r="N40694" s="39"/>
      <c r="S40694" s="35"/>
      <c r="AA40694" s="20"/>
      <c r="AB40694" s="26"/>
      <c r="CV40694" s="19"/>
    </row>
    <row r="40695" spans="12:100" ht="15" customHeight="1" x14ac:dyDescent="0.15">
      <c r="L40695" s="24"/>
      <c r="N40695" s="39"/>
      <c r="S40695" s="35"/>
      <c r="AA40695" s="20"/>
      <c r="AB40695" s="26"/>
      <c r="CV40695" s="19"/>
    </row>
    <row r="40696" spans="12:100" ht="15" customHeight="1" x14ac:dyDescent="0.15">
      <c r="L40696" s="24"/>
      <c r="N40696" s="39"/>
      <c r="S40696" s="35"/>
      <c r="AA40696" s="20"/>
      <c r="AB40696" s="26"/>
      <c r="CV40696" s="19"/>
    </row>
    <row r="40697" spans="12:100" ht="15" customHeight="1" x14ac:dyDescent="0.15">
      <c r="L40697" s="24"/>
      <c r="N40697" s="39"/>
      <c r="S40697" s="35"/>
      <c r="AA40697" s="20"/>
      <c r="AB40697" s="26"/>
      <c r="CV40697" s="19"/>
    </row>
    <row r="40698" spans="12:100" ht="15" customHeight="1" x14ac:dyDescent="0.15">
      <c r="L40698" s="24"/>
      <c r="N40698" s="39"/>
      <c r="S40698" s="35"/>
      <c r="AA40698" s="20"/>
      <c r="AB40698" s="26"/>
      <c r="CV40698" s="19"/>
    </row>
    <row r="40699" spans="12:100" ht="15" customHeight="1" x14ac:dyDescent="0.15">
      <c r="L40699" s="24"/>
      <c r="N40699" s="39"/>
      <c r="S40699" s="35"/>
      <c r="AA40699" s="20"/>
      <c r="AB40699" s="26"/>
      <c r="CV40699" s="19"/>
    </row>
    <row r="40700" spans="12:100" ht="15" customHeight="1" x14ac:dyDescent="0.15">
      <c r="L40700" s="24"/>
      <c r="N40700" s="39"/>
      <c r="S40700" s="35"/>
      <c r="AA40700" s="20"/>
      <c r="AB40700" s="26"/>
      <c r="CV40700" s="19"/>
    </row>
    <row r="40701" spans="12:100" ht="15" customHeight="1" x14ac:dyDescent="0.15">
      <c r="L40701" s="24"/>
      <c r="N40701" s="39"/>
      <c r="S40701" s="35"/>
      <c r="AA40701" s="20"/>
      <c r="AB40701" s="26"/>
      <c r="CV40701" s="19"/>
    </row>
    <row r="40702" spans="12:100" ht="15" customHeight="1" x14ac:dyDescent="0.15">
      <c r="L40702" s="24"/>
      <c r="N40702" s="39"/>
      <c r="S40702" s="35"/>
      <c r="AA40702" s="20"/>
      <c r="AB40702" s="26"/>
      <c r="CV40702" s="19"/>
    </row>
    <row r="40703" spans="12:100" ht="15" customHeight="1" x14ac:dyDescent="0.15">
      <c r="L40703" s="24"/>
      <c r="N40703" s="39"/>
      <c r="S40703" s="35"/>
      <c r="AA40703" s="20"/>
      <c r="AB40703" s="26"/>
      <c r="CV40703" s="19"/>
    </row>
    <row r="40704" spans="12:100" ht="15" customHeight="1" x14ac:dyDescent="0.15">
      <c r="L40704" s="24"/>
      <c r="N40704" s="39"/>
      <c r="S40704" s="35"/>
      <c r="AA40704" s="20"/>
      <c r="AB40704" s="26"/>
      <c r="CV40704" s="19"/>
    </row>
    <row r="40705" spans="12:100" ht="15" customHeight="1" x14ac:dyDescent="0.15">
      <c r="L40705" s="24"/>
      <c r="N40705" s="39"/>
      <c r="S40705" s="35"/>
      <c r="AA40705" s="20"/>
      <c r="AB40705" s="26"/>
      <c r="CV40705" s="19"/>
    </row>
    <row r="40706" spans="12:100" ht="15" customHeight="1" x14ac:dyDescent="0.15">
      <c r="L40706" s="24"/>
      <c r="N40706" s="39"/>
      <c r="S40706" s="35"/>
      <c r="AA40706" s="20"/>
      <c r="AB40706" s="26"/>
      <c r="CV40706" s="19"/>
    </row>
    <row r="40707" spans="12:100" ht="15" customHeight="1" x14ac:dyDescent="0.15">
      <c r="L40707" s="24"/>
      <c r="N40707" s="39"/>
      <c r="S40707" s="35"/>
      <c r="AA40707" s="20"/>
      <c r="AB40707" s="26"/>
      <c r="CV40707" s="19"/>
    </row>
    <row r="40708" spans="12:100" ht="15" customHeight="1" x14ac:dyDescent="0.15">
      <c r="L40708" s="24"/>
      <c r="N40708" s="39"/>
      <c r="S40708" s="35"/>
      <c r="AA40708" s="20"/>
      <c r="AB40708" s="26"/>
      <c r="CV40708" s="19"/>
    </row>
    <row r="40709" spans="12:100" ht="15" customHeight="1" x14ac:dyDescent="0.15">
      <c r="L40709" s="24"/>
      <c r="N40709" s="39"/>
      <c r="S40709" s="35"/>
      <c r="AA40709" s="20"/>
      <c r="AB40709" s="26"/>
      <c r="CV40709" s="19"/>
    </row>
    <row r="40710" spans="12:100" ht="15" customHeight="1" x14ac:dyDescent="0.15">
      <c r="L40710" s="24"/>
      <c r="N40710" s="39"/>
      <c r="S40710" s="35"/>
      <c r="AA40710" s="20"/>
      <c r="AB40710" s="26"/>
      <c r="CV40710" s="19"/>
    </row>
    <row r="40711" spans="12:100" ht="15" customHeight="1" x14ac:dyDescent="0.15">
      <c r="L40711" s="24"/>
      <c r="N40711" s="39"/>
      <c r="S40711" s="35"/>
      <c r="AA40711" s="20"/>
      <c r="AB40711" s="26"/>
      <c r="CV40711" s="19"/>
    </row>
    <row r="40712" spans="12:100" ht="15" customHeight="1" x14ac:dyDescent="0.15">
      <c r="L40712" s="24"/>
      <c r="N40712" s="39"/>
      <c r="S40712" s="35"/>
      <c r="AA40712" s="20"/>
      <c r="AB40712" s="26"/>
      <c r="CV40712" s="19"/>
    </row>
    <row r="40713" spans="12:100" ht="15" customHeight="1" x14ac:dyDescent="0.15">
      <c r="L40713" s="24"/>
      <c r="N40713" s="39"/>
      <c r="S40713" s="35"/>
      <c r="AA40713" s="20"/>
      <c r="AB40713" s="26"/>
      <c r="CV40713" s="19"/>
    </row>
    <row r="40714" spans="12:100" ht="15" customHeight="1" x14ac:dyDescent="0.15">
      <c r="L40714" s="24"/>
      <c r="N40714" s="39"/>
      <c r="S40714" s="35"/>
      <c r="AA40714" s="20"/>
      <c r="AB40714" s="26"/>
      <c r="CV40714" s="19"/>
    </row>
    <row r="40715" spans="12:100" ht="15" customHeight="1" x14ac:dyDescent="0.15">
      <c r="L40715" s="24"/>
      <c r="N40715" s="39"/>
      <c r="S40715" s="35"/>
      <c r="AA40715" s="20"/>
      <c r="AB40715" s="26"/>
      <c r="CV40715" s="19"/>
    </row>
    <row r="40716" spans="12:100" ht="15" customHeight="1" x14ac:dyDescent="0.15">
      <c r="L40716" s="24"/>
      <c r="N40716" s="39"/>
      <c r="S40716" s="35"/>
      <c r="AA40716" s="20"/>
      <c r="AB40716" s="26"/>
      <c r="CV40716" s="19"/>
    </row>
    <row r="40717" spans="12:100" ht="15" customHeight="1" x14ac:dyDescent="0.15">
      <c r="L40717" s="24"/>
      <c r="N40717" s="39"/>
      <c r="S40717" s="35"/>
      <c r="AA40717" s="20"/>
      <c r="AB40717" s="26"/>
      <c r="CV40717" s="19"/>
    </row>
    <row r="40718" spans="12:100" ht="15" customHeight="1" x14ac:dyDescent="0.15">
      <c r="L40718" s="24"/>
      <c r="N40718" s="39"/>
      <c r="S40718" s="35"/>
      <c r="AA40718" s="20"/>
      <c r="AB40718" s="26"/>
      <c r="CV40718" s="19"/>
    </row>
    <row r="40719" spans="12:100" ht="15" customHeight="1" x14ac:dyDescent="0.15">
      <c r="L40719" s="24"/>
      <c r="N40719" s="39"/>
      <c r="S40719" s="35"/>
      <c r="AA40719" s="20"/>
      <c r="AB40719" s="26"/>
      <c r="CV40719" s="19"/>
    </row>
    <row r="40720" spans="12:100" ht="15" customHeight="1" x14ac:dyDescent="0.15">
      <c r="L40720" s="24"/>
      <c r="N40720" s="39"/>
      <c r="S40720" s="35"/>
      <c r="AA40720" s="20"/>
      <c r="AB40720" s="26"/>
      <c r="CV40720" s="19"/>
    </row>
    <row r="40721" spans="12:100" ht="15" customHeight="1" x14ac:dyDescent="0.15">
      <c r="L40721" s="24"/>
      <c r="N40721" s="39"/>
      <c r="S40721" s="35"/>
      <c r="AA40721" s="20"/>
      <c r="AB40721" s="26"/>
      <c r="CV40721" s="19"/>
    </row>
    <row r="40722" spans="12:100" ht="15" customHeight="1" x14ac:dyDescent="0.15">
      <c r="L40722" s="24"/>
      <c r="N40722" s="39"/>
      <c r="S40722" s="35"/>
      <c r="AA40722" s="20"/>
      <c r="AB40722" s="26"/>
      <c r="CV40722" s="19"/>
    </row>
    <row r="40723" spans="12:100" ht="15" customHeight="1" x14ac:dyDescent="0.15">
      <c r="L40723" s="24"/>
      <c r="N40723" s="39"/>
      <c r="S40723" s="35"/>
      <c r="AA40723" s="20"/>
      <c r="AB40723" s="26"/>
      <c r="CV40723" s="19"/>
    </row>
    <row r="40724" spans="12:100" ht="15" customHeight="1" x14ac:dyDescent="0.15">
      <c r="L40724" s="24"/>
      <c r="N40724" s="39"/>
      <c r="S40724" s="35"/>
      <c r="AA40724" s="20"/>
      <c r="AB40724" s="26"/>
      <c r="CV40724" s="19"/>
    </row>
    <row r="40725" spans="12:100" ht="15" customHeight="1" x14ac:dyDescent="0.15">
      <c r="L40725" s="24"/>
      <c r="N40725" s="39"/>
      <c r="S40725" s="35"/>
      <c r="AA40725" s="20"/>
      <c r="AB40725" s="26"/>
      <c r="CV40725" s="19"/>
    </row>
    <row r="40726" spans="12:100" ht="15" customHeight="1" x14ac:dyDescent="0.15">
      <c r="L40726" s="24"/>
      <c r="N40726" s="39"/>
      <c r="S40726" s="35"/>
      <c r="AA40726" s="20"/>
      <c r="AB40726" s="26"/>
      <c r="CV40726" s="19"/>
    </row>
    <row r="40727" spans="12:100" ht="15" customHeight="1" x14ac:dyDescent="0.15">
      <c r="L40727" s="24"/>
      <c r="N40727" s="39"/>
      <c r="S40727" s="35"/>
      <c r="AA40727" s="20"/>
      <c r="AB40727" s="26"/>
      <c r="CV40727" s="19"/>
    </row>
    <row r="40728" spans="12:100" ht="15" customHeight="1" x14ac:dyDescent="0.15">
      <c r="L40728" s="24"/>
      <c r="N40728" s="39"/>
      <c r="S40728" s="35"/>
      <c r="AA40728" s="20"/>
      <c r="AB40728" s="26"/>
      <c r="CV40728" s="19"/>
    </row>
    <row r="40729" spans="12:100" ht="15" customHeight="1" x14ac:dyDescent="0.15">
      <c r="L40729" s="24"/>
      <c r="N40729" s="39"/>
      <c r="S40729" s="35"/>
      <c r="AA40729" s="20"/>
      <c r="AB40729" s="26"/>
      <c r="CV40729" s="19"/>
    </row>
    <row r="40730" spans="12:100" ht="15" customHeight="1" x14ac:dyDescent="0.15">
      <c r="L40730" s="24"/>
      <c r="N40730" s="39"/>
      <c r="S40730" s="35"/>
      <c r="AA40730" s="20"/>
      <c r="AB40730" s="26"/>
      <c r="CV40730" s="19"/>
    </row>
    <row r="40731" spans="12:100" ht="15" customHeight="1" x14ac:dyDescent="0.15">
      <c r="L40731" s="24"/>
      <c r="N40731" s="39"/>
      <c r="S40731" s="35"/>
      <c r="AA40731" s="20"/>
      <c r="AB40731" s="26"/>
      <c r="CV40731" s="19"/>
    </row>
    <row r="40732" spans="12:100" ht="15" customHeight="1" x14ac:dyDescent="0.15">
      <c r="L40732" s="24"/>
      <c r="N40732" s="39"/>
      <c r="S40732" s="35"/>
      <c r="AA40732" s="20"/>
      <c r="AB40732" s="26"/>
      <c r="CV40732" s="19"/>
    </row>
    <row r="40733" spans="12:100" ht="15" customHeight="1" x14ac:dyDescent="0.15">
      <c r="L40733" s="24"/>
      <c r="N40733" s="39"/>
      <c r="S40733" s="35"/>
      <c r="AA40733" s="20"/>
      <c r="AB40733" s="26"/>
      <c r="CV40733" s="19"/>
    </row>
    <row r="40734" spans="12:100" ht="15" customHeight="1" x14ac:dyDescent="0.15">
      <c r="L40734" s="24"/>
      <c r="N40734" s="39"/>
      <c r="S40734" s="35"/>
      <c r="AA40734" s="20"/>
      <c r="AB40734" s="26"/>
      <c r="CV40734" s="19"/>
    </row>
    <row r="40735" spans="12:100" ht="15" customHeight="1" x14ac:dyDescent="0.15">
      <c r="L40735" s="24"/>
      <c r="N40735" s="39"/>
      <c r="S40735" s="35"/>
      <c r="AA40735" s="20"/>
      <c r="AB40735" s="26"/>
      <c r="CV40735" s="19"/>
    </row>
    <row r="40736" spans="12:100" ht="15" customHeight="1" x14ac:dyDescent="0.15">
      <c r="L40736" s="24"/>
      <c r="N40736" s="39"/>
      <c r="S40736" s="35"/>
      <c r="AA40736" s="20"/>
      <c r="AB40736" s="26"/>
      <c r="CV40736" s="19"/>
    </row>
    <row r="40737" spans="12:100" ht="15" customHeight="1" x14ac:dyDescent="0.15">
      <c r="L40737" s="24"/>
      <c r="N40737" s="39"/>
      <c r="S40737" s="35"/>
      <c r="AA40737" s="20"/>
      <c r="AB40737" s="26"/>
      <c r="CV40737" s="19"/>
    </row>
    <row r="40738" spans="12:100" ht="15" customHeight="1" x14ac:dyDescent="0.15">
      <c r="L40738" s="24"/>
      <c r="N40738" s="39"/>
      <c r="S40738" s="35"/>
      <c r="AA40738" s="20"/>
      <c r="AB40738" s="26"/>
      <c r="CV40738" s="19"/>
    </row>
    <row r="40739" spans="12:100" ht="15" customHeight="1" x14ac:dyDescent="0.15">
      <c r="L40739" s="24"/>
      <c r="N40739" s="39"/>
      <c r="S40739" s="35"/>
      <c r="AA40739" s="20"/>
      <c r="AB40739" s="26"/>
      <c r="CV40739" s="19"/>
    </row>
    <row r="40740" spans="12:100" ht="15" customHeight="1" x14ac:dyDescent="0.15">
      <c r="L40740" s="24"/>
      <c r="N40740" s="39"/>
      <c r="S40740" s="35"/>
      <c r="AA40740" s="20"/>
      <c r="AB40740" s="26"/>
      <c r="CV40740" s="19"/>
    </row>
    <row r="40741" spans="12:100" ht="15" customHeight="1" x14ac:dyDescent="0.15">
      <c r="L40741" s="24"/>
      <c r="N40741" s="39"/>
      <c r="S40741" s="35"/>
      <c r="AA40741" s="20"/>
      <c r="AB40741" s="26"/>
      <c r="CV40741" s="19"/>
    </row>
    <row r="40742" spans="12:100" ht="15" customHeight="1" x14ac:dyDescent="0.15">
      <c r="L40742" s="24"/>
      <c r="N40742" s="39"/>
      <c r="S40742" s="35"/>
      <c r="AA40742" s="20"/>
      <c r="AB40742" s="26"/>
      <c r="CV40742" s="19"/>
    </row>
    <row r="40743" spans="12:100" ht="15" customHeight="1" x14ac:dyDescent="0.15">
      <c r="L40743" s="24"/>
      <c r="N40743" s="39"/>
      <c r="S40743" s="35"/>
      <c r="AA40743" s="20"/>
      <c r="AB40743" s="26"/>
      <c r="CV40743" s="19"/>
    </row>
    <row r="40744" spans="12:100" ht="15" customHeight="1" x14ac:dyDescent="0.15">
      <c r="L40744" s="24"/>
      <c r="N40744" s="39"/>
      <c r="S40744" s="35"/>
      <c r="AA40744" s="20"/>
      <c r="AB40744" s="26"/>
      <c r="CV40744" s="19"/>
    </row>
    <row r="40745" spans="12:100" ht="15" customHeight="1" x14ac:dyDescent="0.15">
      <c r="L40745" s="24"/>
      <c r="N40745" s="39"/>
      <c r="S40745" s="35"/>
      <c r="AA40745" s="20"/>
      <c r="AB40745" s="26"/>
      <c r="CV40745" s="19"/>
    </row>
    <row r="40746" spans="12:100" ht="15" customHeight="1" x14ac:dyDescent="0.15">
      <c r="L40746" s="24"/>
      <c r="N40746" s="39"/>
      <c r="S40746" s="35"/>
      <c r="AA40746" s="20"/>
      <c r="AB40746" s="26"/>
      <c r="CV40746" s="19"/>
    </row>
    <row r="40747" spans="12:100" ht="15" customHeight="1" x14ac:dyDescent="0.15">
      <c r="L40747" s="24"/>
      <c r="N40747" s="39"/>
      <c r="S40747" s="35"/>
      <c r="AA40747" s="20"/>
      <c r="AB40747" s="26"/>
      <c r="CV40747" s="19"/>
    </row>
    <row r="40748" spans="12:100" ht="15" customHeight="1" x14ac:dyDescent="0.15">
      <c r="L40748" s="24"/>
      <c r="N40748" s="39"/>
      <c r="S40748" s="35"/>
      <c r="AA40748" s="20"/>
      <c r="AB40748" s="26"/>
      <c r="CV40748" s="19"/>
    </row>
    <row r="40749" spans="12:100" ht="15" customHeight="1" x14ac:dyDescent="0.15">
      <c r="L40749" s="24"/>
      <c r="N40749" s="39"/>
      <c r="S40749" s="35"/>
      <c r="AA40749" s="20"/>
      <c r="AB40749" s="26"/>
      <c r="CV40749" s="19"/>
    </row>
    <row r="40750" spans="12:100" ht="15" customHeight="1" x14ac:dyDescent="0.15">
      <c r="L40750" s="24"/>
      <c r="N40750" s="39"/>
      <c r="S40750" s="35"/>
      <c r="AA40750" s="20"/>
      <c r="AB40750" s="26"/>
      <c r="CV40750" s="19"/>
    </row>
    <row r="40751" spans="12:100" ht="15" customHeight="1" x14ac:dyDescent="0.15">
      <c r="L40751" s="24"/>
      <c r="N40751" s="39"/>
      <c r="S40751" s="35"/>
      <c r="AA40751" s="20"/>
      <c r="AB40751" s="26"/>
      <c r="CV40751" s="19"/>
    </row>
    <row r="40752" spans="12:100" ht="15" customHeight="1" x14ac:dyDescent="0.15">
      <c r="L40752" s="24"/>
      <c r="N40752" s="39"/>
      <c r="S40752" s="35"/>
      <c r="AA40752" s="20"/>
      <c r="AB40752" s="26"/>
      <c r="CV40752" s="19"/>
    </row>
    <row r="40753" spans="12:100" ht="15" customHeight="1" x14ac:dyDescent="0.15">
      <c r="L40753" s="24"/>
      <c r="N40753" s="39"/>
      <c r="S40753" s="35"/>
      <c r="AA40753" s="20"/>
      <c r="AB40753" s="26"/>
      <c r="CV40753" s="19"/>
    </row>
    <row r="40754" spans="12:100" ht="15" customHeight="1" x14ac:dyDescent="0.15">
      <c r="L40754" s="24"/>
      <c r="N40754" s="39"/>
      <c r="S40754" s="35"/>
      <c r="AA40754" s="20"/>
      <c r="AB40754" s="26"/>
      <c r="CV40754" s="19"/>
    </row>
    <row r="40755" spans="12:100" ht="15" customHeight="1" x14ac:dyDescent="0.15">
      <c r="L40755" s="24"/>
      <c r="N40755" s="39"/>
      <c r="S40755" s="35"/>
      <c r="AA40755" s="20"/>
      <c r="AB40755" s="26"/>
      <c r="CV40755" s="19"/>
    </row>
    <row r="40756" spans="12:100" ht="15" customHeight="1" x14ac:dyDescent="0.15">
      <c r="L40756" s="24"/>
      <c r="N40756" s="39"/>
      <c r="S40756" s="35"/>
      <c r="AA40756" s="20"/>
      <c r="AB40756" s="26"/>
      <c r="CV40756" s="19"/>
    </row>
    <row r="40757" spans="12:100" ht="15" customHeight="1" x14ac:dyDescent="0.15">
      <c r="L40757" s="24"/>
      <c r="N40757" s="39"/>
      <c r="S40757" s="35"/>
      <c r="AA40757" s="20"/>
      <c r="AB40757" s="26"/>
      <c r="CV40757" s="19"/>
    </row>
    <row r="40758" spans="12:100" ht="15" customHeight="1" x14ac:dyDescent="0.15">
      <c r="L40758" s="24"/>
      <c r="N40758" s="39"/>
      <c r="S40758" s="35"/>
      <c r="AA40758" s="20"/>
      <c r="AB40758" s="26"/>
      <c r="CV40758" s="19"/>
    </row>
    <row r="40759" spans="12:100" ht="15" customHeight="1" x14ac:dyDescent="0.15">
      <c r="L40759" s="24"/>
      <c r="N40759" s="39"/>
      <c r="S40759" s="35"/>
      <c r="AA40759" s="20"/>
      <c r="AB40759" s="26"/>
      <c r="CV40759" s="19"/>
    </row>
    <row r="40760" spans="12:100" ht="15" customHeight="1" x14ac:dyDescent="0.15">
      <c r="L40760" s="24"/>
      <c r="N40760" s="39"/>
      <c r="S40760" s="35"/>
      <c r="AA40760" s="20"/>
      <c r="AB40760" s="26"/>
      <c r="CV40760" s="19"/>
    </row>
    <row r="40761" spans="12:100" ht="15" customHeight="1" x14ac:dyDescent="0.15">
      <c r="L40761" s="24"/>
      <c r="N40761" s="39"/>
      <c r="S40761" s="35"/>
      <c r="AA40761" s="20"/>
      <c r="AB40761" s="26"/>
      <c r="CV40761" s="19"/>
    </row>
    <row r="40762" spans="12:100" ht="15" customHeight="1" x14ac:dyDescent="0.15">
      <c r="L40762" s="24"/>
      <c r="N40762" s="39"/>
      <c r="S40762" s="35"/>
      <c r="AA40762" s="20"/>
      <c r="AB40762" s="26"/>
      <c r="CV40762" s="19"/>
    </row>
    <row r="40763" spans="12:100" ht="15" customHeight="1" x14ac:dyDescent="0.15">
      <c r="L40763" s="24"/>
      <c r="N40763" s="39"/>
      <c r="S40763" s="35"/>
      <c r="AA40763" s="20"/>
      <c r="AB40763" s="26"/>
      <c r="CV40763" s="19"/>
    </row>
    <row r="40764" spans="12:100" ht="15" customHeight="1" x14ac:dyDescent="0.15">
      <c r="L40764" s="24"/>
      <c r="N40764" s="39"/>
      <c r="S40764" s="35"/>
      <c r="AA40764" s="20"/>
      <c r="AB40764" s="26"/>
      <c r="CV40764" s="19"/>
    </row>
    <row r="40765" spans="12:100" ht="15" customHeight="1" x14ac:dyDescent="0.15">
      <c r="L40765" s="24"/>
      <c r="N40765" s="39"/>
      <c r="S40765" s="35"/>
      <c r="AA40765" s="20"/>
      <c r="AB40765" s="26"/>
      <c r="CV40765" s="19"/>
    </row>
    <row r="40766" spans="12:100" ht="15" customHeight="1" x14ac:dyDescent="0.15">
      <c r="L40766" s="24"/>
      <c r="N40766" s="39"/>
      <c r="S40766" s="35"/>
      <c r="AA40766" s="20"/>
      <c r="AB40766" s="26"/>
      <c r="CV40766" s="19"/>
    </row>
    <row r="40767" spans="12:100" ht="15" customHeight="1" x14ac:dyDescent="0.15">
      <c r="L40767" s="24"/>
      <c r="N40767" s="39"/>
      <c r="S40767" s="35"/>
      <c r="AA40767" s="20"/>
      <c r="AB40767" s="26"/>
      <c r="CV40767" s="19"/>
    </row>
    <row r="40768" spans="12:100" ht="15" customHeight="1" x14ac:dyDescent="0.15">
      <c r="L40768" s="24"/>
      <c r="N40768" s="39"/>
      <c r="S40768" s="35"/>
      <c r="AA40768" s="20"/>
      <c r="AB40768" s="26"/>
      <c r="CV40768" s="19"/>
    </row>
    <row r="40769" spans="12:100" ht="15" customHeight="1" x14ac:dyDescent="0.15">
      <c r="L40769" s="24"/>
      <c r="N40769" s="39"/>
      <c r="S40769" s="35"/>
      <c r="AA40769" s="20"/>
      <c r="AB40769" s="26"/>
      <c r="CV40769" s="19"/>
    </row>
    <row r="40770" spans="12:100" ht="15" customHeight="1" x14ac:dyDescent="0.15">
      <c r="L40770" s="24"/>
      <c r="N40770" s="39"/>
      <c r="S40770" s="35"/>
      <c r="AA40770" s="20"/>
      <c r="AB40770" s="26"/>
      <c r="CV40770" s="19"/>
    </row>
    <row r="40771" spans="12:100" ht="15" customHeight="1" x14ac:dyDescent="0.15">
      <c r="L40771" s="24"/>
      <c r="N40771" s="39"/>
      <c r="S40771" s="35"/>
      <c r="AA40771" s="20"/>
      <c r="AB40771" s="26"/>
      <c r="CV40771" s="19"/>
    </row>
    <row r="40772" spans="12:100" ht="15" customHeight="1" x14ac:dyDescent="0.15">
      <c r="L40772" s="24"/>
      <c r="N40772" s="39"/>
      <c r="S40772" s="35"/>
      <c r="AA40772" s="20"/>
      <c r="AB40772" s="26"/>
      <c r="CV40772" s="19"/>
    </row>
    <row r="40773" spans="12:100" ht="15" customHeight="1" x14ac:dyDescent="0.15">
      <c r="L40773" s="24"/>
      <c r="N40773" s="39"/>
      <c r="S40773" s="35"/>
      <c r="AA40773" s="20"/>
      <c r="AB40773" s="26"/>
      <c r="CV40773" s="19"/>
    </row>
    <row r="40774" spans="12:100" ht="15" customHeight="1" x14ac:dyDescent="0.15">
      <c r="L40774" s="24"/>
      <c r="N40774" s="39"/>
      <c r="S40774" s="35"/>
      <c r="AA40774" s="20"/>
      <c r="AB40774" s="26"/>
      <c r="CV40774" s="19"/>
    </row>
    <row r="40775" spans="12:100" ht="15" customHeight="1" x14ac:dyDescent="0.15">
      <c r="L40775" s="24"/>
      <c r="N40775" s="39"/>
      <c r="S40775" s="35"/>
      <c r="AA40775" s="20"/>
      <c r="AB40775" s="26"/>
      <c r="CV40775" s="19"/>
    </row>
    <row r="40776" spans="12:100" ht="15" customHeight="1" x14ac:dyDescent="0.15">
      <c r="L40776" s="24"/>
      <c r="N40776" s="39"/>
      <c r="S40776" s="35"/>
      <c r="AA40776" s="20"/>
      <c r="AB40776" s="26"/>
      <c r="CV40776" s="19"/>
    </row>
    <row r="40777" spans="12:100" ht="15" customHeight="1" x14ac:dyDescent="0.15">
      <c r="L40777" s="24"/>
      <c r="N40777" s="39"/>
      <c r="S40777" s="35"/>
      <c r="AA40777" s="20"/>
      <c r="AB40777" s="26"/>
      <c r="CV40777" s="19"/>
    </row>
    <row r="40778" spans="12:100" ht="15" customHeight="1" x14ac:dyDescent="0.15">
      <c r="L40778" s="24"/>
      <c r="N40778" s="39"/>
      <c r="S40778" s="35"/>
      <c r="AA40778" s="20"/>
      <c r="AB40778" s="26"/>
      <c r="CV40778" s="19"/>
    </row>
    <row r="40779" spans="12:100" ht="15" customHeight="1" x14ac:dyDescent="0.15">
      <c r="L40779" s="24"/>
      <c r="N40779" s="39"/>
      <c r="S40779" s="35"/>
      <c r="AA40779" s="20"/>
      <c r="AB40779" s="26"/>
      <c r="CV40779" s="19"/>
    </row>
    <row r="40780" spans="12:100" ht="15" customHeight="1" x14ac:dyDescent="0.15">
      <c r="L40780" s="24"/>
      <c r="N40780" s="39"/>
      <c r="S40780" s="35"/>
      <c r="AA40780" s="20"/>
      <c r="AB40780" s="26"/>
      <c r="CV40780" s="19"/>
    </row>
    <row r="40781" spans="12:100" ht="15" customHeight="1" x14ac:dyDescent="0.15">
      <c r="L40781" s="24"/>
      <c r="N40781" s="39"/>
      <c r="S40781" s="35"/>
      <c r="AA40781" s="20"/>
      <c r="AB40781" s="26"/>
      <c r="CV40781" s="19"/>
    </row>
    <row r="40782" spans="12:100" ht="15" customHeight="1" x14ac:dyDescent="0.15">
      <c r="L40782" s="24"/>
      <c r="N40782" s="39"/>
      <c r="S40782" s="35"/>
      <c r="AA40782" s="20"/>
      <c r="AB40782" s="26"/>
      <c r="CV40782" s="19"/>
    </row>
    <row r="40783" spans="12:100" ht="15" customHeight="1" x14ac:dyDescent="0.15">
      <c r="L40783" s="24"/>
      <c r="N40783" s="39"/>
      <c r="S40783" s="35"/>
      <c r="AA40783" s="20"/>
      <c r="AB40783" s="26"/>
      <c r="CV40783" s="19"/>
    </row>
    <row r="40784" spans="12:100" ht="15" customHeight="1" x14ac:dyDescent="0.15">
      <c r="L40784" s="24"/>
      <c r="N40784" s="39"/>
      <c r="S40784" s="35"/>
      <c r="AA40784" s="20"/>
      <c r="AB40784" s="26"/>
      <c r="CV40784" s="19"/>
    </row>
    <row r="40785" spans="12:100" ht="15" customHeight="1" x14ac:dyDescent="0.15">
      <c r="L40785" s="24"/>
      <c r="N40785" s="39"/>
      <c r="S40785" s="35"/>
      <c r="AA40785" s="20"/>
      <c r="AB40785" s="26"/>
      <c r="CV40785" s="19"/>
    </row>
    <row r="40786" spans="12:100" ht="15" customHeight="1" x14ac:dyDescent="0.15">
      <c r="L40786" s="24"/>
      <c r="N40786" s="39"/>
      <c r="S40786" s="35"/>
      <c r="AA40786" s="20"/>
      <c r="AB40786" s="26"/>
      <c r="CV40786" s="19"/>
    </row>
    <row r="40787" spans="12:100" ht="15" customHeight="1" x14ac:dyDescent="0.15">
      <c r="L40787" s="24"/>
      <c r="N40787" s="39"/>
      <c r="S40787" s="35"/>
      <c r="AA40787" s="20"/>
      <c r="AB40787" s="26"/>
      <c r="CV40787" s="19"/>
    </row>
    <row r="40788" spans="12:100" ht="15" customHeight="1" x14ac:dyDescent="0.15">
      <c r="L40788" s="24"/>
      <c r="N40788" s="39"/>
      <c r="S40788" s="35"/>
      <c r="AA40788" s="20"/>
      <c r="AB40788" s="26"/>
      <c r="CV40788" s="19"/>
    </row>
    <row r="40789" spans="12:100" ht="15" customHeight="1" x14ac:dyDescent="0.15">
      <c r="L40789" s="24"/>
      <c r="N40789" s="39"/>
      <c r="S40789" s="35"/>
      <c r="AA40789" s="20"/>
      <c r="AB40789" s="26"/>
      <c r="CV40789" s="19"/>
    </row>
    <row r="40790" spans="12:100" ht="15" customHeight="1" x14ac:dyDescent="0.15">
      <c r="L40790" s="24"/>
      <c r="N40790" s="39"/>
      <c r="S40790" s="35"/>
      <c r="AA40790" s="20"/>
      <c r="AB40790" s="26"/>
      <c r="CV40790" s="19"/>
    </row>
    <row r="40791" spans="12:100" ht="15" customHeight="1" x14ac:dyDescent="0.15">
      <c r="L40791" s="24"/>
      <c r="N40791" s="39"/>
      <c r="S40791" s="35"/>
      <c r="AA40791" s="20"/>
      <c r="AB40791" s="26"/>
      <c r="CV40791" s="19"/>
    </row>
    <row r="40792" spans="12:100" ht="15" customHeight="1" x14ac:dyDescent="0.15">
      <c r="L40792" s="24"/>
      <c r="N40792" s="39"/>
      <c r="S40792" s="35"/>
      <c r="AA40792" s="20"/>
      <c r="AB40792" s="26"/>
      <c r="CV40792" s="19"/>
    </row>
    <row r="40793" spans="12:100" ht="15" customHeight="1" x14ac:dyDescent="0.15">
      <c r="L40793" s="24"/>
      <c r="N40793" s="39"/>
      <c r="S40793" s="35"/>
      <c r="AA40793" s="20"/>
      <c r="AB40793" s="26"/>
      <c r="CV40793" s="19"/>
    </row>
    <row r="40794" spans="12:100" ht="15" customHeight="1" x14ac:dyDescent="0.15">
      <c r="L40794" s="24"/>
      <c r="N40794" s="39"/>
      <c r="S40794" s="35"/>
      <c r="AA40794" s="20"/>
      <c r="AB40794" s="26"/>
      <c r="CV40794" s="19"/>
    </row>
    <row r="40795" spans="12:100" ht="15" customHeight="1" x14ac:dyDescent="0.15">
      <c r="L40795" s="24"/>
      <c r="N40795" s="39"/>
      <c r="S40795" s="35"/>
      <c r="AA40795" s="20"/>
      <c r="AB40795" s="26"/>
      <c r="CV40795" s="19"/>
    </row>
    <row r="40796" spans="12:100" ht="15" customHeight="1" x14ac:dyDescent="0.15">
      <c r="L40796" s="24"/>
      <c r="N40796" s="39"/>
      <c r="S40796" s="35"/>
      <c r="AA40796" s="20"/>
      <c r="AB40796" s="26"/>
      <c r="CV40796" s="19"/>
    </row>
    <row r="40797" spans="12:100" ht="15" customHeight="1" x14ac:dyDescent="0.15">
      <c r="L40797" s="24"/>
      <c r="N40797" s="39"/>
      <c r="S40797" s="35"/>
      <c r="AA40797" s="20"/>
      <c r="AB40797" s="26"/>
      <c r="CV40797" s="19"/>
    </row>
    <row r="40798" spans="12:100" ht="15" customHeight="1" x14ac:dyDescent="0.15">
      <c r="L40798" s="24"/>
      <c r="N40798" s="39"/>
      <c r="S40798" s="35"/>
      <c r="AA40798" s="20"/>
      <c r="AB40798" s="26"/>
      <c r="CV40798" s="19"/>
    </row>
    <row r="40799" spans="12:100" ht="15" customHeight="1" x14ac:dyDescent="0.15">
      <c r="L40799" s="24"/>
      <c r="N40799" s="39"/>
      <c r="S40799" s="35"/>
      <c r="AA40799" s="20"/>
      <c r="AB40799" s="26"/>
      <c r="CV40799" s="19"/>
    </row>
    <row r="40800" spans="12:100" ht="15" customHeight="1" x14ac:dyDescent="0.15">
      <c r="L40800" s="24"/>
      <c r="N40800" s="39"/>
      <c r="S40800" s="35"/>
      <c r="AA40800" s="20"/>
      <c r="AB40800" s="26"/>
      <c r="CV40800" s="19"/>
    </row>
    <row r="40801" spans="12:100" ht="15" customHeight="1" x14ac:dyDescent="0.15">
      <c r="L40801" s="24"/>
      <c r="N40801" s="39"/>
      <c r="S40801" s="35"/>
      <c r="AA40801" s="20"/>
      <c r="AB40801" s="26"/>
      <c r="CV40801" s="19"/>
    </row>
    <row r="40802" spans="12:100" ht="15" customHeight="1" x14ac:dyDescent="0.15">
      <c r="L40802" s="24"/>
      <c r="N40802" s="39"/>
      <c r="S40802" s="35"/>
      <c r="AA40802" s="20"/>
      <c r="AB40802" s="26"/>
      <c r="CV40802" s="19"/>
    </row>
    <row r="40803" spans="12:100" ht="15" customHeight="1" x14ac:dyDescent="0.15">
      <c r="L40803" s="24"/>
      <c r="N40803" s="39"/>
      <c r="S40803" s="35"/>
      <c r="AA40803" s="20"/>
      <c r="AB40803" s="26"/>
      <c r="CV40803" s="19"/>
    </row>
    <row r="40804" spans="12:100" ht="15" customHeight="1" x14ac:dyDescent="0.15">
      <c r="L40804" s="24"/>
      <c r="N40804" s="39"/>
      <c r="S40804" s="35"/>
      <c r="AA40804" s="20"/>
      <c r="AB40804" s="26"/>
      <c r="CV40804" s="19"/>
    </row>
    <row r="40805" spans="12:100" ht="15" customHeight="1" x14ac:dyDescent="0.15">
      <c r="L40805" s="24"/>
      <c r="N40805" s="39"/>
      <c r="S40805" s="35"/>
      <c r="AA40805" s="20"/>
      <c r="AB40805" s="26"/>
      <c r="CV40805" s="19"/>
    </row>
    <row r="40806" spans="12:100" ht="15" customHeight="1" x14ac:dyDescent="0.15">
      <c r="L40806" s="24"/>
      <c r="N40806" s="39"/>
      <c r="S40806" s="35"/>
      <c r="AA40806" s="20"/>
      <c r="AB40806" s="26"/>
      <c r="CV40806" s="19"/>
    </row>
    <row r="40807" spans="12:100" ht="15" customHeight="1" x14ac:dyDescent="0.15">
      <c r="L40807" s="24"/>
      <c r="N40807" s="39"/>
      <c r="S40807" s="35"/>
      <c r="AA40807" s="20"/>
      <c r="AB40807" s="26"/>
      <c r="CV40807" s="19"/>
    </row>
    <row r="40808" spans="12:100" ht="15" customHeight="1" x14ac:dyDescent="0.15">
      <c r="L40808" s="24"/>
      <c r="N40808" s="39"/>
      <c r="S40808" s="35"/>
      <c r="AA40808" s="20"/>
      <c r="AB40808" s="26"/>
      <c r="CV40808" s="19"/>
    </row>
    <row r="40809" spans="12:100" ht="15" customHeight="1" x14ac:dyDescent="0.15">
      <c r="L40809" s="24"/>
      <c r="N40809" s="39"/>
      <c r="S40809" s="35"/>
      <c r="AA40809" s="20"/>
      <c r="AB40809" s="26"/>
      <c r="CV40809" s="19"/>
    </row>
    <row r="40810" spans="12:100" ht="15" customHeight="1" x14ac:dyDescent="0.15">
      <c r="L40810" s="24"/>
      <c r="N40810" s="39"/>
      <c r="S40810" s="35"/>
      <c r="AA40810" s="20"/>
      <c r="AB40810" s="26"/>
      <c r="CV40810" s="19"/>
    </row>
    <row r="40811" spans="12:100" ht="15" customHeight="1" x14ac:dyDescent="0.15">
      <c r="L40811" s="24"/>
      <c r="N40811" s="39"/>
      <c r="S40811" s="35"/>
      <c r="AA40811" s="20"/>
      <c r="AB40811" s="26"/>
      <c r="CV40811" s="19"/>
    </row>
    <row r="40812" spans="12:100" ht="15" customHeight="1" x14ac:dyDescent="0.15">
      <c r="L40812" s="24"/>
      <c r="N40812" s="39"/>
      <c r="S40812" s="35"/>
      <c r="AA40812" s="20"/>
      <c r="AB40812" s="26"/>
      <c r="CV40812" s="19"/>
    </row>
    <row r="40813" spans="12:100" ht="15" customHeight="1" x14ac:dyDescent="0.15">
      <c r="L40813" s="24"/>
      <c r="N40813" s="39"/>
      <c r="S40813" s="35"/>
      <c r="AA40813" s="20"/>
      <c r="AB40813" s="26"/>
      <c r="CV40813" s="19"/>
    </row>
    <row r="40814" spans="12:100" ht="15" customHeight="1" x14ac:dyDescent="0.15">
      <c r="L40814" s="24"/>
      <c r="N40814" s="39"/>
      <c r="S40814" s="35"/>
      <c r="AA40814" s="20"/>
      <c r="AB40814" s="26"/>
      <c r="CV40814" s="19"/>
    </row>
    <row r="40815" spans="12:100" ht="15" customHeight="1" x14ac:dyDescent="0.15">
      <c r="L40815" s="24"/>
      <c r="N40815" s="39"/>
      <c r="S40815" s="35"/>
      <c r="AA40815" s="20"/>
      <c r="AB40815" s="26"/>
      <c r="CV40815" s="19"/>
    </row>
    <row r="40816" spans="12:100" ht="15" customHeight="1" x14ac:dyDescent="0.15">
      <c r="L40816" s="24"/>
      <c r="N40816" s="39"/>
      <c r="S40816" s="35"/>
      <c r="AA40816" s="20"/>
      <c r="AB40816" s="26"/>
      <c r="CV40816" s="19"/>
    </row>
    <row r="40817" spans="12:100" ht="15" customHeight="1" x14ac:dyDescent="0.15">
      <c r="L40817" s="24"/>
      <c r="N40817" s="39"/>
      <c r="S40817" s="35"/>
      <c r="AA40817" s="20"/>
      <c r="AB40817" s="26"/>
      <c r="CV40817" s="19"/>
    </row>
    <row r="40818" spans="12:100" ht="15" customHeight="1" x14ac:dyDescent="0.15">
      <c r="L40818" s="24"/>
      <c r="N40818" s="39"/>
      <c r="S40818" s="35"/>
      <c r="AA40818" s="20"/>
      <c r="AB40818" s="26"/>
      <c r="CV40818" s="19"/>
    </row>
    <row r="40819" spans="12:100" ht="15" customHeight="1" x14ac:dyDescent="0.15">
      <c r="L40819" s="24"/>
      <c r="N40819" s="39"/>
      <c r="S40819" s="35"/>
      <c r="AA40819" s="20"/>
      <c r="AB40819" s="26"/>
      <c r="CV40819" s="19"/>
    </row>
    <row r="40820" spans="12:100" ht="15" customHeight="1" x14ac:dyDescent="0.15">
      <c r="L40820" s="24"/>
      <c r="N40820" s="39"/>
      <c r="S40820" s="35"/>
      <c r="AA40820" s="20"/>
      <c r="AB40820" s="26"/>
      <c r="CV40820" s="19"/>
    </row>
    <row r="40821" spans="12:100" ht="15" customHeight="1" x14ac:dyDescent="0.15">
      <c r="L40821" s="24"/>
      <c r="N40821" s="39"/>
      <c r="S40821" s="35"/>
      <c r="AA40821" s="20"/>
      <c r="AB40821" s="26"/>
      <c r="CV40821" s="19"/>
    </row>
    <row r="40822" spans="12:100" ht="15" customHeight="1" x14ac:dyDescent="0.15">
      <c r="L40822" s="24"/>
      <c r="N40822" s="39"/>
      <c r="S40822" s="35"/>
      <c r="AA40822" s="20"/>
      <c r="AB40822" s="26"/>
      <c r="CV40822" s="19"/>
    </row>
    <row r="40823" spans="12:100" ht="15" customHeight="1" x14ac:dyDescent="0.15">
      <c r="L40823" s="24"/>
      <c r="N40823" s="39"/>
      <c r="S40823" s="35"/>
      <c r="AA40823" s="20"/>
      <c r="AB40823" s="26"/>
      <c r="CV40823" s="19"/>
    </row>
    <row r="40824" spans="12:100" ht="15" customHeight="1" x14ac:dyDescent="0.15">
      <c r="L40824" s="24"/>
      <c r="N40824" s="39"/>
      <c r="S40824" s="35"/>
      <c r="AA40824" s="20"/>
      <c r="AB40824" s="26"/>
      <c r="CV40824" s="19"/>
    </row>
    <row r="40825" spans="12:100" ht="15" customHeight="1" x14ac:dyDescent="0.15">
      <c r="L40825" s="24"/>
      <c r="N40825" s="39"/>
      <c r="S40825" s="35"/>
      <c r="AA40825" s="20"/>
      <c r="AB40825" s="26"/>
      <c r="CV40825" s="19"/>
    </row>
    <row r="40826" spans="12:100" ht="15" customHeight="1" x14ac:dyDescent="0.15">
      <c r="L40826" s="24"/>
      <c r="N40826" s="39"/>
      <c r="S40826" s="35"/>
      <c r="AA40826" s="20"/>
      <c r="AB40826" s="26"/>
      <c r="CV40826" s="19"/>
    </row>
    <row r="40827" spans="12:100" ht="15" customHeight="1" x14ac:dyDescent="0.15">
      <c r="L40827" s="24"/>
      <c r="N40827" s="39"/>
      <c r="S40827" s="35"/>
      <c r="AA40827" s="20"/>
      <c r="AB40827" s="26"/>
      <c r="CV40827" s="19"/>
    </row>
    <row r="40828" spans="12:100" ht="15" customHeight="1" x14ac:dyDescent="0.15">
      <c r="L40828" s="24"/>
      <c r="N40828" s="39"/>
      <c r="S40828" s="35"/>
      <c r="AA40828" s="20"/>
      <c r="AB40828" s="26"/>
      <c r="CV40828" s="19"/>
    </row>
    <row r="40829" spans="12:100" ht="15" customHeight="1" x14ac:dyDescent="0.15">
      <c r="L40829" s="24"/>
      <c r="N40829" s="39"/>
      <c r="S40829" s="35"/>
      <c r="AA40829" s="20"/>
      <c r="AB40829" s="26"/>
      <c r="CV40829" s="19"/>
    </row>
    <row r="40830" spans="12:100" ht="15" customHeight="1" x14ac:dyDescent="0.15">
      <c r="L40830" s="24"/>
      <c r="N40830" s="39"/>
      <c r="S40830" s="35"/>
      <c r="AA40830" s="20"/>
      <c r="AB40830" s="26"/>
      <c r="CV40830" s="19"/>
    </row>
    <row r="40831" spans="12:100" ht="15" customHeight="1" x14ac:dyDescent="0.15">
      <c r="L40831" s="24"/>
      <c r="N40831" s="39"/>
      <c r="S40831" s="35"/>
      <c r="AA40831" s="20"/>
      <c r="AB40831" s="26"/>
      <c r="CV40831" s="19"/>
    </row>
    <row r="40832" spans="12:100" ht="15" customHeight="1" x14ac:dyDescent="0.15">
      <c r="L40832" s="24"/>
      <c r="N40832" s="39"/>
      <c r="S40832" s="35"/>
      <c r="AA40832" s="20"/>
      <c r="AB40832" s="26"/>
      <c r="CV40832" s="19"/>
    </row>
    <row r="40833" spans="12:100" ht="15" customHeight="1" x14ac:dyDescent="0.15">
      <c r="L40833" s="24"/>
      <c r="N40833" s="39"/>
      <c r="S40833" s="35"/>
      <c r="AA40833" s="20"/>
      <c r="AB40833" s="26"/>
      <c r="CV40833" s="19"/>
    </row>
    <row r="40834" spans="12:100" ht="15" customHeight="1" x14ac:dyDescent="0.15">
      <c r="L40834" s="24"/>
      <c r="N40834" s="39"/>
      <c r="S40834" s="35"/>
      <c r="AA40834" s="20"/>
      <c r="AB40834" s="26"/>
      <c r="CV40834" s="19"/>
    </row>
    <row r="40835" spans="12:100" ht="15" customHeight="1" x14ac:dyDescent="0.15">
      <c r="L40835" s="24"/>
      <c r="N40835" s="39"/>
      <c r="S40835" s="35"/>
      <c r="AA40835" s="20"/>
      <c r="AB40835" s="26"/>
      <c r="CV40835" s="19"/>
    </row>
    <row r="40836" spans="12:100" ht="15" customHeight="1" x14ac:dyDescent="0.15">
      <c r="L40836" s="24"/>
      <c r="N40836" s="39"/>
      <c r="S40836" s="35"/>
      <c r="AA40836" s="20"/>
      <c r="AB40836" s="26"/>
      <c r="CV40836" s="19"/>
    </row>
    <row r="40837" spans="12:100" ht="15" customHeight="1" x14ac:dyDescent="0.15">
      <c r="L40837" s="24"/>
      <c r="N40837" s="39"/>
      <c r="S40837" s="35"/>
      <c r="AA40837" s="20"/>
      <c r="AB40837" s="26"/>
      <c r="CV40837" s="19"/>
    </row>
    <row r="40838" spans="12:100" ht="15" customHeight="1" x14ac:dyDescent="0.15">
      <c r="L40838" s="24"/>
      <c r="N40838" s="39"/>
      <c r="S40838" s="35"/>
      <c r="AA40838" s="20"/>
      <c r="AB40838" s="26"/>
      <c r="CV40838" s="19"/>
    </row>
    <row r="40839" spans="12:100" ht="15" customHeight="1" x14ac:dyDescent="0.15">
      <c r="L40839" s="24"/>
      <c r="N40839" s="39"/>
      <c r="S40839" s="35"/>
      <c r="AA40839" s="20"/>
      <c r="AB40839" s="26"/>
      <c r="CV40839" s="19"/>
    </row>
    <row r="40840" spans="12:100" ht="15" customHeight="1" x14ac:dyDescent="0.15">
      <c r="L40840" s="24"/>
      <c r="N40840" s="39"/>
      <c r="S40840" s="35"/>
      <c r="AA40840" s="20"/>
      <c r="AB40840" s="26"/>
      <c r="CV40840" s="19"/>
    </row>
    <row r="40841" spans="12:100" ht="15" customHeight="1" x14ac:dyDescent="0.15">
      <c r="L40841" s="24"/>
      <c r="N40841" s="39"/>
      <c r="S40841" s="35"/>
      <c r="AA40841" s="20"/>
      <c r="AB40841" s="26"/>
      <c r="CV40841" s="19"/>
    </row>
    <row r="40842" spans="12:100" ht="15" customHeight="1" x14ac:dyDescent="0.15">
      <c r="L40842" s="24"/>
      <c r="N40842" s="39"/>
      <c r="S40842" s="35"/>
      <c r="AA40842" s="20"/>
      <c r="AB40842" s="26"/>
      <c r="CV40842" s="19"/>
    </row>
    <row r="40843" spans="12:100" ht="15" customHeight="1" x14ac:dyDescent="0.15">
      <c r="L40843" s="24"/>
      <c r="N40843" s="39"/>
      <c r="S40843" s="35"/>
      <c r="AA40843" s="20"/>
      <c r="AB40843" s="26"/>
      <c r="CV40843" s="19"/>
    </row>
    <row r="40844" spans="12:100" ht="15" customHeight="1" x14ac:dyDescent="0.15">
      <c r="L40844" s="24"/>
      <c r="N40844" s="39"/>
      <c r="S40844" s="35"/>
      <c r="AA40844" s="20"/>
      <c r="AB40844" s="26"/>
      <c r="CV40844" s="19"/>
    </row>
    <row r="40845" spans="12:100" ht="15" customHeight="1" x14ac:dyDescent="0.15">
      <c r="L40845" s="24"/>
      <c r="N40845" s="39"/>
      <c r="S40845" s="35"/>
      <c r="AA40845" s="20"/>
      <c r="AB40845" s="26"/>
      <c r="CV40845" s="19"/>
    </row>
    <row r="40846" spans="12:100" ht="15" customHeight="1" x14ac:dyDescent="0.15">
      <c r="L40846" s="24"/>
      <c r="N40846" s="39"/>
      <c r="S40846" s="35"/>
      <c r="AA40846" s="20"/>
      <c r="AB40846" s="26"/>
      <c r="CV40846" s="19"/>
    </row>
    <row r="40847" spans="12:100" ht="15" customHeight="1" x14ac:dyDescent="0.15">
      <c r="L40847" s="24"/>
      <c r="N40847" s="39"/>
      <c r="S40847" s="35"/>
      <c r="AA40847" s="20"/>
      <c r="AB40847" s="26"/>
      <c r="CV40847" s="19"/>
    </row>
    <row r="40848" spans="12:100" ht="15" customHeight="1" x14ac:dyDescent="0.15">
      <c r="L40848" s="24"/>
      <c r="N40848" s="39"/>
      <c r="S40848" s="35"/>
      <c r="AA40848" s="20"/>
      <c r="AB40848" s="26"/>
      <c r="CV40848" s="19"/>
    </row>
    <row r="40849" spans="12:100" ht="15" customHeight="1" x14ac:dyDescent="0.15">
      <c r="L40849" s="24"/>
      <c r="N40849" s="39"/>
      <c r="S40849" s="35"/>
      <c r="AA40849" s="20"/>
      <c r="AB40849" s="26"/>
      <c r="CV40849" s="19"/>
    </row>
    <row r="40850" spans="12:100" ht="15" customHeight="1" x14ac:dyDescent="0.15">
      <c r="L40850" s="24"/>
      <c r="N40850" s="39"/>
      <c r="S40850" s="35"/>
      <c r="AA40850" s="20"/>
      <c r="AB40850" s="26"/>
      <c r="CV40850" s="19"/>
    </row>
    <row r="40851" spans="12:100" ht="15" customHeight="1" x14ac:dyDescent="0.15">
      <c r="L40851" s="24"/>
      <c r="N40851" s="39"/>
      <c r="S40851" s="35"/>
      <c r="AA40851" s="20"/>
      <c r="AB40851" s="26"/>
      <c r="CV40851" s="19"/>
    </row>
    <row r="40852" spans="12:100" ht="15" customHeight="1" x14ac:dyDescent="0.15">
      <c r="L40852" s="24"/>
      <c r="N40852" s="39"/>
      <c r="S40852" s="35"/>
      <c r="AA40852" s="20"/>
      <c r="AB40852" s="26"/>
      <c r="CV40852" s="19"/>
    </row>
    <row r="40853" spans="12:100" ht="15" customHeight="1" x14ac:dyDescent="0.15">
      <c r="L40853" s="24"/>
      <c r="N40853" s="39"/>
      <c r="S40853" s="35"/>
      <c r="AA40853" s="20"/>
      <c r="AB40853" s="26"/>
      <c r="CV40853" s="19"/>
    </row>
    <row r="40854" spans="12:100" ht="15" customHeight="1" x14ac:dyDescent="0.15">
      <c r="L40854" s="24"/>
      <c r="N40854" s="39"/>
      <c r="S40854" s="35"/>
      <c r="AA40854" s="20"/>
      <c r="AB40854" s="26"/>
      <c r="CV40854" s="19"/>
    </row>
    <row r="40855" spans="12:100" ht="15" customHeight="1" x14ac:dyDescent="0.15">
      <c r="L40855" s="24"/>
      <c r="N40855" s="39"/>
      <c r="S40855" s="35"/>
      <c r="AA40855" s="20"/>
      <c r="AB40855" s="26"/>
      <c r="CV40855" s="19"/>
    </row>
    <row r="40856" spans="12:100" ht="15" customHeight="1" x14ac:dyDescent="0.15">
      <c r="L40856" s="24"/>
      <c r="N40856" s="39"/>
      <c r="S40856" s="35"/>
      <c r="AA40856" s="20"/>
      <c r="AB40856" s="26"/>
      <c r="CV40856" s="19"/>
    </row>
    <row r="40857" spans="12:100" ht="15" customHeight="1" x14ac:dyDescent="0.15">
      <c r="L40857" s="24"/>
      <c r="N40857" s="39"/>
      <c r="S40857" s="35"/>
      <c r="AA40857" s="20"/>
      <c r="AB40857" s="26"/>
      <c r="CV40857" s="19"/>
    </row>
    <row r="40858" spans="12:100" ht="15" customHeight="1" x14ac:dyDescent="0.15">
      <c r="L40858" s="24"/>
      <c r="N40858" s="39"/>
      <c r="S40858" s="35"/>
      <c r="AA40858" s="20"/>
      <c r="AB40858" s="26"/>
      <c r="CV40858" s="19"/>
    </row>
    <row r="40859" spans="12:100" ht="15" customHeight="1" x14ac:dyDescent="0.15">
      <c r="L40859" s="24"/>
      <c r="N40859" s="39"/>
      <c r="S40859" s="35"/>
      <c r="AA40859" s="20"/>
      <c r="AB40859" s="26"/>
      <c r="CV40859" s="19"/>
    </row>
    <row r="40860" spans="12:100" ht="15" customHeight="1" x14ac:dyDescent="0.15">
      <c r="L40860" s="24"/>
      <c r="N40860" s="39"/>
      <c r="S40860" s="35"/>
      <c r="AA40860" s="20"/>
      <c r="AB40860" s="26"/>
      <c r="CV40860" s="19"/>
    </row>
    <row r="40861" spans="12:100" ht="15" customHeight="1" x14ac:dyDescent="0.15">
      <c r="L40861" s="24"/>
      <c r="N40861" s="39"/>
      <c r="S40861" s="35"/>
      <c r="AA40861" s="20"/>
      <c r="AB40861" s="26"/>
      <c r="CV40861" s="19"/>
    </row>
    <row r="40862" spans="12:100" ht="15" customHeight="1" x14ac:dyDescent="0.15">
      <c r="L40862" s="24"/>
      <c r="N40862" s="39"/>
      <c r="S40862" s="35"/>
      <c r="AA40862" s="20"/>
      <c r="AB40862" s="26"/>
      <c r="CV40862" s="19"/>
    </row>
    <row r="40863" spans="12:100" ht="15" customHeight="1" x14ac:dyDescent="0.15">
      <c r="L40863" s="24"/>
      <c r="N40863" s="39"/>
      <c r="S40863" s="35"/>
      <c r="AA40863" s="20"/>
      <c r="AB40863" s="26"/>
      <c r="CV40863" s="19"/>
    </row>
    <row r="40864" spans="12:100" ht="15" customHeight="1" x14ac:dyDescent="0.15">
      <c r="L40864" s="24"/>
      <c r="N40864" s="39"/>
      <c r="S40864" s="35"/>
      <c r="AA40864" s="20"/>
      <c r="AB40864" s="26"/>
      <c r="CV40864" s="19"/>
    </row>
    <row r="40865" spans="12:100" ht="15" customHeight="1" x14ac:dyDescent="0.15">
      <c r="L40865" s="24"/>
      <c r="N40865" s="39"/>
      <c r="S40865" s="35"/>
      <c r="AA40865" s="20"/>
      <c r="AB40865" s="26"/>
      <c r="CV40865" s="19"/>
    </row>
    <row r="40866" spans="12:100" ht="15" customHeight="1" x14ac:dyDescent="0.15">
      <c r="L40866" s="24"/>
      <c r="N40866" s="39"/>
      <c r="S40866" s="35"/>
      <c r="AA40866" s="20"/>
      <c r="AB40866" s="26"/>
      <c r="CV40866" s="19"/>
    </row>
    <row r="40867" spans="12:100" ht="15" customHeight="1" x14ac:dyDescent="0.15">
      <c r="L40867" s="24"/>
      <c r="N40867" s="39"/>
      <c r="S40867" s="35"/>
      <c r="AA40867" s="20"/>
      <c r="AB40867" s="26"/>
      <c r="CV40867" s="19"/>
    </row>
    <row r="40868" spans="12:100" ht="15" customHeight="1" x14ac:dyDescent="0.15">
      <c r="L40868" s="24"/>
      <c r="N40868" s="39"/>
      <c r="S40868" s="35"/>
      <c r="AA40868" s="20"/>
      <c r="AB40868" s="26"/>
      <c r="CV40868" s="19"/>
    </row>
    <row r="40869" spans="12:100" ht="15" customHeight="1" x14ac:dyDescent="0.15">
      <c r="L40869" s="24"/>
      <c r="N40869" s="39"/>
      <c r="S40869" s="35"/>
      <c r="AA40869" s="20"/>
      <c r="AB40869" s="26"/>
      <c r="CV40869" s="19"/>
    </row>
    <row r="40870" spans="12:100" ht="15" customHeight="1" x14ac:dyDescent="0.15">
      <c r="L40870" s="24"/>
      <c r="N40870" s="39"/>
      <c r="S40870" s="35"/>
      <c r="AA40870" s="20"/>
      <c r="AB40870" s="26"/>
      <c r="CV40870" s="19"/>
    </row>
    <row r="40871" spans="12:100" ht="15" customHeight="1" x14ac:dyDescent="0.15">
      <c r="L40871" s="24"/>
      <c r="N40871" s="39"/>
      <c r="S40871" s="35"/>
      <c r="AA40871" s="20"/>
      <c r="AB40871" s="26"/>
      <c r="CV40871" s="19"/>
    </row>
    <row r="40872" spans="12:100" ht="15" customHeight="1" x14ac:dyDescent="0.15">
      <c r="L40872" s="24"/>
      <c r="N40872" s="39"/>
      <c r="S40872" s="35"/>
      <c r="AA40872" s="20"/>
      <c r="AB40872" s="26"/>
      <c r="CV40872" s="19"/>
    </row>
    <row r="40873" spans="12:100" ht="15" customHeight="1" x14ac:dyDescent="0.15">
      <c r="L40873" s="24"/>
      <c r="N40873" s="39"/>
      <c r="S40873" s="35"/>
      <c r="AA40873" s="20"/>
      <c r="AB40873" s="26"/>
      <c r="CV40873" s="19"/>
    </row>
    <row r="40874" spans="12:100" ht="15" customHeight="1" x14ac:dyDescent="0.15">
      <c r="L40874" s="24"/>
      <c r="N40874" s="39"/>
      <c r="S40874" s="35"/>
      <c r="AA40874" s="20"/>
      <c r="AB40874" s="26"/>
      <c r="CV40874" s="19"/>
    </row>
    <row r="40875" spans="12:100" ht="15" customHeight="1" x14ac:dyDescent="0.15">
      <c r="L40875" s="24"/>
      <c r="N40875" s="39"/>
      <c r="S40875" s="35"/>
      <c r="AA40875" s="20"/>
      <c r="AB40875" s="26"/>
      <c r="CV40875" s="19"/>
    </row>
    <row r="40876" spans="12:100" ht="15" customHeight="1" x14ac:dyDescent="0.15">
      <c r="L40876" s="24"/>
      <c r="N40876" s="39"/>
      <c r="S40876" s="35"/>
      <c r="AA40876" s="20"/>
      <c r="AB40876" s="26"/>
      <c r="CV40876" s="19"/>
    </row>
    <row r="40877" spans="12:100" ht="15" customHeight="1" x14ac:dyDescent="0.15">
      <c r="L40877" s="24"/>
      <c r="N40877" s="39"/>
      <c r="S40877" s="35"/>
      <c r="AA40877" s="20"/>
      <c r="AB40877" s="26"/>
      <c r="CV40877" s="19"/>
    </row>
    <row r="40878" spans="12:100" ht="15" customHeight="1" x14ac:dyDescent="0.15">
      <c r="L40878" s="24"/>
      <c r="N40878" s="39"/>
      <c r="S40878" s="35"/>
      <c r="AA40878" s="20"/>
      <c r="AB40878" s="26"/>
      <c r="CV40878" s="19"/>
    </row>
    <row r="40879" spans="12:100" ht="15" customHeight="1" x14ac:dyDescent="0.15">
      <c r="L40879" s="24"/>
      <c r="N40879" s="39"/>
      <c r="S40879" s="35"/>
      <c r="AA40879" s="20"/>
      <c r="AB40879" s="26"/>
      <c r="CV40879" s="19"/>
    </row>
    <row r="40880" spans="12:100" ht="15" customHeight="1" x14ac:dyDescent="0.15">
      <c r="L40880" s="24"/>
      <c r="N40880" s="39"/>
      <c r="S40880" s="35"/>
      <c r="AA40880" s="20"/>
      <c r="AB40880" s="26"/>
      <c r="CV40880" s="19"/>
    </row>
    <row r="40881" spans="12:100" ht="15" customHeight="1" x14ac:dyDescent="0.15">
      <c r="L40881" s="24"/>
      <c r="N40881" s="39"/>
      <c r="S40881" s="35"/>
      <c r="AA40881" s="20"/>
      <c r="AB40881" s="26"/>
      <c r="CV40881" s="19"/>
    </row>
    <row r="40882" spans="12:100" ht="15" customHeight="1" x14ac:dyDescent="0.15">
      <c r="L40882" s="24"/>
      <c r="N40882" s="39"/>
      <c r="S40882" s="35"/>
      <c r="AA40882" s="20"/>
      <c r="AB40882" s="26"/>
      <c r="CV40882" s="19"/>
    </row>
    <row r="40883" spans="12:100" ht="15" customHeight="1" x14ac:dyDescent="0.15">
      <c r="L40883" s="24"/>
      <c r="N40883" s="39"/>
      <c r="S40883" s="35"/>
      <c r="AA40883" s="20"/>
      <c r="AB40883" s="26"/>
      <c r="CV40883" s="19"/>
    </row>
    <row r="40884" spans="12:100" ht="15" customHeight="1" x14ac:dyDescent="0.15">
      <c r="L40884" s="24"/>
      <c r="N40884" s="39"/>
      <c r="S40884" s="35"/>
      <c r="AA40884" s="20"/>
      <c r="AB40884" s="26"/>
      <c r="CV40884" s="19"/>
    </row>
    <row r="40885" spans="12:100" ht="15" customHeight="1" x14ac:dyDescent="0.15">
      <c r="L40885" s="24"/>
      <c r="N40885" s="39"/>
      <c r="S40885" s="35"/>
      <c r="AA40885" s="20"/>
      <c r="AB40885" s="26"/>
      <c r="CV40885" s="19"/>
    </row>
    <row r="40886" spans="12:100" ht="15" customHeight="1" x14ac:dyDescent="0.15">
      <c r="L40886" s="24"/>
      <c r="N40886" s="39"/>
      <c r="S40886" s="35"/>
      <c r="AA40886" s="20"/>
      <c r="AB40886" s="26"/>
      <c r="CV40886" s="19"/>
    </row>
    <row r="40887" spans="12:100" ht="15" customHeight="1" x14ac:dyDescent="0.15">
      <c r="L40887" s="24"/>
      <c r="N40887" s="39"/>
      <c r="S40887" s="35"/>
      <c r="AA40887" s="20"/>
      <c r="AB40887" s="26"/>
      <c r="CV40887" s="19"/>
    </row>
    <row r="40888" spans="12:100" ht="15" customHeight="1" x14ac:dyDescent="0.15">
      <c r="L40888" s="24"/>
      <c r="N40888" s="39"/>
      <c r="S40888" s="35"/>
      <c r="AA40888" s="20"/>
      <c r="AB40888" s="26"/>
      <c r="CV40888" s="19"/>
    </row>
    <row r="40889" spans="12:100" ht="15" customHeight="1" x14ac:dyDescent="0.15">
      <c r="L40889" s="24"/>
      <c r="N40889" s="39"/>
      <c r="S40889" s="35"/>
      <c r="AA40889" s="20"/>
      <c r="AB40889" s="26"/>
      <c r="CV40889" s="19"/>
    </row>
    <row r="40890" spans="12:100" ht="15" customHeight="1" x14ac:dyDescent="0.15">
      <c r="L40890" s="24"/>
      <c r="N40890" s="39"/>
      <c r="S40890" s="35"/>
      <c r="AA40890" s="20"/>
      <c r="AB40890" s="26"/>
      <c r="CV40890" s="19"/>
    </row>
    <row r="40891" spans="12:100" ht="15" customHeight="1" x14ac:dyDescent="0.15">
      <c r="L40891" s="24"/>
      <c r="N40891" s="39"/>
      <c r="S40891" s="35"/>
      <c r="AA40891" s="20"/>
      <c r="AB40891" s="26"/>
      <c r="CV40891" s="19"/>
    </row>
    <row r="40892" spans="12:100" ht="15" customHeight="1" x14ac:dyDescent="0.15">
      <c r="L40892" s="24"/>
      <c r="N40892" s="39"/>
      <c r="S40892" s="35"/>
      <c r="AA40892" s="20"/>
      <c r="AB40892" s="26"/>
      <c r="CV40892" s="19"/>
    </row>
    <row r="40893" spans="12:100" ht="15" customHeight="1" x14ac:dyDescent="0.15">
      <c r="L40893" s="24"/>
      <c r="N40893" s="39"/>
      <c r="S40893" s="35"/>
      <c r="AA40893" s="20"/>
      <c r="AB40893" s="26"/>
      <c r="CV40893" s="19"/>
    </row>
    <row r="40894" spans="12:100" ht="15" customHeight="1" x14ac:dyDescent="0.15">
      <c r="L40894" s="24"/>
      <c r="N40894" s="39"/>
      <c r="S40894" s="35"/>
      <c r="AA40894" s="20"/>
      <c r="AB40894" s="26"/>
      <c r="CV40894" s="19"/>
    </row>
    <row r="40895" spans="12:100" ht="15" customHeight="1" x14ac:dyDescent="0.15">
      <c r="L40895" s="24"/>
      <c r="N40895" s="39"/>
      <c r="S40895" s="35"/>
      <c r="AA40895" s="20"/>
      <c r="AB40895" s="26"/>
      <c r="CV40895" s="19"/>
    </row>
    <row r="40896" spans="12:100" ht="15" customHeight="1" x14ac:dyDescent="0.15">
      <c r="L40896" s="24"/>
      <c r="N40896" s="39"/>
      <c r="S40896" s="35"/>
      <c r="AA40896" s="20"/>
      <c r="AB40896" s="26"/>
      <c r="CV40896" s="19"/>
    </row>
    <row r="40897" spans="12:100" ht="15" customHeight="1" x14ac:dyDescent="0.15">
      <c r="L40897" s="24"/>
      <c r="N40897" s="39"/>
      <c r="S40897" s="35"/>
      <c r="AA40897" s="20"/>
      <c r="AB40897" s="26"/>
      <c r="CV40897" s="19"/>
    </row>
    <row r="40898" spans="12:100" ht="15" customHeight="1" x14ac:dyDescent="0.15">
      <c r="L40898" s="24"/>
      <c r="N40898" s="39"/>
      <c r="S40898" s="35"/>
      <c r="AA40898" s="20"/>
      <c r="AB40898" s="26"/>
      <c r="CV40898" s="19"/>
    </row>
    <row r="40899" spans="12:100" ht="15" customHeight="1" x14ac:dyDescent="0.15">
      <c r="L40899" s="24"/>
      <c r="N40899" s="39"/>
      <c r="S40899" s="35"/>
      <c r="AA40899" s="20"/>
      <c r="AB40899" s="26"/>
      <c r="CV40899" s="19"/>
    </row>
    <row r="40900" spans="12:100" ht="15" customHeight="1" x14ac:dyDescent="0.15">
      <c r="L40900" s="24"/>
      <c r="N40900" s="39"/>
      <c r="S40900" s="35"/>
      <c r="AA40900" s="20"/>
      <c r="AB40900" s="26"/>
      <c r="CV40900" s="19"/>
    </row>
    <row r="40901" spans="12:100" ht="15" customHeight="1" x14ac:dyDescent="0.15">
      <c r="L40901" s="24"/>
      <c r="N40901" s="39"/>
      <c r="S40901" s="35"/>
      <c r="AA40901" s="20"/>
      <c r="AB40901" s="26"/>
      <c r="CV40901" s="19"/>
    </row>
    <row r="40902" spans="12:100" ht="15" customHeight="1" x14ac:dyDescent="0.15">
      <c r="L40902" s="24"/>
      <c r="N40902" s="39"/>
      <c r="S40902" s="35"/>
      <c r="AA40902" s="20"/>
      <c r="AB40902" s="26"/>
      <c r="CV40902" s="19"/>
    </row>
    <row r="40903" spans="12:100" ht="15" customHeight="1" x14ac:dyDescent="0.15">
      <c r="L40903" s="24"/>
      <c r="N40903" s="39"/>
      <c r="S40903" s="35"/>
      <c r="AA40903" s="20"/>
      <c r="AB40903" s="26"/>
      <c r="CV40903" s="19"/>
    </row>
    <row r="40904" spans="12:100" ht="15" customHeight="1" x14ac:dyDescent="0.15">
      <c r="L40904" s="24"/>
      <c r="N40904" s="39"/>
      <c r="S40904" s="35"/>
      <c r="AA40904" s="20"/>
      <c r="AB40904" s="26"/>
      <c r="CV40904" s="19"/>
    </row>
    <row r="40905" spans="12:100" ht="15" customHeight="1" x14ac:dyDescent="0.15">
      <c r="L40905" s="24"/>
      <c r="N40905" s="39"/>
      <c r="S40905" s="35"/>
      <c r="AA40905" s="20"/>
      <c r="AB40905" s="26"/>
      <c r="CV40905" s="19"/>
    </row>
    <row r="40906" spans="12:100" ht="15" customHeight="1" x14ac:dyDescent="0.15">
      <c r="L40906" s="24"/>
      <c r="N40906" s="39"/>
      <c r="S40906" s="35"/>
      <c r="AA40906" s="20"/>
      <c r="AB40906" s="26"/>
      <c r="CV40906" s="19"/>
    </row>
    <row r="40907" spans="12:100" ht="15" customHeight="1" x14ac:dyDescent="0.15">
      <c r="L40907" s="24"/>
      <c r="N40907" s="39"/>
      <c r="S40907" s="35"/>
      <c r="AA40907" s="20"/>
      <c r="AB40907" s="26"/>
      <c r="CV40907" s="19"/>
    </row>
    <row r="40908" spans="12:100" ht="15" customHeight="1" x14ac:dyDescent="0.15">
      <c r="L40908" s="24"/>
      <c r="N40908" s="39"/>
      <c r="S40908" s="35"/>
      <c r="AA40908" s="20"/>
      <c r="AB40908" s="26"/>
      <c r="CV40908" s="19"/>
    </row>
    <row r="40909" spans="12:100" ht="15" customHeight="1" x14ac:dyDescent="0.15">
      <c r="L40909" s="24"/>
      <c r="N40909" s="39"/>
      <c r="S40909" s="35"/>
      <c r="AA40909" s="20"/>
      <c r="AB40909" s="26"/>
      <c r="CV40909" s="19"/>
    </row>
    <row r="40910" spans="12:100" ht="15" customHeight="1" x14ac:dyDescent="0.15">
      <c r="L40910" s="24"/>
      <c r="N40910" s="39"/>
      <c r="S40910" s="35"/>
      <c r="AA40910" s="20"/>
      <c r="AB40910" s="26"/>
      <c r="CV40910" s="19"/>
    </row>
    <row r="40911" spans="12:100" ht="15" customHeight="1" x14ac:dyDescent="0.15">
      <c r="L40911" s="24"/>
      <c r="N40911" s="39"/>
      <c r="S40911" s="35"/>
      <c r="AA40911" s="20"/>
      <c r="AB40911" s="26"/>
      <c r="CV40911" s="19"/>
    </row>
    <row r="40912" spans="12:100" ht="15" customHeight="1" x14ac:dyDescent="0.15">
      <c r="L40912" s="24"/>
      <c r="N40912" s="39"/>
      <c r="S40912" s="35"/>
      <c r="AA40912" s="20"/>
      <c r="AB40912" s="26"/>
      <c r="CV40912" s="19"/>
    </row>
    <row r="40913" spans="12:100" ht="15" customHeight="1" x14ac:dyDescent="0.15">
      <c r="L40913" s="24"/>
      <c r="N40913" s="39"/>
      <c r="S40913" s="35"/>
      <c r="AA40913" s="20"/>
      <c r="AB40913" s="26"/>
      <c r="CV40913" s="19"/>
    </row>
    <row r="40914" spans="12:100" ht="15" customHeight="1" x14ac:dyDescent="0.15">
      <c r="L40914" s="24"/>
      <c r="N40914" s="39"/>
      <c r="S40914" s="35"/>
      <c r="AA40914" s="20"/>
      <c r="AB40914" s="26"/>
      <c r="CV40914" s="19"/>
    </row>
    <row r="40915" spans="12:100" ht="15" customHeight="1" x14ac:dyDescent="0.15">
      <c r="L40915" s="24"/>
      <c r="N40915" s="39"/>
      <c r="S40915" s="35"/>
      <c r="AA40915" s="20"/>
      <c r="AB40915" s="26"/>
      <c r="CV40915" s="19"/>
    </row>
    <row r="40916" spans="12:100" ht="15" customHeight="1" x14ac:dyDescent="0.15">
      <c r="L40916" s="24"/>
      <c r="N40916" s="39"/>
      <c r="S40916" s="35"/>
      <c r="AA40916" s="20"/>
      <c r="AB40916" s="26"/>
      <c r="CV40916" s="19"/>
    </row>
    <row r="40917" spans="12:100" ht="15" customHeight="1" x14ac:dyDescent="0.15">
      <c r="L40917" s="24"/>
      <c r="N40917" s="39"/>
      <c r="S40917" s="35"/>
      <c r="AA40917" s="20"/>
      <c r="AB40917" s="26"/>
      <c r="CV40917" s="19"/>
    </row>
    <row r="40918" spans="12:100" ht="15" customHeight="1" x14ac:dyDescent="0.15">
      <c r="L40918" s="24"/>
      <c r="N40918" s="39"/>
      <c r="S40918" s="35"/>
      <c r="AA40918" s="20"/>
      <c r="AB40918" s="26"/>
      <c r="CV40918" s="19"/>
    </row>
    <row r="40919" spans="12:100" ht="15" customHeight="1" x14ac:dyDescent="0.15">
      <c r="L40919" s="24"/>
      <c r="N40919" s="39"/>
      <c r="S40919" s="35"/>
      <c r="AA40919" s="20"/>
      <c r="AB40919" s="26"/>
      <c r="CV40919" s="19"/>
    </row>
    <row r="40920" spans="12:100" ht="15" customHeight="1" x14ac:dyDescent="0.15">
      <c r="L40920" s="24"/>
      <c r="N40920" s="39"/>
      <c r="S40920" s="35"/>
      <c r="AA40920" s="20"/>
      <c r="AB40920" s="26"/>
      <c r="CV40920" s="19"/>
    </row>
    <row r="40921" spans="12:100" ht="15" customHeight="1" x14ac:dyDescent="0.15">
      <c r="L40921" s="24"/>
      <c r="N40921" s="39"/>
      <c r="S40921" s="35"/>
      <c r="AA40921" s="20"/>
      <c r="AB40921" s="26"/>
      <c r="CV40921" s="19"/>
    </row>
    <row r="40922" spans="12:100" ht="15" customHeight="1" x14ac:dyDescent="0.15">
      <c r="L40922" s="24"/>
      <c r="N40922" s="39"/>
      <c r="S40922" s="35"/>
      <c r="AA40922" s="20"/>
      <c r="AB40922" s="26"/>
      <c r="CV40922" s="19"/>
    </row>
    <row r="40923" spans="12:100" ht="15" customHeight="1" x14ac:dyDescent="0.15">
      <c r="L40923" s="24"/>
      <c r="N40923" s="39"/>
      <c r="S40923" s="35"/>
      <c r="AA40923" s="20"/>
      <c r="AB40923" s="26"/>
      <c r="CV40923" s="19"/>
    </row>
    <row r="40924" spans="12:100" ht="15" customHeight="1" x14ac:dyDescent="0.15">
      <c r="L40924" s="24"/>
      <c r="N40924" s="39"/>
      <c r="S40924" s="35"/>
      <c r="AA40924" s="20"/>
      <c r="AB40924" s="26"/>
      <c r="CV40924" s="19"/>
    </row>
    <row r="40925" spans="12:100" ht="15" customHeight="1" x14ac:dyDescent="0.15">
      <c r="L40925" s="24"/>
      <c r="N40925" s="39"/>
      <c r="S40925" s="35"/>
      <c r="AA40925" s="20"/>
      <c r="AB40925" s="26"/>
      <c r="CV40925" s="19"/>
    </row>
    <row r="40926" spans="12:100" ht="15" customHeight="1" x14ac:dyDescent="0.15">
      <c r="L40926" s="24"/>
      <c r="N40926" s="39"/>
      <c r="S40926" s="35"/>
      <c r="AA40926" s="20"/>
      <c r="AB40926" s="26"/>
      <c r="CV40926" s="19"/>
    </row>
    <row r="40927" spans="12:100" ht="15" customHeight="1" x14ac:dyDescent="0.15">
      <c r="L40927" s="24"/>
      <c r="N40927" s="39"/>
      <c r="S40927" s="35"/>
      <c r="AA40927" s="20"/>
      <c r="AB40927" s="26"/>
      <c r="CV40927" s="19"/>
    </row>
    <row r="40928" spans="12:100" ht="15" customHeight="1" x14ac:dyDescent="0.15">
      <c r="L40928" s="24"/>
      <c r="N40928" s="39"/>
      <c r="S40928" s="35"/>
      <c r="AA40928" s="20"/>
      <c r="AB40928" s="26"/>
      <c r="CV40928" s="19"/>
    </row>
    <row r="40929" spans="12:100" ht="15" customHeight="1" x14ac:dyDescent="0.15">
      <c r="L40929" s="24"/>
      <c r="N40929" s="39"/>
      <c r="S40929" s="35"/>
      <c r="AA40929" s="20"/>
      <c r="AB40929" s="26"/>
      <c r="CV40929" s="19"/>
    </row>
    <row r="40930" spans="12:100" ht="15" customHeight="1" x14ac:dyDescent="0.15">
      <c r="L40930" s="24"/>
      <c r="N40930" s="39"/>
      <c r="S40930" s="35"/>
      <c r="AA40930" s="20"/>
      <c r="AB40930" s="26"/>
      <c r="CV40930" s="19"/>
    </row>
    <row r="40931" spans="12:100" ht="15" customHeight="1" x14ac:dyDescent="0.15">
      <c r="L40931" s="24"/>
      <c r="N40931" s="39"/>
      <c r="S40931" s="35"/>
      <c r="AA40931" s="20"/>
      <c r="AB40931" s="26"/>
      <c r="CV40931" s="19"/>
    </row>
    <row r="40932" spans="12:100" ht="15" customHeight="1" x14ac:dyDescent="0.15">
      <c r="L40932" s="24"/>
      <c r="N40932" s="39"/>
      <c r="S40932" s="35"/>
      <c r="AA40932" s="20"/>
      <c r="AB40932" s="26"/>
      <c r="CV40932" s="19"/>
    </row>
    <row r="40933" spans="12:100" ht="15" customHeight="1" x14ac:dyDescent="0.15">
      <c r="L40933" s="24"/>
      <c r="N40933" s="39"/>
      <c r="S40933" s="35"/>
      <c r="AA40933" s="20"/>
      <c r="AB40933" s="26"/>
      <c r="CV40933" s="19"/>
    </row>
    <row r="40934" spans="12:100" ht="15" customHeight="1" x14ac:dyDescent="0.15">
      <c r="L40934" s="24"/>
      <c r="N40934" s="39"/>
      <c r="S40934" s="35"/>
      <c r="AA40934" s="20"/>
      <c r="AB40934" s="26"/>
      <c r="CV40934" s="19"/>
    </row>
    <row r="40935" spans="12:100" ht="15" customHeight="1" x14ac:dyDescent="0.15">
      <c r="L40935" s="24"/>
      <c r="N40935" s="39"/>
      <c r="S40935" s="35"/>
      <c r="AA40935" s="20"/>
      <c r="AB40935" s="26"/>
      <c r="CV40935" s="19"/>
    </row>
    <row r="40936" spans="12:100" ht="15" customHeight="1" x14ac:dyDescent="0.15">
      <c r="L40936" s="24"/>
      <c r="N40936" s="39"/>
      <c r="S40936" s="35"/>
      <c r="AA40936" s="20"/>
      <c r="AB40936" s="26"/>
      <c r="CV40936" s="19"/>
    </row>
    <row r="40937" spans="12:100" ht="15" customHeight="1" x14ac:dyDescent="0.15">
      <c r="L40937" s="24"/>
      <c r="N40937" s="39"/>
      <c r="S40937" s="35"/>
      <c r="AA40937" s="20"/>
      <c r="AB40937" s="26"/>
      <c r="CV40937" s="19"/>
    </row>
    <row r="40938" spans="12:100" ht="15" customHeight="1" x14ac:dyDescent="0.15">
      <c r="L40938" s="24"/>
      <c r="N40938" s="39"/>
      <c r="S40938" s="35"/>
      <c r="AA40938" s="20"/>
      <c r="AB40938" s="26"/>
      <c r="CV40938" s="19"/>
    </row>
    <row r="40939" spans="12:100" ht="15" customHeight="1" x14ac:dyDescent="0.15">
      <c r="L40939" s="24"/>
      <c r="N40939" s="39"/>
      <c r="S40939" s="35"/>
      <c r="AA40939" s="20"/>
      <c r="AB40939" s="26"/>
      <c r="CV40939" s="19"/>
    </row>
    <row r="40940" spans="12:100" ht="15" customHeight="1" x14ac:dyDescent="0.15">
      <c r="L40940" s="24"/>
      <c r="N40940" s="39"/>
      <c r="S40940" s="35"/>
      <c r="AA40940" s="20"/>
      <c r="AB40940" s="26"/>
      <c r="CV40940" s="19"/>
    </row>
    <row r="40941" spans="12:100" ht="15" customHeight="1" x14ac:dyDescent="0.15">
      <c r="L40941" s="24"/>
      <c r="N40941" s="39"/>
      <c r="S40941" s="35"/>
      <c r="AA40941" s="20"/>
      <c r="AB40941" s="26"/>
      <c r="CV40941" s="19"/>
    </row>
    <row r="40942" spans="12:100" ht="15" customHeight="1" x14ac:dyDescent="0.15">
      <c r="L40942" s="24"/>
      <c r="N40942" s="39"/>
      <c r="S40942" s="35"/>
      <c r="AA40942" s="20"/>
      <c r="AB40942" s="26"/>
      <c r="CV40942" s="19"/>
    </row>
    <row r="40943" spans="12:100" ht="15" customHeight="1" x14ac:dyDescent="0.15">
      <c r="L40943" s="24"/>
      <c r="N40943" s="39"/>
      <c r="S40943" s="35"/>
      <c r="AA40943" s="20"/>
      <c r="AB40943" s="26"/>
      <c r="CV40943" s="19"/>
    </row>
    <row r="40944" spans="12:100" ht="15" customHeight="1" x14ac:dyDescent="0.15">
      <c r="L40944" s="24"/>
      <c r="N40944" s="39"/>
      <c r="S40944" s="35"/>
      <c r="AA40944" s="20"/>
      <c r="AB40944" s="26"/>
      <c r="CV40944" s="19"/>
    </row>
    <row r="40945" spans="12:100" ht="15" customHeight="1" x14ac:dyDescent="0.15">
      <c r="L40945" s="24"/>
      <c r="N40945" s="39"/>
      <c r="S40945" s="35"/>
      <c r="AA40945" s="20"/>
      <c r="AB40945" s="26"/>
      <c r="CV40945" s="19"/>
    </row>
    <row r="40946" spans="12:100" ht="15" customHeight="1" x14ac:dyDescent="0.15">
      <c r="L40946" s="24"/>
      <c r="N40946" s="39"/>
      <c r="S40946" s="35"/>
      <c r="AA40946" s="20"/>
      <c r="AB40946" s="26"/>
      <c r="CV40946" s="19"/>
    </row>
    <row r="40947" spans="12:100" ht="15" customHeight="1" x14ac:dyDescent="0.15">
      <c r="L40947" s="24"/>
      <c r="N40947" s="39"/>
      <c r="S40947" s="35"/>
      <c r="AA40947" s="20"/>
      <c r="AB40947" s="26"/>
      <c r="CV40947" s="19"/>
    </row>
    <row r="40948" spans="12:100" ht="15" customHeight="1" x14ac:dyDescent="0.15">
      <c r="L40948" s="24"/>
      <c r="N40948" s="39"/>
      <c r="S40948" s="35"/>
      <c r="AA40948" s="20"/>
      <c r="AB40948" s="26"/>
      <c r="CV40948" s="19"/>
    </row>
    <row r="40949" spans="12:100" ht="15" customHeight="1" x14ac:dyDescent="0.15">
      <c r="L40949" s="24"/>
      <c r="N40949" s="39"/>
      <c r="S40949" s="35"/>
      <c r="AA40949" s="20"/>
      <c r="AB40949" s="26"/>
      <c r="CV40949" s="19"/>
    </row>
    <row r="40950" spans="12:100" ht="15" customHeight="1" x14ac:dyDescent="0.15">
      <c r="L40950" s="24"/>
      <c r="N40950" s="39"/>
      <c r="S40950" s="35"/>
      <c r="AA40950" s="20"/>
      <c r="AB40950" s="26"/>
      <c r="CV40950" s="19"/>
    </row>
    <row r="40951" spans="12:100" ht="15" customHeight="1" x14ac:dyDescent="0.15">
      <c r="L40951" s="24"/>
      <c r="N40951" s="39"/>
      <c r="S40951" s="35"/>
      <c r="AA40951" s="20"/>
      <c r="AB40951" s="26"/>
      <c r="CV40951" s="19"/>
    </row>
    <row r="40952" spans="12:100" ht="15" customHeight="1" x14ac:dyDescent="0.15">
      <c r="L40952" s="24"/>
      <c r="N40952" s="39"/>
      <c r="S40952" s="35"/>
      <c r="AA40952" s="20"/>
      <c r="AB40952" s="26"/>
      <c r="CV40952" s="19"/>
    </row>
    <row r="40953" spans="12:100" ht="15" customHeight="1" x14ac:dyDescent="0.15">
      <c r="L40953" s="24"/>
      <c r="N40953" s="39"/>
      <c r="S40953" s="35"/>
      <c r="AA40953" s="20"/>
      <c r="AB40953" s="26"/>
      <c r="CV40953" s="19"/>
    </row>
    <row r="40954" spans="12:100" ht="15" customHeight="1" x14ac:dyDescent="0.15">
      <c r="L40954" s="24"/>
      <c r="N40954" s="39"/>
      <c r="S40954" s="35"/>
      <c r="AA40954" s="20"/>
      <c r="AB40954" s="26"/>
      <c r="CV40954" s="19"/>
    </row>
    <row r="40955" spans="12:100" ht="15" customHeight="1" x14ac:dyDescent="0.15">
      <c r="L40955" s="24"/>
      <c r="N40955" s="39"/>
      <c r="S40955" s="35"/>
      <c r="AA40955" s="20"/>
      <c r="AB40955" s="26"/>
      <c r="CV40955" s="19"/>
    </row>
    <row r="40956" spans="12:100" ht="15" customHeight="1" x14ac:dyDescent="0.15">
      <c r="L40956" s="24"/>
      <c r="N40956" s="39"/>
      <c r="S40956" s="35"/>
      <c r="AA40956" s="20"/>
      <c r="AB40956" s="26"/>
      <c r="CV40956" s="19"/>
    </row>
    <row r="40957" spans="12:100" ht="15" customHeight="1" x14ac:dyDescent="0.15">
      <c r="L40957" s="24"/>
      <c r="N40957" s="39"/>
      <c r="S40957" s="35"/>
      <c r="AA40957" s="20"/>
      <c r="AB40957" s="26"/>
      <c r="CV40957" s="19"/>
    </row>
    <row r="40958" spans="12:100" ht="15" customHeight="1" x14ac:dyDescent="0.15">
      <c r="L40958" s="24"/>
      <c r="N40958" s="39"/>
      <c r="S40958" s="35"/>
      <c r="AA40958" s="20"/>
      <c r="AB40958" s="26"/>
      <c r="CV40958" s="19"/>
    </row>
    <row r="40959" spans="12:100" ht="15" customHeight="1" x14ac:dyDescent="0.15">
      <c r="L40959" s="24"/>
      <c r="N40959" s="39"/>
      <c r="S40959" s="35"/>
      <c r="AA40959" s="20"/>
      <c r="AB40959" s="26"/>
      <c r="CV40959" s="19"/>
    </row>
    <row r="40960" spans="12:100" ht="15" customHeight="1" x14ac:dyDescent="0.15">
      <c r="L40960" s="24"/>
      <c r="N40960" s="39"/>
      <c r="S40960" s="35"/>
      <c r="AA40960" s="20"/>
      <c r="AB40960" s="26"/>
      <c r="CV40960" s="19"/>
    </row>
    <row r="40961" spans="12:100" ht="15" customHeight="1" x14ac:dyDescent="0.15">
      <c r="L40961" s="24"/>
      <c r="N40961" s="39"/>
      <c r="S40961" s="35"/>
      <c r="AA40961" s="20"/>
      <c r="AB40961" s="26"/>
      <c r="CV40961" s="19"/>
    </row>
    <row r="40962" spans="12:100" ht="15" customHeight="1" x14ac:dyDescent="0.15">
      <c r="L40962" s="24"/>
      <c r="N40962" s="39"/>
      <c r="S40962" s="35"/>
      <c r="AA40962" s="20"/>
      <c r="AB40962" s="26"/>
      <c r="CV40962" s="19"/>
    </row>
    <row r="40963" spans="12:100" ht="15" customHeight="1" x14ac:dyDescent="0.15">
      <c r="L40963" s="24"/>
      <c r="N40963" s="39"/>
      <c r="S40963" s="35"/>
      <c r="AA40963" s="20"/>
      <c r="AB40963" s="26"/>
      <c r="CV40963" s="19"/>
    </row>
    <row r="40964" spans="12:100" ht="15" customHeight="1" x14ac:dyDescent="0.15">
      <c r="L40964" s="24"/>
      <c r="N40964" s="39"/>
      <c r="S40964" s="35"/>
      <c r="AA40964" s="20"/>
      <c r="AB40964" s="26"/>
      <c r="CV40964" s="19"/>
    </row>
    <row r="40965" spans="12:100" ht="15" customHeight="1" x14ac:dyDescent="0.15">
      <c r="L40965" s="24"/>
      <c r="N40965" s="39"/>
      <c r="S40965" s="35"/>
      <c r="AA40965" s="20"/>
      <c r="AB40965" s="26"/>
      <c r="CV40965" s="19"/>
    </row>
    <row r="40966" spans="12:100" ht="15" customHeight="1" x14ac:dyDescent="0.15">
      <c r="L40966" s="24"/>
      <c r="N40966" s="39"/>
      <c r="S40966" s="35"/>
      <c r="AA40966" s="20"/>
      <c r="AB40966" s="26"/>
      <c r="CV40966" s="19"/>
    </row>
    <row r="40967" spans="12:100" ht="15" customHeight="1" x14ac:dyDescent="0.15">
      <c r="L40967" s="24"/>
      <c r="N40967" s="39"/>
      <c r="S40967" s="35"/>
      <c r="AA40967" s="20"/>
      <c r="AB40967" s="26"/>
      <c r="CV40967" s="19"/>
    </row>
    <row r="40968" spans="12:100" ht="15" customHeight="1" x14ac:dyDescent="0.15">
      <c r="L40968" s="24"/>
      <c r="N40968" s="39"/>
      <c r="S40968" s="35"/>
      <c r="AA40968" s="20"/>
      <c r="AB40968" s="26"/>
      <c r="CV40968" s="19"/>
    </row>
    <row r="40969" spans="12:100" ht="15" customHeight="1" x14ac:dyDescent="0.15">
      <c r="L40969" s="24"/>
      <c r="N40969" s="39"/>
      <c r="S40969" s="35"/>
      <c r="AA40969" s="20"/>
      <c r="AB40969" s="26"/>
      <c r="CV40969" s="19"/>
    </row>
    <row r="40970" spans="12:100" ht="15" customHeight="1" x14ac:dyDescent="0.15">
      <c r="L40970" s="24"/>
      <c r="N40970" s="39"/>
      <c r="S40970" s="35"/>
      <c r="AA40970" s="20"/>
      <c r="AB40970" s="26"/>
      <c r="CV40970" s="19"/>
    </row>
    <row r="40971" spans="12:100" ht="15" customHeight="1" x14ac:dyDescent="0.15">
      <c r="L40971" s="24"/>
      <c r="N40971" s="39"/>
      <c r="S40971" s="35"/>
      <c r="AA40971" s="20"/>
      <c r="AB40971" s="26"/>
      <c r="CV40971" s="19"/>
    </row>
    <row r="40972" spans="12:100" ht="15" customHeight="1" x14ac:dyDescent="0.15">
      <c r="L40972" s="24"/>
      <c r="N40972" s="39"/>
      <c r="S40972" s="35"/>
      <c r="AA40972" s="20"/>
      <c r="AB40972" s="26"/>
      <c r="CV40972" s="19"/>
    </row>
    <row r="40973" spans="12:100" ht="15" customHeight="1" x14ac:dyDescent="0.15">
      <c r="L40973" s="24"/>
      <c r="N40973" s="39"/>
      <c r="S40973" s="35"/>
      <c r="AA40973" s="20"/>
      <c r="AB40973" s="26"/>
      <c r="CV40973" s="19"/>
    </row>
    <row r="40974" spans="12:100" ht="15" customHeight="1" x14ac:dyDescent="0.15">
      <c r="L40974" s="24"/>
      <c r="N40974" s="39"/>
      <c r="S40974" s="35"/>
      <c r="AA40974" s="20"/>
      <c r="AB40974" s="26"/>
      <c r="CV40974" s="19"/>
    </row>
    <row r="40975" spans="12:100" ht="15" customHeight="1" x14ac:dyDescent="0.15">
      <c r="L40975" s="24"/>
      <c r="N40975" s="39"/>
      <c r="S40975" s="35"/>
      <c r="AA40975" s="20"/>
      <c r="AB40975" s="26"/>
      <c r="CV40975" s="19"/>
    </row>
    <row r="40976" spans="12:100" ht="15" customHeight="1" x14ac:dyDescent="0.15">
      <c r="L40976" s="24"/>
      <c r="N40976" s="39"/>
      <c r="S40976" s="35"/>
      <c r="AA40976" s="20"/>
      <c r="AB40976" s="26"/>
      <c r="CV40976" s="19"/>
    </row>
    <row r="40977" spans="12:100" ht="15" customHeight="1" x14ac:dyDescent="0.15">
      <c r="L40977" s="24"/>
      <c r="N40977" s="39"/>
      <c r="S40977" s="35"/>
      <c r="AA40977" s="20"/>
      <c r="AB40977" s="26"/>
      <c r="CV40977" s="19"/>
    </row>
    <row r="40978" spans="12:100" ht="15" customHeight="1" x14ac:dyDescent="0.15">
      <c r="L40978" s="24"/>
      <c r="N40978" s="39"/>
      <c r="S40978" s="35"/>
      <c r="AA40978" s="20"/>
      <c r="AB40978" s="26"/>
      <c r="CV40978" s="19"/>
    </row>
    <row r="40979" spans="12:100" ht="15" customHeight="1" x14ac:dyDescent="0.15">
      <c r="L40979" s="24"/>
      <c r="N40979" s="39"/>
      <c r="S40979" s="35"/>
      <c r="AA40979" s="20"/>
      <c r="AB40979" s="26"/>
      <c r="CV40979" s="19"/>
    </row>
    <row r="40980" spans="12:100" ht="15" customHeight="1" x14ac:dyDescent="0.15">
      <c r="L40980" s="24"/>
      <c r="N40980" s="39"/>
      <c r="S40980" s="35"/>
      <c r="AA40980" s="20"/>
      <c r="AB40980" s="26"/>
      <c r="CV40980" s="19"/>
    </row>
    <row r="40981" spans="12:100" ht="15" customHeight="1" x14ac:dyDescent="0.15">
      <c r="L40981" s="24"/>
      <c r="N40981" s="39"/>
      <c r="S40981" s="35"/>
      <c r="AA40981" s="20"/>
      <c r="AB40981" s="26"/>
      <c r="CV40981" s="19"/>
    </row>
    <row r="40982" spans="12:100" ht="15" customHeight="1" x14ac:dyDescent="0.15">
      <c r="L40982" s="24"/>
      <c r="N40982" s="39"/>
      <c r="S40982" s="35"/>
      <c r="AA40982" s="20"/>
      <c r="AB40982" s="26"/>
      <c r="CV40982" s="19"/>
    </row>
    <row r="40983" spans="12:100" ht="15" customHeight="1" x14ac:dyDescent="0.15">
      <c r="L40983" s="24"/>
      <c r="N40983" s="39"/>
      <c r="S40983" s="35"/>
      <c r="AA40983" s="20"/>
      <c r="AB40983" s="26"/>
      <c r="CV40983" s="19"/>
    </row>
    <row r="40984" spans="12:100" ht="15" customHeight="1" x14ac:dyDescent="0.15">
      <c r="L40984" s="24"/>
      <c r="N40984" s="39"/>
      <c r="S40984" s="35"/>
      <c r="AA40984" s="20"/>
      <c r="AB40984" s="26"/>
      <c r="CV40984" s="19"/>
    </row>
    <row r="40985" spans="12:100" ht="15" customHeight="1" x14ac:dyDescent="0.15">
      <c r="L40985" s="24"/>
      <c r="N40985" s="39"/>
      <c r="S40985" s="35"/>
      <c r="AA40985" s="20"/>
      <c r="AB40985" s="26"/>
      <c r="CV40985" s="19"/>
    </row>
    <row r="40986" spans="12:100" ht="15" customHeight="1" x14ac:dyDescent="0.15">
      <c r="L40986" s="24"/>
      <c r="N40986" s="39"/>
      <c r="S40986" s="35"/>
      <c r="AA40986" s="20"/>
      <c r="AB40986" s="26"/>
      <c r="CV40986" s="19"/>
    </row>
    <row r="40987" spans="12:100" ht="15" customHeight="1" x14ac:dyDescent="0.15">
      <c r="L40987" s="24"/>
      <c r="N40987" s="39"/>
      <c r="S40987" s="35"/>
      <c r="AA40987" s="20"/>
      <c r="AB40987" s="26"/>
      <c r="CV40987" s="19"/>
    </row>
    <row r="40988" spans="12:100" ht="15" customHeight="1" x14ac:dyDescent="0.15">
      <c r="L40988" s="24"/>
      <c r="N40988" s="39"/>
      <c r="S40988" s="35"/>
      <c r="AA40988" s="20"/>
      <c r="AB40988" s="26"/>
      <c r="CV40988" s="19"/>
    </row>
    <row r="40989" spans="12:100" ht="15" customHeight="1" x14ac:dyDescent="0.15">
      <c r="L40989" s="24"/>
      <c r="N40989" s="39"/>
      <c r="S40989" s="35"/>
      <c r="AA40989" s="20"/>
      <c r="AB40989" s="26"/>
      <c r="CV40989" s="19"/>
    </row>
    <row r="40990" spans="12:100" ht="15" customHeight="1" x14ac:dyDescent="0.15">
      <c r="L40990" s="24"/>
      <c r="N40990" s="39"/>
      <c r="S40990" s="35"/>
      <c r="AA40990" s="20"/>
      <c r="AB40990" s="26"/>
      <c r="CV40990" s="19"/>
    </row>
    <row r="40991" spans="12:100" ht="15" customHeight="1" x14ac:dyDescent="0.15">
      <c r="L40991" s="24"/>
      <c r="N40991" s="39"/>
      <c r="S40991" s="35"/>
      <c r="AA40991" s="20"/>
      <c r="AB40991" s="26"/>
      <c r="CV40991" s="19"/>
    </row>
    <row r="40992" spans="12:100" ht="15" customHeight="1" x14ac:dyDescent="0.15">
      <c r="L40992" s="24"/>
      <c r="N40992" s="39"/>
      <c r="S40992" s="35"/>
      <c r="AA40992" s="20"/>
      <c r="AB40992" s="26"/>
      <c r="CV40992" s="19"/>
    </row>
    <row r="40993" spans="12:100" ht="15" customHeight="1" x14ac:dyDescent="0.15">
      <c r="L40993" s="24"/>
      <c r="N40993" s="39"/>
      <c r="S40993" s="35"/>
      <c r="AA40993" s="20"/>
      <c r="AB40993" s="26"/>
      <c r="CV40993" s="19"/>
    </row>
    <row r="40994" spans="12:100" ht="15" customHeight="1" x14ac:dyDescent="0.15">
      <c r="L40994" s="24"/>
      <c r="N40994" s="39"/>
      <c r="S40994" s="35"/>
      <c r="AA40994" s="20"/>
      <c r="AB40994" s="26"/>
      <c r="CV40994" s="19"/>
    </row>
    <row r="40995" spans="12:100" ht="15" customHeight="1" x14ac:dyDescent="0.15">
      <c r="L40995" s="24"/>
      <c r="N40995" s="39"/>
      <c r="S40995" s="35"/>
      <c r="AA40995" s="20"/>
      <c r="AB40995" s="26"/>
      <c r="CV40995" s="19"/>
    </row>
    <row r="40996" spans="12:100" ht="15" customHeight="1" x14ac:dyDescent="0.15">
      <c r="L40996" s="24"/>
      <c r="N40996" s="39"/>
      <c r="S40996" s="35"/>
      <c r="AA40996" s="20"/>
      <c r="AB40996" s="26"/>
      <c r="CV40996" s="19"/>
    </row>
    <row r="40997" spans="12:100" ht="15" customHeight="1" x14ac:dyDescent="0.15">
      <c r="L40997" s="24"/>
      <c r="N40997" s="39"/>
      <c r="S40997" s="35"/>
      <c r="AA40997" s="20"/>
      <c r="AB40997" s="26"/>
      <c r="CV40997" s="19"/>
    </row>
    <row r="40998" spans="12:100" ht="15" customHeight="1" x14ac:dyDescent="0.15">
      <c r="L40998" s="24"/>
      <c r="N40998" s="39"/>
      <c r="S40998" s="35"/>
      <c r="AA40998" s="20"/>
      <c r="AB40998" s="26"/>
      <c r="CV40998" s="19"/>
    </row>
    <row r="40999" spans="12:100" ht="15" customHeight="1" x14ac:dyDescent="0.15">
      <c r="L40999" s="24"/>
      <c r="N40999" s="39"/>
      <c r="S40999" s="35"/>
      <c r="AA40999" s="20"/>
      <c r="AB40999" s="26"/>
      <c r="CV40999" s="19"/>
    </row>
    <row r="41000" spans="12:100" ht="15" customHeight="1" x14ac:dyDescent="0.15">
      <c r="L41000" s="24"/>
      <c r="N41000" s="39"/>
      <c r="S41000" s="35"/>
      <c r="AA41000" s="20"/>
      <c r="AB41000" s="26"/>
      <c r="CV41000" s="19"/>
    </row>
    <row r="41001" spans="12:100" ht="15" customHeight="1" x14ac:dyDescent="0.15">
      <c r="L41001" s="24"/>
      <c r="N41001" s="39"/>
      <c r="S41001" s="35"/>
      <c r="AA41001" s="20"/>
      <c r="AB41001" s="26"/>
      <c r="CV41001" s="19"/>
    </row>
    <row r="41002" spans="12:100" ht="15" customHeight="1" x14ac:dyDescent="0.15">
      <c r="L41002" s="24"/>
      <c r="N41002" s="39"/>
      <c r="S41002" s="35"/>
      <c r="AA41002" s="20"/>
      <c r="AB41002" s="26"/>
      <c r="CV41002" s="19"/>
    </row>
    <row r="41003" spans="12:100" ht="15" customHeight="1" x14ac:dyDescent="0.15">
      <c r="L41003" s="24"/>
      <c r="N41003" s="39"/>
      <c r="S41003" s="35"/>
      <c r="AA41003" s="20"/>
      <c r="AB41003" s="26"/>
      <c r="CV41003" s="19"/>
    </row>
    <row r="41004" spans="12:100" ht="15" customHeight="1" x14ac:dyDescent="0.15">
      <c r="L41004" s="24"/>
      <c r="N41004" s="39"/>
      <c r="S41004" s="35"/>
      <c r="AA41004" s="20"/>
      <c r="AB41004" s="26"/>
      <c r="CV41004" s="19"/>
    </row>
    <row r="41005" spans="12:100" ht="15" customHeight="1" x14ac:dyDescent="0.15">
      <c r="L41005" s="24"/>
      <c r="N41005" s="39"/>
      <c r="S41005" s="35"/>
      <c r="AA41005" s="20"/>
      <c r="AB41005" s="26"/>
      <c r="CV41005" s="19"/>
    </row>
    <row r="41006" spans="12:100" ht="15" customHeight="1" x14ac:dyDescent="0.15">
      <c r="L41006" s="24"/>
      <c r="N41006" s="39"/>
      <c r="S41006" s="35"/>
      <c r="AA41006" s="20"/>
      <c r="AB41006" s="26"/>
      <c r="CV41006" s="19"/>
    </row>
    <row r="41007" spans="12:100" ht="15" customHeight="1" x14ac:dyDescent="0.15">
      <c r="L41007" s="24"/>
      <c r="N41007" s="39"/>
      <c r="S41007" s="35"/>
      <c r="AA41007" s="20"/>
      <c r="AB41007" s="26"/>
      <c r="CV41007" s="19"/>
    </row>
    <row r="41008" spans="12:100" ht="15" customHeight="1" x14ac:dyDescent="0.15">
      <c r="L41008" s="24"/>
      <c r="N41008" s="39"/>
      <c r="S41008" s="35"/>
      <c r="AA41008" s="20"/>
      <c r="AB41008" s="26"/>
      <c r="CV41008" s="19"/>
    </row>
    <row r="41009" spans="12:100" ht="15" customHeight="1" x14ac:dyDescent="0.15">
      <c r="L41009" s="24"/>
      <c r="N41009" s="39"/>
      <c r="S41009" s="35"/>
      <c r="AA41009" s="20"/>
      <c r="AB41009" s="26"/>
      <c r="CV41009" s="19"/>
    </row>
    <row r="41010" spans="12:100" ht="15" customHeight="1" x14ac:dyDescent="0.15">
      <c r="L41010" s="24"/>
      <c r="N41010" s="39"/>
      <c r="S41010" s="35"/>
      <c r="AA41010" s="20"/>
      <c r="AB41010" s="26"/>
      <c r="CV41010" s="19"/>
    </row>
    <row r="41011" spans="12:100" ht="15" customHeight="1" x14ac:dyDescent="0.15">
      <c r="L41011" s="24"/>
      <c r="N41011" s="39"/>
      <c r="S41011" s="35"/>
      <c r="AA41011" s="20"/>
      <c r="AB41011" s="26"/>
      <c r="CV41011" s="19"/>
    </row>
    <row r="41012" spans="12:100" ht="15" customHeight="1" x14ac:dyDescent="0.15">
      <c r="L41012" s="24"/>
      <c r="N41012" s="39"/>
      <c r="S41012" s="35"/>
      <c r="AA41012" s="20"/>
      <c r="AB41012" s="26"/>
      <c r="CV41012" s="19"/>
    </row>
    <row r="41013" spans="12:100" ht="15" customHeight="1" x14ac:dyDescent="0.15">
      <c r="L41013" s="24"/>
      <c r="N41013" s="39"/>
      <c r="S41013" s="35"/>
      <c r="AA41013" s="20"/>
      <c r="AB41013" s="26"/>
      <c r="CV41013" s="19"/>
    </row>
    <row r="41014" spans="12:100" ht="15" customHeight="1" x14ac:dyDescent="0.15">
      <c r="L41014" s="24"/>
      <c r="N41014" s="39"/>
      <c r="S41014" s="35"/>
      <c r="AA41014" s="20"/>
      <c r="AB41014" s="26"/>
      <c r="CV41014" s="19"/>
    </row>
    <row r="41015" spans="12:100" ht="15" customHeight="1" x14ac:dyDescent="0.15">
      <c r="L41015" s="24"/>
      <c r="N41015" s="39"/>
      <c r="S41015" s="35"/>
      <c r="AA41015" s="20"/>
      <c r="AB41015" s="26"/>
      <c r="CV41015" s="19"/>
    </row>
    <row r="41016" spans="12:100" ht="15" customHeight="1" x14ac:dyDescent="0.15">
      <c r="L41016" s="24"/>
      <c r="N41016" s="39"/>
      <c r="S41016" s="35"/>
      <c r="AA41016" s="20"/>
      <c r="AB41016" s="26"/>
      <c r="CV41016" s="19"/>
    </row>
    <row r="41017" spans="12:100" ht="15" customHeight="1" x14ac:dyDescent="0.15">
      <c r="L41017" s="24"/>
      <c r="N41017" s="39"/>
      <c r="S41017" s="35"/>
      <c r="AA41017" s="20"/>
      <c r="AB41017" s="26"/>
      <c r="CV41017" s="19"/>
    </row>
    <row r="41018" spans="12:100" ht="15" customHeight="1" x14ac:dyDescent="0.15">
      <c r="L41018" s="24"/>
      <c r="N41018" s="39"/>
      <c r="S41018" s="35"/>
      <c r="AA41018" s="20"/>
      <c r="AB41018" s="26"/>
      <c r="CV41018" s="19"/>
    </row>
    <row r="41019" spans="12:100" ht="15" customHeight="1" x14ac:dyDescent="0.15">
      <c r="L41019" s="24"/>
      <c r="N41019" s="39"/>
      <c r="S41019" s="35"/>
      <c r="AA41019" s="20"/>
      <c r="AB41019" s="26"/>
      <c r="CV41019" s="19"/>
    </row>
    <row r="41020" spans="12:100" ht="15" customHeight="1" x14ac:dyDescent="0.15">
      <c r="L41020" s="24"/>
      <c r="N41020" s="39"/>
      <c r="S41020" s="35"/>
      <c r="AA41020" s="20"/>
      <c r="AB41020" s="26"/>
      <c r="CV41020" s="19"/>
    </row>
    <row r="41021" spans="12:100" ht="15" customHeight="1" x14ac:dyDescent="0.15">
      <c r="L41021" s="24"/>
      <c r="N41021" s="39"/>
      <c r="S41021" s="35"/>
      <c r="AA41021" s="20"/>
      <c r="AB41021" s="26"/>
      <c r="CV41021" s="19"/>
    </row>
    <row r="41022" spans="12:100" ht="15" customHeight="1" x14ac:dyDescent="0.15">
      <c r="L41022" s="24"/>
      <c r="N41022" s="39"/>
      <c r="S41022" s="35"/>
      <c r="AA41022" s="20"/>
      <c r="AB41022" s="26"/>
      <c r="CV41022" s="19"/>
    </row>
    <row r="41023" spans="12:100" ht="15" customHeight="1" x14ac:dyDescent="0.15">
      <c r="L41023" s="24"/>
      <c r="N41023" s="39"/>
      <c r="S41023" s="35"/>
      <c r="AA41023" s="20"/>
      <c r="AB41023" s="26"/>
      <c r="CV41023" s="19"/>
    </row>
    <row r="41024" spans="12:100" ht="15" customHeight="1" x14ac:dyDescent="0.15">
      <c r="L41024" s="24"/>
      <c r="N41024" s="39"/>
      <c r="S41024" s="35"/>
      <c r="AA41024" s="20"/>
      <c r="AB41024" s="26"/>
      <c r="CV41024" s="19"/>
    </row>
    <row r="41025" spans="12:100" ht="15" customHeight="1" x14ac:dyDescent="0.15">
      <c r="L41025" s="24"/>
      <c r="N41025" s="39"/>
      <c r="S41025" s="35"/>
      <c r="AA41025" s="20"/>
      <c r="AB41025" s="26"/>
      <c r="CV41025" s="19"/>
    </row>
    <row r="41026" spans="12:100" ht="15" customHeight="1" x14ac:dyDescent="0.15">
      <c r="L41026" s="24"/>
      <c r="N41026" s="39"/>
      <c r="S41026" s="35"/>
      <c r="AA41026" s="20"/>
      <c r="AB41026" s="26"/>
      <c r="CV41026" s="19"/>
    </row>
    <row r="41027" spans="12:100" ht="15" customHeight="1" x14ac:dyDescent="0.15">
      <c r="L41027" s="24"/>
      <c r="N41027" s="39"/>
      <c r="S41027" s="35"/>
      <c r="AA41027" s="20"/>
      <c r="AB41027" s="26"/>
      <c r="CV41027" s="19"/>
    </row>
    <row r="41028" spans="12:100" ht="15" customHeight="1" x14ac:dyDescent="0.15">
      <c r="L41028" s="24"/>
      <c r="N41028" s="39"/>
      <c r="S41028" s="35"/>
      <c r="AA41028" s="20"/>
      <c r="AB41028" s="26"/>
      <c r="CV41028" s="19"/>
    </row>
    <row r="41029" spans="12:100" ht="15" customHeight="1" x14ac:dyDescent="0.15">
      <c r="L41029" s="24"/>
      <c r="N41029" s="39"/>
      <c r="S41029" s="35"/>
      <c r="AA41029" s="20"/>
      <c r="AB41029" s="26"/>
      <c r="CV41029" s="19"/>
    </row>
    <row r="41030" spans="12:100" ht="15" customHeight="1" x14ac:dyDescent="0.15">
      <c r="L41030" s="24"/>
      <c r="N41030" s="39"/>
      <c r="S41030" s="35"/>
      <c r="AA41030" s="20"/>
      <c r="AB41030" s="26"/>
      <c r="CV41030" s="19"/>
    </row>
    <row r="41031" spans="12:100" ht="15" customHeight="1" x14ac:dyDescent="0.15">
      <c r="L41031" s="24"/>
      <c r="N41031" s="39"/>
      <c r="S41031" s="35"/>
      <c r="AA41031" s="20"/>
      <c r="AB41031" s="26"/>
      <c r="CV41031" s="19"/>
    </row>
    <row r="41032" spans="12:100" ht="15" customHeight="1" x14ac:dyDescent="0.15">
      <c r="L41032" s="24"/>
      <c r="N41032" s="39"/>
      <c r="S41032" s="35"/>
      <c r="AA41032" s="20"/>
      <c r="AB41032" s="26"/>
      <c r="CV41032" s="19"/>
    </row>
    <row r="41033" spans="12:100" ht="15" customHeight="1" x14ac:dyDescent="0.15">
      <c r="L41033" s="24"/>
      <c r="N41033" s="39"/>
      <c r="S41033" s="35"/>
      <c r="AA41033" s="20"/>
      <c r="AB41033" s="26"/>
      <c r="CV41033" s="19"/>
    </row>
    <row r="41034" spans="12:100" ht="15" customHeight="1" x14ac:dyDescent="0.15">
      <c r="L41034" s="24"/>
      <c r="N41034" s="39"/>
      <c r="S41034" s="35"/>
      <c r="AA41034" s="20"/>
      <c r="AB41034" s="26"/>
      <c r="CV41034" s="19"/>
    </row>
    <row r="41035" spans="12:100" ht="15" customHeight="1" x14ac:dyDescent="0.15">
      <c r="L41035" s="24"/>
      <c r="N41035" s="39"/>
      <c r="S41035" s="35"/>
      <c r="AA41035" s="20"/>
      <c r="AB41035" s="26"/>
      <c r="CV41035" s="19"/>
    </row>
    <row r="41036" spans="12:100" ht="15" customHeight="1" x14ac:dyDescent="0.15">
      <c r="L41036" s="24"/>
      <c r="N41036" s="39"/>
      <c r="S41036" s="35"/>
      <c r="AA41036" s="20"/>
      <c r="AB41036" s="26"/>
      <c r="CV41036" s="19"/>
    </row>
    <row r="41037" spans="12:100" ht="15" customHeight="1" x14ac:dyDescent="0.15">
      <c r="L41037" s="24"/>
      <c r="N41037" s="39"/>
      <c r="S41037" s="35"/>
      <c r="AA41037" s="20"/>
      <c r="AB41037" s="26"/>
      <c r="CV41037" s="19"/>
    </row>
    <row r="41038" spans="12:100" ht="15" customHeight="1" x14ac:dyDescent="0.15">
      <c r="L41038" s="24"/>
      <c r="N41038" s="39"/>
      <c r="S41038" s="35"/>
      <c r="AA41038" s="20"/>
      <c r="AB41038" s="26"/>
      <c r="CV41038" s="19"/>
    </row>
    <row r="41039" spans="12:100" ht="15" customHeight="1" x14ac:dyDescent="0.15">
      <c r="L41039" s="24"/>
      <c r="N41039" s="39"/>
      <c r="S41039" s="35"/>
      <c r="AA41039" s="20"/>
      <c r="AB41039" s="26"/>
      <c r="CV41039" s="19"/>
    </row>
    <row r="41040" spans="12:100" ht="15" customHeight="1" x14ac:dyDescent="0.15">
      <c r="L41040" s="24"/>
      <c r="N41040" s="39"/>
      <c r="S41040" s="35"/>
      <c r="AA41040" s="20"/>
      <c r="AB41040" s="26"/>
      <c r="CV41040" s="19"/>
    </row>
    <row r="41041" spans="12:100" ht="15" customHeight="1" x14ac:dyDescent="0.15">
      <c r="L41041" s="24"/>
      <c r="N41041" s="39"/>
      <c r="S41041" s="35"/>
      <c r="AA41041" s="20"/>
      <c r="AB41041" s="26"/>
      <c r="CV41041" s="19"/>
    </row>
    <row r="41042" spans="12:100" ht="15" customHeight="1" x14ac:dyDescent="0.15">
      <c r="L41042" s="24"/>
      <c r="N41042" s="39"/>
      <c r="S41042" s="35"/>
      <c r="AA41042" s="20"/>
      <c r="AB41042" s="26"/>
      <c r="CV41042" s="19"/>
    </row>
    <row r="41043" spans="12:100" ht="15" customHeight="1" x14ac:dyDescent="0.15">
      <c r="L41043" s="24"/>
      <c r="N41043" s="39"/>
      <c r="S41043" s="35"/>
      <c r="AA41043" s="20"/>
      <c r="AB41043" s="26"/>
      <c r="CV41043" s="19"/>
    </row>
    <row r="41044" spans="12:100" ht="15" customHeight="1" x14ac:dyDescent="0.15">
      <c r="L41044" s="24"/>
      <c r="N41044" s="39"/>
      <c r="S41044" s="35"/>
      <c r="AA41044" s="20"/>
      <c r="AB41044" s="26"/>
      <c r="CV41044" s="19"/>
    </row>
    <row r="41045" spans="12:100" ht="15" customHeight="1" x14ac:dyDescent="0.15">
      <c r="L41045" s="24"/>
      <c r="N41045" s="39"/>
      <c r="S41045" s="35"/>
      <c r="AA41045" s="20"/>
      <c r="AB41045" s="26"/>
      <c r="CV41045" s="19"/>
    </row>
    <row r="41046" spans="12:100" ht="15" customHeight="1" x14ac:dyDescent="0.15">
      <c r="L41046" s="24"/>
      <c r="N41046" s="39"/>
      <c r="S41046" s="35"/>
      <c r="AA41046" s="20"/>
      <c r="AB41046" s="26"/>
      <c r="CV41046" s="19"/>
    </row>
    <row r="41047" spans="12:100" ht="15" customHeight="1" x14ac:dyDescent="0.15">
      <c r="L41047" s="24"/>
      <c r="N41047" s="39"/>
      <c r="S41047" s="35"/>
      <c r="AA41047" s="20"/>
      <c r="AB41047" s="26"/>
      <c r="CV41047" s="19"/>
    </row>
    <row r="41048" spans="12:100" ht="15" customHeight="1" x14ac:dyDescent="0.15">
      <c r="L41048" s="24"/>
      <c r="N41048" s="39"/>
      <c r="S41048" s="35"/>
      <c r="AA41048" s="20"/>
      <c r="AB41048" s="26"/>
      <c r="CV41048" s="19"/>
    </row>
    <row r="41049" spans="12:100" ht="15" customHeight="1" x14ac:dyDescent="0.15">
      <c r="L41049" s="24"/>
      <c r="N41049" s="39"/>
      <c r="S41049" s="35"/>
      <c r="AA41049" s="20"/>
      <c r="AB41049" s="26"/>
      <c r="CV41049" s="19"/>
    </row>
    <row r="41050" spans="12:100" ht="15" customHeight="1" x14ac:dyDescent="0.15">
      <c r="L41050" s="24"/>
      <c r="N41050" s="39"/>
      <c r="S41050" s="35"/>
      <c r="AA41050" s="20"/>
      <c r="AB41050" s="26"/>
      <c r="CV41050" s="19"/>
    </row>
    <row r="41051" spans="12:100" ht="15" customHeight="1" x14ac:dyDescent="0.15">
      <c r="L41051" s="24"/>
      <c r="N41051" s="39"/>
      <c r="S41051" s="35"/>
      <c r="AA41051" s="20"/>
      <c r="AB41051" s="26"/>
      <c r="CV41051" s="19"/>
    </row>
    <row r="41052" spans="12:100" ht="15" customHeight="1" x14ac:dyDescent="0.15">
      <c r="L41052" s="24"/>
      <c r="N41052" s="39"/>
      <c r="S41052" s="35"/>
      <c r="AA41052" s="20"/>
      <c r="AB41052" s="26"/>
      <c r="CV41052" s="19"/>
    </row>
    <row r="41053" spans="12:100" ht="15" customHeight="1" x14ac:dyDescent="0.15">
      <c r="L41053" s="24"/>
      <c r="N41053" s="39"/>
      <c r="S41053" s="35"/>
      <c r="AA41053" s="20"/>
      <c r="AB41053" s="26"/>
      <c r="CV41053" s="19"/>
    </row>
    <row r="41054" spans="12:100" ht="15" customHeight="1" x14ac:dyDescent="0.15">
      <c r="L41054" s="24"/>
      <c r="N41054" s="39"/>
      <c r="S41054" s="35"/>
      <c r="AA41054" s="20"/>
      <c r="AB41054" s="26"/>
      <c r="CV41054" s="19"/>
    </row>
    <row r="41055" spans="12:100" ht="15" customHeight="1" x14ac:dyDescent="0.15">
      <c r="L41055" s="24"/>
      <c r="N41055" s="39"/>
      <c r="S41055" s="35"/>
      <c r="AA41055" s="20"/>
      <c r="AB41055" s="26"/>
      <c r="CV41055" s="19"/>
    </row>
    <row r="41056" spans="12:100" ht="15" customHeight="1" x14ac:dyDescent="0.15">
      <c r="L41056" s="24"/>
      <c r="N41056" s="39"/>
      <c r="S41056" s="35"/>
      <c r="AA41056" s="20"/>
      <c r="AB41056" s="26"/>
      <c r="CV41056" s="19"/>
    </row>
    <row r="41057" spans="12:100" ht="15" customHeight="1" x14ac:dyDescent="0.15">
      <c r="L41057" s="24"/>
      <c r="N41057" s="39"/>
      <c r="S41057" s="35"/>
      <c r="AA41057" s="20"/>
      <c r="AB41057" s="26"/>
      <c r="CV41057" s="19"/>
    </row>
    <row r="41058" spans="12:100" ht="15" customHeight="1" x14ac:dyDescent="0.15">
      <c r="L41058" s="24"/>
      <c r="N41058" s="39"/>
      <c r="S41058" s="35"/>
      <c r="AA41058" s="20"/>
      <c r="AB41058" s="26"/>
      <c r="CV41058" s="19"/>
    </row>
    <row r="41059" spans="12:100" ht="15" customHeight="1" x14ac:dyDescent="0.15">
      <c r="L41059" s="24"/>
      <c r="N41059" s="39"/>
      <c r="S41059" s="35"/>
      <c r="AA41059" s="20"/>
      <c r="AB41059" s="26"/>
      <c r="CV41059" s="19"/>
    </row>
    <row r="41060" spans="12:100" ht="15" customHeight="1" x14ac:dyDescent="0.15">
      <c r="L41060" s="24"/>
      <c r="N41060" s="39"/>
      <c r="S41060" s="35"/>
      <c r="AA41060" s="20"/>
      <c r="AB41060" s="26"/>
      <c r="CV41060" s="19"/>
    </row>
    <row r="41061" spans="12:100" ht="15" customHeight="1" x14ac:dyDescent="0.15">
      <c r="L41061" s="24"/>
      <c r="N41061" s="39"/>
      <c r="S41061" s="35"/>
      <c r="AA41061" s="20"/>
      <c r="AB41061" s="26"/>
      <c r="CV41061" s="19"/>
    </row>
    <row r="41062" spans="12:100" ht="15" customHeight="1" x14ac:dyDescent="0.15">
      <c r="L41062" s="24"/>
      <c r="N41062" s="39"/>
      <c r="S41062" s="35"/>
      <c r="AA41062" s="20"/>
      <c r="AB41062" s="26"/>
      <c r="CV41062" s="19"/>
    </row>
    <row r="41063" spans="12:100" ht="15" customHeight="1" x14ac:dyDescent="0.15">
      <c r="L41063" s="24"/>
      <c r="N41063" s="39"/>
      <c r="S41063" s="35"/>
      <c r="AA41063" s="20"/>
      <c r="AB41063" s="26"/>
      <c r="CV41063" s="19"/>
    </row>
    <row r="41064" spans="12:100" ht="15" customHeight="1" x14ac:dyDescent="0.15">
      <c r="L41064" s="24"/>
      <c r="N41064" s="39"/>
      <c r="S41064" s="35"/>
      <c r="AA41064" s="20"/>
      <c r="AB41064" s="26"/>
      <c r="CV41064" s="19"/>
    </row>
    <row r="41065" spans="12:100" ht="15" customHeight="1" x14ac:dyDescent="0.15">
      <c r="L41065" s="24"/>
      <c r="N41065" s="39"/>
      <c r="S41065" s="35"/>
      <c r="AA41065" s="20"/>
      <c r="AB41065" s="26"/>
      <c r="CV41065" s="19"/>
    </row>
    <row r="41066" spans="12:100" ht="15" customHeight="1" x14ac:dyDescent="0.15">
      <c r="L41066" s="24"/>
      <c r="N41066" s="39"/>
      <c r="S41066" s="35"/>
      <c r="AA41066" s="20"/>
      <c r="AB41066" s="26"/>
      <c r="CV41066" s="19"/>
    </row>
    <row r="41067" spans="12:100" ht="15" customHeight="1" x14ac:dyDescent="0.15">
      <c r="L41067" s="24"/>
      <c r="N41067" s="39"/>
      <c r="S41067" s="35"/>
      <c r="AA41067" s="20"/>
      <c r="AB41067" s="26"/>
      <c r="CV41067" s="19"/>
    </row>
    <row r="41068" spans="12:100" ht="15" customHeight="1" x14ac:dyDescent="0.15">
      <c r="L41068" s="24"/>
      <c r="N41068" s="39"/>
      <c r="S41068" s="35"/>
      <c r="AA41068" s="20"/>
      <c r="AB41068" s="26"/>
      <c r="CV41068" s="19"/>
    </row>
    <row r="41069" spans="12:100" ht="15" customHeight="1" x14ac:dyDescent="0.15">
      <c r="L41069" s="24"/>
      <c r="N41069" s="39"/>
      <c r="S41069" s="35"/>
      <c r="AA41069" s="20"/>
      <c r="AB41069" s="26"/>
      <c r="CV41069" s="19"/>
    </row>
    <row r="41070" spans="12:100" ht="15" customHeight="1" x14ac:dyDescent="0.15">
      <c r="L41070" s="24"/>
      <c r="N41070" s="39"/>
      <c r="S41070" s="35"/>
      <c r="AA41070" s="20"/>
      <c r="AB41070" s="26"/>
      <c r="CV41070" s="19"/>
    </row>
    <row r="41071" spans="12:100" ht="15" customHeight="1" x14ac:dyDescent="0.15">
      <c r="L41071" s="24"/>
      <c r="N41071" s="39"/>
      <c r="S41071" s="35"/>
      <c r="AA41071" s="20"/>
      <c r="AB41071" s="26"/>
      <c r="CV41071" s="19"/>
    </row>
    <row r="41072" spans="12:100" ht="15" customHeight="1" x14ac:dyDescent="0.15">
      <c r="L41072" s="24"/>
      <c r="N41072" s="39"/>
      <c r="S41072" s="35"/>
      <c r="AA41072" s="20"/>
      <c r="AB41072" s="26"/>
      <c r="CV41072" s="19"/>
    </row>
    <row r="41073" spans="12:100" ht="15" customHeight="1" x14ac:dyDescent="0.15">
      <c r="L41073" s="24"/>
      <c r="N41073" s="39"/>
      <c r="S41073" s="35"/>
      <c r="AA41073" s="20"/>
      <c r="AB41073" s="26"/>
      <c r="CV41073" s="19"/>
    </row>
    <row r="41074" spans="12:100" ht="15" customHeight="1" x14ac:dyDescent="0.15">
      <c r="L41074" s="24"/>
      <c r="N41074" s="39"/>
      <c r="S41074" s="35"/>
      <c r="AA41074" s="20"/>
      <c r="AB41074" s="26"/>
      <c r="CV41074" s="19"/>
    </row>
    <row r="41075" spans="12:100" ht="15" customHeight="1" x14ac:dyDescent="0.15">
      <c r="L41075" s="24"/>
      <c r="N41075" s="39"/>
      <c r="S41075" s="35"/>
      <c r="AA41075" s="20"/>
      <c r="AB41075" s="26"/>
      <c r="CV41075" s="19"/>
    </row>
    <row r="41076" spans="12:100" ht="15" customHeight="1" x14ac:dyDescent="0.15">
      <c r="L41076" s="24"/>
      <c r="N41076" s="39"/>
      <c r="S41076" s="35"/>
      <c r="AA41076" s="20"/>
      <c r="AB41076" s="26"/>
      <c r="CV41076" s="19"/>
    </row>
    <row r="41077" spans="12:100" ht="15" customHeight="1" x14ac:dyDescent="0.15">
      <c r="L41077" s="24"/>
      <c r="N41077" s="39"/>
      <c r="S41077" s="35"/>
      <c r="AA41077" s="20"/>
      <c r="AB41077" s="26"/>
      <c r="CV41077" s="19"/>
    </row>
    <row r="41078" spans="12:100" ht="15" customHeight="1" x14ac:dyDescent="0.15">
      <c r="L41078" s="24"/>
      <c r="N41078" s="39"/>
      <c r="S41078" s="35"/>
      <c r="AA41078" s="20"/>
      <c r="AB41078" s="26"/>
      <c r="CV41078" s="19"/>
    </row>
    <row r="41079" spans="12:100" ht="15" customHeight="1" x14ac:dyDescent="0.15">
      <c r="L41079" s="24"/>
      <c r="N41079" s="39"/>
      <c r="S41079" s="35"/>
      <c r="AA41079" s="20"/>
      <c r="AB41079" s="26"/>
      <c r="CV41079" s="19"/>
    </row>
    <row r="41080" spans="12:100" ht="15" customHeight="1" x14ac:dyDescent="0.15">
      <c r="L41080" s="24"/>
      <c r="N41080" s="39"/>
      <c r="S41080" s="35"/>
      <c r="AA41080" s="20"/>
      <c r="AB41080" s="26"/>
      <c r="CV41080" s="19"/>
    </row>
    <row r="41081" spans="12:100" ht="15" customHeight="1" x14ac:dyDescent="0.15">
      <c r="L41081" s="24"/>
      <c r="N41081" s="39"/>
      <c r="S41081" s="35"/>
      <c r="AA41081" s="20"/>
      <c r="AB41081" s="26"/>
      <c r="CV41081" s="19"/>
    </row>
    <row r="41082" spans="12:100" ht="15" customHeight="1" x14ac:dyDescent="0.15">
      <c r="L41082" s="24"/>
      <c r="N41082" s="39"/>
      <c r="S41082" s="35"/>
      <c r="AA41082" s="20"/>
      <c r="AB41082" s="26"/>
      <c r="CV41082" s="19"/>
    </row>
    <row r="41083" spans="12:100" ht="15" customHeight="1" x14ac:dyDescent="0.15">
      <c r="L41083" s="24"/>
      <c r="N41083" s="39"/>
      <c r="S41083" s="35"/>
      <c r="AA41083" s="20"/>
      <c r="AB41083" s="26"/>
      <c r="CV41083" s="19"/>
    </row>
    <row r="41084" spans="12:100" ht="15" customHeight="1" x14ac:dyDescent="0.15">
      <c r="L41084" s="24"/>
      <c r="N41084" s="39"/>
      <c r="S41084" s="35"/>
      <c r="AA41084" s="20"/>
      <c r="AB41084" s="26"/>
      <c r="CV41084" s="19"/>
    </row>
    <row r="41085" spans="12:100" ht="15" customHeight="1" x14ac:dyDescent="0.15">
      <c r="L41085" s="24"/>
      <c r="N41085" s="39"/>
      <c r="S41085" s="35"/>
      <c r="AA41085" s="20"/>
      <c r="AB41085" s="26"/>
      <c r="CV41085" s="19"/>
    </row>
    <row r="41086" spans="12:100" ht="15" customHeight="1" x14ac:dyDescent="0.15">
      <c r="L41086" s="24"/>
      <c r="N41086" s="39"/>
      <c r="S41086" s="35"/>
      <c r="AA41086" s="20"/>
      <c r="AB41086" s="26"/>
      <c r="CV41086" s="19"/>
    </row>
    <row r="41087" spans="12:100" ht="15" customHeight="1" x14ac:dyDescent="0.15">
      <c r="L41087" s="24"/>
      <c r="N41087" s="39"/>
      <c r="S41087" s="35"/>
      <c r="AA41087" s="20"/>
      <c r="AB41087" s="26"/>
      <c r="CV41087" s="19"/>
    </row>
    <row r="41088" spans="12:100" ht="15" customHeight="1" x14ac:dyDescent="0.15">
      <c r="L41088" s="24"/>
      <c r="N41088" s="39"/>
      <c r="S41088" s="35"/>
      <c r="AA41088" s="20"/>
      <c r="AB41088" s="26"/>
      <c r="CV41088" s="19"/>
    </row>
    <row r="41089" spans="12:100" ht="15" customHeight="1" x14ac:dyDescent="0.15">
      <c r="L41089" s="24"/>
      <c r="N41089" s="39"/>
      <c r="S41089" s="35"/>
      <c r="AA41089" s="20"/>
      <c r="AB41089" s="26"/>
      <c r="CV41089" s="19"/>
    </row>
    <row r="41090" spans="12:100" ht="15" customHeight="1" x14ac:dyDescent="0.15">
      <c r="L41090" s="24"/>
      <c r="N41090" s="39"/>
      <c r="S41090" s="35"/>
      <c r="AA41090" s="20"/>
      <c r="AB41090" s="26"/>
      <c r="CV41090" s="19"/>
    </row>
    <row r="41091" spans="12:100" ht="15" customHeight="1" x14ac:dyDescent="0.15">
      <c r="L41091" s="24"/>
      <c r="N41091" s="39"/>
      <c r="S41091" s="35"/>
      <c r="AA41091" s="20"/>
      <c r="AB41091" s="26"/>
      <c r="CV41091" s="19"/>
    </row>
    <row r="41092" spans="12:100" ht="15" customHeight="1" x14ac:dyDescent="0.15">
      <c r="L41092" s="24"/>
      <c r="N41092" s="39"/>
      <c r="S41092" s="35"/>
      <c r="AA41092" s="20"/>
      <c r="AB41092" s="26"/>
      <c r="CV41092" s="19"/>
    </row>
    <row r="41093" spans="12:100" ht="15" customHeight="1" x14ac:dyDescent="0.15">
      <c r="L41093" s="24"/>
      <c r="N41093" s="39"/>
      <c r="S41093" s="35"/>
      <c r="AA41093" s="20"/>
      <c r="AB41093" s="26"/>
      <c r="CV41093" s="19"/>
    </row>
    <row r="41094" spans="12:100" ht="15" customHeight="1" x14ac:dyDescent="0.15">
      <c r="L41094" s="24"/>
      <c r="N41094" s="39"/>
      <c r="S41094" s="35"/>
      <c r="AA41094" s="20"/>
      <c r="AB41094" s="26"/>
      <c r="CV41094" s="19"/>
    </row>
    <row r="41095" spans="12:100" ht="15" customHeight="1" x14ac:dyDescent="0.15">
      <c r="L41095" s="24"/>
      <c r="N41095" s="39"/>
      <c r="S41095" s="35"/>
      <c r="AA41095" s="20"/>
      <c r="AB41095" s="26"/>
      <c r="CV41095" s="19"/>
    </row>
    <row r="41096" spans="12:100" ht="15" customHeight="1" x14ac:dyDescent="0.15">
      <c r="L41096" s="24"/>
      <c r="N41096" s="39"/>
      <c r="S41096" s="35"/>
      <c r="AA41096" s="20"/>
      <c r="AB41096" s="26"/>
      <c r="CV41096" s="19"/>
    </row>
    <row r="41097" spans="12:100" ht="15" customHeight="1" x14ac:dyDescent="0.15">
      <c r="L41097" s="24"/>
      <c r="N41097" s="39"/>
      <c r="S41097" s="35"/>
      <c r="AA41097" s="20"/>
      <c r="AB41097" s="26"/>
      <c r="CV41097" s="19"/>
    </row>
    <row r="41098" spans="12:100" ht="15" customHeight="1" x14ac:dyDescent="0.15">
      <c r="L41098" s="24"/>
      <c r="N41098" s="39"/>
      <c r="S41098" s="35"/>
      <c r="AA41098" s="20"/>
      <c r="AB41098" s="26"/>
      <c r="CV41098" s="19"/>
    </row>
    <row r="41099" spans="12:100" ht="15" customHeight="1" x14ac:dyDescent="0.15">
      <c r="L41099" s="24"/>
      <c r="N41099" s="39"/>
      <c r="S41099" s="35"/>
      <c r="AA41099" s="20"/>
      <c r="AB41099" s="26"/>
      <c r="CV41099" s="19"/>
    </row>
    <row r="41100" spans="12:100" ht="15" customHeight="1" x14ac:dyDescent="0.15">
      <c r="L41100" s="24"/>
      <c r="N41100" s="39"/>
      <c r="S41100" s="35"/>
      <c r="AA41100" s="20"/>
      <c r="AB41100" s="26"/>
      <c r="CV41100" s="19"/>
    </row>
    <row r="41101" spans="12:100" ht="15" customHeight="1" x14ac:dyDescent="0.15">
      <c r="L41101" s="24"/>
      <c r="N41101" s="39"/>
      <c r="S41101" s="35"/>
      <c r="AA41101" s="20"/>
      <c r="AB41101" s="26"/>
      <c r="CV41101" s="19"/>
    </row>
    <row r="41102" spans="12:100" ht="15" customHeight="1" x14ac:dyDescent="0.15">
      <c r="L41102" s="24"/>
      <c r="N41102" s="39"/>
      <c r="S41102" s="35"/>
      <c r="AA41102" s="20"/>
      <c r="AB41102" s="26"/>
      <c r="CV41102" s="19"/>
    </row>
    <row r="41103" spans="12:100" ht="15" customHeight="1" x14ac:dyDescent="0.15">
      <c r="L41103" s="24"/>
      <c r="N41103" s="39"/>
      <c r="S41103" s="35"/>
      <c r="AA41103" s="20"/>
      <c r="AB41103" s="26"/>
      <c r="CV41103" s="19"/>
    </row>
    <row r="41104" spans="12:100" ht="15" customHeight="1" x14ac:dyDescent="0.15">
      <c r="L41104" s="24"/>
      <c r="N41104" s="39"/>
      <c r="S41104" s="35"/>
      <c r="AA41104" s="20"/>
      <c r="AB41104" s="26"/>
      <c r="CV41104" s="19"/>
    </row>
    <row r="41105" spans="12:100" ht="15" customHeight="1" x14ac:dyDescent="0.15">
      <c r="L41105" s="24"/>
      <c r="N41105" s="39"/>
      <c r="S41105" s="35"/>
      <c r="AA41105" s="20"/>
      <c r="AB41105" s="26"/>
      <c r="CV41105" s="19"/>
    </row>
    <row r="41106" spans="12:100" ht="15" customHeight="1" x14ac:dyDescent="0.15">
      <c r="L41106" s="24"/>
      <c r="N41106" s="39"/>
      <c r="S41106" s="35"/>
      <c r="AA41106" s="20"/>
      <c r="AB41106" s="26"/>
      <c r="CV41106" s="19"/>
    </row>
    <row r="41107" spans="12:100" ht="15" customHeight="1" x14ac:dyDescent="0.15">
      <c r="L41107" s="24"/>
      <c r="N41107" s="39"/>
      <c r="S41107" s="35"/>
      <c r="AA41107" s="20"/>
      <c r="AB41107" s="26"/>
      <c r="CV41107" s="19"/>
    </row>
    <row r="41108" spans="12:100" ht="15" customHeight="1" x14ac:dyDescent="0.15">
      <c r="L41108" s="24"/>
      <c r="N41108" s="39"/>
      <c r="S41108" s="35"/>
      <c r="AA41108" s="20"/>
      <c r="AB41108" s="26"/>
      <c r="CV41108" s="19"/>
    </row>
    <row r="41109" spans="12:100" ht="15" customHeight="1" x14ac:dyDescent="0.15">
      <c r="L41109" s="24"/>
      <c r="N41109" s="39"/>
      <c r="S41109" s="35"/>
      <c r="AA41109" s="20"/>
      <c r="AB41109" s="26"/>
      <c r="CV41109" s="19"/>
    </row>
    <row r="41110" spans="12:100" ht="15" customHeight="1" x14ac:dyDescent="0.15">
      <c r="L41110" s="24"/>
      <c r="N41110" s="39"/>
      <c r="S41110" s="35"/>
      <c r="AA41110" s="20"/>
      <c r="AB41110" s="26"/>
      <c r="CV41110" s="19"/>
    </row>
    <row r="41111" spans="12:100" ht="15" customHeight="1" x14ac:dyDescent="0.15">
      <c r="L41111" s="24"/>
      <c r="N41111" s="39"/>
      <c r="S41111" s="35"/>
      <c r="AA41111" s="20"/>
      <c r="AB41111" s="26"/>
      <c r="CV41111" s="19"/>
    </row>
    <row r="41112" spans="12:100" ht="15" customHeight="1" x14ac:dyDescent="0.15">
      <c r="L41112" s="24"/>
      <c r="N41112" s="39"/>
      <c r="S41112" s="35"/>
      <c r="AA41112" s="20"/>
      <c r="AB41112" s="26"/>
      <c r="CV41112" s="19"/>
    </row>
    <row r="41113" spans="12:100" ht="15" customHeight="1" x14ac:dyDescent="0.15">
      <c r="L41113" s="24"/>
      <c r="N41113" s="39"/>
      <c r="S41113" s="35"/>
      <c r="AA41113" s="20"/>
      <c r="AB41113" s="26"/>
      <c r="CV41113" s="19"/>
    </row>
    <row r="41114" spans="12:100" ht="15" customHeight="1" x14ac:dyDescent="0.15">
      <c r="L41114" s="24"/>
      <c r="N41114" s="39"/>
      <c r="S41114" s="35"/>
      <c r="AA41114" s="20"/>
      <c r="AB41114" s="26"/>
      <c r="CV41114" s="19"/>
    </row>
    <row r="41115" spans="12:100" ht="15" customHeight="1" x14ac:dyDescent="0.15">
      <c r="L41115" s="24"/>
      <c r="N41115" s="39"/>
      <c r="S41115" s="35"/>
      <c r="AA41115" s="20"/>
      <c r="AB41115" s="26"/>
      <c r="CV41115" s="19"/>
    </row>
    <row r="41116" spans="12:100" ht="15" customHeight="1" x14ac:dyDescent="0.15">
      <c r="L41116" s="24"/>
      <c r="N41116" s="39"/>
      <c r="S41116" s="35"/>
      <c r="AA41116" s="20"/>
      <c r="AB41116" s="26"/>
      <c r="CV41116" s="19"/>
    </row>
    <row r="41117" spans="12:100" ht="15" customHeight="1" x14ac:dyDescent="0.15">
      <c r="L41117" s="24"/>
      <c r="N41117" s="39"/>
      <c r="S41117" s="35"/>
      <c r="AA41117" s="20"/>
      <c r="AB41117" s="26"/>
      <c r="CV41117" s="19"/>
    </row>
    <row r="41118" spans="12:100" ht="15" customHeight="1" x14ac:dyDescent="0.15">
      <c r="L41118" s="24"/>
      <c r="N41118" s="39"/>
      <c r="S41118" s="35"/>
      <c r="AA41118" s="20"/>
      <c r="AB41118" s="26"/>
      <c r="CV41118" s="19"/>
    </row>
    <row r="41119" spans="12:100" ht="15" customHeight="1" x14ac:dyDescent="0.15">
      <c r="L41119" s="24"/>
      <c r="N41119" s="39"/>
      <c r="S41119" s="35"/>
      <c r="AA41119" s="20"/>
      <c r="AB41119" s="26"/>
      <c r="CV41119" s="19"/>
    </row>
    <row r="41120" spans="12:100" ht="15" customHeight="1" x14ac:dyDescent="0.15">
      <c r="L41120" s="24"/>
      <c r="N41120" s="39"/>
      <c r="S41120" s="35"/>
      <c r="AA41120" s="20"/>
      <c r="AB41120" s="26"/>
      <c r="CV41120" s="19"/>
    </row>
    <row r="41121" spans="12:100" ht="15" customHeight="1" x14ac:dyDescent="0.15">
      <c r="L41121" s="24"/>
      <c r="N41121" s="39"/>
      <c r="S41121" s="35"/>
      <c r="AA41121" s="20"/>
      <c r="AB41121" s="26"/>
      <c r="CV41121" s="19"/>
    </row>
    <row r="41122" spans="12:100" ht="15" customHeight="1" x14ac:dyDescent="0.15">
      <c r="L41122" s="24"/>
      <c r="N41122" s="39"/>
      <c r="S41122" s="35"/>
      <c r="AA41122" s="20"/>
      <c r="AB41122" s="26"/>
      <c r="CV41122" s="19"/>
    </row>
    <row r="41123" spans="12:100" ht="15" customHeight="1" x14ac:dyDescent="0.15">
      <c r="L41123" s="24"/>
      <c r="N41123" s="39"/>
      <c r="S41123" s="35"/>
      <c r="AA41123" s="20"/>
      <c r="AB41123" s="26"/>
      <c r="CV41123" s="19"/>
    </row>
    <row r="41124" spans="12:100" ht="15" customHeight="1" x14ac:dyDescent="0.15">
      <c r="L41124" s="24"/>
      <c r="N41124" s="39"/>
      <c r="S41124" s="35"/>
      <c r="AA41124" s="20"/>
      <c r="AB41124" s="26"/>
      <c r="CV41124" s="19"/>
    </row>
    <row r="41125" spans="12:100" ht="15" customHeight="1" x14ac:dyDescent="0.15">
      <c r="L41125" s="24"/>
      <c r="N41125" s="39"/>
      <c r="S41125" s="35"/>
      <c r="AA41125" s="20"/>
      <c r="AB41125" s="26"/>
      <c r="CV41125" s="19"/>
    </row>
    <row r="41126" spans="12:100" ht="15" customHeight="1" x14ac:dyDescent="0.15">
      <c r="L41126" s="24"/>
      <c r="N41126" s="39"/>
      <c r="S41126" s="35"/>
      <c r="AA41126" s="20"/>
      <c r="AB41126" s="26"/>
      <c r="CV41126" s="19"/>
    </row>
    <row r="41127" spans="12:100" ht="15" customHeight="1" x14ac:dyDescent="0.15">
      <c r="L41127" s="24"/>
      <c r="N41127" s="39"/>
      <c r="S41127" s="35"/>
      <c r="AA41127" s="20"/>
      <c r="AB41127" s="26"/>
      <c r="CV41127" s="19"/>
    </row>
    <row r="41128" spans="12:100" ht="15" customHeight="1" x14ac:dyDescent="0.15">
      <c r="L41128" s="24"/>
      <c r="N41128" s="39"/>
      <c r="S41128" s="35"/>
      <c r="AA41128" s="20"/>
      <c r="AB41128" s="26"/>
      <c r="CV41128" s="19"/>
    </row>
    <row r="41129" spans="12:100" ht="15" customHeight="1" x14ac:dyDescent="0.15">
      <c r="L41129" s="24"/>
      <c r="N41129" s="39"/>
      <c r="S41129" s="35"/>
      <c r="AA41129" s="20"/>
      <c r="AB41129" s="26"/>
      <c r="CV41129" s="19"/>
    </row>
    <row r="41130" spans="12:100" ht="15" customHeight="1" x14ac:dyDescent="0.15">
      <c r="L41130" s="24"/>
      <c r="N41130" s="39"/>
      <c r="S41130" s="35"/>
      <c r="AA41130" s="20"/>
      <c r="AB41130" s="26"/>
      <c r="CV41130" s="19"/>
    </row>
    <row r="41131" spans="12:100" ht="15" customHeight="1" x14ac:dyDescent="0.15">
      <c r="L41131" s="24"/>
      <c r="N41131" s="39"/>
      <c r="S41131" s="35"/>
      <c r="AA41131" s="20"/>
      <c r="AB41131" s="26"/>
      <c r="CV41131" s="19"/>
    </row>
    <row r="41132" spans="12:100" ht="15" customHeight="1" x14ac:dyDescent="0.15">
      <c r="L41132" s="24"/>
      <c r="N41132" s="39"/>
      <c r="S41132" s="35"/>
      <c r="AA41132" s="20"/>
      <c r="AB41132" s="26"/>
      <c r="CV41132" s="19"/>
    </row>
    <row r="41133" spans="12:100" ht="15" customHeight="1" x14ac:dyDescent="0.15">
      <c r="L41133" s="24"/>
      <c r="N41133" s="39"/>
      <c r="S41133" s="35"/>
      <c r="AA41133" s="20"/>
      <c r="AB41133" s="26"/>
      <c r="CV41133" s="19"/>
    </row>
    <row r="41134" spans="12:100" ht="15" customHeight="1" x14ac:dyDescent="0.15">
      <c r="L41134" s="24"/>
      <c r="N41134" s="39"/>
      <c r="S41134" s="35"/>
      <c r="AA41134" s="20"/>
      <c r="AB41134" s="26"/>
      <c r="CV41134" s="19"/>
    </row>
    <row r="41135" spans="12:100" ht="15" customHeight="1" x14ac:dyDescent="0.15">
      <c r="L41135" s="24"/>
      <c r="N41135" s="39"/>
      <c r="S41135" s="35"/>
      <c r="AA41135" s="20"/>
      <c r="AB41135" s="26"/>
      <c r="CV41135" s="19"/>
    </row>
    <row r="41136" spans="12:100" ht="15" customHeight="1" x14ac:dyDescent="0.15">
      <c r="L41136" s="24"/>
      <c r="N41136" s="39"/>
      <c r="S41136" s="35"/>
      <c r="AA41136" s="20"/>
      <c r="AB41136" s="26"/>
      <c r="CV41136" s="19"/>
    </row>
    <row r="41137" spans="12:100" ht="15" customHeight="1" x14ac:dyDescent="0.15">
      <c r="L41137" s="24"/>
      <c r="N41137" s="39"/>
      <c r="S41137" s="35"/>
      <c r="AA41137" s="20"/>
      <c r="AB41137" s="26"/>
      <c r="CV41137" s="19"/>
    </row>
    <row r="41138" spans="12:100" ht="15" customHeight="1" x14ac:dyDescent="0.15">
      <c r="L41138" s="24"/>
      <c r="N41138" s="39"/>
      <c r="S41138" s="35"/>
      <c r="AA41138" s="20"/>
      <c r="AB41138" s="26"/>
      <c r="CV41138" s="19"/>
    </row>
    <row r="41139" spans="12:100" ht="15" customHeight="1" x14ac:dyDescent="0.15">
      <c r="L41139" s="24"/>
      <c r="N41139" s="39"/>
      <c r="S41139" s="35"/>
      <c r="AA41139" s="20"/>
      <c r="AB41139" s="26"/>
      <c r="CV41139" s="19"/>
    </row>
    <row r="41140" spans="12:100" ht="15" customHeight="1" x14ac:dyDescent="0.15">
      <c r="L41140" s="24"/>
      <c r="N41140" s="39"/>
      <c r="S41140" s="35"/>
      <c r="AA41140" s="20"/>
      <c r="AB41140" s="26"/>
      <c r="CV41140" s="19"/>
    </row>
    <row r="41141" spans="12:100" ht="15" customHeight="1" x14ac:dyDescent="0.15">
      <c r="L41141" s="24"/>
      <c r="N41141" s="39"/>
      <c r="S41141" s="35"/>
      <c r="AA41141" s="20"/>
      <c r="AB41141" s="26"/>
      <c r="CV41141" s="19"/>
    </row>
    <row r="41142" spans="12:100" ht="15" customHeight="1" x14ac:dyDescent="0.15">
      <c r="L41142" s="24"/>
      <c r="N41142" s="39"/>
      <c r="S41142" s="35"/>
      <c r="AA41142" s="20"/>
      <c r="AB41142" s="26"/>
      <c r="CV41142" s="19"/>
    </row>
    <row r="41143" spans="12:100" ht="15" customHeight="1" x14ac:dyDescent="0.15">
      <c r="L41143" s="24"/>
      <c r="N41143" s="39"/>
      <c r="S41143" s="35"/>
      <c r="AA41143" s="20"/>
      <c r="AB41143" s="26"/>
      <c r="CV41143" s="19"/>
    </row>
    <row r="41144" spans="12:100" ht="15" customHeight="1" x14ac:dyDescent="0.15">
      <c r="L41144" s="24"/>
      <c r="N41144" s="39"/>
      <c r="S41144" s="35"/>
      <c r="AA41144" s="20"/>
      <c r="AB41144" s="26"/>
      <c r="CV41144" s="19"/>
    </row>
    <row r="41145" spans="12:100" ht="15" customHeight="1" x14ac:dyDescent="0.15">
      <c r="L41145" s="24"/>
      <c r="N41145" s="39"/>
      <c r="S41145" s="35"/>
      <c r="AA41145" s="20"/>
      <c r="AB41145" s="26"/>
      <c r="CV41145" s="19"/>
    </row>
    <row r="41146" spans="12:100" ht="15" customHeight="1" x14ac:dyDescent="0.15">
      <c r="L41146" s="24"/>
      <c r="N41146" s="39"/>
      <c r="S41146" s="35"/>
      <c r="AA41146" s="20"/>
      <c r="AB41146" s="26"/>
      <c r="CV41146" s="19"/>
    </row>
    <row r="41147" spans="12:100" ht="15" customHeight="1" x14ac:dyDescent="0.15">
      <c r="L41147" s="24"/>
      <c r="N41147" s="39"/>
      <c r="S41147" s="35"/>
      <c r="AA41147" s="20"/>
      <c r="AB41147" s="26"/>
      <c r="CV41147" s="19"/>
    </row>
    <row r="41148" spans="12:100" ht="15" customHeight="1" x14ac:dyDescent="0.15">
      <c r="L41148" s="24"/>
      <c r="N41148" s="39"/>
      <c r="S41148" s="35"/>
      <c r="AA41148" s="20"/>
      <c r="AB41148" s="26"/>
      <c r="CV41148" s="19"/>
    </row>
    <row r="41149" spans="12:100" ht="15" customHeight="1" x14ac:dyDescent="0.15">
      <c r="L41149" s="24"/>
      <c r="N41149" s="39"/>
      <c r="S41149" s="35"/>
      <c r="AA41149" s="20"/>
      <c r="AB41149" s="26"/>
      <c r="CV41149" s="19"/>
    </row>
    <row r="41150" spans="12:100" ht="15" customHeight="1" x14ac:dyDescent="0.15">
      <c r="L41150" s="24"/>
      <c r="N41150" s="39"/>
      <c r="S41150" s="35"/>
      <c r="AA41150" s="20"/>
      <c r="AB41150" s="26"/>
      <c r="CV41150" s="19"/>
    </row>
    <row r="41151" spans="12:100" ht="15" customHeight="1" x14ac:dyDescent="0.15">
      <c r="L41151" s="24"/>
      <c r="N41151" s="39"/>
      <c r="S41151" s="35"/>
      <c r="AA41151" s="20"/>
      <c r="AB41151" s="26"/>
      <c r="CV41151" s="19"/>
    </row>
    <row r="41152" spans="12:100" ht="15" customHeight="1" x14ac:dyDescent="0.15">
      <c r="L41152" s="24"/>
      <c r="N41152" s="39"/>
      <c r="S41152" s="35"/>
      <c r="AA41152" s="20"/>
      <c r="AB41152" s="26"/>
      <c r="CV41152" s="19"/>
    </row>
    <row r="41153" spans="12:100" ht="15" customHeight="1" x14ac:dyDescent="0.15">
      <c r="L41153" s="24"/>
      <c r="N41153" s="39"/>
      <c r="S41153" s="35"/>
      <c r="AA41153" s="20"/>
      <c r="AB41153" s="26"/>
      <c r="CV41153" s="19"/>
    </row>
    <row r="41154" spans="12:100" ht="15" customHeight="1" x14ac:dyDescent="0.15">
      <c r="L41154" s="24"/>
      <c r="N41154" s="39"/>
      <c r="S41154" s="35"/>
      <c r="AA41154" s="20"/>
      <c r="AB41154" s="26"/>
      <c r="CV41154" s="19"/>
    </row>
    <row r="41155" spans="12:100" ht="15" customHeight="1" x14ac:dyDescent="0.15">
      <c r="L41155" s="24"/>
      <c r="N41155" s="39"/>
      <c r="S41155" s="35"/>
      <c r="AA41155" s="20"/>
      <c r="AB41155" s="26"/>
      <c r="CV41155" s="19"/>
    </row>
    <row r="41156" spans="12:100" ht="15" customHeight="1" x14ac:dyDescent="0.15">
      <c r="L41156" s="24"/>
      <c r="N41156" s="39"/>
      <c r="S41156" s="35"/>
      <c r="AA41156" s="20"/>
      <c r="AB41156" s="26"/>
      <c r="CV41156" s="19"/>
    </row>
    <row r="41157" spans="12:100" ht="15" customHeight="1" x14ac:dyDescent="0.15">
      <c r="L41157" s="24"/>
      <c r="N41157" s="39"/>
      <c r="S41157" s="35"/>
      <c r="AA41157" s="20"/>
      <c r="AB41157" s="26"/>
      <c r="CV41157" s="19"/>
    </row>
    <row r="41158" spans="12:100" ht="15" customHeight="1" x14ac:dyDescent="0.15">
      <c r="L41158" s="24"/>
      <c r="N41158" s="39"/>
      <c r="S41158" s="35"/>
      <c r="AA41158" s="20"/>
      <c r="AB41158" s="26"/>
      <c r="CV41158" s="19"/>
    </row>
    <row r="41159" spans="12:100" ht="15" customHeight="1" x14ac:dyDescent="0.15">
      <c r="L41159" s="24"/>
      <c r="N41159" s="39"/>
      <c r="S41159" s="35"/>
      <c r="AA41159" s="20"/>
      <c r="AB41159" s="26"/>
      <c r="CV41159" s="19"/>
    </row>
    <row r="41160" spans="12:100" ht="15" customHeight="1" x14ac:dyDescent="0.15">
      <c r="L41160" s="24"/>
      <c r="N41160" s="39"/>
      <c r="S41160" s="35"/>
      <c r="AA41160" s="20"/>
      <c r="AB41160" s="26"/>
      <c r="CV41160" s="19"/>
    </row>
    <row r="41161" spans="12:100" ht="15" customHeight="1" x14ac:dyDescent="0.15">
      <c r="L41161" s="24"/>
      <c r="N41161" s="39"/>
      <c r="S41161" s="35"/>
      <c r="AA41161" s="20"/>
      <c r="AB41161" s="26"/>
      <c r="CV41161" s="19"/>
    </row>
    <row r="41162" spans="12:100" ht="15" customHeight="1" x14ac:dyDescent="0.15">
      <c r="L41162" s="24"/>
      <c r="N41162" s="39"/>
      <c r="S41162" s="35"/>
      <c r="AA41162" s="20"/>
      <c r="AB41162" s="26"/>
      <c r="CV41162" s="19"/>
    </row>
    <row r="41163" spans="12:100" ht="15" customHeight="1" x14ac:dyDescent="0.15">
      <c r="L41163" s="24"/>
      <c r="N41163" s="39"/>
      <c r="S41163" s="35"/>
      <c r="AA41163" s="20"/>
      <c r="AB41163" s="26"/>
      <c r="CV41163" s="19"/>
    </row>
    <row r="41164" spans="12:100" ht="15" customHeight="1" x14ac:dyDescent="0.15">
      <c r="L41164" s="24"/>
      <c r="N41164" s="39"/>
      <c r="S41164" s="35"/>
      <c r="AA41164" s="20"/>
      <c r="AB41164" s="26"/>
      <c r="CV41164" s="19"/>
    </row>
    <row r="41165" spans="12:100" ht="15" customHeight="1" x14ac:dyDescent="0.15">
      <c r="L41165" s="24"/>
      <c r="N41165" s="39"/>
      <c r="S41165" s="35"/>
      <c r="AA41165" s="20"/>
      <c r="AB41165" s="26"/>
      <c r="CV41165" s="19"/>
    </row>
    <row r="41166" spans="12:100" ht="15" customHeight="1" x14ac:dyDescent="0.15">
      <c r="L41166" s="24"/>
      <c r="N41166" s="39"/>
      <c r="S41166" s="35"/>
      <c r="AA41166" s="20"/>
      <c r="AB41166" s="26"/>
      <c r="CV41166" s="19"/>
    </row>
    <row r="41167" spans="12:100" ht="15" customHeight="1" x14ac:dyDescent="0.15">
      <c r="L41167" s="24"/>
      <c r="N41167" s="39"/>
      <c r="S41167" s="35"/>
      <c r="AA41167" s="20"/>
      <c r="AB41167" s="26"/>
      <c r="CV41167" s="19"/>
    </row>
    <row r="41168" spans="12:100" ht="15" customHeight="1" x14ac:dyDescent="0.15">
      <c r="L41168" s="24"/>
      <c r="N41168" s="39"/>
      <c r="S41168" s="35"/>
      <c r="AA41168" s="20"/>
      <c r="AB41168" s="26"/>
      <c r="CV41168" s="19"/>
    </row>
    <row r="41169" spans="12:100" ht="15" customHeight="1" x14ac:dyDescent="0.15">
      <c r="L41169" s="24"/>
      <c r="N41169" s="39"/>
      <c r="S41169" s="35"/>
      <c r="AA41169" s="20"/>
      <c r="AB41169" s="26"/>
      <c r="CV41169" s="19"/>
    </row>
    <row r="41170" spans="12:100" ht="15" customHeight="1" x14ac:dyDescent="0.15">
      <c r="L41170" s="24"/>
      <c r="N41170" s="39"/>
      <c r="S41170" s="35"/>
      <c r="AA41170" s="20"/>
      <c r="AB41170" s="26"/>
      <c r="CV41170" s="19"/>
    </row>
    <row r="41171" spans="12:100" ht="15" customHeight="1" x14ac:dyDescent="0.15">
      <c r="L41171" s="24"/>
      <c r="N41171" s="39"/>
      <c r="S41171" s="35"/>
      <c r="AA41171" s="20"/>
      <c r="AB41171" s="26"/>
      <c r="CV41171" s="19"/>
    </row>
    <row r="41172" spans="12:100" ht="15" customHeight="1" x14ac:dyDescent="0.15">
      <c r="L41172" s="24"/>
      <c r="N41172" s="39"/>
      <c r="S41172" s="35"/>
      <c r="AA41172" s="20"/>
      <c r="AB41172" s="26"/>
      <c r="CV41172" s="19"/>
    </row>
    <row r="41173" spans="12:100" ht="15" customHeight="1" x14ac:dyDescent="0.15">
      <c r="L41173" s="24"/>
      <c r="N41173" s="39"/>
      <c r="S41173" s="35"/>
      <c r="AA41173" s="20"/>
      <c r="AB41173" s="26"/>
      <c r="CV41173" s="19"/>
    </row>
    <row r="41174" spans="12:100" ht="15" customHeight="1" x14ac:dyDescent="0.15">
      <c r="L41174" s="24"/>
      <c r="N41174" s="39"/>
      <c r="S41174" s="35"/>
      <c r="AA41174" s="20"/>
      <c r="AB41174" s="26"/>
      <c r="CV41174" s="19"/>
    </row>
    <row r="41175" spans="12:100" ht="15" customHeight="1" x14ac:dyDescent="0.15">
      <c r="L41175" s="24"/>
      <c r="N41175" s="39"/>
      <c r="S41175" s="35"/>
      <c r="AA41175" s="20"/>
      <c r="AB41175" s="26"/>
      <c r="CV41175" s="19"/>
    </row>
    <row r="41176" spans="12:100" ht="15" customHeight="1" x14ac:dyDescent="0.15">
      <c r="L41176" s="24"/>
      <c r="N41176" s="39"/>
      <c r="S41176" s="35"/>
      <c r="AA41176" s="20"/>
      <c r="AB41176" s="26"/>
      <c r="CV41176" s="19"/>
    </row>
    <row r="41177" spans="12:100" ht="15" customHeight="1" x14ac:dyDescent="0.15">
      <c r="L41177" s="24"/>
      <c r="N41177" s="39"/>
      <c r="S41177" s="35"/>
      <c r="AA41177" s="20"/>
      <c r="AB41177" s="26"/>
      <c r="CV41177" s="19"/>
    </row>
    <row r="41178" spans="12:100" ht="15" customHeight="1" x14ac:dyDescent="0.15">
      <c r="L41178" s="24"/>
      <c r="N41178" s="39"/>
      <c r="S41178" s="35"/>
      <c r="AA41178" s="20"/>
      <c r="AB41178" s="26"/>
      <c r="CV41178" s="19"/>
    </row>
    <row r="41179" spans="12:100" ht="15" customHeight="1" x14ac:dyDescent="0.15">
      <c r="L41179" s="24"/>
      <c r="N41179" s="39"/>
      <c r="S41179" s="35"/>
      <c r="AA41179" s="20"/>
      <c r="AB41179" s="26"/>
      <c r="CV41179" s="19"/>
    </row>
    <row r="41180" spans="12:100" ht="15" customHeight="1" x14ac:dyDescent="0.15">
      <c r="L41180" s="24"/>
      <c r="N41180" s="39"/>
      <c r="S41180" s="35"/>
      <c r="AA41180" s="20"/>
      <c r="AB41180" s="26"/>
      <c r="CV41180" s="19"/>
    </row>
    <row r="41181" spans="12:100" ht="15" customHeight="1" x14ac:dyDescent="0.15">
      <c r="L41181" s="24"/>
      <c r="N41181" s="39"/>
      <c r="S41181" s="35"/>
      <c r="AA41181" s="20"/>
      <c r="AB41181" s="26"/>
      <c r="CV41181" s="19"/>
    </row>
    <row r="41182" spans="12:100" ht="15" customHeight="1" x14ac:dyDescent="0.15">
      <c r="L41182" s="24"/>
      <c r="N41182" s="39"/>
      <c r="S41182" s="35"/>
      <c r="AA41182" s="20"/>
      <c r="AB41182" s="26"/>
      <c r="CV41182" s="19"/>
    </row>
    <row r="41183" spans="12:100" ht="15" customHeight="1" x14ac:dyDescent="0.15">
      <c r="L41183" s="24"/>
      <c r="N41183" s="39"/>
      <c r="S41183" s="35"/>
      <c r="AA41183" s="20"/>
      <c r="AB41183" s="26"/>
      <c r="CV41183" s="19"/>
    </row>
    <row r="41184" spans="12:100" ht="15" customHeight="1" x14ac:dyDescent="0.15">
      <c r="L41184" s="24"/>
      <c r="N41184" s="39"/>
      <c r="S41184" s="35"/>
      <c r="AA41184" s="20"/>
      <c r="AB41184" s="26"/>
      <c r="CV41184" s="19"/>
    </row>
    <row r="41185" spans="12:100" ht="15" customHeight="1" x14ac:dyDescent="0.15">
      <c r="L41185" s="24"/>
      <c r="N41185" s="39"/>
      <c r="S41185" s="35"/>
      <c r="AA41185" s="20"/>
      <c r="AB41185" s="26"/>
      <c r="CV41185" s="19"/>
    </row>
    <row r="41186" spans="12:100" ht="15" customHeight="1" x14ac:dyDescent="0.15">
      <c r="L41186" s="24"/>
      <c r="N41186" s="39"/>
      <c r="S41186" s="35"/>
      <c r="AA41186" s="20"/>
      <c r="AB41186" s="26"/>
      <c r="CV41186" s="19"/>
    </row>
    <row r="41187" spans="12:100" ht="15" customHeight="1" x14ac:dyDescent="0.15">
      <c r="L41187" s="24"/>
      <c r="N41187" s="39"/>
      <c r="S41187" s="35"/>
      <c r="AA41187" s="20"/>
      <c r="AB41187" s="26"/>
      <c r="CV41187" s="19"/>
    </row>
    <row r="41188" spans="12:100" ht="15" customHeight="1" x14ac:dyDescent="0.15">
      <c r="L41188" s="24"/>
      <c r="N41188" s="39"/>
      <c r="S41188" s="35"/>
      <c r="AA41188" s="20"/>
      <c r="AB41188" s="26"/>
      <c r="CV41188" s="19"/>
    </row>
    <row r="41189" spans="12:100" ht="15" customHeight="1" x14ac:dyDescent="0.15">
      <c r="L41189" s="24"/>
      <c r="N41189" s="39"/>
      <c r="S41189" s="35"/>
      <c r="AA41189" s="20"/>
      <c r="AB41189" s="26"/>
      <c r="CV41189" s="19"/>
    </row>
    <row r="41190" spans="12:100" ht="15" customHeight="1" x14ac:dyDescent="0.15">
      <c r="L41190" s="24"/>
      <c r="N41190" s="39"/>
      <c r="S41190" s="35"/>
      <c r="AA41190" s="20"/>
      <c r="AB41190" s="26"/>
      <c r="CV41190" s="19"/>
    </row>
    <row r="41191" spans="12:100" ht="15" customHeight="1" x14ac:dyDescent="0.15">
      <c r="L41191" s="24"/>
      <c r="N41191" s="39"/>
      <c r="S41191" s="35"/>
      <c r="AA41191" s="20"/>
      <c r="AB41191" s="26"/>
      <c r="CV41191" s="19"/>
    </row>
    <row r="41192" spans="12:100" ht="15" customHeight="1" x14ac:dyDescent="0.15">
      <c r="L41192" s="24"/>
      <c r="N41192" s="39"/>
      <c r="S41192" s="35"/>
      <c r="AA41192" s="20"/>
      <c r="AB41192" s="26"/>
      <c r="CV41192" s="19"/>
    </row>
    <row r="41193" spans="12:100" ht="15" customHeight="1" x14ac:dyDescent="0.15">
      <c r="L41193" s="24"/>
      <c r="N41193" s="39"/>
      <c r="S41193" s="35"/>
      <c r="AA41193" s="20"/>
      <c r="AB41193" s="26"/>
      <c r="CV41193" s="19"/>
    </row>
    <row r="41194" spans="12:100" ht="15" customHeight="1" x14ac:dyDescent="0.15">
      <c r="L41194" s="24"/>
      <c r="N41194" s="39"/>
      <c r="S41194" s="35"/>
      <c r="AA41194" s="20"/>
      <c r="AB41194" s="26"/>
      <c r="CV41194" s="19"/>
    </row>
    <row r="41195" spans="12:100" ht="15" customHeight="1" x14ac:dyDescent="0.15">
      <c r="L41195" s="24"/>
      <c r="N41195" s="39"/>
      <c r="S41195" s="35"/>
      <c r="AA41195" s="20"/>
      <c r="AB41195" s="26"/>
      <c r="CV41195" s="19"/>
    </row>
    <row r="41196" spans="12:100" ht="15" customHeight="1" x14ac:dyDescent="0.15">
      <c r="L41196" s="24"/>
      <c r="N41196" s="39"/>
      <c r="S41196" s="35"/>
      <c r="AA41196" s="20"/>
      <c r="AB41196" s="26"/>
      <c r="CV41196" s="19"/>
    </row>
    <row r="41197" spans="12:100" ht="15" customHeight="1" x14ac:dyDescent="0.15">
      <c r="L41197" s="24"/>
      <c r="N41197" s="39"/>
      <c r="S41197" s="35"/>
      <c r="AA41197" s="20"/>
      <c r="AB41197" s="26"/>
      <c r="CV41197" s="19"/>
    </row>
    <row r="41198" spans="12:100" ht="15" customHeight="1" x14ac:dyDescent="0.15">
      <c r="L41198" s="24"/>
      <c r="N41198" s="39"/>
      <c r="S41198" s="35"/>
      <c r="AA41198" s="20"/>
      <c r="AB41198" s="26"/>
      <c r="CV41198" s="19"/>
    </row>
    <row r="41199" spans="12:100" ht="15" customHeight="1" x14ac:dyDescent="0.15">
      <c r="L41199" s="24"/>
      <c r="N41199" s="39"/>
      <c r="S41199" s="35"/>
      <c r="AA41199" s="20"/>
      <c r="AB41199" s="26"/>
      <c r="CV41199" s="19"/>
    </row>
    <row r="41200" spans="12:100" ht="15" customHeight="1" x14ac:dyDescent="0.15">
      <c r="L41200" s="24"/>
      <c r="N41200" s="39"/>
      <c r="S41200" s="35"/>
      <c r="AA41200" s="20"/>
      <c r="AB41200" s="26"/>
      <c r="CV41200" s="19"/>
    </row>
    <row r="41201" spans="12:100" ht="15" customHeight="1" x14ac:dyDescent="0.15">
      <c r="L41201" s="24"/>
      <c r="N41201" s="39"/>
      <c r="S41201" s="35"/>
      <c r="AA41201" s="20"/>
      <c r="AB41201" s="26"/>
      <c r="CV41201" s="19"/>
    </row>
    <row r="41202" spans="12:100" ht="15" customHeight="1" x14ac:dyDescent="0.15">
      <c r="L41202" s="24"/>
      <c r="N41202" s="39"/>
      <c r="S41202" s="35"/>
      <c r="AA41202" s="20"/>
      <c r="AB41202" s="26"/>
      <c r="CV41202" s="19"/>
    </row>
    <row r="41203" spans="12:100" ht="15" customHeight="1" x14ac:dyDescent="0.15">
      <c r="L41203" s="24"/>
      <c r="N41203" s="39"/>
      <c r="S41203" s="35"/>
      <c r="AA41203" s="20"/>
      <c r="AB41203" s="26"/>
      <c r="CV41203" s="19"/>
    </row>
    <row r="41204" spans="12:100" ht="15" customHeight="1" x14ac:dyDescent="0.15">
      <c r="L41204" s="24"/>
      <c r="N41204" s="39"/>
      <c r="S41204" s="35"/>
      <c r="AA41204" s="20"/>
      <c r="AB41204" s="26"/>
      <c r="CV41204" s="19"/>
    </row>
    <row r="41205" spans="12:100" ht="15" customHeight="1" x14ac:dyDescent="0.15">
      <c r="L41205" s="24"/>
      <c r="N41205" s="39"/>
      <c r="S41205" s="35"/>
      <c r="AA41205" s="20"/>
      <c r="AB41205" s="26"/>
      <c r="CV41205" s="19"/>
    </row>
    <row r="41206" spans="12:100" ht="15" customHeight="1" x14ac:dyDescent="0.15">
      <c r="L41206" s="24"/>
      <c r="N41206" s="39"/>
      <c r="S41206" s="35"/>
      <c r="AA41206" s="20"/>
      <c r="AB41206" s="26"/>
      <c r="CV41206" s="19"/>
    </row>
    <row r="41207" spans="12:100" ht="15" customHeight="1" x14ac:dyDescent="0.15">
      <c r="L41207" s="24"/>
      <c r="N41207" s="39"/>
      <c r="S41207" s="35"/>
      <c r="AA41207" s="20"/>
      <c r="AB41207" s="26"/>
      <c r="CV41207" s="19"/>
    </row>
    <row r="41208" spans="12:100" ht="15" customHeight="1" x14ac:dyDescent="0.15">
      <c r="L41208" s="24"/>
      <c r="N41208" s="39"/>
      <c r="S41208" s="35"/>
      <c r="AA41208" s="20"/>
      <c r="AB41208" s="26"/>
      <c r="CV41208" s="19"/>
    </row>
    <row r="41209" spans="12:100" ht="15" customHeight="1" x14ac:dyDescent="0.15">
      <c r="L41209" s="24"/>
      <c r="N41209" s="39"/>
      <c r="S41209" s="35"/>
      <c r="AA41209" s="20"/>
      <c r="AB41209" s="26"/>
      <c r="CV41209" s="19"/>
    </row>
    <row r="41210" spans="12:100" ht="15" customHeight="1" x14ac:dyDescent="0.15">
      <c r="L41210" s="24"/>
      <c r="N41210" s="39"/>
      <c r="S41210" s="35"/>
      <c r="AA41210" s="20"/>
      <c r="AB41210" s="26"/>
      <c r="CV41210" s="19"/>
    </row>
    <row r="41211" spans="12:100" ht="15" customHeight="1" x14ac:dyDescent="0.15">
      <c r="L41211" s="24"/>
      <c r="N41211" s="39"/>
      <c r="S41211" s="35"/>
      <c r="AA41211" s="20"/>
      <c r="AB41211" s="26"/>
      <c r="CV41211" s="19"/>
    </row>
    <row r="41212" spans="12:100" ht="15" customHeight="1" x14ac:dyDescent="0.15">
      <c r="L41212" s="24"/>
      <c r="N41212" s="39"/>
      <c r="S41212" s="35"/>
      <c r="AA41212" s="20"/>
      <c r="AB41212" s="26"/>
      <c r="CV41212" s="19"/>
    </row>
    <row r="41213" spans="12:100" ht="15" customHeight="1" x14ac:dyDescent="0.15">
      <c r="L41213" s="24"/>
      <c r="N41213" s="39"/>
      <c r="S41213" s="35"/>
      <c r="AA41213" s="20"/>
      <c r="AB41213" s="26"/>
      <c r="CV41213" s="19"/>
    </row>
    <row r="41214" spans="12:100" ht="15" customHeight="1" x14ac:dyDescent="0.15">
      <c r="L41214" s="24"/>
      <c r="N41214" s="39"/>
      <c r="S41214" s="35"/>
      <c r="AA41214" s="20"/>
      <c r="AB41214" s="26"/>
      <c r="CV41214" s="19"/>
    </row>
    <row r="41215" spans="12:100" ht="15" customHeight="1" x14ac:dyDescent="0.15">
      <c r="L41215" s="24"/>
      <c r="N41215" s="39"/>
      <c r="S41215" s="35"/>
      <c r="AA41215" s="20"/>
      <c r="AB41215" s="26"/>
      <c r="CV41215" s="19"/>
    </row>
    <row r="41216" spans="12:100" ht="15" customHeight="1" x14ac:dyDescent="0.15">
      <c r="L41216" s="24"/>
      <c r="N41216" s="39"/>
      <c r="S41216" s="35"/>
      <c r="AA41216" s="20"/>
      <c r="AB41216" s="26"/>
      <c r="CV41216" s="19"/>
    </row>
    <row r="41217" spans="12:100" ht="15" customHeight="1" x14ac:dyDescent="0.15">
      <c r="L41217" s="24"/>
      <c r="N41217" s="39"/>
      <c r="S41217" s="35"/>
      <c r="AA41217" s="20"/>
      <c r="AB41217" s="26"/>
      <c r="CV41217" s="19"/>
    </row>
    <row r="41218" spans="12:100" ht="15" customHeight="1" x14ac:dyDescent="0.15">
      <c r="L41218" s="24"/>
      <c r="N41218" s="39"/>
      <c r="S41218" s="35"/>
      <c r="AA41218" s="20"/>
      <c r="AB41218" s="26"/>
      <c r="CV41218" s="19"/>
    </row>
    <row r="41219" spans="12:100" ht="15" customHeight="1" x14ac:dyDescent="0.15">
      <c r="L41219" s="24"/>
      <c r="N41219" s="39"/>
      <c r="S41219" s="35"/>
      <c r="AA41219" s="20"/>
      <c r="AB41219" s="26"/>
      <c r="CV41219" s="19"/>
    </row>
    <row r="41220" spans="12:100" ht="15" customHeight="1" x14ac:dyDescent="0.15">
      <c r="L41220" s="24"/>
      <c r="N41220" s="39"/>
      <c r="S41220" s="35"/>
      <c r="AA41220" s="20"/>
      <c r="AB41220" s="26"/>
      <c r="CV41220" s="19"/>
    </row>
    <row r="41221" spans="12:100" ht="15" customHeight="1" x14ac:dyDescent="0.15">
      <c r="L41221" s="24"/>
      <c r="N41221" s="39"/>
      <c r="S41221" s="35"/>
      <c r="AA41221" s="20"/>
      <c r="AB41221" s="26"/>
      <c r="CV41221" s="19"/>
    </row>
    <row r="41222" spans="12:100" ht="15" customHeight="1" x14ac:dyDescent="0.15">
      <c r="L41222" s="24"/>
      <c r="N41222" s="39"/>
      <c r="S41222" s="35"/>
      <c r="AA41222" s="20"/>
      <c r="AB41222" s="26"/>
      <c r="CV41222" s="19"/>
    </row>
    <row r="41223" spans="12:100" ht="15" customHeight="1" x14ac:dyDescent="0.15">
      <c r="L41223" s="24"/>
      <c r="N41223" s="39"/>
      <c r="S41223" s="35"/>
      <c r="AA41223" s="20"/>
      <c r="AB41223" s="26"/>
      <c r="CV41223" s="19"/>
    </row>
    <row r="41224" spans="12:100" ht="15" customHeight="1" x14ac:dyDescent="0.15">
      <c r="L41224" s="24"/>
      <c r="N41224" s="39"/>
      <c r="S41224" s="35"/>
      <c r="AA41224" s="20"/>
      <c r="AB41224" s="26"/>
      <c r="CV41224" s="19"/>
    </row>
    <row r="41225" spans="12:100" ht="15" customHeight="1" x14ac:dyDescent="0.15">
      <c r="L41225" s="24"/>
      <c r="N41225" s="39"/>
      <c r="S41225" s="35"/>
      <c r="AA41225" s="20"/>
      <c r="AB41225" s="26"/>
      <c r="CV41225" s="19"/>
    </row>
    <row r="41226" spans="12:100" ht="15" customHeight="1" x14ac:dyDescent="0.15">
      <c r="L41226" s="24"/>
      <c r="N41226" s="39"/>
      <c r="S41226" s="35"/>
      <c r="AA41226" s="20"/>
      <c r="AB41226" s="26"/>
      <c r="CV41226" s="19"/>
    </row>
    <row r="41227" spans="12:100" ht="15" customHeight="1" x14ac:dyDescent="0.15">
      <c r="L41227" s="24"/>
      <c r="N41227" s="39"/>
      <c r="S41227" s="35"/>
      <c r="AA41227" s="20"/>
      <c r="AB41227" s="26"/>
      <c r="CV41227" s="19"/>
    </row>
    <row r="41228" spans="12:100" ht="15" customHeight="1" x14ac:dyDescent="0.15">
      <c r="L41228" s="24"/>
      <c r="N41228" s="39"/>
      <c r="S41228" s="35"/>
      <c r="AA41228" s="20"/>
      <c r="AB41228" s="26"/>
      <c r="CV41228" s="19"/>
    </row>
    <row r="41229" spans="12:100" ht="15" customHeight="1" x14ac:dyDescent="0.15">
      <c r="L41229" s="24"/>
      <c r="N41229" s="39"/>
      <c r="S41229" s="35"/>
      <c r="AA41229" s="20"/>
      <c r="AB41229" s="26"/>
      <c r="CV41229" s="19"/>
    </row>
    <row r="41230" spans="12:100" ht="15" customHeight="1" x14ac:dyDescent="0.15">
      <c r="L41230" s="24"/>
      <c r="N41230" s="39"/>
      <c r="S41230" s="35"/>
      <c r="AA41230" s="20"/>
      <c r="AB41230" s="26"/>
      <c r="CV41230" s="19"/>
    </row>
    <row r="41231" spans="12:100" ht="15" customHeight="1" x14ac:dyDescent="0.15">
      <c r="L41231" s="24"/>
      <c r="N41231" s="39"/>
      <c r="S41231" s="35"/>
      <c r="AA41231" s="20"/>
      <c r="AB41231" s="26"/>
      <c r="CV41231" s="19"/>
    </row>
    <row r="41232" spans="12:100" ht="15" customHeight="1" x14ac:dyDescent="0.15">
      <c r="L41232" s="24"/>
      <c r="N41232" s="39"/>
      <c r="S41232" s="35"/>
      <c r="AA41232" s="20"/>
      <c r="AB41232" s="26"/>
      <c r="CV41232" s="19"/>
    </row>
    <row r="41233" spans="12:100" ht="15" customHeight="1" x14ac:dyDescent="0.15">
      <c r="L41233" s="24"/>
      <c r="N41233" s="39"/>
      <c r="S41233" s="35"/>
      <c r="AA41233" s="20"/>
      <c r="AB41233" s="26"/>
      <c r="CV41233" s="19"/>
    </row>
    <row r="41234" spans="12:100" ht="15" customHeight="1" x14ac:dyDescent="0.15">
      <c r="L41234" s="24"/>
      <c r="N41234" s="39"/>
      <c r="S41234" s="35"/>
      <c r="AA41234" s="20"/>
      <c r="AB41234" s="26"/>
      <c r="CV41234" s="19"/>
    </row>
    <row r="41235" spans="12:100" ht="15" customHeight="1" x14ac:dyDescent="0.15">
      <c r="L41235" s="24"/>
      <c r="N41235" s="39"/>
      <c r="S41235" s="35"/>
      <c r="AA41235" s="20"/>
      <c r="AB41235" s="26"/>
      <c r="CV41235" s="19"/>
    </row>
    <row r="41236" spans="12:100" ht="15" customHeight="1" x14ac:dyDescent="0.15">
      <c r="L41236" s="24"/>
      <c r="N41236" s="39"/>
      <c r="S41236" s="35"/>
      <c r="AA41236" s="20"/>
      <c r="AB41236" s="26"/>
      <c r="CV41236" s="19"/>
    </row>
    <row r="41237" spans="12:100" ht="15" customHeight="1" x14ac:dyDescent="0.15">
      <c r="L41237" s="24"/>
      <c r="N41237" s="39"/>
      <c r="S41237" s="35"/>
      <c r="AA41237" s="20"/>
      <c r="AB41237" s="26"/>
      <c r="CV41237" s="19"/>
    </row>
    <row r="41238" spans="12:100" ht="15" customHeight="1" x14ac:dyDescent="0.15">
      <c r="L41238" s="24"/>
      <c r="N41238" s="39"/>
      <c r="S41238" s="35"/>
      <c r="AA41238" s="20"/>
      <c r="AB41238" s="26"/>
      <c r="CV41238" s="19"/>
    </row>
    <row r="41239" spans="12:100" ht="15" customHeight="1" x14ac:dyDescent="0.15">
      <c r="L41239" s="24"/>
      <c r="N41239" s="39"/>
      <c r="S41239" s="35"/>
      <c r="AA41239" s="20"/>
      <c r="AB41239" s="26"/>
      <c r="CV41239" s="19"/>
    </row>
    <row r="41240" spans="12:100" ht="15" customHeight="1" x14ac:dyDescent="0.15">
      <c r="L41240" s="24"/>
      <c r="N41240" s="39"/>
      <c r="S41240" s="35"/>
      <c r="AA41240" s="20"/>
      <c r="AB41240" s="26"/>
      <c r="CV41240" s="19"/>
    </row>
    <row r="41241" spans="12:100" ht="15" customHeight="1" x14ac:dyDescent="0.15">
      <c r="L41241" s="24"/>
      <c r="N41241" s="39"/>
      <c r="S41241" s="35"/>
      <c r="AA41241" s="20"/>
      <c r="AB41241" s="26"/>
      <c r="CV41241" s="19"/>
    </row>
    <row r="41242" spans="12:100" ht="15" customHeight="1" x14ac:dyDescent="0.15">
      <c r="L41242" s="24"/>
      <c r="N41242" s="39"/>
      <c r="S41242" s="35"/>
      <c r="AA41242" s="20"/>
      <c r="AB41242" s="26"/>
      <c r="CV41242" s="19"/>
    </row>
    <row r="41243" spans="12:100" ht="15" customHeight="1" x14ac:dyDescent="0.15">
      <c r="L41243" s="24"/>
      <c r="N41243" s="39"/>
      <c r="S41243" s="35"/>
      <c r="AA41243" s="20"/>
      <c r="AB41243" s="26"/>
      <c r="CV41243" s="19"/>
    </row>
    <row r="41244" spans="12:100" ht="15" customHeight="1" x14ac:dyDescent="0.15">
      <c r="L41244" s="24"/>
      <c r="N41244" s="39"/>
      <c r="S41244" s="35"/>
      <c r="AA41244" s="20"/>
      <c r="AB41244" s="26"/>
      <c r="CV41244" s="19"/>
    </row>
    <row r="41245" spans="12:100" ht="15" customHeight="1" x14ac:dyDescent="0.15">
      <c r="L41245" s="24"/>
      <c r="N41245" s="39"/>
      <c r="S41245" s="35"/>
      <c r="AA41245" s="20"/>
      <c r="AB41245" s="26"/>
      <c r="CV41245" s="19"/>
    </row>
    <row r="41246" spans="12:100" ht="15" customHeight="1" x14ac:dyDescent="0.15">
      <c r="L41246" s="24"/>
      <c r="N41246" s="39"/>
      <c r="S41246" s="35"/>
      <c r="AA41246" s="20"/>
      <c r="AB41246" s="26"/>
      <c r="CV41246" s="19"/>
    </row>
    <row r="41247" spans="12:100" ht="15" customHeight="1" x14ac:dyDescent="0.15">
      <c r="L41247" s="24"/>
      <c r="N41247" s="39"/>
      <c r="S41247" s="35"/>
      <c r="AA41247" s="20"/>
      <c r="AB41247" s="26"/>
      <c r="CV41247" s="19"/>
    </row>
    <row r="41248" spans="12:100" ht="15" customHeight="1" x14ac:dyDescent="0.15">
      <c r="L41248" s="24"/>
      <c r="N41248" s="39"/>
      <c r="S41248" s="35"/>
      <c r="AA41248" s="20"/>
      <c r="AB41248" s="26"/>
      <c r="CV41248" s="19"/>
    </row>
    <row r="41249" spans="12:100" ht="15" customHeight="1" x14ac:dyDescent="0.15">
      <c r="L41249" s="24"/>
      <c r="N41249" s="39"/>
      <c r="S41249" s="35"/>
      <c r="AA41249" s="20"/>
      <c r="AB41249" s="26"/>
      <c r="CV41249" s="19"/>
    </row>
    <row r="41250" spans="12:100" ht="15" customHeight="1" x14ac:dyDescent="0.15">
      <c r="L41250" s="24"/>
      <c r="N41250" s="39"/>
      <c r="S41250" s="35"/>
      <c r="AA41250" s="20"/>
      <c r="AB41250" s="26"/>
      <c r="CV41250" s="19"/>
    </row>
    <row r="41251" spans="12:100" ht="15" customHeight="1" x14ac:dyDescent="0.15">
      <c r="L41251" s="24"/>
      <c r="N41251" s="39"/>
      <c r="S41251" s="35"/>
      <c r="AA41251" s="20"/>
      <c r="AB41251" s="26"/>
      <c r="CV41251" s="19"/>
    </row>
    <row r="41252" spans="12:100" ht="15" customHeight="1" x14ac:dyDescent="0.15">
      <c r="L41252" s="24"/>
      <c r="N41252" s="39"/>
      <c r="S41252" s="35"/>
      <c r="AA41252" s="20"/>
      <c r="AB41252" s="26"/>
      <c r="CV41252" s="19"/>
    </row>
    <row r="41253" spans="12:100" ht="15" customHeight="1" x14ac:dyDescent="0.15">
      <c r="L41253" s="24"/>
      <c r="N41253" s="39"/>
      <c r="S41253" s="35"/>
      <c r="AA41253" s="20"/>
      <c r="AB41253" s="26"/>
      <c r="CV41253" s="19"/>
    </row>
    <row r="41254" spans="12:100" ht="15" customHeight="1" x14ac:dyDescent="0.15">
      <c r="L41254" s="24"/>
      <c r="N41254" s="39"/>
      <c r="S41254" s="35"/>
      <c r="AA41254" s="20"/>
      <c r="AB41254" s="26"/>
      <c r="CV41254" s="19"/>
    </row>
    <row r="41255" spans="12:100" ht="15" customHeight="1" x14ac:dyDescent="0.15">
      <c r="L41255" s="24"/>
      <c r="N41255" s="39"/>
      <c r="S41255" s="35"/>
      <c r="AA41255" s="20"/>
      <c r="AB41255" s="26"/>
      <c r="CV41255" s="19"/>
    </row>
    <row r="41256" spans="12:100" ht="15" customHeight="1" x14ac:dyDescent="0.15">
      <c r="L41256" s="24"/>
      <c r="N41256" s="39"/>
      <c r="S41256" s="35"/>
      <c r="AA41256" s="20"/>
      <c r="AB41256" s="26"/>
      <c r="CV41256" s="19"/>
    </row>
    <row r="41257" spans="12:100" ht="15" customHeight="1" x14ac:dyDescent="0.15">
      <c r="L41257" s="24"/>
      <c r="N41257" s="39"/>
      <c r="S41257" s="35"/>
      <c r="AA41257" s="20"/>
      <c r="AB41257" s="26"/>
      <c r="CV41257" s="19"/>
    </row>
    <row r="41258" spans="12:100" ht="15" customHeight="1" x14ac:dyDescent="0.15">
      <c r="L41258" s="24"/>
      <c r="N41258" s="39"/>
      <c r="S41258" s="35"/>
      <c r="AA41258" s="20"/>
      <c r="AB41258" s="26"/>
      <c r="CV41258" s="19"/>
    </row>
    <row r="41259" spans="12:100" ht="15" customHeight="1" x14ac:dyDescent="0.15">
      <c r="L41259" s="24"/>
      <c r="N41259" s="39"/>
      <c r="S41259" s="35"/>
      <c r="AA41259" s="20"/>
      <c r="AB41259" s="26"/>
      <c r="CV41259" s="19"/>
    </row>
    <row r="41260" spans="12:100" ht="15" customHeight="1" x14ac:dyDescent="0.15">
      <c r="L41260" s="24"/>
      <c r="N41260" s="39"/>
      <c r="S41260" s="35"/>
      <c r="AA41260" s="20"/>
      <c r="AB41260" s="26"/>
      <c r="CV41260" s="19"/>
    </row>
    <row r="41261" spans="12:100" ht="15" customHeight="1" x14ac:dyDescent="0.15">
      <c r="L41261" s="24"/>
      <c r="N41261" s="39"/>
      <c r="S41261" s="35"/>
      <c r="AA41261" s="20"/>
      <c r="AB41261" s="26"/>
      <c r="CV41261" s="19"/>
    </row>
    <row r="41262" spans="12:100" ht="15" customHeight="1" x14ac:dyDescent="0.15">
      <c r="L41262" s="24"/>
      <c r="N41262" s="39"/>
      <c r="S41262" s="35"/>
      <c r="AA41262" s="20"/>
      <c r="AB41262" s="26"/>
      <c r="CV41262" s="19"/>
    </row>
    <row r="41263" spans="12:100" ht="15" customHeight="1" x14ac:dyDescent="0.15">
      <c r="L41263" s="24"/>
      <c r="N41263" s="39"/>
      <c r="S41263" s="35"/>
      <c r="AA41263" s="20"/>
      <c r="AB41263" s="26"/>
      <c r="CV41263" s="19"/>
    </row>
    <row r="41264" spans="12:100" ht="15" customHeight="1" x14ac:dyDescent="0.15">
      <c r="L41264" s="24"/>
      <c r="N41264" s="39"/>
      <c r="S41264" s="35"/>
      <c r="AA41264" s="20"/>
      <c r="AB41264" s="26"/>
      <c r="CV41264" s="19"/>
    </row>
    <row r="41265" spans="12:100" ht="15" customHeight="1" x14ac:dyDescent="0.15">
      <c r="L41265" s="24"/>
      <c r="N41265" s="39"/>
      <c r="S41265" s="35"/>
      <c r="AA41265" s="20"/>
      <c r="AB41265" s="26"/>
      <c r="CV41265" s="19"/>
    </row>
    <row r="41266" spans="12:100" ht="15" customHeight="1" x14ac:dyDescent="0.15">
      <c r="L41266" s="24"/>
      <c r="N41266" s="39"/>
      <c r="S41266" s="35"/>
      <c r="AA41266" s="20"/>
      <c r="AB41266" s="26"/>
      <c r="CV41266" s="19"/>
    </row>
    <row r="41267" spans="12:100" ht="15" customHeight="1" x14ac:dyDescent="0.15">
      <c r="L41267" s="24"/>
      <c r="N41267" s="39"/>
      <c r="S41267" s="35"/>
      <c r="AA41267" s="20"/>
      <c r="AB41267" s="26"/>
      <c r="CV41267" s="19"/>
    </row>
    <row r="41268" spans="12:100" ht="15" customHeight="1" x14ac:dyDescent="0.15">
      <c r="L41268" s="24"/>
      <c r="N41268" s="39"/>
      <c r="S41268" s="35"/>
      <c r="AA41268" s="20"/>
      <c r="AB41268" s="26"/>
      <c r="CV41268" s="19"/>
    </row>
    <row r="41269" spans="12:100" ht="15" customHeight="1" x14ac:dyDescent="0.15">
      <c r="L41269" s="24"/>
      <c r="N41269" s="39"/>
      <c r="S41269" s="35"/>
      <c r="AA41269" s="20"/>
      <c r="AB41269" s="26"/>
      <c r="CV41269" s="19"/>
    </row>
    <row r="41270" spans="12:100" ht="15" customHeight="1" x14ac:dyDescent="0.15">
      <c r="L41270" s="24"/>
      <c r="N41270" s="39"/>
      <c r="S41270" s="35"/>
      <c r="AA41270" s="20"/>
      <c r="AB41270" s="26"/>
      <c r="CV41270" s="19"/>
    </row>
    <row r="41271" spans="12:100" ht="15" customHeight="1" x14ac:dyDescent="0.15">
      <c r="L41271" s="24"/>
      <c r="N41271" s="39"/>
      <c r="S41271" s="35"/>
      <c r="AA41271" s="20"/>
      <c r="AB41271" s="26"/>
      <c r="CV41271" s="19"/>
    </row>
    <row r="41272" spans="12:100" ht="15" customHeight="1" x14ac:dyDescent="0.15">
      <c r="L41272" s="24"/>
      <c r="N41272" s="39"/>
      <c r="S41272" s="35"/>
      <c r="AA41272" s="20"/>
      <c r="AB41272" s="26"/>
      <c r="CV41272" s="19"/>
    </row>
    <row r="41273" spans="12:100" ht="15" customHeight="1" x14ac:dyDescent="0.15">
      <c r="L41273" s="24"/>
      <c r="N41273" s="39"/>
      <c r="S41273" s="35"/>
      <c r="AA41273" s="20"/>
      <c r="AB41273" s="26"/>
      <c r="CV41273" s="19"/>
    </row>
    <row r="41274" spans="12:100" ht="15" customHeight="1" x14ac:dyDescent="0.15">
      <c r="L41274" s="24"/>
      <c r="N41274" s="39"/>
      <c r="S41274" s="35"/>
      <c r="AA41274" s="20"/>
      <c r="AB41274" s="26"/>
      <c r="CV41274" s="19"/>
    </row>
    <row r="41275" spans="12:100" ht="15" customHeight="1" x14ac:dyDescent="0.15">
      <c r="L41275" s="24"/>
      <c r="N41275" s="39"/>
      <c r="S41275" s="35"/>
      <c r="AA41275" s="20"/>
      <c r="AB41275" s="26"/>
      <c r="CV41275" s="19"/>
    </row>
    <row r="41276" spans="12:100" ht="15" customHeight="1" x14ac:dyDescent="0.15">
      <c r="L41276" s="24"/>
      <c r="N41276" s="39"/>
      <c r="S41276" s="35"/>
      <c r="AA41276" s="20"/>
      <c r="AB41276" s="26"/>
      <c r="CV41276" s="19"/>
    </row>
    <row r="41277" spans="12:100" ht="15" customHeight="1" x14ac:dyDescent="0.15">
      <c r="L41277" s="24"/>
      <c r="N41277" s="39"/>
      <c r="S41277" s="35"/>
      <c r="AA41277" s="20"/>
      <c r="AB41277" s="26"/>
      <c r="CV41277" s="19"/>
    </row>
    <row r="41278" spans="12:100" ht="15" customHeight="1" x14ac:dyDescent="0.15">
      <c r="L41278" s="24"/>
      <c r="N41278" s="39"/>
      <c r="S41278" s="35"/>
      <c r="AA41278" s="20"/>
      <c r="AB41278" s="26"/>
      <c r="CV41278" s="19"/>
    </row>
    <row r="41279" spans="12:100" ht="15" customHeight="1" x14ac:dyDescent="0.15">
      <c r="L41279" s="24"/>
      <c r="N41279" s="39"/>
      <c r="S41279" s="35"/>
      <c r="AA41279" s="20"/>
      <c r="AB41279" s="26"/>
      <c r="CV41279" s="19"/>
    </row>
    <row r="41280" spans="12:100" ht="15" customHeight="1" x14ac:dyDescent="0.15">
      <c r="L41280" s="24"/>
      <c r="N41280" s="39"/>
      <c r="S41280" s="35"/>
      <c r="AA41280" s="20"/>
      <c r="AB41280" s="26"/>
      <c r="CV41280" s="19"/>
    </row>
    <row r="41281" spans="12:100" ht="15" customHeight="1" x14ac:dyDescent="0.15">
      <c r="L41281" s="24"/>
      <c r="N41281" s="39"/>
      <c r="S41281" s="35"/>
      <c r="AA41281" s="20"/>
      <c r="AB41281" s="26"/>
      <c r="CV41281" s="19"/>
    </row>
    <row r="41282" spans="12:100" ht="15" customHeight="1" x14ac:dyDescent="0.15">
      <c r="L41282" s="24"/>
      <c r="N41282" s="39"/>
      <c r="S41282" s="35"/>
      <c r="AA41282" s="20"/>
      <c r="AB41282" s="26"/>
      <c r="CV41282" s="19"/>
    </row>
    <row r="41283" spans="12:100" ht="15" customHeight="1" x14ac:dyDescent="0.15">
      <c r="L41283" s="24"/>
      <c r="N41283" s="39"/>
      <c r="S41283" s="35"/>
      <c r="AA41283" s="20"/>
      <c r="AB41283" s="26"/>
      <c r="CV41283" s="19"/>
    </row>
    <row r="41284" spans="12:100" ht="15" customHeight="1" x14ac:dyDescent="0.15">
      <c r="L41284" s="24"/>
      <c r="N41284" s="39"/>
      <c r="S41284" s="35"/>
      <c r="AA41284" s="20"/>
      <c r="AB41284" s="26"/>
      <c r="CV41284" s="19"/>
    </row>
    <row r="41285" spans="12:100" ht="15" customHeight="1" x14ac:dyDescent="0.15">
      <c r="L41285" s="24"/>
      <c r="N41285" s="39"/>
      <c r="S41285" s="35"/>
      <c r="AA41285" s="20"/>
      <c r="AB41285" s="26"/>
      <c r="CV41285" s="19"/>
    </row>
    <row r="41286" spans="12:100" ht="15" customHeight="1" x14ac:dyDescent="0.15">
      <c r="L41286" s="24"/>
      <c r="N41286" s="39"/>
      <c r="S41286" s="35"/>
      <c r="AA41286" s="20"/>
      <c r="AB41286" s="26"/>
      <c r="CV41286" s="19"/>
    </row>
    <row r="41287" spans="12:100" ht="15" customHeight="1" x14ac:dyDescent="0.15">
      <c r="L41287" s="24"/>
      <c r="N41287" s="39"/>
      <c r="S41287" s="35"/>
      <c r="AA41287" s="20"/>
      <c r="AB41287" s="26"/>
      <c r="CV41287" s="19"/>
    </row>
    <row r="41288" spans="12:100" ht="15" customHeight="1" x14ac:dyDescent="0.15">
      <c r="L41288" s="24"/>
      <c r="N41288" s="39"/>
      <c r="S41288" s="35"/>
      <c r="AA41288" s="20"/>
      <c r="AB41288" s="26"/>
      <c r="CV41288" s="19"/>
    </row>
    <row r="41289" spans="12:100" ht="15" customHeight="1" x14ac:dyDescent="0.15">
      <c r="L41289" s="24"/>
      <c r="N41289" s="39"/>
      <c r="S41289" s="35"/>
      <c r="AA41289" s="20"/>
      <c r="AB41289" s="26"/>
      <c r="CV41289" s="19"/>
    </row>
    <row r="41290" spans="12:100" ht="15" customHeight="1" x14ac:dyDescent="0.15">
      <c r="L41290" s="24"/>
      <c r="N41290" s="39"/>
      <c r="S41290" s="35"/>
      <c r="AA41290" s="20"/>
      <c r="AB41290" s="26"/>
      <c r="CV41290" s="19"/>
    </row>
    <row r="41291" spans="12:100" ht="15" customHeight="1" x14ac:dyDescent="0.15">
      <c r="L41291" s="24"/>
      <c r="N41291" s="39"/>
      <c r="S41291" s="35"/>
      <c r="AA41291" s="20"/>
      <c r="AB41291" s="26"/>
      <c r="CV41291" s="19"/>
    </row>
    <row r="41292" spans="12:100" ht="15" customHeight="1" x14ac:dyDescent="0.15">
      <c r="L41292" s="24"/>
      <c r="N41292" s="39"/>
      <c r="S41292" s="35"/>
      <c r="AA41292" s="20"/>
      <c r="AB41292" s="26"/>
      <c r="CV41292" s="19"/>
    </row>
    <row r="41293" spans="12:100" ht="15" customHeight="1" x14ac:dyDescent="0.15">
      <c r="L41293" s="24"/>
      <c r="N41293" s="39"/>
      <c r="S41293" s="35"/>
      <c r="AA41293" s="20"/>
      <c r="AB41293" s="26"/>
      <c r="CV41293" s="19"/>
    </row>
    <row r="41294" spans="12:100" ht="15" customHeight="1" x14ac:dyDescent="0.15">
      <c r="L41294" s="24"/>
      <c r="N41294" s="39"/>
      <c r="S41294" s="35"/>
      <c r="AA41294" s="20"/>
      <c r="AB41294" s="26"/>
      <c r="CV41294" s="19"/>
    </row>
    <row r="41295" spans="12:100" ht="15" customHeight="1" x14ac:dyDescent="0.15">
      <c r="L41295" s="24"/>
      <c r="N41295" s="39"/>
      <c r="S41295" s="35"/>
      <c r="AA41295" s="20"/>
      <c r="AB41295" s="26"/>
      <c r="CV41295" s="19"/>
    </row>
    <row r="41296" spans="12:100" ht="15" customHeight="1" x14ac:dyDescent="0.15">
      <c r="L41296" s="24"/>
      <c r="N41296" s="39"/>
      <c r="S41296" s="35"/>
      <c r="AA41296" s="20"/>
      <c r="AB41296" s="26"/>
      <c r="CV41296" s="19"/>
    </row>
    <row r="41297" spans="12:100" ht="15" customHeight="1" x14ac:dyDescent="0.15">
      <c r="L41297" s="24"/>
      <c r="N41297" s="39"/>
      <c r="S41297" s="35"/>
      <c r="AA41297" s="20"/>
      <c r="AB41297" s="26"/>
      <c r="CV41297" s="19"/>
    </row>
    <row r="41298" spans="12:100" ht="15" customHeight="1" x14ac:dyDescent="0.15">
      <c r="L41298" s="24"/>
      <c r="N41298" s="39"/>
      <c r="S41298" s="35"/>
      <c r="AA41298" s="20"/>
      <c r="AB41298" s="26"/>
      <c r="CV41298" s="19"/>
    </row>
    <row r="41299" spans="12:100" ht="15" customHeight="1" x14ac:dyDescent="0.15">
      <c r="L41299" s="24"/>
      <c r="N41299" s="39"/>
      <c r="S41299" s="35"/>
      <c r="AA41299" s="20"/>
      <c r="AB41299" s="26"/>
      <c r="CV41299" s="19"/>
    </row>
    <row r="41300" spans="12:100" ht="15" customHeight="1" x14ac:dyDescent="0.15">
      <c r="L41300" s="24"/>
      <c r="N41300" s="39"/>
      <c r="S41300" s="35"/>
      <c r="AA41300" s="20"/>
      <c r="AB41300" s="26"/>
      <c r="CV41300" s="19"/>
    </row>
    <row r="41301" spans="12:100" ht="15" customHeight="1" x14ac:dyDescent="0.15">
      <c r="L41301" s="24"/>
      <c r="N41301" s="39"/>
      <c r="S41301" s="35"/>
      <c r="AA41301" s="20"/>
      <c r="AB41301" s="26"/>
      <c r="CV41301" s="19"/>
    </row>
    <row r="41302" spans="12:100" ht="15" customHeight="1" x14ac:dyDescent="0.15">
      <c r="L41302" s="24"/>
      <c r="N41302" s="39"/>
      <c r="S41302" s="35"/>
      <c r="AA41302" s="20"/>
      <c r="AB41302" s="26"/>
      <c r="CV41302" s="19"/>
    </row>
    <row r="41303" spans="12:100" ht="15" customHeight="1" x14ac:dyDescent="0.15">
      <c r="L41303" s="24"/>
      <c r="N41303" s="39"/>
      <c r="S41303" s="35"/>
      <c r="AA41303" s="20"/>
      <c r="AB41303" s="26"/>
      <c r="CV41303" s="19"/>
    </row>
    <row r="41304" spans="12:100" ht="15" customHeight="1" x14ac:dyDescent="0.15">
      <c r="L41304" s="24"/>
      <c r="N41304" s="39"/>
      <c r="S41304" s="35"/>
      <c r="AA41304" s="20"/>
      <c r="AB41304" s="26"/>
      <c r="CV41304" s="19"/>
    </row>
    <row r="41305" spans="12:100" ht="15" customHeight="1" x14ac:dyDescent="0.15">
      <c r="L41305" s="24"/>
      <c r="N41305" s="39"/>
      <c r="S41305" s="35"/>
      <c r="AA41305" s="20"/>
      <c r="AB41305" s="26"/>
      <c r="CV41305" s="19"/>
    </row>
    <row r="41306" spans="12:100" ht="15" customHeight="1" x14ac:dyDescent="0.15">
      <c r="L41306" s="24"/>
      <c r="N41306" s="39"/>
      <c r="S41306" s="35"/>
      <c r="AA41306" s="20"/>
      <c r="AB41306" s="26"/>
      <c r="CV41306" s="19"/>
    </row>
    <row r="41307" spans="12:100" ht="15" customHeight="1" x14ac:dyDescent="0.15">
      <c r="L41307" s="24"/>
      <c r="N41307" s="39"/>
      <c r="S41307" s="35"/>
      <c r="AA41307" s="20"/>
      <c r="AB41307" s="26"/>
      <c r="CV41307" s="19"/>
    </row>
    <row r="41308" spans="12:100" ht="15" customHeight="1" x14ac:dyDescent="0.15">
      <c r="L41308" s="24"/>
      <c r="N41308" s="39"/>
      <c r="S41308" s="35"/>
      <c r="AA41308" s="20"/>
      <c r="AB41308" s="26"/>
      <c r="CV41308" s="19"/>
    </row>
    <row r="41309" spans="12:100" ht="15" customHeight="1" x14ac:dyDescent="0.15">
      <c r="L41309" s="24"/>
      <c r="N41309" s="39"/>
      <c r="S41309" s="35"/>
      <c r="AA41309" s="20"/>
      <c r="AB41309" s="26"/>
      <c r="CV41309" s="19"/>
    </row>
    <row r="41310" spans="12:100" ht="15" customHeight="1" x14ac:dyDescent="0.15">
      <c r="L41310" s="24"/>
      <c r="N41310" s="39"/>
      <c r="S41310" s="35"/>
      <c r="AA41310" s="20"/>
      <c r="AB41310" s="26"/>
      <c r="CV41310" s="19"/>
    </row>
    <row r="41311" spans="12:100" ht="15" customHeight="1" x14ac:dyDescent="0.15">
      <c r="L41311" s="24"/>
      <c r="N41311" s="39"/>
      <c r="S41311" s="35"/>
      <c r="AA41311" s="20"/>
      <c r="AB41311" s="26"/>
      <c r="CV41311" s="19"/>
    </row>
    <row r="41312" spans="12:100" ht="15" customHeight="1" x14ac:dyDescent="0.15">
      <c r="L41312" s="24"/>
      <c r="N41312" s="39"/>
      <c r="S41312" s="35"/>
      <c r="AA41312" s="20"/>
      <c r="AB41312" s="26"/>
      <c r="CV41312" s="19"/>
    </row>
    <row r="41313" spans="12:100" ht="15" customHeight="1" x14ac:dyDescent="0.15">
      <c r="L41313" s="24"/>
      <c r="N41313" s="39"/>
      <c r="S41313" s="35"/>
      <c r="AA41313" s="20"/>
      <c r="AB41313" s="26"/>
      <c r="CV41313" s="19"/>
    </row>
    <row r="41314" spans="12:100" ht="15" customHeight="1" x14ac:dyDescent="0.15">
      <c r="L41314" s="24"/>
      <c r="N41314" s="39"/>
      <c r="S41314" s="35"/>
      <c r="AA41314" s="20"/>
      <c r="AB41314" s="26"/>
      <c r="CV41314" s="19"/>
    </row>
    <row r="41315" spans="12:100" ht="15" customHeight="1" x14ac:dyDescent="0.15">
      <c r="L41315" s="24"/>
      <c r="N41315" s="39"/>
      <c r="S41315" s="35"/>
      <c r="AA41315" s="20"/>
      <c r="AB41315" s="26"/>
      <c r="CV41315" s="19"/>
    </row>
    <row r="41316" spans="12:100" ht="15" customHeight="1" x14ac:dyDescent="0.15">
      <c r="L41316" s="24"/>
      <c r="N41316" s="39"/>
      <c r="S41316" s="35"/>
      <c r="AA41316" s="20"/>
      <c r="AB41316" s="26"/>
      <c r="CV41316" s="19"/>
    </row>
    <row r="41317" spans="12:100" ht="15" customHeight="1" x14ac:dyDescent="0.15">
      <c r="L41317" s="24"/>
      <c r="N41317" s="39"/>
      <c r="S41317" s="35"/>
      <c r="AA41317" s="20"/>
      <c r="AB41317" s="26"/>
      <c r="CV41317" s="19"/>
    </row>
    <row r="41318" spans="12:100" ht="15" customHeight="1" x14ac:dyDescent="0.15">
      <c r="L41318" s="24"/>
      <c r="N41318" s="39"/>
      <c r="S41318" s="35"/>
      <c r="AA41318" s="20"/>
      <c r="AB41318" s="26"/>
      <c r="CV41318" s="19"/>
    </row>
    <row r="41319" spans="12:100" ht="15" customHeight="1" x14ac:dyDescent="0.15">
      <c r="L41319" s="24"/>
      <c r="N41319" s="39"/>
      <c r="S41319" s="35"/>
      <c r="AA41319" s="20"/>
      <c r="AB41319" s="26"/>
      <c r="CV41319" s="19"/>
    </row>
    <row r="41320" spans="12:100" ht="15" customHeight="1" x14ac:dyDescent="0.15">
      <c r="L41320" s="24"/>
      <c r="N41320" s="39"/>
      <c r="S41320" s="35"/>
      <c r="AA41320" s="20"/>
      <c r="AB41320" s="26"/>
      <c r="CV41320" s="19"/>
    </row>
    <row r="41321" spans="12:100" ht="15" customHeight="1" x14ac:dyDescent="0.15">
      <c r="L41321" s="24"/>
      <c r="N41321" s="39"/>
      <c r="S41321" s="35"/>
      <c r="AA41321" s="20"/>
      <c r="AB41321" s="26"/>
      <c r="CV41321" s="19"/>
    </row>
    <row r="41322" spans="12:100" ht="15" customHeight="1" x14ac:dyDescent="0.15">
      <c r="L41322" s="24"/>
      <c r="N41322" s="39"/>
      <c r="S41322" s="35"/>
      <c r="AA41322" s="20"/>
      <c r="AB41322" s="26"/>
      <c r="CV41322" s="19"/>
    </row>
    <row r="41323" spans="12:100" ht="15" customHeight="1" x14ac:dyDescent="0.15">
      <c r="L41323" s="24"/>
      <c r="N41323" s="39"/>
      <c r="S41323" s="35"/>
      <c r="AA41323" s="20"/>
      <c r="AB41323" s="26"/>
      <c r="CV41323" s="19"/>
    </row>
    <row r="41324" spans="12:100" ht="15" customHeight="1" x14ac:dyDescent="0.15">
      <c r="L41324" s="24"/>
      <c r="N41324" s="39"/>
      <c r="S41324" s="35"/>
      <c r="AA41324" s="20"/>
      <c r="AB41324" s="26"/>
      <c r="CV41324" s="19"/>
    </row>
    <row r="41325" spans="12:100" ht="15" customHeight="1" x14ac:dyDescent="0.15">
      <c r="L41325" s="24"/>
      <c r="N41325" s="39"/>
      <c r="S41325" s="35"/>
      <c r="AA41325" s="20"/>
      <c r="AB41325" s="26"/>
      <c r="CV41325" s="19"/>
    </row>
    <row r="41326" spans="12:100" ht="15" customHeight="1" x14ac:dyDescent="0.15">
      <c r="L41326" s="24"/>
      <c r="N41326" s="39"/>
      <c r="S41326" s="35"/>
      <c r="AA41326" s="20"/>
      <c r="AB41326" s="26"/>
      <c r="CV41326" s="19"/>
    </row>
    <row r="41327" spans="12:100" ht="15" customHeight="1" x14ac:dyDescent="0.15">
      <c r="L41327" s="24"/>
      <c r="N41327" s="39"/>
      <c r="S41327" s="35"/>
      <c r="AA41327" s="20"/>
      <c r="AB41327" s="26"/>
      <c r="CV41327" s="19"/>
    </row>
    <row r="41328" spans="12:100" ht="15" customHeight="1" x14ac:dyDescent="0.15">
      <c r="L41328" s="24"/>
      <c r="N41328" s="39"/>
      <c r="S41328" s="35"/>
      <c r="AA41328" s="20"/>
      <c r="AB41328" s="26"/>
      <c r="CV41328" s="19"/>
    </row>
    <row r="41329" spans="12:100" ht="15" customHeight="1" x14ac:dyDescent="0.15">
      <c r="L41329" s="24"/>
      <c r="N41329" s="39"/>
      <c r="S41329" s="35"/>
      <c r="AA41329" s="20"/>
      <c r="AB41329" s="26"/>
      <c r="CV41329" s="19"/>
    </row>
    <row r="41330" spans="12:100" ht="15" customHeight="1" x14ac:dyDescent="0.15">
      <c r="L41330" s="24"/>
      <c r="N41330" s="39"/>
      <c r="S41330" s="35"/>
      <c r="AA41330" s="20"/>
      <c r="AB41330" s="26"/>
      <c r="CV41330" s="19"/>
    </row>
    <row r="41331" spans="12:100" ht="15" customHeight="1" x14ac:dyDescent="0.15">
      <c r="L41331" s="24"/>
      <c r="N41331" s="39"/>
      <c r="S41331" s="35"/>
      <c r="AA41331" s="20"/>
      <c r="AB41331" s="26"/>
      <c r="CV41331" s="19"/>
    </row>
    <row r="41332" spans="12:100" ht="15" customHeight="1" x14ac:dyDescent="0.15">
      <c r="L41332" s="24"/>
      <c r="N41332" s="39"/>
      <c r="S41332" s="35"/>
      <c r="AA41332" s="20"/>
      <c r="AB41332" s="26"/>
      <c r="CV41332" s="19"/>
    </row>
    <row r="41333" spans="12:100" ht="15" customHeight="1" x14ac:dyDescent="0.15">
      <c r="L41333" s="24"/>
      <c r="N41333" s="39"/>
      <c r="S41333" s="35"/>
      <c r="AA41333" s="20"/>
      <c r="AB41333" s="26"/>
      <c r="CV41333" s="19"/>
    </row>
    <row r="41334" spans="12:100" ht="15" customHeight="1" x14ac:dyDescent="0.15">
      <c r="L41334" s="24"/>
      <c r="N41334" s="39"/>
      <c r="S41334" s="35"/>
      <c r="AA41334" s="20"/>
      <c r="AB41334" s="26"/>
      <c r="CV41334" s="19"/>
    </row>
    <row r="41335" spans="12:100" ht="15" customHeight="1" x14ac:dyDescent="0.15">
      <c r="L41335" s="24"/>
      <c r="N41335" s="39"/>
      <c r="S41335" s="35"/>
      <c r="AA41335" s="20"/>
      <c r="AB41335" s="26"/>
      <c r="CV41335" s="19"/>
    </row>
    <row r="41336" spans="12:100" ht="15" customHeight="1" x14ac:dyDescent="0.15">
      <c r="L41336" s="24"/>
      <c r="N41336" s="39"/>
      <c r="S41336" s="35"/>
      <c r="AA41336" s="20"/>
      <c r="AB41336" s="26"/>
      <c r="CV41336" s="19"/>
    </row>
    <row r="41337" spans="12:100" ht="15" customHeight="1" x14ac:dyDescent="0.15">
      <c r="L41337" s="24"/>
      <c r="N41337" s="39"/>
      <c r="S41337" s="35"/>
      <c r="AA41337" s="20"/>
      <c r="AB41337" s="26"/>
      <c r="CV41337" s="19"/>
    </row>
    <row r="41338" spans="12:100" ht="15" customHeight="1" x14ac:dyDescent="0.15">
      <c r="L41338" s="24"/>
      <c r="N41338" s="39"/>
      <c r="S41338" s="35"/>
      <c r="AA41338" s="20"/>
      <c r="AB41338" s="26"/>
      <c r="CV41338" s="19"/>
    </row>
    <row r="41339" spans="12:100" ht="15" customHeight="1" x14ac:dyDescent="0.15">
      <c r="L41339" s="24"/>
      <c r="N41339" s="39"/>
      <c r="S41339" s="35"/>
      <c r="AA41339" s="20"/>
      <c r="AB41339" s="26"/>
      <c r="CV41339" s="19"/>
    </row>
    <row r="41340" spans="12:100" ht="15" customHeight="1" x14ac:dyDescent="0.15">
      <c r="L41340" s="24"/>
      <c r="N41340" s="39"/>
      <c r="S41340" s="35"/>
      <c r="AA41340" s="20"/>
      <c r="AB41340" s="26"/>
      <c r="CV41340" s="19"/>
    </row>
    <row r="41341" spans="12:100" ht="15" customHeight="1" x14ac:dyDescent="0.15">
      <c r="L41341" s="24"/>
      <c r="N41341" s="39"/>
      <c r="S41341" s="35"/>
      <c r="AA41341" s="20"/>
      <c r="AB41341" s="26"/>
      <c r="CV41341" s="19"/>
    </row>
    <row r="41342" spans="12:100" ht="15" customHeight="1" x14ac:dyDescent="0.15">
      <c r="L41342" s="24"/>
      <c r="N41342" s="39"/>
      <c r="S41342" s="35"/>
      <c r="AA41342" s="20"/>
      <c r="AB41342" s="26"/>
      <c r="CV41342" s="19"/>
    </row>
    <row r="41343" spans="12:100" ht="15" customHeight="1" x14ac:dyDescent="0.15">
      <c r="L41343" s="24"/>
      <c r="N41343" s="39"/>
      <c r="S41343" s="35"/>
      <c r="AA41343" s="20"/>
      <c r="AB41343" s="26"/>
      <c r="CV41343" s="19"/>
    </row>
    <row r="41344" spans="12:100" ht="15" customHeight="1" x14ac:dyDescent="0.15">
      <c r="L41344" s="24"/>
      <c r="N41344" s="39"/>
      <c r="S41344" s="35"/>
      <c r="AA41344" s="20"/>
      <c r="AB41344" s="26"/>
      <c r="CV41344" s="19"/>
    </row>
    <row r="41345" spans="12:100" ht="15" customHeight="1" x14ac:dyDescent="0.15">
      <c r="L41345" s="24"/>
      <c r="N41345" s="39"/>
      <c r="S41345" s="35"/>
      <c r="AA41345" s="20"/>
      <c r="AB41345" s="26"/>
      <c r="CV41345" s="19"/>
    </row>
    <row r="41346" spans="12:100" ht="15" customHeight="1" x14ac:dyDescent="0.15">
      <c r="L41346" s="24"/>
      <c r="N41346" s="39"/>
      <c r="S41346" s="35"/>
      <c r="AA41346" s="20"/>
      <c r="AB41346" s="26"/>
      <c r="CV41346" s="19"/>
    </row>
    <row r="41347" spans="12:100" ht="15" customHeight="1" x14ac:dyDescent="0.15">
      <c r="L41347" s="24"/>
      <c r="N41347" s="39"/>
      <c r="S41347" s="35"/>
      <c r="AA41347" s="20"/>
      <c r="AB41347" s="26"/>
      <c r="CV41347" s="19"/>
    </row>
    <row r="41348" spans="12:100" ht="15" customHeight="1" x14ac:dyDescent="0.15">
      <c r="L41348" s="24"/>
      <c r="N41348" s="39"/>
      <c r="S41348" s="35"/>
      <c r="AA41348" s="20"/>
      <c r="AB41348" s="26"/>
      <c r="CV41348" s="19"/>
    </row>
    <row r="41349" spans="12:100" ht="15" customHeight="1" x14ac:dyDescent="0.15">
      <c r="L41349" s="24"/>
      <c r="N41349" s="39"/>
      <c r="S41349" s="35"/>
      <c r="AA41349" s="20"/>
      <c r="AB41349" s="26"/>
      <c r="CV41349" s="19"/>
    </row>
    <row r="41350" spans="12:100" ht="15" customHeight="1" x14ac:dyDescent="0.15">
      <c r="L41350" s="24"/>
      <c r="N41350" s="39"/>
      <c r="S41350" s="35"/>
      <c r="AA41350" s="20"/>
      <c r="AB41350" s="26"/>
      <c r="CV41350" s="19"/>
    </row>
    <row r="41351" spans="12:100" ht="15" customHeight="1" x14ac:dyDescent="0.15">
      <c r="L41351" s="24"/>
      <c r="N41351" s="39"/>
      <c r="S41351" s="35"/>
      <c r="AA41351" s="20"/>
      <c r="AB41351" s="26"/>
      <c r="CV41351" s="19"/>
    </row>
    <row r="41352" spans="12:100" ht="15" customHeight="1" x14ac:dyDescent="0.15">
      <c r="L41352" s="24"/>
      <c r="N41352" s="39"/>
      <c r="S41352" s="35"/>
      <c r="AA41352" s="20"/>
      <c r="AB41352" s="26"/>
      <c r="CV41352" s="19"/>
    </row>
    <row r="41353" spans="12:100" ht="15" customHeight="1" x14ac:dyDescent="0.15">
      <c r="L41353" s="24"/>
      <c r="N41353" s="39"/>
      <c r="S41353" s="35"/>
      <c r="AA41353" s="20"/>
      <c r="AB41353" s="26"/>
      <c r="CV41353" s="19"/>
    </row>
    <row r="41354" spans="12:100" ht="15" customHeight="1" x14ac:dyDescent="0.15">
      <c r="L41354" s="24"/>
      <c r="N41354" s="39"/>
      <c r="S41354" s="35"/>
      <c r="AA41354" s="20"/>
      <c r="AB41354" s="26"/>
      <c r="CV41354" s="19"/>
    </row>
    <row r="41355" spans="12:100" ht="15" customHeight="1" x14ac:dyDescent="0.15">
      <c r="L41355" s="24"/>
      <c r="N41355" s="39"/>
      <c r="S41355" s="35"/>
      <c r="AA41355" s="20"/>
      <c r="AB41355" s="26"/>
      <c r="CV41355" s="19"/>
    </row>
    <row r="41356" spans="12:100" ht="15" customHeight="1" x14ac:dyDescent="0.15">
      <c r="L41356" s="24"/>
      <c r="N41356" s="39"/>
      <c r="S41356" s="35"/>
      <c r="AA41356" s="20"/>
      <c r="AB41356" s="26"/>
      <c r="CV41356" s="19"/>
    </row>
    <row r="41357" spans="12:100" ht="15" customHeight="1" x14ac:dyDescent="0.15">
      <c r="L41357" s="24"/>
      <c r="N41357" s="39"/>
      <c r="S41357" s="35"/>
      <c r="AA41357" s="20"/>
      <c r="AB41357" s="26"/>
      <c r="CV41357" s="19"/>
    </row>
    <row r="41358" spans="12:100" ht="15" customHeight="1" x14ac:dyDescent="0.15">
      <c r="L41358" s="24"/>
      <c r="N41358" s="39"/>
      <c r="S41358" s="35"/>
      <c r="AA41358" s="20"/>
      <c r="AB41358" s="26"/>
      <c r="CV41358" s="19"/>
    </row>
    <row r="41359" spans="12:100" ht="15" customHeight="1" x14ac:dyDescent="0.15">
      <c r="L41359" s="24"/>
      <c r="N41359" s="39"/>
      <c r="S41359" s="35"/>
      <c r="AA41359" s="20"/>
      <c r="AB41359" s="26"/>
      <c r="CV41359" s="19"/>
    </row>
    <row r="41360" spans="12:100" ht="15" customHeight="1" x14ac:dyDescent="0.15">
      <c r="L41360" s="24"/>
      <c r="N41360" s="39"/>
      <c r="S41360" s="35"/>
      <c r="AA41360" s="20"/>
      <c r="AB41360" s="26"/>
      <c r="CV41360" s="19"/>
    </row>
    <row r="41361" spans="12:100" ht="15" customHeight="1" x14ac:dyDescent="0.15">
      <c r="L41361" s="24"/>
      <c r="N41361" s="39"/>
      <c r="S41361" s="35"/>
      <c r="AA41361" s="20"/>
      <c r="AB41361" s="26"/>
      <c r="CV41361" s="19"/>
    </row>
    <row r="41362" spans="12:100" ht="15" customHeight="1" x14ac:dyDescent="0.15">
      <c r="L41362" s="24"/>
      <c r="N41362" s="39"/>
      <c r="S41362" s="35"/>
      <c r="AA41362" s="20"/>
      <c r="AB41362" s="26"/>
      <c r="CV41362" s="19"/>
    </row>
    <row r="41363" spans="12:100" ht="15" customHeight="1" x14ac:dyDescent="0.15">
      <c r="L41363" s="24"/>
      <c r="N41363" s="39"/>
      <c r="S41363" s="35"/>
      <c r="AA41363" s="20"/>
      <c r="AB41363" s="26"/>
      <c r="CV41363" s="19"/>
    </row>
    <row r="41364" spans="12:100" ht="15" customHeight="1" x14ac:dyDescent="0.15">
      <c r="L41364" s="24"/>
      <c r="N41364" s="39"/>
      <c r="S41364" s="35"/>
      <c r="AA41364" s="20"/>
      <c r="AB41364" s="26"/>
      <c r="CV41364" s="19"/>
    </row>
    <row r="41365" spans="12:100" ht="15" customHeight="1" x14ac:dyDescent="0.15">
      <c r="L41365" s="24"/>
      <c r="N41365" s="39"/>
      <c r="S41365" s="35"/>
      <c r="AA41365" s="20"/>
      <c r="AB41365" s="26"/>
      <c r="CV41365" s="19"/>
    </row>
    <row r="41366" spans="12:100" ht="15" customHeight="1" x14ac:dyDescent="0.15">
      <c r="L41366" s="24"/>
      <c r="N41366" s="39"/>
      <c r="S41366" s="35"/>
      <c r="AA41366" s="20"/>
      <c r="AB41366" s="26"/>
      <c r="CV41366" s="19"/>
    </row>
    <row r="41367" spans="12:100" ht="15" customHeight="1" x14ac:dyDescent="0.15">
      <c r="L41367" s="24"/>
      <c r="N41367" s="39"/>
      <c r="S41367" s="35"/>
      <c r="AA41367" s="20"/>
      <c r="AB41367" s="26"/>
      <c r="CV41367" s="19"/>
    </row>
    <row r="41368" spans="12:100" ht="15" customHeight="1" x14ac:dyDescent="0.15">
      <c r="L41368" s="24"/>
      <c r="N41368" s="39"/>
      <c r="S41368" s="35"/>
      <c r="AA41368" s="20"/>
      <c r="AB41368" s="26"/>
      <c r="CV41368" s="19"/>
    </row>
    <row r="41369" spans="12:100" ht="15" customHeight="1" x14ac:dyDescent="0.15">
      <c r="L41369" s="24"/>
      <c r="N41369" s="39"/>
      <c r="S41369" s="35"/>
      <c r="AA41369" s="20"/>
      <c r="AB41369" s="26"/>
      <c r="CV41369" s="19"/>
    </row>
    <row r="41370" spans="12:100" ht="15" customHeight="1" x14ac:dyDescent="0.15">
      <c r="L41370" s="24"/>
      <c r="N41370" s="39"/>
      <c r="S41370" s="35"/>
      <c r="AA41370" s="20"/>
      <c r="AB41370" s="26"/>
      <c r="CV41370" s="19"/>
    </row>
    <row r="41371" spans="12:100" ht="15" customHeight="1" x14ac:dyDescent="0.15">
      <c r="L41371" s="24"/>
      <c r="N41371" s="39"/>
      <c r="S41371" s="35"/>
      <c r="AA41371" s="20"/>
      <c r="AB41371" s="26"/>
      <c r="CV41371" s="19"/>
    </row>
    <row r="41372" spans="12:100" ht="15" customHeight="1" x14ac:dyDescent="0.15">
      <c r="L41372" s="24"/>
      <c r="N41372" s="39"/>
      <c r="S41372" s="35"/>
      <c r="AA41372" s="20"/>
      <c r="AB41372" s="26"/>
      <c r="CV41372" s="19"/>
    </row>
    <row r="41373" spans="12:100" ht="15" customHeight="1" x14ac:dyDescent="0.15">
      <c r="L41373" s="24"/>
      <c r="N41373" s="39"/>
      <c r="S41373" s="35"/>
      <c r="AA41373" s="20"/>
      <c r="AB41373" s="26"/>
      <c r="CV41373" s="19"/>
    </row>
    <row r="41374" spans="12:100" ht="15" customHeight="1" x14ac:dyDescent="0.15">
      <c r="L41374" s="24"/>
      <c r="N41374" s="39"/>
      <c r="S41374" s="35"/>
      <c r="AA41374" s="20"/>
      <c r="AB41374" s="26"/>
      <c r="CV41374" s="19"/>
    </row>
    <row r="41375" spans="12:100" ht="15" customHeight="1" x14ac:dyDescent="0.15">
      <c r="L41375" s="24"/>
      <c r="N41375" s="39"/>
      <c r="S41375" s="35"/>
      <c r="AA41375" s="20"/>
      <c r="AB41375" s="26"/>
      <c r="CV41375" s="19"/>
    </row>
    <row r="41376" spans="12:100" ht="15" customHeight="1" x14ac:dyDescent="0.15">
      <c r="L41376" s="24"/>
      <c r="N41376" s="39"/>
      <c r="S41376" s="35"/>
      <c r="AA41376" s="20"/>
      <c r="AB41376" s="26"/>
      <c r="CV41376" s="19"/>
    </row>
    <row r="41377" spans="12:100" ht="15" customHeight="1" x14ac:dyDescent="0.15">
      <c r="L41377" s="24"/>
      <c r="N41377" s="39"/>
      <c r="S41377" s="35"/>
      <c r="AA41377" s="20"/>
      <c r="AB41377" s="26"/>
      <c r="CV41377" s="19"/>
    </row>
    <row r="41378" spans="12:100" ht="15" customHeight="1" x14ac:dyDescent="0.15">
      <c r="L41378" s="24"/>
      <c r="N41378" s="39"/>
      <c r="S41378" s="35"/>
      <c r="AA41378" s="20"/>
      <c r="AB41378" s="26"/>
      <c r="CV41378" s="19"/>
    </row>
    <row r="41379" spans="12:100" ht="15" customHeight="1" x14ac:dyDescent="0.15">
      <c r="L41379" s="24"/>
      <c r="N41379" s="39"/>
      <c r="S41379" s="35"/>
      <c r="AA41379" s="20"/>
      <c r="AB41379" s="26"/>
      <c r="CV41379" s="19"/>
    </row>
    <row r="41380" spans="12:100" ht="15" customHeight="1" x14ac:dyDescent="0.15">
      <c r="L41380" s="24"/>
      <c r="N41380" s="39"/>
      <c r="S41380" s="35"/>
      <c r="AA41380" s="20"/>
      <c r="AB41380" s="26"/>
      <c r="CV41380" s="19"/>
    </row>
    <row r="41381" spans="12:100" ht="15" customHeight="1" x14ac:dyDescent="0.15">
      <c r="L41381" s="24"/>
      <c r="N41381" s="39"/>
      <c r="S41381" s="35"/>
      <c r="AA41381" s="20"/>
      <c r="AB41381" s="26"/>
      <c r="CV41381" s="19"/>
    </row>
    <row r="41382" spans="12:100" ht="15" customHeight="1" x14ac:dyDescent="0.15">
      <c r="L41382" s="24"/>
      <c r="N41382" s="39"/>
      <c r="S41382" s="35"/>
      <c r="AA41382" s="20"/>
      <c r="AB41382" s="26"/>
      <c r="CV41382" s="19"/>
    </row>
    <row r="41383" spans="12:100" ht="15" customHeight="1" x14ac:dyDescent="0.15">
      <c r="L41383" s="24"/>
      <c r="N41383" s="39"/>
      <c r="S41383" s="35"/>
      <c r="AA41383" s="20"/>
      <c r="AB41383" s="26"/>
      <c r="CV41383" s="19"/>
    </row>
    <row r="41384" spans="12:100" ht="15" customHeight="1" x14ac:dyDescent="0.15">
      <c r="L41384" s="24"/>
      <c r="N41384" s="39"/>
      <c r="S41384" s="35"/>
      <c r="AA41384" s="20"/>
      <c r="AB41384" s="26"/>
      <c r="CV41384" s="19"/>
    </row>
    <row r="41385" spans="12:100" ht="15" customHeight="1" x14ac:dyDescent="0.15">
      <c r="L41385" s="24"/>
      <c r="N41385" s="39"/>
      <c r="S41385" s="35"/>
      <c r="AA41385" s="20"/>
      <c r="AB41385" s="26"/>
      <c r="CV41385" s="19"/>
    </row>
    <row r="41386" spans="12:100" ht="15" customHeight="1" x14ac:dyDescent="0.15">
      <c r="L41386" s="24"/>
      <c r="N41386" s="39"/>
      <c r="S41386" s="35"/>
      <c r="AA41386" s="20"/>
      <c r="AB41386" s="26"/>
      <c r="CV41386" s="19"/>
    </row>
    <row r="41387" spans="12:100" ht="15" customHeight="1" x14ac:dyDescent="0.15">
      <c r="L41387" s="24"/>
      <c r="N41387" s="39"/>
      <c r="S41387" s="35"/>
      <c r="AA41387" s="20"/>
      <c r="AB41387" s="26"/>
      <c r="CV41387" s="19"/>
    </row>
    <row r="41388" spans="12:100" ht="15" customHeight="1" x14ac:dyDescent="0.15">
      <c r="L41388" s="24"/>
      <c r="N41388" s="39"/>
      <c r="S41388" s="35"/>
      <c r="AA41388" s="20"/>
      <c r="AB41388" s="26"/>
      <c r="CV41388" s="19"/>
    </row>
    <row r="41389" spans="12:100" ht="15" customHeight="1" x14ac:dyDescent="0.15">
      <c r="L41389" s="24"/>
      <c r="N41389" s="39"/>
      <c r="S41389" s="35"/>
      <c r="AA41389" s="20"/>
      <c r="AB41389" s="26"/>
      <c r="CV41389" s="19"/>
    </row>
    <row r="41390" spans="12:100" ht="15" customHeight="1" x14ac:dyDescent="0.15">
      <c r="L41390" s="24"/>
      <c r="N41390" s="39"/>
      <c r="S41390" s="35"/>
      <c r="AA41390" s="20"/>
      <c r="AB41390" s="26"/>
      <c r="CV41390" s="19"/>
    </row>
    <row r="41391" spans="12:100" ht="15" customHeight="1" x14ac:dyDescent="0.15">
      <c r="L41391" s="24"/>
      <c r="N41391" s="39"/>
      <c r="S41391" s="35"/>
      <c r="AA41391" s="20"/>
      <c r="AB41391" s="26"/>
      <c r="CV41391" s="19"/>
    </row>
    <row r="41392" spans="12:100" ht="15" customHeight="1" x14ac:dyDescent="0.15">
      <c r="L41392" s="24"/>
      <c r="N41392" s="39"/>
      <c r="S41392" s="35"/>
      <c r="AA41392" s="20"/>
      <c r="AB41392" s="26"/>
      <c r="CV41392" s="19"/>
    </row>
    <row r="41393" spans="12:100" ht="15" customHeight="1" x14ac:dyDescent="0.15">
      <c r="L41393" s="24"/>
      <c r="N41393" s="39"/>
      <c r="S41393" s="35"/>
      <c r="AA41393" s="20"/>
      <c r="AB41393" s="26"/>
      <c r="CV41393" s="19"/>
    </row>
    <row r="41394" spans="12:100" ht="15" customHeight="1" x14ac:dyDescent="0.15">
      <c r="L41394" s="24"/>
      <c r="N41394" s="39"/>
      <c r="S41394" s="35"/>
      <c r="AA41394" s="20"/>
      <c r="AB41394" s="26"/>
      <c r="CV41394" s="19"/>
    </row>
    <row r="41395" spans="12:100" ht="15" customHeight="1" x14ac:dyDescent="0.15">
      <c r="L41395" s="24"/>
      <c r="N41395" s="39"/>
      <c r="S41395" s="35"/>
      <c r="AA41395" s="20"/>
      <c r="AB41395" s="26"/>
      <c r="CV41395" s="19"/>
    </row>
    <row r="41396" spans="12:100" ht="15" customHeight="1" x14ac:dyDescent="0.15">
      <c r="L41396" s="24"/>
      <c r="N41396" s="39"/>
      <c r="S41396" s="35"/>
      <c r="AA41396" s="20"/>
      <c r="AB41396" s="26"/>
      <c r="CV41396" s="19"/>
    </row>
    <row r="41397" spans="12:100" ht="15" customHeight="1" x14ac:dyDescent="0.15">
      <c r="L41397" s="24"/>
      <c r="N41397" s="39"/>
      <c r="S41397" s="35"/>
      <c r="AA41397" s="20"/>
      <c r="AB41397" s="26"/>
      <c r="CV41397" s="19"/>
    </row>
    <row r="41398" spans="12:100" ht="15" customHeight="1" x14ac:dyDescent="0.15">
      <c r="L41398" s="24"/>
      <c r="N41398" s="39"/>
      <c r="S41398" s="35"/>
      <c r="AA41398" s="20"/>
      <c r="AB41398" s="26"/>
      <c r="CV41398" s="19"/>
    </row>
    <row r="41399" spans="12:100" ht="15" customHeight="1" x14ac:dyDescent="0.15">
      <c r="L41399" s="24"/>
      <c r="N41399" s="39"/>
      <c r="S41399" s="35"/>
      <c r="AA41399" s="20"/>
      <c r="AB41399" s="26"/>
      <c r="CV41399" s="19"/>
    </row>
    <row r="41400" spans="12:100" ht="15" customHeight="1" x14ac:dyDescent="0.15">
      <c r="L41400" s="24"/>
      <c r="N41400" s="39"/>
      <c r="S41400" s="35"/>
      <c r="AA41400" s="20"/>
      <c r="AB41400" s="26"/>
      <c r="CV41400" s="19"/>
    </row>
    <row r="41401" spans="12:100" ht="15" customHeight="1" x14ac:dyDescent="0.15">
      <c r="L41401" s="24"/>
      <c r="N41401" s="39"/>
      <c r="S41401" s="35"/>
      <c r="AA41401" s="20"/>
      <c r="AB41401" s="26"/>
      <c r="CV41401" s="19"/>
    </row>
    <row r="41402" spans="12:100" ht="15" customHeight="1" x14ac:dyDescent="0.15">
      <c r="L41402" s="24"/>
      <c r="N41402" s="39"/>
      <c r="S41402" s="35"/>
      <c r="AA41402" s="20"/>
      <c r="AB41402" s="26"/>
      <c r="CV41402" s="19"/>
    </row>
    <row r="41403" spans="12:100" ht="15" customHeight="1" x14ac:dyDescent="0.15">
      <c r="L41403" s="24"/>
      <c r="N41403" s="39"/>
      <c r="S41403" s="35"/>
      <c r="AA41403" s="20"/>
      <c r="AB41403" s="26"/>
      <c r="CV41403" s="19"/>
    </row>
    <row r="41404" spans="12:100" ht="15" customHeight="1" x14ac:dyDescent="0.15">
      <c r="L41404" s="24"/>
      <c r="N41404" s="39"/>
      <c r="S41404" s="35"/>
      <c r="AA41404" s="20"/>
      <c r="AB41404" s="26"/>
      <c r="CV41404" s="19"/>
    </row>
    <row r="41405" spans="12:100" ht="15" customHeight="1" x14ac:dyDescent="0.15">
      <c r="L41405" s="24"/>
      <c r="N41405" s="39"/>
      <c r="S41405" s="35"/>
      <c r="AA41405" s="20"/>
      <c r="AB41405" s="26"/>
      <c r="CV41405" s="19"/>
    </row>
    <row r="41406" spans="12:100" ht="15" customHeight="1" x14ac:dyDescent="0.15">
      <c r="L41406" s="24"/>
      <c r="N41406" s="39"/>
      <c r="S41406" s="35"/>
      <c r="AA41406" s="20"/>
      <c r="AB41406" s="26"/>
      <c r="CV41406" s="19"/>
    </row>
    <row r="41407" spans="12:100" ht="15" customHeight="1" x14ac:dyDescent="0.15">
      <c r="L41407" s="24"/>
      <c r="N41407" s="39"/>
      <c r="S41407" s="35"/>
      <c r="AA41407" s="20"/>
      <c r="AB41407" s="26"/>
      <c r="CV41407" s="19"/>
    </row>
    <row r="41408" spans="12:100" ht="15" customHeight="1" x14ac:dyDescent="0.15">
      <c r="L41408" s="24"/>
      <c r="N41408" s="39"/>
      <c r="S41408" s="35"/>
      <c r="AA41408" s="20"/>
      <c r="AB41408" s="26"/>
      <c r="CV41408" s="19"/>
    </row>
    <row r="41409" spans="12:100" ht="15" customHeight="1" x14ac:dyDescent="0.15">
      <c r="L41409" s="24"/>
      <c r="N41409" s="39"/>
      <c r="S41409" s="35"/>
      <c r="AA41409" s="20"/>
      <c r="AB41409" s="26"/>
      <c r="CV41409" s="19"/>
    </row>
    <row r="41410" spans="12:100" ht="15" customHeight="1" x14ac:dyDescent="0.15">
      <c r="L41410" s="24"/>
      <c r="N41410" s="39"/>
      <c r="S41410" s="35"/>
      <c r="AA41410" s="20"/>
      <c r="AB41410" s="26"/>
      <c r="CV41410" s="19"/>
    </row>
    <row r="41411" spans="12:100" ht="15" customHeight="1" x14ac:dyDescent="0.15">
      <c r="L41411" s="24"/>
      <c r="N41411" s="39"/>
      <c r="S41411" s="35"/>
      <c r="AA41411" s="20"/>
      <c r="AB41411" s="26"/>
      <c r="CV41411" s="19"/>
    </row>
    <row r="41412" spans="12:100" ht="15" customHeight="1" x14ac:dyDescent="0.15">
      <c r="L41412" s="24"/>
      <c r="N41412" s="39"/>
      <c r="S41412" s="35"/>
      <c r="AA41412" s="20"/>
      <c r="AB41412" s="26"/>
      <c r="CV41412" s="19"/>
    </row>
    <row r="41413" spans="12:100" ht="15" customHeight="1" x14ac:dyDescent="0.15">
      <c r="L41413" s="24"/>
      <c r="N41413" s="39"/>
      <c r="S41413" s="35"/>
      <c r="AA41413" s="20"/>
      <c r="AB41413" s="26"/>
      <c r="CV41413" s="19"/>
    </row>
    <row r="41414" spans="12:100" ht="15" customHeight="1" x14ac:dyDescent="0.15">
      <c r="L41414" s="24"/>
      <c r="N41414" s="39"/>
      <c r="S41414" s="35"/>
      <c r="AA41414" s="20"/>
      <c r="AB41414" s="26"/>
      <c r="CV41414" s="19"/>
    </row>
    <row r="41415" spans="12:100" ht="15" customHeight="1" x14ac:dyDescent="0.15">
      <c r="L41415" s="24"/>
      <c r="N41415" s="39"/>
      <c r="S41415" s="35"/>
      <c r="AA41415" s="20"/>
      <c r="AB41415" s="26"/>
      <c r="CV41415" s="19"/>
    </row>
    <row r="41416" spans="12:100" ht="15" customHeight="1" x14ac:dyDescent="0.15">
      <c r="L41416" s="24"/>
      <c r="N41416" s="39"/>
      <c r="S41416" s="35"/>
      <c r="AA41416" s="20"/>
      <c r="AB41416" s="26"/>
      <c r="CV41416" s="19"/>
    </row>
    <row r="41417" spans="12:100" ht="15" customHeight="1" x14ac:dyDescent="0.15">
      <c r="L41417" s="24"/>
      <c r="N41417" s="39"/>
      <c r="S41417" s="35"/>
      <c r="AA41417" s="20"/>
      <c r="AB41417" s="26"/>
      <c r="CV41417" s="19"/>
    </row>
    <row r="41418" spans="12:100" ht="15" customHeight="1" x14ac:dyDescent="0.15">
      <c r="L41418" s="24"/>
      <c r="N41418" s="39"/>
      <c r="S41418" s="35"/>
      <c r="AA41418" s="20"/>
      <c r="AB41418" s="26"/>
      <c r="CV41418" s="19"/>
    </row>
    <row r="41419" spans="12:100" ht="15" customHeight="1" x14ac:dyDescent="0.15">
      <c r="L41419" s="24"/>
      <c r="N41419" s="39"/>
      <c r="S41419" s="35"/>
      <c r="AA41419" s="20"/>
      <c r="AB41419" s="26"/>
      <c r="CV41419" s="19"/>
    </row>
    <row r="41420" spans="12:100" ht="15" customHeight="1" x14ac:dyDescent="0.15">
      <c r="L41420" s="24"/>
      <c r="N41420" s="39"/>
      <c r="S41420" s="35"/>
      <c r="AA41420" s="20"/>
      <c r="AB41420" s="26"/>
      <c r="CV41420" s="19"/>
    </row>
    <row r="41421" spans="12:100" ht="15" customHeight="1" x14ac:dyDescent="0.15">
      <c r="L41421" s="24"/>
      <c r="N41421" s="39"/>
      <c r="S41421" s="35"/>
      <c r="AA41421" s="20"/>
      <c r="AB41421" s="26"/>
      <c r="CV41421" s="19"/>
    </row>
    <row r="41422" spans="12:100" ht="15" customHeight="1" x14ac:dyDescent="0.15">
      <c r="L41422" s="24"/>
      <c r="N41422" s="39"/>
      <c r="S41422" s="35"/>
      <c r="AA41422" s="20"/>
      <c r="AB41422" s="26"/>
      <c r="CV41422" s="19"/>
    </row>
    <row r="41423" spans="12:100" ht="15" customHeight="1" x14ac:dyDescent="0.15">
      <c r="L41423" s="24"/>
      <c r="N41423" s="39"/>
      <c r="S41423" s="35"/>
      <c r="AA41423" s="20"/>
      <c r="AB41423" s="26"/>
      <c r="CV41423" s="19"/>
    </row>
    <row r="41424" spans="12:100" ht="15" customHeight="1" x14ac:dyDescent="0.15">
      <c r="L41424" s="24"/>
      <c r="N41424" s="39"/>
      <c r="S41424" s="35"/>
      <c r="AA41424" s="20"/>
      <c r="AB41424" s="26"/>
      <c r="CV41424" s="19"/>
    </row>
    <row r="41425" spans="12:100" ht="15" customHeight="1" x14ac:dyDescent="0.15">
      <c r="L41425" s="24"/>
      <c r="N41425" s="39"/>
      <c r="S41425" s="35"/>
      <c r="AA41425" s="20"/>
      <c r="AB41425" s="26"/>
      <c r="CV41425" s="19"/>
    </row>
    <row r="41426" spans="12:100" ht="15" customHeight="1" x14ac:dyDescent="0.15">
      <c r="L41426" s="24"/>
      <c r="N41426" s="39"/>
      <c r="S41426" s="35"/>
      <c r="AA41426" s="20"/>
      <c r="AB41426" s="26"/>
      <c r="CV41426" s="19"/>
    </row>
    <row r="41427" spans="12:100" ht="15" customHeight="1" x14ac:dyDescent="0.15">
      <c r="L41427" s="24"/>
      <c r="N41427" s="39"/>
      <c r="S41427" s="35"/>
      <c r="AA41427" s="20"/>
      <c r="AB41427" s="26"/>
      <c r="CV41427" s="19"/>
    </row>
    <row r="41428" spans="12:100" ht="15" customHeight="1" x14ac:dyDescent="0.15">
      <c r="L41428" s="24"/>
      <c r="N41428" s="39"/>
      <c r="S41428" s="35"/>
      <c r="AA41428" s="20"/>
      <c r="AB41428" s="26"/>
      <c r="CV41428" s="19"/>
    </row>
    <row r="41429" spans="12:100" ht="15" customHeight="1" x14ac:dyDescent="0.15">
      <c r="L41429" s="24"/>
      <c r="N41429" s="39"/>
      <c r="S41429" s="35"/>
      <c r="AA41429" s="20"/>
      <c r="AB41429" s="26"/>
      <c r="CV41429" s="19"/>
    </row>
    <row r="41430" spans="12:100" ht="15" customHeight="1" x14ac:dyDescent="0.15">
      <c r="L41430" s="24"/>
      <c r="N41430" s="39"/>
      <c r="S41430" s="35"/>
      <c r="AA41430" s="20"/>
      <c r="AB41430" s="26"/>
      <c r="CV41430" s="19"/>
    </row>
    <row r="41431" spans="12:100" ht="15" customHeight="1" x14ac:dyDescent="0.15">
      <c r="L41431" s="24"/>
      <c r="N41431" s="39"/>
      <c r="S41431" s="35"/>
      <c r="AA41431" s="20"/>
      <c r="AB41431" s="26"/>
      <c r="CV41431" s="19"/>
    </row>
    <row r="41432" spans="12:100" ht="15" customHeight="1" x14ac:dyDescent="0.15">
      <c r="L41432" s="24"/>
      <c r="N41432" s="39"/>
      <c r="S41432" s="35"/>
      <c r="AA41432" s="20"/>
      <c r="AB41432" s="26"/>
      <c r="CV41432" s="19"/>
    </row>
    <row r="41433" spans="12:100" ht="15" customHeight="1" x14ac:dyDescent="0.15">
      <c r="L41433" s="24"/>
      <c r="N41433" s="39"/>
      <c r="S41433" s="35"/>
      <c r="AA41433" s="20"/>
      <c r="AB41433" s="26"/>
      <c r="CV41433" s="19"/>
    </row>
    <row r="41434" spans="12:100" ht="15" customHeight="1" x14ac:dyDescent="0.15">
      <c r="L41434" s="24"/>
      <c r="N41434" s="39"/>
      <c r="S41434" s="35"/>
      <c r="AA41434" s="20"/>
      <c r="AB41434" s="26"/>
      <c r="CV41434" s="19"/>
    </row>
    <row r="41435" spans="12:100" ht="15" customHeight="1" x14ac:dyDescent="0.15">
      <c r="L41435" s="24"/>
      <c r="N41435" s="39"/>
      <c r="S41435" s="35"/>
      <c r="AA41435" s="20"/>
      <c r="AB41435" s="26"/>
      <c r="CV41435" s="19"/>
    </row>
    <row r="41436" spans="12:100" ht="15" customHeight="1" x14ac:dyDescent="0.15">
      <c r="L41436" s="24"/>
      <c r="N41436" s="39"/>
      <c r="S41436" s="35"/>
      <c r="AA41436" s="20"/>
      <c r="AB41436" s="26"/>
      <c r="CV41436" s="19"/>
    </row>
    <row r="41437" spans="12:100" ht="15" customHeight="1" x14ac:dyDescent="0.15">
      <c r="L41437" s="24"/>
      <c r="N41437" s="39"/>
      <c r="S41437" s="35"/>
      <c r="AA41437" s="20"/>
      <c r="AB41437" s="26"/>
      <c r="CV41437" s="19"/>
    </row>
    <row r="41438" spans="12:100" ht="15" customHeight="1" x14ac:dyDescent="0.15">
      <c r="L41438" s="24"/>
      <c r="N41438" s="39"/>
      <c r="S41438" s="35"/>
      <c r="AA41438" s="20"/>
      <c r="AB41438" s="26"/>
      <c r="CV41438" s="19"/>
    </row>
    <row r="41439" spans="12:100" ht="15" customHeight="1" x14ac:dyDescent="0.15">
      <c r="L41439" s="24"/>
      <c r="N41439" s="39"/>
      <c r="S41439" s="35"/>
      <c r="AA41439" s="20"/>
      <c r="AB41439" s="26"/>
      <c r="CV41439" s="19"/>
    </row>
    <row r="41440" spans="12:100" ht="15" customHeight="1" x14ac:dyDescent="0.15">
      <c r="L41440" s="24"/>
      <c r="N41440" s="39"/>
      <c r="S41440" s="35"/>
      <c r="AA41440" s="20"/>
      <c r="AB41440" s="26"/>
      <c r="CV41440" s="19"/>
    </row>
    <row r="41441" spans="12:100" ht="15" customHeight="1" x14ac:dyDescent="0.15">
      <c r="L41441" s="24"/>
      <c r="N41441" s="39"/>
      <c r="S41441" s="35"/>
      <c r="AA41441" s="20"/>
      <c r="AB41441" s="26"/>
      <c r="CV41441" s="19"/>
    </row>
    <row r="41442" spans="12:100" ht="15" customHeight="1" x14ac:dyDescent="0.15">
      <c r="L41442" s="24"/>
      <c r="N41442" s="39"/>
      <c r="S41442" s="35"/>
      <c r="AA41442" s="20"/>
      <c r="AB41442" s="26"/>
      <c r="CV41442" s="19"/>
    </row>
    <row r="41443" spans="12:100" ht="15" customHeight="1" x14ac:dyDescent="0.15">
      <c r="L41443" s="24"/>
      <c r="N41443" s="39"/>
      <c r="S41443" s="35"/>
      <c r="AA41443" s="20"/>
      <c r="AB41443" s="26"/>
      <c r="CV41443" s="19"/>
    </row>
    <row r="41444" spans="12:100" ht="15" customHeight="1" x14ac:dyDescent="0.15">
      <c r="L41444" s="24"/>
      <c r="N41444" s="39"/>
      <c r="S41444" s="35"/>
      <c r="AA41444" s="20"/>
      <c r="AB41444" s="26"/>
      <c r="CV41444" s="19"/>
    </row>
    <row r="41445" spans="12:100" ht="15" customHeight="1" x14ac:dyDescent="0.15">
      <c r="L41445" s="24"/>
      <c r="N41445" s="39"/>
      <c r="S41445" s="35"/>
      <c r="AA41445" s="20"/>
      <c r="AB41445" s="26"/>
      <c r="CV41445" s="19"/>
    </row>
    <row r="41446" spans="12:100" ht="15" customHeight="1" x14ac:dyDescent="0.15">
      <c r="L41446" s="24"/>
      <c r="N41446" s="39"/>
      <c r="S41446" s="35"/>
      <c r="AA41446" s="20"/>
      <c r="AB41446" s="26"/>
      <c r="CV41446" s="19"/>
    </row>
    <row r="41447" spans="12:100" ht="15" customHeight="1" x14ac:dyDescent="0.15">
      <c r="L41447" s="24"/>
      <c r="N41447" s="39"/>
      <c r="S41447" s="35"/>
      <c r="AA41447" s="20"/>
      <c r="AB41447" s="26"/>
      <c r="CV41447" s="19"/>
    </row>
    <row r="41448" spans="12:100" ht="15" customHeight="1" x14ac:dyDescent="0.15">
      <c r="L41448" s="24"/>
      <c r="N41448" s="39"/>
      <c r="S41448" s="35"/>
      <c r="AA41448" s="20"/>
      <c r="AB41448" s="26"/>
      <c r="CV41448" s="19"/>
    </row>
    <row r="41449" spans="12:100" ht="15" customHeight="1" x14ac:dyDescent="0.15">
      <c r="L41449" s="24"/>
      <c r="N41449" s="39"/>
      <c r="S41449" s="35"/>
      <c r="AA41449" s="20"/>
      <c r="AB41449" s="26"/>
      <c r="CV41449" s="19"/>
    </row>
    <row r="41450" spans="12:100" ht="15" customHeight="1" x14ac:dyDescent="0.15">
      <c r="L41450" s="24"/>
      <c r="N41450" s="39"/>
      <c r="S41450" s="35"/>
      <c r="AA41450" s="20"/>
      <c r="AB41450" s="26"/>
      <c r="CV41450" s="19"/>
    </row>
    <row r="41451" spans="12:100" ht="15" customHeight="1" x14ac:dyDescent="0.15">
      <c r="L41451" s="24"/>
      <c r="N41451" s="39"/>
      <c r="S41451" s="35"/>
      <c r="AA41451" s="20"/>
      <c r="AB41451" s="26"/>
      <c r="CV41451" s="19"/>
    </row>
    <row r="41452" spans="12:100" ht="15" customHeight="1" x14ac:dyDescent="0.15">
      <c r="L41452" s="24"/>
      <c r="N41452" s="39"/>
      <c r="S41452" s="35"/>
      <c r="AA41452" s="20"/>
      <c r="AB41452" s="26"/>
      <c r="CV41452" s="19"/>
    </row>
    <row r="41453" spans="12:100" ht="15" customHeight="1" x14ac:dyDescent="0.15">
      <c r="L41453" s="24"/>
      <c r="N41453" s="39"/>
      <c r="S41453" s="35"/>
      <c r="AA41453" s="20"/>
      <c r="AB41453" s="26"/>
      <c r="CV41453" s="19"/>
    </row>
    <row r="41454" spans="12:100" ht="15" customHeight="1" x14ac:dyDescent="0.15">
      <c r="L41454" s="24"/>
      <c r="N41454" s="39"/>
      <c r="S41454" s="35"/>
      <c r="AA41454" s="20"/>
      <c r="AB41454" s="26"/>
      <c r="CV41454" s="19"/>
    </row>
    <row r="41455" spans="12:100" ht="15" customHeight="1" x14ac:dyDescent="0.15">
      <c r="L41455" s="24"/>
      <c r="N41455" s="39"/>
      <c r="S41455" s="35"/>
      <c r="AA41455" s="20"/>
      <c r="AB41455" s="26"/>
      <c r="CV41455" s="19"/>
    </row>
    <row r="41456" spans="12:100" ht="15" customHeight="1" x14ac:dyDescent="0.15">
      <c r="L41456" s="24"/>
      <c r="N41456" s="39"/>
      <c r="S41456" s="35"/>
      <c r="AA41456" s="20"/>
      <c r="AB41456" s="26"/>
      <c r="CV41456" s="19"/>
    </row>
    <row r="41457" spans="12:100" ht="15" customHeight="1" x14ac:dyDescent="0.15">
      <c r="L41457" s="24"/>
      <c r="N41457" s="39"/>
      <c r="S41457" s="35"/>
      <c r="AA41457" s="20"/>
      <c r="AB41457" s="26"/>
      <c r="CV41457" s="19"/>
    </row>
    <row r="41458" spans="12:100" ht="15" customHeight="1" x14ac:dyDescent="0.15">
      <c r="L41458" s="24"/>
      <c r="N41458" s="39"/>
      <c r="S41458" s="35"/>
      <c r="AA41458" s="20"/>
      <c r="AB41458" s="26"/>
      <c r="CV41458" s="19"/>
    </row>
    <row r="41459" spans="12:100" ht="15" customHeight="1" x14ac:dyDescent="0.15">
      <c r="L41459" s="24"/>
      <c r="N41459" s="39"/>
      <c r="S41459" s="35"/>
      <c r="AA41459" s="20"/>
      <c r="AB41459" s="26"/>
      <c r="CV41459" s="19"/>
    </row>
    <row r="41460" spans="12:100" ht="15" customHeight="1" x14ac:dyDescent="0.15">
      <c r="L41460" s="24"/>
      <c r="N41460" s="39"/>
      <c r="S41460" s="35"/>
      <c r="AA41460" s="20"/>
      <c r="AB41460" s="26"/>
      <c r="CV41460" s="19"/>
    </row>
    <row r="41461" spans="12:100" ht="15" customHeight="1" x14ac:dyDescent="0.15">
      <c r="L41461" s="24"/>
      <c r="N41461" s="39"/>
      <c r="S41461" s="35"/>
      <c r="AA41461" s="20"/>
      <c r="AB41461" s="26"/>
      <c r="CV41461" s="19"/>
    </row>
    <row r="41462" spans="12:100" ht="15" customHeight="1" x14ac:dyDescent="0.15">
      <c r="L41462" s="24"/>
      <c r="N41462" s="39"/>
      <c r="S41462" s="35"/>
      <c r="AA41462" s="20"/>
      <c r="AB41462" s="26"/>
      <c r="CV41462" s="19"/>
    </row>
    <row r="41463" spans="12:100" ht="15" customHeight="1" x14ac:dyDescent="0.15">
      <c r="L41463" s="24"/>
      <c r="N41463" s="39"/>
      <c r="S41463" s="35"/>
      <c r="AA41463" s="20"/>
      <c r="AB41463" s="26"/>
      <c r="CV41463" s="19"/>
    </row>
    <row r="41464" spans="12:100" ht="15" customHeight="1" x14ac:dyDescent="0.15">
      <c r="L41464" s="24"/>
      <c r="N41464" s="39"/>
      <c r="S41464" s="35"/>
      <c r="AA41464" s="20"/>
      <c r="AB41464" s="26"/>
      <c r="CV41464" s="19"/>
    </row>
    <row r="41465" spans="12:100" ht="15" customHeight="1" x14ac:dyDescent="0.15">
      <c r="L41465" s="24"/>
      <c r="N41465" s="39"/>
      <c r="S41465" s="35"/>
      <c r="AA41465" s="20"/>
      <c r="AB41465" s="26"/>
      <c r="CV41465" s="19"/>
    </row>
    <row r="41466" spans="12:100" ht="15" customHeight="1" x14ac:dyDescent="0.15">
      <c r="L41466" s="24"/>
      <c r="N41466" s="39"/>
      <c r="S41466" s="35"/>
      <c r="AA41466" s="20"/>
      <c r="AB41466" s="26"/>
      <c r="CV41466" s="19"/>
    </row>
    <row r="41467" spans="12:100" ht="15" customHeight="1" x14ac:dyDescent="0.15">
      <c r="L41467" s="24"/>
      <c r="N41467" s="39"/>
      <c r="S41467" s="35"/>
      <c r="AA41467" s="20"/>
      <c r="AB41467" s="26"/>
      <c r="CV41467" s="19"/>
    </row>
    <row r="41468" spans="12:100" ht="15" customHeight="1" x14ac:dyDescent="0.15">
      <c r="L41468" s="24"/>
      <c r="N41468" s="39"/>
      <c r="S41468" s="35"/>
      <c r="AA41468" s="20"/>
      <c r="AB41468" s="26"/>
      <c r="CV41468" s="19"/>
    </row>
    <row r="41469" spans="12:100" ht="15" customHeight="1" x14ac:dyDescent="0.15">
      <c r="L41469" s="24"/>
      <c r="N41469" s="39"/>
      <c r="S41469" s="35"/>
      <c r="AA41469" s="20"/>
      <c r="AB41469" s="26"/>
      <c r="CV41469" s="19"/>
    </row>
    <row r="41470" spans="12:100" ht="15" customHeight="1" x14ac:dyDescent="0.15">
      <c r="L41470" s="24"/>
      <c r="N41470" s="39"/>
      <c r="S41470" s="35"/>
      <c r="AA41470" s="20"/>
      <c r="AB41470" s="26"/>
      <c r="CV41470" s="19"/>
    </row>
    <row r="41471" spans="12:100" ht="15" customHeight="1" x14ac:dyDescent="0.15">
      <c r="L41471" s="24"/>
      <c r="N41471" s="39"/>
      <c r="S41471" s="35"/>
      <c r="AA41471" s="20"/>
      <c r="AB41471" s="26"/>
      <c r="CV41471" s="19"/>
    </row>
    <row r="41472" spans="12:100" ht="15" customHeight="1" x14ac:dyDescent="0.15">
      <c r="L41472" s="24"/>
      <c r="N41472" s="39"/>
      <c r="S41472" s="35"/>
      <c r="AA41472" s="20"/>
      <c r="AB41472" s="26"/>
      <c r="CV41472" s="19"/>
    </row>
    <row r="41473" spans="12:100" ht="15" customHeight="1" x14ac:dyDescent="0.15">
      <c r="L41473" s="24"/>
      <c r="N41473" s="39"/>
      <c r="S41473" s="35"/>
      <c r="AA41473" s="20"/>
      <c r="AB41473" s="26"/>
      <c r="CV41473" s="19"/>
    </row>
    <row r="41474" spans="12:100" ht="15" customHeight="1" x14ac:dyDescent="0.15">
      <c r="L41474" s="24"/>
      <c r="N41474" s="39"/>
      <c r="S41474" s="35"/>
      <c r="AA41474" s="20"/>
      <c r="AB41474" s="26"/>
      <c r="CV41474" s="19"/>
    </row>
    <row r="41475" spans="12:100" ht="15" customHeight="1" x14ac:dyDescent="0.15">
      <c r="L41475" s="24"/>
      <c r="N41475" s="39"/>
      <c r="S41475" s="35"/>
      <c r="AA41475" s="20"/>
      <c r="AB41475" s="26"/>
      <c r="CV41475" s="19"/>
    </row>
    <row r="41476" spans="12:100" ht="15" customHeight="1" x14ac:dyDescent="0.15">
      <c r="L41476" s="24"/>
      <c r="N41476" s="39"/>
      <c r="S41476" s="35"/>
      <c r="AA41476" s="20"/>
      <c r="AB41476" s="26"/>
      <c r="CV41476" s="19"/>
    </row>
    <row r="41477" spans="12:100" ht="15" customHeight="1" x14ac:dyDescent="0.15">
      <c r="L41477" s="24"/>
      <c r="N41477" s="39"/>
      <c r="S41477" s="35"/>
      <c r="AA41477" s="20"/>
      <c r="AB41477" s="26"/>
      <c r="CV41477" s="19"/>
    </row>
    <row r="41478" spans="12:100" ht="15" customHeight="1" x14ac:dyDescent="0.15">
      <c r="L41478" s="24"/>
      <c r="N41478" s="39"/>
      <c r="S41478" s="35"/>
      <c r="AA41478" s="20"/>
      <c r="AB41478" s="26"/>
      <c r="CV41478" s="19"/>
    </row>
    <row r="41479" spans="12:100" ht="15" customHeight="1" x14ac:dyDescent="0.15">
      <c r="L41479" s="24"/>
      <c r="N41479" s="39"/>
      <c r="S41479" s="35"/>
      <c r="AA41479" s="20"/>
      <c r="AB41479" s="26"/>
      <c r="CV41479" s="19"/>
    </row>
    <row r="41480" spans="12:100" ht="15" customHeight="1" x14ac:dyDescent="0.15">
      <c r="L41480" s="24"/>
      <c r="N41480" s="39"/>
      <c r="S41480" s="35"/>
      <c r="AA41480" s="20"/>
      <c r="AB41480" s="26"/>
      <c r="CV41480" s="19"/>
    </row>
    <row r="41481" spans="12:100" ht="15" customHeight="1" x14ac:dyDescent="0.15">
      <c r="L41481" s="24"/>
      <c r="N41481" s="39"/>
      <c r="S41481" s="35"/>
      <c r="AA41481" s="20"/>
      <c r="AB41481" s="26"/>
      <c r="CV41481" s="19"/>
    </row>
    <row r="41482" spans="12:100" ht="15" customHeight="1" x14ac:dyDescent="0.15">
      <c r="L41482" s="24"/>
      <c r="N41482" s="39"/>
      <c r="S41482" s="35"/>
      <c r="AA41482" s="20"/>
      <c r="AB41482" s="26"/>
      <c r="CV41482" s="19"/>
    </row>
    <row r="41483" spans="12:100" ht="15" customHeight="1" x14ac:dyDescent="0.15">
      <c r="L41483" s="24"/>
      <c r="N41483" s="39"/>
      <c r="S41483" s="35"/>
      <c r="AA41483" s="20"/>
      <c r="AB41483" s="26"/>
      <c r="CV41483" s="19"/>
    </row>
    <row r="41484" spans="12:100" ht="15" customHeight="1" x14ac:dyDescent="0.15">
      <c r="L41484" s="24"/>
      <c r="N41484" s="39"/>
      <c r="S41484" s="35"/>
      <c r="AA41484" s="20"/>
      <c r="AB41484" s="26"/>
      <c r="CV41484" s="19"/>
    </row>
    <row r="41485" spans="12:100" ht="15" customHeight="1" x14ac:dyDescent="0.15">
      <c r="L41485" s="24"/>
      <c r="N41485" s="39"/>
      <c r="S41485" s="35"/>
      <c r="AA41485" s="20"/>
      <c r="AB41485" s="26"/>
      <c r="CV41485" s="19"/>
    </row>
    <row r="41486" spans="12:100" ht="15" customHeight="1" x14ac:dyDescent="0.15">
      <c r="L41486" s="24"/>
      <c r="N41486" s="39"/>
      <c r="S41486" s="35"/>
      <c r="AA41486" s="20"/>
      <c r="AB41486" s="26"/>
      <c r="CV41486" s="19"/>
    </row>
    <row r="41487" spans="12:100" ht="15" customHeight="1" x14ac:dyDescent="0.15">
      <c r="L41487" s="24"/>
      <c r="N41487" s="39"/>
      <c r="S41487" s="35"/>
      <c r="AA41487" s="20"/>
      <c r="AB41487" s="26"/>
      <c r="CV41487" s="19"/>
    </row>
    <row r="41488" spans="12:100" ht="15" customHeight="1" x14ac:dyDescent="0.15">
      <c r="L41488" s="24"/>
      <c r="N41488" s="39"/>
      <c r="S41488" s="35"/>
      <c r="AA41488" s="20"/>
      <c r="AB41488" s="26"/>
      <c r="CV41488" s="19"/>
    </row>
    <row r="41489" spans="12:100" ht="15" customHeight="1" x14ac:dyDescent="0.15">
      <c r="L41489" s="24"/>
      <c r="N41489" s="39"/>
      <c r="S41489" s="35"/>
      <c r="AA41489" s="20"/>
      <c r="AB41489" s="26"/>
      <c r="CV41489" s="19"/>
    </row>
    <row r="41490" spans="12:100" ht="15" customHeight="1" x14ac:dyDescent="0.15">
      <c r="L41490" s="24"/>
      <c r="N41490" s="39"/>
      <c r="S41490" s="35"/>
      <c r="AA41490" s="20"/>
      <c r="AB41490" s="26"/>
      <c r="CV41490" s="19"/>
    </row>
    <row r="41491" spans="12:100" ht="15" customHeight="1" x14ac:dyDescent="0.15">
      <c r="L41491" s="24"/>
      <c r="N41491" s="39"/>
      <c r="S41491" s="35"/>
      <c r="AA41491" s="20"/>
      <c r="AB41491" s="26"/>
      <c r="CV41491" s="19"/>
    </row>
    <row r="41492" spans="12:100" ht="15" customHeight="1" x14ac:dyDescent="0.15">
      <c r="L41492" s="24"/>
      <c r="N41492" s="39"/>
      <c r="S41492" s="35"/>
      <c r="AA41492" s="20"/>
      <c r="AB41492" s="26"/>
      <c r="CV41492" s="19"/>
    </row>
    <row r="41493" spans="12:100" ht="15" customHeight="1" x14ac:dyDescent="0.15">
      <c r="L41493" s="24"/>
      <c r="N41493" s="39"/>
      <c r="S41493" s="35"/>
      <c r="AA41493" s="20"/>
      <c r="AB41493" s="26"/>
      <c r="CV41493" s="19"/>
    </row>
    <row r="41494" spans="12:100" ht="15" customHeight="1" x14ac:dyDescent="0.15">
      <c r="L41494" s="24"/>
      <c r="N41494" s="39"/>
      <c r="S41494" s="35"/>
      <c r="AA41494" s="20"/>
      <c r="AB41494" s="26"/>
      <c r="CV41494" s="19"/>
    </row>
    <row r="41495" spans="12:100" ht="15" customHeight="1" x14ac:dyDescent="0.15">
      <c r="L41495" s="24"/>
      <c r="N41495" s="39"/>
      <c r="S41495" s="35"/>
      <c r="AA41495" s="20"/>
      <c r="AB41495" s="26"/>
      <c r="CV41495" s="19"/>
    </row>
    <row r="41496" spans="12:100" ht="15" customHeight="1" x14ac:dyDescent="0.15">
      <c r="L41496" s="24"/>
      <c r="N41496" s="39"/>
      <c r="S41496" s="35"/>
      <c r="AA41496" s="20"/>
      <c r="AB41496" s="26"/>
      <c r="CV41496" s="19"/>
    </row>
    <row r="41497" spans="12:100" ht="15" customHeight="1" x14ac:dyDescent="0.15">
      <c r="L41497" s="24"/>
      <c r="N41497" s="39"/>
      <c r="S41497" s="35"/>
      <c r="AA41497" s="20"/>
      <c r="AB41497" s="26"/>
      <c r="CV41497" s="19"/>
    </row>
    <row r="41498" spans="12:100" ht="15" customHeight="1" x14ac:dyDescent="0.15">
      <c r="L41498" s="24"/>
      <c r="N41498" s="39"/>
      <c r="S41498" s="35"/>
      <c r="AA41498" s="20"/>
      <c r="AB41498" s="26"/>
      <c r="CV41498" s="19"/>
    </row>
    <row r="41499" spans="12:100" ht="15" customHeight="1" x14ac:dyDescent="0.15">
      <c r="L41499" s="24"/>
      <c r="N41499" s="39"/>
      <c r="S41499" s="35"/>
      <c r="AA41499" s="20"/>
      <c r="AB41499" s="26"/>
      <c r="CV41499" s="19"/>
    </row>
    <row r="41500" spans="12:100" ht="15" customHeight="1" x14ac:dyDescent="0.15">
      <c r="L41500" s="24"/>
      <c r="N41500" s="39"/>
      <c r="S41500" s="35"/>
      <c r="AA41500" s="20"/>
      <c r="AB41500" s="26"/>
      <c r="CV41500" s="19"/>
    </row>
    <row r="41501" spans="12:100" ht="15" customHeight="1" x14ac:dyDescent="0.15">
      <c r="L41501" s="24"/>
      <c r="N41501" s="39"/>
      <c r="S41501" s="35"/>
      <c r="AA41501" s="20"/>
      <c r="AB41501" s="26"/>
      <c r="CV41501" s="19"/>
    </row>
    <row r="41502" spans="12:100" ht="15" customHeight="1" x14ac:dyDescent="0.15">
      <c r="L41502" s="24"/>
      <c r="N41502" s="39"/>
      <c r="S41502" s="35"/>
      <c r="AA41502" s="20"/>
      <c r="AB41502" s="26"/>
      <c r="CV41502" s="19"/>
    </row>
    <row r="41503" spans="12:100" ht="15" customHeight="1" x14ac:dyDescent="0.15">
      <c r="L41503" s="24"/>
      <c r="N41503" s="39"/>
      <c r="S41503" s="35"/>
      <c r="AA41503" s="20"/>
      <c r="AB41503" s="26"/>
      <c r="CV41503" s="19"/>
    </row>
    <row r="41504" spans="12:100" ht="15" customHeight="1" x14ac:dyDescent="0.15">
      <c r="L41504" s="24"/>
      <c r="N41504" s="39"/>
      <c r="S41504" s="35"/>
      <c r="AA41504" s="20"/>
      <c r="AB41504" s="26"/>
      <c r="CV41504" s="19"/>
    </row>
    <row r="41505" spans="12:100" ht="15" customHeight="1" x14ac:dyDescent="0.15">
      <c r="L41505" s="24"/>
      <c r="N41505" s="39"/>
      <c r="S41505" s="35"/>
      <c r="AA41505" s="20"/>
      <c r="AB41505" s="26"/>
      <c r="CV41505" s="19"/>
    </row>
    <row r="41506" spans="12:100" ht="15" customHeight="1" x14ac:dyDescent="0.15">
      <c r="L41506" s="24"/>
      <c r="N41506" s="39"/>
      <c r="S41506" s="35"/>
      <c r="AA41506" s="20"/>
      <c r="AB41506" s="26"/>
      <c r="CV41506" s="19"/>
    </row>
    <row r="41507" spans="12:100" ht="15" customHeight="1" x14ac:dyDescent="0.15">
      <c r="L41507" s="24"/>
      <c r="N41507" s="39"/>
      <c r="S41507" s="35"/>
      <c r="AA41507" s="20"/>
      <c r="AB41507" s="26"/>
      <c r="CV41507" s="19"/>
    </row>
    <row r="41508" spans="12:100" ht="15" customHeight="1" x14ac:dyDescent="0.15">
      <c r="L41508" s="24"/>
      <c r="N41508" s="39"/>
      <c r="S41508" s="35"/>
      <c r="AA41508" s="20"/>
      <c r="AB41508" s="26"/>
      <c r="CV41508" s="19"/>
    </row>
    <row r="41509" spans="12:100" ht="15" customHeight="1" x14ac:dyDescent="0.15">
      <c r="L41509" s="24"/>
      <c r="N41509" s="39"/>
      <c r="S41509" s="35"/>
      <c r="AA41509" s="20"/>
      <c r="AB41509" s="26"/>
      <c r="CV41509" s="19"/>
    </row>
    <row r="41510" spans="12:100" ht="15" customHeight="1" x14ac:dyDescent="0.15">
      <c r="L41510" s="24"/>
      <c r="N41510" s="39"/>
      <c r="S41510" s="35"/>
      <c r="AA41510" s="20"/>
      <c r="AB41510" s="26"/>
      <c r="CV41510" s="19"/>
    </row>
    <row r="41511" spans="12:100" ht="15" customHeight="1" x14ac:dyDescent="0.15">
      <c r="L41511" s="24"/>
      <c r="N41511" s="39"/>
      <c r="S41511" s="35"/>
      <c r="AA41511" s="20"/>
      <c r="AB41511" s="26"/>
      <c r="CV41511" s="19"/>
    </row>
    <row r="41512" spans="12:100" ht="15" customHeight="1" x14ac:dyDescent="0.15">
      <c r="L41512" s="24"/>
      <c r="N41512" s="39"/>
      <c r="S41512" s="35"/>
      <c r="AA41512" s="20"/>
      <c r="AB41512" s="26"/>
      <c r="CV41512" s="19"/>
    </row>
    <row r="41513" spans="12:100" ht="15" customHeight="1" x14ac:dyDescent="0.15">
      <c r="L41513" s="24"/>
      <c r="N41513" s="39"/>
      <c r="S41513" s="35"/>
      <c r="AA41513" s="20"/>
      <c r="AB41513" s="26"/>
      <c r="CV41513" s="19"/>
    </row>
    <row r="41514" spans="12:100" ht="15" customHeight="1" x14ac:dyDescent="0.15">
      <c r="L41514" s="24"/>
      <c r="N41514" s="39"/>
      <c r="S41514" s="35"/>
      <c r="AA41514" s="20"/>
      <c r="AB41514" s="26"/>
      <c r="CV41514" s="19"/>
    </row>
    <row r="41515" spans="12:100" ht="15" customHeight="1" x14ac:dyDescent="0.15">
      <c r="L41515" s="24"/>
      <c r="N41515" s="39"/>
      <c r="S41515" s="35"/>
      <c r="AA41515" s="20"/>
      <c r="AB41515" s="26"/>
      <c r="CV41515" s="19"/>
    </row>
    <row r="41516" spans="12:100" ht="15" customHeight="1" x14ac:dyDescent="0.15">
      <c r="L41516" s="24"/>
      <c r="N41516" s="39"/>
      <c r="S41516" s="35"/>
      <c r="AA41516" s="20"/>
      <c r="AB41516" s="26"/>
      <c r="CV41516" s="19"/>
    </row>
    <row r="41517" spans="12:100" ht="15" customHeight="1" x14ac:dyDescent="0.15">
      <c r="L41517" s="24"/>
      <c r="N41517" s="39"/>
      <c r="S41517" s="35"/>
      <c r="AA41517" s="20"/>
      <c r="AB41517" s="26"/>
      <c r="CV41517" s="19"/>
    </row>
    <row r="41518" spans="12:100" ht="15" customHeight="1" x14ac:dyDescent="0.15">
      <c r="L41518" s="24"/>
      <c r="N41518" s="39"/>
      <c r="S41518" s="35"/>
      <c r="AA41518" s="20"/>
      <c r="AB41518" s="26"/>
      <c r="CV41518" s="19"/>
    </row>
    <row r="41519" spans="12:100" ht="15" customHeight="1" x14ac:dyDescent="0.15">
      <c r="L41519" s="24"/>
      <c r="N41519" s="39"/>
      <c r="S41519" s="35"/>
      <c r="AA41519" s="20"/>
      <c r="AB41519" s="26"/>
      <c r="CV41519" s="19"/>
    </row>
    <row r="41520" spans="12:100" ht="15" customHeight="1" x14ac:dyDescent="0.15">
      <c r="L41520" s="24"/>
      <c r="N41520" s="39"/>
      <c r="S41520" s="35"/>
      <c r="AA41520" s="20"/>
      <c r="AB41520" s="26"/>
      <c r="CV41520" s="19"/>
    </row>
    <row r="41521" spans="12:100" ht="15" customHeight="1" x14ac:dyDescent="0.15">
      <c r="L41521" s="24"/>
      <c r="N41521" s="39"/>
      <c r="S41521" s="35"/>
      <c r="AA41521" s="20"/>
      <c r="AB41521" s="26"/>
      <c r="CV41521" s="19"/>
    </row>
    <row r="41522" spans="12:100" ht="15" customHeight="1" x14ac:dyDescent="0.15">
      <c r="L41522" s="24"/>
      <c r="N41522" s="39"/>
      <c r="S41522" s="35"/>
      <c r="AA41522" s="20"/>
      <c r="AB41522" s="26"/>
      <c r="CV41522" s="19"/>
    </row>
    <row r="41523" spans="12:100" ht="15" customHeight="1" x14ac:dyDescent="0.15">
      <c r="L41523" s="24"/>
      <c r="N41523" s="39"/>
      <c r="S41523" s="35"/>
      <c r="AA41523" s="20"/>
      <c r="AB41523" s="26"/>
      <c r="CV41523" s="19"/>
    </row>
    <row r="41524" spans="12:100" ht="15" customHeight="1" x14ac:dyDescent="0.15">
      <c r="L41524" s="24"/>
      <c r="N41524" s="39"/>
      <c r="S41524" s="35"/>
      <c r="AA41524" s="20"/>
      <c r="AB41524" s="26"/>
      <c r="CV41524" s="19"/>
    </row>
    <row r="41525" spans="12:100" ht="15" customHeight="1" x14ac:dyDescent="0.15">
      <c r="L41525" s="24"/>
      <c r="N41525" s="39"/>
      <c r="S41525" s="35"/>
      <c r="AA41525" s="20"/>
      <c r="AB41525" s="26"/>
      <c r="CV41525" s="19"/>
    </row>
    <row r="41526" spans="12:100" ht="15" customHeight="1" x14ac:dyDescent="0.15">
      <c r="L41526" s="24"/>
      <c r="N41526" s="39"/>
      <c r="S41526" s="35"/>
      <c r="AA41526" s="20"/>
      <c r="AB41526" s="26"/>
      <c r="CV41526" s="19"/>
    </row>
    <row r="41527" spans="12:100" ht="15" customHeight="1" x14ac:dyDescent="0.15">
      <c r="L41527" s="24"/>
      <c r="N41527" s="39"/>
      <c r="S41527" s="35"/>
      <c r="AA41527" s="20"/>
      <c r="AB41527" s="26"/>
      <c r="CV41527" s="19"/>
    </row>
    <row r="41528" spans="12:100" ht="15" customHeight="1" x14ac:dyDescent="0.15">
      <c r="L41528" s="24"/>
      <c r="N41528" s="39"/>
      <c r="S41528" s="35"/>
      <c r="AA41528" s="20"/>
      <c r="AB41528" s="26"/>
      <c r="CV41528" s="19"/>
    </row>
    <row r="41529" spans="12:100" ht="15" customHeight="1" x14ac:dyDescent="0.15">
      <c r="L41529" s="24"/>
      <c r="N41529" s="39"/>
      <c r="S41529" s="35"/>
      <c r="AA41529" s="20"/>
      <c r="AB41529" s="26"/>
      <c r="CV41529" s="19"/>
    </row>
    <row r="41530" spans="12:100" ht="15" customHeight="1" x14ac:dyDescent="0.15">
      <c r="L41530" s="24"/>
      <c r="N41530" s="39"/>
      <c r="S41530" s="35"/>
      <c r="AA41530" s="20"/>
      <c r="AB41530" s="26"/>
      <c r="CV41530" s="19"/>
    </row>
    <row r="41531" spans="12:100" ht="15" customHeight="1" x14ac:dyDescent="0.15">
      <c r="L41531" s="24"/>
      <c r="N41531" s="39"/>
      <c r="S41531" s="35"/>
      <c r="AA41531" s="20"/>
      <c r="AB41531" s="26"/>
      <c r="CV41531" s="19"/>
    </row>
    <row r="41532" spans="12:100" ht="15" customHeight="1" x14ac:dyDescent="0.15">
      <c r="L41532" s="24"/>
      <c r="N41532" s="39"/>
      <c r="S41532" s="35"/>
      <c r="AA41532" s="20"/>
      <c r="AB41532" s="26"/>
      <c r="CV41532" s="19"/>
    </row>
    <row r="41533" spans="12:100" ht="15" customHeight="1" x14ac:dyDescent="0.15">
      <c r="L41533" s="24"/>
      <c r="N41533" s="39"/>
      <c r="S41533" s="35"/>
      <c r="AA41533" s="20"/>
      <c r="AB41533" s="26"/>
      <c r="CV41533" s="19"/>
    </row>
    <row r="41534" spans="12:100" ht="15" customHeight="1" x14ac:dyDescent="0.15">
      <c r="L41534" s="24"/>
      <c r="N41534" s="39"/>
      <c r="S41534" s="35"/>
      <c r="AA41534" s="20"/>
      <c r="AB41534" s="26"/>
      <c r="CV41534" s="19"/>
    </row>
    <row r="41535" spans="12:100" ht="15" customHeight="1" x14ac:dyDescent="0.15">
      <c r="L41535" s="24"/>
      <c r="N41535" s="39"/>
      <c r="S41535" s="35"/>
      <c r="AA41535" s="20"/>
      <c r="AB41535" s="26"/>
      <c r="CV41535" s="19"/>
    </row>
    <row r="41536" spans="12:100" ht="15" customHeight="1" x14ac:dyDescent="0.15">
      <c r="L41536" s="24"/>
      <c r="N41536" s="39"/>
      <c r="S41536" s="35"/>
      <c r="AA41536" s="20"/>
      <c r="AB41536" s="26"/>
      <c r="CV41536" s="19"/>
    </row>
    <row r="41537" spans="12:100" ht="15" customHeight="1" x14ac:dyDescent="0.15">
      <c r="L41537" s="24"/>
      <c r="N41537" s="39"/>
      <c r="S41537" s="35"/>
      <c r="AA41537" s="20"/>
      <c r="AB41537" s="26"/>
      <c r="CV41537" s="19"/>
    </row>
    <row r="41538" spans="12:100" ht="15" customHeight="1" x14ac:dyDescent="0.15">
      <c r="L41538" s="24"/>
      <c r="N41538" s="39"/>
      <c r="S41538" s="35"/>
      <c r="AA41538" s="20"/>
      <c r="AB41538" s="26"/>
      <c r="CV41538" s="19"/>
    </row>
    <row r="41539" spans="12:100" ht="15" customHeight="1" x14ac:dyDescent="0.15">
      <c r="L41539" s="24"/>
      <c r="N41539" s="39"/>
      <c r="S41539" s="35"/>
      <c r="AA41539" s="20"/>
      <c r="AB41539" s="26"/>
      <c r="CV41539" s="19"/>
    </row>
    <row r="41540" spans="12:100" ht="15" customHeight="1" x14ac:dyDescent="0.15">
      <c r="L41540" s="24"/>
      <c r="N41540" s="39"/>
      <c r="S41540" s="35"/>
      <c r="AA41540" s="20"/>
      <c r="AB41540" s="26"/>
      <c r="CV41540" s="19"/>
    </row>
    <row r="41541" spans="12:100" ht="15" customHeight="1" x14ac:dyDescent="0.15">
      <c r="L41541" s="24"/>
      <c r="N41541" s="39"/>
      <c r="S41541" s="35"/>
      <c r="AA41541" s="20"/>
      <c r="AB41541" s="26"/>
      <c r="CV41541" s="19"/>
    </row>
    <row r="41542" spans="12:100" ht="15" customHeight="1" x14ac:dyDescent="0.15">
      <c r="L41542" s="24"/>
      <c r="N41542" s="39"/>
      <c r="S41542" s="35"/>
      <c r="AA41542" s="20"/>
      <c r="AB41542" s="26"/>
      <c r="CV41542" s="19"/>
    </row>
    <row r="41543" spans="12:100" ht="15" customHeight="1" x14ac:dyDescent="0.15">
      <c r="L41543" s="24"/>
      <c r="N41543" s="39"/>
      <c r="S41543" s="35"/>
      <c r="AA41543" s="20"/>
      <c r="AB41543" s="26"/>
      <c r="CV41543" s="19"/>
    </row>
    <row r="41544" spans="12:100" ht="15" customHeight="1" x14ac:dyDescent="0.15">
      <c r="L41544" s="24"/>
      <c r="N41544" s="39"/>
      <c r="S41544" s="35"/>
      <c r="AA41544" s="20"/>
      <c r="AB41544" s="26"/>
      <c r="CV41544" s="19"/>
    </row>
    <row r="41545" spans="12:100" ht="15" customHeight="1" x14ac:dyDescent="0.15">
      <c r="L41545" s="24"/>
      <c r="N41545" s="39"/>
      <c r="S41545" s="35"/>
      <c r="AA41545" s="20"/>
      <c r="AB41545" s="26"/>
      <c r="CV41545" s="19"/>
    </row>
    <row r="41546" spans="12:100" ht="15" customHeight="1" x14ac:dyDescent="0.15">
      <c r="L41546" s="24"/>
      <c r="N41546" s="39"/>
      <c r="S41546" s="35"/>
      <c r="AA41546" s="20"/>
      <c r="AB41546" s="26"/>
      <c r="CV41546" s="19"/>
    </row>
    <row r="41547" spans="12:100" ht="15" customHeight="1" x14ac:dyDescent="0.15">
      <c r="L41547" s="24"/>
      <c r="N41547" s="39"/>
      <c r="S41547" s="35"/>
      <c r="AA41547" s="20"/>
      <c r="AB41547" s="26"/>
      <c r="CV41547" s="19"/>
    </row>
    <row r="41548" spans="12:100" ht="15" customHeight="1" x14ac:dyDescent="0.15">
      <c r="L41548" s="24"/>
      <c r="N41548" s="39"/>
      <c r="S41548" s="35"/>
      <c r="AA41548" s="20"/>
      <c r="AB41548" s="26"/>
      <c r="CV41548" s="19"/>
    </row>
    <row r="41549" spans="12:100" ht="15" customHeight="1" x14ac:dyDescent="0.15">
      <c r="L41549" s="24"/>
      <c r="N41549" s="39"/>
      <c r="S41549" s="35"/>
      <c r="AA41549" s="20"/>
      <c r="AB41549" s="26"/>
      <c r="CV41549" s="19"/>
    </row>
    <row r="41550" spans="12:100" ht="15" customHeight="1" x14ac:dyDescent="0.15">
      <c r="L41550" s="24"/>
      <c r="N41550" s="39"/>
      <c r="S41550" s="35"/>
      <c r="AA41550" s="20"/>
      <c r="AB41550" s="26"/>
      <c r="CV41550" s="19"/>
    </row>
    <row r="41551" spans="12:100" ht="15" customHeight="1" x14ac:dyDescent="0.15">
      <c r="L41551" s="24"/>
      <c r="N41551" s="39"/>
      <c r="S41551" s="35"/>
      <c r="AA41551" s="20"/>
      <c r="AB41551" s="26"/>
      <c r="CV41551" s="19"/>
    </row>
    <row r="41552" spans="12:100" ht="15" customHeight="1" x14ac:dyDescent="0.15">
      <c r="L41552" s="24"/>
      <c r="N41552" s="39"/>
      <c r="S41552" s="35"/>
      <c r="AA41552" s="20"/>
      <c r="AB41552" s="26"/>
      <c r="CV41552" s="19"/>
    </row>
    <row r="41553" spans="12:100" ht="15" customHeight="1" x14ac:dyDescent="0.15">
      <c r="L41553" s="24"/>
      <c r="N41553" s="39"/>
      <c r="S41553" s="35"/>
      <c r="AA41553" s="20"/>
      <c r="AB41553" s="26"/>
      <c r="CV41553" s="19"/>
    </row>
    <row r="41554" spans="12:100" ht="15" customHeight="1" x14ac:dyDescent="0.15">
      <c r="L41554" s="24"/>
      <c r="N41554" s="39"/>
      <c r="S41554" s="35"/>
      <c r="AA41554" s="20"/>
      <c r="AB41554" s="26"/>
      <c r="CV41554" s="19"/>
    </row>
    <row r="41555" spans="12:100" ht="15" customHeight="1" x14ac:dyDescent="0.15">
      <c r="L41555" s="24"/>
      <c r="N41555" s="39"/>
      <c r="S41555" s="35"/>
      <c r="AA41555" s="20"/>
      <c r="AB41555" s="26"/>
      <c r="CV41555" s="19"/>
    </row>
    <row r="41556" spans="12:100" ht="15" customHeight="1" x14ac:dyDescent="0.15">
      <c r="L41556" s="24"/>
      <c r="N41556" s="39"/>
      <c r="S41556" s="35"/>
      <c r="AA41556" s="20"/>
      <c r="AB41556" s="26"/>
      <c r="CV41556" s="19"/>
    </row>
    <row r="41557" spans="12:100" ht="15" customHeight="1" x14ac:dyDescent="0.15">
      <c r="L41557" s="24"/>
      <c r="N41557" s="39"/>
      <c r="S41557" s="35"/>
      <c r="AA41557" s="20"/>
      <c r="AB41557" s="26"/>
      <c r="CV41557" s="19"/>
    </row>
    <row r="41558" spans="12:100" ht="15" customHeight="1" x14ac:dyDescent="0.15">
      <c r="L41558" s="24"/>
      <c r="N41558" s="39"/>
      <c r="S41558" s="35"/>
      <c r="AA41558" s="20"/>
      <c r="AB41558" s="26"/>
      <c r="CV41558" s="19"/>
    </row>
    <row r="41559" spans="12:100" ht="15" customHeight="1" x14ac:dyDescent="0.15">
      <c r="L41559" s="24"/>
      <c r="N41559" s="39"/>
      <c r="S41559" s="35"/>
      <c r="AA41559" s="20"/>
      <c r="AB41559" s="26"/>
      <c r="CV41559" s="19"/>
    </row>
    <row r="41560" spans="12:100" ht="15" customHeight="1" x14ac:dyDescent="0.15">
      <c r="L41560" s="24"/>
      <c r="N41560" s="39"/>
      <c r="S41560" s="35"/>
      <c r="AA41560" s="20"/>
      <c r="AB41560" s="26"/>
      <c r="CV41560" s="19"/>
    </row>
    <row r="41561" spans="12:100" ht="15" customHeight="1" x14ac:dyDescent="0.15">
      <c r="L41561" s="24"/>
      <c r="N41561" s="39"/>
      <c r="S41561" s="35"/>
      <c r="AA41561" s="20"/>
      <c r="AB41561" s="26"/>
      <c r="CV41561" s="19"/>
    </row>
    <row r="41562" spans="12:100" ht="15" customHeight="1" x14ac:dyDescent="0.15">
      <c r="L41562" s="24"/>
      <c r="N41562" s="39"/>
      <c r="S41562" s="35"/>
      <c r="AA41562" s="20"/>
      <c r="AB41562" s="26"/>
      <c r="CV41562" s="19"/>
    </row>
    <row r="41563" spans="12:100" ht="15" customHeight="1" x14ac:dyDescent="0.15">
      <c r="L41563" s="24"/>
      <c r="N41563" s="39"/>
      <c r="S41563" s="35"/>
      <c r="AA41563" s="20"/>
      <c r="AB41563" s="26"/>
      <c r="CV41563" s="19"/>
    </row>
    <row r="41564" spans="12:100" ht="15" customHeight="1" x14ac:dyDescent="0.15">
      <c r="L41564" s="24"/>
      <c r="N41564" s="39"/>
      <c r="S41564" s="35"/>
      <c r="AA41564" s="20"/>
      <c r="AB41564" s="26"/>
      <c r="CV41564" s="19"/>
    </row>
    <row r="41565" spans="12:100" ht="15" customHeight="1" x14ac:dyDescent="0.15">
      <c r="L41565" s="24"/>
      <c r="N41565" s="39"/>
      <c r="S41565" s="35"/>
      <c r="AA41565" s="20"/>
      <c r="AB41565" s="26"/>
      <c r="CV41565" s="19"/>
    </row>
    <row r="41566" spans="12:100" ht="15" customHeight="1" x14ac:dyDescent="0.15">
      <c r="L41566" s="24"/>
      <c r="N41566" s="39"/>
      <c r="S41566" s="35"/>
      <c r="AA41566" s="20"/>
      <c r="AB41566" s="26"/>
      <c r="CV41566" s="19"/>
    </row>
    <row r="41567" spans="12:100" ht="15" customHeight="1" x14ac:dyDescent="0.15">
      <c r="L41567" s="24"/>
      <c r="N41567" s="39"/>
      <c r="S41567" s="35"/>
      <c r="AA41567" s="20"/>
      <c r="AB41567" s="26"/>
      <c r="CV41567" s="19"/>
    </row>
    <row r="41568" spans="12:100" ht="15" customHeight="1" x14ac:dyDescent="0.15">
      <c r="L41568" s="24"/>
      <c r="N41568" s="39"/>
      <c r="S41568" s="35"/>
      <c r="AA41568" s="20"/>
      <c r="AB41568" s="26"/>
      <c r="CV41568" s="19"/>
    </row>
    <row r="41569" spans="12:100" ht="15" customHeight="1" x14ac:dyDescent="0.15">
      <c r="L41569" s="24"/>
      <c r="N41569" s="39"/>
      <c r="S41569" s="35"/>
      <c r="AA41569" s="20"/>
      <c r="AB41569" s="26"/>
      <c r="CV41569" s="19"/>
    </row>
    <row r="41570" spans="12:100" ht="15" customHeight="1" x14ac:dyDescent="0.15">
      <c r="L41570" s="24"/>
      <c r="N41570" s="39"/>
      <c r="S41570" s="35"/>
      <c r="AA41570" s="20"/>
      <c r="AB41570" s="26"/>
      <c r="CV41570" s="19"/>
    </row>
    <row r="41571" spans="12:100" ht="15" customHeight="1" x14ac:dyDescent="0.15">
      <c r="L41571" s="24"/>
      <c r="N41571" s="39"/>
      <c r="S41571" s="35"/>
      <c r="AA41571" s="20"/>
      <c r="AB41571" s="26"/>
      <c r="CV41571" s="19"/>
    </row>
    <row r="41572" spans="12:100" ht="15" customHeight="1" x14ac:dyDescent="0.15">
      <c r="L41572" s="24"/>
      <c r="N41572" s="39"/>
      <c r="S41572" s="35"/>
      <c r="AA41572" s="20"/>
      <c r="AB41572" s="26"/>
      <c r="CV41572" s="19"/>
    </row>
    <row r="41573" spans="12:100" ht="15" customHeight="1" x14ac:dyDescent="0.15">
      <c r="L41573" s="24"/>
      <c r="N41573" s="39"/>
      <c r="S41573" s="35"/>
      <c r="AA41573" s="20"/>
      <c r="AB41573" s="26"/>
      <c r="CV41573" s="19"/>
    </row>
    <row r="41574" spans="12:100" ht="15" customHeight="1" x14ac:dyDescent="0.15">
      <c r="L41574" s="24"/>
      <c r="N41574" s="39"/>
      <c r="S41574" s="35"/>
      <c r="AA41574" s="20"/>
      <c r="AB41574" s="26"/>
      <c r="CV41574" s="19"/>
    </row>
    <row r="41575" spans="12:100" ht="15" customHeight="1" x14ac:dyDescent="0.15">
      <c r="L41575" s="24"/>
      <c r="N41575" s="39"/>
      <c r="S41575" s="35"/>
      <c r="AA41575" s="20"/>
      <c r="AB41575" s="26"/>
      <c r="CV41575" s="19"/>
    </row>
    <row r="41576" spans="12:100" ht="15" customHeight="1" x14ac:dyDescent="0.15">
      <c r="L41576" s="24"/>
      <c r="N41576" s="39"/>
      <c r="S41576" s="35"/>
      <c r="AA41576" s="20"/>
      <c r="AB41576" s="26"/>
      <c r="CV41576" s="19"/>
    </row>
    <row r="41577" spans="12:100" ht="15" customHeight="1" x14ac:dyDescent="0.15">
      <c r="L41577" s="24"/>
      <c r="N41577" s="39"/>
      <c r="S41577" s="35"/>
      <c r="AA41577" s="20"/>
      <c r="AB41577" s="26"/>
      <c r="CV41577" s="19"/>
    </row>
    <row r="41578" spans="12:100" ht="15" customHeight="1" x14ac:dyDescent="0.15">
      <c r="L41578" s="24"/>
      <c r="N41578" s="39"/>
      <c r="S41578" s="35"/>
      <c r="AA41578" s="20"/>
      <c r="AB41578" s="26"/>
      <c r="CV41578" s="19"/>
    </row>
    <row r="41579" spans="12:100" ht="15" customHeight="1" x14ac:dyDescent="0.15">
      <c r="L41579" s="24"/>
      <c r="N41579" s="39"/>
      <c r="S41579" s="35"/>
      <c r="AA41579" s="20"/>
      <c r="AB41579" s="26"/>
      <c r="CV41579" s="19"/>
    </row>
    <row r="41580" spans="12:100" ht="15" customHeight="1" x14ac:dyDescent="0.15">
      <c r="L41580" s="24"/>
      <c r="N41580" s="39"/>
      <c r="S41580" s="35"/>
      <c r="AA41580" s="20"/>
      <c r="AB41580" s="26"/>
      <c r="CV41580" s="19"/>
    </row>
    <row r="41581" spans="12:100" ht="15" customHeight="1" x14ac:dyDescent="0.15">
      <c r="L41581" s="24"/>
      <c r="N41581" s="39"/>
      <c r="S41581" s="35"/>
      <c r="AA41581" s="20"/>
      <c r="AB41581" s="26"/>
      <c r="CV41581" s="19"/>
    </row>
    <row r="41582" spans="12:100" ht="15" customHeight="1" x14ac:dyDescent="0.15">
      <c r="L41582" s="24"/>
      <c r="N41582" s="39"/>
      <c r="S41582" s="35"/>
      <c r="AA41582" s="20"/>
      <c r="AB41582" s="26"/>
      <c r="CV41582" s="19"/>
    </row>
    <row r="41583" spans="12:100" ht="15" customHeight="1" x14ac:dyDescent="0.15">
      <c r="L41583" s="24"/>
      <c r="N41583" s="39"/>
      <c r="S41583" s="35"/>
      <c r="AA41583" s="20"/>
      <c r="AB41583" s="26"/>
      <c r="CV41583" s="19"/>
    </row>
    <row r="41584" spans="12:100" ht="15" customHeight="1" x14ac:dyDescent="0.15">
      <c r="L41584" s="24"/>
      <c r="N41584" s="39"/>
      <c r="S41584" s="35"/>
      <c r="AA41584" s="20"/>
      <c r="AB41584" s="26"/>
      <c r="CV41584" s="19"/>
    </row>
    <row r="41585" spans="12:100" ht="15" customHeight="1" x14ac:dyDescent="0.15">
      <c r="L41585" s="24"/>
      <c r="N41585" s="39"/>
      <c r="S41585" s="35"/>
      <c r="AA41585" s="20"/>
      <c r="AB41585" s="26"/>
      <c r="CV41585" s="19"/>
    </row>
    <row r="41586" spans="12:100" ht="15" customHeight="1" x14ac:dyDescent="0.15">
      <c r="L41586" s="24"/>
      <c r="N41586" s="39"/>
      <c r="S41586" s="35"/>
      <c r="AA41586" s="20"/>
      <c r="AB41586" s="26"/>
      <c r="CV41586" s="19"/>
    </row>
    <row r="41587" spans="12:100" ht="15" customHeight="1" x14ac:dyDescent="0.15">
      <c r="L41587" s="24"/>
      <c r="N41587" s="39"/>
      <c r="S41587" s="35"/>
      <c r="AA41587" s="20"/>
      <c r="AB41587" s="26"/>
      <c r="CV41587" s="19"/>
    </row>
    <row r="41588" spans="12:100" ht="15" customHeight="1" x14ac:dyDescent="0.15">
      <c r="L41588" s="24"/>
      <c r="N41588" s="39"/>
      <c r="S41588" s="35"/>
      <c r="AA41588" s="20"/>
      <c r="AB41588" s="26"/>
      <c r="CV41588" s="19"/>
    </row>
    <row r="41589" spans="12:100" ht="15" customHeight="1" x14ac:dyDescent="0.15">
      <c r="L41589" s="24"/>
      <c r="N41589" s="39"/>
      <c r="S41589" s="35"/>
      <c r="AA41589" s="20"/>
      <c r="AB41589" s="26"/>
      <c r="CV41589" s="19"/>
    </row>
    <row r="41590" spans="12:100" ht="15" customHeight="1" x14ac:dyDescent="0.15">
      <c r="L41590" s="24"/>
      <c r="N41590" s="39"/>
      <c r="S41590" s="35"/>
      <c r="AA41590" s="20"/>
      <c r="AB41590" s="26"/>
      <c r="CV41590" s="19"/>
    </row>
    <row r="41591" spans="12:100" ht="15" customHeight="1" x14ac:dyDescent="0.15">
      <c r="L41591" s="24"/>
      <c r="N41591" s="39"/>
      <c r="S41591" s="35"/>
      <c r="AA41591" s="20"/>
      <c r="AB41591" s="26"/>
      <c r="CV41591" s="19"/>
    </row>
    <row r="41592" spans="12:100" ht="15" customHeight="1" x14ac:dyDescent="0.15">
      <c r="L41592" s="24"/>
      <c r="N41592" s="39"/>
      <c r="S41592" s="35"/>
      <c r="AA41592" s="20"/>
      <c r="AB41592" s="26"/>
      <c r="CV41592" s="19"/>
    </row>
    <row r="41593" spans="12:100" ht="15" customHeight="1" x14ac:dyDescent="0.15">
      <c r="L41593" s="24"/>
      <c r="N41593" s="39"/>
      <c r="S41593" s="35"/>
      <c r="AA41593" s="20"/>
      <c r="AB41593" s="26"/>
      <c r="CV41593" s="19"/>
    </row>
    <row r="41594" spans="12:100" ht="15" customHeight="1" x14ac:dyDescent="0.15">
      <c r="L41594" s="24"/>
      <c r="N41594" s="39"/>
      <c r="S41594" s="35"/>
      <c r="AA41594" s="20"/>
      <c r="AB41594" s="26"/>
      <c r="CV41594" s="19"/>
    </row>
    <row r="41595" spans="12:100" ht="15" customHeight="1" x14ac:dyDescent="0.15">
      <c r="L41595" s="24"/>
      <c r="N41595" s="39"/>
      <c r="S41595" s="35"/>
      <c r="AA41595" s="20"/>
      <c r="AB41595" s="26"/>
      <c r="CV41595" s="19"/>
    </row>
    <row r="41596" spans="12:100" ht="15" customHeight="1" x14ac:dyDescent="0.15">
      <c r="L41596" s="24"/>
      <c r="N41596" s="39"/>
      <c r="S41596" s="35"/>
      <c r="AA41596" s="20"/>
      <c r="AB41596" s="26"/>
      <c r="CV41596" s="19"/>
    </row>
    <row r="41597" spans="12:100" ht="15" customHeight="1" x14ac:dyDescent="0.15">
      <c r="L41597" s="24"/>
      <c r="N41597" s="39"/>
      <c r="S41597" s="35"/>
      <c r="AA41597" s="20"/>
      <c r="AB41597" s="26"/>
      <c r="CV41597" s="19"/>
    </row>
    <row r="41598" spans="12:100" ht="15" customHeight="1" x14ac:dyDescent="0.15">
      <c r="L41598" s="24"/>
      <c r="N41598" s="39"/>
      <c r="S41598" s="35"/>
      <c r="AA41598" s="20"/>
      <c r="AB41598" s="26"/>
      <c r="CV41598" s="19"/>
    </row>
    <row r="41599" spans="12:100" ht="15" customHeight="1" x14ac:dyDescent="0.15">
      <c r="L41599" s="24"/>
      <c r="N41599" s="39"/>
      <c r="S41599" s="35"/>
      <c r="AA41599" s="20"/>
      <c r="AB41599" s="26"/>
      <c r="CV41599" s="19"/>
    </row>
    <row r="41600" spans="12:100" ht="15" customHeight="1" x14ac:dyDescent="0.15">
      <c r="L41600" s="24"/>
      <c r="N41600" s="39"/>
      <c r="S41600" s="35"/>
      <c r="AA41600" s="20"/>
      <c r="AB41600" s="26"/>
      <c r="CV41600" s="19"/>
    </row>
    <row r="41601" spans="12:100" ht="15" customHeight="1" x14ac:dyDescent="0.15">
      <c r="L41601" s="24"/>
      <c r="N41601" s="39"/>
      <c r="S41601" s="35"/>
      <c r="AA41601" s="20"/>
      <c r="AB41601" s="26"/>
      <c r="CV41601" s="19"/>
    </row>
    <row r="41602" spans="12:100" ht="15" customHeight="1" x14ac:dyDescent="0.15">
      <c r="L41602" s="24"/>
      <c r="N41602" s="39"/>
      <c r="S41602" s="35"/>
      <c r="AA41602" s="20"/>
      <c r="AB41602" s="26"/>
      <c r="CV41602" s="19"/>
    </row>
    <row r="41603" spans="12:100" ht="15" customHeight="1" x14ac:dyDescent="0.15">
      <c r="L41603" s="24"/>
      <c r="N41603" s="39"/>
      <c r="S41603" s="35"/>
      <c r="AA41603" s="20"/>
      <c r="AB41603" s="26"/>
      <c r="CV41603" s="19"/>
    </row>
    <row r="41604" spans="12:100" ht="15" customHeight="1" x14ac:dyDescent="0.15">
      <c r="L41604" s="24"/>
      <c r="N41604" s="39"/>
      <c r="S41604" s="35"/>
      <c r="AA41604" s="20"/>
      <c r="AB41604" s="26"/>
      <c r="CV41604" s="19"/>
    </row>
    <row r="41605" spans="12:100" ht="15" customHeight="1" x14ac:dyDescent="0.15">
      <c r="L41605" s="24"/>
      <c r="N41605" s="39"/>
      <c r="S41605" s="35"/>
      <c r="AA41605" s="20"/>
      <c r="AB41605" s="26"/>
      <c r="CV41605" s="19"/>
    </row>
    <row r="41606" spans="12:100" ht="15" customHeight="1" x14ac:dyDescent="0.15">
      <c r="L41606" s="24"/>
      <c r="N41606" s="39"/>
      <c r="S41606" s="35"/>
      <c r="AA41606" s="20"/>
      <c r="AB41606" s="26"/>
      <c r="CV41606" s="19"/>
    </row>
    <row r="41607" spans="12:100" ht="15" customHeight="1" x14ac:dyDescent="0.15">
      <c r="L41607" s="24"/>
      <c r="N41607" s="39"/>
      <c r="S41607" s="35"/>
      <c r="AA41607" s="20"/>
      <c r="AB41607" s="26"/>
      <c r="CV41607" s="19"/>
    </row>
    <row r="41608" spans="12:100" ht="15" customHeight="1" x14ac:dyDescent="0.15">
      <c r="L41608" s="24"/>
      <c r="N41608" s="39"/>
      <c r="S41608" s="35"/>
      <c r="AA41608" s="20"/>
      <c r="AB41608" s="26"/>
      <c r="CV41608" s="19"/>
    </row>
    <row r="41609" spans="12:100" ht="15" customHeight="1" x14ac:dyDescent="0.15">
      <c r="L41609" s="24"/>
      <c r="N41609" s="39"/>
      <c r="S41609" s="35"/>
      <c r="AA41609" s="20"/>
      <c r="AB41609" s="26"/>
      <c r="CV41609" s="19"/>
    </row>
    <row r="41610" spans="12:100" ht="15" customHeight="1" x14ac:dyDescent="0.15">
      <c r="L41610" s="24"/>
      <c r="N41610" s="39"/>
      <c r="S41610" s="35"/>
      <c r="AA41610" s="20"/>
      <c r="AB41610" s="26"/>
      <c r="CV41610" s="19"/>
    </row>
    <row r="41611" spans="12:100" ht="15" customHeight="1" x14ac:dyDescent="0.15">
      <c r="L41611" s="24"/>
      <c r="N41611" s="39"/>
      <c r="S41611" s="35"/>
      <c r="AA41611" s="20"/>
      <c r="AB41611" s="26"/>
      <c r="CV41611" s="19"/>
    </row>
    <row r="41612" spans="12:100" ht="15" customHeight="1" x14ac:dyDescent="0.15">
      <c r="L41612" s="24"/>
      <c r="N41612" s="39"/>
      <c r="S41612" s="35"/>
      <c r="AA41612" s="20"/>
      <c r="AB41612" s="26"/>
      <c r="CV41612" s="19"/>
    </row>
    <row r="41613" spans="12:100" ht="15" customHeight="1" x14ac:dyDescent="0.15">
      <c r="L41613" s="24"/>
      <c r="N41613" s="39"/>
      <c r="S41613" s="35"/>
      <c r="AA41613" s="20"/>
      <c r="AB41613" s="26"/>
      <c r="CV41613" s="19"/>
    </row>
    <row r="41614" spans="12:100" ht="15" customHeight="1" x14ac:dyDescent="0.15">
      <c r="L41614" s="24"/>
      <c r="N41614" s="39"/>
      <c r="S41614" s="35"/>
      <c r="AA41614" s="20"/>
      <c r="AB41614" s="26"/>
      <c r="CV41614" s="19"/>
    </row>
    <row r="41615" spans="12:100" ht="15" customHeight="1" x14ac:dyDescent="0.15">
      <c r="L41615" s="24"/>
      <c r="N41615" s="39"/>
      <c r="S41615" s="35"/>
      <c r="AA41615" s="20"/>
      <c r="AB41615" s="26"/>
      <c r="CV41615" s="19"/>
    </row>
    <row r="41616" spans="12:100" ht="15" customHeight="1" x14ac:dyDescent="0.15">
      <c r="L41616" s="24"/>
      <c r="N41616" s="39"/>
      <c r="S41616" s="35"/>
      <c r="AA41616" s="20"/>
      <c r="AB41616" s="26"/>
      <c r="CV41616" s="19"/>
    </row>
    <row r="41617" spans="12:100" ht="15" customHeight="1" x14ac:dyDescent="0.15">
      <c r="L41617" s="24"/>
      <c r="N41617" s="39"/>
      <c r="S41617" s="35"/>
      <c r="AA41617" s="20"/>
      <c r="AB41617" s="26"/>
      <c r="CV41617" s="19"/>
    </row>
    <row r="41618" spans="12:100" ht="15" customHeight="1" x14ac:dyDescent="0.15">
      <c r="L41618" s="24"/>
      <c r="N41618" s="39"/>
      <c r="S41618" s="35"/>
      <c r="AA41618" s="20"/>
      <c r="AB41618" s="26"/>
      <c r="CV41618" s="19"/>
    </row>
    <row r="41619" spans="12:100" ht="15" customHeight="1" x14ac:dyDescent="0.15">
      <c r="L41619" s="24"/>
      <c r="N41619" s="39"/>
      <c r="S41619" s="35"/>
      <c r="AA41619" s="20"/>
      <c r="AB41619" s="26"/>
      <c r="CV41619" s="19"/>
    </row>
    <row r="41620" spans="12:100" ht="15" customHeight="1" x14ac:dyDescent="0.15">
      <c r="L41620" s="24"/>
      <c r="N41620" s="39"/>
      <c r="S41620" s="35"/>
      <c r="AA41620" s="20"/>
      <c r="AB41620" s="26"/>
      <c r="CV41620" s="19"/>
    </row>
    <row r="41621" spans="12:100" ht="15" customHeight="1" x14ac:dyDescent="0.15">
      <c r="L41621" s="24"/>
      <c r="N41621" s="39"/>
      <c r="S41621" s="35"/>
      <c r="AA41621" s="20"/>
      <c r="AB41621" s="26"/>
      <c r="CV41621" s="19"/>
    </row>
    <row r="41622" spans="12:100" ht="15" customHeight="1" x14ac:dyDescent="0.15">
      <c r="L41622" s="24"/>
      <c r="N41622" s="39"/>
      <c r="S41622" s="35"/>
      <c r="AA41622" s="20"/>
      <c r="AB41622" s="26"/>
      <c r="CV41622" s="19"/>
    </row>
    <row r="41623" spans="12:100" ht="15" customHeight="1" x14ac:dyDescent="0.15">
      <c r="L41623" s="24"/>
      <c r="N41623" s="39"/>
      <c r="S41623" s="35"/>
      <c r="AA41623" s="20"/>
      <c r="AB41623" s="26"/>
      <c r="CV41623" s="19"/>
    </row>
    <row r="41624" spans="12:100" ht="15" customHeight="1" x14ac:dyDescent="0.15">
      <c r="L41624" s="24"/>
      <c r="N41624" s="39"/>
      <c r="S41624" s="35"/>
      <c r="AA41624" s="20"/>
      <c r="AB41624" s="26"/>
      <c r="CV41624" s="19"/>
    </row>
    <row r="41625" spans="12:100" ht="15" customHeight="1" x14ac:dyDescent="0.15">
      <c r="L41625" s="24"/>
      <c r="N41625" s="39"/>
      <c r="S41625" s="35"/>
      <c r="AA41625" s="20"/>
      <c r="AB41625" s="26"/>
      <c r="CV41625" s="19"/>
    </row>
    <row r="41626" spans="12:100" ht="15" customHeight="1" x14ac:dyDescent="0.15">
      <c r="L41626" s="24"/>
      <c r="N41626" s="39"/>
      <c r="S41626" s="35"/>
      <c r="AA41626" s="20"/>
      <c r="AB41626" s="26"/>
      <c r="CV41626" s="19"/>
    </row>
    <row r="41627" spans="12:100" ht="15" customHeight="1" x14ac:dyDescent="0.15">
      <c r="L41627" s="24"/>
      <c r="N41627" s="39"/>
      <c r="S41627" s="35"/>
      <c r="AA41627" s="20"/>
      <c r="AB41627" s="26"/>
      <c r="CV41627" s="19"/>
    </row>
    <row r="41628" spans="12:100" ht="15" customHeight="1" x14ac:dyDescent="0.15">
      <c r="L41628" s="24"/>
      <c r="N41628" s="39"/>
      <c r="S41628" s="35"/>
      <c r="AA41628" s="20"/>
      <c r="AB41628" s="26"/>
      <c r="CV41628" s="19"/>
    </row>
    <row r="41629" spans="12:100" ht="15" customHeight="1" x14ac:dyDescent="0.15">
      <c r="L41629" s="24"/>
      <c r="N41629" s="39"/>
      <c r="S41629" s="35"/>
      <c r="AA41629" s="20"/>
      <c r="AB41629" s="26"/>
      <c r="CV41629" s="19"/>
    </row>
    <row r="41630" spans="12:100" ht="15" customHeight="1" x14ac:dyDescent="0.15">
      <c r="L41630" s="24"/>
      <c r="N41630" s="39"/>
      <c r="S41630" s="35"/>
      <c r="AA41630" s="20"/>
      <c r="AB41630" s="26"/>
      <c r="CV41630" s="19"/>
    </row>
    <row r="41631" spans="12:100" ht="15" customHeight="1" x14ac:dyDescent="0.15">
      <c r="L41631" s="24"/>
      <c r="N41631" s="39"/>
      <c r="S41631" s="35"/>
      <c r="AA41631" s="20"/>
      <c r="AB41631" s="26"/>
      <c r="CV41631" s="19"/>
    </row>
    <row r="41632" spans="12:100" ht="15" customHeight="1" x14ac:dyDescent="0.15">
      <c r="L41632" s="24"/>
      <c r="N41632" s="39"/>
      <c r="S41632" s="35"/>
      <c r="AA41632" s="20"/>
      <c r="AB41632" s="26"/>
      <c r="CV41632" s="19"/>
    </row>
    <row r="41633" spans="12:100" ht="15" customHeight="1" x14ac:dyDescent="0.15">
      <c r="L41633" s="24"/>
      <c r="N41633" s="39"/>
      <c r="S41633" s="35"/>
      <c r="AA41633" s="20"/>
      <c r="AB41633" s="26"/>
      <c r="CV41633" s="19"/>
    </row>
    <row r="41634" spans="12:100" ht="15" customHeight="1" x14ac:dyDescent="0.15">
      <c r="L41634" s="24"/>
      <c r="N41634" s="39"/>
      <c r="S41634" s="35"/>
      <c r="AA41634" s="20"/>
      <c r="AB41634" s="26"/>
      <c r="CV41634" s="19"/>
    </row>
    <row r="41635" spans="12:100" ht="15" customHeight="1" x14ac:dyDescent="0.15">
      <c r="L41635" s="24"/>
      <c r="N41635" s="39"/>
      <c r="S41635" s="35"/>
      <c r="AA41635" s="20"/>
      <c r="AB41635" s="26"/>
      <c r="CV41635" s="19"/>
    </row>
    <row r="41636" spans="12:100" ht="15" customHeight="1" x14ac:dyDescent="0.15">
      <c r="L41636" s="24"/>
      <c r="N41636" s="39"/>
      <c r="S41636" s="35"/>
      <c r="AA41636" s="20"/>
      <c r="AB41636" s="26"/>
      <c r="CV41636" s="19"/>
    </row>
    <row r="41637" spans="12:100" ht="15" customHeight="1" x14ac:dyDescent="0.15">
      <c r="L41637" s="24"/>
      <c r="N41637" s="39"/>
      <c r="S41637" s="35"/>
      <c r="AA41637" s="20"/>
      <c r="AB41637" s="26"/>
      <c r="CV41637" s="19"/>
    </row>
    <row r="41638" spans="12:100" ht="15" customHeight="1" x14ac:dyDescent="0.15">
      <c r="L41638" s="24"/>
      <c r="N41638" s="39"/>
      <c r="S41638" s="35"/>
      <c r="AA41638" s="20"/>
      <c r="AB41638" s="26"/>
      <c r="CV41638" s="19"/>
    </row>
    <row r="41639" spans="12:100" ht="15" customHeight="1" x14ac:dyDescent="0.15">
      <c r="L41639" s="24"/>
      <c r="N41639" s="39"/>
      <c r="S41639" s="35"/>
      <c r="AA41639" s="20"/>
      <c r="AB41639" s="26"/>
      <c r="CV41639" s="19"/>
    </row>
    <row r="41640" spans="12:100" ht="15" customHeight="1" x14ac:dyDescent="0.15">
      <c r="L41640" s="24"/>
      <c r="N41640" s="39"/>
      <c r="S41640" s="35"/>
      <c r="AA41640" s="20"/>
      <c r="AB41640" s="26"/>
      <c r="CV41640" s="19"/>
    </row>
    <row r="41641" spans="12:100" ht="15" customHeight="1" x14ac:dyDescent="0.15">
      <c r="L41641" s="24"/>
      <c r="N41641" s="39"/>
      <c r="S41641" s="35"/>
      <c r="AA41641" s="20"/>
      <c r="AB41641" s="26"/>
      <c r="CV41641" s="19"/>
    </row>
    <row r="41642" spans="12:100" ht="15" customHeight="1" x14ac:dyDescent="0.15">
      <c r="L41642" s="24"/>
      <c r="N41642" s="39"/>
      <c r="S41642" s="35"/>
      <c r="AA41642" s="20"/>
      <c r="AB41642" s="26"/>
      <c r="CV41642" s="19"/>
    </row>
    <row r="41643" spans="12:100" ht="15" customHeight="1" x14ac:dyDescent="0.15">
      <c r="L41643" s="24"/>
      <c r="N41643" s="39"/>
      <c r="S41643" s="35"/>
      <c r="AA41643" s="20"/>
      <c r="AB41643" s="26"/>
      <c r="CV41643" s="19"/>
    </row>
    <row r="41644" spans="12:100" ht="15" customHeight="1" x14ac:dyDescent="0.15">
      <c r="L41644" s="24"/>
      <c r="N41644" s="39"/>
      <c r="S41644" s="35"/>
      <c r="AA41644" s="20"/>
      <c r="AB41644